  </c>
      <c r="T360" s="31">
        <f t="shared" ca="1" si="18"/>
        <v>1.2625</v>
      </c>
      <c r="U360" s="31">
        <f t="shared" ca="1" si="19"/>
        <v>1.2625</v>
      </c>
      <c r="V360" s="31">
        <f>RANK(X360,X1:X1001,0)</f>
        <v>358</v>
      </c>
      <c r="W360" s="31">
        <v>358</v>
      </c>
      <c r="X360" s="82">
        <v>0.98</v>
      </c>
      <c r="Y360" s="31">
        <f ca="1">DATEDIF(Newcustomer_Table[[#This Row],[DOB]],TODAY(),"y")</f>
        <v>123</v>
      </c>
    </row>
    <row r="361" spans="1:25" ht="15.75" customHeight="1" x14ac:dyDescent="0.35">
      <c r="A361" s="80" t="s">
        <v>1286</v>
      </c>
      <c r="B361" s="38" t="s">
        <v>1287</v>
      </c>
      <c r="C361" s="38" t="s">
        <v>74</v>
      </c>
      <c r="D361" s="42">
        <v>86</v>
      </c>
      <c r="E361" s="43">
        <v>33082</v>
      </c>
      <c r="F361" s="38"/>
      <c r="G361" s="38" t="s">
        <v>1288</v>
      </c>
      <c r="H361" s="38" t="s">
        <v>119</v>
      </c>
      <c r="I361" s="38" t="s">
        <v>110</v>
      </c>
      <c r="J361" s="38" t="s">
        <v>78</v>
      </c>
      <c r="K361" s="38" t="s">
        <v>87</v>
      </c>
      <c r="L361" s="39">
        <v>10</v>
      </c>
      <c r="M361" s="38" t="s">
        <v>1289</v>
      </c>
      <c r="N361" s="42">
        <v>4500</v>
      </c>
      <c r="O361" s="38" t="s">
        <v>97</v>
      </c>
      <c r="P361" s="38" t="s">
        <v>82</v>
      </c>
      <c r="Q361" s="42">
        <v>6</v>
      </c>
      <c r="R361" s="31">
        <f t="shared" ca="1" si="13"/>
        <v>0.86</v>
      </c>
      <c r="S361" s="31">
        <f t="shared" ca="1" si="17"/>
        <v>0.86</v>
      </c>
      <c r="T361" s="31">
        <f t="shared" ca="1" si="18"/>
        <v>1.075</v>
      </c>
      <c r="U361" s="31">
        <f t="shared" ca="1" si="19"/>
        <v>1.075</v>
      </c>
      <c r="V361" s="31">
        <f>RANK(X361,X1:X1001,0)</f>
        <v>358</v>
      </c>
      <c r="W361" s="31">
        <v>358</v>
      </c>
      <c r="X361" s="82">
        <v>0.98</v>
      </c>
      <c r="Y361" s="31">
        <f ca="1">DATEDIF(Newcustomer_Table[[#This Row],[DOB]],TODAY(),"y")</f>
        <v>33</v>
      </c>
    </row>
    <row r="362" spans="1:25" ht="15.75" customHeight="1" x14ac:dyDescent="0.35">
      <c r="A362" s="80" t="s">
        <v>1290</v>
      </c>
      <c r="B362" s="38" t="s">
        <v>1291</v>
      </c>
      <c r="C362" s="38" t="s">
        <v>311</v>
      </c>
      <c r="D362" s="42">
        <v>86</v>
      </c>
      <c r="E362" s="43"/>
      <c r="F362" s="43"/>
      <c r="G362" s="38" t="s">
        <v>1292</v>
      </c>
      <c r="H362" s="38" t="s">
        <v>128</v>
      </c>
      <c r="I362" s="38" t="s">
        <v>77</v>
      </c>
      <c r="J362" s="38" t="s">
        <v>78</v>
      </c>
      <c r="K362" s="38" t="s">
        <v>79</v>
      </c>
      <c r="L362" s="39">
        <v>11</v>
      </c>
      <c r="M362" s="38" t="s">
        <v>1293</v>
      </c>
      <c r="N362" s="42">
        <v>4500</v>
      </c>
      <c r="O362" s="38" t="s">
        <v>97</v>
      </c>
      <c r="P362" s="38" t="s">
        <v>82</v>
      </c>
      <c r="Q362" s="42">
        <v>6</v>
      </c>
      <c r="R362" s="31">
        <f t="shared" ca="1" si="13"/>
        <v>0.6</v>
      </c>
      <c r="S362" s="31">
        <f t="shared" ca="1" si="17"/>
        <v>0.75</v>
      </c>
      <c r="T362" s="31">
        <f t="shared" ca="1" si="18"/>
        <v>0.9375</v>
      </c>
      <c r="U362" s="31">
        <f t="shared" ca="1" si="19"/>
        <v>0.796875</v>
      </c>
      <c r="V362" s="31">
        <f>RANK(X362,X1:X1001,0)</f>
        <v>361</v>
      </c>
      <c r="W362" s="31">
        <v>361</v>
      </c>
      <c r="X362" s="82">
        <v>0.97750000000000004</v>
      </c>
      <c r="Y362" s="31">
        <f ca="1">DATEDIF(Newcustomer_Table[[#This Row],[DOB]],TODAY(),"y")</f>
        <v>123</v>
      </c>
    </row>
    <row r="363" spans="1:25" ht="15.75" customHeight="1" x14ac:dyDescent="0.35">
      <c r="A363" s="80" t="s">
        <v>1294</v>
      </c>
      <c r="B363" s="38" t="s">
        <v>1295</v>
      </c>
      <c r="C363" s="38" t="s">
        <v>74</v>
      </c>
      <c r="D363" s="42">
        <v>86</v>
      </c>
      <c r="E363" s="43">
        <v>29159</v>
      </c>
      <c r="F363" s="38"/>
      <c r="G363" s="38" t="s">
        <v>609</v>
      </c>
      <c r="H363" s="38" t="s">
        <v>140</v>
      </c>
      <c r="I363" s="38" t="s">
        <v>77</v>
      </c>
      <c r="J363" s="38" t="s">
        <v>78</v>
      </c>
      <c r="K363" s="38" t="s">
        <v>87</v>
      </c>
      <c r="L363" s="39">
        <v>12</v>
      </c>
      <c r="M363" s="38" t="s">
        <v>1296</v>
      </c>
      <c r="N363" s="42">
        <v>4500</v>
      </c>
      <c r="O363" s="38" t="s">
        <v>89</v>
      </c>
      <c r="P363" s="38" t="s">
        <v>82</v>
      </c>
      <c r="Q363" s="42">
        <v>6</v>
      </c>
      <c r="R363" s="31">
        <f t="shared" ca="1" si="13"/>
        <v>0.6</v>
      </c>
      <c r="S363" s="31">
        <f t="shared" ca="1" si="17"/>
        <v>0.6</v>
      </c>
      <c r="T363" s="31">
        <f t="shared" ca="1" si="18"/>
        <v>0.75</v>
      </c>
      <c r="U363" s="31">
        <f t="shared" ca="1" si="19"/>
        <v>0.63749999999999996</v>
      </c>
      <c r="V363" s="31">
        <f>RANK(X363,X1:X1001,0)</f>
        <v>361</v>
      </c>
      <c r="W363" s="31">
        <v>361</v>
      </c>
      <c r="X363" s="82">
        <v>0.97750000000000004</v>
      </c>
      <c r="Y363" s="31">
        <f ca="1">DATEDIF(Newcustomer_Table[[#This Row],[DOB]],TODAY(),"y")</f>
        <v>44</v>
      </c>
    </row>
    <row r="364" spans="1:25" ht="15.75" customHeight="1" x14ac:dyDescent="0.35">
      <c r="A364" s="80" t="s">
        <v>1297</v>
      </c>
      <c r="B364" s="38" t="s">
        <v>1298</v>
      </c>
      <c r="C364" s="38" t="s">
        <v>92</v>
      </c>
      <c r="D364" s="42">
        <v>86</v>
      </c>
      <c r="E364" s="43">
        <v>35790</v>
      </c>
      <c r="F364" s="38"/>
      <c r="G364" s="38" t="s">
        <v>448</v>
      </c>
      <c r="H364" s="38" t="s">
        <v>94</v>
      </c>
      <c r="I364" s="38" t="s">
        <v>77</v>
      </c>
      <c r="J364" s="38" t="s">
        <v>78</v>
      </c>
      <c r="K364" s="38" t="s">
        <v>79</v>
      </c>
      <c r="L364" s="39">
        <v>10</v>
      </c>
      <c r="M364" s="38" t="s">
        <v>1299</v>
      </c>
      <c r="N364" s="42">
        <v>4500</v>
      </c>
      <c r="O364" s="38" t="s">
        <v>89</v>
      </c>
      <c r="P364" s="38" t="s">
        <v>82</v>
      </c>
      <c r="Q364" s="42">
        <v>6</v>
      </c>
      <c r="R364" s="31">
        <f t="shared" ca="1" si="13"/>
        <v>0.85</v>
      </c>
      <c r="S364" s="31">
        <f t="shared" ca="1" si="17"/>
        <v>1.0625</v>
      </c>
      <c r="T364" s="31">
        <f t="shared" ca="1" si="18"/>
        <v>1.328125</v>
      </c>
      <c r="U364" s="31">
        <f t="shared" ca="1" si="19"/>
        <v>1.12890625</v>
      </c>
      <c r="V364" s="31">
        <f>RANK(X364,X1:X1001,0)</f>
        <v>361</v>
      </c>
      <c r="W364" s="31">
        <v>361</v>
      </c>
      <c r="X364" s="82">
        <v>0.97750000000000004</v>
      </c>
      <c r="Y364" s="31">
        <f ca="1">DATEDIF(Newcustomer_Table[[#This Row],[DOB]],TODAY(),"y")</f>
        <v>25</v>
      </c>
    </row>
    <row r="365" spans="1:25" ht="15.75" customHeight="1" x14ac:dyDescent="0.35">
      <c r="A365" s="80" t="s">
        <v>1300</v>
      </c>
      <c r="B365" s="38" t="s">
        <v>1301</v>
      </c>
      <c r="C365" s="38" t="s">
        <v>74</v>
      </c>
      <c r="D365" s="42">
        <v>86</v>
      </c>
      <c r="E365" s="43">
        <v>21066</v>
      </c>
      <c r="F365" s="38"/>
      <c r="G365" s="38" t="s">
        <v>859</v>
      </c>
      <c r="H365" s="38" t="s">
        <v>94</v>
      </c>
      <c r="I365" s="38" t="s">
        <v>77</v>
      </c>
      <c r="J365" s="38" t="s">
        <v>78</v>
      </c>
      <c r="K365" s="38" t="s">
        <v>87</v>
      </c>
      <c r="L365" s="39">
        <v>13</v>
      </c>
      <c r="M365" s="38" t="s">
        <v>1302</v>
      </c>
      <c r="N365" s="42">
        <v>4500</v>
      </c>
      <c r="O365" s="38" t="s">
        <v>97</v>
      </c>
      <c r="P365" s="38" t="s">
        <v>82</v>
      </c>
      <c r="Q365" s="42">
        <v>6</v>
      </c>
      <c r="R365" s="31">
        <f t="shared" ca="1" si="13"/>
        <v>1.03</v>
      </c>
      <c r="S365" s="31">
        <f t="shared" ca="1" si="17"/>
        <v>1.03</v>
      </c>
      <c r="T365" s="31">
        <f t="shared" ca="1" si="18"/>
        <v>1.2875000000000001</v>
      </c>
      <c r="U365" s="31">
        <f t="shared" ca="1" si="19"/>
        <v>1.0943750000000001</v>
      </c>
      <c r="V365" s="31">
        <f>RANK(X365,X1:X1001,0)</f>
        <v>361</v>
      </c>
      <c r="W365" s="31">
        <v>361</v>
      </c>
      <c r="X365" s="82">
        <v>0.97750000000000004</v>
      </c>
      <c r="Y365" s="31">
        <f ca="1">DATEDIF(Newcustomer_Table[[#This Row],[DOB]],TODAY(),"y")</f>
        <v>66</v>
      </c>
    </row>
    <row r="366" spans="1:25" ht="15.75" customHeight="1" x14ac:dyDescent="0.35">
      <c r="A366" s="80" t="s">
        <v>1303</v>
      </c>
      <c r="B366" s="38" t="s">
        <v>1304</v>
      </c>
      <c r="C366" s="38" t="s">
        <v>92</v>
      </c>
      <c r="D366" s="42">
        <v>86</v>
      </c>
      <c r="E366" s="43">
        <v>36472</v>
      </c>
      <c r="F366" s="38"/>
      <c r="G366" s="38" t="s">
        <v>1305</v>
      </c>
      <c r="H366" s="38" t="s">
        <v>94</v>
      </c>
      <c r="I366" s="38" t="s">
        <v>77</v>
      </c>
      <c r="J366" s="38" t="s">
        <v>78</v>
      </c>
      <c r="K366" s="38" t="s">
        <v>79</v>
      </c>
      <c r="L366" s="39">
        <v>15</v>
      </c>
      <c r="M366" s="38" t="s">
        <v>1306</v>
      </c>
      <c r="N366" s="42">
        <v>4500</v>
      </c>
      <c r="O366" s="38" t="s">
        <v>89</v>
      </c>
      <c r="P366" s="38" t="s">
        <v>82</v>
      </c>
      <c r="Q366" s="42">
        <v>6</v>
      </c>
      <c r="R366" s="31">
        <f t="shared" ca="1" si="13"/>
        <v>0.95</v>
      </c>
      <c r="S366" s="31">
        <f t="shared" ca="1" si="17"/>
        <v>1.1875</v>
      </c>
      <c r="T366" s="31">
        <f t="shared" ca="1" si="18"/>
        <v>1.484375</v>
      </c>
      <c r="U366" s="31">
        <f t="shared" ca="1" si="19"/>
        <v>1.26171875</v>
      </c>
      <c r="V366" s="31">
        <f>RANK(X366,X1:X1001,0)</f>
        <v>361</v>
      </c>
      <c r="W366" s="31">
        <v>361</v>
      </c>
      <c r="X366" s="82">
        <v>0.97750000000000004</v>
      </c>
      <c r="Y366" s="31">
        <f ca="1">DATEDIF(Newcustomer_Table[[#This Row],[DOB]],TODAY(),"y")</f>
        <v>24</v>
      </c>
    </row>
    <row r="367" spans="1:25" ht="15.75" customHeight="1" x14ac:dyDescent="0.35">
      <c r="A367" s="80" t="s">
        <v>1307</v>
      </c>
      <c r="B367" s="38" t="s">
        <v>1308</v>
      </c>
      <c r="C367" s="38" t="s">
        <v>74</v>
      </c>
      <c r="D367" s="42">
        <v>86</v>
      </c>
      <c r="E367" s="43">
        <v>29815</v>
      </c>
      <c r="F367" s="38"/>
      <c r="G367" s="41"/>
      <c r="H367" s="38" t="s">
        <v>145</v>
      </c>
      <c r="I367" s="38" t="s">
        <v>95</v>
      </c>
      <c r="J367" s="38" t="s">
        <v>78</v>
      </c>
      <c r="K367" s="38" t="s">
        <v>87</v>
      </c>
      <c r="L367" s="39">
        <v>18</v>
      </c>
      <c r="M367" s="38" t="s">
        <v>1309</v>
      </c>
      <c r="N367" s="42">
        <v>4500</v>
      </c>
      <c r="O367" s="38" t="s">
        <v>81</v>
      </c>
      <c r="P367" s="38" t="s">
        <v>82</v>
      </c>
      <c r="Q367" s="42">
        <v>6</v>
      </c>
      <c r="R367" s="31">
        <f t="shared" ca="1" si="13"/>
        <v>0.81</v>
      </c>
      <c r="S367" s="31">
        <f t="shared" ca="1" si="17"/>
        <v>0.81</v>
      </c>
      <c r="T367" s="31">
        <f t="shared" ca="1" si="18"/>
        <v>1.0125000000000002</v>
      </c>
      <c r="U367" s="31">
        <f t="shared" ca="1" si="19"/>
        <v>1.0125000000000002</v>
      </c>
      <c r="V367" s="31">
        <f>RANK(X367,X1:X1001,0)</f>
        <v>366</v>
      </c>
      <c r="W367" s="31">
        <v>366</v>
      </c>
      <c r="X367" s="82">
        <v>0.97500000000000009</v>
      </c>
      <c r="Y367" s="31">
        <f ca="1">DATEDIF(Newcustomer_Table[[#This Row],[DOB]],TODAY(),"y")</f>
        <v>42</v>
      </c>
    </row>
    <row r="368" spans="1:25" ht="15.75" customHeight="1" x14ac:dyDescent="0.35">
      <c r="A368" s="80" t="s">
        <v>1310</v>
      </c>
      <c r="B368" s="38" t="s">
        <v>1311</v>
      </c>
      <c r="C368" s="38" t="s">
        <v>92</v>
      </c>
      <c r="D368" s="42">
        <v>86</v>
      </c>
      <c r="E368" s="43">
        <v>26291</v>
      </c>
      <c r="F368" s="38"/>
      <c r="G368" s="38" t="s">
        <v>259</v>
      </c>
      <c r="H368" s="38" t="s">
        <v>94</v>
      </c>
      <c r="I368" s="38" t="s">
        <v>77</v>
      </c>
      <c r="J368" s="38" t="s">
        <v>78</v>
      </c>
      <c r="K368" s="38" t="s">
        <v>87</v>
      </c>
      <c r="L368" s="39">
        <v>11</v>
      </c>
      <c r="M368" s="38" t="s">
        <v>1312</v>
      </c>
      <c r="N368" s="42">
        <v>4500</v>
      </c>
      <c r="O368" s="38" t="s">
        <v>89</v>
      </c>
      <c r="P368" s="38" t="s">
        <v>82</v>
      </c>
      <c r="Q368" s="42">
        <v>6</v>
      </c>
      <c r="R368" s="31">
        <f t="shared" ca="1" si="13"/>
        <v>0.98</v>
      </c>
      <c r="S368" s="31">
        <f t="shared" ca="1" si="17"/>
        <v>0.98</v>
      </c>
      <c r="T368" s="31">
        <f t="shared" ca="1" si="18"/>
        <v>1.2250000000000001</v>
      </c>
      <c r="U368" s="31">
        <f t="shared" ca="1" si="19"/>
        <v>1.04125</v>
      </c>
      <c r="V368" s="31">
        <f>RANK(X368,X1:X1001,0)</f>
        <v>366</v>
      </c>
      <c r="W368" s="31">
        <v>366</v>
      </c>
      <c r="X368" s="82">
        <v>0.97500000000000009</v>
      </c>
      <c r="Y368" s="31">
        <f ca="1">DATEDIF(Newcustomer_Table[[#This Row],[DOB]],TODAY(),"y")</f>
        <v>51</v>
      </c>
    </row>
    <row r="369" spans="1:25" ht="15.75" customHeight="1" x14ac:dyDescent="0.35">
      <c r="A369" s="80" t="s">
        <v>1313</v>
      </c>
      <c r="B369" s="38" t="s">
        <v>1314</v>
      </c>
      <c r="C369" s="38" t="s">
        <v>74</v>
      </c>
      <c r="D369" s="42">
        <v>86</v>
      </c>
      <c r="E369" s="43">
        <v>21714</v>
      </c>
      <c r="F369" s="38"/>
      <c r="G369" s="38" t="s">
        <v>215</v>
      </c>
      <c r="H369" s="38" t="s">
        <v>94</v>
      </c>
      <c r="I369" s="38" t="s">
        <v>110</v>
      </c>
      <c r="J369" s="38" t="s">
        <v>78</v>
      </c>
      <c r="K369" s="38" t="s">
        <v>79</v>
      </c>
      <c r="L369" s="39">
        <v>9</v>
      </c>
      <c r="M369" s="38" t="s">
        <v>1315</v>
      </c>
      <c r="N369" s="42">
        <v>4500</v>
      </c>
      <c r="O369" s="38" t="s">
        <v>97</v>
      </c>
      <c r="P369" s="38" t="s">
        <v>82</v>
      </c>
      <c r="Q369" s="42">
        <v>6</v>
      </c>
      <c r="R369" s="31">
        <f t="shared" ca="1" si="13"/>
        <v>0.63</v>
      </c>
      <c r="S369" s="31">
        <f t="shared" ca="1" si="17"/>
        <v>0.78749999999999998</v>
      </c>
      <c r="T369" s="31">
        <f t="shared" ca="1" si="18"/>
        <v>0.984375</v>
      </c>
      <c r="U369" s="31">
        <f t="shared" ca="1" si="19"/>
        <v>0.984375</v>
      </c>
      <c r="V369" s="31">
        <f>RANK(X369,X1:X1001,0)</f>
        <v>366</v>
      </c>
      <c r="W369" s="31">
        <v>366</v>
      </c>
      <c r="X369" s="82">
        <v>0.97500000000000009</v>
      </c>
      <c r="Y369" s="31">
        <f ca="1">DATEDIF(Newcustomer_Table[[#This Row],[DOB]],TODAY(),"y")</f>
        <v>64</v>
      </c>
    </row>
    <row r="370" spans="1:25" ht="15.75" customHeight="1" x14ac:dyDescent="0.35">
      <c r="A370" s="80" t="s">
        <v>1316</v>
      </c>
      <c r="B370" s="38" t="s">
        <v>1317</v>
      </c>
      <c r="C370" s="38" t="s">
        <v>92</v>
      </c>
      <c r="D370" s="42">
        <v>86</v>
      </c>
      <c r="E370" s="43">
        <v>21094</v>
      </c>
      <c r="F370" s="38"/>
      <c r="G370" s="38" t="s">
        <v>230</v>
      </c>
      <c r="H370" s="38" t="s">
        <v>179</v>
      </c>
      <c r="I370" s="38" t="s">
        <v>77</v>
      </c>
      <c r="J370" s="38" t="s">
        <v>78</v>
      </c>
      <c r="K370" s="38" t="s">
        <v>79</v>
      </c>
      <c r="L370" s="39">
        <v>20</v>
      </c>
      <c r="M370" s="38" t="s">
        <v>1318</v>
      </c>
      <c r="N370" s="42">
        <v>4500</v>
      </c>
      <c r="O370" s="38" t="s">
        <v>89</v>
      </c>
      <c r="P370" s="38" t="s">
        <v>82</v>
      </c>
      <c r="Q370" s="42">
        <v>6</v>
      </c>
      <c r="R370" s="31">
        <f t="shared" ca="1" si="13"/>
        <v>0.48</v>
      </c>
      <c r="S370" s="31">
        <f t="shared" ca="1" si="17"/>
        <v>0.6</v>
      </c>
      <c r="T370" s="31">
        <f t="shared" ca="1" si="18"/>
        <v>0.75</v>
      </c>
      <c r="U370" s="31">
        <f t="shared" ca="1" si="19"/>
        <v>0.63749999999999996</v>
      </c>
      <c r="V370" s="31">
        <f>RANK(X370,X1:X1001,0)</f>
        <v>366</v>
      </c>
      <c r="W370" s="31">
        <v>366</v>
      </c>
      <c r="X370" s="82">
        <v>0.97500000000000009</v>
      </c>
      <c r="Y370" s="31">
        <f ca="1">DATEDIF(Newcustomer_Table[[#This Row],[DOB]],TODAY(),"y")</f>
        <v>66</v>
      </c>
    </row>
    <row r="371" spans="1:25" ht="15.75" customHeight="1" x14ac:dyDescent="0.35">
      <c r="A371" s="80" t="s">
        <v>1319</v>
      </c>
      <c r="B371" s="38" t="s">
        <v>1320</v>
      </c>
      <c r="C371" s="38" t="s">
        <v>74</v>
      </c>
      <c r="D371" s="42">
        <v>86</v>
      </c>
      <c r="E371" s="43">
        <v>34628</v>
      </c>
      <c r="F371" s="38"/>
      <c r="G371" s="38" t="s">
        <v>700</v>
      </c>
      <c r="H371" s="38" t="s">
        <v>128</v>
      </c>
      <c r="I371" s="38" t="s">
        <v>110</v>
      </c>
      <c r="J371" s="38" t="s">
        <v>78</v>
      </c>
      <c r="K371" s="38" t="s">
        <v>87</v>
      </c>
      <c r="L371" s="39">
        <v>4</v>
      </c>
      <c r="M371" s="38" t="s">
        <v>1321</v>
      </c>
      <c r="N371" s="42">
        <v>4500</v>
      </c>
      <c r="O371" s="38" t="s">
        <v>97</v>
      </c>
      <c r="P371" s="38" t="s">
        <v>82</v>
      </c>
      <c r="Q371" s="42">
        <v>6</v>
      </c>
      <c r="R371" s="31">
        <f t="shared" ca="1" si="13"/>
        <v>0.68</v>
      </c>
      <c r="S371" s="31">
        <f t="shared" ca="1" si="17"/>
        <v>0.68</v>
      </c>
      <c r="T371" s="31">
        <f t="shared" ca="1" si="18"/>
        <v>0.85000000000000009</v>
      </c>
      <c r="U371" s="31">
        <f t="shared" ca="1" si="19"/>
        <v>0.85000000000000009</v>
      </c>
      <c r="V371" s="31">
        <f>RANK(X371,X1:X1001,0)</f>
        <v>370</v>
      </c>
      <c r="W371" s="31">
        <v>370</v>
      </c>
      <c r="X371" s="82">
        <v>0.97</v>
      </c>
      <c r="Y371" s="31">
        <f ca="1">DATEDIF(Newcustomer_Table[[#This Row],[DOB]],TODAY(),"y")</f>
        <v>29</v>
      </c>
    </row>
    <row r="372" spans="1:25" ht="15.75" customHeight="1" x14ac:dyDescent="0.35">
      <c r="A372" s="80" t="s">
        <v>1322</v>
      </c>
      <c r="B372" s="38" t="s">
        <v>1323</v>
      </c>
      <c r="C372" s="38" t="s">
        <v>92</v>
      </c>
      <c r="D372" s="42">
        <v>86</v>
      </c>
      <c r="E372" s="94">
        <v>28704</v>
      </c>
      <c r="F372" s="40"/>
      <c r="G372" s="38" t="s">
        <v>700</v>
      </c>
      <c r="H372" s="38" t="s">
        <v>179</v>
      </c>
      <c r="I372" s="38" t="s">
        <v>77</v>
      </c>
      <c r="J372" s="38" t="s">
        <v>78</v>
      </c>
      <c r="K372" s="38" t="s">
        <v>87</v>
      </c>
      <c r="L372" s="39">
        <v>11</v>
      </c>
      <c r="M372" s="38" t="s">
        <v>1324</v>
      </c>
      <c r="N372" s="42">
        <v>4500</v>
      </c>
      <c r="O372" s="38" t="s">
        <v>81</v>
      </c>
      <c r="P372" s="38" t="s">
        <v>82</v>
      </c>
      <c r="Q372" s="42">
        <v>6</v>
      </c>
      <c r="R372" s="31">
        <f t="shared" ca="1" si="13"/>
        <v>0.56000000000000005</v>
      </c>
      <c r="S372" s="31">
        <f t="shared" ca="1" si="17"/>
        <v>0.56000000000000005</v>
      </c>
      <c r="T372" s="31">
        <f t="shared" ca="1" si="18"/>
        <v>0.70000000000000007</v>
      </c>
      <c r="U372" s="31">
        <f t="shared" ca="1" si="19"/>
        <v>0.59500000000000008</v>
      </c>
      <c r="V372" s="31">
        <f>RANK(X372,X1:X1001,0)</f>
        <v>371</v>
      </c>
      <c r="W372" s="31">
        <v>371</v>
      </c>
      <c r="X372" s="82">
        <v>0.96875</v>
      </c>
      <c r="Y372" s="31">
        <f ca="1">DATEDIF(Newcustomer_Table[[#This Row],[DOB]],TODAY(),"y")</f>
        <v>45</v>
      </c>
    </row>
    <row r="373" spans="1:25" ht="15.75" customHeight="1" x14ac:dyDescent="0.35">
      <c r="A373" s="80" t="s">
        <v>1325</v>
      </c>
      <c r="B373" s="38" t="s">
        <v>1326</v>
      </c>
      <c r="C373" s="38" t="s">
        <v>74</v>
      </c>
      <c r="D373" s="42">
        <v>86</v>
      </c>
      <c r="E373" s="43">
        <v>23243</v>
      </c>
      <c r="F373" s="38"/>
      <c r="G373" s="38" t="s">
        <v>493</v>
      </c>
      <c r="H373" s="38" t="s">
        <v>145</v>
      </c>
      <c r="I373" s="38" t="s">
        <v>77</v>
      </c>
      <c r="J373" s="38" t="s">
        <v>78</v>
      </c>
      <c r="K373" s="38" t="s">
        <v>79</v>
      </c>
      <c r="L373" s="39">
        <v>6</v>
      </c>
      <c r="M373" s="38" t="s">
        <v>1327</v>
      </c>
      <c r="N373" s="42">
        <v>4500</v>
      </c>
      <c r="O373" s="38" t="s">
        <v>89</v>
      </c>
      <c r="P373" s="38" t="s">
        <v>82</v>
      </c>
      <c r="Q373" s="42">
        <v>6</v>
      </c>
      <c r="R373" s="31">
        <f t="shared" ca="1" si="13"/>
        <v>1</v>
      </c>
      <c r="S373" s="31">
        <f t="shared" ca="1" si="17"/>
        <v>1.25</v>
      </c>
      <c r="T373" s="31">
        <f t="shared" ca="1" si="18"/>
        <v>1.5625</v>
      </c>
      <c r="U373" s="31">
        <f t="shared" ca="1" si="19"/>
        <v>1.328125</v>
      </c>
      <c r="V373" s="31">
        <f>RANK(X373,X1:X1001,0)</f>
        <v>372</v>
      </c>
      <c r="W373" s="31">
        <v>372</v>
      </c>
      <c r="X373" s="82">
        <v>0.96687499999999993</v>
      </c>
      <c r="Y373" s="31">
        <f ca="1">DATEDIF(Newcustomer_Table[[#This Row],[DOB]],TODAY(),"y")</f>
        <v>60</v>
      </c>
    </row>
    <row r="374" spans="1:25" ht="15.75" customHeight="1" x14ac:dyDescent="0.35">
      <c r="A374" s="80" t="s">
        <v>1328</v>
      </c>
      <c r="B374" s="38" t="s">
        <v>1329</v>
      </c>
      <c r="C374" s="38" t="s">
        <v>74</v>
      </c>
      <c r="D374" s="42">
        <v>86</v>
      </c>
      <c r="E374" s="43">
        <v>27215</v>
      </c>
      <c r="F374" s="38"/>
      <c r="G374" s="38" t="s">
        <v>202</v>
      </c>
      <c r="H374" s="38" t="s">
        <v>109</v>
      </c>
      <c r="I374" s="38" t="s">
        <v>77</v>
      </c>
      <c r="J374" s="38" t="s">
        <v>78</v>
      </c>
      <c r="K374" s="38" t="s">
        <v>87</v>
      </c>
      <c r="L374" s="39">
        <v>9</v>
      </c>
      <c r="M374" s="38" t="s">
        <v>1330</v>
      </c>
      <c r="N374" s="42">
        <v>4500</v>
      </c>
      <c r="O374" s="38" t="s">
        <v>89</v>
      </c>
      <c r="P374" s="38" t="s">
        <v>82</v>
      </c>
      <c r="Q374" s="42">
        <v>6</v>
      </c>
      <c r="R374" s="31">
        <f t="shared" ca="1" si="13"/>
        <v>0.57999999999999996</v>
      </c>
      <c r="S374" s="31">
        <f t="shared" ca="1" si="17"/>
        <v>0.57999999999999996</v>
      </c>
      <c r="T374" s="31">
        <f t="shared" ca="1" si="18"/>
        <v>0.72499999999999998</v>
      </c>
      <c r="U374" s="31">
        <f t="shared" ca="1" si="19"/>
        <v>0.61624999999999996</v>
      </c>
      <c r="V374" s="31">
        <f>RANK(X374,X1:X1001,0)</f>
        <v>372</v>
      </c>
      <c r="W374" s="31">
        <v>372</v>
      </c>
      <c r="X374" s="82">
        <v>0.96687499999999993</v>
      </c>
      <c r="Y374" s="31">
        <f ca="1">DATEDIF(Newcustomer_Table[[#This Row],[DOB]],TODAY(),"y")</f>
        <v>49</v>
      </c>
    </row>
    <row r="375" spans="1:25" ht="15.75" customHeight="1" x14ac:dyDescent="0.35">
      <c r="A375" s="80" t="s">
        <v>1331</v>
      </c>
      <c r="B375" s="38" t="s">
        <v>1332</v>
      </c>
      <c r="C375" s="38" t="s">
        <v>74</v>
      </c>
      <c r="D375" s="42">
        <v>86</v>
      </c>
      <c r="E375" s="43">
        <v>27610</v>
      </c>
      <c r="F375" s="38"/>
      <c r="G375" s="38" t="s">
        <v>1333</v>
      </c>
      <c r="H375" s="38" t="s">
        <v>94</v>
      </c>
      <c r="I375" s="38" t="s">
        <v>95</v>
      </c>
      <c r="J375" s="38" t="s">
        <v>78</v>
      </c>
      <c r="K375" s="38" t="s">
        <v>87</v>
      </c>
      <c r="L375" s="39">
        <v>11</v>
      </c>
      <c r="M375" s="38" t="s">
        <v>1334</v>
      </c>
      <c r="N375" s="42">
        <v>4500</v>
      </c>
      <c r="O375" s="38" t="s">
        <v>97</v>
      </c>
      <c r="P375" s="38" t="s">
        <v>82</v>
      </c>
      <c r="Q375" s="42">
        <v>6</v>
      </c>
      <c r="R375" s="31">
        <f t="shared" ca="1" si="13"/>
        <v>0.94</v>
      </c>
      <c r="S375" s="31">
        <f t="shared" ca="1" si="17"/>
        <v>0.94</v>
      </c>
      <c r="T375" s="31">
        <f t="shared" ca="1" si="18"/>
        <v>1.1749999999999998</v>
      </c>
      <c r="U375" s="31">
        <f t="shared" ca="1" si="19"/>
        <v>1.1749999999999998</v>
      </c>
      <c r="V375" s="31">
        <f>RANK(X375,X1:X1001,0)</f>
        <v>372</v>
      </c>
      <c r="W375" s="31">
        <v>372</v>
      </c>
      <c r="X375" s="82">
        <v>0.96687499999999993</v>
      </c>
      <c r="Y375" s="31">
        <f ca="1">DATEDIF(Newcustomer_Table[[#This Row],[DOB]],TODAY(),"y")</f>
        <v>48</v>
      </c>
    </row>
    <row r="376" spans="1:25" ht="15.75" customHeight="1" x14ac:dyDescent="0.35">
      <c r="A376" s="80" t="s">
        <v>1335</v>
      </c>
      <c r="B376" s="38" t="s">
        <v>1336</v>
      </c>
      <c r="C376" s="38" t="s">
        <v>311</v>
      </c>
      <c r="D376" s="42">
        <v>86</v>
      </c>
      <c r="E376" s="43"/>
      <c r="F376" s="43"/>
      <c r="G376" s="38" t="s">
        <v>455</v>
      </c>
      <c r="H376" s="38" t="s">
        <v>128</v>
      </c>
      <c r="I376" s="38" t="s">
        <v>77</v>
      </c>
      <c r="J376" s="38" t="s">
        <v>78</v>
      </c>
      <c r="K376" s="38" t="s">
        <v>87</v>
      </c>
      <c r="L376" s="39">
        <v>15</v>
      </c>
      <c r="M376" s="38" t="s">
        <v>1337</v>
      </c>
      <c r="N376" s="42">
        <v>4500</v>
      </c>
      <c r="O376" s="38" t="s">
        <v>81</v>
      </c>
      <c r="P376" s="38" t="s">
        <v>82</v>
      </c>
      <c r="Q376" s="42">
        <v>6</v>
      </c>
      <c r="R376" s="31">
        <f t="shared" ca="1" si="13"/>
        <v>0.64</v>
      </c>
      <c r="S376" s="31">
        <f t="shared" ca="1" si="17"/>
        <v>0.64</v>
      </c>
      <c r="T376" s="31">
        <f t="shared" ca="1" si="18"/>
        <v>0.8</v>
      </c>
      <c r="U376" s="31">
        <f t="shared" ca="1" si="19"/>
        <v>0.68</v>
      </c>
      <c r="V376" s="31">
        <f>RANK(X376,X1:X1001,0)</f>
        <v>375</v>
      </c>
      <c r="W376" s="31">
        <v>375</v>
      </c>
      <c r="X376" s="82">
        <v>0.96</v>
      </c>
      <c r="Y376" s="31">
        <f ca="1">DATEDIF(Newcustomer_Table[[#This Row],[DOB]],TODAY(),"y")</f>
        <v>123</v>
      </c>
    </row>
    <row r="377" spans="1:25" ht="15.75" customHeight="1" x14ac:dyDescent="0.35">
      <c r="A377" s="80" t="s">
        <v>1338</v>
      </c>
      <c r="B377" s="38" t="s">
        <v>1339</v>
      </c>
      <c r="C377" s="38" t="s">
        <v>74</v>
      </c>
      <c r="D377" s="42">
        <v>86</v>
      </c>
      <c r="E377" s="43">
        <v>22171</v>
      </c>
      <c r="F377" s="38"/>
      <c r="G377" s="38" t="s">
        <v>427</v>
      </c>
      <c r="H377" s="38" t="s">
        <v>179</v>
      </c>
      <c r="I377" s="38" t="s">
        <v>110</v>
      </c>
      <c r="J377" s="38" t="s">
        <v>78</v>
      </c>
      <c r="K377" s="38" t="s">
        <v>79</v>
      </c>
      <c r="L377" s="39">
        <v>20</v>
      </c>
      <c r="M377" s="38" t="s">
        <v>1340</v>
      </c>
      <c r="N377" s="42">
        <v>4500</v>
      </c>
      <c r="O377" s="38" t="s">
        <v>81</v>
      </c>
      <c r="P377" s="38" t="s">
        <v>82</v>
      </c>
      <c r="Q377" s="42">
        <v>6</v>
      </c>
      <c r="R377" s="31">
        <f t="shared" ca="1" si="13"/>
        <v>1.06</v>
      </c>
      <c r="S377" s="31">
        <f t="shared" ca="1" si="17"/>
        <v>1.3250000000000002</v>
      </c>
      <c r="T377" s="31">
        <f t="shared" ca="1" si="18"/>
        <v>1.6562500000000002</v>
      </c>
      <c r="U377" s="31">
        <f t="shared" ca="1" si="19"/>
        <v>1.6562500000000002</v>
      </c>
      <c r="V377" s="31">
        <f>RANK(X377,X1:X1001,0)</f>
        <v>375</v>
      </c>
      <c r="W377" s="31">
        <v>375</v>
      </c>
      <c r="X377" s="82">
        <v>0.96</v>
      </c>
      <c r="Y377" s="31">
        <f ca="1">DATEDIF(Newcustomer_Table[[#This Row],[DOB]],TODAY(),"y")</f>
        <v>63</v>
      </c>
    </row>
    <row r="378" spans="1:25" ht="15.75" customHeight="1" x14ac:dyDescent="0.35">
      <c r="A378" s="80" t="s">
        <v>1341</v>
      </c>
      <c r="B378" s="38" t="s">
        <v>1342</v>
      </c>
      <c r="C378" s="38" t="s">
        <v>74</v>
      </c>
      <c r="D378" s="42">
        <v>86</v>
      </c>
      <c r="E378" s="94">
        <v>27342</v>
      </c>
      <c r="F378" s="40"/>
      <c r="G378" s="41"/>
      <c r="H378" s="38" t="s">
        <v>128</v>
      </c>
      <c r="I378" s="38" t="s">
        <v>110</v>
      </c>
      <c r="J378" s="38" t="s">
        <v>78</v>
      </c>
      <c r="K378" s="38" t="s">
        <v>87</v>
      </c>
      <c r="L378" s="39">
        <v>10</v>
      </c>
      <c r="M378" s="38" t="s">
        <v>1343</v>
      </c>
      <c r="N378" s="42">
        <v>4500</v>
      </c>
      <c r="O378" s="38" t="s">
        <v>81</v>
      </c>
      <c r="P378" s="38" t="s">
        <v>82</v>
      </c>
      <c r="Q378" s="42">
        <v>6</v>
      </c>
      <c r="R378" s="31">
        <f t="shared" ca="1" si="13"/>
        <v>0.94</v>
      </c>
      <c r="S378" s="31">
        <f t="shared" ca="1" si="17"/>
        <v>0.94</v>
      </c>
      <c r="T378" s="31">
        <f t="shared" ca="1" si="18"/>
        <v>1.1749999999999998</v>
      </c>
      <c r="U378" s="31">
        <f t="shared" ca="1" si="19"/>
        <v>1.1749999999999998</v>
      </c>
      <c r="V378" s="31">
        <f>RANK(X378,X1:X1001,0)</f>
        <v>375</v>
      </c>
      <c r="W378" s="31">
        <v>375</v>
      </c>
      <c r="X378" s="82">
        <v>0.96</v>
      </c>
      <c r="Y378" s="31">
        <f ca="1">DATEDIF(Newcustomer_Table[[#This Row],[DOB]],TODAY(),"y")</f>
        <v>49</v>
      </c>
    </row>
    <row r="379" spans="1:25" ht="15.75" customHeight="1" x14ac:dyDescent="0.35">
      <c r="A379" s="80" t="s">
        <v>1344</v>
      </c>
      <c r="B379" s="38" t="s">
        <v>1345</v>
      </c>
      <c r="C379" s="38" t="s">
        <v>92</v>
      </c>
      <c r="D379" s="42">
        <v>86</v>
      </c>
      <c r="E379" s="43">
        <v>31749</v>
      </c>
      <c r="F379" s="38"/>
      <c r="G379" s="38" t="s">
        <v>1346</v>
      </c>
      <c r="H379" s="38" t="s">
        <v>94</v>
      </c>
      <c r="I379" s="38" t="s">
        <v>110</v>
      </c>
      <c r="J379" s="38" t="s">
        <v>78</v>
      </c>
      <c r="K379" s="38" t="s">
        <v>87</v>
      </c>
      <c r="L379" s="39">
        <v>2</v>
      </c>
      <c r="M379" s="38" t="s">
        <v>1347</v>
      </c>
      <c r="N379" s="42">
        <v>4500</v>
      </c>
      <c r="O379" s="38" t="s">
        <v>97</v>
      </c>
      <c r="P379" s="38" t="s">
        <v>82</v>
      </c>
      <c r="Q379" s="42">
        <v>6</v>
      </c>
      <c r="R379" s="31">
        <f t="shared" ca="1" si="13"/>
        <v>0.49</v>
      </c>
      <c r="S379" s="31">
        <f t="shared" ca="1" si="17"/>
        <v>0.49</v>
      </c>
      <c r="T379" s="31">
        <f t="shared" ca="1" si="18"/>
        <v>0.61250000000000004</v>
      </c>
      <c r="U379" s="31">
        <f t="shared" ca="1" si="19"/>
        <v>0.61250000000000004</v>
      </c>
      <c r="V379" s="31">
        <f>RANK(X379,X1:X1001,0)</f>
        <v>378</v>
      </c>
      <c r="W379" s="31">
        <v>378</v>
      </c>
      <c r="X379" s="82">
        <v>0.95624999999999993</v>
      </c>
      <c r="Y379" s="31">
        <f ca="1">DATEDIF(Newcustomer_Table[[#This Row],[DOB]],TODAY(),"y")</f>
        <v>36</v>
      </c>
    </row>
    <row r="380" spans="1:25" ht="15.75" customHeight="1" x14ac:dyDescent="0.35">
      <c r="A380" s="80" t="s">
        <v>1348</v>
      </c>
      <c r="B380" s="38" t="s">
        <v>1349</v>
      </c>
      <c r="C380" s="38" t="s">
        <v>92</v>
      </c>
      <c r="D380" s="42">
        <v>86</v>
      </c>
      <c r="E380" s="43">
        <v>27204</v>
      </c>
      <c r="F380" s="38"/>
      <c r="G380" s="38" t="s">
        <v>967</v>
      </c>
      <c r="H380" s="38" t="s">
        <v>76</v>
      </c>
      <c r="I380" s="38" t="s">
        <v>95</v>
      </c>
      <c r="J380" s="38" t="s">
        <v>78</v>
      </c>
      <c r="K380" s="38" t="s">
        <v>87</v>
      </c>
      <c r="L380" s="39">
        <v>14</v>
      </c>
      <c r="M380" s="38" t="s">
        <v>1350</v>
      </c>
      <c r="N380" s="42">
        <v>4500</v>
      </c>
      <c r="O380" s="38" t="s">
        <v>97</v>
      </c>
      <c r="P380" s="38" t="s">
        <v>82</v>
      </c>
      <c r="Q380" s="42">
        <v>6</v>
      </c>
      <c r="R380" s="31">
        <f t="shared" ca="1" si="13"/>
        <v>0.4</v>
      </c>
      <c r="S380" s="31">
        <f t="shared" ca="1" si="17"/>
        <v>0.4</v>
      </c>
      <c r="T380" s="31">
        <f t="shared" ca="1" si="18"/>
        <v>0.5</v>
      </c>
      <c r="U380" s="31">
        <f t="shared" ca="1" si="19"/>
        <v>0.5</v>
      </c>
      <c r="V380" s="31">
        <f>RANK(X380,X1:X1001,0)</f>
        <v>378</v>
      </c>
      <c r="W380" s="31">
        <v>378</v>
      </c>
      <c r="X380" s="82">
        <v>0.95624999999999993</v>
      </c>
      <c r="Y380" s="31">
        <f ca="1">DATEDIF(Newcustomer_Table[[#This Row],[DOB]],TODAY(),"y")</f>
        <v>49</v>
      </c>
    </row>
    <row r="381" spans="1:25" ht="15.75" customHeight="1" x14ac:dyDescent="0.35">
      <c r="A381" s="80" t="s">
        <v>815</v>
      </c>
      <c r="B381" s="38" t="s">
        <v>1351</v>
      </c>
      <c r="C381" s="38" t="s">
        <v>92</v>
      </c>
      <c r="D381" s="42">
        <v>86</v>
      </c>
      <c r="E381" s="43">
        <v>15364</v>
      </c>
      <c r="F381" s="38"/>
      <c r="G381" s="38" t="s">
        <v>1237</v>
      </c>
      <c r="H381" s="38" t="s">
        <v>94</v>
      </c>
      <c r="I381" s="38" t="s">
        <v>77</v>
      </c>
      <c r="J381" s="38" t="s">
        <v>78</v>
      </c>
      <c r="K381" s="38" t="s">
        <v>79</v>
      </c>
      <c r="L381" s="39">
        <v>16</v>
      </c>
      <c r="M381" s="38" t="s">
        <v>1352</v>
      </c>
      <c r="N381" s="42">
        <v>4500</v>
      </c>
      <c r="O381" s="38" t="s">
        <v>81</v>
      </c>
      <c r="P381" s="38" t="s">
        <v>82</v>
      </c>
      <c r="Q381" s="42">
        <v>6</v>
      </c>
      <c r="R381" s="31">
        <f t="shared" ca="1" si="13"/>
        <v>0.92</v>
      </c>
      <c r="S381" s="31">
        <f t="shared" ca="1" si="17"/>
        <v>1.1500000000000001</v>
      </c>
      <c r="T381" s="31">
        <f t="shared" ca="1" si="18"/>
        <v>1.4375000000000002</v>
      </c>
      <c r="U381" s="31">
        <f t="shared" ca="1" si="19"/>
        <v>1.2218750000000003</v>
      </c>
      <c r="V381" s="31">
        <f>RANK(X381,X1:X1001,0)</f>
        <v>378</v>
      </c>
      <c r="W381" s="31">
        <v>378</v>
      </c>
      <c r="X381" s="82">
        <v>0.95624999999999993</v>
      </c>
      <c r="Y381" s="31">
        <f ca="1">DATEDIF(Newcustomer_Table[[#This Row],[DOB]],TODAY(),"y")</f>
        <v>81</v>
      </c>
    </row>
    <row r="382" spans="1:25" ht="15.75" customHeight="1" x14ac:dyDescent="0.35">
      <c r="A382" s="80" t="s">
        <v>1353</v>
      </c>
      <c r="B382" s="38" t="s">
        <v>1354</v>
      </c>
      <c r="C382" s="38" t="s">
        <v>92</v>
      </c>
      <c r="D382" s="42">
        <v>86</v>
      </c>
      <c r="E382" s="43">
        <v>23025</v>
      </c>
      <c r="F382" s="38"/>
      <c r="G382" s="38" t="s">
        <v>518</v>
      </c>
      <c r="H382" s="38" t="s">
        <v>76</v>
      </c>
      <c r="I382" s="38" t="s">
        <v>77</v>
      </c>
      <c r="J382" s="38" t="s">
        <v>78</v>
      </c>
      <c r="K382" s="38" t="s">
        <v>87</v>
      </c>
      <c r="L382" s="39">
        <v>12</v>
      </c>
      <c r="M382" s="38" t="s">
        <v>1355</v>
      </c>
      <c r="N382" s="42">
        <v>4500</v>
      </c>
      <c r="O382" s="38" t="s">
        <v>89</v>
      </c>
      <c r="P382" s="38" t="s">
        <v>82</v>
      </c>
      <c r="Q382" s="42">
        <v>6</v>
      </c>
      <c r="R382" s="31">
        <f t="shared" ca="1" si="13"/>
        <v>0.59</v>
      </c>
      <c r="S382" s="31">
        <f t="shared" ca="1" si="17"/>
        <v>0.59</v>
      </c>
      <c r="T382" s="31">
        <f t="shared" ca="1" si="18"/>
        <v>0.73749999999999993</v>
      </c>
      <c r="U382" s="31">
        <f t="shared" ca="1" si="19"/>
        <v>0.62687499999999996</v>
      </c>
      <c r="V382" s="31">
        <f>RANK(X382,X1:X1001,0)</f>
        <v>378</v>
      </c>
      <c r="W382" s="31">
        <v>378</v>
      </c>
      <c r="X382" s="82">
        <v>0.95624999999999993</v>
      </c>
      <c r="Y382" s="31">
        <f ca="1">DATEDIF(Newcustomer_Table[[#This Row],[DOB]],TODAY(),"y")</f>
        <v>60</v>
      </c>
    </row>
    <row r="383" spans="1:25" ht="15.75" customHeight="1" x14ac:dyDescent="0.35">
      <c r="A383" s="80" t="s">
        <v>1356</v>
      </c>
      <c r="B383" s="38" t="s">
        <v>1357</v>
      </c>
      <c r="C383" s="38" t="s">
        <v>92</v>
      </c>
      <c r="D383" s="42">
        <v>86</v>
      </c>
      <c r="E383" s="43">
        <v>35088</v>
      </c>
      <c r="F383" s="38"/>
      <c r="G383" s="38" t="s">
        <v>304</v>
      </c>
      <c r="H383" s="38" t="s">
        <v>94</v>
      </c>
      <c r="I383" s="38" t="s">
        <v>95</v>
      </c>
      <c r="J383" s="38" t="s">
        <v>78</v>
      </c>
      <c r="K383" s="38" t="s">
        <v>79</v>
      </c>
      <c r="L383" s="39">
        <v>2</v>
      </c>
      <c r="M383" s="38" t="s">
        <v>1358</v>
      </c>
      <c r="N383" s="42">
        <v>4500</v>
      </c>
      <c r="O383" s="38" t="s">
        <v>89</v>
      </c>
      <c r="P383" s="38" t="s">
        <v>82</v>
      </c>
      <c r="Q383" s="42">
        <v>6</v>
      </c>
      <c r="R383" s="31">
        <f t="shared" ca="1" si="13"/>
        <v>0.6</v>
      </c>
      <c r="S383" s="31">
        <f t="shared" ca="1" si="17"/>
        <v>0.75</v>
      </c>
      <c r="T383" s="31">
        <f t="shared" ca="1" si="18"/>
        <v>0.9375</v>
      </c>
      <c r="U383" s="31">
        <f t="shared" ca="1" si="19"/>
        <v>0.9375</v>
      </c>
      <c r="V383" s="31">
        <f>RANK(X383,X1:X1001,0)</f>
        <v>382</v>
      </c>
      <c r="W383" s="31">
        <v>382</v>
      </c>
      <c r="X383" s="82">
        <v>0.95</v>
      </c>
      <c r="Y383" s="31">
        <f ca="1">DATEDIF(Newcustomer_Table[[#This Row],[DOB]],TODAY(),"y")</f>
        <v>27</v>
      </c>
    </row>
    <row r="384" spans="1:25" ht="15.75" customHeight="1" x14ac:dyDescent="0.35">
      <c r="A384" s="80" t="s">
        <v>1319</v>
      </c>
      <c r="B384" s="38" t="s">
        <v>1359</v>
      </c>
      <c r="C384" s="38" t="s">
        <v>74</v>
      </c>
      <c r="D384" s="42">
        <v>86</v>
      </c>
      <c r="E384" s="43">
        <v>23407</v>
      </c>
      <c r="F384" s="38"/>
      <c r="G384" s="38" t="s">
        <v>1237</v>
      </c>
      <c r="H384" s="38" t="s">
        <v>145</v>
      </c>
      <c r="I384" s="38" t="s">
        <v>77</v>
      </c>
      <c r="J384" s="38" t="s">
        <v>78</v>
      </c>
      <c r="K384" s="38" t="s">
        <v>79</v>
      </c>
      <c r="L384" s="39">
        <v>8</v>
      </c>
      <c r="M384" s="38" t="s">
        <v>1360</v>
      </c>
      <c r="N384" s="42">
        <v>4500</v>
      </c>
      <c r="O384" s="38" t="s">
        <v>89</v>
      </c>
      <c r="P384" s="38" t="s">
        <v>82</v>
      </c>
      <c r="Q384" s="42">
        <v>6</v>
      </c>
      <c r="R384" s="31">
        <f t="shared" ca="1" si="13"/>
        <v>0.78</v>
      </c>
      <c r="S384" s="31">
        <f t="shared" ca="1" si="17"/>
        <v>0.97500000000000009</v>
      </c>
      <c r="T384" s="31">
        <f t="shared" ca="1" si="18"/>
        <v>1.21875</v>
      </c>
      <c r="U384" s="31">
        <f t="shared" ca="1" si="19"/>
        <v>1.0359375</v>
      </c>
      <c r="V384" s="31">
        <f>RANK(X384,X1:X1001,0)</f>
        <v>382</v>
      </c>
      <c r="W384" s="31">
        <v>382</v>
      </c>
      <c r="X384" s="82">
        <v>0.95</v>
      </c>
      <c r="Y384" s="31">
        <f ca="1">DATEDIF(Newcustomer_Table[[#This Row],[DOB]],TODAY(),"y")</f>
        <v>59</v>
      </c>
    </row>
    <row r="385" spans="1:25" ht="15.75" customHeight="1" x14ac:dyDescent="0.35">
      <c r="A385" s="80" t="s">
        <v>1361</v>
      </c>
      <c r="B385" s="38" t="s">
        <v>1362</v>
      </c>
      <c r="C385" s="38" t="s">
        <v>92</v>
      </c>
      <c r="D385" s="42">
        <v>86</v>
      </c>
      <c r="E385" s="43">
        <v>16350</v>
      </c>
      <c r="F385" s="38"/>
      <c r="G385" s="38" t="s">
        <v>274</v>
      </c>
      <c r="H385" s="38" t="s">
        <v>109</v>
      </c>
      <c r="I385" s="38" t="s">
        <v>95</v>
      </c>
      <c r="J385" s="38" t="s">
        <v>78</v>
      </c>
      <c r="K385" s="38" t="s">
        <v>87</v>
      </c>
      <c r="L385" s="39">
        <v>17</v>
      </c>
      <c r="M385" s="38" t="s">
        <v>1363</v>
      </c>
      <c r="N385" s="42">
        <v>4500</v>
      </c>
      <c r="O385" s="38" t="s">
        <v>89</v>
      </c>
      <c r="P385" s="38" t="s">
        <v>82</v>
      </c>
      <c r="Q385" s="42">
        <v>6</v>
      </c>
      <c r="R385" s="31">
        <f t="shared" ca="1" si="13"/>
        <v>0.57999999999999996</v>
      </c>
      <c r="S385" s="31">
        <f t="shared" ca="1" si="17"/>
        <v>0.57999999999999996</v>
      </c>
      <c r="T385" s="31">
        <f t="shared" ca="1" si="18"/>
        <v>0.72499999999999998</v>
      </c>
      <c r="U385" s="31">
        <f t="shared" ca="1" si="19"/>
        <v>0.72499999999999998</v>
      </c>
      <c r="V385" s="31">
        <f>RANK(X385,X1:X1001,0)</f>
        <v>382</v>
      </c>
      <c r="W385" s="31">
        <v>382</v>
      </c>
      <c r="X385" s="82">
        <v>0.95</v>
      </c>
      <c r="Y385" s="31">
        <f ca="1">DATEDIF(Newcustomer_Table[[#This Row],[DOB]],TODAY(),"y")</f>
        <v>79</v>
      </c>
    </row>
    <row r="386" spans="1:25" ht="15.75" customHeight="1" x14ac:dyDescent="0.35">
      <c r="A386" s="80" t="s">
        <v>1364</v>
      </c>
      <c r="B386" s="38" t="s">
        <v>1365</v>
      </c>
      <c r="C386" s="38" t="s">
        <v>74</v>
      </c>
      <c r="D386" s="42">
        <v>86</v>
      </c>
      <c r="E386" s="43">
        <v>34837</v>
      </c>
      <c r="F386" s="38"/>
      <c r="G386" s="38" t="s">
        <v>497</v>
      </c>
      <c r="H386" s="38" t="s">
        <v>94</v>
      </c>
      <c r="I386" s="38" t="s">
        <v>95</v>
      </c>
      <c r="J386" s="38" t="s">
        <v>78</v>
      </c>
      <c r="K386" s="38" t="s">
        <v>79</v>
      </c>
      <c r="L386" s="39">
        <v>9</v>
      </c>
      <c r="M386" s="38" t="s">
        <v>1366</v>
      </c>
      <c r="N386" s="42">
        <v>4500</v>
      </c>
      <c r="O386" s="38" t="s">
        <v>97</v>
      </c>
      <c r="P386" s="38" t="s">
        <v>82</v>
      </c>
      <c r="Q386" s="42">
        <v>6</v>
      </c>
      <c r="R386" s="31">
        <f t="shared" ca="1" si="13"/>
        <v>0.42</v>
      </c>
      <c r="S386" s="31">
        <f t="shared" ref="S386:S449" ca="1" si="20">R386*(IF(K386="Yes",1.25,1))</f>
        <v>0.52500000000000002</v>
      </c>
      <c r="T386" s="31">
        <f t="shared" ref="T386:T449" ca="1" si="21">S386*(IF(OR(VALUE(Q386)&gt;8,VALUE(D386)&gt;80),1.25,1))</f>
        <v>0.65625</v>
      </c>
      <c r="U386" s="31">
        <f t="shared" ref="U386:U449" ca="1" si="22">T386*(IF(I386="Mass Customer",0.85,1))</f>
        <v>0.65625</v>
      </c>
      <c r="V386" s="31">
        <f>RANK(X386,X1:X1001,0)</f>
        <v>382</v>
      </c>
      <c r="W386" s="31">
        <v>382</v>
      </c>
      <c r="X386" s="82">
        <v>0.95</v>
      </c>
      <c r="Y386" s="31">
        <f ca="1">DATEDIF(Newcustomer_Table[[#This Row],[DOB]],TODAY(),"y")</f>
        <v>28</v>
      </c>
    </row>
    <row r="387" spans="1:25" ht="15.75" customHeight="1" x14ac:dyDescent="0.35">
      <c r="A387" s="80" t="s">
        <v>1367</v>
      </c>
      <c r="B387" s="38" t="s">
        <v>1368</v>
      </c>
      <c r="C387" s="38" t="s">
        <v>74</v>
      </c>
      <c r="D387" s="42">
        <v>86</v>
      </c>
      <c r="E387" s="43">
        <v>19889</v>
      </c>
      <c r="F387" s="38"/>
      <c r="G387" s="38" t="s">
        <v>1369</v>
      </c>
      <c r="H387" s="38" t="s">
        <v>76</v>
      </c>
      <c r="I387" s="38" t="s">
        <v>110</v>
      </c>
      <c r="J387" s="38" t="s">
        <v>78</v>
      </c>
      <c r="K387" s="38" t="s">
        <v>79</v>
      </c>
      <c r="L387" s="39">
        <v>9</v>
      </c>
      <c r="M387" s="38" t="s">
        <v>1370</v>
      </c>
      <c r="N387" s="42">
        <v>4500</v>
      </c>
      <c r="O387" s="38" t="s">
        <v>81</v>
      </c>
      <c r="P387" s="38" t="s">
        <v>82</v>
      </c>
      <c r="Q387" s="42">
        <v>6</v>
      </c>
      <c r="R387" s="31">
        <f t="shared" ca="1" si="13"/>
        <v>0.98</v>
      </c>
      <c r="S387" s="31">
        <f t="shared" ca="1" si="20"/>
        <v>1.2250000000000001</v>
      </c>
      <c r="T387" s="31">
        <f t="shared" ca="1" si="21"/>
        <v>1.53125</v>
      </c>
      <c r="U387" s="31">
        <f t="shared" ca="1" si="22"/>
        <v>1.53125</v>
      </c>
      <c r="V387" s="31">
        <f>RANK(X387,X1:X1001,0)</f>
        <v>386</v>
      </c>
      <c r="W387" s="31">
        <v>386</v>
      </c>
      <c r="X387" s="82">
        <v>0.94562500000000005</v>
      </c>
      <c r="Y387" s="31">
        <f ca="1">DATEDIF(Newcustomer_Table[[#This Row],[DOB]],TODAY(),"y")</f>
        <v>69</v>
      </c>
    </row>
    <row r="388" spans="1:25" ht="15.75" customHeight="1" x14ac:dyDescent="0.35">
      <c r="A388" s="80" t="s">
        <v>1371</v>
      </c>
      <c r="B388" s="38" t="s">
        <v>1372</v>
      </c>
      <c r="C388" s="38" t="s">
        <v>92</v>
      </c>
      <c r="D388" s="42">
        <v>86</v>
      </c>
      <c r="E388" s="43">
        <v>22553</v>
      </c>
      <c r="F388" s="38"/>
      <c r="G388" s="41"/>
      <c r="H388" s="38" t="s">
        <v>145</v>
      </c>
      <c r="I388" s="38" t="s">
        <v>77</v>
      </c>
      <c r="J388" s="38" t="s">
        <v>78</v>
      </c>
      <c r="K388" s="38" t="s">
        <v>87</v>
      </c>
      <c r="L388" s="39">
        <v>13</v>
      </c>
      <c r="M388" s="38" t="s">
        <v>1373</v>
      </c>
      <c r="N388" s="42">
        <v>4500</v>
      </c>
      <c r="O388" s="38" t="s">
        <v>89</v>
      </c>
      <c r="P388" s="38" t="s">
        <v>82</v>
      </c>
      <c r="Q388" s="42">
        <v>6</v>
      </c>
      <c r="R388" s="31">
        <f t="shared" ca="1" si="13"/>
        <v>1.01</v>
      </c>
      <c r="S388" s="31">
        <f t="shared" ca="1" si="20"/>
        <v>1.01</v>
      </c>
      <c r="T388" s="31">
        <f t="shared" ca="1" si="21"/>
        <v>1.2625</v>
      </c>
      <c r="U388" s="31">
        <f t="shared" ca="1" si="22"/>
        <v>1.0731249999999999</v>
      </c>
      <c r="V388" s="31">
        <f>RANK(X388,X1:X1001,0)</f>
        <v>386</v>
      </c>
      <c r="W388" s="31">
        <v>386</v>
      </c>
      <c r="X388" s="82">
        <v>0.94562500000000005</v>
      </c>
      <c r="Y388" s="31">
        <f ca="1">DATEDIF(Newcustomer_Table[[#This Row],[DOB]],TODAY(),"y")</f>
        <v>62</v>
      </c>
    </row>
    <row r="389" spans="1:25" ht="15.75" customHeight="1" x14ac:dyDescent="0.35">
      <c r="A389" s="80" t="s">
        <v>1374</v>
      </c>
      <c r="B389" s="38" t="s">
        <v>1375</v>
      </c>
      <c r="C389" s="38" t="s">
        <v>92</v>
      </c>
      <c r="D389" s="42">
        <v>86</v>
      </c>
      <c r="E389" s="43">
        <v>26901</v>
      </c>
      <c r="F389" s="38"/>
      <c r="G389" s="38" t="s">
        <v>187</v>
      </c>
      <c r="H389" s="38" t="s">
        <v>179</v>
      </c>
      <c r="I389" s="38" t="s">
        <v>95</v>
      </c>
      <c r="J389" s="38" t="s">
        <v>78</v>
      </c>
      <c r="K389" s="38" t="s">
        <v>79</v>
      </c>
      <c r="L389" s="39">
        <v>8</v>
      </c>
      <c r="M389" s="38" t="s">
        <v>1376</v>
      </c>
      <c r="N389" s="42">
        <v>4500</v>
      </c>
      <c r="O389" s="38" t="s">
        <v>97</v>
      </c>
      <c r="P389" s="38" t="s">
        <v>82</v>
      </c>
      <c r="Q389" s="42">
        <v>6</v>
      </c>
      <c r="R389" s="31">
        <f t="shared" ca="1" si="13"/>
        <v>0.51</v>
      </c>
      <c r="S389" s="31">
        <f t="shared" ca="1" si="20"/>
        <v>0.63749999999999996</v>
      </c>
      <c r="T389" s="31">
        <f t="shared" ca="1" si="21"/>
        <v>0.796875</v>
      </c>
      <c r="U389" s="31">
        <f t="shared" ca="1" si="22"/>
        <v>0.796875</v>
      </c>
      <c r="V389" s="31">
        <f>RANK(X389,X1:X1001,0)</f>
        <v>386</v>
      </c>
      <c r="W389" s="31">
        <v>386</v>
      </c>
      <c r="X389" s="82">
        <v>0.94562500000000005</v>
      </c>
      <c r="Y389" s="31">
        <f ca="1">DATEDIF(Newcustomer_Table[[#This Row],[DOB]],TODAY(),"y")</f>
        <v>50</v>
      </c>
    </row>
    <row r="390" spans="1:25" ht="15.75" customHeight="1" x14ac:dyDescent="0.35">
      <c r="A390" s="80" t="s">
        <v>1377</v>
      </c>
      <c r="B390" s="38" t="s">
        <v>1378</v>
      </c>
      <c r="C390" s="38" t="s">
        <v>74</v>
      </c>
      <c r="D390" s="42">
        <v>86</v>
      </c>
      <c r="E390" s="43">
        <v>34030</v>
      </c>
      <c r="F390" s="38"/>
      <c r="G390" s="38" t="s">
        <v>85</v>
      </c>
      <c r="H390" s="38" t="s">
        <v>140</v>
      </c>
      <c r="I390" s="38" t="s">
        <v>95</v>
      </c>
      <c r="J390" s="38" t="s">
        <v>78</v>
      </c>
      <c r="K390" s="38" t="s">
        <v>87</v>
      </c>
      <c r="L390" s="39">
        <v>5</v>
      </c>
      <c r="M390" s="38" t="s">
        <v>1379</v>
      </c>
      <c r="N390" s="42">
        <v>4500</v>
      </c>
      <c r="O390" s="38" t="s">
        <v>81</v>
      </c>
      <c r="P390" s="38" t="s">
        <v>82</v>
      </c>
      <c r="Q390" s="42">
        <v>6</v>
      </c>
      <c r="R390" s="31">
        <f t="shared" ca="1" si="13"/>
        <v>0.96</v>
      </c>
      <c r="S390" s="31">
        <f t="shared" ca="1" si="20"/>
        <v>0.96</v>
      </c>
      <c r="T390" s="31">
        <f t="shared" ca="1" si="21"/>
        <v>1.2</v>
      </c>
      <c r="U390" s="31">
        <f t="shared" ca="1" si="22"/>
        <v>1.2</v>
      </c>
      <c r="V390" s="31">
        <f>RANK(X390,X1:X1001,0)</f>
        <v>386</v>
      </c>
      <c r="W390" s="31">
        <v>386</v>
      </c>
      <c r="X390" s="82">
        <v>0.94562500000000005</v>
      </c>
      <c r="Y390" s="31">
        <f ca="1">DATEDIF(Newcustomer_Table[[#This Row],[DOB]],TODAY(),"y")</f>
        <v>30</v>
      </c>
    </row>
    <row r="391" spans="1:25" ht="15.75" customHeight="1" x14ac:dyDescent="0.35">
      <c r="A391" s="80" t="s">
        <v>1380</v>
      </c>
      <c r="B391" s="38" t="s">
        <v>1381</v>
      </c>
      <c r="C391" s="38" t="s">
        <v>92</v>
      </c>
      <c r="D391" s="42">
        <v>86</v>
      </c>
      <c r="E391" s="43">
        <v>17714</v>
      </c>
      <c r="F391" s="38"/>
      <c r="G391" s="38" t="s">
        <v>183</v>
      </c>
      <c r="H391" s="38" t="s">
        <v>179</v>
      </c>
      <c r="I391" s="38" t="s">
        <v>77</v>
      </c>
      <c r="J391" s="38" t="s">
        <v>78</v>
      </c>
      <c r="K391" s="38" t="s">
        <v>87</v>
      </c>
      <c r="L391" s="39">
        <v>22</v>
      </c>
      <c r="M391" s="38" t="s">
        <v>1382</v>
      </c>
      <c r="N391" s="42">
        <v>4500</v>
      </c>
      <c r="O391" s="38" t="s">
        <v>89</v>
      </c>
      <c r="P391" s="38" t="s">
        <v>82</v>
      </c>
      <c r="Q391" s="42">
        <v>6</v>
      </c>
      <c r="R391" s="31">
        <f t="shared" ca="1" si="13"/>
        <v>1.05</v>
      </c>
      <c r="S391" s="31">
        <f t="shared" ca="1" si="20"/>
        <v>1.05</v>
      </c>
      <c r="T391" s="31">
        <f t="shared" ca="1" si="21"/>
        <v>1.3125</v>
      </c>
      <c r="U391" s="31">
        <f t="shared" ca="1" si="22"/>
        <v>1.1156249999999999</v>
      </c>
      <c r="V391" s="31">
        <f>RANK(X391,X1:X1001,0)</f>
        <v>386</v>
      </c>
      <c r="W391" s="31">
        <v>386</v>
      </c>
      <c r="X391" s="82">
        <v>0.94562500000000005</v>
      </c>
      <c r="Y391" s="31">
        <f ca="1">DATEDIF(Newcustomer_Table[[#This Row],[DOB]],TODAY(),"y")</f>
        <v>75</v>
      </c>
    </row>
    <row r="392" spans="1:25" ht="15.75" customHeight="1" x14ac:dyDescent="0.35">
      <c r="A392" s="80" t="s">
        <v>1383</v>
      </c>
      <c r="B392" s="38" t="s">
        <v>1384</v>
      </c>
      <c r="C392" s="38" t="s">
        <v>92</v>
      </c>
      <c r="D392" s="42">
        <v>86</v>
      </c>
      <c r="E392" s="94">
        <v>28912</v>
      </c>
      <c r="F392" s="40"/>
      <c r="G392" s="38" t="s">
        <v>829</v>
      </c>
      <c r="H392" s="38" t="s">
        <v>179</v>
      </c>
      <c r="I392" s="38" t="s">
        <v>110</v>
      </c>
      <c r="J392" s="38" t="s">
        <v>78</v>
      </c>
      <c r="K392" s="38" t="s">
        <v>87</v>
      </c>
      <c r="L392" s="39">
        <v>21</v>
      </c>
      <c r="M392" s="38" t="s">
        <v>1385</v>
      </c>
      <c r="N392" s="42">
        <v>4500</v>
      </c>
      <c r="O392" s="38" t="s">
        <v>97</v>
      </c>
      <c r="P392" s="38" t="s">
        <v>82</v>
      </c>
      <c r="Q392" s="42">
        <v>6</v>
      </c>
      <c r="R392" s="31">
        <f t="shared" ca="1" si="13"/>
        <v>0.51</v>
      </c>
      <c r="S392" s="31">
        <f t="shared" ca="1" si="20"/>
        <v>0.51</v>
      </c>
      <c r="T392" s="31">
        <f t="shared" ca="1" si="21"/>
        <v>0.63749999999999996</v>
      </c>
      <c r="U392" s="31">
        <f t="shared" ca="1" si="22"/>
        <v>0.63749999999999996</v>
      </c>
      <c r="V392" s="31">
        <f>RANK(X392,X1:X1001,0)</f>
        <v>386</v>
      </c>
      <c r="W392" s="31">
        <v>386</v>
      </c>
      <c r="X392" s="82">
        <v>0.94562500000000005</v>
      </c>
      <c r="Y392" s="31">
        <f ca="1">DATEDIF(Newcustomer_Table[[#This Row],[DOB]],TODAY(),"y")</f>
        <v>44</v>
      </c>
    </row>
    <row r="393" spans="1:25" ht="15.75" customHeight="1" x14ac:dyDescent="0.35">
      <c r="A393" s="80" t="s">
        <v>1386</v>
      </c>
      <c r="B393" s="38" t="s">
        <v>1387</v>
      </c>
      <c r="C393" s="38" t="s">
        <v>92</v>
      </c>
      <c r="D393" s="42">
        <v>86</v>
      </c>
      <c r="E393" s="43">
        <v>14485</v>
      </c>
      <c r="F393" s="38"/>
      <c r="G393" s="38" t="s">
        <v>609</v>
      </c>
      <c r="H393" s="38" t="s">
        <v>76</v>
      </c>
      <c r="I393" s="38" t="s">
        <v>95</v>
      </c>
      <c r="J393" s="38" t="s">
        <v>78</v>
      </c>
      <c r="K393" s="38" t="s">
        <v>87</v>
      </c>
      <c r="L393" s="39">
        <v>10</v>
      </c>
      <c r="M393" s="38" t="s">
        <v>1388</v>
      </c>
      <c r="N393" s="42">
        <v>4500</v>
      </c>
      <c r="O393" s="38" t="s">
        <v>89</v>
      </c>
      <c r="P393" s="38" t="s">
        <v>82</v>
      </c>
      <c r="Q393" s="42">
        <v>6</v>
      </c>
      <c r="R393" s="31">
        <f t="shared" ca="1" si="13"/>
        <v>0.84</v>
      </c>
      <c r="S393" s="31">
        <f t="shared" ca="1" si="20"/>
        <v>0.84</v>
      </c>
      <c r="T393" s="31">
        <f t="shared" ca="1" si="21"/>
        <v>1.05</v>
      </c>
      <c r="U393" s="31">
        <f t="shared" ca="1" si="22"/>
        <v>1.05</v>
      </c>
      <c r="V393" s="31">
        <f>RANK(X393,X1:X1001,0)</f>
        <v>386</v>
      </c>
      <c r="W393" s="31">
        <v>386</v>
      </c>
      <c r="X393" s="82">
        <v>0.94562500000000005</v>
      </c>
      <c r="Y393" s="31">
        <f ca="1">DATEDIF(Newcustomer_Table[[#This Row],[DOB]],TODAY(),"y")</f>
        <v>84</v>
      </c>
    </row>
    <row r="394" spans="1:25" ht="15.75" customHeight="1" x14ac:dyDescent="0.35">
      <c r="A394" s="80" t="s">
        <v>1389</v>
      </c>
      <c r="B394" s="38" t="s">
        <v>1390</v>
      </c>
      <c r="C394" s="38" t="s">
        <v>74</v>
      </c>
      <c r="D394" s="42">
        <v>86</v>
      </c>
      <c r="E394" s="43">
        <v>30295</v>
      </c>
      <c r="F394" s="38"/>
      <c r="G394" s="38" t="s">
        <v>1237</v>
      </c>
      <c r="H394" s="38" t="s">
        <v>119</v>
      </c>
      <c r="I394" s="38" t="s">
        <v>77</v>
      </c>
      <c r="J394" s="38" t="s">
        <v>78</v>
      </c>
      <c r="K394" s="38" t="s">
        <v>79</v>
      </c>
      <c r="L394" s="39">
        <v>6</v>
      </c>
      <c r="M394" s="38" t="s">
        <v>1391</v>
      </c>
      <c r="N394" s="42">
        <v>4500</v>
      </c>
      <c r="O394" s="38" t="s">
        <v>89</v>
      </c>
      <c r="P394" s="38" t="s">
        <v>82</v>
      </c>
      <c r="Q394" s="42">
        <v>6</v>
      </c>
      <c r="R394" s="31">
        <f t="shared" ca="1" si="13"/>
        <v>0.88</v>
      </c>
      <c r="S394" s="31">
        <f t="shared" ca="1" si="20"/>
        <v>1.1000000000000001</v>
      </c>
      <c r="T394" s="31">
        <f t="shared" ca="1" si="21"/>
        <v>1.375</v>
      </c>
      <c r="U394" s="31">
        <f t="shared" ca="1" si="22"/>
        <v>1.16875</v>
      </c>
      <c r="V394" s="31">
        <f>RANK(X394,X1:X1001,0)</f>
        <v>386</v>
      </c>
      <c r="W394" s="31">
        <v>386</v>
      </c>
      <c r="X394" s="82">
        <v>0.94562500000000005</v>
      </c>
      <c r="Y394" s="31">
        <f ca="1">DATEDIF(Newcustomer_Table[[#This Row],[DOB]],TODAY(),"y")</f>
        <v>40</v>
      </c>
    </row>
    <row r="395" spans="1:25" ht="15.75" customHeight="1" x14ac:dyDescent="0.35">
      <c r="A395" s="80" t="s">
        <v>1392</v>
      </c>
      <c r="B395" s="38" t="s">
        <v>1393</v>
      </c>
      <c r="C395" s="38" t="s">
        <v>74</v>
      </c>
      <c r="D395" s="42">
        <v>86</v>
      </c>
      <c r="E395" s="43">
        <v>18379</v>
      </c>
      <c r="F395" s="38"/>
      <c r="G395" s="38" t="s">
        <v>178</v>
      </c>
      <c r="H395" s="38" t="s">
        <v>94</v>
      </c>
      <c r="I395" s="38" t="s">
        <v>77</v>
      </c>
      <c r="J395" s="38" t="s">
        <v>78</v>
      </c>
      <c r="K395" s="38" t="s">
        <v>87</v>
      </c>
      <c r="L395" s="39">
        <v>19</v>
      </c>
      <c r="M395" s="38" t="s">
        <v>1394</v>
      </c>
      <c r="N395" s="42">
        <v>4500</v>
      </c>
      <c r="O395" s="38" t="s">
        <v>97</v>
      </c>
      <c r="P395" s="38" t="s">
        <v>82</v>
      </c>
      <c r="Q395" s="42">
        <v>6</v>
      </c>
      <c r="R395" s="31">
        <f t="shared" ca="1" si="13"/>
        <v>0.78</v>
      </c>
      <c r="S395" s="31">
        <f t="shared" ca="1" si="20"/>
        <v>0.78</v>
      </c>
      <c r="T395" s="31">
        <f t="shared" ca="1" si="21"/>
        <v>0.97500000000000009</v>
      </c>
      <c r="U395" s="31">
        <f t="shared" ca="1" si="22"/>
        <v>0.8287500000000001</v>
      </c>
      <c r="V395" s="31">
        <f>RANK(X395,X1:X1001,0)</f>
        <v>386</v>
      </c>
      <c r="W395" s="31">
        <v>386</v>
      </c>
      <c r="X395" s="82">
        <v>0.94562500000000005</v>
      </c>
      <c r="Y395" s="31">
        <f ca="1">DATEDIF(Newcustomer_Table[[#This Row],[DOB]],TODAY(),"y")</f>
        <v>73</v>
      </c>
    </row>
    <row r="396" spans="1:25" ht="15.75" customHeight="1" x14ac:dyDescent="0.35">
      <c r="A396" s="80" t="s">
        <v>1395</v>
      </c>
      <c r="B396" s="38" t="s">
        <v>1396</v>
      </c>
      <c r="C396" s="38" t="s">
        <v>74</v>
      </c>
      <c r="D396" s="42">
        <v>86</v>
      </c>
      <c r="E396" s="43">
        <v>33013</v>
      </c>
      <c r="F396" s="38"/>
      <c r="G396" s="41"/>
      <c r="H396" s="38" t="s">
        <v>76</v>
      </c>
      <c r="I396" s="38" t="s">
        <v>77</v>
      </c>
      <c r="J396" s="38" t="s">
        <v>78</v>
      </c>
      <c r="K396" s="38" t="s">
        <v>79</v>
      </c>
      <c r="L396" s="39">
        <v>5</v>
      </c>
      <c r="M396" s="38" t="s">
        <v>1397</v>
      </c>
      <c r="N396" s="42">
        <v>4500</v>
      </c>
      <c r="O396" s="38" t="s">
        <v>97</v>
      </c>
      <c r="P396" s="38" t="s">
        <v>82</v>
      </c>
      <c r="Q396" s="42">
        <v>6</v>
      </c>
      <c r="R396" s="31">
        <f t="shared" ca="1" si="13"/>
        <v>1.03</v>
      </c>
      <c r="S396" s="31">
        <f t="shared" ca="1" si="20"/>
        <v>1.2875000000000001</v>
      </c>
      <c r="T396" s="31">
        <f t="shared" ca="1" si="21"/>
        <v>1.609375</v>
      </c>
      <c r="U396" s="31">
        <f t="shared" ca="1" si="22"/>
        <v>1.36796875</v>
      </c>
      <c r="V396" s="31">
        <f>RANK(X396,X1:X1001,0)</f>
        <v>395</v>
      </c>
      <c r="W396" s="31">
        <v>395</v>
      </c>
      <c r="X396" s="82">
        <v>0.94</v>
      </c>
      <c r="Y396" s="31">
        <f ca="1">DATEDIF(Newcustomer_Table[[#This Row],[DOB]],TODAY(),"y")</f>
        <v>33</v>
      </c>
    </row>
    <row r="397" spans="1:25" ht="15.75" customHeight="1" x14ac:dyDescent="0.35">
      <c r="A397" s="80" t="s">
        <v>1398</v>
      </c>
      <c r="B397" s="38" t="s">
        <v>1399</v>
      </c>
      <c r="C397" s="38" t="s">
        <v>92</v>
      </c>
      <c r="D397" s="42">
        <v>86</v>
      </c>
      <c r="E397" s="43">
        <v>22637</v>
      </c>
      <c r="F397" s="38"/>
      <c r="G397" s="38" t="s">
        <v>108</v>
      </c>
      <c r="H397" s="38" t="s">
        <v>109</v>
      </c>
      <c r="I397" s="38" t="s">
        <v>77</v>
      </c>
      <c r="J397" s="38" t="s">
        <v>78</v>
      </c>
      <c r="K397" s="38" t="s">
        <v>79</v>
      </c>
      <c r="L397" s="39">
        <v>9</v>
      </c>
      <c r="M397" s="38" t="s">
        <v>1400</v>
      </c>
      <c r="N397" s="42">
        <v>4500</v>
      </c>
      <c r="O397" s="38" t="s">
        <v>89</v>
      </c>
      <c r="P397" s="38" t="s">
        <v>82</v>
      </c>
      <c r="Q397" s="42">
        <v>6</v>
      </c>
      <c r="R397" s="31">
        <f t="shared" ca="1" si="13"/>
        <v>0.47</v>
      </c>
      <c r="S397" s="31">
        <f t="shared" ca="1" si="20"/>
        <v>0.58749999999999991</v>
      </c>
      <c r="T397" s="31">
        <f t="shared" ca="1" si="21"/>
        <v>0.73437499999999989</v>
      </c>
      <c r="U397" s="31">
        <f t="shared" ca="1" si="22"/>
        <v>0.62421874999999993</v>
      </c>
      <c r="V397" s="31">
        <f>RANK(X397,X1:X1001,0)</f>
        <v>396</v>
      </c>
      <c r="W397" s="31">
        <v>396</v>
      </c>
      <c r="X397" s="82">
        <v>0.9375</v>
      </c>
      <c r="Y397" s="31">
        <f ca="1">DATEDIF(Newcustomer_Table[[#This Row],[DOB]],TODAY(),"y")</f>
        <v>61</v>
      </c>
    </row>
    <row r="398" spans="1:25" ht="15.75" customHeight="1" x14ac:dyDescent="0.35">
      <c r="A398" s="80" t="s">
        <v>1401</v>
      </c>
      <c r="B398" s="38" t="s">
        <v>1402</v>
      </c>
      <c r="C398" s="38" t="s">
        <v>92</v>
      </c>
      <c r="D398" s="42">
        <v>86</v>
      </c>
      <c r="E398" s="43">
        <v>37273</v>
      </c>
      <c r="F398" s="38"/>
      <c r="G398" s="38" t="s">
        <v>472</v>
      </c>
      <c r="H398" s="38" t="s">
        <v>145</v>
      </c>
      <c r="I398" s="38" t="s">
        <v>77</v>
      </c>
      <c r="J398" s="38" t="s">
        <v>78</v>
      </c>
      <c r="K398" s="38" t="s">
        <v>79</v>
      </c>
      <c r="L398" s="39">
        <v>4</v>
      </c>
      <c r="M398" s="38" t="s">
        <v>1403</v>
      </c>
      <c r="N398" s="42">
        <v>4500</v>
      </c>
      <c r="O398" s="38" t="s">
        <v>81</v>
      </c>
      <c r="P398" s="38" t="s">
        <v>82</v>
      </c>
      <c r="Q398" s="42">
        <v>6</v>
      </c>
      <c r="R398" s="31">
        <f t="shared" ca="1" si="13"/>
        <v>0.71</v>
      </c>
      <c r="S398" s="31">
        <f t="shared" ca="1" si="20"/>
        <v>0.88749999999999996</v>
      </c>
      <c r="T398" s="31">
        <f t="shared" ca="1" si="21"/>
        <v>1.109375</v>
      </c>
      <c r="U398" s="31">
        <f t="shared" ca="1" si="22"/>
        <v>0.94296875000000002</v>
      </c>
      <c r="V398" s="31">
        <f>RANK(X398,X1:X1001,0)</f>
        <v>396</v>
      </c>
      <c r="W398" s="31">
        <v>396</v>
      </c>
      <c r="X398" s="82">
        <v>0.9375</v>
      </c>
      <c r="Y398" s="31">
        <f ca="1">DATEDIF(Newcustomer_Table[[#This Row],[DOB]],TODAY(),"y")</f>
        <v>21</v>
      </c>
    </row>
    <row r="399" spans="1:25" ht="15.75" customHeight="1" x14ac:dyDescent="0.35">
      <c r="A399" s="80" t="s">
        <v>1404</v>
      </c>
      <c r="B399" s="38" t="s">
        <v>1405</v>
      </c>
      <c r="C399" s="38" t="s">
        <v>92</v>
      </c>
      <c r="D399" s="42">
        <v>86</v>
      </c>
      <c r="E399" s="43">
        <v>22286</v>
      </c>
      <c r="F399" s="38"/>
      <c r="G399" s="41"/>
      <c r="H399" s="38" t="s">
        <v>109</v>
      </c>
      <c r="I399" s="38" t="s">
        <v>110</v>
      </c>
      <c r="J399" s="38" t="s">
        <v>78</v>
      </c>
      <c r="K399" s="38" t="s">
        <v>79</v>
      </c>
      <c r="L399" s="39">
        <v>15</v>
      </c>
      <c r="M399" s="38" t="s">
        <v>1406</v>
      </c>
      <c r="N399" s="42">
        <v>4500</v>
      </c>
      <c r="O399" s="38" t="s">
        <v>81</v>
      </c>
      <c r="P399" s="38" t="s">
        <v>82</v>
      </c>
      <c r="Q399" s="42">
        <v>6</v>
      </c>
      <c r="R399" s="31">
        <f t="shared" ca="1" si="13"/>
        <v>0.62</v>
      </c>
      <c r="S399" s="31">
        <f t="shared" ca="1" si="20"/>
        <v>0.77500000000000002</v>
      </c>
      <c r="T399" s="31">
        <f t="shared" ca="1" si="21"/>
        <v>0.96875</v>
      </c>
      <c r="U399" s="31">
        <f t="shared" ca="1" si="22"/>
        <v>0.96875</v>
      </c>
      <c r="V399" s="31">
        <f>RANK(X399,X1:X1001,0)</f>
        <v>396</v>
      </c>
      <c r="W399" s="31">
        <v>396</v>
      </c>
      <c r="X399" s="82">
        <v>0.9375</v>
      </c>
      <c r="Y399" s="31">
        <f ca="1">DATEDIF(Newcustomer_Table[[#This Row],[DOB]],TODAY(),"y")</f>
        <v>62</v>
      </c>
    </row>
    <row r="400" spans="1:25" ht="15.75" customHeight="1" x14ac:dyDescent="0.35">
      <c r="A400" s="80" t="s">
        <v>1407</v>
      </c>
      <c r="B400" s="38" t="s">
        <v>1408</v>
      </c>
      <c r="C400" s="38" t="s">
        <v>74</v>
      </c>
      <c r="D400" s="42">
        <v>86</v>
      </c>
      <c r="E400" s="43">
        <v>15562</v>
      </c>
      <c r="F400" s="38"/>
      <c r="G400" s="38" t="s">
        <v>136</v>
      </c>
      <c r="H400" s="38" t="s">
        <v>145</v>
      </c>
      <c r="I400" s="38" t="s">
        <v>77</v>
      </c>
      <c r="J400" s="38" t="s">
        <v>78</v>
      </c>
      <c r="K400" s="38" t="s">
        <v>79</v>
      </c>
      <c r="L400" s="39">
        <v>21</v>
      </c>
      <c r="M400" s="38" t="s">
        <v>1409</v>
      </c>
      <c r="N400" s="42">
        <v>4500</v>
      </c>
      <c r="O400" s="38" t="s">
        <v>89</v>
      </c>
      <c r="P400" s="38" t="s">
        <v>82</v>
      </c>
      <c r="Q400" s="42">
        <v>6</v>
      </c>
      <c r="R400" s="31">
        <f t="shared" ca="1" si="13"/>
        <v>0.99</v>
      </c>
      <c r="S400" s="31">
        <f t="shared" ca="1" si="20"/>
        <v>1.2375</v>
      </c>
      <c r="T400" s="31">
        <f t="shared" ca="1" si="21"/>
        <v>1.546875</v>
      </c>
      <c r="U400" s="31">
        <f t="shared" ca="1" si="22"/>
        <v>1.3148437499999999</v>
      </c>
      <c r="V400" s="31">
        <f>RANK(X400,X1:X1001,0)</f>
        <v>396</v>
      </c>
      <c r="W400" s="31">
        <v>396</v>
      </c>
      <c r="X400" s="82">
        <v>0.9375</v>
      </c>
      <c r="Y400" s="31">
        <f ca="1">DATEDIF(Newcustomer_Table[[#This Row],[DOB]],TODAY(),"y")</f>
        <v>81</v>
      </c>
    </row>
    <row r="401" spans="1:25" ht="15.75" customHeight="1" x14ac:dyDescent="0.35">
      <c r="A401" s="80" t="s">
        <v>1410</v>
      </c>
      <c r="B401" s="38" t="s">
        <v>1411</v>
      </c>
      <c r="C401" s="38" t="s">
        <v>74</v>
      </c>
      <c r="D401" s="42">
        <v>86</v>
      </c>
      <c r="E401" s="43">
        <v>28938</v>
      </c>
      <c r="F401" s="38"/>
      <c r="G401" s="38" t="s">
        <v>1091</v>
      </c>
      <c r="H401" s="38" t="s">
        <v>94</v>
      </c>
      <c r="I401" s="38" t="s">
        <v>95</v>
      </c>
      <c r="J401" s="38" t="s">
        <v>78</v>
      </c>
      <c r="K401" s="38" t="s">
        <v>87</v>
      </c>
      <c r="L401" s="39">
        <v>18</v>
      </c>
      <c r="M401" s="38" t="s">
        <v>1412</v>
      </c>
      <c r="N401" s="42">
        <v>4500</v>
      </c>
      <c r="O401" s="38" t="s">
        <v>89</v>
      </c>
      <c r="P401" s="38" t="s">
        <v>82</v>
      </c>
      <c r="Q401" s="42">
        <v>6</v>
      </c>
      <c r="R401" s="31">
        <f t="shared" ca="1" si="13"/>
        <v>0.67</v>
      </c>
      <c r="S401" s="31">
        <f t="shared" ca="1" si="20"/>
        <v>0.67</v>
      </c>
      <c r="T401" s="31">
        <f t="shared" ca="1" si="21"/>
        <v>0.83750000000000002</v>
      </c>
      <c r="U401" s="31">
        <f t="shared" ca="1" si="22"/>
        <v>0.83750000000000002</v>
      </c>
      <c r="V401" s="31">
        <f>RANK(X401,X1:X1001,0)</f>
        <v>396</v>
      </c>
      <c r="W401" s="31">
        <v>396</v>
      </c>
      <c r="X401" s="82">
        <v>0.9375</v>
      </c>
      <c r="Y401" s="31">
        <f ca="1">DATEDIF(Newcustomer_Table[[#This Row],[DOB]],TODAY(),"y")</f>
        <v>44</v>
      </c>
    </row>
    <row r="402" spans="1:25" ht="15.75" customHeight="1" x14ac:dyDescent="0.35">
      <c r="A402" s="80" t="s">
        <v>1413</v>
      </c>
      <c r="B402" s="38" t="s">
        <v>1414</v>
      </c>
      <c r="C402" s="38" t="s">
        <v>74</v>
      </c>
      <c r="D402" s="42">
        <v>86</v>
      </c>
      <c r="E402" s="43">
        <v>28068</v>
      </c>
      <c r="F402" s="38"/>
      <c r="G402" s="38" t="s">
        <v>529</v>
      </c>
      <c r="H402" s="38" t="s">
        <v>128</v>
      </c>
      <c r="I402" s="38" t="s">
        <v>77</v>
      </c>
      <c r="J402" s="38" t="s">
        <v>78</v>
      </c>
      <c r="K402" s="38" t="s">
        <v>87</v>
      </c>
      <c r="L402" s="39">
        <v>12</v>
      </c>
      <c r="M402" s="38" t="s">
        <v>1415</v>
      </c>
      <c r="N402" s="42">
        <v>4500</v>
      </c>
      <c r="O402" s="38" t="s">
        <v>89</v>
      </c>
      <c r="P402" s="38" t="s">
        <v>82</v>
      </c>
      <c r="Q402" s="42">
        <v>6</v>
      </c>
      <c r="R402" s="31">
        <f t="shared" ca="1" si="13"/>
        <v>0.81</v>
      </c>
      <c r="S402" s="31">
        <f t="shared" ca="1" si="20"/>
        <v>0.81</v>
      </c>
      <c r="T402" s="31">
        <f t="shared" ca="1" si="21"/>
        <v>1.0125000000000002</v>
      </c>
      <c r="U402" s="31">
        <f t="shared" ca="1" si="22"/>
        <v>0.86062500000000008</v>
      </c>
      <c r="V402" s="31">
        <f>RANK(X402,X1:X1001,0)</f>
        <v>401</v>
      </c>
      <c r="W402" s="31">
        <v>401</v>
      </c>
      <c r="X402" s="82">
        <v>0.93500000000000005</v>
      </c>
      <c r="Y402" s="31">
        <f ca="1">DATEDIF(Newcustomer_Table[[#This Row],[DOB]],TODAY(),"y")</f>
        <v>47</v>
      </c>
    </row>
    <row r="403" spans="1:25" ht="15.75" customHeight="1" x14ac:dyDescent="0.35">
      <c r="A403" s="80" t="s">
        <v>1416</v>
      </c>
      <c r="B403" s="38" t="s">
        <v>1417</v>
      </c>
      <c r="C403" s="38" t="s">
        <v>92</v>
      </c>
      <c r="D403" s="42">
        <v>86</v>
      </c>
      <c r="E403" s="43">
        <v>24492</v>
      </c>
      <c r="F403" s="38"/>
      <c r="G403" s="38" t="s">
        <v>322</v>
      </c>
      <c r="H403" s="38" t="s">
        <v>94</v>
      </c>
      <c r="I403" s="38" t="s">
        <v>77</v>
      </c>
      <c r="J403" s="38" t="s">
        <v>78</v>
      </c>
      <c r="K403" s="38" t="s">
        <v>79</v>
      </c>
      <c r="L403" s="39">
        <v>13</v>
      </c>
      <c r="M403" s="38" t="s">
        <v>1418</v>
      </c>
      <c r="N403" s="42">
        <v>4500</v>
      </c>
      <c r="O403" s="38" t="s">
        <v>97</v>
      </c>
      <c r="P403" s="38" t="s">
        <v>82</v>
      </c>
      <c r="Q403" s="42">
        <v>6</v>
      </c>
      <c r="R403" s="31">
        <f t="shared" ca="1" si="13"/>
        <v>0.73</v>
      </c>
      <c r="S403" s="31">
        <f t="shared" ca="1" si="20"/>
        <v>0.91249999999999998</v>
      </c>
      <c r="T403" s="31">
        <f t="shared" ca="1" si="21"/>
        <v>1.140625</v>
      </c>
      <c r="U403" s="31">
        <f t="shared" ca="1" si="22"/>
        <v>0.96953124999999996</v>
      </c>
      <c r="V403" s="31">
        <f>RANK(X403,X1:X1001,0)</f>
        <v>401</v>
      </c>
      <c r="W403" s="31">
        <v>401</v>
      </c>
      <c r="X403" s="82">
        <v>0.93500000000000005</v>
      </c>
      <c r="Y403" s="31">
        <f ca="1">DATEDIF(Newcustomer_Table[[#This Row],[DOB]],TODAY(),"y")</f>
        <v>56</v>
      </c>
    </row>
    <row r="404" spans="1:25" ht="15.75" customHeight="1" x14ac:dyDescent="0.35">
      <c r="A404" s="80" t="s">
        <v>1419</v>
      </c>
      <c r="B404" s="38" t="s">
        <v>1420</v>
      </c>
      <c r="C404" s="38" t="s">
        <v>74</v>
      </c>
      <c r="D404" s="42">
        <v>86</v>
      </c>
      <c r="E404" s="43">
        <v>20133</v>
      </c>
      <c r="F404" s="38"/>
      <c r="G404" s="38" t="s">
        <v>385</v>
      </c>
      <c r="H404" s="38" t="s">
        <v>179</v>
      </c>
      <c r="I404" s="38" t="s">
        <v>77</v>
      </c>
      <c r="J404" s="38" t="s">
        <v>78</v>
      </c>
      <c r="K404" s="38" t="s">
        <v>79</v>
      </c>
      <c r="L404" s="39">
        <v>13</v>
      </c>
      <c r="M404" s="38" t="s">
        <v>1421</v>
      </c>
      <c r="N404" s="42">
        <v>4500</v>
      </c>
      <c r="O404" s="38" t="s">
        <v>97</v>
      </c>
      <c r="P404" s="38" t="s">
        <v>82</v>
      </c>
      <c r="Q404" s="42">
        <v>6</v>
      </c>
      <c r="R404" s="31">
        <f t="shared" ca="1" si="13"/>
        <v>0.42</v>
      </c>
      <c r="S404" s="31">
        <f t="shared" ca="1" si="20"/>
        <v>0.52500000000000002</v>
      </c>
      <c r="T404" s="31">
        <f t="shared" ca="1" si="21"/>
        <v>0.65625</v>
      </c>
      <c r="U404" s="31">
        <f t="shared" ca="1" si="22"/>
        <v>0.55781249999999993</v>
      </c>
      <c r="V404" s="31">
        <f>RANK(X404,X1:X1001,0)</f>
        <v>401</v>
      </c>
      <c r="W404" s="31">
        <v>401</v>
      </c>
      <c r="X404" s="82">
        <v>0.93500000000000005</v>
      </c>
      <c r="Y404" s="31">
        <f ca="1">DATEDIF(Newcustomer_Table[[#This Row],[DOB]],TODAY(),"y")</f>
        <v>68</v>
      </c>
    </row>
    <row r="405" spans="1:25" ht="15.75" customHeight="1" x14ac:dyDescent="0.35">
      <c r="A405" s="80" t="s">
        <v>1422</v>
      </c>
      <c r="B405" s="38" t="s">
        <v>1423</v>
      </c>
      <c r="C405" s="38" t="s">
        <v>74</v>
      </c>
      <c r="D405" s="42">
        <v>86</v>
      </c>
      <c r="E405" s="94">
        <v>28511</v>
      </c>
      <c r="F405" s="40"/>
      <c r="G405" s="38" t="s">
        <v>270</v>
      </c>
      <c r="H405" s="38" t="s">
        <v>94</v>
      </c>
      <c r="I405" s="38" t="s">
        <v>95</v>
      </c>
      <c r="J405" s="38" t="s">
        <v>78</v>
      </c>
      <c r="K405" s="38" t="s">
        <v>79</v>
      </c>
      <c r="L405" s="39">
        <v>17</v>
      </c>
      <c r="M405" s="38" t="s">
        <v>1424</v>
      </c>
      <c r="N405" s="42">
        <v>4500</v>
      </c>
      <c r="O405" s="38" t="s">
        <v>89</v>
      </c>
      <c r="P405" s="38" t="s">
        <v>82</v>
      </c>
      <c r="Q405" s="42">
        <v>6</v>
      </c>
      <c r="R405" s="31">
        <f t="shared" ca="1" si="13"/>
        <v>0.81</v>
      </c>
      <c r="S405" s="31">
        <f t="shared" ca="1" si="20"/>
        <v>1.0125000000000002</v>
      </c>
      <c r="T405" s="31">
        <f t="shared" ca="1" si="21"/>
        <v>1.2656250000000002</v>
      </c>
      <c r="U405" s="31">
        <f t="shared" ca="1" si="22"/>
        <v>1.2656250000000002</v>
      </c>
      <c r="V405" s="31">
        <f>RANK(X405,X1:X1001,0)</f>
        <v>401</v>
      </c>
      <c r="W405" s="31">
        <v>401</v>
      </c>
      <c r="X405" s="82">
        <v>0.93500000000000005</v>
      </c>
      <c r="Y405" s="31">
        <f ca="1">DATEDIF(Newcustomer_Table[[#This Row],[DOB]],TODAY(),"y")</f>
        <v>45</v>
      </c>
    </row>
    <row r="406" spans="1:25" ht="15.75" customHeight="1" x14ac:dyDescent="0.35">
      <c r="A406" s="80" t="s">
        <v>1425</v>
      </c>
      <c r="B406" s="38" t="s">
        <v>1426</v>
      </c>
      <c r="C406" s="38" t="s">
        <v>92</v>
      </c>
      <c r="D406" s="42">
        <v>86</v>
      </c>
      <c r="E406" s="43">
        <v>28378</v>
      </c>
      <c r="F406" s="38"/>
      <c r="G406" s="38" t="s">
        <v>1369</v>
      </c>
      <c r="H406" s="38" t="s">
        <v>76</v>
      </c>
      <c r="I406" s="38" t="s">
        <v>110</v>
      </c>
      <c r="J406" s="38" t="s">
        <v>78</v>
      </c>
      <c r="K406" s="38" t="s">
        <v>79</v>
      </c>
      <c r="L406" s="39">
        <v>16</v>
      </c>
      <c r="M406" s="38" t="s">
        <v>1427</v>
      </c>
      <c r="N406" s="42">
        <v>4500</v>
      </c>
      <c r="O406" s="38" t="s">
        <v>97</v>
      </c>
      <c r="P406" s="38" t="s">
        <v>82</v>
      </c>
      <c r="Q406" s="42">
        <v>6</v>
      </c>
      <c r="R406" s="31">
        <f t="shared" ca="1" si="13"/>
        <v>0.72</v>
      </c>
      <c r="S406" s="31">
        <f t="shared" ca="1" si="20"/>
        <v>0.89999999999999991</v>
      </c>
      <c r="T406" s="31">
        <f t="shared" ca="1" si="21"/>
        <v>1.125</v>
      </c>
      <c r="U406" s="31">
        <f t="shared" ca="1" si="22"/>
        <v>1.125</v>
      </c>
      <c r="V406" s="31">
        <f>RANK(X406,X1:X1001,0)</f>
        <v>405</v>
      </c>
      <c r="W406" s="31">
        <v>405</v>
      </c>
      <c r="X406" s="82">
        <v>0.93</v>
      </c>
      <c r="Y406" s="31">
        <f ca="1">DATEDIF(Newcustomer_Table[[#This Row],[DOB]],TODAY(),"y")</f>
        <v>46</v>
      </c>
    </row>
    <row r="407" spans="1:25" ht="15.75" customHeight="1" x14ac:dyDescent="0.35">
      <c r="A407" s="80" t="s">
        <v>1428</v>
      </c>
      <c r="B407" s="38" t="s">
        <v>1429</v>
      </c>
      <c r="C407" s="38" t="s">
        <v>92</v>
      </c>
      <c r="D407" s="42">
        <v>86</v>
      </c>
      <c r="E407" s="43">
        <v>29448</v>
      </c>
      <c r="F407" s="38"/>
      <c r="G407" s="41"/>
      <c r="H407" s="38" t="s">
        <v>94</v>
      </c>
      <c r="I407" s="38" t="s">
        <v>77</v>
      </c>
      <c r="J407" s="38" t="s">
        <v>78</v>
      </c>
      <c r="K407" s="38" t="s">
        <v>79</v>
      </c>
      <c r="L407" s="39">
        <v>13</v>
      </c>
      <c r="M407" s="38" t="s">
        <v>1430</v>
      </c>
      <c r="N407" s="42">
        <v>4500</v>
      </c>
      <c r="O407" s="38" t="s">
        <v>89</v>
      </c>
      <c r="P407" s="38" t="s">
        <v>82</v>
      </c>
      <c r="Q407" s="42">
        <v>6</v>
      </c>
      <c r="R407" s="31">
        <f t="shared" ca="1" si="13"/>
        <v>0.75</v>
      </c>
      <c r="S407" s="31">
        <f t="shared" ca="1" si="20"/>
        <v>0.9375</v>
      </c>
      <c r="T407" s="31">
        <f t="shared" ca="1" si="21"/>
        <v>1.171875</v>
      </c>
      <c r="U407" s="31">
        <f t="shared" ca="1" si="22"/>
        <v>0.99609375</v>
      </c>
      <c r="V407" s="31">
        <f>RANK(X407,X1:X1001,0)</f>
        <v>405</v>
      </c>
      <c r="W407" s="31">
        <v>405</v>
      </c>
      <c r="X407" s="82">
        <v>0.93</v>
      </c>
      <c r="Y407" s="31">
        <f ca="1">DATEDIF(Newcustomer_Table[[#This Row],[DOB]],TODAY(),"y")</f>
        <v>43</v>
      </c>
    </row>
    <row r="408" spans="1:25" ht="15.75" customHeight="1" x14ac:dyDescent="0.35">
      <c r="A408" s="80" t="s">
        <v>1431</v>
      </c>
      <c r="B408" s="38" t="s">
        <v>1432</v>
      </c>
      <c r="C408" s="38" t="s">
        <v>74</v>
      </c>
      <c r="D408" s="42">
        <v>86</v>
      </c>
      <c r="E408" s="43">
        <v>14213</v>
      </c>
      <c r="F408" s="38"/>
      <c r="G408" s="38" t="s">
        <v>574</v>
      </c>
      <c r="H408" s="38" t="s">
        <v>145</v>
      </c>
      <c r="I408" s="38" t="s">
        <v>77</v>
      </c>
      <c r="J408" s="38" t="s">
        <v>78</v>
      </c>
      <c r="K408" s="38" t="s">
        <v>87</v>
      </c>
      <c r="L408" s="39">
        <v>19</v>
      </c>
      <c r="M408" s="38" t="s">
        <v>1433</v>
      </c>
      <c r="N408" s="42">
        <v>4500</v>
      </c>
      <c r="O408" s="38" t="s">
        <v>89</v>
      </c>
      <c r="P408" s="38" t="s">
        <v>82</v>
      </c>
      <c r="Q408" s="42">
        <v>6</v>
      </c>
      <c r="R408" s="31">
        <f t="shared" ca="1" si="13"/>
        <v>0.69</v>
      </c>
      <c r="S408" s="31">
        <f t="shared" ca="1" si="20"/>
        <v>0.69</v>
      </c>
      <c r="T408" s="31">
        <f t="shared" ca="1" si="21"/>
        <v>0.86249999999999993</v>
      </c>
      <c r="U408" s="31">
        <f t="shared" ca="1" si="22"/>
        <v>0.73312499999999992</v>
      </c>
      <c r="V408" s="31">
        <f>RANK(X408,X1:X1001,0)</f>
        <v>405</v>
      </c>
      <c r="W408" s="31">
        <v>405</v>
      </c>
      <c r="X408" s="82">
        <v>0.93</v>
      </c>
      <c r="Y408" s="31">
        <f ca="1">DATEDIF(Newcustomer_Table[[#This Row],[DOB]],TODAY(),"y")</f>
        <v>85</v>
      </c>
    </row>
    <row r="409" spans="1:25" ht="15.75" customHeight="1" x14ac:dyDescent="0.35">
      <c r="A409" s="80" t="s">
        <v>251</v>
      </c>
      <c r="B409" s="38" t="s">
        <v>1434</v>
      </c>
      <c r="C409" s="38" t="s">
        <v>92</v>
      </c>
      <c r="D409" s="42">
        <v>86</v>
      </c>
      <c r="E409" s="43">
        <v>35124</v>
      </c>
      <c r="F409" s="38"/>
      <c r="G409" s="38" t="s">
        <v>1187</v>
      </c>
      <c r="H409" s="38" t="s">
        <v>145</v>
      </c>
      <c r="I409" s="38" t="s">
        <v>110</v>
      </c>
      <c r="J409" s="38" t="s">
        <v>78</v>
      </c>
      <c r="K409" s="38" t="s">
        <v>87</v>
      </c>
      <c r="L409" s="39">
        <v>12</v>
      </c>
      <c r="M409" s="38" t="s">
        <v>1435</v>
      </c>
      <c r="N409" s="42">
        <v>4500</v>
      </c>
      <c r="O409" s="38" t="s">
        <v>97</v>
      </c>
      <c r="P409" s="38" t="s">
        <v>82</v>
      </c>
      <c r="Q409" s="42">
        <v>6</v>
      </c>
      <c r="R409" s="31">
        <f t="shared" ca="1" si="13"/>
        <v>0.43</v>
      </c>
      <c r="S409" s="31">
        <f t="shared" ca="1" si="20"/>
        <v>0.43</v>
      </c>
      <c r="T409" s="31">
        <f t="shared" ca="1" si="21"/>
        <v>0.53749999999999998</v>
      </c>
      <c r="U409" s="31">
        <f t="shared" ca="1" si="22"/>
        <v>0.53749999999999998</v>
      </c>
      <c r="V409" s="31">
        <f>RANK(X409,X1:X1001,0)</f>
        <v>408</v>
      </c>
      <c r="W409" s="31">
        <v>408</v>
      </c>
      <c r="X409" s="82">
        <v>0.9296875</v>
      </c>
      <c r="Y409" s="31">
        <f ca="1">DATEDIF(Newcustomer_Table[[#This Row],[DOB]],TODAY(),"y")</f>
        <v>27</v>
      </c>
    </row>
    <row r="410" spans="1:25" ht="15.75" customHeight="1" x14ac:dyDescent="0.35">
      <c r="A410" s="80" t="s">
        <v>1436</v>
      </c>
      <c r="B410" s="38" t="s">
        <v>1437</v>
      </c>
      <c r="C410" s="38" t="s">
        <v>92</v>
      </c>
      <c r="D410" s="42">
        <v>86</v>
      </c>
      <c r="E410" s="43">
        <v>30383</v>
      </c>
      <c r="F410" s="38"/>
      <c r="G410" s="38" t="s">
        <v>285</v>
      </c>
      <c r="H410" s="38" t="s">
        <v>145</v>
      </c>
      <c r="I410" s="38" t="s">
        <v>110</v>
      </c>
      <c r="J410" s="38" t="s">
        <v>78</v>
      </c>
      <c r="K410" s="38" t="s">
        <v>87</v>
      </c>
      <c r="L410" s="39">
        <v>10</v>
      </c>
      <c r="M410" s="38" t="s">
        <v>1438</v>
      </c>
      <c r="N410" s="42">
        <v>4500</v>
      </c>
      <c r="O410" s="38" t="s">
        <v>97</v>
      </c>
      <c r="P410" s="38" t="s">
        <v>82</v>
      </c>
      <c r="Q410" s="42">
        <v>6</v>
      </c>
      <c r="R410" s="31">
        <f t="shared" ca="1" si="13"/>
        <v>0.41</v>
      </c>
      <c r="S410" s="31">
        <f t="shared" ca="1" si="20"/>
        <v>0.41</v>
      </c>
      <c r="T410" s="31">
        <f t="shared" ca="1" si="21"/>
        <v>0.51249999999999996</v>
      </c>
      <c r="U410" s="31">
        <f t="shared" ca="1" si="22"/>
        <v>0.51249999999999996</v>
      </c>
      <c r="V410" s="31">
        <f>RANK(X410,X1:X1001,0)</f>
        <v>409</v>
      </c>
      <c r="W410" s="31">
        <v>409</v>
      </c>
      <c r="X410" s="82">
        <v>0.92500000000000004</v>
      </c>
      <c r="Y410" s="31">
        <f ca="1">DATEDIF(Newcustomer_Table[[#This Row],[DOB]],TODAY(),"y")</f>
        <v>40</v>
      </c>
    </row>
    <row r="411" spans="1:25" ht="15.75" customHeight="1" x14ac:dyDescent="0.35">
      <c r="A411" s="80" t="s">
        <v>1439</v>
      </c>
      <c r="B411" s="38" t="s">
        <v>1440</v>
      </c>
      <c r="C411" s="38" t="s">
        <v>92</v>
      </c>
      <c r="D411" s="42">
        <v>86</v>
      </c>
      <c r="E411" s="43">
        <v>21159</v>
      </c>
      <c r="F411" s="38"/>
      <c r="G411" s="38" t="s">
        <v>123</v>
      </c>
      <c r="H411" s="38" t="s">
        <v>179</v>
      </c>
      <c r="I411" s="38" t="s">
        <v>95</v>
      </c>
      <c r="J411" s="38" t="s">
        <v>78</v>
      </c>
      <c r="K411" s="38" t="s">
        <v>87</v>
      </c>
      <c r="L411" s="39">
        <v>18</v>
      </c>
      <c r="M411" s="38" t="s">
        <v>1441</v>
      </c>
      <c r="N411" s="42">
        <v>4500</v>
      </c>
      <c r="O411" s="38" t="s">
        <v>89</v>
      </c>
      <c r="P411" s="38" t="s">
        <v>82</v>
      </c>
      <c r="Q411" s="42">
        <v>6</v>
      </c>
      <c r="R411" s="31">
        <f t="shared" ca="1" si="13"/>
        <v>0.56999999999999995</v>
      </c>
      <c r="S411" s="31">
        <f t="shared" ca="1" si="20"/>
        <v>0.56999999999999995</v>
      </c>
      <c r="T411" s="31">
        <f t="shared" ca="1" si="21"/>
        <v>0.71249999999999991</v>
      </c>
      <c r="U411" s="31">
        <f t="shared" ca="1" si="22"/>
        <v>0.71249999999999991</v>
      </c>
      <c r="V411" s="31">
        <f>RANK(X411,X1:X1001,0)</f>
        <v>409</v>
      </c>
      <c r="W411" s="31">
        <v>409</v>
      </c>
      <c r="X411" s="82">
        <v>0.92500000000000004</v>
      </c>
      <c r="Y411" s="31">
        <f ca="1">DATEDIF(Newcustomer_Table[[#This Row],[DOB]],TODAY(),"y")</f>
        <v>65</v>
      </c>
    </row>
    <row r="412" spans="1:25" ht="15.75" customHeight="1" x14ac:dyDescent="0.35">
      <c r="A412" s="80" t="s">
        <v>154</v>
      </c>
      <c r="B412" s="38" t="s">
        <v>1442</v>
      </c>
      <c r="C412" s="38" t="s">
        <v>92</v>
      </c>
      <c r="D412" s="42">
        <v>86</v>
      </c>
      <c r="E412" s="43">
        <v>16876</v>
      </c>
      <c r="F412" s="38"/>
      <c r="G412" s="41"/>
      <c r="H412" s="38" t="s">
        <v>179</v>
      </c>
      <c r="I412" s="38" t="s">
        <v>77</v>
      </c>
      <c r="J412" s="38" t="s">
        <v>78</v>
      </c>
      <c r="K412" s="38" t="s">
        <v>79</v>
      </c>
      <c r="L412" s="39">
        <v>21</v>
      </c>
      <c r="M412" s="38" t="s">
        <v>1443</v>
      </c>
      <c r="N412" s="42">
        <v>4500</v>
      </c>
      <c r="O412" s="38" t="s">
        <v>89</v>
      </c>
      <c r="P412" s="38" t="s">
        <v>82</v>
      </c>
      <c r="Q412" s="42">
        <v>6</v>
      </c>
      <c r="R412" s="31">
        <f t="shared" ca="1" si="13"/>
        <v>0.72</v>
      </c>
      <c r="S412" s="31">
        <f t="shared" ca="1" si="20"/>
        <v>0.89999999999999991</v>
      </c>
      <c r="T412" s="31">
        <f t="shared" ca="1" si="21"/>
        <v>1.125</v>
      </c>
      <c r="U412" s="31">
        <f t="shared" ca="1" si="22"/>
        <v>0.95624999999999993</v>
      </c>
      <c r="V412" s="31">
        <f>RANK(X412,X1:X1001,0)</f>
        <v>409</v>
      </c>
      <c r="W412" s="31">
        <v>409</v>
      </c>
      <c r="X412" s="82">
        <v>0.92500000000000004</v>
      </c>
      <c r="Y412" s="31">
        <f ca="1">DATEDIF(Newcustomer_Table[[#This Row],[DOB]],TODAY(),"y")</f>
        <v>77</v>
      </c>
    </row>
    <row r="413" spans="1:25" ht="15.75" customHeight="1" x14ac:dyDescent="0.35">
      <c r="A413" s="80" t="s">
        <v>1444</v>
      </c>
      <c r="B413" s="38" t="s">
        <v>1445</v>
      </c>
      <c r="C413" s="38" t="s">
        <v>74</v>
      </c>
      <c r="D413" s="42">
        <v>86</v>
      </c>
      <c r="E413" s="43">
        <v>35042</v>
      </c>
      <c r="F413" s="38"/>
      <c r="G413" s="38" t="s">
        <v>967</v>
      </c>
      <c r="H413" s="38" t="s">
        <v>76</v>
      </c>
      <c r="I413" s="38" t="s">
        <v>77</v>
      </c>
      <c r="J413" s="38" t="s">
        <v>78</v>
      </c>
      <c r="K413" s="38" t="s">
        <v>87</v>
      </c>
      <c r="L413" s="39">
        <v>14</v>
      </c>
      <c r="M413" s="38" t="s">
        <v>1446</v>
      </c>
      <c r="N413" s="42">
        <v>4500</v>
      </c>
      <c r="O413" s="38" t="s">
        <v>97</v>
      </c>
      <c r="P413" s="38" t="s">
        <v>82</v>
      </c>
      <c r="Q413" s="42">
        <v>6</v>
      </c>
      <c r="R413" s="31">
        <f t="shared" ca="1" si="13"/>
        <v>1.01</v>
      </c>
      <c r="S413" s="31">
        <f t="shared" ca="1" si="20"/>
        <v>1.01</v>
      </c>
      <c r="T413" s="31">
        <f t="shared" ca="1" si="21"/>
        <v>1.2625</v>
      </c>
      <c r="U413" s="31">
        <f t="shared" ca="1" si="22"/>
        <v>1.0731249999999999</v>
      </c>
      <c r="V413" s="31">
        <f>RANK(X413,X1:X1001,0)</f>
        <v>409</v>
      </c>
      <c r="W413" s="31">
        <v>409</v>
      </c>
      <c r="X413" s="82">
        <v>0.92500000000000004</v>
      </c>
      <c r="Y413" s="31">
        <f ca="1">DATEDIF(Newcustomer_Table[[#This Row],[DOB]],TODAY(),"y")</f>
        <v>27</v>
      </c>
    </row>
    <row r="414" spans="1:25" ht="15.75" customHeight="1" x14ac:dyDescent="0.35">
      <c r="A414" s="80" t="s">
        <v>1447</v>
      </c>
      <c r="B414" s="38" t="s">
        <v>1448</v>
      </c>
      <c r="C414" s="38" t="s">
        <v>74</v>
      </c>
      <c r="D414" s="42">
        <v>86</v>
      </c>
      <c r="E414" s="43">
        <v>19923</v>
      </c>
      <c r="F414" s="38"/>
      <c r="G414" s="38" t="s">
        <v>551</v>
      </c>
      <c r="H414" s="38" t="s">
        <v>76</v>
      </c>
      <c r="I414" s="38" t="s">
        <v>77</v>
      </c>
      <c r="J414" s="38" t="s">
        <v>78</v>
      </c>
      <c r="K414" s="38" t="s">
        <v>87</v>
      </c>
      <c r="L414" s="39">
        <v>17</v>
      </c>
      <c r="M414" s="38" t="s">
        <v>1449</v>
      </c>
      <c r="N414" s="42">
        <v>4500</v>
      </c>
      <c r="O414" s="38" t="s">
        <v>89</v>
      </c>
      <c r="P414" s="38" t="s">
        <v>82</v>
      </c>
      <c r="Q414" s="42">
        <v>6</v>
      </c>
      <c r="R414" s="31">
        <f t="shared" ca="1" si="13"/>
        <v>0.7</v>
      </c>
      <c r="S414" s="31">
        <f t="shared" ca="1" si="20"/>
        <v>0.7</v>
      </c>
      <c r="T414" s="31">
        <f t="shared" ca="1" si="21"/>
        <v>0.875</v>
      </c>
      <c r="U414" s="31">
        <f t="shared" ca="1" si="22"/>
        <v>0.74375000000000002</v>
      </c>
      <c r="V414" s="31">
        <f>RANK(X414,X1:X1001,0)</f>
        <v>409</v>
      </c>
      <c r="W414" s="31">
        <v>409</v>
      </c>
      <c r="X414" s="82">
        <v>0.92500000000000004</v>
      </c>
      <c r="Y414" s="31">
        <f ca="1">DATEDIF(Newcustomer_Table[[#This Row],[DOB]],TODAY(),"y")</f>
        <v>69</v>
      </c>
    </row>
    <row r="415" spans="1:25" ht="15.75" customHeight="1" x14ac:dyDescent="0.35">
      <c r="A415" s="80" t="s">
        <v>1450</v>
      </c>
      <c r="B415" s="38" t="s">
        <v>1451</v>
      </c>
      <c r="C415" s="38" t="s">
        <v>92</v>
      </c>
      <c r="D415" s="42">
        <v>86</v>
      </c>
      <c r="E415" s="43">
        <v>21425</v>
      </c>
      <c r="F415" s="38"/>
      <c r="G415" s="38" t="s">
        <v>887</v>
      </c>
      <c r="H415" s="38" t="s">
        <v>145</v>
      </c>
      <c r="I415" s="38" t="s">
        <v>110</v>
      </c>
      <c r="J415" s="38" t="s">
        <v>78</v>
      </c>
      <c r="K415" s="38" t="s">
        <v>87</v>
      </c>
      <c r="L415" s="39">
        <v>11</v>
      </c>
      <c r="M415" s="38" t="s">
        <v>1452</v>
      </c>
      <c r="N415" s="42">
        <v>4500</v>
      </c>
      <c r="O415" s="38" t="s">
        <v>89</v>
      </c>
      <c r="P415" s="38" t="s">
        <v>82</v>
      </c>
      <c r="Q415" s="42">
        <v>6</v>
      </c>
      <c r="R415" s="31">
        <f t="shared" ca="1" si="13"/>
        <v>0.49</v>
      </c>
      <c r="S415" s="31">
        <f t="shared" ca="1" si="20"/>
        <v>0.49</v>
      </c>
      <c r="T415" s="31">
        <f t="shared" ca="1" si="21"/>
        <v>0.61250000000000004</v>
      </c>
      <c r="U415" s="31">
        <f t="shared" ca="1" si="22"/>
        <v>0.61250000000000004</v>
      </c>
      <c r="V415" s="31">
        <f>RANK(X415,X1:X1001,0)</f>
        <v>414</v>
      </c>
      <c r="W415" s="31">
        <v>414</v>
      </c>
      <c r="X415" s="82">
        <v>0.92437499999999995</v>
      </c>
      <c r="Y415" s="31">
        <f ca="1">DATEDIF(Newcustomer_Table[[#This Row],[DOB]],TODAY(),"y")</f>
        <v>65</v>
      </c>
    </row>
    <row r="416" spans="1:25" ht="15.75" customHeight="1" x14ac:dyDescent="0.35">
      <c r="A416" s="80" t="s">
        <v>876</v>
      </c>
      <c r="B416" s="38" t="s">
        <v>1453</v>
      </c>
      <c r="C416" s="38" t="s">
        <v>74</v>
      </c>
      <c r="D416" s="42">
        <v>86</v>
      </c>
      <c r="E416" s="43">
        <v>14133</v>
      </c>
      <c r="F416" s="38"/>
      <c r="G416" s="41"/>
      <c r="H416" s="38" t="s">
        <v>76</v>
      </c>
      <c r="I416" s="38" t="s">
        <v>77</v>
      </c>
      <c r="J416" s="38" t="s">
        <v>78</v>
      </c>
      <c r="K416" s="38" t="s">
        <v>87</v>
      </c>
      <c r="L416" s="39">
        <v>9</v>
      </c>
      <c r="M416" s="38" t="s">
        <v>1454</v>
      </c>
      <c r="N416" s="42">
        <v>4500</v>
      </c>
      <c r="O416" s="38" t="s">
        <v>89</v>
      </c>
      <c r="P416" s="38" t="s">
        <v>82</v>
      </c>
      <c r="Q416" s="42">
        <v>6</v>
      </c>
      <c r="R416" s="31">
        <f t="shared" ca="1" si="13"/>
        <v>0.5</v>
      </c>
      <c r="S416" s="31">
        <f t="shared" ca="1" si="20"/>
        <v>0.5</v>
      </c>
      <c r="T416" s="31">
        <f t="shared" ca="1" si="21"/>
        <v>0.625</v>
      </c>
      <c r="U416" s="31">
        <f t="shared" ca="1" si="22"/>
        <v>0.53125</v>
      </c>
      <c r="V416" s="31">
        <f>RANK(X416,X1:X1001,0)</f>
        <v>415</v>
      </c>
      <c r="W416" s="31">
        <v>415</v>
      </c>
      <c r="X416" s="82">
        <v>0.92187499999999989</v>
      </c>
      <c r="Y416" s="31">
        <f ca="1">DATEDIF(Newcustomer_Table[[#This Row],[DOB]],TODAY(),"y")</f>
        <v>85</v>
      </c>
    </row>
    <row r="417" spans="1:25" ht="15.75" customHeight="1" x14ac:dyDescent="0.35">
      <c r="A417" s="80" t="s">
        <v>1127</v>
      </c>
      <c r="B417" s="38" t="s">
        <v>1455</v>
      </c>
      <c r="C417" s="38" t="s">
        <v>74</v>
      </c>
      <c r="D417" s="42">
        <v>86</v>
      </c>
      <c r="E417" s="43">
        <v>23299</v>
      </c>
      <c r="F417" s="38"/>
      <c r="G417" s="38" t="s">
        <v>1237</v>
      </c>
      <c r="H417" s="38" t="s">
        <v>275</v>
      </c>
      <c r="I417" s="38" t="s">
        <v>77</v>
      </c>
      <c r="J417" s="38" t="s">
        <v>78</v>
      </c>
      <c r="K417" s="38" t="s">
        <v>79</v>
      </c>
      <c r="L417" s="39">
        <v>15</v>
      </c>
      <c r="M417" s="38" t="s">
        <v>1456</v>
      </c>
      <c r="N417" s="42">
        <v>4500</v>
      </c>
      <c r="O417" s="38" t="s">
        <v>81</v>
      </c>
      <c r="P417" s="38" t="s">
        <v>82</v>
      </c>
      <c r="Q417" s="42">
        <v>6</v>
      </c>
      <c r="R417" s="31">
        <f t="shared" ca="1" si="13"/>
        <v>1.01</v>
      </c>
      <c r="S417" s="31">
        <f t="shared" ca="1" si="20"/>
        <v>1.2625</v>
      </c>
      <c r="T417" s="31">
        <f t="shared" ca="1" si="21"/>
        <v>1.578125</v>
      </c>
      <c r="U417" s="31">
        <f t="shared" ca="1" si="22"/>
        <v>1.3414062499999999</v>
      </c>
      <c r="V417" s="31">
        <f>RANK(X417,X1:X1001,0)</f>
        <v>415</v>
      </c>
      <c r="W417" s="31">
        <v>415</v>
      </c>
      <c r="X417" s="82">
        <v>0.92187499999999989</v>
      </c>
      <c r="Y417" s="31">
        <f ca="1">DATEDIF(Newcustomer_Table[[#This Row],[DOB]],TODAY(),"y")</f>
        <v>60</v>
      </c>
    </row>
    <row r="418" spans="1:25" ht="15.75" customHeight="1" x14ac:dyDescent="0.35">
      <c r="A418" s="80" t="s">
        <v>1457</v>
      </c>
      <c r="B418" s="38" t="s">
        <v>1458</v>
      </c>
      <c r="C418" s="38" t="s">
        <v>74</v>
      </c>
      <c r="D418" s="42">
        <v>86</v>
      </c>
      <c r="E418" s="43">
        <v>19496</v>
      </c>
      <c r="F418" s="38"/>
      <c r="G418" s="38" t="s">
        <v>108</v>
      </c>
      <c r="H418" s="38" t="s">
        <v>109</v>
      </c>
      <c r="I418" s="38" t="s">
        <v>95</v>
      </c>
      <c r="J418" s="38" t="s">
        <v>78</v>
      </c>
      <c r="K418" s="38" t="s">
        <v>87</v>
      </c>
      <c r="L418" s="39">
        <v>17</v>
      </c>
      <c r="M418" s="38" t="s">
        <v>1459</v>
      </c>
      <c r="N418" s="42">
        <v>4500</v>
      </c>
      <c r="O418" s="38" t="s">
        <v>97</v>
      </c>
      <c r="P418" s="38" t="s">
        <v>82</v>
      </c>
      <c r="Q418" s="42">
        <v>6</v>
      </c>
      <c r="R418" s="31">
        <f t="shared" ca="1" si="13"/>
        <v>0.71</v>
      </c>
      <c r="S418" s="31">
        <f t="shared" ca="1" si="20"/>
        <v>0.71</v>
      </c>
      <c r="T418" s="31">
        <f t="shared" ca="1" si="21"/>
        <v>0.88749999999999996</v>
      </c>
      <c r="U418" s="31">
        <f t="shared" ca="1" si="22"/>
        <v>0.88749999999999996</v>
      </c>
      <c r="V418" s="31">
        <f>RANK(X418,X1:X1001,0)</f>
        <v>415</v>
      </c>
      <c r="W418" s="31">
        <v>415</v>
      </c>
      <c r="X418" s="82">
        <v>0.92187499999999989</v>
      </c>
      <c r="Y418" s="31">
        <f ca="1">DATEDIF(Newcustomer_Table[[#This Row],[DOB]],TODAY(),"y")</f>
        <v>70</v>
      </c>
    </row>
    <row r="419" spans="1:25" ht="15.75" customHeight="1" x14ac:dyDescent="0.35">
      <c r="A419" s="80" t="s">
        <v>1460</v>
      </c>
      <c r="B419" s="38" t="s">
        <v>1461</v>
      </c>
      <c r="C419" s="38" t="s">
        <v>92</v>
      </c>
      <c r="D419" s="42">
        <v>86</v>
      </c>
      <c r="E419" s="43">
        <v>32522</v>
      </c>
      <c r="F419" s="38"/>
      <c r="G419" s="38" t="s">
        <v>274</v>
      </c>
      <c r="H419" s="38" t="s">
        <v>94</v>
      </c>
      <c r="I419" s="38" t="s">
        <v>77</v>
      </c>
      <c r="J419" s="38" t="s">
        <v>78</v>
      </c>
      <c r="K419" s="38" t="s">
        <v>87</v>
      </c>
      <c r="L419" s="39">
        <v>7</v>
      </c>
      <c r="M419" s="38" t="s">
        <v>1462</v>
      </c>
      <c r="N419" s="42">
        <v>4500</v>
      </c>
      <c r="O419" s="38" t="s">
        <v>89</v>
      </c>
      <c r="P419" s="38" t="s">
        <v>82</v>
      </c>
      <c r="Q419" s="42">
        <v>6</v>
      </c>
      <c r="R419" s="31">
        <f t="shared" ca="1" si="13"/>
        <v>0.56999999999999995</v>
      </c>
      <c r="S419" s="31">
        <f t="shared" ca="1" si="20"/>
        <v>0.56999999999999995</v>
      </c>
      <c r="T419" s="31">
        <f t="shared" ca="1" si="21"/>
        <v>0.71249999999999991</v>
      </c>
      <c r="U419" s="31">
        <f t="shared" ca="1" si="22"/>
        <v>0.60562499999999986</v>
      </c>
      <c r="V419" s="31">
        <f>RANK(X419,X1:X1001,0)</f>
        <v>418</v>
      </c>
      <c r="W419" s="31">
        <v>418</v>
      </c>
      <c r="X419" s="82">
        <v>0.91800000000000004</v>
      </c>
      <c r="Y419" s="31">
        <f ca="1">DATEDIF(Newcustomer_Table[[#This Row],[DOB]],TODAY(),"y")</f>
        <v>34</v>
      </c>
    </row>
    <row r="420" spans="1:25" ht="15.75" customHeight="1" x14ac:dyDescent="0.35">
      <c r="A420" s="80" t="s">
        <v>1463</v>
      </c>
      <c r="B420" s="38" t="s">
        <v>1464</v>
      </c>
      <c r="C420" s="38" t="s">
        <v>74</v>
      </c>
      <c r="D420" s="42">
        <v>86</v>
      </c>
      <c r="E420" s="43">
        <v>35807</v>
      </c>
      <c r="F420" s="38"/>
      <c r="G420" s="38" t="s">
        <v>1007</v>
      </c>
      <c r="H420" s="38" t="s">
        <v>94</v>
      </c>
      <c r="I420" s="38" t="s">
        <v>95</v>
      </c>
      <c r="J420" s="38" t="s">
        <v>78</v>
      </c>
      <c r="K420" s="38" t="s">
        <v>79</v>
      </c>
      <c r="L420" s="39">
        <v>1</v>
      </c>
      <c r="M420" s="38" t="s">
        <v>1465</v>
      </c>
      <c r="N420" s="42">
        <v>4500</v>
      </c>
      <c r="O420" s="38" t="s">
        <v>89</v>
      </c>
      <c r="P420" s="38" t="s">
        <v>82</v>
      </c>
      <c r="Q420" s="42">
        <v>6</v>
      </c>
      <c r="R420" s="31">
        <f t="shared" ca="1" si="13"/>
        <v>0.45</v>
      </c>
      <c r="S420" s="31">
        <f t="shared" ca="1" si="20"/>
        <v>0.5625</v>
      </c>
      <c r="T420" s="31">
        <f t="shared" ca="1" si="21"/>
        <v>0.703125</v>
      </c>
      <c r="U420" s="31">
        <f t="shared" ca="1" si="22"/>
        <v>0.703125</v>
      </c>
      <c r="V420" s="31">
        <f>RANK(X420,X1:X1001,0)</f>
        <v>419</v>
      </c>
      <c r="W420" s="31">
        <v>419</v>
      </c>
      <c r="X420" s="82">
        <v>0.91640624999999998</v>
      </c>
      <c r="Y420" s="31">
        <f ca="1">DATEDIF(Newcustomer_Table[[#This Row],[DOB]],TODAY(),"y")</f>
        <v>25</v>
      </c>
    </row>
    <row r="421" spans="1:25" ht="15.75" customHeight="1" x14ac:dyDescent="0.35">
      <c r="A421" s="80" t="s">
        <v>1466</v>
      </c>
      <c r="B421" s="47" t="s">
        <v>13531</v>
      </c>
      <c r="C421" s="38" t="s">
        <v>92</v>
      </c>
      <c r="D421" s="42">
        <v>86</v>
      </c>
      <c r="E421" s="43">
        <v>33590</v>
      </c>
      <c r="F421" s="38"/>
      <c r="G421" s="38" t="s">
        <v>514</v>
      </c>
      <c r="H421" s="38" t="s">
        <v>94</v>
      </c>
      <c r="I421" s="38" t="s">
        <v>77</v>
      </c>
      <c r="J421" s="38" t="s">
        <v>78</v>
      </c>
      <c r="K421" s="38" t="s">
        <v>87</v>
      </c>
      <c r="L421" s="39">
        <v>3</v>
      </c>
      <c r="M421" s="38" t="s">
        <v>1467</v>
      </c>
      <c r="N421" s="42">
        <v>4500</v>
      </c>
      <c r="O421" s="38" t="s">
        <v>89</v>
      </c>
      <c r="P421" s="38" t="s">
        <v>82</v>
      </c>
      <c r="Q421" s="42">
        <v>6</v>
      </c>
      <c r="R421" s="31">
        <f t="shared" ca="1" si="13"/>
        <v>0.5</v>
      </c>
      <c r="S421" s="31">
        <f t="shared" ca="1" si="20"/>
        <v>0.5</v>
      </c>
      <c r="T421" s="31">
        <f t="shared" ca="1" si="21"/>
        <v>0.625</v>
      </c>
      <c r="U421" s="31">
        <f t="shared" ca="1" si="22"/>
        <v>0.53125</v>
      </c>
      <c r="V421" s="31">
        <f>RANK(X421,X1:X1001,0)</f>
        <v>420</v>
      </c>
      <c r="W421" s="31">
        <v>420</v>
      </c>
      <c r="X421" s="82">
        <v>0.91374999999999995</v>
      </c>
      <c r="Y421" s="31">
        <f ca="1">DATEDIF(Newcustomer_Table[[#This Row],[DOB]],TODAY(),"y")</f>
        <v>31</v>
      </c>
    </row>
    <row r="422" spans="1:25" ht="15.75" customHeight="1" x14ac:dyDescent="0.35">
      <c r="A422" s="80" t="s">
        <v>1468</v>
      </c>
      <c r="B422" s="38" t="s">
        <v>1469</v>
      </c>
      <c r="C422" s="38" t="s">
        <v>92</v>
      </c>
      <c r="D422" s="42">
        <v>86</v>
      </c>
      <c r="E422" s="43">
        <v>17556</v>
      </c>
      <c r="F422" s="38"/>
      <c r="G422" s="41"/>
      <c r="H422" s="38" t="s">
        <v>86</v>
      </c>
      <c r="I422" s="38" t="s">
        <v>77</v>
      </c>
      <c r="J422" s="38" t="s">
        <v>78</v>
      </c>
      <c r="K422" s="38" t="s">
        <v>87</v>
      </c>
      <c r="L422" s="39">
        <v>12</v>
      </c>
      <c r="M422" s="38" t="s">
        <v>1470</v>
      </c>
      <c r="N422" s="42">
        <v>4500</v>
      </c>
      <c r="O422" s="38" t="s">
        <v>89</v>
      </c>
      <c r="P422" s="38" t="s">
        <v>82</v>
      </c>
      <c r="Q422" s="42">
        <v>6</v>
      </c>
      <c r="R422" s="31">
        <f t="shared" ca="1" si="13"/>
        <v>0.56000000000000005</v>
      </c>
      <c r="S422" s="31">
        <f t="shared" ca="1" si="20"/>
        <v>0.56000000000000005</v>
      </c>
      <c r="T422" s="31">
        <f t="shared" ca="1" si="21"/>
        <v>0.70000000000000007</v>
      </c>
      <c r="U422" s="31">
        <f t="shared" ca="1" si="22"/>
        <v>0.59500000000000008</v>
      </c>
      <c r="V422" s="31">
        <f>RANK(X422,X1:X1001,0)</f>
        <v>420</v>
      </c>
      <c r="W422" s="31">
        <v>420</v>
      </c>
      <c r="X422" s="82">
        <v>0.91374999999999995</v>
      </c>
      <c r="Y422" s="31">
        <f ca="1">DATEDIF(Newcustomer_Table[[#This Row],[DOB]],TODAY(),"y")</f>
        <v>75</v>
      </c>
    </row>
    <row r="423" spans="1:25" ht="15.75" customHeight="1" x14ac:dyDescent="0.35">
      <c r="A423" s="80" t="s">
        <v>1471</v>
      </c>
      <c r="B423" s="38" t="s">
        <v>1472</v>
      </c>
      <c r="C423" s="38" t="s">
        <v>74</v>
      </c>
      <c r="D423" s="42">
        <v>86</v>
      </c>
      <c r="E423" s="43">
        <v>25589</v>
      </c>
      <c r="F423" s="38"/>
      <c r="G423" s="38" t="s">
        <v>1152</v>
      </c>
      <c r="H423" s="38" t="s">
        <v>275</v>
      </c>
      <c r="I423" s="38" t="s">
        <v>77</v>
      </c>
      <c r="J423" s="38" t="s">
        <v>78</v>
      </c>
      <c r="K423" s="38" t="s">
        <v>79</v>
      </c>
      <c r="L423" s="39">
        <v>10</v>
      </c>
      <c r="M423" s="38" t="s">
        <v>1473</v>
      </c>
      <c r="N423" s="42">
        <v>4500</v>
      </c>
      <c r="O423" s="38" t="s">
        <v>89</v>
      </c>
      <c r="P423" s="38" t="s">
        <v>82</v>
      </c>
      <c r="Q423" s="42">
        <v>6</v>
      </c>
      <c r="R423" s="31">
        <f t="shared" ca="1" si="13"/>
        <v>0.56999999999999995</v>
      </c>
      <c r="S423" s="31">
        <f t="shared" ca="1" si="20"/>
        <v>0.71249999999999991</v>
      </c>
      <c r="T423" s="31">
        <f t="shared" ca="1" si="21"/>
        <v>0.89062499999999989</v>
      </c>
      <c r="U423" s="31">
        <f t="shared" ca="1" si="22"/>
        <v>0.75703124999999993</v>
      </c>
      <c r="V423" s="31">
        <f>RANK(X423,X1:X1001,0)</f>
        <v>420</v>
      </c>
      <c r="W423" s="31">
        <v>420</v>
      </c>
      <c r="X423" s="82">
        <v>0.91374999999999995</v>
      </c>
      <c r="Y423" s="31">
        <f ca="1">DATEDIF(Newcustomer_Table[[#This Row],[DOB]],TODAY(),"y")</f>
        <v>53</v>
      </c>
    </row>
    <row r="424" spans="1:25" ht="15.75" customHeight="1" x14ac:dyDescent="0.35">
      <c r="A424" s="80" t="s">
        <v>1474</v>
      </c>
      <c r="B424" s="38" t="s">
        <v>1475</v>
      </c>
      <c r="C424" s="38" t="s">
        <v>74</v>
      </c>
      <c r="D424" s="42">
        <v>86</v>
      </c>
      <c r="E424" s="43">
        <v>33573</v>
      </c>
      <c r="F424" s="38"/>
      <c r="G424" s="38" t="s">
        <v>1476</v>
      </c>
      <c r="H424" s="38" t="s">
        <v>86</v>
      </c>
      <c r="I424" s="38" t="s">
        <v>77</v>
      </c>
      <c r="J424" s="38" t="s">
        <v>78</v>
      </c>
      <c r="K424" s="38" t="s">
        <v>87</v>
      </c>
      <c r="L424" s="39">
        <v>12</v>
      </c>
      <c r="M424" s="38" t="s">
        <v>1477</v>
      </c>
      <c r="N424" s="42">
        <v>4500</v>
      </c>
      <c r="O424" s="38" t="s">
        <v>89</v>
      </c>
      <c r="P424" s="38" t="s">
        <v>82</v>
      </c>
      <c r="Q424" s="42">
        <v>6</v>
      </c>
      <c r="R424" s="31">
        <f t="shared" ca="1" si="13"/>
        <v>0.81</v>
      </c>
      <c r="S424" s="31">
        <f t="shared" ca="1" si="20"/>
        <v>0.81</v>
      </c>
      <c r="T424" s="31">
        <f t="shared" ca="1" si="21"/>
        <v>1.0125000000000002</v>
      </c>
      <c r="U424" s="31">
        <f t="shared" ca="1" si="22"/>
        <v>0.86062500000000008</v>
      </c>
      <c r="V424" s="31">
        <f>RANK(X424,X1:X1001,0)</f>
        <v>420</v>
      </c>
      <c r="W424" s="31">
        <v>420</v>
      </c>
      <c r="X424" s="82">
        <v>0.91374999999999995</v>
      </c>
      <c r="Y424" s="31">
        <f ca="1">DATEDIF(Newcustomer_Table[[#This Row],[DOB]],TODAY(),"y")</f>
        <v>31</v>
      </c>
    </row>
    <row r="425" spans="1:25" ht="15.75" customHeight="1" x14ac:dyDescent="0.35">
      <c r="A425" s="80" t="s">
        <v>1478</v>
      </c>
      <c r="B425" s="38" t="s">
        <v>1479</v>
      </c>
      <c r="C425" s="38" t="s">
        <v>74</v>
      </c>
      <c r="D425" s="42">
        <v>86</v>
      </c>
      <c r="E425" s="43">
        <v>34260</v>
      </c>
      <c r="F425" s="38"/>
      <c r="G425" s="38" t="s">
        <v>483</v>
      </c>
      <c r="H425" s="38" t="s">
        <v>119</v>
      </c>
      <c r="I425" s="38" t="s">
        <v>95</v>
      </c>
      <c r="J425" s="38" t="s">
        <v>78</v>
      </c>
      <c r="K425" s="38" t="s">
        <v>87</v>
      </c>
      <c r="L425" s="39">
        <v>15</v>
      </c>
      <c r="M425" s="38" t="s">
        <v>1480</v>
      </c>
      <c r="N425" s="42">
        <v>4500</v>
      </c>
      <c r="O425" s="38" t="s">
        <v>97</v>
      </c>
      <c r="P425" s="38" t="s">
        <v>82</v>
      </c>
      <c r="Q425" s="42">
        <v>6</v>
      </c>
      <c r="R425" s="31">
        <f t="shared" ca="1" si="13"/>
        <v>0.67</v>
      </c>
      <c r="S425" s="31">
        <f t="shared" ca="1" si="20"/>
        <v>0.67</v>
      </c>
      <c r="T425" s="31">
        <f t="shared" ca="1" si="21"/>
        <v>0.83750000000000002</v>
      </c>
      <c r="U425" s="31">
        <f t="shared" ca="1" si="22"/>
        <v>0.83750000000000002</v>
      </c>
      <c r="V425" s="31">
        <f>RANK(X425,X1:X1001,0)</f>
        <v>420</v>
      </c>
      <c r="W425" s="31">
        <v>420</v>
      </c>
      <c r="X425" s="82">
        <v>0.91374999999999995</v>
      </c>
      <c r="Y425" s="31">
        <f ca="1">DATEDIF(Newcustomer_Table[[#This Row],[DOB]],TODAY(),"y")</f>
        <v>30</v>
      </c>
    </row>
    <row r="426" spans="1:25" ht="15.75" customHeight="1" x14ac:dyDescent="0.35">
      <c r="A426" s="80" t="s">
        <v>1481</v>
      </c>
      <c r="B426" s="38" t="s">
        <v>1482</v>
      </c>
      <c r="C426" s="38" t="s">
        <v>74</v>
      </c>
      <c r="D426" s="42">
        <v>86</v>
      </c>
      <c r="E426" s="43">
        <v>16749</v>
      </c>
      <c r="F426" s="38"/>
      <c r="G426" s="38" t="s">
        <v>1483</v>
      </c>
      <c r="H426" s="38" t="s">
        <v>76</v>
      </c>
      <c r="I426" s="38" t="s">
        <v>77</v>
      </c>
      <c r="J426" s="38" t="s">
        <v>78</v>
      </c>
      <c r="K426" s="38" t="s">
        <v>79</v>
      </c>
      <c r="L426" s="39">
        <v>19</v>
      </c>
      <c r="M426" s="38" t="s">
        <v>1484</v>
      </c>
      <c r="N426" s="42">
        <v>4500</v>
      </c>
      <c r="O426" s="38" t="s">
        <v>89</v>
      </c>
      <c r="P426" s="38" t="s">
        <v>82</v>
      </c>
      <c r="Q426" s="42">
        <v>6</v>
      </c>
      <c r="R426" s="31">
        <f t="shared" ca="1" si="13"/>
        <v>0.71</v>
      </c>
      <c r="S426" s="31">
        <f t="shared" ca="1" si="20"/>
        <v>0.88749999999999996</v>
      </c>
      <c r="T426" s="31">
        <f t="shared" ca="1" si="21"/>
        <v>1.109375</v>
      </c>
      <c r="U426" s="31">
        <f t="shared" ca="1" si="22"/>
        <v>0.94296875000000002</v>
      </c>
      <c r="V426" s="31">
        <f>RANK(X426,X1:X1001,0)</f>
        <v>420</v>
      </c>
      <c r="W426" s="31">
        <v>420</v>
      </c>
      <c r="X426" s="82">
        <v>0.91374999999999995</v>
      </c>
      <c r="Y426" s="31">
        <f ca="1">DATEDIF(Newcustomer_Table[[#This Row],[DOB]],TODAY(),"y")</f>
        <v>78</v>
      </c>
    </row>
    <row r="427" spans="1:25" ht="15.75" customHeight="1" x14ac:dyDescent="0.35">
      <c r="A427" s="80" t="s">
        <v>1485</v>
      </c>
      <c r="B427" s="38" t="s">
        <v>1486</v>
      </c>
      <c r="C427" s="38" t="s">
        <v>92</v>
      </c>
      <c r="D427" s="42">
        <v>86</v>
      </c>
      <c r="E427" s="43">
        <v>17367</v>
      </c>
      <c r="F427" s="38"/>
      <c r="G427" s="38" t="s">
        <v>322</v>
      </c>
      <c r="H427" s="38" t="s">
        <v>94</v>
      </c>
      <c r="I427" s="38" t="s">
        <v>77</v>
      </c>
      <c r="J427" s="38" t="s">
        <v>78</v>
      </c>
      <c r="K427" s="38" t="s">
        <v>79</v>
      </c>
      <c r="L427" s="39">
        <v>20</v>
      </c>
      <c r="M427" s="38" t="s">
        <v>1487</v>
      </c>
      <c r="N427" s="42">
        <v>4500</v>
      </c>
      <c r="O427" s="38" t="s">
        <v>81</v>
      </c>
      <c r="P427" s="38" t="s">
        <v>82</v>
      </c>
      <c r="Q427" s="42">
        <v>6</v>
      </c>
      <c r="R427" s="31">
        <f t="shared" ca="1" si="13"/>
        <v>0.5</v>
      </c>
      <c r="S427" s="31">
        <f t="shared" ca="1" si="20"/>
        <v>0.625</v>
      </c>
      <c r="T427" s="31">
        <f t="shared" ca="1" si="21"/>
        <v>0.78125</v>
      </c>
      <c r="U427" s="31">
        <f t="shared" ca="1" si="22"/>
        <v>0.6640625</v>
      </c>
      <c r="V427" s="31">
        <f>RANK(X427,X1:X1001,0)</f>
        <v>420</v>
      </c>
      <c r="W427" s="31">
        <v>420</v>
      </c>
      <c r="X427" s="82">
        <v>0.91374999999999995</v>
      </c>
      <c r="Y427" s="31">
        <f ca="1">DATEDIF(Newcustomer_Table[[#This Row],[DOB]],TODAY(),"y")</f>
        <v>76</v>
      </c>
    </row>
    <row r="428" spans="1:25" ht="15.75" customHeight="1" x14ac:dyDescent="0.35">
      <c r="A428" s="80" t="s">
        <v>1488</v>
      </c>
      <c r="B428" s="38" t="s">
        <v>1489</v>
      </c>
      <c r="C428" s="38" t="s">
        <v>92</v>
      </c>
      <c r="D428" s="42">
        <v>86</v>
      </c>
      <c r="E428" s="43">
        <v>27402</v>
      </c>
      <c r="F428" s="38"/>
      <c r="G428" s="38" t="s">
        <v>1490</v>
      </c>
      <c r="H428" s="38" t="s">
        <v>179</v>
      </c>
      <c r="I428" s="38" t="s">
        <v>77</v>
      </c>
      <c r="J428" s="38" t="s">
        <v>78</v>
      </c>
      <c r="K428" s="38" t="s">
        <v>79</v>
      </c>
      <c r="L428" s="39">
        <v>18</v>
      </c>
      <c r="M428" s="38" t="s">
        <v>1491</v>
      </c>
      <c r="N428" s="42">
        <v>4500</v>
      </c>
      <c r="O428" s="38" t="s">
        <v>89</v>
      </c>
      <c r="P428" s="38" t="s">
        <v>82</v>
      </c>
      <c r="Q428" s="42">
        <v>6</v>
      </c>
      <c r="R428" s="31">
        <f t="shared" ca="1" si="13"/>
        <v>1.05</v>
      </c>
      <c r="S428" s="31">
        <f t="shared" ca="1" si="20"/>
        <v>1.3125</v>
      </c>
      <c r="T428" s="31">
        <f t="shared" ca="1" si="21"/>
        <v>1.640625</v>
      </c>
      <c r="U428" s="31">
        <f t="shared" ca="1" si="22"/>
        <v>1.39453125</v>
      </c>
      <c r="V428" s="31">
        <f>RANK(X428,X1:X1001,0)</f>
        <v>427</v>
      </c>
      <c r="W428" s="31">
        <v>427</v>
      </c>
      <c r="X428" s="82">
        <v>0.91249999999999998</v>
      </c>
      <c r="Y428" s="31">
        <f ca="1">DATEDIF(Newcustomer_Table[[#This Row],[DOB]],TODAY(),"y")</f>
        <v>48</v>
      </c>
    </row>
    <row r="429" spans="1:25" ht="15.75" customHeight="1" x14ac:dyDescent="0.35">
      <c r="A429" s="80" t="s">
        <v>1492</v>
      </c>
      <c r="B429" s="38" t="s">
        <v>1493</v>
      </c>
      <c r="C429" s="38" t="s">
        <v>92</v>
      </c>
      <c r="D429" s="42">
        <v>86</v>
      </c>
      <c r="E429" s="43">
        <v>25243</v>
      </c>
      <c r="F429" s="38"/>
      <c r="G429" s="38" t="s">
        <v>1015</v>
      </c>
      <c r="H429" s="38" t="s">
        <v>76</v>
      </c>
      <c r="I429" s="38" t="s">
        <v>110</v>
      </c>
      <c r="J429" s="38" t="s">
        <v>78</v>
      </c>
      <c r="K429" s="38" t="s">
        <v>87</v>
      </c>
      <c r="L429" s="39">
        <v>13</v>
      </c>
      <c r="M429" s="38" t="s">
        <v>1494</v>
      </c>
      <c r="N429" s="42">
        <v>4500</v>
      </c>
      <c r="O429" s="38" t="s">
        <v>89</v>
      </c>
      <c r="P429" s="38" t="s">
        <v>82</v>
      </c>
      <c r="Q429" s="42">
        <v>6</v>
      </c>
      <c r="R429" s="31">
        <f t="shared" ca="1" si="13"/>
        <v>0.5</v>
      </c>
      <c r="S429" s="31">
        <f t="shared" ca="1" si="20"/>
        <v>0.5</v>
      </c>
      <c r="T429" s="31">
        <f t="shared" ca="1" si="21"/>
        <v>0.625</v>
      </c>
      <c r="U429" s="31">
        <f t="shared" ca="1" si="22"/>
        <v>0.625</v>
      </c>
      <c r="V429" s="31">
        <f>RANK(X429,X1:X1001,0)</f>
        <v>427</v>
      </c>
      <c r="W429" s="31">
        <v>427</v>
      </c>
      <c r="X429" s="82">
        <v>0.91249999999999998</v>
      </c>
      <c r="Y429" s="31">
        <f ca="1">DATEDIF(Newcustomer_Table[[#This Row],[DOB]],TODAY(),"y")</f>
        <v>54</v>
      </c>
    </row>
    <row r="430" spans="1:25" ht="15.75" customHeight="1" x14ac:dyDescent="0.35">
      <c r="A430" s="80" t="s">
        <v>1495</v>
      </c>
      <c r="B430" s="38" t="s">
        <v>1496</v>
      </c>
      <c r="C430" s="38" t="s">
        <v>92</v>
      </c>
      <c r="D430" s="42">
        <v>86</v>
      </c>
      <c r="E430" s="94">
        <v>28394</v>
      </c>
      <c r="F430" s="40"/>
      <c r="G430" s="38" t="s">
        <v>1011</v>
      </c>
      <c r="H430" s="38" t="s">
        <v>86</v>
      </c>
      <c r="I430" s="38" t="s">
        <v>95</v>
      </c>
      <c r="J430" s="38" t="s">
        <v>78</v>
      </c>
      <c r="K430" s="38" t="s">
        <v>79</v>
      </c>
      <c r="L430" s="39">
        <v>20</v>
      </c>
      <c r="M430" s="38" t="s">
        <v>1497</v>
      </c>
      <c r="N430" s="42">
        <v>4500</v>
      </c>
      <c r="O430" s="38" t="s">
        <v>89</v>
      </c>
      <c r="P430" s="38" t="s">
        <v>82</v>
      </c>
      <c r="Q430" s="42">
        <v>6</v>
      </c>
      <c r="R430" s="31">
        <f t="shared" ca="1" si="13"/>
        <v>0.6</v>
      </c>
      <c r="S430" s="31">
        <f t="shared" ca="1" si="20"/>
        <v>0.75</v>
      </c>
      <c r="T430" s="31">
        <f t="shared" ca="1" si="21"/>
        <v>0.9375</v>
      </c>
      <c r="U430" s="31">
        <f t="shared" ca="1" si="22"/>
        <v>0.9375</v>
      </c>
      <c r="V430" s="31">
        <f>RANK(X430,X1:X1001,0)</f>
        <v>429</v>
      </c>
      <c r="W430" s="31">
        <v>429</v>
      </c>
      <c r="X430" s="82">
        <v>0.91</v>
      </c>
      <c r="Y430" s="31">
        <f ca="1">DATEDIF(Newcustomer_Table[[#This Row],[DOB]],TODAY(),"y")</f>
        <v>46</v>
      </c>
    </row>
    <row r="431" spans="1:25" ht="15.75" customHeight="1" x14ac:dyDescent="0.35">
      <c r="A431" s="80" t="s">
        <v>1498</v>
      </c>
      <c r="B431" s="38" t="s">
        <v>1499</v>
      </c>
      <c r="C431" s="38" t="s">
        <v>92</v>
      </c>
      <c r="D431" s="42">
        <v>86</v>
      </c>
      <c r="E431" s="43">
        <v>14925</v>
      </c>
      <c r="F431" s="38"/>
      <c r="G431" s="38" t="s">
        <v>136</v>
      </c>
      <c r="H431" s="38" t="s">
        <v>179</v>
      </c>
      <c r="I431" s="38" t="s">
        <v>95</v>
      </c>
      <c r="J431" s="38" t="s">
        <v>78</v>
      </c>
      <c r="K431" s="38" t="s">
        <v>87</v>
      </c>
      <c r="L431" s="39">
        <v>8</v>
      </c>
      <c r="M431" s="38" t="s">
        <v>1500</v>
      </c>
      <c r="N431" s="42">
        <v>4500</v>
      </c>
      <c r="O431" s="38" t="s">
        <v>89</v>
      </c>
      <c r="P431" s="38" t="s">
        <v>82</v>
      </c>
      <c r="Q431" s="42">
        <v>6</v>
      </c>
      <c r="R431" s="31">
        <f t="shared" ca="1" si="13"/>
        <v>1.06</v>
      </c>
      <c r="S431" s="31">
        <f t="shared" ca="1" si="20"/>
        <v>1.06</v>
      </c>
      <c r="T431" s="31">
        <f t="shared" ca="1" si="21"/>
        <v>1.3250000000000002</v>
      </c>
      <c r="U431" s="31">
        <f t="shared" ca="1" si="22"/>
        <v>1.3250000000000002</v>
      </c>
      <c r="V431" s="31">
        <f>RANK(X431,X1:X1001,0)</f>
        <v>430</v>
      </c>
      <c r="W431" s="31">
        <v>430</v>
      </c>
      <c r="X431" s="82">
        <v>0.90949999999999998</v>
      </c>
      <c r="Y431" s="31">
        <f ca="1">DATEDIF(Newcustomer_Table[[#This Row],[DOB]],TODAY(),"y")</f>
        <v>83</v>
      </c>
    </row>
    <row r="432" spans="1:25" ht="15.75" customHeight="1" x14ac:dyDescent="0.35">
      <c r="A432" s="80" t="s">
        <v>1501</v>
      </c>
      <c r="B432" s="38" t="s">
        <v>1502</v>
      </c>
      <c r="C432" s="38" t="s">
        <v>74</v>
      </c>
      <c r="D432" s="42">
        <v>86</v>
      </c>
      <c r="E432" s="43">
        <v>27375</v>
      </c>
      <c r="F432" s="38"/>
      <c r="G432" s="38" t="s">
        <v>709</v>
      </c>
      <c r="H432" s="38" t="s">
        <v>275</v>
      </c>
      <c r="I432" s="38" t="s">
        <v>77</v>
      </c>
      <c r="J432" s="38" t="s">
        <v>78</v>
      </c>
      <c r="K432" s="38" t="s">
        <v>79</v>
      </c>
      <c r="L432" s="39">
        <v>4</v>
      </c>
      <c r="M432" s="38" t="s">
        <v>1503</v>
      </c>
      <c r="N432" s="42">
        <v>4500</v>
      </c>
      <c r="O432" s="38" t="s">
        <v>89</v>
      </c>
      <c r="P432" s="38" t="s">
        <v>82</v>
      </c>
      <c r="Q432" s="42">
        <v>6</v>
      </c>
      <c r="R432" s="31">
        <f t="shared" ca="1" si="13"/>
        <v>0.88</v>
      </c>
      <c r="S432" s="31">
        <f t="shared" ca="1" si="20"/>
        <v>1.1000000000000001</v>
      </c>
      <c r="T432" s="31">
        <f t="shared" ca="1" si="21"/>
        <v>1.375</v>
      </c>
      <c r="U432" s="31">
        <f t="shared" ca="1" si="22"/>
        <v>1.16875</v>
      </c>
      <c r="V432" s="31">
        <f>RANK(X432,X1:X1001,0)</f>
        <v>430</v>
      </c>
      <c r="W432" s="31">
        <v>430</v>
      </c>
      <c r="X432" s="82">
        <v>0.90949999999999998</v>
      </c>
      <c r="Y432" s="31">
        <f ca="1">DATEDIF(Newcustomer_Table[[#This Row],[DOB]],TODAY(),"y")</f>
        <v>48</v>
      </c>
    </row>
    <row r="433" spans="1:25" ht="15.75" customHeight="1" x14ac:dyDescent="0.35">
      <c r="A433" s="80" t="s">
        <v>1504</v>
      </c>
      <c r="B433" s="38" t="s">
        <v>1505</v>
      </c>
      <c r="C433" s="38" t="s">
        <v>92</v>
      </c>
      <c r="D433" s="42">
        <v>86</v>
      </c>
      <c r="E433" s="43">
        <v>27750</v>
      </c>
      <c r="F433" s="38"/>
      <c r="G433" s="38" t="s">
        <v>187</v>
      </c>
      <c r="H433" s="38" t="s">
        <v>128</v>
      </c>
      <c r="I433" s="38" t="s">
        <v>77</v>
      </c>
      <c r="J433" s="38" t="s">
        <v>78</v>
      </c>
      <c r="K433" s="38" t="s">
        <v>79</v>
      </c>
      <c r="L433" s="39">
        <v>17</v>
      </c>
      <c r="M433" s="38" t="s">
        <v>1506</v>
      </c>
      <c r="N433" s="42">
        <v>4500</v>
      </c>
      <c r="O433" s="38" t="s">
        <v>89</v>
      </c>
      <c r="P433" s="38" t="s">
        <v>82</v>
      </c>
      <c r="Q433" s="42">
        <v>6</v>
      </c>
      <c r="R433" s="31">
        <f t="shared" ca="1" si="13"/>
        <v>0.78</v>
      </c>
      <c r="S433" s="31">
        <f t="shared" ca="1" si="20"/>
        <v>0.97500000000000009</v>
      </c>
      <c r="T433" s="31">
        <f t="shared" ca="1" si="21"/>
        <v>1.21875</v>
      </c>
      <c r="U433" s="31">
        <f t="shared" ca="1" si="22"/>
        <v>1.0359375</v>
      </c>
      <c r="V433" s="31">
        <f>RANK(X433,X1:X1001,0)</f>
        <v>430</v>
      </c>
      <c r="W433" s="31">
        <v>430</v>
      </c>
      <c r="X433" s="82">
        <v>0.90949999999999998</v>
      </c>
      <c r="Y433" s="31">
        <f ca="1">DATEDIF(Newcustomer_Table[[#This Row],[DOB]],TODAY(),"y")</f>
        <v>47</v>
      </c>
    </row>
    <row r="434" spans="1:25" ht="15.75" customHeight="1" x14ac:dyDescent="0.35">
      <c r="A434" s="80" t="s">
        <v>1507</v>
      </c>
      <c r="B434" s="38" t="s">
        <v>1508</v>
      </c>
      <c r="C434" s="38" t="s">
        <v>74</v>
      </c>
      <c r="D434" s="42">
        <v>86</v>
      </c>
      <c r="E434" s="43">
        <v>21136</v>
      </c>
      <c r="F434" s="38"/>
      <c r="G434" s="38" t="s">
        <v>448</v>
      </c>
      <c r="H434" s="38" t="s">
        <v>145</v>
      </c>
      <c r="I434" s="38" t="s">
        <v>77</v>
      </c>
      <c r="J434" s="38" t="s">
        <v>78</v>
      </c>
      <c r="K434" s="38" t="s">
        <v>87</v>
      </c>
      <c r="L434" s="39">
        <v>16</v>
      </c>
      <c r="M434" s="38" t="s">
        <v>1509</v>
      </c>
      <c r="N434" s="42">
        <v>4500</v>
      </c>
      <c r="O434" s="38" t="s">
        <v>81</v>
      </c>
      <c r="P434" s="38" t="s">
        <v>82</v>
      </c>
      <c r="Q434" s="42">
        <v>6</v>
      </c>
      <c r="R434" s="31">
        <f t="shared" ca="1" si="13"/>
        <v>1</v>
      </c>
      <c r="S434" s="31">
        <f t="shared" ca="1" si="20"/>
        <v>1</v>
      </c>
      <c r="T434" s="31">
        <f t="shared" ca="1" si="21"/>
        <v>1.25</v>
      </c>
      <c r="U434" s="31">
        <f t="shared" ca="1" si="22"/>
        <v>1.0625</v>
      </c>
      <c r="V434" s="31">
        <f>RANK(X434,X1:X1001,0)</f>
        <v>433</v>
      </c>
      <c r="W434" s="31">
        <v>433</v>
      </c>
      <c r="X434" s="82">
        <v>0.90625</v>
      </c>
      <c r="Y434" s="31">
        <f ca="1">DATEDIF(Newcustomer_Table[[#This Row],[DOB]],TODAY(),"y")</f>
        <v>66</v>
      </c>
    </row>
    <row r="435" spans="1:25" ht="15.75" customHeight="1" x14ac:dyDescent="0.35">
      <c r="A435" s="80" t="s">
        <v>1510</v>
      </c>
      <c r="B435" s="38" t="s">
        <v>1511</v>
      </c>
      <c r="C435" s="38" t="s">
        <v>74</v>
      </c>
      <c r="D435" s="42">
        <v>86</v>
      </c>
      <c r="E435" s="43">
        <v>28789</v>
      </c>
      <c r="F435" s="38"/>
      <c r="G435" s="38" t="s">
        <v>427</v>
      </c>
      <c r="H435" s="38" t="s">
        <v>86</v>
      </c>
      <c r="I435" s="38" t="s">
        <v>95</v>
      </c>
      <c r="J435" s="38" t="s">
        <v>78</v>
      </c>
      <c r="K435" s="38" t="s">
        <v>87</v>
      </c>
      <c r="L435" s="39">
        <v>12</v>
      </c>
      <c r="M435" s="38" t="s">
        <v>1512</v>
      </c>
      <c r="N435" s="42">
        <v>4500</v>
      </c>
      <c r="O435" s="38" t="s">
        <v>97</v>
      </c>
      <c r="P435" s="38" t="s">
        <v>82</v>
      </c>
      <c r="Q435" s="42">
        <v>6</v>
      </c>
      <c r="R435" s="31">
        <f t="shared" ca="1" si="13"/>
        <v>0.6</v>
      </c>
      <c r="S435" s="31">
        <f t="shared" ca="1" si="20"/>
        <v>0.6</v>
      </c>
      <c r="T435" s="31">
        <f t="shared" ca="1" si="21"/>
        <v>0.75</v>
      </c>
      <c r="U435" s="31">
        <f t="shared" ca="1" si="22"/>
        <v>0.75</v>
      </c>
      <c r="V435" s="31">
        <f>RANK(X435,X1:X1001,0)</f>
        <v>433</v>
      </c>
      <c r="W435" s="31">
        <v>433</v>
      </c>
      <c r="X435" s="82">
        <v>0.90625</v>
      </c>
      <c r="Y435" s="31">
        <f ca="1">DATEDIF(Newcustomer_Table[[#This Row],[DOB]],TODAY(),"y")</f>
        <v>45</v>
      </c>
    </row>
    <row r="436" spans="1:25" ht="15.75" customHeight="1" x14ac:dyDescent="0.35">
      <c r="A436" s="80" t="s">
        <v>1513</v>
      </c>
      <c r="B436" s="38" t="s">
        <v>1514</v>
      </c>
      <c r="C436" s="38" t="s">
        <v>311</v>
      </c>
      <c r="D436" s="42">
        <v>86</v>
      </c>
      <c r="E436" s="43"/>
      <c r="F436" s="43"/>
      <c r="G436" s="38" t="s">
        <v>167</v>
      </c>
      <c r="H436" s="38" t="s">
        <v>128</v>
      </c>
      <c r="I436" s="38" t="s">
        <v>77</v>
      </c>
      <c r="J436" s="38" t="s">
        <v>78</v>
      </c>
      <c r="K436" s="38" t="s">
        <v>87</v>
      </c>
      <c r="L436" s="39">
        <v>7</v>
      </c>
      <c r="M436" s="38" t="s">
        <v>1515</v>
      </c>
      <c r="N436" s="42">
        <v>4500</v>
      </c>
      <c r="O436" s="38" t="s">
        <v>97</v>
      </c>
      <c r="P436" s="38" t="s">
        <v>82</v>
      </c>
      <c r="Q436" s="42">
        <v>6</v>
      </c>
      <c r="R436" s="31">
        <f t="shared" ca="1" si="13"/>
        <v>0.45</v>
      </c>
      <c r="S436" s="31">
        <f t="shared" ca="1" si="20"/>
        <v>0.45</v>
      </c>
      <c r="T436" s="31">
        <f t="shared" ca="1" si="21"/>
        <v>0.5625</v>
      </c>
      <c r="U436" s="31">
        <f t="shared" ca="1" si="22"/>
        <v>0.47812499999999997</v>
      </c>
      <c r="V436" s="31">
        <f>RANK(X436,X1:X1001,0)</f>
        <v>433</v>
      </c>
      <c r="W436" s="31">
        <v>433</v>
      </c>
      <c r="X436" s="82">
        <v>0.90625</v>
      </c>
      <c r="Y436" s="31">
        <f ca="1">DATEDIF(Newcustomer_Table[[#This Row],[DOB]],TODAY(),"y")</f>
        <v>123</v>
      </c>
    </row>
    <row r="437" spans="1:25" ht="15.75" customHeight="1" x14ac:dyDescent="0.35">
      <c r="A437" s="80" t="s">
        <v>1516</v>
      </c>
      <c r="B437" s="38" t="s">
        <v>1517</v>
      </c>
      <c r="C437" s="38" t="s">
        <v>74</v>
      </c>
      <c r="D437" s="42">
        <v>86</v>
      </c>
      <c r="E437" s="94">
        <v>26982</v>
      </c>
      <c r="F437" s="40"/>
      <c r="G437" s="38" t="s">
        <v>588</v>
      </c>
      <c r="H437" s="38" t="s">
        <v>109</v>
      </c>
      <c r="I437" s="38" t="s">
        <v>110</v>
      </c>
      <c r="J437" s="38" t="s">
        <v>78</v>
      </c>
      <c r="K437" s="38" t="s">
        <v>79</v>
      </c>
      <c r="L437" s="39">
        <v>22</v>
      </c>
      <c r="M437" s="38" t="s">
        <v>1518</v>
      </c>
      <c r="N437" s="42">
        <v>4500</v>
      </c>
      <c r="O437" s="38" t="s">
        <v>97</v>
      </c>
      <c r="P437" s="38" t="s">
        <v>82</v>
      </c>
      <c r="Q437" s="42">
        <v>6</v>
      </c>
      <c r="R437" s="31">
        <f t="shared" ca="1" si="13"/>
        <v>0.52</v>
      </c>
      <c r="S437" s="31">
        <f t="shared" ca="1" si="20"/>
        <v>0.65</v>
      </c>
      <c r="T437" s="31">
        <f t="shared" ca="1" si="21"/>
        <v>0.8125</v>
      </c>
      <c r="U437" s="31">
        <f t="shared" ca="1" si="22"/>
        <v>0.8125</v>
      </c>
      <c r="V437" s="31">
        <f>RANK(X437,X1:X1001,0)</f>
        <v>436</v>
      </c>
      <c r="W437" s="31">
        <v>436</v>
      </c>
      <c r="X437" s="82">
        <v>0.90312499999999996</v>
      </c>
      <c r="Y437" s="31">
        <f ca="1">DATEDIF(Newcustomer_Table[[#This Row],[DOB]],TODAY(),"y")</f>
        <v>50</v>
      </c>
    </row>
    <row r="438" spans="1:25" ht="15.75" customHeight="1" x14ac:dyDescent="0.35">
      <c r="A438" s="80" t="s">
        <v>1519</v>
      </c>
      <c r="B438" s="38" t="s">
        <v>1520</v>
      </c>
      <c r="C438" s="38" t="s">
        <v>74</v>
      </c>
      <c r="D438" s="42">
        <v>86</v>
      </c>
      <c r="E438" s="43">
        <v>35669</v>
      </c>
      <c r="F438" s="38"/>
      <c r="G438" s="38" t="s">
        <v>967</v>
      </c>
      <c r="H438" s="38" t="s">
        <v>76</v>
      </c>
      <c r="I438" s="38" t="s">
        <v>110</v>
      </c>
      <c r="J438" s="38" t="s">
        <v>78</v>
      </c>
      <c r="K438" s="38" t="s">
        <v>79</v>
      </c>
      <c r="L438" s="39">
        <v>10</v>
      </c>
      <c r="M438" s="38" t="s">
        <v>1521</v>
      </c>
      <c r="N438" s="42">
        <v>4500</v>
      </c>
      <c r="O438" s="38" t="s">
        <v>89</v>
      </c>
      <c r="P438" s="38" t="s">
        <v>82</v>
      </c>
      <c r="Q438" s="42">
        <v>6</v>
      </c>
      <c r="R438" s="31">
        <f t="shared" ca="1" si="13"/>
        <v>0.83</v>
      </c>
      <c r="S438" s="31">
        <f t="shared" ca="1" si="20"/>
        <v>1.0374999999999999</v>
      </c>
      <c r="T438" s="31">
        <f t="shared" ca="1" si="21"/>
        <v>1.2968749999999998</v>
      </c>
      <c r="U438" s="31">
        <f t="shared" ca="1" si="22"/>
        <v>1.2968749999999998</v>
      </c>
      <c r="V438" s="31">
        <f>RANK(X438,X1:X1001,0)</f>
        <v>436</v>
      </c>
      <c r="W438" s="31">
        <v>436</v>
      </c>
      <c r="X438" s="82">
        <v>0.90312499999999996</v>
      </c>
      <c r="Y438" s="31">
        <f ca="1">DATEDIF(Newcustomer_Table[[#This Row],[DOB]],TODAY(),"y")</f>
        <v>26</v>
      </c>
    </row>
    <row r="439" spans="1:25" ht="15.75" customHeight="1" x14ac:dyDescent="0.35">
      <c r="A439" s="80" t="s">
        <v>1522</v>
      </c>
      <c r="B439" s="38" t="s">
        <v>1523</v>
      </c>
      <c r="C439" s="38" t="s">
        <v>74</v>
      </c>
      <c r="D439" s="42">
        <v>86</v>
      </c>
      <c r="E439" s="43">
        <v>27248</v>
      </c>
      <c r="F439" s="38"/>
      <c r="G439" s="38" t="s">
        <v>664</v>
      </c>
      <c r="H439" s="38" t="s">
        <v>86</v>
      </c>
      <c r="I439" s="38" t="s">
        <v>95</v>
      </c>
      <c r="J439" s="38" t="s">
        <v>78</v>
      </c>
      <c r="K439" s="38" t="s">
        <v>79</v>
      </c>
      <c r="L439" s="39">
        <v>7</v>
      </c>
      <c r="M439" s="38" t="s">
        <v>1524</v>
      </c>
      <c r="N439" s="42">
        <v>4500</v>
      </c>
      <c r="O439" s="38" t="s">
        <v>97</v>
      </c>
      <c r="P439" s="38" t="s">
        <v>82</v>
      </c>
      <c r="Q439" s="42">
        <v>6</v>
      </c>
      <c r="R439" s="31">
        <f t="shared" ca="1" si="13"/>
        <v>0.98</v>
      </c>
      <c r="S439" s="31">
        <f t="shared" ca="1" si="20"/>
        <v>1.2250000000000001</v>
      </c>
      <c r="T439" s="31">
        <f t="shared" ca="1" si="21"/>
        <v>1.53125</v>
      </c>
      <c r="U439" s="31">
        <f t="shared" ca="1" si="22"/>
        <v>1.53125</v>
      </c>
      <c r="V439" s="31">
        <f>RANK(X439,X1:X1001,0)</f>
        <v>436</v>
      </c>
      <c r="W439" s="31">
        <v>436</v>
      </c>
      <c r="X439" s="82">
        <v>0.90312499999999996</v>
      </c>
      <c r="Y439" s="31">
        <f ca="1">DATEDIF(Newcustomer_Table[[#This Row],[DOB]],TODAY(),"y")</f>
        <v>49</v>
      </c>
    </row>
    <row r="440" spans="1:25" ht="15.75" customHeight="1" x14ac:dyDescent="0.35">
      <c r="A440" s="80" t="s">
        <v>1525</v>
      </c>
      <c r="B440" s="38" t="s">
        <v>1526</v>
      </c>
      <c r="C440" s="38" t="s">
        <v>74</v>
      </c>
      <c r="D440" s="42">
        <v>86</v>
      </c>
      <c r="E440" s="43">
        <v>19272</v>
      </c>
      <c r="F440" s="38"/>
      <c r="G440" s="38" t="s">
        <v>160</v>
      </c>
      <c r="H440" s="38" t="s">
        <v>94</v>
      </c>
      <c r="I440" s="38" t="s">
        <v>77</v>
      </c>
      <c r="J440" s="38" t="s">
        <v>78</v>
      </c>
      <c r="K440" s="38" t="s">
        <v>87</v>
      </c>
      <c r="L440" s="39">
        <v>7</v>
      </c>
      <c r="M440" s="38" t="s">
        <v>1527</v>
      </c>
      <c r="N440" s="42">
        <v>4500</v>
      </c>
      <c r="O440" s="38" t="s">
        <v>89</v>
      </c>
      <c r="P440" s="38" t="s">
        <v>82</v>
      </c>
      <c r="Q440" s="42">
        <v>6</v>
      </c>
      <c r="R440" s="31">
        <f t="shared" ca="1" si="13"/>
        <v>1.0900000000000001</v>
      </c>
      <c r="S440" s="31">
        <f t="shared" ca="1" si="20"/>
        <v>1.0900000000000001</v>
      </c>
      <c r="T440" s="31">
        <f t="shared" ca="1" si="21"/>
        <v>1.3625</v>
      </c>
      <c r="U440" s="31">
        <f t="shared" ca="1" si="22"/>
        <v>1.1581250000000001</v>
      </c>
      <c r="V440" s="31">
        <f>RANK(X440,X1:X1001,0)</f>
        <v>436</v>
      </c>
      <c r="W440" s="31">
        <v>436</v>
      </c>
      <c r="X440" s="82">
        <v>0.90312499999999996</v>
      </c>
      <c r="Y440" s="31">
        <f ca="1">DATEDIF(Newcustomer_Table[[#This Row],[DOB]],TODAY(),"y")</f>
        <v>71</v>
      </c>
    </row>
    <row r="441" spans="1:25" ht="15.75" customHeight="1" x14ac:dyDescent="0.35">
      <c r="A441" s="80" t="s">
        <v>1528</v>
      </c>
      <c r="B441" s="38" t="s">
        <v>1529</v>
      </c>
      <c r="C441" s="38" t="s">
        <v>311</v>
      </c>
      <c r="D441" s="42">
        <v>86</v>
      </c>
      <c r="E441" s="43"/>
      <c r="F441" s="43"/>
      <c r="G441" s="38" t="s">
        <v>1530</v>
      </c>
      <c r="H441" s="38" t="s">
        <v>128</v>
      </c>
      <c r="I441" s="38" t="s">
        <v>77</v>
      </c>
      <c r="J441" s="38" t="s">
        <v>78</v>
      </c>
      <c r="K441" s="38" t="s">
        <v>79</v>
      </c>
      <c r="L441" s="39">
        <v>14</v>
      </c>
      <c r="M441" s="38" t="s">
        <v>1531</v>
      </c>
      <c r="N441" s="42">
        <v>4500</v>
      </c>
      <c r="O441" s="38" t="s">
        <v>97</v>
      </c>
      <c r="P441" s="38" t="s">
        <v>82</v>
      </c>
      <c r="Q441" s="42">
        <v>6</v>
      </c>
      <c r="R441" s="31">
        <f t="shared" ca="1" si="13"/>
        <v>0.7</v>
      </c>
      <c r="S441" s="31">
        <f t="shared" ca="1" si="20"/>
        <v>0.875</v>
      </c>
      <c r="T441" s="31">
        <f t="shared" ca="1" si="21"/>
        <v>1.09375</v>
      </c>
      <c r="U441" s="31">
        <f t="shared" ca="1" si="22"/>
        <v>0.9296875</v>
      </c>
      <c r="V441" s="31">
        <f>RANK(X441,X1:X1001,0)</f>
        <v>436</v>
      </c>
      <c r="W441" s="31">
        <v>436</v>
      </c>
      <c r="X441" s="82">
        <v>0.90312499999999996</v>
      </c>
      <c r="Y441" s="31">
        <f ca="1">DATEDIF(Newcustomer_Table[[#This Row],[DOB]],TODAY(),"y")</f>
        <v>123</v>
      </c>
    </row>
    <row r="442" spans="1:25" ht="15.75" customHeight="1" x14ac:dyDescent="0.35">
      <c r="A442" s="80" t="s">
        <v>1532</v>
      </c>
      <c r="B442" s="38" t="s">
        <v>1533</v>
      </c>
      <c r="C442" s="38" t="s">
        <v>92</v>
      </c>
      <c r="D442" s="42">
        <v>86</v>
      </c>
      <c r="E442" s="43">
        <v>15070</v>
      </c>
      <c r="F442" s="38"/>
      <c r="G442" s="38" t="s">
        <v>202</v>
      </c>
      <c r="H442" s="38" t="s">
        <v>109</v>
      </c>
      <c r="I442" s="38" t="s">
        <v>110</v>
      </c>
      <c r="J442" s="38" t="s">
        <v>78</v>
      </c>
      <c r="K442" s="38" t="s">
        <v>79</v>
      </c>
      <c r="L442" s="39">
        <v>14</v>
      </c>
      <c r="M442" s="38" t="s">
        <v>1534</v>
      </c>
      <c r="N442" s="42">
        <v>4500</v>
      </c>
      <c r="O442" s="38" t="s">
        <v>89</v>
      </c>
      <c r="P442" s="38" t="s">
        <v>82</v>
      </c>
      <c r="Q442" s="42">
        <v>6</v>
      </c>
      <c r="R442" s="31">
        <f t="shared" ca="1" si="13"/>
        <v>0.88</v>
      </c>
      <c r="S442" s="31">
        <f t="shared" ca="1" si="20"/>
        <v>1.1000000000000001</v>
      </c>
      <c r="T442" s="31">
        <f t="shared" ca="1" si="21"/>
        <v>1.375</v>
      </c>
      <c r="U442" s="31">
        <f t="shared" ca="1" si="22"/>
        <v>1.375</v>
      </c>
      <c r="V442" s="31">
        <f>RANK(X442,X1:X1001,0)</f>
        <v>441</v>
      </c>
      <c r="W442" s="31">
        <v>441</v>
      </c>
      <c r="X442" s="82">
        <v>0.90100000000000002</v>
      </c>
      <c r="Y442" s="31">
        <f ca="1">DATEDIF(Newcustomer_Table[[#This Row],[DOB]],TODAY(),"y")</f>
        <v>82</v>
      </c>
    </row>
    <row r="443" spans="1:25" ht="15.75" customHeight="1" x14ac:dyDescent="0.35">
      <c r="A443" s="80" t="s">
        <v>1535</v>
      </c>
      <c r="B443" s="38" t="s">
        <v>1536</v>
      </c>
      <c r="C443" s="38" t="s">
        <v>74</v>
      </c>
      <c r="D443" s="42">
        <v>86</v>
      </c>
      <c r="E443" s="43">
        <v>35506</v>
      </c>
      <c r="F443" s="38"/>
      <c r="G443" s="38" t="s">
        <v>529</v>
      </c>
      <c r="H443" s="38" t="s">
        <v>94</v>
      </c>
      <c r="I443" s="38" t="s">
        <v>95</v>
      </c>
      <c r="J443" s="38" t="s">
        <v>78</v>
      </c>
      <c r="K443" s="38" t="s">
        <v>87</v>
      </c>
      <c r="L443" s="39">
        <v>15</v>
      </c>
      <c r="M443" s="38" t="s">
        <v>1537</v>
      </c>
      <c r="N443" s="42">
        <v>4500</v>
      </c>
      <c r="O443" s="38" t="s">
        <v>97</v>
      </c>
      <c r="P443" s="38" t="s">
        <v>82</v>
      </c>
      <c r="Q443" s="42">
        <v>6</v>
      </c>
      <c r="R443" s="31">
        <f t="shared" ca="1" si="13"/>
        <v>0.44</v>
      </c>
      <c r="S443" s="31">
        <f t="shared" ca="1" si="20"/>
        <v>0.44</v>
      </c>
      <c r="T443" s="31">
        <f t="shared" ca="1" si="21"/>
        <v>0.55000000000000004</v>
      </c>
      <c r="U443" s="31">
        <f t="shared" ca="1" si="22"/>
        <v>0.55000000000000004</v>
      </c>
      <c r="V443" s="31">
        <f>RANK(X443,X1:X1001,0)</f>
        <v>441</v>
      </c>
      <c r="W443" s="31">
        <v>441</v>
      </c>
      <c r="X443" s="82">
        <v>0.90100000000000002</v>
      </c>
      <c r="Y443" s="31">
        <f ca="1">DATEDIF(Newcustomer_Table[[#This Row],[DOB]],TODAY(),"y")</f>
        <v>26</v>
      </c>
    </row>
    <row r="444" spans="1:25" ht="15.75" customHeight="1" x14ac:dyDescent="0.35">
      <c r="A444" s="80" t="s">
        <v>1538</v>
      </c>
      <c r="B444" s="47" t="s">
        <v>13531</v>
      </c>
      <c r="C444" s="38" t="s">
        <v>92</v>
      </c>
      <c r="D444" s="42">
        <v>86</v>
      </c>
      <c r="E444" s="43">
        <v>31837</v>
      </c>
      <c r="F444" s="38"/>
      <c r="G444" s="38" t="s">
        <v>75</v>
      </c>
      <c r="H444" s="38" t="s">
        <v>275</v>
      </c>
      <c r="I444" s="38" t="s">
        <v>77</v>
      </c>
      <c r="J444" s="38" t="s">
        <v>78</v>
      </c>
      <c r="K444" s="38" t="s">
        <v>79</v>
      </c>
      <c r="L444" s="39">
        <v>14</v>
      </c>
      <c r="M444" s="38" t="s">
        <v>1539</v>
      </c>
      <c r="N444" s="42">
        <v>4500</v>
      </c>
      <c r="O444" s="38" t="s">
        <v>89</v>
      </c>
      <c r="P444" s="38" t="s">
        <v>82</v>
      </c>
      <c r="Q444" s="42">
        <v>6</v>
      </c>
      <c r="R444" s="31">
        <f t="shared" ca="1" si="13"/>
        <v>0.98</v>
      </c>
      <c r="S444" s="31">
        <f t="shared" ca="1" si="20"/>
        <v>1.2250000000000001</v>
      </c>
      <c r="T444" s="31">
        <f t="shared" ca="1" si="21"/>
        <v>1.53125</v>
      </c>
      <c r="U444" s="31">
        <f t="shared" ca="1" si="22"/>
        <v>1.3015625</v>
      </c>
      <c r="V444" s="31">
        <f>RANK(X444,X1:X1001,0)</f>
        <v>441</v>
      </c>
      <c r="W444" s="31">
        <v>441</v>
      </c>
      <c r="X444" s="82">
        <v>0.90100000000000002</v>
      </c>
      <c r="Y444" s="31">
        <f ca="1">DATEDIF(Newcustomer_Table[[#This Row],[DOB]],TODAY(),"y")</f>
        <v>36</v>
      </c>
    </row>
    <row r="445" spans="1:25" ht="15.75" customHeight="1" x14ac:dyDescent="0.35">
      <c r="A445" s="80" t="s">
        <v>1540</v>
      </c>
      <c r="B445" s="38" t="s">
        <v>1541</v>
      </c>
      <c r="C445" s="38" t="s">
        <v>92</v>
      </c>
      <c r="D445" s="42">
        <v>86</v>
      </c>
      <c r="E445" s="43">
        <v>23398</v>
      </c>
      <c r="F445" s="38"/>
      <c r="G445" s="38" t="s">
        <v>689</v>
      </c>
      <c r="H445" s="38" t="s">
        <v>128</v>
      </c>
      <c r="I445" s="38" t="s">
        <v>77</v>
      </c>
      <c r="J445" s="38" t="s">
        <v>78</v>
      </c>
      <c r="K445" s="38" t="s">
        <v>87</v>
      </c>
      <c r="L445" s="39">
        <v>6</v>
      </c>
      <c r="M445" s="38" t="s">
        <v>1542</v>
      </c>
      <c r="N445" s="42">
        <v>4500</v>
      </c>
      <c r="O445" s="38" t="s">
        <v>89</v>
      </c>
      <c r="P445" s="38" t="s">
        <v>82</v>
      </c>
      <c r="Q445" s="42">
        <v>6</v>
      </c>
      <c r="R445" s="31">
        <f t="shared" ca="1" si="13"/>
        <v>0.46</v>
      </c>
      <c r="S445" s="31">
        <f t="shared" ca="1" si="20"/>
        <v>0.46</v>
      </c>
      <c r="T445" s="31">
        <f t="shared" ca="1" si="21"/>
        <v>0.57500000000000007</v>
      </c>
      <c r="U445" s="31">
        <f t="shared" ca="1" si="22"/>
        <v>0.48875000000000002</v>
      </c>
      <c r="V445" s="31">
        <f>RANK(X445,X1:X1001,0)</f>
        <v>444</v>
      </c>
      <c r="W445" s="31">
        <v>444</v>
      </c>
      <c r="X445" s="82">
        <v>0.9</v>
      </c>
      <c r="Y445" s="31">
        <f ca="1">DATEDIF(Newcustomer_Table[[#This Row],[DOB]],TODAY(),"y")</f>
        <v>59</v>
      </c>
    </row>
    <row r="446" spans="1:25" ht="15.75" customHeight="1" x14ac:dyDescent="0.35">
      <c r="A446" s="80" t="s">
        <v>1543</v>
      </c>
      <c r="B446" s="38" t="s">
        <v>1544</v>
      </c>
      <c r="C446" s="38" t="s">
        <v>92</v>
      </c>
      <c r="D446" s="42">
        <v>86</v>
      </c>
      <c r="E446" s="43">
        <v>26436</v>
      </c>
      <c r="F446" s="38"/>
      <c r="G446" s="38" t="s">
        <v>716</v>
      </c>
      <c r="H446" s="38" t="s">
        <v>94</v>
      </c>
      <c r="I446" s="38" t="s">
        <v>77</v>
      </c>
      <c r="J446" s="38" t="s">
        <v>78</v>
      </c>
      <c r="K446" s="38" t="s">
        <v>79</v>
      </c>
      <c r="L446" s="39">
        <v>10</v>
      </c>
      <c r="M446" s="38" t="s">
        <v>1545</v>
      </c>
      <c r="N446" s="42">
        <v>4500</v>
      </c>
      <c r="O446" s="38" t="s">
        <v>81</v>
      </c>
      <c r="P446" s="38" t="s">
        <v>82</v>
      </c>
      <c r="Q446" s="42">
        <v>6</v>
      </c>
      <c r="R446" s="31">
        <f t="shared" ca="1" si="13"/>
        <v>1.08</v>
      </c>
      <c r="S446" s="31">
        <f t="shared" ca="1" si="20"/>
        <v>1.35</v>
      </c>
      <c r="T446" s="31">
        <f t="shared" ca="1" si="21"/>
        <v>1.6875</v>
      </c>
      <c r="U446" s="31">
        <f t="shared" ca="1" si="22"/>
        <v>1.434375</v>
      </c>
      <c r="V446" s="31">
        <f>RANK(X446,X1:X1001,0)</f>
        <v>444</v>
      </c>
      <c r="W446" s="31">
        <v>444</v>
      </c>
      <c r="X446" s="82">
        <v>0.9</v>
      </c>
      <c r="Y446" s="31">
        <f ca="1">DATEDIF(Newcustomer_Table[[#This Row],[DOB]],TODAY(),"y")</f>
        <v>51</v>
      </c>
    </row>
    <row r="447" spans="1:25" ht="15.75" customHeight="1" x14ac:dyDescent="0.35">
      <c r="A447" s="80" t="s">
        <v>1546</v>
      </c>
      <c r="B447" s="38" t="s">
        <v>1547</v>
      </c>
      <c r="C447" s="38" t="s">
        <v>74</v>
      </c>
      <c r="D447" s="42">
        <v>86</v>
      </c>
      <c r="E447" s="43">
        <v>34300</v>
      </c>
      <c r="F447" s="38"/>
      <c r="G447" s="38" t="s">
        <v>472</v>
      </c>
      <c r="H447" s="38" t="s">
        <v>94</v>
      </c>
      <c r="I447" s="38" t="s">
        <v>95</v>
      </c>
      <c r="J447" s="38" t="s">
        <v>78</v>
      </c>
      <c r="K447" s="38" t="s">
        <v>87</v>
      </c>
      <c r="L447" s="39">
        <v>8</v>
      </c>
      <c r="M447" s="38" t="s">
        <v>1548</v>
      </c>
      <c r="N447" s="42">
        <v>4500</v>
      </c>
      <c r="O447" s="38" t="s">
        <v>81</v>
      </c>
      <c r="P447" s="38" t="s">
        <v>82</v>
      </c>
      <c r="Q447" s="42">
        <v>6</v>
      </c>
      <c r="R447" s="31">
        <f t="shared" ca="1" si="13"/>
        <v>0.94</v>
      </c>
      <c r="S447" s="31">
        <f t="shared" ca="1" si="20"/>
        <v>0.94</v>
      </c>
      <c r="T447" s="31">
        <f t="shared" ca="1" si="21"/>
        <v>1.1749999999999998</v>
      </c>
      <c r="U447" s="31">
        <f t="shared" ca="1" si="22"/>
        <v>1.1749999999999998</v>
      </c>
      <c r="V447" s="31">
        <f>RANK(X447,X1:X1001,0)</f>
        <v>444</v>
      </c>
      <c r="W447" s="31">
        <v>444</v>
      </c>
      <c r="X447" s="82">
        <v>0.9</v>
      </c>
      <c r="Y447" s="31">
        <f ca="1">DATEDIF(Newcustomer_Table[[#This Row],[DOB]],TODAY(),"y")</f>
        <v>30</v>
      </c>
    </row>
    <row r="448" spans="1:25" ht="15.75" customHeight="1" x14ac:dyDescent="0.35">
      <c r="A448" s="80" t="s">
        <v>1549</v>
      </c>
      <c r="B448" s="38" t="s">
        <v>1550</v>
      </c>
      <c r="C448" s="38" t="s">
        <v>74</v>
      </c>
      <c r="D448" s="42">
        <v>86</v>
      </c>
      <c r="E448" s="43">
        <v>21294</v>
      </c>
      <c r="F448" s="38"/>
      <c r="G448" s="38" t="s">
        <v>171</v>
      </c>
      <c r="H448" s="38" t="s">
        <v>86</v>
      </c>
      <c r="I448" s="38" t="s">
        <v>110</v>
      </c>
      <c r="J448" s="38" t="s">
        <v>78</v>
      </c>
      <c r="K448" s="38" t="s">
        <v>79</v>
      </c>
      <c r="L448" s="39">
        <v>5</v>
      </c>
      <c r="M448" s="38" t="s">
        <v>1551</v>
      </c>
      <c r="N448" s="42">
        <v>4500</v>
      </c>
      <c r="O448" s="38" t="s">
        <v>97</v>
      </c>
      <c r="P448" s="38" t="s">
        <v>82</v>
      </c>
      <c r="Q448" s="42">
        <v>6</v>
      </c>
      <c r="R448" s="31">
        <f t="shared" ca="1" si="13"/>
        <v>0.76</v>
      </c>
      <c r="S448" s="31">
        <f t="shared" ca="1" si="20"/>
        <v>0.95</v>
      </c>
      <c r="T448" s="31">
        <f t="shared" ca="1" si="21"/>
        <v>1.1875</v>
      </c>
      <c r="U448" s="31">
        <f t="shared" ca="1" si="22"/>
        <v>1.1875</v>
      </c>
      <c r="V448" s="31">
        <f>RANK(X448,X1:X1001,0)</f>
        <v>444</v>
      </c>
      <c r="W448" s="31">
        <v>444</v>
      </c>
      <c r="X448" s="82">
        <v>0.9</v>
      </c>
      <c r="Y448" s="31">
        <f ca="1">DATEDIF(Newcustomer_Table[[#This Row],[DOB]],TODAY(),"y")</f>
        <v>65</v>
      </c>
    </row>
    <row r="449" spans="1:25" ht="15.75" customHeight="1" x14ac:dyDescent="0.35">
      <c r="A449" s="80" t="s">
        <v>1552</v>
      </c>
      <c r="B449" s="38" t="s">
        <v>1553</v>
      </c>
      <c r="C449" s="38" t="s">
        <v>92</v>
      </c>
      <c r="D449" s="42">
        <v>86</v>
      </c>
      <c r="E449" s="43">
        <v>24227</v>
      </c>
      <c r="F449" s="38"/>
      <c r="G449" s="38" t="s">
        <v>178</v>
      </c>
      <c r="H449" s="38" t="s">
        <v>76</v>
      </c>
      <c r="I449" s="38" t="s">
        <v>110</v>
      </c>
      <c r="J449" s="38" t="s">
        <v>78</v>
      </c>
      <c r="K449" s="38" t="s">
        <v>79</v>
      </c>
      <c r="L449" s="39">
        <v>8</v>
      </c>
      <c r="M449" s="38" t="s">
        <v>1554</v>
      </c>
      <c r="N449" s="42">
        <v>4500</v>
      </c>
      <c r="O449" s="38" t="s">
        <v>81</v>
      </c>
      <c r="P449" s="38" t="s">
        <v>82</v>
      </c>
      <c r="Q449" s="42">
        <v>6</v>
      </c>
      <c r="R449" s="31">
        <f t="shared" ca="1" si="13"/>
        <v>0.96</v>
      </c>
      <c r="S449" s="31">
        <f t="shared" ca="1" si="20"/>
        <v>1.2</v>
      </c>
      <c r="T449" s="31">
        <f t="shared" ca="1" si="21"/>
        <v>1.5</v>
      </c>
      <c r="U449" s="31">
        <f t="shared" ca="1" si="22"/>
        <v>1.5</v>
      </c>
      <c r="V449" s="31">
        <f>RANK(X449,X1:X1001,0)</f>
        <v>444</v>
      </c>
      <c r="W449" s="31">
        <v>444</v>
      </c>
      <c r="X449" s="82">
        <v>0.9</v>
      </c>
      <c r="Y449" s="31">
        <f ca="1">DATEDIF(Newcustomer_Table[[#This Row],[DOB]],TODAY(),"y")</f>
        <v>57</v>
      </c>
    </row>
    <row r="450" spans="1:25" ht="15.75" customHeight="1" x14ac:dyDescent="0.35">
      <c r="A450" s="80" t="s">
        <v>1555</v>
      </c>
      <c r="B450" s="38" t="s">
        <v>1556</v>
      </c>
      <c r="C450" s="38" t="s">
        <v>74</v>
      </c>
      <c r="D450" s="42">
        <v>86</v>
      </c>
      <c r="E450" s="43">
        <v>28159</v>
      </c>
      <c r="F450" s="38"/>
      <c r="G450" s="38" t="s">
        <v>839</v>
      </c>
      <c r="H450" s="38" t="s">
        <v>119</v>
      </c>
      <c r="I450" s="38" t="s">
        <v>95</v>
      </c>
      <c r="J450" s="38" t="s">
        <v>78</v>
      </c>
      <c r="K450" s="38" t="s">
        <v>87</v>
      </c>
      <c r="L450" s="39">
        <v>11</v>
      </c>
      <c r="M450" s="38" t="s">
        <v>1557</v>
      </c>
      <c r="N450" s="42">
        <v>4500</v>
      </c>
      <c r="O450" s="38" t="s">
        <v>89</v>
      </c>
      <c r="P450" s="38" t="s">
        <v>82</v>
      </c>
      <c r="Q450" s="42">
        <v>6</v>
      </c>
      <c r="R450" s="31">
        <f t="shared" ca="1" si="13"/>
        <v>0.46</v>
      </c>
      <c r="S450" s="31">
        <f t="shared" ref="S450:S513" ca="1" si="23">R450*(IF(K450="Yes",1.25,1))</f>
        <v>0.46</v>
      </c>
      <c r="T450" s="31">
        <f t="shared" ref="T450:T513" ca="1" si="24">S450*(IF(OR(VALUE(Q450)&gt;8,VALUE(D450)&gt;80),1.25,1))</f>
        <v>0.57500000000000007</v>
      </c>
      <c r="U450" s="31">
        <f t="shared" ref="U450:U513" ca="1" si="25">T450*(IF(I450="Mass Customer",0.85,1))</f>
        <v>0.57500000000000007</v>
      </c>
      <c r="V450" s="31">
        <f>RANK(X450,X1:X1001,0)</f>
        <v>444</v>
      </c>
      <c r="W450" s="31">
        <v>444</v>
      </c>
      <c r="X450" s="82">
        <v>0.9</v>
      </c>
      <c r="Y450" s="31">
        <f ca="1">DATEDIF(Newcustomer_Table[[#This Row],[DOB]],TODAY(),"y")</f>
        <v>46</v>
      </c>
    </row>
    <row r="451" spans="1:25" ht="15.75" customHeight="1" x14ac:dyDescent="0.35">
      <c r="A451" s="80" t="s">
        <v>1348</v>
      </c>
      <c r="B451" s="38" t="s">
        <v>1558</v>
      </c>
      <c r="C451" s="38" t="s">
        <v>92</v>
      </c>
      <c r="D451" s="42">
        <v>86</v>
      </c>
      <c r="E451" s="43">
        <v>36121</v>
      </c>
      <c r="F451" s="38"/>
      <c r="G451" s="38" t="s">
        <v>139</v>
      </c>
      <c r="H451" s="38" t="s">
        <v>179</v>
      </c>
      <c r="I451" s="38" t="s">
        <v>110</v>
      </c>
      <c r="J451" s="38" t="s">
        <v>78</v>
      </c>
      <c r="K451" s="38" t="s">
        <v>79</v>
      </c>
      <c r="L451" s="39">
        <v>3</v>
      </c>
      <c r="M451" s="38" t="s">
        <v>1559</v>
      </c>
      <c r="N451" s="42">
        <v>4500</v>
      </c>
      <c r="O451" s="38" t="s">
        <v>89</v>
      </c>
      <c r="P451" s="38" t="s">
        <v>82</v>
      </c>
      <c r="Q451" s="42">
        <v>6</v>
      </c>
      <c r="R451" s="31">
        <f t="shared" ca="1" si="13"/>
        <v>0.47</v>
      </c>
      <c r="S451" s="31">
        <f t="shared" ca="1" si="23"/>
        <v>0.58749999999999991</v>
      </c>
      <c r="T451" s="31">
        <f t="shared" ca="1" si="24"/>
        <v>0.73437499999999989</v>
      </c>
      <c r="U451" s="31">
        <f t="shared" ca="1" si="25"/>
        <v>0.73437499999999989</v>
      </c>
      <c r="V451" s="31">
        <f>RANK(X451,X1:X1001,0)</f>
        <v>450</v>
      </c>
      <c r="W451" s="31">
        <v>450</v>
      </c>
      <c r="X451" s="82">
        <v>0.89999999999999991</v>
      </c>
      <c r="Y451" s="31">
        <f ca="1">DATEDIF(Newcustomer_Table[[#This Row],[DOB]],TODAY(),"y")</f>
        <v>25</v>
      </c>
    </row>
    <row r="452" spans="1:25" ht="15.75" customHeight="1" x14ac:dyDescent="0.35">
      <c r="A452" s="80" t="s">
        <v>1560</v>
      </c>
      <c r="B452" s="38" t="s">
        <v>1561</v>
      </c>
      <c r="C452" s="38" t="s">
        <v>92</v>
      </c>
      <c r="D452" s="42">
        <v>86</v>
      </c>
      <c r="E452" s="43">
        <v>35393</v>
      </c>
      <c r="F452" s="38"/>
      <c r="G452" s="38" t="s">
        <v>654</v>
      </c>
      <c r="H452" s="38" t="s">
        <v>94</v>
      </c>
      <c r="I452" s="38" t="s">
        <v>77</v>
      </c>
      <c r="J452" s="38" t="s">
        <v>78</v>
      </c>
      <c r="K452" s="38" t="s">
        <v>87</v>
      </c>
      <c r="L452" s="39">
        <v>9</v>
      </c>
      <c r="M452" s="38" t="s">
        <v>1562</v>
      </c>
      <c r="N452" s="42">
        <v>4500</v>
      </c>
      <c r="O452" s="38" t="s">
        <v>97</v>
      </c>
      <c r="P452" s="38" t="s">
        <v>82</v>
      </c>
      <c r="Q452" s="42">
        <v>6</v>
      </c>
      <c r="R452" s="31">
        <f t="shared" ca="1" si="13"/>
        <v>0.64</v>
      </c>
      <c r="S452" s="31">
        <f t="shared" ca="1" si="23"/>
        <v>0.64</v>
      </c>
      <c r="T452" s="31">
        <f t="shared" ca="1" si="24"/>
        <v>0.8</v>
      </c>
      <c r="U452" s="31">
        <f t="shared" ca="1" si="25"/>
        <v>0.68</v>
      </c>
      <c r="V452" s="31">
        <f>RANK(X452,X1:X1001,0)</f>
        <v>450</v>
      </c>
      <c r="W452" s="31">
        <v>450</v>
      </c>
      <c r="X452" s="82">
        <v>0.89999999999999991</v>
      </c>
      <c r="Y452" s="31">
        <f ca="1">DATEDIF(Newcustomer_Table[[#This Row],[DOB]],TODAY(),"y")</f>
        <v>27</v>
      </c>
    </row>
    <row r="453" spans="1:25" ht="15.75" customHeight="1" x14ac:dyDescent="0.35">
      <c r="A453" s="80" t="s">
        <v>1563</v>
      </c>
      <c r="B453" s="38" t="s">
        <v>1564</v>
      </c>
      <c r="C453" s="38" t="s">
        <v>92</v>
      </c>
      <c r="D453" s="42">
        <v>86</v>
      </c>
      <c r="E453" s="43">
        <v>33574</v>
      </c>
      <c r="F453" s="38"/>
      <c r="G453" s="38" t="s">
        <v>1369</v>
      </c>
      <c r="H453" s="38" t="s">
        <v>119</v>
      </c>
      <c r="I453" s="38" t="s">
        <v>110</v>
      </c>
      <c r="J453" s="38" t="s">
        <v>78</v>
      </c>
      <c r="K453" s="38" t="s">
        <v>79</v>
      </c>
      <c r="L453" s="39">
        <v>14</v>
      </c>
      <c r="M453" s="38" t="s">
        <v>1565</v>
      </c>
      <c r="N453" s="42">
        <v>4500</v>
      </c>
      <c r="O453" s="38" t="s">
        <v>97</v>
      </c>
      <c r="P453" s="38" t="s">
        <v>82</v>
      </c>
      <c r="Q453" s="42">
        <v>6</v>
      </c>
      <c r="R453" s="31">
        <f t="shared" ca="1" si="13"/>
        <v>0.53</v>
      </c>
      <c r="S453" s="31">
        <f t="shared" ca="1" si="23"/>
        <v>0.66250000000000009</v>
      </c>
      <c r="T453" s="31">
        <f t="shared" ca="1" si="24"/>
        <v>0.82812500000000011</v>
      </c>
      <c r="U453" s="31">
        <f t="shared" ca="1" si="25"/>
        <v>0.82812500000000011</v>
      </c>
      <c r="V453" s="31">
        <f>RANK(X453,X1:X1001,0)</f>
        <v>450</v>
      </c>
      <c r="W453" s="31">
        <v>450</v>
      </c>
      <c r="X453" s="82">
        <v>0.89999999999999991</v>
      </c>
      <c r="Y453" s="31">
        <f ca="1">DATEDIF(Newcustomer_Table[[#This Row],[DOB]],TODAY(),"y")</f>
        <v>31</v>
      </c>
    </row>
    <row r="454" spans="1:25" ht="15.75" customHeight="1" x14ac:dyDescent="0.35">
      <c r="A454" s="80" t="s">
        <v>1566</v>
      </c>
      <c r="B454" s="38" t="s">
        <v>1567</v>
      </c>
      <c r="C454" s="38" t="s">
        <v>92</v>
      </c>
      <c r="D454" s="42">
        <v>86</v>
      </c>
      <c r="E454" s="43">
        <v>15802</v>
      </c>
      <c r="F454" s="38"/>
      <c r="G454" s="38" t="s">
        <v>1015</v>
      </c>
      <c r="H454" s="38" t="s">
        <v>76</v>
      </c>
      <c r="I454" s="38" t="s">
        <v>110</v>
      </c>
      <c r="J454" s="38" t="s">
        <v>78</v>
      </c>
      <c r="K454" s="38" t="s">
        <v>87</v>
      </c>
      <c r="L454" s="39">
        <v>21</v>
      </c>
      <c r="M454" s="38" t="s">
        <v>1568</v>
      </c>
      <c r="N454" s="42">
        <v>4500</v>
      </c>
      <c r="O454" s="38" t="s">
        <v>89</v>
      </c>
      <c r="P454" s="38" t="s">
        <v>82</v>
      </c>
      <c r="Q454" s="42">
        <v>6</v>
      </c>
      <c r="R454" s="31">
        <f t="shared" ca="1" si="13"/>
        <v>0.75</v>
      </c>
      <c r="S454" s="31">
        <f t="shared" ca="1" si="23"/>
        <v>0.75</v>
      </c>
      <c r="T454" s="31">
        <f t="shared" ca="1" si="24"/>
        <v>0.9375</v>
      </c>
      <c r="U454" s="31">
        <f t="shared" ca="1" si="25"/>
        <v>0.9375</v>
      </c>
      <c r="V454" s="31">
        <f>RANK(X454,X1:X1001,0)</f>
        <v>450</v>
      </c>
      <c r="W454" s="31">
        <v>450</v>
      </c>
      <c r="X454" s="82">
        <v>0.89999999999999991</v>
      </c>
      <c r="Y454" s="31">
        <f ca="1">DATEDIF(Newcustomer_Table[[#This Row],[DOB]],TODAY(),"y")</f>
        <v>80</v>
      </c>
    </row>
    <row r="455" spans="1:25" ht="15.75" customHeight="1" x14ac:dyDescent="0.35">
      <c r="A455" s="80" t="s">
        <v>1569</v>
      </c>
      <c r="B455" s="38" t="s">
        <v>1570</v>
      </c>
      <c r="C455" s="38" t="s">
        <v>74</v>
      </c>
      <c r="D455" s="42">
        <v>86</v>
      </c>
      <c r="E455" s="43">
        <v>29983</v>
      </c>
      <c r="F455" s="38"/>
      <c r="G455" s="38" t="s">
        <v>1571</v>
      </c>
      <c r="H455" s="38" t="s">
        <v>94</v>
      </c>
      <c r="I455" s="38" t="s">
        <v>110</v>
      </c>
      <c r="J455" s="38" t="s">
        <v>78</v>
      </c>
      <c r="K455" s="38" t="s">
        <v>87</v>
      </c>
      <c r="L455" s="39">
        <v>14</v>
      </c>
      <c r="M455" s="38" t="s">
        <v>1572</v>
      </c>
      <c r="N455" s="42">
        <v>4500</v>
      </c>
      <c r="O455" s="38" t="s">
        <v>89</v>
      </c>
      <c r="P455" s="38" t="s">
        <v>82</v>
      </c>
      <c r="Q455" s="42">
        <v>6</v>
      </c>
      <c r="R455" s="31">
        <f t="shared" ca="1" si="13"/>
        <v>0.48</v>
      </c>
      <c r="S455" s="31">
        <f t="shared" ca="1" si="23"/>
        <v>0.48</v>
      </c>
      <c r="T455" s="31">
        <f t="shared" ca="1" si="24"/>
        <v>0.6</v>
      </c>
      <c r="U455" s="31">
        <f t="shared" ca="1" si="25"/>
        <v>0.6</v>
      </c>
      <c r="V455" s="31">
        <f>RANK(X455,X1:X1001,0)</f>
        <v>450</v>
      </c>
      <c r="W455" s="31">
        <v>450</v>
      </c>
      <c r="X455" s="82">
        <v>0.89999999999999991</v>
      </c>
      <c r="Y455" s="31">
        <f ca="1">DATEDIF(Newcustomer_Table[[#This Row],[DOB]],TODAY(),"y")</f>
        <v>41</v>
      </c>
    </row>
    <row r="456" spans="1:25" ht="15.75" customHeight="1" x14ac:dyDescent="0.35">
      <c r="A456" s="80" t="s">
        <v>1573</v>
      </c>
      <c r="B456" s="38" t="s">
        <v>1574</v>
      </c>
      <c r="C456" s="38" t="s">
        <v>74</v>
      </c>
      <c r="D456" s="42">
        <v>86</v>
      </c>
      <c r="E456" s="43">
        <v>31076</v>
      </c>
      <c r="F456" s="38"/>
      <c r="G456" s="38" t="s">
        <v>1575</v>
      </c>
      <c r="H456" s="38" t="s">
        <v>94</v>
      </c>
      <c r="I456" s="38" t="s">
        <v>77</v>
      </c>
      <c r="J456" s="38" t="s">
        <v>78</v>
      </c>
      <c r="K456" s="38" t="s">
        <v>87</v>
      </c>
      <c r="L456" s="39">
        <v>17</v>
      </c>
      <c r="M456" s="38" t="s">
        <v>1576</v>
      </c>
      <c r="N456" s="42">
        <v>4500</v>
      </c>
      <c r="O456" s="38" t="s">
        <v>89</v>
      </c>
      <c r="P456" s="38" t="s">
        <v>82</v>
      </c>
      <c r="Q456" s="42">
        <v>6</v>
      </c>
      <c r="R456" s="31">
        <f t="shared" ca="1" si="13"/>
        <v>0.75</v>
      </c>
      <c r="S456" s="31">
        <f t="shared" ca="1" si="23"/>
        <v>0.75</v>
      </c>
      <c r="T456" s="31">
        <f t="shared" ca="1" si="24"/>
        <v>0.9375</v>
      </c>
      <c r="U456" s="31">
        <f t="shared" ca="1" si="25"/>
        <v>0.796875</v>
      </c>
      <c r="V456" s="31">
        <f>RANK(X456,X1:X1001,0)</f>
        <v>455</v>
      </c>
      <c r="W456" s="31">
        <v>455</v>
      </c>
      <c r="X456" s="82">
        <v>0.89249999999999996</v>
      </c>
      <c r="Y456" s="31">
        <f ca="1">DATEDIF(Newcustomer_Table[[#This Row],[DOB]],TODAY(),"y")</f>
        <v>38</v>
      </c>
    </row>
    <row r="457" spans="1:25" ht="15.75" customHeight="1" x14ac:dyDescent="0.35">
      <c r="A457" s="80" t="s">
        <v>1577</v>
      </c>
      <c r="B457" s="47" t="s">
        <v>13531</v>
      </c>
      <c r="C457" s="38" t="s">
        <v>92</v>
      </c>
      <c r="D457" s="42">
        <v>86</v>
      </c>
      <c r="E457" s="43">
        <v>22493</v>
      </c>
      <c r="F457" s="38"/>
      <c r="G457" s="38" t="s">
        <v>472</v>
      </c>
      <c r="H457" s="38" t="s">
        <v>179</v>
      </c>
      <c r="I457" s="38" t="s">
        <v>110</v>
      </c>
      <c r="J457" s="38" t="s">
        <v>78</v>
      </c>
      <c r="K457" s="38" t="s">
        <v>87</v>
      </c>
      <c r="L457" s="39">
        <v>10</v>
      </c>
      <c r="M457" s="38" t="s">
        <v>1578</v>
      </c>
      <c r="N457" s="42">
        <v>4500</v>
      </c>
      <c r="O457" s="38" t="s">
        <v>97</v>
      </c>
      <c r="P457" s="38" t="s">
        <v>82</v>
      </c>
      <c r="Q457" s="42">
        <v>6</v>
      </c>
      <c r="R457" s="31">
        <f t="shared" ca="1" si="13"/>
        <v>0.8</v>
      </c>
      <c r="S457" s="31">
        <f t="shared" ca="1" si="23"/>
        <v>0.8</v>
      </c>
      <c r="T457" s="31">
        <f t="shared" ca="1" si="24"/>
        <v>1</v>
      </c>
      <c r="U457" s="31">
        <f t="shared" ca="1" si="25"/>
        <v>1</v>
      </c>
      <c r="V457" s="31">
        <f>RANK(X457,X1:X1001,0)</f>
        <v>455</v>
      </c>
      <c r="W457" s="31">
        <v>455</v>
      </c>
      <c r="X457" s="82">
        <v>0.89249999999999996</v>
      </c>
      <c r="Y457" s="31">
        <f ca="1">DATEDIF(Newcustomer_Table[[#This Row],[DOB]],TODAY(),"y")</f>
        <v>62</v>
      </c>
    </row>
    <row r="458" spans="1:25" ht="15.75" customHeight="1" x14ac:dyDescent="0.35">
      <c r="A458" s="80" t="s">
        <v>1579</v>
      </c>
      <c r="B458" s="38" t="s">
        <v>1580</v>
      </c>
      <c r="C458" s="38" t="s">
        <v>92</v>
      </c>
      <c r="D458" s="42">
        <v>86</v>
      </c>
      <c r="E458" s="43">
        <v>28010</v>
      </c>
      <c r="F458" s="38"/>
      <c r="G458" s="38" t="s">
        <v>514</v>
      </c>
      <c r="H458" s="38" t="s">
        <v>76</v>
      </c>
      <c r="I458" s="38" t="s">
        <v>110</v>
      </c>
      <c r="J458" s="38" t="s">
        <v>78</v>
      </c>
      <c r="K458" s="38" t="s">
        <v>87</v>
      </c>
      <c r="L458" s="39">
        <v>17</v>
      </c>
      <c r="M458" s="38" t="s">
        <v>1581</v>
      </c>
      <c r="N458" s="42">
        <v>4500</v>
      </c>
      <c r="O458" s="38" t="s">
        <v>81</v>
      </c>
      <c r="P458" s="38" t="s">
        <v>82</v>
      </c>
      <c r="Q458" s="42">
        <v>6</v>
      </c>
      <c r="R458" s="31">
        <f t="shared" ca="1" si="13"/>
        <v>0.56999999999999995</v>
      </c>
      <c r="S458" s="31">
        <f t="shared" ca="1" si="23"/>
        <v>0.56999999999999995</v>
      </c>
      <c r="T458" s="31">
        <f t="shared" ca="1" si="24"/>
        <v>0.71249999999999991</v>
      </c>
      <c r="U458" s="31">
        <f t="shared" ca="1" si="25"/>
        <v>0.71249999999999991</v>
      </c>
      <c r="V458" s="31">
        <f>RANK(X458,X1:X1001,0)</f>
        <v>455</v>
      </c>
      <c r="W458" s="31">
        <v>455</v>
      </c>
      <c r="X458" s="82">
        <v>0.89249999999999996</v>
      </c>
      <c r="Y458" s="31">
        <f ca="1">DATEDIF(Newcustomer_Table[[#This Row],[DOB]],TODAY(),"y")</f>
        <v>47</v>
      </c>
    </row>
    <row r="459" spans="1:25" ht="15.75" customHeight="1" x14ac:dyDescent="0.35">
      <c r="A459" s="80" t="s">
        <v>782</v>
      </c>
      <c r="B459" s="38" t="s">
        <v>1582</v>
      </c>
      <c r="C459" s="38" t="s">
        <v>92</v>
      </c>
      <c r="D459" s="42">
        <v>86</v>
      </c>
      <c r="E459" s="43">
        <v>26538</v>
      </c>
      <c r="F459" s="38"/>
      <c r="G459" s="41"/>
      <c r="H459" s="38" t="s">
        <v>179</v>
      </c>
      <c r="I459" s="38" t="s">
        <v>95</v>
      </c>
      <c r="J459" s="38" t="s">
        <v>78</v>
      </c>
      <c r="K459" s="38" t="s">
        <v>79</v>
      </c>
      <c r="L459" s="39">
        <v>13</v>
      </c>
      <c r="M459" s="38" t="s">
        <v>1583</v>
      </c>
      <c r="N459" s="42">
        <v>4500</v>
      </c>
      <c r="O459" s="38" t="s">
        <v>81</v>
      </c>
      <c r="P459" s="38" t="s">
        <v>82</v>
      </c>
      <c r="Q459" s="42">
        <v>6</v>
      </c>
      <c r="R459" s="31">
        <f t="shared" ca="1" si="13"/>
        <v>0.43</v>
      </c>
      <c r="S459" s="31">
        <f t="shared" ca="1" si="23"/>
        <v>0.53749999999999998</v>
      </c>
      <c r="T459" s="31">
        <f t="shared" ca="1" si="24"/>
        <v>0.671875</v>
      </c>
      <c r="U459" s="31">
        <f t="shared" ca="1" si="25"/>
        <v>0.671875</v>
      </c>
      <c r="V459" s="31">
        <f>RANK(X459,X1:X1001,0)</f>
        <v>455</v>
      </c>
      <c r="W459" s="31">
        <v>455</v>
      </c>
      <c r="X459" s="82">
        <v>0.89249999999999996</v>
      </c>
      <c r="Y459" s="31">
        <f ca="1">DATEDIF(Newcustomer_Table[[#This Row],[DOB]],TODAY(),"y")</f>
        <v>51</v>
      </c>
    </row>
    <row r="460" spans="1:25" ht="15.75" customHeight="1" x14ac:dyDescent="0.35">
      <c r="A460" s="80" t="s">
        <v>1584</v>
      </c>
      <c r="B460" s="38" t="s">
        <v>1585</v>
      </c>
      <c r="C460" s="38" t="s">
        <v>92</v>
      </c>
      <c r="D460" s="42">
        <v>86</v>
      </c>
      <c r="E460" s="43">
        <v>17237</v>
      </c>
      <c r="F460" s="38"/>
      <c r="G460" s="38" t="s">
        <v>1483</v>
      </c>
      <c r="H460" s="38" t="s">
        <v>94</v>
      </c>
      <c r="I460" s="38" t="s">
        <v>77</v>
      </c>
      <c r="J460" s="38" t="s">
        <v>78</v>
      </c>
      <c r="K460" s="38" t="s">
        <v>87</v>
      </c>
      <c r="L460" s="39">
        <v>16</v>
      </c>
      <c r="M460" s="38" t="s">
        <v>1586</v>
      </c>
      <c r="N460" s="42">
        <v>4500</v>
      </c>
      <c r="O460" s="38" t="s">
        <v>97</v>
      </c>
      <c r="P460" s="38" t="s">
        <v>82</v>
      </c>
      <c r="Q460" s="42">
        <v>6</v>
      </c>
      <c r="R460" s="31">
        <f t="shared" ca="1" si="13"/>
        <v>0.79</v>
      </c>
      <c r="S460" s="31">
        <f t="shared" ca="1" si="23"/>
        <v>0.79</v>
      </c>
      <c r="T460" s="31">
        <f t="shared" ca="1" si="24"/>
        <v>0.98750000000000004</v>
      </c>
      <c r="U460" s="31">
        <f t="shared" ca="1" si="25"/>
        <v>0.83937499999999998</v>
      </c>
      <c r="V460" s="31">
        <f>RANK(X460,X1:X1001,0)</f>
        <v>455</v>
      </c>
      <c r="W460" s="31">
        <v>455</v>
      </c>
      <c r="X460" s="82">
        <v>0.89249999999999996</v>
      </c>
      <c r="Y460" s="31">
        <f ca="1">DATEDIF(Newcustomer_Table[[#This Row],[DOB]],TODAY(),"y")</f>
        <v>76</v>
      </c>
    </row>
    <row r="461" spans="1:25" ht="15.75" customHeight="1" x14ac:dyDescent="0.35">
      <c r="A461" s="80" t="s">
        <v>1587</v>
      </c>
      <c r="B461" s="38" t="s">
        <v>1588</v>
      </c>
      <c r="C461" s="38" t="s">
        <v>74</v>
      </c>
      <c r="D461" s="42">
        <v>86</v>
      </c>
      <c r="E461" s="43">
        <v>18747</v>
      </c>
      <c r="F461" s="38"/>
      <c r="G461" s="41"/>
      <c r="H461" s="38" t="s">
        <v>119</v>
      </c>
      <c r="I461" s="38" t="s">
        <v>95</v>
      </c>
      <c r="J461" s="38" t="s">
        <v>78</v>
      </c>
      <c r="K461" s="38" t="s">
        <v>79</v>
      </c>
      <c r="L461" s="39">
        <v>21</v>
      </c>
      <c r="M461" s="38" t="s">
        <v>1589</v>
      </c>
      <c r="N461" s="42">
        <v>4500</v>
      </c>
      <c r="O461" s="38" t="s">
        <v>89</v>
      </c>
      <c r="P461" s="38" t="s">
        <v>82</v>
      </c>
      <c r="Q461" s="42">
        <v>6</v>
      </c>
      <c r="R461" s="31">
        <f t="shared" ca="1" si="13"/>
        <v>0.57999999999999996</v>
      </c>
      <c r="S461" s="31">
        <f t="shared" ca="1" si="23"/>
        <v>0.72499999999999998</v>
      </c>
      <c r="T461" s="31">
        <f t="shared" ca="1" si="24"/>
        <v>0.90625</v>
      </c>
      <c r="U461" s="31">
        <f t="shared" ca="1" si="25"/>
        <v>0.90625</v>
      </c>
      <c r="V461" s="31">
        <f>RANK(X461,X1:X1001,0)</f>
        <v>455</v>
      </c>
      <c r="W461" s="31">
        <v>455</v>
      </c>
      <c r="X461" s="82">
        <v>0.89249999999999996</v>
      </c>
      <c r="Y461" s="31">
        <f ca="1">DATEDIF(Newcustomer_Table[[#This Row],[DOB]],TODAY(),"y")</f>
        <v>72</v>
      </c>
    </row>
    <row r="462" spans="1:25" ht="15.75" customHeight="1" x14ac:dyDescent="0.35">
      <c r="A462" s="80" t="s">
        <v>1590</v>
      </c>
      <c r="B462" s="38" t="s">
        <v>1591</v>
      </c>
      <c r="C462" s="38" t="s">
        <v>92</v>
      </c>
      <c r="D462" s="42">
        <v>86</v>
      </c>
      <c r="E462" s="43">
        <v>27358</v>
      </c>
      <c r="F462" s="38"/>
      <c r="G462" s="41"/>
      <c r="H462" s="38" t="s">
        <v>86</v>
      </c>
      <c r="I462" s="38" t="s">
        <v>77</v>
      </c>
      <c r="J462" s="38" t="s">
        <v>78</v>
      </c>
      <c r="K462" s="38" t="s">
        <v>79</v>
      </c>
      <c r="L462" s="39">
        <v>14</v>
      </c>
      <c r="M462" s="38" t="s">
        <v>1592</v>
      </c>
      <c r="N462" s="42">
        <v>4500</v>
      </c>
      <c r="O462" s="38" t="s">
        <v>81</v>
      </c>
      <c r="P462" s="38" t="s">
        <v>82</v>
      </c>
      <c r="Q462" s="42">
        <v>6</v>
      </c>
      <c r="R462" s="31">
        <f t="shared" ca="1" si="13"/>
        <v>0.67</v>
      </c>
      <c r="S462" s="31">
        <f t="shared" ca="1" si="23"/>
        <v>0.83750000000000002</v>
      </c>
      <c r="T462" s="31">
        <f t="shared" ca="1" si="24"/>
        <v>1.046875</v>
      </c>
      <c r="U462" s="31">
        <f t="shared" ca="1" si="25"/>
        <v>0.88984374999999993</v>
      </c>
      <c r="V462" s="31">
        <f>RANK(X462,X1:X1001,0)</f>
        <v>455</v>
      </c>
      <c r="W462" s="31">
        <v>455</v>
      </c>
      <c r="X462" s="82">
        <v>0.89249999999999996</v>
      </c>
      <c r="Y462" s="31">
        <f ca="1">DATEDIF(Newcustomer_Table[[#This Row],[DOB]],TODAY(),"y")</f>
        <v>49</v>
      </c>
    </row>
    <row r="463" spans="1:25" ht="15.75" customHeight="1" x14ac:dyDescent="0.35">
      <c r="A463" s="80" t="s">
        <v>1593</v>
      </c>
      <c r="B463" s="38" t="s">
        <v>1594</v>
      </c>
      <c r="C463" s="38" t="s">
        <v>92</v>
      </c>
      <c r="D463" s="42">
        <v>86</v>
      </c>
      <c r="E463" s="43">
        <v>14750</v>
      </c>
      <c r="F463" s="38"/>
      <c r="G463" s="38" t="s">
        <v>1034</v>
      </c>
      <c r="H463" s="38" t="s">
        <v>179</v>
      </c>
      <c r="I463" s="38" t="s">
        <v>77</v>
      </c>
      <c r="J463" s="38" t="s">
        <v>78</v>
      </c>
      <c r="K463" s="38" t="s">
        <v>79</v>
      </c>
      <c r="L463" s="39">
        <v>19</v>
      </c>
      <c r="M463" s="38" t="s">
        <v>1595</v>
      </c>
      <c r="N463" s="42">
        <v>4500</v>
      </c>
      <c r="O463" s="38" t="s">
        <v>89</v>
      </c>
      <c r="P463" s="38" t="s">
        <v>82</v>
      </c>
      <c r="Q463" s="42">
        <v>6</v>
      </c>
      <c r="R463" s="31">
        <f t="shared" ca="1" si="13"/>
        <v>0.99</v>
      </c>
      <c r="S463" s="31">
        <f t="shared" ca="1" si="23"/>
        <v>1.2375</v>
      </c>
      <c r="T463" s="31">
        <f t="shared" ca="1" si="24"/>
        <v>1.546875</v>
      </c>
      <c r="U463" s="31">
        <f t="shared" ca="1" si="25"/>
        <v>1.3148437499999999</v>
      </c>
      <c r="V463" s="31">
        <f>RANK(X463,X1:X1001,0)</f>
        <v>455</v>
      </c>
      <c r="W463" s="31">
        <v>455</v>
      </c>
      <c r="X463" s="82">
        <v>0.89249999999999996</v>
      </c>
      <c r="Y463" s="31">
        <f ca="1">DATEDIF(Newcustomer_Table[[#This Row],[DOB]],TODAY(),"y")</f>
        <v>83</v>
      </c>
    </row>
    <row r="464" spans="1:25" ht="15.75" customHeight="1" x14ac:dyDescent="0.35">
      <c r="A464" s="80" t="s">
        <v>1596</v>
      </c>
      <c r="B464" s="38" t="s">
        <v>1597</v>
      </c>
      <c r="C464" s="38" t="s">
        <v>92</v>
      </c>
      <c r="D464" s="42">
        <v>86</v>
      </c>
      <c r="E464" s="43">
        <v>17497</v>
      </c>
      <c r="F464" s="38"/>
      <c r="G464" s="38" t="s">
        <v>829</v>
      </c>
      <c r="H464" s="38" t="s">
        <v>119</v>
      </c>
      <c r="I464" s="38" t="s">
        <v>77</v>
      </c>
      <c r="J464" s="38" t="s">
        <v>78</v>
      </c>
      <c r="K464" s="38" t="s">
        <v>87</v>
      </c>
      <c r="L464" s="39">
        <v>8</v>
      </c>
      <c r="M464" s="38" t="s">
        <v>1598</v>
      </c>
      <c r="N464" s="42">
        <v>4500</v>
      </c>
      <c r="O464" s="38" t="s">
        <v>97</v>
      </c>
      <c r="P464" s="38" t="s">
        <v>82</v>
      </c>
      <c r="Q464" s="42">
        <v>6</v>
      </c>
      <c r="R464" s="31">
        <f t="shared" ca="1" si="13"/>
        <v>0.53</v>
      </c>
      <c r="S464" s="31">
        <f t="shared" ca="1" si="23"/>
        <v>0.53</v>
      </c>
      <c r="T464" s="31">
        <f t="shared" ca="1" si="24"/>
        <v>0.66250000000000009</v>
      </c>
      <c r="U464" s="31">
        <f t="shared" ca="1" si="25"/>
        <v>0.5631250000000001</v>
      </c>
      <c r="V464" s="31">
        <f>RANK(X464,X1:X1001,0)</f>
        <v>455</v>
      </c>
      <c r="W464" s="31">
        <v>455</v>
      </c>
      <c r="X464" s="82">
        <v>0.89249999999999996</v>
      </c>
      <c r="Y464" s="31">
        <f ca="1">DATEDIF(Newcustomer_Table[[#This Row],[DOB]],TODAY(),"y")</f>
        <v>76</v>
      </c>
    </row>
    <row r="465" spans="1:25" ht="15.75" customHeight="1" x14ac:dyDescent="0.35">
      <c r="A465" s="80" t="s">
        <v>1599</v>
      </c>
      <c r="B465" s="38" t="s">
        <v>1600</v>
      </c>
      <c r="C465" s="38" t="s">
        <v>74</v>
      </c>
      <c r="D465" s="42">
        <v>86</v>
      </c>
      <c r="E465" s="43">
        <v>23776</v>
      </c>
      <c r="F465" s="38"/>
      <c r="G465" s="38" t="s">
        <v>954</v>
      </c>
      <c r="H465" s="38" t="s">
        <v>86</v>
      </c>
      <c r="I465" s="38" t="s">
        <v>77</v>
      </c>
      <c r="J465" s="38" t="s">
        <v>78</v>
      </c>
      <c r="K465" s="38" t="s">
        <v>79</v>
      </c>
      <c r="L465" s="39">
        <v>5</v>
      </c>
      <c r="M465" s="38" t="s">
        <v>1601</v>
      </c>
      <c r="N465" s="42">
        <v>4500</v>
      </c>
      <c r="O465" s="38" t="s">
        <v>89</v>
      </c>
      <c r="P465" s="38" t="s">
        <v>82</v>
      </c>
      <c r="Q465" s="42">
        <v>6</v>
      </c>
      <c r="R465" s="31">
        <f t="shared" ca="1" si="13"/>
        <v>0.55000000000000004</v>
      </c>
      <c r="S465" s="31">
        <f t="shared" ca="1" si="23"/>
        <v>0.6875</v>
      </c>
      <c r="T465" s="31">
        <f t="shared" ca="1" si="24"/>
        <v>0.859375</v>
      </c>
      <c r="U465" s="31">
        <f t="shared" ca="1" si="25"/>
        <v>0.73046875</v>
      </c>
      <c r="V465" s="31">
        <f>RANK(X465,X1:X1001,0)</f>
        <v>464</v>
      </c>
      <c r="W465" s="31">
        <v>464</v>
      </c>
      <c r="X465" s="82">
        <v>0.89062499999999989</v>
      </c>
      <c r="Y465" s="31">
        <f ca="1">DATEDIF(Newcustomer_Table[[#This Row],[DOB]],TODAY(),"y")</f>
        <v>58</v>
      </c>
    </row>
    <row r="466" spans="1:25" ht="15.75" customHeight="1" x14ac:dyDescent="0.35">
      <c r="A466" s="80" t="s">
        <v>1602</v>
      </c>
      <c r="B466" s="38" t="s">
        <v>1603</v>
      </c>
      <c r="C466" s="38" t="s">
        <v>92</v>
      </c>
      <c r="D466" s="42">
        <v>86</v>
      </c>
      <c r="E466" s="43">
        <v>28204</v>
      </c>
      <c r="F466" s="38"/>
      <c r="G466" s="38" t="s">
        <v>178</v>
      </c>
      <c r="H466" s="38" t="s">
        <v>119</v>
      </c>
      <c r="I466" s="38" t="s">
        <v>77</v>
      </c>
      <c r="J466" s="38" t="s">
        <v>78</v>
      </c>
      <c r="K466" s="38" t="s">
        <v>87</v>
      </c>
      <c r="L466" s="39">
        <v>16</v>
      </c>
      <c r="M466" s="38" t="s">
        <v>1604</v>
      </c>
      <c r="N466" s="42">
        <v>4500</v>
      </c>
      <c r="O466" s="38" t="s">
        <v>89</v>
      </c>
      <c r="P466" s="38" t="s">
        <v>82</v>
      </c>
      <c r="Q466" s="42">
        <v>6</v>
      </c>
      <c r="R466" s="31">
        <f t="shared" ca="1" si="13"/>
        <v>0.83</v>
      </c>
      <c r="S466" s="31">
        <f t="shared" ca="1" si="23"/>
        <v>0.83</v>
      </c>
      <c r="T466" s="31">
        <f t="shared" ca="1" si="24"/>
        <v>1.0374999999999999</v>
      </c>
      <c r="U466" s="31">
        <f t="shared" ca="1" si="25"/>
        <v>0.88187499999999985</v>
      </c>
      <c r="V466" s="31">
        <f>RANK(X466,X1:X1001,0)</f>
        <v>464</v>
      </c>
      <c r="W466" s="31">
        <v>464</v>
      </c>
      <c r="X466" s="82">
        <v>0.89062499999999989</v>
      </c>
      <c r="Y466" s="31">
        <f ca="1">DATEDIF(Newcustomer_Table[[#This Row],[DOB]],TODAY(),"y")</f>
        <v>46</v>
      </c>
    </row>
    <row r="467" spans="1:25" ht="15.75" customHeight="1" x14ac:dyDescent="0.35">
      <c r="A467" s="80" t="s">
        <v>1605</v>
      </c>
      <c r="B467" s="38" t="s">
        <v>1606</v>
      </c>
      <c r="C467" s="38" t="s">
        <v>92</v>
      </c>
      <c r="D467" s="42">
        <v>86</v>
      </c>
      <c r="E467" s="43">
        <v>34184</v>
      </c>
      <c r="F467" s="38"/>
      <c r="G467" s="38" t="s">
        <v>285</v>
      </c>
      <c r="H467" s="38" t="s">
        <v>145</v>
      </c>
      <c r="I467" s="38" t="s">
        <v>110</v>
      </c>
      <c r="J467" s="38" t="s">
        <v>78</v>
      </c>
      <c r="K467" s="38" t="s">
        <v>79</v>
      </c>
      <c r="L467" s="39">
        <v>2</v>
      </c>
      <c r="M467" s="38" t="s">
        <v>1607</v>
      </c>
      <c r="N467" s="42">
        <v>4500</v>
      </c>
      <c r="O467" s="38" t="s">
        <v>97</v>
      </c>
      <c r="P467" s="38" t="s">
        <v>82</v>
      </c>
      <c r="Q467" s="42">
        <v>6</v>
      </c>
      <c r="R467" s="31">
        <f t="shared" ca="1" si="13"/>
        <v>0.94</v>
      </c>
      <c r="S467" s="31">
        <f t="shared" ca="1" si="23"/>
        <v>1.1749999999999998</v>
      </c>
      <c r="T467" s="31">
        <f t="shared" ca="1" si="24"/>
        <v>1.4687499999999998</v>
      </c>
      <c r="U467" s="31">
        <f t="shared" ca="1" si="25"/>
        <v>1.4687499999999998</v>
      </c>
      <c r="V467" s="31">
        <f>RANK(X467,X1:X1001,0)</f>
        <v>466</v>
      </c>
      <c r="W467" s="31">
        <v>466</v>
      </c>
      <c r="X467" s="82">
        <v>0.89</v>
      </c>
      <c r="Y467" s="31">
        <f ca="1">DATEDIF(Newcustomer_Table[[#This Row],[DOB]],TODAY(),"y")</f>
        <v>30</v>
      </c>
    </row>
    <row r="468" spans="1:25" ht="15.75" customHeight="1" x14ac:dyDescent="0.35">
      <c r="A468" s="80" t="s">
        <v>1608</v>
      </c>
      <c r="B468" s="38" t="s">
        <v>1609</v>
      </c>
      <c r="C468" s="38" t="s">
        <v>74</v>
      </c>
      <c r="D468" s="42">
        <v>86</v>
      </c>
      <c r="E468" s="43">
        <v>26438</v>
      </c>
      <c r="F468" s="38"/>
      <c r="G468" s="38" t="s">
        <v>259</v>
      </c>
      <c r="H468" s="38" t="s">
        <v>94</v>
      </c>
      <c r="I468" s="38" t="s">
        <v>77</v>
      </c>
      <c r="J468" s="38" t="s">
        <v>78</v>
      </c>
      <c r="K468" s="38" t="s">
        <v>87</v>
      </c>
      <c r="L468" s="39">
        <v>19</v>
      </c>
      <c r="M468" s="38" t="s">
        <v>1610</v>
      </c>
      <c r="N468" s="42">
        <v>4500</v>
      </c>
      <c r="O468" s="38" t="s">
        <v>81</v>
      </c>
      <c r="P468" s="38" t="s">
        <v>82</v>
      </c>
      <c r="Q468" s="42">
        <v>6</v>
      </c>
      <c r="R468" s="31">
        <f t="shared" ca="1" si="13"/>
        <v>1</v>
      </c>
      <c r="S468" s="31">
        <f t="shared" ca="1" si="23"/>
        <v>1</v>
      </c>
      <c r="T468" s="31">
        <f t="shared" ca="1" si="24"/>
        <v>1.25</v>
      </c>
      <c r="U468" s="31">
        <f t="shared" ca="1" si="25"/>
        <v>1.0625</v>
      </c>
      <c r="V468" s="31">
        <f>RANK(X468,X1:X1001,0)</f>
        <v>466</v>
      </c>
      <c r="W468" s="31">
        <v>466</v>
      </c>
      <c r="X468" s="82">
        <v>0.89</v>
      </c>
      <c r="Y468" s="31">
        <f ca="1">DATEDIF(Newcustomer_Table[[#This Row],[DOB]],TODAY(),"y")</f>
        <v>51</v>
      </c>
    </row>
    <row r="469" spans="1:25" ht="15.75" customHeight="1" x14ac:dyDescent="0.35">
      <c r="A469" s="80" t="s">
        <v>1611</v>
      </c>
      <c r="B469" s="38" t="s">
        <v>1612</v>
      </c>
      <c r="C469" s="38" t="s">
        <v>92</v>
      </c>
      <c r="D469" s="42">
        <v>86</v>
      </c>
      <c r="E469" s="43">
        <v>25919</v>
      </c>
      <c r="F469" s="38"/>
      <c r="G469" s="38" t="s">
        <v>654</v>
      </c>
      <c r="H469" s="38" t="s">
        <v>179</v>
      </c>
      <c r="I469" s="38" t="s">
        <v>77</v>
      </c>
      <c r="J469" s="38" t="s">
        <v>78</v>
      </c>
      <c r="K469" s="38" t="s">
        <v>79</v>
      </c>
      <c r="L469" s="39">
        <v>18</v>
      </c>
      <c r="M469" s="38" t="s">
        <v>1613</v>
      </c>
      <c r="N469" s="42">
        <v>4500</v>
      </c>
      <c r="O469" s="38" t="s">
        <v>89</v>
      </c>
      <c r="P469" s="38" t="s">
        <v>82</v>
      </c>
      <c r="Q469" s="42">
        <v>6</v>
      </c>
      <c r="R469" s="31">
        <f t="shared" ca="1" si="13"/>
        <v>0.85</v>
      </c>
      <c r="S469" s="31">
        <f t="shared" ca="1" si="23"/>
        <v>1.0625</v>
      </c>
      <c r="T469" s="31">
        <f t="shared" ca="1" si="24"/>
        <v>1.328125</v>
      </c>
      <c r="U469" s="31">
        <f t="shared" ca="1" si="25"/>
        <v>1.12890625</v>
      </c>
      <c r="V469" s="31">
        <f>RANK(X469,X1:X1001,0)</f>
        <v>468</v>
      </c>
      <c r="W469" s="31">
        <v>468</v>
      </c>
      <c r="X469" s="82">
        <v>0.88984374999999993</v>
      </c>
      <c r="Y469" s="31">
        <f ca="1">DATEDIF(Newcustomer_Table[[#This Row],[DOB]],TODAY(),"y")</f>
        <v>52</v>
      </c>
    </row>
    <row r="470" spans="1:25" ht="15.75" customHeight="1" x14ac:dyDescent="0.35">
      <c r="A470" s="80" t="s">
        <v>1614</v>
      </c>
      <c r="B470" s="38" t="s">
        <v>1615</v>
      </c>
      <c r="C470" s="38" t="s">
        <v>92</v>
      </c>
      <c r="D470" s="42">
        <v>86</v>
      </c>
      <c r="E470" s="43">
        <v>36869</v>
      </c>
      <c r="F470" s="38"/>
      <c r="G470" s="38" t="s">
        <v>222</v>
      </c>
      <c r="H470" s="38" t="s">
        <v>275</v>
      </c>
      <c r="I470" s="38" t="s">
        <v>77</v>
      </c>
      <c r="J470" s="38" t="s">
        <v>78</v>
      </c>
      <c r="K470" s="38" t="s">
        <v>87</v>
      </c>
      <c r="L470" s="39">
        <v>10</v>
      </c>
      <c r="M470" s="38" t="s">
        <v>1616</v>
      </c>
      <c r="N470" s="42">
        <v>4500</v>
      </c>
      <c r="O470" s="38" t="s">
        <v>89</v>
      </c>
      <c r="P470" s="38" t="s">
        <v>82</v>
      </c>
      <c r="Q470" s="42">
        <v>6</v>
      </c>
      <c r="R470" s="31">
        <f t="shared" ca="1" si="13"/>
        <v>0.86</v>
      </c>
      <c r="S470" s="31">
        <f t="shared" ca="1" si="23"/>
        <v>0.86</v>
      </c>
      <c r="T470" s="31">
        <f t="shared" ca="1" si="24"/>
        <v>1.075</v>
      </c>
      <c r="U470" s="31">
        <f t="shared" ca="1" si="25"/>
        <v>0.91374999999999995</v>
      </c>
      <c r="V470" s="31">
        <f>RANK(X470,X1:X1001,0)</f>
        <v>468</v>
      </c>
      <c r="W470" s="31">
        <v>468</v>
      </c>
      <c r="X470" s="82">
        <v>0.88984374999999993</v>
      </c>
      <c r="Y470" s="31">
        <f ca="1">DATEDIF(Newcustomer_Table[[#This Row],[DOB]],TODAY(),"y")</f>
        <v>22</v>
      </c>
    </row>
    <row r="471" spans="1:25" ht="15.75" customHeight="1" x14ac:dyDescent="0.35">
      <c r="A471" s="80" t="s">
        <v>1617</v>
      </c>
      <c r="B471" s="38" t="s">
        <v>1618</v>
      </c>
      <c r="C471" s="38" t="s">
        <v>92</v>
      </c>
      <c r="D471" s="42">
        <v>86</v>
      </c>
      <c r="E471" s="43">
        <v>37107</v>
      </c>
      <c r="F471" s="38"/>
      <c r="G471" s="38" t="s">
        <v>574</v>
      </c>
      <c r="H471" s="38" t="s">
        <v>128</v>
      </c>
      <c r="I471" s="38" t="s">
        <v>77</v>
      </c>
      <c r="J471" s="38" t="s">
        <v>78</v>
      </c>
      <c r="K471" s="38" t="s">
        <v>87</v>
      </c>
      <c r="L471" s="39">
        <v>14</v>
      </c>
      <c r="M471" s="38" t="s">
        <v>1619</v>
      </c>
      <c r="N471" s="42">
        <v>4500</v>
      </c>
      <c r="O471" s="38" t="s">
        <v>97</v>
      </c>
      <c r="P471" s="38" t="s">
        <v>82</v>
      </c>
      <c r="Q471" s="42">
        <v>6</v>
      </c>
      <c r="R471" s="31">
        <f t="shared" ca="1" si="13"/>
        <v>0.63</v>
      </c>
      <c r="S471" s="31">
        <f t="shared" ca="1" si="23"/>
        <v>0.63</v>
      </c>
      <c r="T471" s="31">
        <f t="shared" ca="1" si="24"/>
        <v>0.78749999999999998</v>
      </c>
      <c r="U471" s="31">
        <f t="shared" ca="1" si="25"/>
        <v>0.66937499999999994</v>
      </c>
      <c r="V471" s="31">
        <f>RANK(X471,X1:X1001,0)</f>
        <v>468</v>
      </c>
      <c r="W471" s="31">
        <v>468</v>
      </c>
      <c r="X471" s="82">
        <v>0.88984374999999993</v>
      </c>
      <c r="Y471" s="31">
        <f ca="1">DATEDIF(Newcustomer_Table[[#This Row],[DOB]],TODAY(),"y")</f>
        <v>22</v>
      </c>
    </row>
    <row r="472" spans="1:25" ht="15.75" customHeight="1" x14ac:dyDescent="0.35">
      <c r="A472" s="80" t="s">
        <v>1620</v>
      </c>
      <c r="B472" s="38" t="s">
        <v>1621</v>
      </c>
      <c r="C472" s="38" t="s">
        <v>92</v>
      </c>
      <c r="D472" s="42">
        <v>86</v>
      </c>
      <c r="E472" s="43">
        <v>33165</v>
      </c>
      <c r="F472" s="38"/>
      <c r="G472" s="38" t="s">
        <v>448</v>
      </c>
      <c r="H472" s="38" t="s">
        <v>119</v>
      </c>
      <c r="I472" s="38" t="s">
        <v>77</v>
      </c>
      <c r="J472" s="38" t="s">
        <v>78</v>
      </c>
      <c r="K472" s="38" t="s">
        <v>79</v>
      </c>
      <c r="L472" s="39">
        <v>4</v>
      </c>
      <c r="M472" s="38" t="s">
        <v>1622</v>
      </c>
      <c r="N472" s="42">
        <v>4500</v>
      </c>
      <c r="O472" s="38" t="s">
        <v>81</v>
      </c>
      <c r="P472" s="38" t="s">
        <v>82</v>
      </c>
      <c r="Q472" s="42">
        <v>6</v>
      </c>
      <c r="R472" s="31">
        <f t="shared" ca="1" si="13"/>
        <v>0.98</v>
      </c>
      <c r="S472" s="31">
        <f t="shared" ca="1" si="23"/>
        <v>1.2250000000000001</v>
      </c>
      <c r="T472" s="31">
        <f t="shared" ca="1" si="24"/>
        <v>1.53125</v>
      </c>
      <c r="U472" s="31">
        <f t="shared" ca="1" si="25"/>
        <v>1.3015625</v>
      </c>
      <c r="V472" s="31">
        <f>RANK(X472,X1:X1001,0)</f>
        <v>471</v>
      </c>
      <c r="W472" s="31">
        <v>471</v>
      </c>
      <c r="X472" s="82">
        <v>0.88749999999999996</v>
      </c>
      <c r="Y472" s="31">
        <f ca="1">DATEDIF(Newcustomer_Table[[#This Row],[DOB]],TODAY(),"y")</f>
        <v>33</v>
      </c>
    </row>
    <row r="473" spans="1:25" ht="15.75" customHeight="1" x14ac:dyDescent="0.35">
      <c r="A473" s="80" t="s">
        <v>1623</v>
      </c>
      <c r="B473" s="38" t="s">
        <v>1624</v>
      </c>
      <c r="C473" s="38" t="s">
        <v>74</v>
      </c>
      <c r="D473" s="42">
        <v>86</v>
      </c>
      <c r="E473" s="43">
        <v>24545</v>
      </c>
      <c r="F473" s="38"/>
      <c r="G473" s="38" t="s">
        <v>144</v>
      </c>
      <c r="H473" s="38" t="s">
        <v>140</v>
      </c>
      <c r="I473" s="38" t="s">
        <v>77</v>
      </c>
      <c r="J473" s="38" t="s">
        <v>78</v>
      </c>
      <c r="K473" s="38" t="s">
        <v>79</v>
      </c>
      <c r="L473" s="39">
        <v>18</v>
      </c>
      <c r="M473" s="38" t="s">
        <v>1625</v>
      </c>
      <c r="N473" s="42">
        <v>4500</v>
      </c>
      <c r="O473" s="38" t="s">
        <v>97</v>
      </c>
      <c r="P473" s="38" t="s">
        <v>82</v>
      </c>
      <c r="Q473" s="42">
        <v>6</v>
      </c>
      <c r="R473" s="31">
        <f t="shared" ca="1" si="13"/>
        <v>0.92</v>
      </c>
      <c r="S473" s="31">
        <f t="shared" ca="1" si="23"/>
        <v>1.1500000000000001</v>
      </c>
      <c r="T473" s="31">
        <f t="shared" ca="1" si="24"/>
        <v>1.4375000000000002</v>
      </c>
      <c r="U473" s="31">
        <f t="shared" ca="1" si="25"/>
        <v>1.2218750000000003</v>
      </c>
      <c r="V473" s="31">
        <f>RANK(X473,X1:X1001,0)</f>
        <v>471</v>
      </c>
      <c r="W473" s="31">
        <v>471</v>
      </c>
      <c r="X473" s="82">
        <v>0.88749999999999996</v>
      </c>
      <c r="Y473" s="31">
        <f ca="1">DATEDIF(Newcustomer_Table[[#This Row],[DOB]],TODAY(),"y")</f>
        <v>56</v>
      </c>
    </row>
    <row r="474" spans="1:25" ht="15.75" customHeight="1" x14ac:dyDescent="0.35">
      <c r="A474" s="80" t="s">
        <v>1626</v>
      </c>
      <c r="B474" s="38" t="s">
        <v>1627</v>
      </c>
      <c r="C474" s="38" t="s">
        <v>74</v>
      </c>
      <c r="D474" s="42">
        <v>86</v>
      </c>
      <c r="E474" s="43">
        <v>36493</v>
      </c>
      <c r="F474" s="38"/>
      <c r="G474" s="38" t="s">
        <v>1628</v>
      </c>
      <c r="H474" s="38" t="s">
        <v>76</v>
      </c>
      <c r="I474" s="38" t="s">
        <v>95</v>
      </c>
      <c r="J474" s="38" t="s">
        <v>78</v>
      </c>
      <c r="K474" s="38" t="s">
        <v>87</v>
      </c>
      <c r="L474" s="39">
        <v>7</v>
      </c>
      <c r="M474" s="38" t="s">
        <v>1629</v>
      </c>
      <c r="N474" s="42">
        <v>4500</v>
      </c>
      <c r="O474" s="38" t="s">
        <v>89</v>
      </c>
      <c r="P474" s="38" t="s">
        <v>82</v>
      </c>
      <c r="Q474" s="42">
        <v>6</v>
      </c>
      <c r="R474" s="31">
        <f t="shared" ca="1" si="13"/>
        <v>0.57999999999999996</v>
      </c>
      <c r="S474" s="31">
        <f t="shared" ca="1" si="23"/>
        <v>0.57999999999999996</v>
      </c>
      <c r="T474" s="31">
        <f t="shared" ca="1" si="24"/>
        <v>0.72499999999999998</v>
      </c>
      <c r="U474" s="31">
        <f t="shared" ca="1" si="25"/>
        <v>0.72499999999999998</v>
      </c>
      <c r="V474" s="31">
        <f>RANK(X474,X1:X1001,0)</f>
        <v>473</v>
      </c>
      <c r="W474" s="31">
        <v>473</v>
      </c>
      <c r="X474" s="82">
        <v>0.88400000000000001</v>
      </c>
      <c r="Y474" s="31">
        <f ca="1">DATEDIF(Newcustomer_Table[[#This Row],[DOB]],TODAY(),"y")</f>
        <v>24</v>
      </c>
    </row>
    <row r="475" spans="1:25" ht="15.75" customHeight="1" x14ac:dyDescent="0.35">
      <c r="A475" s="80" t="s">
        <v>1630</v>
      </c>
      <c r="B475" s="38" t="s">
        <v>1631</v>
      </c>
      <c r="C475" s="38" t="s">
        <v>74</v>
      </c>
      <c r="D475" s="42">
        <v>86</v>
      </c>
      <c r="E475" s="43">
        <v>20566</v>
      </c>
      <c r="F475" s="38"/>
      <c r="G475" s="38" t="s">
        <v>664</v>
      </c>
      <c r="H475" s="38" t="s">
        <v>128</v>
      </c>
      <c r="I475" s="38" t="s">
        <v>95</v>
      </c>
      <c r="J475" s="38" t="s">
        <v>78</v>
      </c>
      <c r="K475" s="38" t="s">
        <v>79</v>
      </c>
      <c r="L475" s="39">
        <v>20</v>
      </c>
      <c r="M475" s="38" t="s">
        <v>1632</v>
      </c>
      <c r="N475" s="42">
        <v>4500</v>
      </c>
      <c r="O475" s="38" t="s">
        <v>89</v>
      </c>
      <c r="P475" s="38" t="s">
        <v>82</v>
      </c>
      <c r="Q475" s="42">
        <v>6</v>
      </c>
      <c r="R475" s="31">
        <f t="shared" ca="1" si="13"/>
        <v>0.61</v>
      </c>
      <c r="S475" s="31">
        <f t="shared" ca="1" si="23"/>
        <v>0.76249999999999996</v>
      </c>
      <c r="T475" s="31">
        <f t="shared" ca="1" si="24"/>
        <v>0.953125</v>
      </c>
      <c r="U475" s="31">
        <f t="shared" ca="1" si="25"/>
        <v>0.953125</v>
      </c>
      <c r="V475" s="31">
        <f>RANK(X475,X1:X1001,0)</f>
        <v>473</v>
      </c>
      <c r="W475" s="31">
        <v>473</v>
      </c>
      <c r="X475" s="82">
        <v>0.88400000000000001</v>
      </c>
      <c r="Y475" s="31">
        <f ca="1">DATEDIF(Newcustomer_Table[[#This Row],[DOB]],TODAY(),"y")</f>
        <v>67</v>
      </c>
    </row>
    <row r="476" spans="1:25" ht="15.75" customHeight="1" x14ac:dyDescent="0.35">
      <c r="A476" s="80" t="s">
        <v>1436</v>
      </c>
      <c r="B476" s="47" t="s">
        <v>13531</v>
      </c>
      <c r="C476" s="38" t="s">
        <v>74</v>
      </c>
      <c r="D476" s="42">
        <v>86</v>
      </c>
      <c r="E476" s="43">
        <v>29064</v>
      </c>
      <c r="F476" s="38"/>
      <c r="G476" s="38" t="s">
        <v>108</v>
      </c>
      <c r="H476" s="38" t="s">
        <v>109</v>
      </c>
      <c r="I476" s="38" t="s">
        <v>77</v>
      </c>
      <c r="J476" s="38" t="s">
        <v>78</v>
      </c>
      <c r="K476" s="38" t="s">
        <v>79</v>
      </c>
      <c r="L476" s="39">
        <v>15</v>
      </c>
      <c r="M476" s="38" t="s">
        <v>1633</v>
      </c>
      <c r="N476" s="42">
        <v>4500</v>
      </c>
      <c r="O476" s="38" t="s">
        <v>89</v>
      </c>
      <c r="P476" s="38" t="s">
        <v>82</v>
      </c>
      <c r="Q476" s="42">
        <v>6</v>
      </c>
      <c r="R476" s="31">
        <f t="shared" ca="1" si="13"/>
        <v>0.78</v>
      </c>
      <c r="S476" s="31">
        <f t="shared" ca="1" si="23"/>
        <v>0.97500000000000009</v>
      </c>
      <c r="T476" s="31">
        <f t="shared" ca="1" si="24"/>
        <v>1.21875</v>
      </c>
      <c r="U476" s="31">
        <f t="shared" ca="1" si="25"/>
        <v>1.0359375</v>
      </c>
      <c r="V476" s="31">
        <f>RANK(X476,X1:X1001,0)</f>
        <v>475</v>
      </c>
      <c r="W476" s="31">
        <v>475</v>
      </c>
      <c r="X476" s="82">
        <v>0.88187499999999985</v>
      </c>
      <c r="Y476" s="31">
        <f ca="1">DATEDIF(Newcustomer_Table[[#This Row],[DOB]],TODAY(),"y")</f>
        <v>44</v>
      </c>
    </row>
    <row r="477" spans="1:25" ht="15.75" customHeight="1" x14ac:dyDescent="0.35">
      <c r="A477" s="80" t="s">
        <v>1634</v>
      </c>
      <c r="B477" s="38" t="s">
        <v>1635</v>
      </c>
      <c r="C477" s="38" t="s">
        <v>74</v>
      </c>
      <c r="D477" s="42">
        <v>86</v>
      </c>
      <c r="E477" s="43">
        <v>37254</v>
      </c>
      <c r="F477" s="38"/>
      <c r="G477" s="38" t="s">
        <v>493</v>
      </c>
      <c r="H477" s="38" t="s">
        <v>145</v>
      </c>
      <c r="I477" s="38" t="s">
        <v>95</v>
      </c>
      <c r="J477" s="38" t="s">
        <v>78</v>
      </c>
      <c r="K477" s="38" t="s">
        <v>79</v>
      </c>
      <c r="L477" s="39">
        <v>9</v>
      </c>
      <c r="M477" s="38" t="s">
        <v>1636</v>
      </c>
      <c r="N477" s="42">
        <v>4500</v>
      </c>
      <c r="O477" s="38" t="s">
        <v>89</v>
      </c>
      <c r="P477" s="38" t="s">
        <v>82</v>
      </c>
      <c r="Q477" s="42">
        <v>6</v>
      </c>
      <c r="R477" s="31">
        <f t="shared" ca="1" si="13"/>
        <v>0.94</v>
      </c>
      <c r="S477" s="31">
        <f t="shared" ca="1" si="23"/>
        <v>1.1749999999999998</v>
      </c>
      <c r="T477" s="31">
        <f t="shared" ca="1" si="24"/>
        <v>1.4687499999999998</v>
      </c>
      <c r="U477" s="31">
        <f t="shared" ca="1" si="25"/>
        <v>1.4687499999999998</v>
      </c>
      <c r="V477" s="31">
        <f>RANK(X477,X1:X1001,0)</f>
        <v>475</v>
      </c>
      <c r="W477" s="31">
        <v>475</v>
      </c>
      <c r="X477" s="82">
        <v>0.88187499999999985</v>
      </c>
      <c r="Y477" s="31">
        <f ca="1">DATEDIF(Newcustomer_Table[[#This Row],[DOB]],TODAY(),"y")</f>
        <v>21</v>
      </c>
    </row>
    <row r="478" spans="1:25" ht="15.75" customHeight="1" x14ac:dyDescent="0.35">
      <c r="A478" s="80" t="s">
        <v>1637</v>
      </c>
      <c r="B478" s="38" t="s">
        <v>1638</v>
      </c>
      <c r="C478" s="38" t="s">
        <v>92</v>
      </c>
      <c r="D478" s="42">
        <v>86</v>
      </c>
      <c r="E478" s="43">
        <v>26509</v>
      </c>
      <c r="F478" s="38"/>
      <c r="G478" s="38" t="s">
        <v>1639</v>
      </c>
      <c r="H478" s="38" t="s">
        <v>109</v>
      </c>
      <c r="I478" s="38" t="s">
        <v>77</v>
      </c>
      <c r="J478" s="38" t="s">
        <v>78</v>
      </c>
      <c r="K478" s="38" t="s">
        <v>87</v>
      </c>
      <c r="L478" s="39">
        <v>16</v>
      </c>
      <c r="M478" s="38" t="s">
        <v>1640</v>
      </c>
      <c r="N478" s="42">
        <v>4500</v>
      </c>
      <c r="O478" s="38" t="s">
        <v>97</v>
      </c>
      <c r="P478" s="38" t="s">
        <v>82</v>
      </c>
      <c r="Q478" s="42">
        <v>6</v>
      </c>
      <c r="R478" s="31">
        <f t="shared" ca="1" si="13"/>
        <v>0.41</v>
      </c>
      <c r="S478" s="31">
        <f t="shared" ca="1" si="23"/>
        <v>0.41</v>
      </c>
      <c r="T478" s="31">
        <f t="shared" ca="1" si="24"/>
        <v>0.51249999999999996</v>
      </c>
      <c r="U478" s="31">
        <f t="shared" ca="1" si="25"/>
        <v>0.43562499999999993</v>
      </c>
      <c r="V478" s="31">
        <f>RANK(X478,X1:X1001,0)</f>
        <v>475</v>
      </c>
      <c r="W478" s="31">
        <v>475</v>
      </c>
      <c r="X478" s="82">
        <v>0.88187499999999985</v>
      </c>
      <c r="Y478" s="31">
        <f ca="1">DATEDIF(Newcustomer_Table[[#This Row],[DOB]],TODAY(),"y")</f>
        <v>51</v>
      </c>
    </row>
    <row r="479" spans="1:25" ht="15.75" customHeight="1" x14ac:dyDescent="0.35">
      <c r="A479" s="80" t="s">
        <v>1641</v>
      </c>
      <c r="B479" s="47" t="s">
        <v>13531</v>
      </c>
      <c r="C479" s="38" t="s">
        <v>92</v>
      </c>
      <c r="D479" s="42">
        <v>86</v>
      </c>
      <c r="E479" s="43">
        <v>34975</v>
      </c>
      <c r="F479" s="38"/>
      <c r="G479" s="38" t="s">
        <v>160</v>
      </c>
      <c r="H479" s="38" t="s">
        <v>94</v>
      </c>
      <c r="I479" s="38" t="s">
        <v>110</v>
      </c>
      <c r="J479" s="38" t="s">
        <v>78</v>
      </c>
      <c r="K479" s="38" t="s">
        <v>87</v>
      </c>
      <c r="L479" s="39">
        <v>11</v>
      </c>
      <c r="M479" s="38" t="s">
        <v>1642</v>
      </c>
      <c r="N479" s="42">
        <v>4500</v>
      </c>
      <c r="O479" s="38" t="s">
        <v>89</v>
      </c>
      <c r="P479" s="38" t="s">
        <v>82</v>
      </c>
      <c r="Q479" s="42">
        <v>6</v>
      </c>
      <c r="R479" s="31">
        <f t="shared" ca="1" si="13"/>
        <v>0.47</v>
      </c>
      <c r="S479" s="31">
        <f t="shared" ca="1" si="23"/>
        <v>0.47</v>
      </c>
      <c r="T479" s="31">
        <f t="shared" ca="1" si="24"/>
        <v>0.58749999999999991</v>
      </c>
      <c r="U479" s="31">
        <f t="shared" ca="1" si="25"/>
        <v>0.58749999999999991</v>
      </c>
      <c r="V479" s="31">
        <f>RANK(X479,X1:X1001,0)</f>
        <v>478</v>
      </c>
      <c r="W479" s="31">
        <v>478</v>
      </c>
      <c r="X479" s="82">
        <v>0.88</v>
      </c>
      <c r="Y479" s="31">
        <f ca="1">DATEDIF(Newcustomer_Table[[#This Row],[DOB]],TODAY(),"y")</f>
        <v>28</v>
      </c>
    </row>
    <row r="480" spans="1:25" ht="15.75" customHeight="1" x14ac:dyDescent="0.35">
      <c r="A480" s="80" t="s">
        <v>1410</v>
      </c>
      <c r="B480" s="38" t="s">
        <v>1643</v>
      </c>
      <c r="C480" s="38" t="s">
        <v>74</v>
      </c>
      <c r="D480" s="42">
        <v>86</v>
      </c>
      <c r="E480" s="43">
        <v>20865</v>
      </c>
      <c r="F480" s="38"/>
      <c r="G480" s="38" t="s">
        <v>266</v>
      </c>
      <c r="H480" s="38" t="s">
        <v>179</v>
      </c>
      <c r="I480" s="38" t="s">
        <v>77</v>
      </c>
      <c r="J480" s="38" t="s">
        <v>78</v>
      </c>
      <c r="K480" s="38" t="s">
        <v>87</v>
      </c>
      <c r="L480" s="39">
        <v>12</v>
      </c>
      <c r="M480" s="38" t="s">
        <v>1644</v>
      </c>
      <c r="N480" s="42">
        <v>4500</v>
      </c>
      <c r="O480" s="38" t="s">
        <v>89</v>
      </c>
      <c r="P480" s="38" t="s">
        <v>82</v>
      </c>
      <c r="Q480" s="42">
        <v>6</v>
      </c>
      <c r="R480" s="31">
        <f t="shared" ca="1" si="13"/>
        <v>0.79</v>
      </c>
      <c r="S480" s="31">
        <f t="shared" ca="1" si="23"/>
        <v>0.79</v>
      </c>
      <c r="T480" s="31">
        <f t="shared" ca="1" si="24"/>
        <v>0.98750000000000004</v>
      </c>
      <c r="U480" s="31">
        <f t="shared" ca="1" si="25"/>
        <v>0.83937499999999998</v>
      </c>
      <c r="V480" s="31">
        <f>RANK(X480,X1:X1001,0)</f>
        <v>478</v>
      </c>
      <c r="W480" s="31">
        <v>478</v>
      </c>
      <c r="X480" s="82">
        <v>0.88</v>
      </c>
      <c r="Y480" s="31">
        <f ca="1">DATEDIF(Newcustomer_Table[[#This Row],[DOB]],TODAY(),"y")</f>
        <v>66</v>
      </c>
    </row>
    <row r="481" spans="1:25" ht="15.75" customHeight="1" x14ac:dyDescent="0.35">
      <c r="A481" s="80" t="s">
        <v>1645</v>
      </c>
      <c r="B481" s="38" t="s">
        <v>1646</v>
      </c>
      <c r="C481" s="38" t="s">
        <v>92</v>
      </c>
      <c r="D481" s="42">
        <v>86</v>
      </c>
      <c r="E481" s="43">
        <v>18748</v>
      </c>
      <c r="F481" s="38"/>
      <c r="G481" s="38" t="s">
        <v>351</v>
      </c>
      <c r="H481" s="38" t="s">
        <v>145</v>
      </c>
      <c r="I481" s="38" t="s">
        <v>110</v>
      </c>
      <c r="J481" s="38" t="s">
        <v>78</v>
      </c>
      <c r="K481" s="38" t="s">
        <v>87</v>
      </c>
      <c r="L481" s="39">
        <v>15</v>
      </c>
      <c r="M481" s="38" t="s">
        <v>1647</v>
      </c>
      <c r="N481" s="42">
        <v>4500</v>
      </c>
      <c r="O481" s="38" t="s">
        <v>89</v>
      </c>
      <c r="P481" s="38" t="s">
        <v>82</v>
      </c>
      <c r="Q481" s="42">
        <v>6</v>
      </c>
      <c r="R481" s="31">
        <f t="shared" ca="1" si="13"/>
        <v>0.65</v>
      </c>
      <c r="S481" s="31">
        <f t="shared" ca="1" si="23"/>
        <v>0.65</v>
      </c>
      <c r="T481" s="31">
        <f t="shared" ca="1" si="24"/>
        <v>0.8125</v>
      </c>
      <c r="U481" s="31">
        <f t="shared" ca="1" si="25"/>
        <v>0.8125</v>
      </c>
      <c r="V481" s="31">
        <f>RANK(X481,X1:X1001,0)</f>
        <v>478</v>
      </c>
      <c r="W481" s="31">
        <v>478</v>
      </c>
      <c r="X481" s="82">
        <v>0.88</v>
      </c>
      <c r="Y481" s="31">
        <f ca="1">DATEDIF(Newcustomer_Table[[#This Row],[DOB]],TODAY(),"y")</f>
        <v>72</v>
      </c>
    </row>
    <row r="482" spans="1:25" ht="15.75" customHeight="1" x14ac:dyDescent="0.35">
      <c r="A482" s="80" t="s">
        <v>1648</v>
      </c>
      <c r="B482" s="38" t="s">
        <v>1649</v>
      </c>
      <c r="C482" s="38" t="s">
        <v>74</v>
      </c>
      <c r="D482" s="42">
        <v>86</v>
      </c>
      <c r="E482" s="43">
        <v>29064</v>
      </c>
      <c r="F482" s="38"/>
      <c r="G482" s="38" t="s">
        <v>1288</v>
      </c>
      <c r="H482" s="38" t="s">
        <v>145</v>
      </c>
      <c r="I482" s="38" t="s">
        <v>77</v>
      </c>
      <c r="J482" s="38" t="s">
        <v>78</v>
      </c>
      <c r="K482" s="38" t="s">
        <v>79</v>
      </c>
      <c r="L482" s="39">
        <v>10</v>
      </c>
      <c r="M482" s="38" t="s">
        <v>1650</v>
      </c>
      <c r="N482" s="42">
        <v>4500</v>
      </c>
      <c r="O482" s="38" t="s">
        <v>97</v>
      </c>
      <c r="P482" s="38" t="s">
        <v>82</v>
      </c>
      <c r="Q482" s="42">
        <v>6</v>
      </c>
      <c r="R482" s="31">
        <f t="shared" ca="1" si="13"/>
        <v>0.59</v>
      </c>
      <c r="S482" s="31">
        <f t="shared" ca="1" si="23"/>
        <v>0.73749999999999993</v>
      </c>
      <c r="T482" s="31">
        <f t="shared" ca="1" si="24"/>
        <v>0.92187499999999989</v>
      </c>
      <c r="U482" s="31">
        <f t="shared" ca="1" si="25"/>
        <v>0.78359374999999987</v>
      </c>
      <c r="V482" s="31">
        <f>RANK(X482,X1:X1001,0)</f>
        <v>478</v>
      </c>
      <c r="W482" s="31">
        <v>478</v>
      </c>
      <c r="X482" s="82">
        <v>0.88</v>
      </c>
      <c r="Y482" s="31">
        <f ca="1">DATEDIF(Newcustomer_Table[[#This Row],[DOB]],TODAY(),"y")</f>
        <v>44</v>
      </c>
    </row>
    <row r="483" spans="1:25" ht="15.75" customHeight="1" x14ac:dyDescent="0.35">
      <c r="A483" s="80" t="s">
        <v>1651</v>
      </c>
      <c r="B483" s="38" t="s">
        <v>1652</v>
      </c>
      <c r="C483" s="38" t="s">
        <v>74</v>
      </c>
      <c r="D483" s="42">
        <v>86</v>
      </c>
      <c r="E483" s="43">
        <v>21610</v>
      </c>
      <c r="F483" s="38"/>
      <c r="G483" s="38" t="s">
        <v>114</v>
      </c>
      <c r="H483" s="38" t="s">
        <v>94</v>
      </c>
      <c r="I483" s="38" t="s">
        <v>77</v>
      </c>
      <c r="J483" s="38" t="s">
        <v>78</v>
      </c>
      <c r="K483" s="38" t="s">
        <v>79</v>
      </c>
      <c r="L483" s="39">
        <v>8</v>
      </c>
      <c r="M483" s="38" t="s">
        <v>1653</v>
      </c>
      <c r="N483" s="42">
        <v>4500</v>
      </c>
      <c r="O483" s="38" t="s">
        <v>97</v>
      </c>
      <c r="P483" s="38" t="s">
        <v>82</v>
      </c>
      <c r="Q483" s="42">
        <v>6</v>
      </c>
      <c r="R483" s="31">
        <f t="shared" ca="1" si="13"/>
        <v>0.44</v>
      </c>
      <c r="S483" s="31">
        <f t="shared" ca="1" si="23"/>
        <v>0.55000000000000004</v>
      </c>
      <c r="T483" s="31">
        <f t="shared" ca="1" si="24"/>
        <v>0.6875</v>
      </c>
      <c r="U483" s="31">
        <f t="shared" ca="1" si="25"/>
        <v>0.58437499999999998</v>
      </c>
      <c r="V483" s="31">
        <f>RANK(X483,X1:X1001,0)</f>
        <v>478</v>
      </c>
      <c r="W483" s="31">
        <v>478</v>
      </c>
      <c r="X483" s="82">
        <v>0.88</v>
      </c>
      <c r="Y483" s="31">
        <f ca="1">DATEDIF(Newcustomer_Table[[#This Row],[DOB]],TODAY(),"y")</f>
        <v>64</v>
      </c>
    </row>
    <row r="484" spans="1:25" ht="15.75" customHeight="1" x14ac:dyDescent="0.35">
      <c r="A484" s="80" t="s">
        <v>1654</v>
      </c>
      <c r="B484" s="38" t="s">
        <v>1655</v>
      </c>
      <c r="C484" s="38" t="s">
        <v>92</v>
      </c>
      <c r="D484" s="42">
        <v>86</v>
      </c>
      <c r="E484" s="43">
        <v>14310</v>
      </c>
      <c r="F484" s="38"/>
      <c r="G484" s="38" t="s">
        <v>742</v>
      </c>
      <c r="H484" s="38" t="s">
        <v>119</v>
      </c>
      <c r="I484" s="38" t="s">
        <v>95</v>
      </c>
      <c r="J484" s="38" t="s">
        <v>78</v>
      </c>
      <c r="K484" s="38" t="s">
        <v>87</v>
      </c>
      <c r="L484" s="39">
        <v>13</v>
      </c>
      <c r="M484" s="38" t="s">
        <v>1656</v>
      </c>
      <c r="N484" s="42">
        <v>4500</v>
      </c>
      <c r="O484" s="38" t="s">
        <v>89</v>
      </c>
      <c r="P484" s="38" t="s">
        <v>82</v>
      </c>
      <c r="Q484" s="42">
        <v>6</v>
      </c>
      <c r="R484" s="31">
        <f t="shared" ca="1" si="13"/>
        <v>0.99</v>
      </c>
      <c r="S484" s="31">
        <f t="shared" ca="1" si="23"/>
        <v>0.99</v>
      </c>
      <c r="T484" s="31">
        <f t="shared" ca="1" si="24"/>
        <v>1.2375</v>
      </c>
      <c r="U484" s="31">
        <f t="shared" ca="1" si="25"/>
        <v>1.2375</v>
      </c>
      <c r="V484" s="31">
        <f>RANK(X484,X1:X1001,0)</f>
        <v>483</v>
      </c>
      <c r="W484" s="31">
        <v>483</v>
      </c>
      <c r="X484" s="82">
        <v>0.87656250000000002</v>
      </c>
      <c r="Y484" s="31">
        <f ca="1">DATEDIF(Newcustomer_Table[[#This Row],[DOB]],TODAY(),"y")</f>
        <v>84</v>
      </c>
    </row>
    <row r="485" spans="1:25" ht="15.75" customHeight="1" x14ac:dyDescent="0.35">
      <c r="A485" s="80" t="s">
        <v>1657</v>
      </c>
      <c r="B485" s="38" t="s">
        <v>1658</v>
      </c>
      <c r="C485" s="38" t="s">
        <v>74</v>
      </c>
      <c r="D485" s="42">
        <v>86</v>
      </c>
      <c r="E485" s="43">
        <v>22520</v>
      </c>
      <c r="F485" s="38"/>
      <c r="G485" s="38" t="s">
        <v>1659</v>
      </c>
      <c r="H485" s="38" t="s">
        <v>179</v>
      </c>
      <c r="I485" s="38" t="s">
        <v>77</v>
      </c>
      <c r="J485" s="38" t="s">
        <v>78</v>
      </c>
      <c r="K485" s="38" t="s">
        <v>79</v>
      </c>
      <c r="L485" s="39">
        <v>14</v>
      </c>
      <c r="M485" s="38" t="s">
        <v>1660</v>
      </c>
      <c r="N485" s="42">
        <v>4500</v>
      </c>
      <c r="O485" s="38" t="s">
        <v>89</v>
      </c>
      <c r="P485" s="38" t="s">
        <v>82</v>
      </c>
      <c r="Q485" s="42">
        <v>6</v>
      </c>
      <c r="R485" s="31">
        <f t="shared" ca="1" si="13"/>
        <v>0.83</v>
      </c>
      <c r="S485" s="31">
        <f t="shared" ca="1" si="23"/>
        <v>1.0374999999999999</v>
      </c>
      <c r="T485" s="31">
        <f t="shared" ca="1" si="24"/>
        <v>1.2968749999999998</v>
      </c>
      <c r="U485" s="31">
        <f t="shared" ca="1" si="25"/>
        <v>1.1023437499999997</v>
      </c>
      <c r="V485" s="31">
        <f>RANK(X485,X1:X1001,0)</f>
        <v>483</v>
      </c>
      <c r="W485" s="31">
        <v>483</v>
      </c>
      <c r="X485" s="82">
        <v>0.87656250000000002</v>
      </c>
      <c r="Y485" s="31">
        <f ca="1">DATEDIF(Newcustomer_Table[[#This Row],[DOB]],TODAY(),"y")</f>
        <v>62</v>
      </c>
    </row>
    <row r="486" spans="1:25" ht="15.75" customHeight="1" x14ac:dyDescent="0.35">
      <c r="A486" s="80" t="s">
        <v>1661</v>
      </c>
      <c r="B486" s="47" t="s">
        <v>13531</v>
      </c>
      <c r="C486" s="38" t="s">
        <v>74</v>
      </c>
      <c r="D486" s="42">
        <v>86</v>
      </c>
      <c r="E486" s="43">
        <v>25582</v>
      </c>
      <c r="F486" s="38"/>
      <c r="G486" s="38" t="s">
        <v>222</v>
      </c>
      <c r="H486" s="38" t="s">
        <v>76</v>
      </c>
      <c r="I486" s="38" t="s">
        <v>110</v>
      </c>
      <c r="J486" s="38" t="s">
        <v>78</v>
      </c>
      <c r="K486" s="38" t="s">
        <v>87</v>
      </c>
      <c r="L486" s="39">
        <v>11</v>
      </c>
      <c r="M486" s="38" t="s">
        <v>1662</v>
      </c>
      <c r="N486" s="42">
        <v>4500</v>
      </c>
      <c r="O486" s="38" t="s">
        <v>97</v>
      </c>
      <c r="P486" s="38" t="s">
        <v>82</v>
      </c>
      <c r="Q486" s="42">
        <v>6</v>
      </c>
      <c r="R486" s="31">
        <f t="shared" ca="1" si="13"/>
        <v>0.9</v>
      </c>
      <c r="S486" s="31">
        <f t="shared" ca="1" si="23"/>
        <v>0.9</v>
      </c>
      <c r="T486" s="31">
        <f t="shared" ca="1" si="24"/>
        <v>1.125</v>
      </c>
      <c r="U486" s="31">
        <f t="shared" ca="1" si="25"/>
        <v>1.125</v>
      </c>
      <c r="V486" s="31">
        <f>RANK(X486,X1:X1001,0)</f>
        <v>485</v>
      </c>
      <c r="W486" s="31">
        <v>485</v>
      </c>
      <c r="X486" s="82">
        <v>0.87549999999999994</v>
      </c>
      <c r="Y486" s="31">
        <f ca="1">DATEDIF(Newcustomer_Table[[#This Row],[DOB]],TODAY(),"y")</f>
        <v>53</v>
      </c>
    </row>
    <row r="487" spans="1:25" ht="15.75" customHeight="1" x14ac:dyDescent="0.35">
      <c r="A487" s="80" t="s">
        <v>1663</v>
      </c>
      <c r="B487" s="38" t="s">
        <v>1664</v>
      </c>
      <c r="C487" s="38" t="s">
        <v>74</v>
      </c>
      <c r="D487" s="42">
        <v>86</v>
      </c>
      <c r="E487" s="43">
        <v>16370</v>
      </c>
      <c r="F487" s="38"/>
      <c r="G487" s="38" t="s">
        <v>472</v>
      </c>
      <c r="H487" s="38" t="s">
        <v>94</v>
      </c>
      <c r="I487" s="38" t="s">
        <v>110</v>
      </c>
      <c r="J487" s="38" t="s">
        <v>78</v>
      </c>
      <c r="K487" s="38" t="s">
        <v>79</v>
      </c>
      <c r="L487" s="39">
        <v>13</v>
      </c>
      <c r="M487" s="38" t="s">
        <v>1665</v>
      </c>
      <c r="N487" s="42">
        <v>4500</v>
      </c>
      <c r="O487" s="38" t="s">
        <v>81</v>
      </c>
      <c r="P487" s="38" t="s">
        <v>82</v>
      </c>
      <c r="Q487" s="42">
        <v>6</v>
      </c>
      <c r="R487" s="31">
        <f t="shared" ca="1" si="13"/>
        <v>0.53</v>
      </c>
      <c r="S487" s="31">
        <f t="shared" ca="1" si="23"/>
        <v>0.66250000000000009</v>
      </c>
      <c r="T487" s="31">
        <f t="shared" ca="1" si="24"/>
        <v>0.82812500000000011</v>
      </c>
      <c r="U487" s="31">
        <f t="shared" ca="1" si="25"/>
        <v>0.82812500000000011</v>
      </c>
      <c r="V487" s="31">
        <f>RANK(X487,X1:X1001,0)</f>
        <v>486</v>
      </c>
      <c r="W487" s="31">
        <v>486</v>
      </c>
      <c r="X487" s="82">
        <v>0.875</v>
      </c>
      <c r="Y487" s="31">
        <f ca="1">DATEDIF(Newcustomer_Table[[#This Row],[DOB]],TODAY(),"y")</f>
        <v>79</v>
      </c>
    </row>
    <row r="488" spans="1:25" ht="15.75" customHeight="1" x14ac:dyDescent="0.35">
      <c r="A488" s="80" t="s">
        <v>1666</v>
      </c>
      <c r="B488" s="38" t="s">
        <v>1667</v>
      </c>
      <c r="C488" s="38" t="s">
        <v>92</v>
      </c>
      <c r="D488" s="42">
        <v>86</v>
      </c>
      <c r="E488" s="43">
        <v>24285</v>
      </c>
      <c r="F488" s="38"/>
      <c r="G488" s="38" t="s">
        <v>806</v>
      </c>
      <c r="H488" s="38" t="s">
        <v>94</v>
      </c>
      <c r="I488" s="38" t="s">
        <v>110</v>
      </c>
      <c r="J488" s="38" t="s">
        <v>78</v>
      </c>
      <c r="K488" s="38" t="s">
        <v>87</v>
      </c>
      <c r="L488" s="39">
        <v>8</v>
      </c>
      <c r="M488" s="38" t="s">
        <v>1668</v>
      </c>
      <c r="N488" s="42">
        <v>4500</v>
      </c>
      <c r="O488" s="38" t="s">
        <v>97</v>
      </c>
      <c r="P488" s="38" t="s">
        <v>82</v>
      </c>
      <c r="Q488" s="42">
        <v>6</v>
      </c>
      <c r="R488" s="31">
        <f t="shared" ca="1" si="13"/>
        <v>0.7</v>
      </c>
      <c r="S488" s="31">
        <f t="shared" ca="1" si="23"/>
        <v>0.7</v>
      </c>
      <c r="T488" s="31">
        <f t="shared" ca="1" si="24"/>
        <v>0.875</v>
      </c>
      <c r="U488" s="31">
        <f t="shared" ca="1" si="25"/>
        <v>0.875</v>
      </c>
      <c r="V488" s="31">
        <f>RANK(X488,X1:X1001,0)</f>
        <v>486</v>
      </c>
      <c r="W488" s="31">
        <v>486</v>
      </c>
      <c r="X488" s="82">
        <v>0.875</v>
      </c>
      <c r="Y488" s="31">
        <f ca="1">DATEDIF(Newcustomer_Table[[#This Row],[DOB]],TODAY(),"y")</f>
        <v>57</v>
      </c>
    </row>
    <row r="489" spans="1:25" ht="15.75" customHeight="1" x14ac:dyDescent="0.35">
      <c r="A489" s="80" t="s">
        <v>1669</v>
      </c>
      <c r="B489" s="47" t="s">
        <v>13531</v>
      </c>
      <c r="C489" s="38" t="s">
        <v>74</v>
      </c>
      <c r="D489" s="42">
        <v>86</v>
      </c>
      <c r="E489" s="43">
        <v>24364</v>
      </c>
      <c r="F489" s="38"/>
      <c r="G489" s="41"/>
      <c r="H489" s="38" t="s">
        <v>94</v>
      </c>
      <c r="I489" s="38" t="s">
        <v>110</v>
      </c>
      <c r="J489" s="38" t="s">
        <v>78</v>
      </c>
      <c r="K489" s="38" t="s">
        <v>79</v>
      </c>
      <c r="L489" s="39">
        <v>19</v>
      </c>
      <c r="M489" s="38" t="s">
        <v>1670</v>
      </c>
      <c r="N489" s="42">
        <v>4500</v>
      </c>
      <c r="O489" s="38" t="s">
        <v>81</v>
      </c>
      <c r="P489" s="38" t="s">
        <v>82</v>
      </c>
      <c r="Q489" s="42">
        <v>6</v>
      </c>
      <c r="R489" s="31">
        <f t="shared" ca="1" si="13"/>
        <v>0.56999999999999995</v>
      </c>
      <c r="S489" s="31">
        <f t="shared" ca="1" si="23"/>
        <v>0.71249999999999991</v>
      </c>
      <c r="T489" s="31">
        <f t="shared" ca="1" si="24"/>
        <v>0.89062499999999989</v>
      </c>
      <c r="U489" s="31">
        <f t="shared" ca="1" si="25"/>
        <v>0.89062499999999989</v>
      </c>
      <c r="V489" s="31">
        <f>RANK(X489,X1:X1001,0)</f>
        <v>486</v>
      </c>
      <c r="W489" s="31">
        <v>486</v>
      </c>
      <c r="X489" s="82">
        <v>0.875</v>
      </c>
      <c r="Y489" s="31">
        <f ca="1">DATEDIF(Newcustomer_Table[[#This Row],[DOB]],TODAY(),"y")</f>
        <v>57</v>
      </c>
    </row>
    <row r="490" spans="1:25" ht="15.75" customHeight="1" x14ac:dyDescent="0.35">
      <c r="A490" s="80" t="s">
        <v>1671</v>
      </c>
      <c r="B490" s="38" t="s">
        <v>1672</v>
      </c>
      <c r="C490" s="38" t="s">
        <v>74</v>
      </c>
      <c r="D490" s="42">
        <v>86</v>
      </c>
      <c r="E490" s="43">
        <v>34406</v>
      </c>
      <c r="F490" s="38"/>
      <c r="G490" s="38" t="s">
        <v>139</v>
      </c>
      <c r="H490" s="38" t="s">
        <v>179</v>
      </c>
      <c r="I490" s="38" t="s">
        <v>110</v>
      </c>
      <c r="J490" s="38" t="s">
        <v>78</v>
      </c>
      <c r="K490" s="38" t="s">
        <v>79</v>
      </c>
      <c r="L490" s="39">
        <v>6</v>
      </c>
      <c r="M490" s="38" t="s">
        <v>1673</v>
      </c>
      <c r="N490" s="42">
        <v>4500</v>
      </c>
      <c r="O490" s="38" t="s">
        <v>97</v>
      </c>
      <c r="P490" s="38" t="s">
        <v>82</v>
      </c>
      <c r="Q490" s="42">
        <v>6</v>
      </c>
      <c r="R490" s="31">
        <f t="shared" ca="1" si="13"/>
        <v>0.77</v>
      </c>
      <c r="S490" s="31">
        <f t="shared" ca="1" si="23"/>
        <v>0.96250000000000002</v>
      </c>
      <c r="T490" s="31">
        <f t="shared" ca="1" si="24"/>
        <v>1.203125</v>
      </c>
      <c r="U490" s="31">
        <f t="shared" ca="1" si="25"/>
        <v>1.203125</v>
      </c>
      <c r="V490" s="31">
        <f>RANK(X490,X1:X1001,0)</f>
        <v>486</v>
      </c>
      <c r="W490" s="31">
        <v>486</v>
      </c>
      <c r="X490" s="82">
        <v>0.875</v>
      </c>
      <c r="Y490" s="31">
        <f ca="1">DATEDIF(Newcustomer_Table[[#This Row],[DOB]],TODAY(),"y")</f>
        <v>29</v>
      </c>
    </row>
    <row r="491" spans="1:25" ht="15.75" customHeight="1" x14ac:dyDescent="0.35">
      <c r="A491" s="80" t="s">
        <v>1674</v>
      </c>
      <c r="B491" s="38" t="s">
        <v>1675</v>
      </c>
      <c r="C491" s="38" t="s">
        <v>92</v>
      </c>
      <c r="D491" s="42">
        <v>86</v>
      </c>
      <c r="E491" s="43">
        <v>27560</v>
      </c>
      <c r="F491" s="38"/>
      <c r="G491" s="38" t="s">
        <v>497</v>
      </c>
      <c r="H491" s="38" t="s">
        <v>179</v>
      </c>
      <c r="I491" s="38" t="s">
        <v>95</v>
      </c>
      <c r="J491" s="38" t="s">
        <v>78</v>
      </c>
      <c r="K491" s="38" t="s">
        <v>79</v>
      </c>
      <c r="L491" s="39">
        <v>10</v>
      </c>
      <c r="M491" s="38" t="s">
        <v>1676</v>
      </c>
      <c r="N491" s="42">
        <v>4500</v>
      </c>
      <c r="O491" s="38" t="s">
        <v>89</v>
      </c>
      <c r="P491" s="38" t="s">
        <v>82</v>
      </c>
      <c r="Q491" s="42">
        <v>6</v>
      </c>
      <c r="R491" s="31">
        <f t="shared" ca="1" si="13"/>
        <v>1.0900000000000001</v>
      </c>
      <c r="S491" s="31">
        <f t="shared" ca="1" si="23"/>
        <v>1.3625</v>
      </c>
      <c r="T491" s="31">
        <f t="shared" ca="1" si="24"/>
        <v>1.703125</v>
      </c>
      <c r="U491" s="31">
        <f t="shared" ca="1" si="25"/>
        <v>1.703125</v>
      </c>
      <c r="V491" s="31">
        <f>RANK(X491,X1:X1001,0)</f>
        <v>486</v>
      </c>
      <c r="W491" s="31">
        <v>486</v>
      </c>
      <c r="X491" s="82">
        <v>0.875</v>
      </c>
      <c r="Y491" s="31">
        <f ca="1">DATEDIF(Newcustomer_Table[[#This Row],[DOB]],TODAY(),"y")</f>
        <v>48</v>
      </c>
    </row>
    <row r="492" spans="1:25" ht="15.75" customHeight="1" x14ac:dyDescent="0.35">
      <c r="A492" s="80" t="s">
        <v>1677</v>
      </c>
      <c r="B492" s="38" t="s">
        <v>1678</v>
      </c>
      <c r="C492" s="38" t="s">
        <v>92</v>
      </c>
      <c r="D492" s="42">
        <v>86</v>
      </c>
      <c r="E492" s="43">
        <v>27679</v>
      </c>
      <c r="F492" s="38"/>
      <c r="G492" s="38" t="s">
        <v>1679</v>
      </c>
      <c r="H492" s="38" t="s">
        <v>76</v>
      </c>
      <c r="I492" s="38" t="s">
        <v>77</v>
      </c>
      <c r="J492" s="38" t="s">
        <v>78</v>
      </c>
      <c r="K492" s="38" t="s">
        <v>79</v>
      </c>
      <c r="L492" s="39">
        <v>10</v>
      </c>
      <c r="M492" s="38" t="s">
        <v>1680</v>
      </c>
      <c r="N492" s="42">
        <v>4500</v>
      </c>
      <c r="O492" s="38" t="s">
        <v>89</v>
      </c>
      <c r="P492" s="38" t="s">
        <v>82</v>
      </c>
      <c r="Q492" s="42">
        <v>6</v>
      </c>
      <c r="R492" s="31">
        <f t="shared" ca="1" si="13"/>
        <v>0.89</v>
      </c>
      <c r="S492" s="31">
        <f t="shared" ca="1" si="23"/>
        <v>1.1125</v>
      </c>
      <c r="T492" s="31">
        <f t="shared" ca="1" si="24"/>
        <v>1.390625</v>
      </c>
      <c r="U492" s="31">
        <f t="shared" ca="1" si="25"/>
        <v>1.1820312499999999</v>
      </c>
      <c r="V492" s="31">
        <f>RANK(X492,X1:X1001,0)</f>
        <v>486</v>
      </c>
      <c r="W492" s="31">
        <v>486</v>
      </c>
      <c r="X492" s="82">
        <v>0.875</v>
      </c>
      <c r="Y492" s="31">
        <f ca="1">DATEDIF(Newcustomer_Table[[#This Row],[DOB]],TODAY(),"y")</f>
        <v>48</v>
      </c>
    </row>
    <row r="493" spans="1:25" ht="15.75" customHeight="1" x14ac:dyDescent="0.35">
      <c r="A493" s="80" t="s">
        <v>1681</v>
      </c>
      <c r="B493" s="38" t="s">
        <v>1682</v>
      </c>
      <c r="C493" s="38" t="s">
        <v>92</v>
      </c>
      <c r="D493" s="42">
        <v>86</v>
      </c>
      <c r="E493" s="43">
        <v>23890</v>
      </c>
      <c r="F493" s="38"/>
      <c r="G493" s="38" t="s">
        <v>307</v>
      </c>
      <c r="H493" s="38" t="s">
        <v>119</v>
      </c>
      <c r="I493" s="38" t="s">
        <v>77</v>
      </c>
      <c r="J493" s="38" t="s">
        <v>78</v>
      </c>
      <c r="K493" s="38" t="s">
        <v>87</v>
      </c>
      <c r="L493" s="39">
        <v>11</v>
      </c>
      <c r="M493" s="38" t="s">
        <v>1683</v>
      </c>
      <c r="N493" s="42">
        <v>4500</v>
      </c>
      <c r="O493" s="38" t="s">
        <v>97</v>
      </c>
      <c r="P493" s="38" t="s">
        <v>82</v>
      </c>
      <c r="Q493" s="42">
        <v>6</v>
      </c>
      <c r="R493" s="31">
        <f t="shared" ca="1" si="13"/>
        <v>0.91</v>
      </c>
      <c r="S493" s="31">
        <f t="shared" ca="1" si="23"/>
        <v>0.91</v>
      </c>
      <c r="T493" s="31">
        <f t="shared" ca="1" si="24"/>
        <v>1.1375</v>
      </c>
      <c r="U493" s="31">
        <f t="shared" ca="1" si="25"/>
        <v>0.96687499999999993</v>
      </c>
      <c r="V493" s="31">
        <f>RANK(X493,X1:X1001,0)</f>
        <v>492</v>
      </c>
      <c r="W493" s="31">
        <v>492</v>
      </c>
      <c r="X493" s="82">
        <v>0.87124999999999986</v>
      </c>
      <c r="Y493" s="31">
        <f ca="1">DATEDIF(Newcustomer_Table[[#This Row],[DOB]],TODAY(),"y")</f>
        <v>58</v>
      </c>
    </row>
    <row r="494" spans="1:25" ht="15.75" customHeight="1" x14ac:dyDescent="0.35">
      <c r="A494" s="80" t="s">
        <v>1684</v>
      </c>
      <c r="B494" s="38" t="s">
        <v>1685</v>
      </c>
      <c r="C494" s="38" t="s">
        <v>92</v>
      </c>
      <c r="D494" s="42">
        <v>86</v>
      </c>
      <c r="E494" s="43">
        <v>35106</v>
      </c>
      <c r="F494" s="38"/>
      <c r="G494" s="38" t="s">
        <v>1686</v>
      </c>
      <c r="H494" s="38" t="s">
        <v>76</v>
      </c>
      <c r="I494" s="38" t="s">
        <v>77</v>
      </c>
      <c r="J494" s="38" t="s">
        <v>78</v>
      </c>
      <c r="K494" s="38" t="s">
        <v>87</v>
      </c>
      <c r="L494" s="39">
        <v>2</v>
      </c>
      <c r="M494" s="38" t="s">
        <v>1687</v>
      </c>
      <c r="N494" s="42">
        <v>4500</v>
      </c>
      <c r="O494" s="38" t="s">
        <v>89</v>
      </c>
      <c r="P494" s="38" t="s">
        <v>82</v>
      </c>
      <c r="Q494" s="42">
        <v>6</v>
      </c>
      <c r="R494" s="31">
        <f t="shared" ca="1" si="13"/>
        <v>0.56000000000000005</v>
      </c>
      <c r="S494" s="31">
        <f t="shared" ca="1" si="23"/>
        <v>0.56000000000000005</v>
      </c>
      <c r="T494" s="31">
        <f t="shared" ca="1" si="24"/>
        <v>0.70000000000000007</v>
      </c>
      <c r="U494" s="31">
        <f t="shared" ca="1" si="25"/>
        <v>0.59500000000000008</v>
      </c>
      <c r="V494" s="31">
        <f>RANK(X494,X1:X1001,0)</f>
        <v>492</v>
      </c>
      <c r="W494" s="31">
        <v>492</v>
      </c>
      <c r="X494" s="82">
        <v>0.87124999999999986</v>
      </c>
      <c r="Y494" s="31">
        <f ca="1">DATEDIF(Newcustomer_Table[[#This Row],[DOB]],TODAY(),"y")</f>
        <v>27</v>
      </c>
    </row>
    <row r="495" spans="1:25" ht="15.75" customHeight="1" x14ac:dyDescent="0.35">
      <c r="A495" s="80" t="s">
        <v>1688</v>
      </c>
      <c r="B495" s="38" t="s">
        <v>1689</v>
      </c>
      <c r="C495" s="38" t="s">
        <v>92</v>
      </c>
      <c r="D495" s="42">
        <v>86</v>
      </c>
      <c r="E495" s="43">
        <v>16237</v>
      </c>
      <c r="F495" s="38"/>
      <c r="G495" s="38" t="s">
        <v>1292</v>
      </c>
      <c r="H495" s="38" t="s">
        <v>179</v>
      </c>
      <c r="I495" s="38" t="s">
        <v>77</v>
      </c>
      <c r="J495" s="38" t="s">
        <v>78</v>
      </c>
      <c r="K495" s="38" t="s">
        <v>79</v>
      </c>
      <c r="L495" s="39">
        <v>21</v>
      </c>
      <c r="M495" s="38" t="s">
        <v>1690</v>
      </c>
      <c r="N495" s="42">
        <v>4500</v>
      </c>
      <c r="O495" s="38" t="s">
        <v>97</v>
      </c>
      <c r="P495" s="38" t="s">
        <v>82</v>
      </c>
      <c r="Q495" s="42">
        <v>6</v>
      </c>
      <c r="R495" s="31">
        <f t="shared" ca="1" si="13"/>
        <v>1.1000000000000001</v>
      </c>
      <c r="S495" s="31">
        <f t="shared" ca="1" si="23"/>
        <v>1.375</v>
      </c>
      <c r="T495" s="31">
        <f t="shared" ca="1" si="24"/>
        <v>1.71875</v>
      </c>
      <c r="U495" s="31">
        <f t="shared" ca="1" si="25"/>
        <v>1.4609375</v>
      </c>
      <c r="V495" s="31">
        <f>RANK(X495,X1:X1001,0)</f>
        <v>494</v>
      </c>
      <c r="W495" s="31">
        <v>494</v>
      </c>
      <c r="X495" s="82">
        <v>0.86699999999999999</v>
      </c>
      <c r="Y495" s="31">
        <f ca="1">DATEDIF(Newcustomer_Table[[#This Row],[DOB]],TODAY(),"y")</f>
        <v>79</v>
      </c>
    </row>
    <row r="496" spans="1:25" ht="15.75" customHeight="1" x14ac:dyDescent="0.35">
      <c r="A496" s="80" t="s">
        <v>1691</v>
      </c>
      <c r="B496" s="47" t="s">
        <v>13531</v>
      </c>
      <c r="C496" s="38" t="s">
        <v>74</v>
      </c>
      <c r="D496" s="42">
        <v>86</v>
      </c>
      <c r="E496" s="43">
        <v>28437</v>
      </c>
      <c r="F496" s="38"/>
      <c r="G496" s="38" t="s">
        <v>448</v>
      </c>
      <c r="H496" s="38" t="s">
        <v>128</v>
      </c>
      <c r="I496" s="38" t="s">
        <v>95</v>
      </c>
      <c r="J496" s="38" t="s">
        <v>78</v>
      </c>
      <c r="K496" s="38" t="s">
        <v>87</v>
      </c>
      <c r="L496" s="39">
        <v>14</v>
      </c>
      <c r="M496" s="38" t="s">
        <v>1692</v>
      </c>
      <c r="N496" s="42">
        <v>4500</v>
      </c>
      <c r="O496" s="38" t="s">
        <v>81</v>
      </c>
      <c r="P496" s="38" t="s">
        <v>82</v>
      </c>
      <c r="Q496" s="42">
        <v>6</v>
      </c>
      <c r="R496" s="31">
        <f t="shared" ca="1" si="13"/>
        <v>0.44</v>
      </c>
      <c r="S496" s="31">
        <f t="shared" ca="1" si="23"/>
        <v>0.44</v>
      </c>
      <c r="T496" s="31">
        <f t="shared" ca="1" si="24"/>
        <v>0.55000000000000004</v>
      </c>
      <c r="U496" s="31">
        <f t="shared" ca="1" si="25"/>
        <v>0.55000000000000004</v>
      </c>
      <c r="V496" s="31">
        <f>RANK(X496,X1:X1001,0)</f>
        <v>495</v>
      </c>
      <c r="W496" s="31">
        <v>495</v>
      </c>
      <c r="X496" s="82">
        <v>0.86328125</v>
      </c>
      <c r="Y496" s="31">
        <f ca="1">DATEDIF(Newcustomer_Table[[#This Row],[DOB]],TODAY(),"y")</f>
        <v>46</v>
      </c>
    </row>
    <row r="497" spans="1:25" ht="15.75" customHeight="1" x14ac:dyDescent="0.35">
      <c r="A497" s="80" t="s">
        <v>1693</v>
      </c>
      <c r="B497" s="38" t="s">
        <v>1694</v>
      </c>
      <c r="C497" s="38" t="s">
        <v>74</v>
      </c>
      <c r="D497" s="42">
        <v>86</v>
      </c>
      <c r="E497" s="43">
        <v>35735</v>
      </c>
      <c r="F497" s="38"/>
      <c r="G497" s="38" t="s">
        <v>507</v>
      </c>
      <c r="H497" s="38" t="s">
        <v>94</v>
      </c>
      <c r="I497" s="38" t="s">
        <v>95</v>
      </c>
      <c r="J497" s="38" t="s">
        <v>78</v>
      </c>
      <c r="K497" s="38" t="s">
        <v>79</v>
      </c>
      <c r="L497" s="39">
        <v>10</v>
      </c>
      <c r="M497" s="38" t="s">
        <v>1695</v>
      </c>
      <c r="N497" s="42">
        <v>4500</v>
      </c>
      <c r="O497" s="38" t="s">
        <v>89</v>
      </c>
      <c r="P497" s="38" t="s">
        <v>82</v>
      </c>
      <c r="Q497" s="42">
        <v>6</v>
      </c>
      <c r="R497" s="31">
        <f t="shared" ca="1" si="13"/>
        <v>0.67</v>
      </c>
      <c r="S497" s="31">
        <f t="shared" ca="1" si="23"/>
        <v>0.83750000000000002</v>
      </c>
      <c r="T497" s="31">
        <f t="shared" ca="1" si="24"/>
        <v>1.046875</v>
      </c>
      <c r="U497" s="31">
        <f t="shared" ca="1" si="25"/>
        <v>1.046875</v>
      </c>
      <c r="V497" s="31">
        <f>RANK(X497,X1:X1001,0)</f>
        <v>495</v>
      </c>
      <c r="W497" s="31">
        <v>495</v>
      </c>
      <c r="X497" s="82">
        <v>0.86328125</v>
      </c>
      <c r="Y497" s="31">
        <f ca="1">DATEDIF(Newcustomer_Table[[#This Row],[DOB]],TODAY(),"y")</f>
        <v>26</v>
      </c>
    </row>
    <row r="498" spans="1:25" ht="15.75" customHeight="1" x14ac:dyDescent="0.35">
      <c r="A498" s="80" t="s">
        <v>1696</v>
      </c>
      <c r="B498" s="38" t="s">
        <v>1697</v>
      </c>
      <c r="C498" s="38" t="s">
        <v>92</v>
      </c>
      <c r="D498" s="42">
        <v>86</v>
      </c>
      <c r="E498" s="43">
        <v>19119</v>
      </c>
      <c r="F498" s="38"/>
      <c r="G498" s="38" t="s">
        <v>385</v>
      </c>
      <c r="H498" s="38" t="s">
        <v>86</v>
      </c>
      <c r="I498" s="38" t="s">
        <v>110</v>
      </c>
      <c r="J498" s="38" t="s">
        <v>78</v>
      </c>
      <c r="K498" s="38" t="s">
        <v>87</v>
      </c>
      <c r="L498" s="39">
        <v>13</v>
      </c>
      <c r="M498" s="38" t="s">
        <v>1698</v>
      </c>
      <c r="N498" s="42">
        <v>4500</v>
      </c>
      <c r="O498" s="38" t="s">
        <v>89</v>
      </c>
      <c r="P498" s="38" t="s">
        <v>82</v>
      </c>
      <c r="Q498" s="42">
        <v>6</v>
      </c>
      <c r="R498" s="31">
        <f t="shared" ca="1" si="13"/>
        <v>0.99</v>
      </c>
      <c r="S498" s="31">
        <f t="shared" ca="1" si="23"/>
        <v>0.99</v>
      </c>
      <c r="T498" s="31">
        <f t="shared" ca="1" si="24"/>
        <v>1.2375</v>
      </c>
      <c r="U498" s="31">
        <f t="shared" ca="1" si="25"/>
        <v>1.2375</v>
      </c>
      <c r="V498" s="31">
        <f>RANK(X498,X1:X1001,0)</f>
        <v>495</v>
      </c>
      <c r="W498" s="31">
        <v>495</v>
      </c>
      <c r="X498" s="82">
        <v>0.86328125</v>
      </c>
      <c r="Y498" s="31">
        <f ca="1">DATEDIF(Newcustomer_Table[[#This Row],[DOB]],TODAY(),"y")</f>
        <v>71</v>
      </c>
    </row>
    <row r="499" spans="1:25" ht="15.75" customHeight="1" x14ac:dyDescent="0.35">
      <c r="A499" s="80" t="s">
        <v>1699</v>
      </c>
      <c r="B499" s="38" t="s">
        <v>113</v>
      </c>
      <c r="C499" s="38" t="s">
        <v>92</v>
      </c>
      <c r="D499" s="42">
        <v>86</v>
      </c>
      <c r="E499" s="43">
        <v>22045</v>
      </c>
      <c r="F499" s="38"/>
      <c r="G499" s="38" t="s">
        <v>1152</v>
      </c>
      <c r="H499" s="38" t="s">
        <v>179</v>
      </c>
      <c r="I499" s="38" t="s">
        <v>95</v>
      </c>
      <c r="J499" s="38" t="s">
        <v>78</v>
      </c>
      <c r="K499" s="38" t="s">
        <v>87</v>
      </c>
      <c r="L499" s="39">
        <v>15</v>
      </c>
      <c r="M499" s="38" t="s">
        <v>1700</v>
      </c>
      <c r="N499" s="42">
        <v>4500</v>
      </c>
      <c r="O499" s="38" t="s">
        <v>89</v>
      </c>
      <c r="P499" s="38" t="s">
        <v>82</v>
      </c>
      <c r="Q499" s="42">
        <v>6</v>
      </c>
      <c r="R499" s="31">
        <f t="shared" ca="1" si="13"/>
        <v>0.7</v>
      </c>
      <c r="S499" s="31">
        <f t="shared" ca="1" si="23"/>
        <v>0.7</v>
      </c>
      <c r="T499" s="31">
        <f t="shared" ca="1" si="24"/>
        <v>0.875</v>
      </c>
      <c r="U499" s="31">
        <f t="shared" ca="1" si="25"/>
        <v>0.875</v>
      </c>
      <c r="V499" s="31">
        <f>RANK(X499,X1:X1001,0)</f>
        <v>498</v>
      </c>
      <c r="W499" s="31">
        <v>498</v>
      </c>
      <c r="X499" s="82">
        <v>0.86062500000000008</v>
      </c>
      <c r="Y499" s="31">
        <f ca="1">DATEDIF(Newcustomer_Table[[#This Row],[DOB]],TODAY(),"y")</f>
        <v>63</v>
      </c>
    </row>
    <row r="500" spans="1:25" ht="15.75" customHeight="1" x14ac:dyDescent="0.35">
      <c r="A500" s="80" t="s">
        <v>1701</v>
      </c>
      <c r="B500" s="38" t="s">
        <v>1702</v>
      </c>
      <c r="C500" s="38" t="s">
        <v>92</v>
      </c>
      <c r="D500" s="42">
        <v>86</v>
      </c>
      <c r="E500" s="43">
        <v>32584</v>
      </c>
      <c r="F500" s="38"/>
      <c r="G500" s="38" t="s">
        <v>222</v>
      </c>
      <c r="H500" s="38" t="s">
        <v>179</v>
      </c>
      <c r="I500" s="38" t="s">
        <v>77</v>
      </c>
      <c r="J500" s="38" t="s">
        <v>78</v>
      </c>
      <c r="K500" s="38" t="s">
        <v>87</v>
      </c>
      <c r="L500" s="39">
        <v>6</v>
      </c>
      <c r="M500" s="38" t="s">
        <v>1703</v>
      </c>
      <c r="N500" s="42">
        <v>4500</v>
      </c>
      <c r="O500" s="38" t="s">
        <v>89</v>
      </c>
      <c r="P500" s="38" t="s">
        <v>82</v>
      </c>
      <c r="Q500" s="42">
        <v>6</v>
      </c>
      <c r="R500" s="31">
        <f t="shared" ca="1" si="13"/>
        <v>0.96</v>
      </c>
      <c r="S500" s="31">
        <f t="shared" ca="1" si="23"/>
        <v>0.96</v>
      </c>
      <c r="T500" s="31">
        <f t="shared" ca="1" si="24"/>
        <v>1.2</v>
      </c>
      <c r="U500" s="31">
        <f t="shared" ca="1" si="25"/>
        <v>1.02</v>
      </c>
      <c r="V500" s="31">
        <f>RANK(X500,X1:X1001,0)</f>
        <v>498</v>
      </c>
      <c r="W500" s="31">
        <v>498</v>
      </c>
      <c r="X500" s="82">
        <v>0.86062500000000008</v>
      </c>
      <c r="Y500" s="31">
        <f ca="1">DATEDIF(Newcustomer_Table[[#This Row],[DOB]],TODAY(),"y")</f>
        <v>34</v>
      </c>
    </row>
    <row r="501" spans="1:25" ht="15.75" customHeight="1" x14ac:dyDescent="0.35">
      <c r="A501" s="80" t="s">
        <v>1704</v>
      </c>
      <c r="B501" s="38" t="s">
        <v>1705</v>
      </c>
      <c r="C501" s="38" t="s">
        <v>92</v>
      </c>
      <c r="D501" s="42">
        <v>86</v>
      </c>
      <c r="E501" s="43">
        <v>20018</v>
      </c>
      <c r="F501" s="38"/>
      <c r="G501" s="38" t="s">
        <v>114</v>
      </c>
      <c r="H501" s="38" t="s">
        <v>94</v>
      </c>
      <c r="I501" s="38" t="s">
        <v>77</v>
      </c>
      <c r="J501" s="38" t="s">
        <v>78</v>
      </c>
      <c r="K501" s="38" t="s">
        <v>79</v>
      </c>
      <c r="L501" s="39">
        <v>11</v>
      </c>
      <c r="M501" s="38" t="s">
        <v>1706</v>
      </c>
      <c r="N501" s="42">
        <v>4500</v>
      </c>
      <c r="O501" s="38" t="s">
        <v>81</v>
      </c>
      <c r="P501" s="38" t="s">
        <v>82</v>
      </c>
      <c r="Q501" s="42">
        <v>6</v>
      </c>
      <c r="R501" s="31">
        <f t="shared" ca="1" si="13"/>
        <v>1.0900000000000001</v>
      </c>
      <c r="S501" s="31">
        <f t="shared" ca="1" si="23"/>
        <v>1.3625</v>
      </c>
      <c r="T501" s="31">
        <f t="shared" ca="1" si="24"/>
        <v>1.703125</v>
      </c>
      <c r="U501" s="31">
        <f t="shared" ca="1" si="25"/>
        <v>1.4476562499999999</v>
      </c>
      <c r="V501" s="31">
        <f>RANK(X501,X1:X1001,0)</f>
        <v>500</v>
      </c>
      <c r="W501" s="31">
        <v>500</v>
      </c>
      <c r="X501" s="82">
        <v>0.86</v>
      </c>
      <c r="Y501" s="31">
        <f ca="1">DATEDIF(Newcustomer_Table[[#This Row],[DOB]],TODAY(),"y")</f>
        <v>69</v>
      </c>
    </row>
    <row r="502" spans="1:25" ht="15.75" customHeight="1" x14ac:dyDescent="0.35">
      <c r="A502" s="80" t="s">
        <v>1707</v>
      </c>
      <c r="B502" s="38" t="s">
        <v>1708</v>
      </c>
      <c r="C502" s="38" t="s">
        <v>74</v>
      </c>
      <c r="D502" s="42">
        <v>86</v>
      </c>
      <c r="E502" s="43">
        <v>24505</v>
      </c>
      <c r="F502" s="38"/>
      <c r="G502" s="38" t="s">
        <v>455</v>
      </c>
      <c r="H502" s="38" t="s">
        <v>275</v>
      </c>
      <c r="I502" s="38" t="s">
        <v>77</v>
      </c>
      <c r="J502" s="38" t="s">
        <v>78</v>
      </c>
      <c r="K502" s="38" t="s">
        <v>87</v>
      </c>
      <c r="L502" s="39">
        <v>16</v>
      </c>
      <c r="M502" s="38" t="s">
        <v>1709</v>
      </c>
      <c r="N502" s="42">
        <v>4500</v>
      </c>
      <c r="O502" s="38" t="s">
        <v>97</v>
      </c>
      <c r="P502" s="38" t="s">
        <v>82</v>
      </c>
      <c r="Q502" s="42">
        <v>6</v>
      </c>
      <c r="R502" s="31">
        <f t="shared" ca="1" si="13"/>
        <v>0.89</v>
      </c>
      <c r="S502" s="31">
        <f t="shared" ca="1" si="23"/>
        <v>0.89</v>
      </c>
      <c r="T502" s="31">
        <f t="shared" ca="1" si="24"/>
        <v>1.1125</v>
      </c>
      <c r="U502" s="31">
        <f t="shared" ca="1" si="25"/>
        <v>0.94562500000000005</v>
      </c>
      <c r="V502" s="31">
        <f>RANK(X502,X1:X1001,0)</f>
        <v>500</v>
      </c>
      <c r="W502" s="31">
        <v>500</v>
      </c>
      <c r="X502" s="82">
        <v>0.86</v>
      </c>
      <c r="Y502" s="31">
        <f ca="1">DATEDIF(Newcustomer_Table[[#This Row],[DOB]],TODAY(),"y")</f>
        <v>56</v>
      </c>
    </row>
    <row r="503" spans="1:25" ht="15.75" customHeight="1" x14ac:dyDescent="0.35">
      <c r="A503" s="80" t="s">
        <v>1710</v>
      </c>
      <c r="B503" s="38" t="s">
        <v>1711</v>
      </c>
      <c r="C503" s="38" t="s">
        <v>74</v>
      </c>
      <c r="D503" s="42">
        <v>86</v>
      </c>
      <c r="E503" s="43">
        <v>28023</v>
      </c>
      <c r="F503" s="38"/>
      <c r="G503" s="38" t="s">
        <v>529</v>
      </c>
      <c r="H503" s="38" t="s">
        <v>179</v>
      </c>
      <c r="I503" s="38" t="s">
        <v>77</v>
      </c>
      <c r="J503" s="38" t="s">
        <v>78</v>
      </c>
      <c r="K503" s="38" t="s">
        <v>79</v>
      </c>
      <c r="L503" s="39">
        <v>8</v>
      </c>
      <c r="M503" s="38" t="s">
        <v>1712</v>
      </c>
      <c r="N503" s="42">
        <v>4500</v>
      </c>
      <c r="O503" s="38" t="s">
        <v>89</v>
      </c>
      <c r="P503" s="38" t="s">
        <v>82</v>
      </c>
      <c r="Q503" s="42">
        <v>6</v>
      </c>
      <c r="R503" s="31">
        <f t="shared" ca="1" si="13"/>
        <v>0.8</v>
      </c>
      <c r="S503" s="31">
        <f t="shared" ca="1" si="23"/>
        <v>1</v>
      </c>
      <c r="T503" s="31">
        <f t="shared" ca="1" si="24"/>
        <v>1.25</v>
      </c>
      <c r="U503" s="31">
        <f t="shared" ca="1" si="25"/>
        <v>1.0625</v>
      </c>
      <c r="V503" s="31">
        <f>RANK(X503,X1:X1001,0)</f>
        <v>502</v>
      </c>
      <c r="W503" s="31">
        <v>502</v>
      </c>
      <c r="X503" s="82">
        <v>0.85849999999999993</v>
      </c>
      <c r="Y503" s="31">
        <f ca="1">DATEDIF(Newcustomer_Table[[#This Row],[DOB]],TODAY(),"y")</f>
        <v>47</v>
      </c>
    </row>
    <row r="504" spans="1:25" ht="15.75" customHeight="1" x14ac:dyDescent="0.35">
      <c r="A504" s="80" t="s">
        <v>1713</v>
      </c>
      <c r="B504" s="47" t="s">
        <v>13531</v>
      </c>
      <c r="C504" s="38" t="s">
        <v>92</v>
      </c>
      <c r="D504" s="42">
        <v>86</v>
      </c>
      <c r="E504" s="94">
        <v>27260</v>
      </c>
      <c r="F504" s="40"/>
      <c r="G504" s="38" t="s">
        <v>108</v>
      </c>
      <c r="H504" s="38" t="s">
        <v>109</v>
      </c>
      <c r="I504" s="38" t="s">
        <v>95</v>
      </c>
      <c r="J504" s="38" t="s">
        <v>78</v>
      </c>
      <c r="K504" s="38" t="s">
        <v>79</v>
      </c>
      <c r="L504" s="39">
        <v>17</v>
      </c>
      <c r="M504" s="38" t="s">
        <v>1714</v>
      </c>
      <c r="N504" s="42">
        <v>4500</v>
      </c>
      <c r="O504" s="38" t="s">
        <v>89</v>
      </c>
      <c r="P504" s="38" t="s">
        <v>82</v>
      </c>
      <c r="Q504" s="42">
        <v>6</v>
      </c>
      <c r="R504" s="31">
        <f t="shared" ca="1" si="13"/>
        <v>0.88</v>
      </c>
      <c r="S504" s="31">
        <f t="shared" ca="1" si="23"/>
        <v>1.1000000000000001</v>
      </c>
      <c r="T504" s="31">
        <f t="shared" ca="1" si="24"/>
        <v>1.375</v>
      </c>
      <c r="U504" s="31">
        <f t="shared" ca="1" si="25"/>
        <v>1.375</v>
      </c>
      <c r="V504" s="31">
        <f>RANK(X504,X1:X1001,0)</f>
        <v>502</v>
      </c>
      <c r="W504" s="31">
        <v>502</v>
      </c>
      <c r="X504" s="82">
        <v>0.85849999999999993</v>
      </c>
      <c r="Y504" s="31">
        <f ca="1">DATEDIF(Newcustomer_Table[[#This Row],[DOB]],TODAY(),"y")</f>
        <v>49</v>
      </c>
    </row>
    <row r="505" spans="1:25" ht="15.75" customHeight="1" x14ac:dyDescent="0.35">
      <c r="A505" s="80" t="s">
        <v>1715</v>
      </c>
      <c r="B505" s="38" t="s">
        <v>1716</v>
      </c>
      <c r="C505" s="38" t="s">
        <v>74</v>
      </c>
      <c r="D505" s="42">
        <v>86</v>
      </c>
      <c r="E505" s="43">
        <v>22269</v>
      </c>
      <c r="F505" s="38"/>
      <c r="G505" s="38" t="s">
        <v>292</v>
      </c>
      <c r="H505" s="38" t="s">
        <v>119</v>
      </c>
      <c r="I505" s="38" t="s">
        <v>110</v>
      </c>
      <c r="J505" s="38" t="s">
        <v>78</v>
      </c>
      <c r="K505" s="38" t="s">
        <v>79</v>
      </c>
      <c r="L505" s="39">
        <v>20</v>
      </c>
      <c r="M505" s="38" t="s">
        <v>1717</v>
      </c>
      <c r="N505" s="42">
        <v>4500</v>
      </c>
      <c r="O505" s="38" t="s">
        <v>81</v>
      </c>
      <c r="P505" s="38" t="s">
        <v>82</v>
      </c>
      <c r="Q505" s="42">
        <v>6</v>
      </c>
      <c r="R505" s="31">
        <f t="shared" ca="1" si="13"/>
        <v>0.41</v>
      </c>
      <c r="S505" s="31">
        <f t="shared" ca="1" si="23"/>
        <v>0.51249999999999996</v>
      </c>
      <c r="T505" s="31">
        <f t="shared" ca="1" si="24"/>
        <v>0.640625</v>
      </c>
      <c r="U505" s="31">
        <f t="shared" ca="1" si="25"/>
        <v>0.640625</v>
      </c>
      <c r="V505" s="31">
        <f>RANK(X505,X1:X1001,0)</f>
        <v>504</v>
      </c>
      <c r="W505" s="31">
        <v>504</v>
      </c>
      <c r="X505" s="82">
        <v>0.85000000000000009</v>
      </c>
      <c r="Y505" s="31">
        <f ca="1">DATEDIF(Newcustomer_Table[[#This Row],[DOB]],TODAY(),"y")</f>
        <v>62</v>
      </c>
    </row>
    <row r="506" spans="1:25" ht="15.75" customHeight="1" x14ac:dyDescent="0.35">
      <c r="A506" s="80" t="s">
        <v>1718</v>
      </c>
      <c r="B506" s="38" t="s">
        <v>1719</v>
      </c>
      <c r="C506" s="38" t="s">
        <v>92</v>
      </c>
      <c r="D506" s="42">
        <v>86</v>
      </c>
      <c r="E506" s="94">
        <v>27648</v>
      </c>
      <c r="F506" s="40"/>
      <c r="G506" s="38" t="s">
        <v>574</v>
      </c>
      <c r="H506" s="38" t="s">
        <v>179</v>
      </c>
      <c r="I506" s="38" t="s">
        <v>77</v>
      </c>
      <c r="J506" s="38" t="s">
        <v>78</v>
      </c>
      <c r="K506" s="38" t="s">
        <v>79</v>
      </c>
      <c r="L506" s="39">
        <v>19</v>
      </c>
      <c r="M506" s="38" t="s">
        <v>1720</v>
      </c>
      <c r="N506" s="42">
        <v>4500</v>
      </c>
      <c r="O506" s="38" t="s">
        <v>89</v>
      </c>
      <c r="P506" s="38" t="s">
        <v>82</v>
      </c>
      <c r="Q506" s="42">
        <v>6</v>
      </c>
      <c r="R506" s="31">
        <f t="shared" ca="1" si="13"/>
        <v>0.6</v>
      </c>
      <c r="S506" s="31">
        <f t="shared" ca="1" si="23"/>
        <v>0.75</v>
      </c>
      <c r="T506" s="31">
        <f t="shared" ca="1" si="24"/>
        <v>0.9375</v>
      </c>
      <c r="U506" s="31">
        <f t="shared" ca="1" si="25"/>
        <v>0.796875</v>
      </c>
      <c r="V506" s="31">
        <f>RANK(X506,X1:X1001,0)</f>
        <v>504</v>
      </c>
      <c r="W506" s="31">
        <v>504</v>
      </c>
      <c r="X506" s="82">
        <v>0.85000000000000009</v>
      </c>
      <c r="Y506" s="31">
        <f ca="1">DATEDIF(Newcustomer_Table[[#This Row],[DOB]],TODAY(),"y")</f>
        <v>48</v>
      </c>
    </row>
    <row r="507" spans="1:25" ht="15.75" customHeight="1" x14ac:dyDescent="0.35">
      <c r="A507" s="80" t="s">
        <v>1721</v>
      </c>
      <c r="B507" s="38" t="s">
        <v>1722</v>
      </c>
      <c r="C507" s="38" t="s">
        <v>74</v>
      </c>
      <c r="D507" s="42">
        <v>86</v>
      </c>
      <c r="E507" s="43">
        <v>16628</v>
      </c>
      <c r="F507" s="38"/>
      <c r="G507" s="38" t="s">
        <v>292</v>
      </c>
      <c r="H507" s="38" t="s">
        <v>179</v>
      </c>
      <c r="I507" s="38" t="s">
        <v>110</v>
      </c>
      <c r="J507" s="38" t="s">
        <v>78</v>
      </c>
      <c r="K507" s="38" t="s">
        <v>87</v>
      </c>
      <c r="L507" s="39">
        <v>11</v>
      </c>
      <c r="M507" s="38" t="s">
        <v>1723</v>
      </c>
      <c r="N507" s="42">
        <v>4500</v>
      </c>
      <c r="O507" s="38" t="s">
        <v>89</v>
      </c>
      <c r="P507" s="38" t="s">
        <v>82</v>
      </c>
      <c r="Q507" s="42">
        <v>6</v>
      </c>
      <c r="R507" s="31">
        <f t="shared" ca="1" si="13"/>
        <v>0.56999999999999995</v>
      </c>
      <c r="S507" s="31">
        <f t="shared" ca="1" si="23"/>
        <v>0.56999999999999995</v>
      </c>
      <c r="T507" s="31">
        <f t="shared" ca="1" si="24"/>
        <v>0.71249999999999991</v>
      </c>
      <c r="U507" s="31">
        <f t="shared" ca="1" si="25"/>
        <v>0.71249999999999991</v>
      </c>
      <c r="V507" s="31">
        <f>RANK(X507,X1:X1001,0)</f>
        <v>504</v>
      </c>
      <c r="W507" s="31">
        <v>504</v>
      </c>
      <c r="X507" s="82">
        <v>0.85000000000000009</v>
      </c>
      <c r="Y507" s="31">
        <f ca="1">DATEDIF(Newcustomer_Table[[#This Row],[DOB]],TODAY(),"y")</f>
        <v>78</v>
      </c>
    </row>
    <row r="508" spans="1:25" ht="15.75" customHeight="1" x14ac:dyDescent="0.35">
      <c r="A508" s="80" t="s">
        <v>1724</v>
      </c>
      <c r="B508" s="38" t="s">
        <v>1725</v>
      </c>
      <c r="C508" s="38" t="s">
        <v>74</v>
      </c>
      <c r="D508" s="42">
        <v>86</v>
      </c>
      <c r="E508" s="43">
        <v>29465</v>
      </c>
      <c r="F508" s="38"/>
      <c r="G508" s="38" t="s">
        <v>296</v>
      </c>
      <c r="H508" s="38" t="s">
        <v>179</v>
      </c>
      <c r="I508" s="38" t="s">
        <v>95</v>
      </c>
      <c r="J508" s="38" t="s">
        <v>78</v>
      </c>
      <c r="K508" s="38" t="s">
        <v>87</v>
      </c>
      <c r="L508" s="39">
        <v>4</v>
      </c>
      <c r="M508" s="38" t="s">
        <v>1726</v>
      </c>
      <c r="N508" s="42">
        <v>4500</v>
      </c>
      <c r="O508" s="38" t="s">
        <v>97</v>
      </c>
      <c r="P508" s="38" t="s">
        <v>82</v>
      </c>
      <c r="Q508" s="42">
        <v>6</v>
      </c>
      <c r="R508" s="31">
        <f t="shared" ca="1" si="13"/>
        <v>0.96</v>
      </c>
      <c r="S508" s="31">
        <f t="shared" ca="1" si="23"/>
        <v>0.96</v>
      </c>
      <c r="T508" s="31">
        <f t="shared" ca="1" si="24"/>
        <v>1.2</v>
      </c>
      <c r="U508" s="31">
        <f t="shared" ca="1" si="25"/>
        <v>1.2</v>
      </c>
      <c r="V508" s="31">
        <f>RANK(X508,X1:X1001,0)</f>
        <v>507</v>
      </c>
      <c r="W508" s="31">
        <v>507</v>
      </c>
      <c r="X508" s="82">
        <v>0.85</v>
      </c>
      <c r="Y508" s="31">
        <f ca="1">DATEDIF(Newcustomer_Table[[#This Row],[DOB]],TODAY(),"y")</f>
        <v>43</v>
      </c>
    </row>
    <row r="509" spans="1:25" ht="15.75" customHeight="1" x14ac:dyDescent="0.35">
      <c r="A509" s="80" t="s">
        <v>1727</v>
      </c>
      <c r="B509" s="38" t="s">
        <v>1728</v>
      </c>
      <c r="C509" s="38" t="s">
        <v>92</v>
      </c>
      <c r="D509" s="42">
        <v>86</v>
      </c>
      <c r="E509" s="94">
        <v>27270</v>
      </c>
      <c r="F509" s="40"/>
      <c r="G509" s="38" t="s">
        <v>434</v>
      </c>
      <c r="H509" s="38" t="s">
        <v>179</v>
      </c>
      <c r="I509" s="38" t="s">
        <v>77</v>
      </c>
      <c r="J509" s="38" t="s">
        <v>78</v>
      </c>
      <c r="K509" s="38" t="s">
        <v>79</v>
      </c>
      <c r="L509" s="39">
        <v>19</v>
      </c>
      <c r="M509" s="38" t="s">
        <v>1729</v>
      </c>
      <c r="N509" s="42">
        <v>4500</v>
      </c>
      <c r="O509" s="38" t="s">
        <v>81</v>
      </c>
      <c r="P509" s="38" t="s">
        <v>82</v>
      </c>
      <c r="Q509" s="42">
        <v>6</v>
      </c>
      <c r="R509" s="31">
        <f t="shared" ca="1" si="13"/>
        <v>0.52</v>
      </c>
      <c r="S509" s="31">
        <f t="shared" ca="1" si="23"/>
        <v>0.65</v>
      </c>
      <c r="T509" s="31">
        <f t="shared" ca="1" si="24"/>
        <v>0.8125</v>
      </c>
      <c r="U509" s="31">
        <f t="shared" ca="1" si="25"/>
        <v>0.69062499999999993</v>
      </c>
      <c r="V509" s="31">
        <f>RANK(X509,X1:X1001,0)</f>
        <v>507</v>
      </c>
      <c r="W509" s="31">
        <v>507</v>
      </c>
      <c r="X509" s="82">
        <v>0.85</v>
      </c>
      <c r="Y509" s="31">
        <f ca="1">DATEDIF(Newcustomer_Table[[#This Row],[DOB]],TODAY(),"y")</f>
        <v>49</v>
      </c>
    </row>
    <row r="510" spans="1:25" ht="15.75" customHeight="1" x14ac:dyDescent="0.35">
      <c r="A510" s="80" t="s">
        <v>1730</v>
      </c>
      <c r="B510" s="38" t="s">
        <v>1731</v>
      </c>
      <c r="C510" s="38" t="s">
        <v>92</v>
      </c>
      <c r="D510" s="42">
        <v>86</v>
      </c>
      <c r="E510" s="94">
        <v>28088</v>
      </c>
      <c r="F510" s="40"/>
      <c r="G510" s="38" t="s">
        <v>304</v>
      </c>
      <c r="H510" s="38" t="s">
        <v>76</v>
      </c>
      <c r="I510" s="38" t="s">
        <v>77</v>
      </c>
      <c r="J510" s="38" t="s">
        <v>78</v>
      </c>
      <c r="K510" s="38" t="s">
        <v>79</v>
      </c>
      <c r="L510" s="39">
        <v>13</v>
      </c>
      <c r="M510" s="38" t="s">
        <v>1732</v>
      </c>
      <c r="N510" s="42">
        <v>4500</v>
      </c>
      <c r="O510" s="38" t="s">
        <v>89</v>
      </c>
      <c r="P510" s="38" t="s">
        <v>82</v>
      </c>
      <c r="Q510" s="42">
        <v>6</v>
      </c>
      <c r="R510" s="31">
        <f t="shared" ca="1" si="13"/>
        <v>1.05</v>
      </c>
      <c r="S510" s="31">
        <f t="shared" ca="1" si="23"/>
        <v>1.3125</v>
      </c>
      <c r="T510" s="31">
        <f t="shared" ca="1" si="24"/>
        <v>1.640625</v>
      </c>
      <c r="U510" s="31">
        <f t="shared" ca="1" si="25"/>
        <v>1.39453125</v>
      </c>
      <c r="V510" s="31">
        <f>RANK(X510,X1:X1001,0)</f>
        <v>507</v>
      </c>
      <c r="W510" s="31">
        <v>507</v>
      </c>
      <c r="X510" s="82">
        <v>0.85</v>
      </c>
      <c r="Y510" s="31">
        <f ca="1">DATEDIF(Newcustomer_Table[[#This Row],[DOB]],TODAY(),"y")</f>
        <v>47</v>
      </c>
    </row>
    <row r="511" spans="1:25" ht="15.75" customHeight="1" x14ac:dyDescent="0.35">
      <c r="A511" s="80" t="s">
        <v>1733</v>
      </c>
      <c r="B511" s="38" t="s">
        <v>1734</v>
      </c>
      <c r="C511" s="38" t="s">
        <v>74</v>
      </c>
      <c r="D511" s="42">
        <v>86</v>
      </c>
      <c r="E511" s="43">
        <v>29294</v>
      </c>
      <c r="F511" s="38"/>
      <c r="G511" s="38" t="s">
        <v>700</v>
      </c>
      <c r="H511" s="38" t="s">
        <v>179</v>
      </c>
      <c r="I511" s="38" t="s">
        <v>95</v>
      </c>
      <c r="J511" s="38" t="s">
        <v>78</v>
      </c>
      <c r="K511" s="38" t="s">
        <v>87</v>
      </c>
      <c r="L511" s="39">
        <v>9</v>
      </c>
      <c r="M511" s="38" t="s">
        <v>1735</v>
      </c>
      <c r="N511" s="42">
        <v>4500</v>
      </c>
      <c r="O511" s="38" t="s">
        <v>89</v>
      </c>
      <c r="P511" s="38" t="s">
        <v>82</v>
      </c>
      <c r="Q511" s="42">
        <v>6</v>
      </c>
      <c r="R511" s="31">
        <f t="shared" ca="1" si="13"/>
        <v>0.61</v>
      </c>
      <c r="S511" s="31">
        <f t="shared" ca="1" si="23"/>
        <v>0.61</v>
      </c>
      <c r="T511" s="31">
        <f t="shared" ca="1" si="24"/>
        <v>0.76249999999999996</v>
      </c>
      <c r="U511" s="31">
        <f t="shared" ca="1" si="25"/>
        <v>0.76249999999999996</v>
      </c>
      <c r="V511" s="31">
        <f>RANK(X511,X1:X1001,0)</f>
        <v>507</v>
      </c>
      <c r="W511" s="31">
        <v>507</v>
      </c>
      <c r="X511" s="82">
        <v>0.85</v>
      </c>
      <c r="Y511" s="31">
        <f ca="1">DATEDIF(Newcustomer_Table[[#This Row],[DOB]],TODAY(),"y")</f>
        <v>43</v>
      </c>
    </row>
    <row r="512" spans="1:25" ht="15.75" customHeight="1" x14ac:dyDescent="0.35">
      <c r="A512" s="80" t="s">
        <v>1736</v>
      </c>
      <c r="B512" s="38" t="s">
        <v>1737</v>
      </c>
      <c r="C512" s="38" t="s">
        <v>74</v>
      </c>
      <c r="D512" s="42">
        <v>86</v>
      </c>
      <c r="E512" s="43">
        <v>26950</v>
      </c>
      <c r="F512" s="38"/>
      <c r="G512" s="38" t="s">
        <v>104</v>
      </c>
      <c r="H512" s="38" t="s">
        <v>94</v>
      </c>
      <c r="I512" s="38" t="s">
        <v>77</v>
      </c>
      <c r="J512" s="38" t="s">
        <v>78</v>
      </c>
      <c r="K512" s="38" t="s">
        <v>87</v>
      </c>
      <c r="L512" s="39">
        <v>11</v>
      </c>
      <c r="M512" s="38" t="s">
        <v>1738</v>
      </c>
      <c r="N512" s="42">
        <v>4500</v>
      </c>
      <c r="O512" s="38" t="s">
        <v>89</v>
      </c>
      <c r="P512" s="38" t="s">
        <v>82</v>
      </c>
      <c r="Q512" s="42">
        <v>6</v>
      </c>
      <c r="R512" s="31">
        <f t="shared" ref="R512:R766" ca="1" si="26">RANDBETWEEN(40,110)/100</f>
        <v>0.94</v>
      </c>
      <c r="S512" s="31">
        <f t="shared" ca="1" si="23"/>
        <v>0.94</v>
      </c>
      <c r="T512" s="31">
        <f t="shared" ca="1" si="24"/>
        <v>1.1749999999999998</v>
      </c>
      <c r="U512" s="31">
        <f t="shared" ca="1" si="25"/>
        <v>0.9987499999999998</v>
      </c>
      <c r="V512" s="31">
        <f>RANK(X512,X1:X1001,0)</f>
        <v>507</v>
      </c>
      <c r="W512" s="31">
        <v>507</v>
      </c>
      <c r="X512" s="82">
        <v>0.85</v>
      </c>
      <c r="Y512" s="31">
        <f ca="1">DATEDIF(Newcustomer_Table[[#This Row],[DOB]],TODAY(),"y")</f>
        <v>50</v>
      </c>
    </row>
    <row r="513" spans="1:25" ht="15.75" customHeight="1" x14ac:dyDescent="0.35">
      <c r="A513" s="80" t="s">
        <v>1739</v>
      </c>
      <c r="B513" s="38" t="s">
        <v>1740</v>
      </c>
      <c r="C513" s="38" t="s">
        <v>74</v>
      </c>
      <c r="D513" s="42">
        <v>86</v>
      </c>
      <c r="E513" s="43">
        <v>36294</v>
      </c>
      <c r="F513" s="38"/>
      <c r="G513" s="38" t="s">
        <v>465</v>
      </c>
      <c r="H513" s="38" t="s">
        <v>119</v>
      </c>
      <c r="I513" s="38" t="s">
        <v>110</v>
      </c>
      <c r="J513" s="38" t="s">
        <v>78</v>
      </c>
      <c r="K513" s="38" t="s">
        <v>87</v>
      </c>
      <c r="L513" s="39">
        <v>12</v>
      </c>
      <c r="M513" s="38" t="s">
        <v>1741</v>
      </c>
      <c r="N513" s="42">
        <v>4500</v>
      </c>
      <c r="O513" s="38" t="s">
        <v>97</v>
      </c>
      <c r="P513" s="38" t="s">
        <v>82</v>
      </c>
      <c r="Q513" s="42">
        <v>6</v>
      </c>
      <c r="R513" s="31">
        <f t="shared" ca="1" si="26"/>
        <v>0.83</v>
      </c>
      <c r="S513" s="31">
        <f t="shared" ca="1" si="23"/>
        <v>0.83</v>
      </c>
      <c r="T513" s="31">
        <f t="shared" ca="1" si="24"/>
        <v>1.0374999999999999</v>
      </c>
      <c r="U513" s="31">
        <f t="shared" ca="1" si="25"/>
        <v>1.0374999999999999</v>
      </c>
      <c r="V513" s="31">
        <f>RANK(X513,X1:X1001,0)</f>
        <v>507</v>
      </c>
      <c r="W513" s="31">
        <v>507</v>
      </c>
      <c r="X513" s="82">
        <v>0.85</v>
      </c>
      <c r="Y513" s="31">
        <f ca="1">DATEDIF(Newcustomer_Table[[#This Row],[DOB]],TODAY(),"y")</f>
        <v>24</v>
      </c>
    </row>
    <row r="514" spans="1:25" ht="15.75" customHeight="1" x14ac:dyDescent="0.35">
      <c r="A514" s="80" t="s">
        <v>1742</v>
      </c>
      <c r="B514" s="38" t="s">
        <v>1743</v>
      </c>
      <c r="C514" s="38" t="s">
        <v>92</v>
      </c>
      <c r="D514" s="42">
        <v>86</v>
      </c>
      <c r="E514" s="94">
        <v>27829</v>
      </c>
      <c r="F514" s="40"/>
      <c r="G514" s="38" t="s">
        <v>1237</v>
      </c>
      <c r="H514" s="38" t="s">
        <v>76</v>
      </c>
      <c r="I514" s="38" t="s">
        <v>110</v>
      </c>
      <c r="J514" s="38" t="s">
        <v>78</v>
      </c>
      <c r="K514" s="38" t="s">
        <v>87</v>
      </c>
      <c r="L514" s="39">
        <v>9</v>
      </c>
      <c r="M514" s="38" t="s">
        <v>1744</v>
      </c>
      <c r="N514" s="42">
        <v>4500</v>
      </c>
      <c r="O514" s="38" t="s">
        <v>97</v>
      </c>
      <c r="P514" s="38" t="s">
        <v>82</v>
      </c>
      <c r="Q514" s="42">
        <v>6</v>
      </c>
      <c r="R514" s="31">
        <f t="shared" ca="1" si="26"/>
        <v>0.43</v>
      </c>
      <c r="S514" s="31">
        <f t="shared" ref="S514:S577" ca="1" si="27">R514*(IF(K514="Yes",1.25,1))</f>
        <v>0.43</v>
      </c>
      <c r="T514" s="31">
        <f t="shared" ref="T514:T577" ca="1" si="28">S514*(IF(OR(VALUE(Q514)&gt;8,VALUE(D514)&gt;80),1.25,1))</f>
        <v>0.53749999999999998</v>
      </c>
      <c r="U514" s="31">
        <f t="shared" ref="U514:U577" ca="1" si="29">T514*(IF(I514="Mass Customer",0.85,1))</f>
        <v>0.53749999999999998</v>
      </c>
      <c r="V514" s="31">
        <f>RANK(X514,X1:X1001,0)</f>
        <v>513</v>
      </c>
      <c r="W514" s="31">
        <v>513</v>
      </c>
      <c r="X514" s="82">
        <v>0.84150000000000003</v>
      </c>
      <c r="Y514" s="31">
        <f ca="1">DATEDIF(Newcustomer_Table[[#This Row],[DOB]],TODAY(),"y")</f>
        <v>47</v>
      </c>
    </row>
    <row r="515" spans="1:25" ht="15.75" customHeight="1" x14ac:dyDescent="0.35">
      <c r="A515" s="80" t="s">
        <v>1745</v>
      </c>
      <c r="B515" s="38" t="s">
        <v>1746</v>
      </c>
      <c r="C515" s="38" t="s">
        <v>92</v>
      </c>
      <c r="D515" s="42">
        <v>86</v>
      </c>
      <c r="E515" s="43">
        <v>19754</v>
      </c>
      <c r="F515" s="38"/>
      <c r="G515" s="41"/>
      <c r="H515" s="38" t="s">
        <v>145</v>
      </c>
      <c r="I515" s="38" t="s">
        <v>77</v>
      </c>
      <c r="J515" s="38" t="s">
        <v>78</v>
      </c>
      <c r="K515" s="38" t="s">
        <v>79</v>
      </c>
      <c r="L515" s="39">
        <v>10</v>
      </c>
      <c r="M515" s="38" t="s">
        <v>1747</v>
      </c>
      <c r="N515" s="42">
        <v>4500</v>
      </c>
      <c r="O515" s="38" t="s">
        <v>81</v>
      </c>
      <c r="P515" s="38" t="s">
        <v>82</v>
      </c>
      <c r="Q515" s="42">
        <v>6</v>
      </c>
      <c r="R515" s="31">
        <f t="shared" ca="1" si="26"/>
        <v>0.41</v>
      </c>
      <c r="S515" s="31">
        <f t="shared" ca="1" si="27"/>
        <v>0.51249999999999996</v>
      </c>
      <c r="T515" s="31">
        <f t="shared" ca="1" si="28"/>
        <v>0.640625</v>
      </c>
      <c r="U515" s="31">
        <f t="shared" ca="1" si="29"/>
        <v>0.54453125000000002</v>
      </c>
      <c r="V515" s="31">
        <f>RANK(X515,X1:X1001,0)</f>
        <v>513</v>
      </c>
      <c r="W515" s="31">
        <v>513</v>
      </c>
      <c r="X515" s="82">
        <v>0.84150000000000003</v>
      </c>
      <c r="Y515" s="31">
        <f ca="1">DATEDIF(Newcustomer_Table[[#This Row],[DOB]],TODAY(),"y")</f>
        <v>69</v>
      </c>
    </row>
    <row r="516" spans="1:25" ht="15.75" customHeight="1" x14ac:dyDescent="0.35">
      <c r="A516" s="80" t="s">
        <v>1748</v>
      </c>
      <c r="B516" s="38" t="s">
        <v>1749</v>
      </c>
      <c r="C516" s="38" t="s">
        <v>92</v>
      </c>
      <c r="D516" s="42">
        <v>86</v>
      </c>
      <c r="E516" s="43">
        <v>32416</v>
      </c>
      <c r="F516" s="38"/>
      <c r="G516" s="38" t="s">
        <v>93</v>
      </c>
      <c r="H516" s="38" t="s">
        <v>94</v>
      </c>
      <c r="I516" s="38" t="s">
        <v>77</v>
      </c>
      <c r="J516" s="38" t="s">
        <v>78</v>
      </c>
      <c r="K516" s="38" t="s">
        <v>79</v>
      </c>
      <c r="L516" s="39">
        <v>10</v>
      </c>
      <c r="M516" s="38" t="s">
        <v>1750</v>
      </c>
      <c r="N516" s="42">
        <v>4500</v>
      </c>
      <c r="O516" s="38" t="s">
        <v>81</v>
      </c>
      <c r="P516" s="38" t="s">
        <v>82</v>
      </c>
      <c r="Q516" s="42">
        <v>6</v>
      </c>
      <c r="R516" s="31">
        <f t="shared" ca="1" si="26"/>
        <v>0.66</v>
      </c>
      <c r="S516" s="31">
        <f t="shared" ca="1" si="27"/>
        <v>0.82500000000000007</v>
      </c>
      <c r="T516" s="31">
        <f t="shared" ca="1" si="28"/>
        <v>1.03125</v>
      </c>
      <c r="U516" s="31">
        <f t="shared" ca="1" si="29"/>
        <v>0.87656250000000002</v>
      </c>
      <c r="V516" s="31">
        <f>RANK(X516,X1:X1001,0)</f>
        <v>515</v>
      </c>
      <c r="W516" s="31">
        <v>515</v>
      </c>
      <c r="X516" s="82">
        <v>0.83937499999999998</v>
      </c>
      <c r="Y516" s="31">
        <f ca="1">DATEDIF(Newcustomer_Table[[#This Row],[DOB]],TODAY(),"y")</f>
        <v>35</v>
      </c>
    </row>
    <row r="517" spans="1:25" ht="15.75" customHeight="1" x14ac:dyDescent="0.35">
      <c r="A517" s="80" t="s">
        <v>1751</v>
      </c>
      <c r="B517" s="38" t="s">
        <v>1752</v>
      </c>
      <c r="C517" s="38" t="s">
        <v>92</v>
      </c>
      <c r="D517" s="42">
        <v>86</v>
      </c>
      <c r="E517" s="43">
        <v>26112</v>
      </c>
      <c r="F517" s="38"/>
      <c r="G517" s="41"/>
      <c r="H517" s="38" t="s">
        <v>76</v>
      </c>
      <c r="I517" s="38" t="s">
        <v>77</v>
      </c>
      <c r="J517" s="38" t="s">
        <v>78</v>
      </c>
      <c r="K517" s="38" t="s">
        <v>87</v>
      </c>
      <c r="L517" s="39">
        <v>9</v>
      </c>
      <c r="M517" s="38" t="s">
        <v>1753</v>
      </c>
      <c r="N517" s="42">
        <v>4500</v>
      </c>
      <c r="O517" s="38" t="s">
        <v>97</v>
      </c>
      <c r="P517" s="38" t="s">
        <v>82</v>
      </c>
      <c r="Q517" s="42">
        <v>6</v>
      </c>
      <c r="R517" s="31">
        <f t="shared" ca="1" si="26"/>
        <v>1.03</v>
      </c>
      <c r="S517" s="31">
        <f t="shared" ca="1" si="27"/>
        <v>1.03</v>
      </c>
      <c r="T517" s="31">
        <f t="shared" ca="1" si="28"/>
        <v>1.2875000000000001</v>
      </c>
      <c r="U517" s="31">
        <f t="shared" ca="1" si="29"/>
        <v>1.0943750000000001</v>
      </c>
      <c r="V517" s="31">
        <f>RANK(X517,X1:X1001,0)</f>
        <v>515</v>
      </c>
      <c r="W517" s="31">
        <v>515</v>
      </c>
      <c r="X517" s="82">
        <v>0.83937499999999998</v>
      </c>
      <c r="Y517" s="31">
        <f ca="1">DATEDIF(Newcustomer_Table[[#This Row],[DOB]],TODAY(),"y")</f>
        <v>52</v>
      </c>
    </row>
    <row r="518" spans="1:25" ht="15.75" customHeight="1" x14ac:dyDescent="0.35">
      <c r="A518" s="80" t="s">
        <v>1754</v>
      </c>
      <c r="B518" s="38" t="s">
        <v>1755</v>
      </c>
      <c r="C518" s="38" t="s">
        <v>74</v>
      </c>
      <c r="D518" s="42">
        <v>86</v>
      </c>
      <c r="E518" s="43">
        <v>37063</v>
      </c>
      <c r="F518" s="38"/>
      <c r="G518" s="38" t="s">
        <v>417</v>
      </c>
      <c r="H518" s="38" t="s">
        <v>179</v>
      </c>
      <c r="I518" s="38" t="s">
        <v>77</v>
      </c>
      <c r="J518" s="38" t="s">
        <v>78</v>
      </c>
      <c r="K518" s="38" t="s">
        <v>79</v>
      </c>
      <c r="L518" s="39">
        <v>5</v>
      </c>
      <c r="M518" s="38" t="s">
        <v>1756</v>
      </c>
      <c r="N518" s="42">
        <v>4500</v>
      </c>
      <c r="O518" s="38" t="s">
        <v>89</v>
      </c>
      <c r="P518" s="38" t="s">
        <v>82</v>
      </c>
      <c r="Q518" s="42">
        <v>6</v>
      </c>
      <c r="R518" s="31">
        <f t="shared" ca="1" si="26"/>
        <v>0.76</v>
      </c>
      <c r="S518" s="31">
        <f t="shared" ca="1" si="27"/>
        <v>0.95</v>
      </c>
      <c r="T518" s="31">
        <f t="shared" ca="1" si="28"/>
        <v>1.1875</v>
      </c>
      <c r="U518" s="31">
        <f t="shared" ca="1" si="29"/>
        <v>1.0093749999999999</v>
      </c>
      <c r="V518" s="31">
        <f>RANK(X518,X1:X1001,0)</f>
        <v>515</v>
      </c>
      <c r="W518" s="31">
        <v>515</v>
      </c>
      <c r="X518" s="82">
        <v>0.83937499999999998</v>
      </c>
      <c r="Y518" s="31">
        <f ca="1">DATEDIF(Newcustomer_Table[[#This Row],[DOB]],TODAY(),"y")</f>
        <v>22</v>
      </c>
    </row>
    <row r="519" spans="1:25" ht="15.75" customHeight="1" x14ac:dyDescent="0.35">
      <c r="A519" s="80" t="s">
        <v>1757</v>
      </c>
      <c r="B519" s="38" t="s">
        <v>1758</v>
      </c>
      <c r="C519" s="38" t="s">
        <v>92</v>
      </c>
      <c r="D519" s="42">
        <v>86</v>
      </c>
      <c r="E519" s="43">
        <v>23512</v>
      </c>
      <c r="F519" s="38"/>
      <c r="G519" s="41"/>
      <c r="H519" s="38" t="s">
        <v>76</v>
      </c>
      <c r="I519" s="38" t="s">
        <v>110</v>
      </c>
      <c r="J519" s="38" t="s">
        <v>78</v>
      </c>
      <c r="K519" s="38" t="s">
        <v>79</v>
      </c>
      <c r="L519" s="39">
        <v>11</v>
      </c>
      <c r="M519" s="38" t="s">
        <v>1759</v>
      </c>
      <c r="N519" s="42">
        <v>4500</v>
      </c>
      <c r="O519" s="38" t="s">
        <v>81</v>
      </c>
      <c r="P519" s="38" t="s">
        <v>82</v>
      </c>
      <c r="Q519" s="42">
        <v>6</v>
      </c>
      <c r="R519" s="31">
        <f t="shared" ca="1" si="26"/>
        <v>0.97</v>
      </c>
      <c r="S519" s="31">
        <f t="shared" ca="1" si="27"/>
        <v>1.2124999999999999</v>
      </c>
      <c r="T519" s="31">
        <f t="shared" ca="1" si="28"/>
        <v>1.515625</v>
      </c>
      <c r="U519" s="31">
        <f t="shared" ca="1" si="29"/>
        <v>1.515625</v>
      </c>
      <c r="V519" s="31">
        <f>RANK(X519,X1:X1001,0)</f>
        <v>515</v>
      </c>
      <c r="W519" s="31">
        <v>515</v>
      </c>
      <c r="X519" s="82">
        <v>0.83937499999999998</v>
      </c>
      <c r="Y519" s="31">
        <f ca="1">DATEDIF(Newcustomer_Table[[#This Row],[DOB]],TODAY(),"y")</f>
        <v>59</v>
      </c>
    </row>
    <row r="520" spans="1:25" ht="15.75" customHeight="1" x14ac:dyDescent="0.35">
      <c r="A520" s="80" t="s">
        <v>1760</v>
      </c>
      <c r="B520" s="38" t="s">
        <v>1761</v>
      </c>
      <c r="C520" s="38" t="s">
        <v>92</v>
      </c>
      <c r="D520" s="42">
        <v>86</v>
      </c>
      <c r="E520" s="43">
        <v>36369</v>
      </c>
      <c r="F520" s="38"/>
      <c r="G520" s="41"/>
      <c r="H520" s="38" t="s">
        <v>76</v>
      </c>
      <c r="I520" s="38" t="s">
        <v>95</v>
      </c>
      <c r="J520" s="38" t="s">
        <v>78</v>
      </c>
      <c r="K520" s="38" t="s">
        <v>87</v>
      </c>
      <c r="L520" s="39">
        <v>12</v>
      </c>
      <c r="M520" s="38" t="s">
        <v>1762</v>
      </c>
      <c r="N520" s="42">
        <v>4500</v>
      </c>
      <c r="O520" s="38" t="s">
        <v>89</v>
      </c>
      <c r="P520" s="38" t="s">
        <v>82</v>
      </c>
      <c r="Q520" s="42">
        <v>6</v>
      </c>
      <c r="R520" s="31">
        <f t="shared" ca="1" si="26"/>
        <v>0.87</v>
      </c>
      <c r="S520" s="31">
        <f t="shared" ca="1" si="27"/>
        <v>0.87</v>
      </c>
      <c r="T520" s="31">
        <f t="shared" ca="1" si="28"/>
        <v>1.0874999999999999</v>
      </c>
      <c r="U520" s="31">
        <f t="shared" ca="1" si="29"/>
        <v>1.0874999999999999</v>
      </c>
      <c r="V520" s="31">
        <f>RANK(X520,X1:X1001,0)</f>
        <v>515</v>
      </c>
      <c r="W520" s="31">
        <v>515</v>
      </c>
      <c r="X520" s="82">
        <v>0.83937499999999998</v>
      </c>
      <c r="Y520" s="31">
        <f ca="1">DATEDIF(Newcustomer_Table[[#This Row],[DOB]],TODAY(),"y")</f>
        <v>24</v>
      </c>
    </row>
    <row r="521" spans="1:25" ht="15.75" customHeight="1" x14ac:dyDescent="0.35">
      <c r="A521" s="80" t="s">
        <v>1763</v>
      </c>
      <c r="B521" s="38" t="s">
        <v>1764</v>
      </c>
      <c r="C521" s="38" t="s">
        <v>92</v>
      </c>
      <c r="D521" s="42">
        <v>86</v>
      </c>
      <c r="E521" s="43">
        <v>20003</v>
      </c>
      <c r="F521" s="38"/>
      <c r="G521" s="38" t="s">
        <v>634</v>
      </c>
      <c r="H521" s="38" t="s">
        <v>119</v>
      </c>
      <c r="I521" s="38" t="s">
        <v>77</v>
      </c>
      <c r="J521" s="38" t="s">
        <v>78</v>
      </c>
      <c r="K521" s="38" t="s">
        <v>79</v>
      </c>
      <c r="L521" s="39">
        <v>9</v>
      </c>
      <c r="M521" s="38" t="s">
        <v>1765</v>
      </c>
      <c r="N521" s="42">
        <v>4500</v>
      </c>
      <c r="O521" s="38" t="s">
        <v>81</v>
      </c>
      <c r="P521" s="38" t="s">
        <v>82</v>
      </c>
      <c r="Q521" s="42">
        <v>6</v>
      </c>
      <c r="R521" s="31">
        <f t="shared" ca="1" si="26"/>
        <v>0.63</v>
      </c>
      <c r="S521" s="31">
        <f t="shared" ca="1" si="27"/>
        <v>0.78749999999999998</v>
      </c>
      <c r="T521" s="31">
        <f t="shared" ca="1" si="28"/>
        <v>0.984375</v>
      </c>
      <c r="U521" s="31">
        <f t="shared" ca="1" si="29"/>
        <v>0.83671874999999996</v>
      </c>
      <c r="V521" s="31">
        <f>RANK(X521,X1:X1001,0)</f>
        <v>520</v>
      </c>
      <c r="W521" s="31">
        <v>520</v>
      </c>
      <c r="X521" s="82">
        <v>0.83750000000000002</v>
      </c>
      <c r="Y521" s="31">
        <f ca="1">DATEDIF(Newcustomer_Table[[#This Row],[DOB]],TODAY(),"y")</f>
        <v>69</v>
      </c>
    </row>
    <row r="522" spans="1:25" ht="15.75" customHeight="1" x14ac:dyDescent="0.35">
      <c r="A522" s="80" t="s">
        <v>1766</v>
      </c>
      <c r="B522" s="38" t="s">
        <v>1767</v>
      </c>
      <c r="C522" s="38" t="s">
        <v>92</v>
      </c>
      <c r="D522" s="42">
        <v>86</v>
      </c>
      <c r="E522" s="43">
        <v>18915</v>
      </c>
      <c r="F522" s="38"/>
      <c r="G522" s="38" t="s">
        <v>226</v>
      </c>
      <c r="H522" s="38" t="s">
        <v>76</v>
      </c>
      <c r="I522" s="38" t="s">
        <v>110</v>
      </c>
      <c r="J522" s="38" t="s">
        <v>78</v>
      </c>
      <c r="K522" s="38" t="s">
        <v>87</v>
      </c>
      <c r="L522" s="39">
        <v>12</v>
      </c>
      <c r="M522" s="38" t="s">
        <v>1768</v>
      </c>
      <c r="N522" s="42">
        <v>4500</v>
      </c>
      <c r="O522" s="38" t="s">
        <v>89</v>
      </c>
      <c r="P522" s="38" t="s">
        <v>82</v>
      </c>
      <c r="Q522" s="42">
        <v>6</v>
      </c>
      <c r="R522" s="31">
        <f t="shared" ca="1" si="26"/>
        <v>1.0900000000000001</v>
      </c>
      <c r="S522" s="31">
        <f t="shared" ca="1" si="27"/>
        <v>1.0900000000000001</v>
      </c>
      <c r="T522" s="31">
        <f t="shared" ca="1" si="28"/>
        <v>1.3625</v>
      </c>
      <c r="U522" s="31">
        <f t="shared" ca="1" si="29"/>
        <v>1.3625</v>
      </c>
      <c r="V522" s="31">
        <f>RANK(X522,X1:X1001,0)</f>
        <v>520</v>
      </c>
      <c r="W522" s="31">
        <v>520</v>
      </c>
      <c r="X522" s="82">
        <v>0.83750000000000002</v>
      </c>
      <c r="Y522" s="31">
        <f ca="1">DATEDIF(Newcustomer_Table[[#This Row],[DOB]],TODAY(),"y")</f>
        <v>72</v>
      </c>
    </row>
    <row r="523" spans="1:25" ht="15.75" customHeight="1" x14ac:dyDescent="0.35">
      <c r="A523" s="80" t="s">
        <v>1769</v>
      </c>
      <c r="B523" s="38" t="s">
        <v>1770</v>
      </c>
      <c r="C523" s="38" t="s">
        <v>74</v>
      </c>
      <c r="D523" s="42">
        <v>86</v>
      </c>
      <c r="E523" s="43">
        <v>20592</v>
      </c>
      <c r="F523" s="38"/>
      <c r="G523" s="41"/>
      <c r="H523" s="38" t="s">
        <v>179</v>
      </c>
      <c r="I523" s="38" t="s">
        <v>77</v>
      </c>
      <c r="J523" s="38" t="s">
        <v>78</v>
      </c>
      <c r="K523" s="38" t="s">
        <v>79</v>
      </c>
      <c r="L523" s="39">
        <v>12</v>
      </c>
      <c r="M523" s="38" t="s">
        <v>1771</v>
      </c>
      <c r="N523" s="42">
        <v>4500</v>
      </c>
      <c r="O523" s="38" t="s">
        <v>97</v>
      </c>
      <c r="P523" s="38" t="s">
        <v>82</v>
      </c>
      <c r="Q523" s="42">
        <v>6</v>
      </c>
      <c r="R523" s="31">
        <f t="shared" ca="1" si="26"/>
        <v>0.81</v>
      </c>
      <c r="S523" s="31">
        <f t="shared" ca="1" si="27"/>
        <v>1.0125000000000002</v>
      </c>
      <c r="T523" s="31">
        <f t="shared" ca="1" si="28"/>
        <v>1.2656250000000002</v>
      </c>
      <c r="U523" s="31">
        <f t="shared" ca="1" si="29"/>
        <v>1.0757812500000001</v>
      </c>
      <c r="V523" s="31">
        <f>RANK(X523,X1:X1001,0)</f>
        <v>520</v>
      </c>
      <c r="W523" s="31">
        <v>520</v>
      </c>
      <c r="X523" s="82">
        <v>0.83750000000000002</v>
      </c>
      <c r="Y523" s="31">
        <f ca="1">DATEDIF(Newcustomer_Table[[#This Row],[DOB]],TODAY(),"y")</f>
        <v>67</v>
      </c>
    </row>
    <row r="524" spans="1:25" ht="15.75" customHeight="1" x14ac:dyDescent="0.35">
      <c r="A524" s="80" t="s">
        <v>1772</v>
      </c>
      <c r="B524" s="38" t="s">
        <v>1773</v>
      </c>
      <c r="C524" s="38" t="s">
        <v>74</v>
      </c>
      <c r="D524" s="42">
        <v>86</v>
      </c>
      <c r="E524" s="43">
        <v>33261</v>
      </c>
      <c r="F524" s="38"/>
      <c r="G524" s="38" t="s">
        <v>829</v>
      </c>
      <c r="H524" s="38" t="s">
        <v>109</v>
      </c>
      <c r="I524" s="38" t="s">
        <v>110</v>
      </c>
      <c r="J524" s="38" t="s">
        <v>78</v>
      </c>
      <c r="K524" s="38" t="s">
        <v>87</v>
      </c>
      <c r="L524" s="39">
        <v>2</v>
      </c>
      <c r="M524" s="38" t="s">
        <v>1774</v>
      </c>
      <c r="N524" s="42">
        <v>4500</v>
      </c>
      <c r="O524" s="38" t="s">
        <v>89</v>
      </c>
      <c r="P524" s="38" t="s">
        <v>82</v>
      </c>
      <c r="Q524" s="42">
        <v>6</v>
      </c>
      <c r="R524" s="31">
        <f t="shared" ca="1" si="26"/>
        <v>1</v>
      </c>
      <c r="S524" s="31">
        <f t="shared" ca="1" si="27"/>
        <v>1</v>
      </c>
      <c r="T524" s="31">
        <f t="shared" ca="1" si="28"/>
        <v>1.25</v>
      </c>
      <c r="U524" s="31">
        <f t="shared" ca="1" si="29"/>
        <v>1.25</v>
      </c>
      <c r="V524" s="31">
        <f>RANK(X524,X1:X1001,0)</f>
        <v>520</v>
      </c>
      <c r="W524" s="31">
        <v>520</v>
      </c>
      <c r="X524" s="82">
        <v>0.83750000000000002</v>
      </c>
      <c r="Y524" s="31">
        <f ca="1">DATEDIF(Newcustomer_Table[[#This Row],[DOB]],TODAY(),"y")</f>
        <v>32</v>
      </c>
    </row>
    <row r="525" spans="1:25" ht="15.75" customHeight="1" x14ac:dyDescent="0.35">
      <c r="A525" s="80" t="s">
        <v>1775</v>
      </c>
      <c r="B525" s="38" t="s">
        <v>1776</v>
      </c>
      <c r="C525" s="38" t="s">
        <v>74</v>
      </c>
      <c r="D525" s="42">
        <v>86</v>
      </c>
      <c r="E525" s="43">
        <v>18536</v>
      </c>
      <c r="F525" s="38"/>
      <c r="G525" s="38" t="s">
        <v>806</v>
      </c>
      <c r="H525" s="38" t="s">
        <v>275</v>
      </c>
      <c r="I525" s="38" t="s">
        <v>95</v>
      </c>
      <c r="J525" s="38" t="s">
        <v>78</v>
      </c>
      <c r="K525" s="38" t="s">
        <v>79</v>
      </c>
      <c r="L525" s="39">
        <v>11</v>
      </c>
      <c r="M525" s="38" t="s">
        <v>1777</v>
      </c>
      <c r="N525" s="42">
        <v>4500</v>
      </c>
      <c r="O525" s="38" t="s">
        <v>89</v>
      </c>
      <c r="P525" s="38" t="s">
        <v>82</v>
      </c>
      <c r="Q525" s="42">
        <v>6</v>
      </c>
      <c r="R525" s="31">
        <f t="shared" ca="1" si="26"/>
        <v>1.05</v>
      </c>
      <c r="S525" s="31">
        <f t="shared" ca="1" si="27"/>
        <v>1.3125</v>
      </c>
      <c r="T525" s="31">
        <f t="shared" ca="1" si="28"/>
        <v>1.640625</v>
      </c>
      <c r="U525" s="31">
        <f t="shared" ca="1" si="29"/>
        <v>1.640625</v>
      </c>
      <c r="V525" s="31">
        <f>RANK(X525,X1:X1001,0)</f>
        <v>524</v>
      </c>
      <c r="W525" s="31">
        <v>524</v>
      </c>
      <c r="X525" s="82">
        <v>0.83671874999999996</v>
      </c>
      <c r="Y525" s="31">
        <f ca="1">DATEDIF(Newcustomer_Table[[#This Row],[DOB]],TODAY(),"y")</f>
        <v>73</v>
      </c>
    </row>
    <row r="526" spans="1:25" ht="15.75" customHeight="1" x14ac:dyDescent="0.35">
      <c r="A526" s="80" t="s">
        <v>1778</v>
      </c>
      <c r="B526" s="38" t="s">
        <v>1779</v>
      </c>
      <c r="C526" s="38" t="s">
        <v>74</v>
      </c>
      <c r="D526" s="42">
        <v>86</v>
      </c>
      <c r="E526" s="43">
        <v>29370</v>
      </c>
      <c r="F526" s="38"/>
      <c r="G526" s="38" t="s">
        <v>85</v>
      </c>
      <c r="H526" s="38" t="s">
        <v>76</v>
      </c>
      <c r="I526" s="38" t="s">
        <v>110</v>
      </c>
      <c r="J526" s="38" t="s">
        <v>78</v>
      </c>
      <c r="K526" s="38" t="s">
        <v>79</v>
      </c>
      <c r="L526" s="39">
        <v>8</v>
      </c>
      <c r="M526" s="38" t="s">
        <v>1780</v>
      </c>
      <c r="N526" s="42">
        <v>4500</v>
      </c>
      <c r="O526" s="38" t="s">
        <v>97</v>
      </c>
      <c r="P526" s="38" t="s">
        <v>82</v>
      </c>
      <c r="Q526" s="42">
        <v>6</v>
      </c>
      <c r="R526" s="31">
        <f t="shared" ca="1" si="26"/>
        <v>0.82</v>
      </c>
      <c r="S526" s="31">
        <f t="shared" ca="1" si="27"/>
        <v>1.0249999999999999</v>
      </c>
      <c r="T526" s="31">
        <f t="shared" ca="1" si="28"/>
        <v>1.28125</v>
      </c>
      <c r="U526" s="31">
        <f t="shared" ca="1" si="29"/>
        <v>1.28125</v>
      </c>
      <c r="V526" s="31">
        <f>RANK(X526,X1:X1001,0)</f>
        <v>524</v>
      </c>
      <c r="W526" s="31">
        <v>524</v>
      </c>
      <c r="X526" s="82">
        <v>0.83671874999999996</v>
      </c>
      <c r="Y526" s="31">
        <f ca="1">DATEDIF(Newcustomer_Table[[#This Row],[DOB]],TODAY(),"y")</f>
        <v>43</v>
      </c>
    </row>
    <row r="527" spans="1:25" ht="15.75" customHeight="1" x14ac:dyDescent="0.35">
      <c r="A527" s="80" t="s">
        <v>1781</v>
      </c>
      <c r="B527" s="38" t="s">
        <v>1782</v>
      </c>
      <c r="C527" s="38" t="s">
        <v>74</v>
      </c>
      <c r="D527" s="42">
        <v>86</v>
      </c>
      <c r="E527" s="43">
        <v>19793</v>
      </c>
      <c r="F527" s="38"/>
      <c r="G527" s="38" t="s">
        <v>634</v>
      </c>
      <c r="H527" s="38" t="s">
        <v>140</v>
      </c>
      <c r="I527" s="38" t="s">
        <v>110</v>
      </c>
      <c r="J527" s="38" t="s">
        <v>78</v>
      </c>
      <c r="K527" s="38" t="s">
        <v>79</v>
      </c>
      <c r="L527" s="39">
        <v>13</v>
      </c>
      <c r="M527" s="38" t="s">
        <v>1783</v>
      </c>
      <c r="N527" s="42">
        <v>4500</v>
      </c>
      <c r="O527" s="38" t="s">
        <v>97</v>
      </c>
      <c r="P527" s="38" t="s">
        <v>82</v>
      </c>
      <c r="Q527" s="42">
        <v>6</v>
      </c>
      <c r="R527" s="31">
        <f t="shared" ca="1" si="26"/>
        <v>0.66</v>
      </c>
      <c r="S527" s="31">
        <f t="shared" ca="1" si="27"/>
        <v>0.82500000000000007</v>
      </c>
      <c r="T527" s="31">
        <f t="shared" ca="1" si="28"/>
        <v>1.03125</v>
      </c>
      <c r="U527" s="31">
        <f t="shared" ca="1" si="29"/>
        <v>1.03125</v>
      </c>
      <c r="V527" s="31">
        <f>RANK(X527,X1:X1001,0)</f>
        <v>526</v>
      </c>
      <c r="W527" s="31">
        <v>526</v>
      </c>
      <c r="X527" s="82">
        <v>0.83299999999999996</v>
      </c>
      <c r="Y527" s="31">
        <f ca="1">DATEDIF(Newcustomer_Table[[#This Row],[DOB]],TODAY(),"y")</f>
        <v>69</v>
      </c>
    </row>
    <row r="528" spans="1:25" ht="15.75" customHeight="1" x14ac:dyDescent="0.35">
      <c r="A528" s="80" t="s">
        <v>1784</v>
      </c>
      <c r="B528" s="38" t="s">
        <v>1785</v>
      </c>
      <c r="C528" s="38" t="s">
        <v>92</v>
      </c>
      <c r="D528" s="42">
        <v>86</v>
      </c>
      <c r="E528" s="43">
        <v>23687</v>
      </c>
      <c r="F528" s="38"/>
      <c r="G528" s="41"/>
      <c r="H528" s="38" t="s">
        <v>94</v>
      </c>
      <c r="I528" s="38" t="s">
        <v>77</v>
      </c>
      <c r="J528" s="38" t="s">
        <v>78</v>
      </c>
      <c r="K528" s="38" t="s">
        <v>79</v>
      </c>
      <c r="L528" s="39">
        <v>14</v>
      </c>
      <c r="M528" s="38" t="s">
        <v>1786</v>
      </c>
      <c r="N528" s="42">
        <v>4500</v>
      </c>
      <c r="O528" s="38" t="s">
        <v>97</v>
      </c>
      <c r="P528" s="38" t="s">
        <v>82</v>
      </c>
      <c r="Q528" s="42">
        <v>6</v>
      </c>
      <c r="R528" s="31">
        <f t="shared" ca="1" si="26"/>
        <v>0.72</v>
      </c>
      <c r="S528" s="31">
        <f t="shared" ca="1" si="27"/>
        <v>0.89999999999999991</v>
      </c>
      <c r="T528" s="31">
        <f t="shared" ca="1" si="28"/>
        <v>1.125</v>
      </c>
      <c r="U528" s="31">
        <f t="shared" ca="1" si="29"/>
        <v>0.95624999999999993</v>
      </c>
      <c r="V528" s="31">
        <f>RANK(X528,X1:X1001,0)</f>
        <v>526</v>
      </c>
      <c r="W528" s="31">
        <v>526</v>
      </c>
      <c r="X528" s="82">
        <v>0.83299999999999996</v>
      </c>
      <c r="Y528" s="31">
        <f ca="1">DATEDIF(Newcustomer_Table[[#This Row],[DOB]],TODAY(),"y")</f>
        <v>59</v>
      </c>
    </row>
    <row r="529" spans="1:25" ht="15.75" customHeight="1" x14ac:dyDescent="0.35">
      <c r="A529" s="80" t="s">
        <v>1787</v>
      </c>
      <c r="B529" s="38" t="s">
        <v>1788</v>
      </c>
      <c r="C529" s="38" t="s">
        <v>74</v>
      </c>
      <c r="D529" s="42">
        <v>86</v>
      </c>
      <c r="E529" s="43">
        <v>19503</v>
      </c>
      <c r="F529" s="38"/>
      <c r="G529" s="38" t="s">
        <v>709</v>
      </c>
      <c r="H529" s="38" t="s">
        <v>94</v>
      </c>
      <c r="I529" s="38" t="s">
        <v>95</v>
      </c>
      <c r="J529" s="38" t="s">
        <v>78</v>
      </c>
      <c r="K529" s="38" t="s">
        <v>87</v>
      </c>
      <c r="L529" s="39">
        <v>13</v>
      </c>
      <c r="M529" s="38" t="s">
        <v>1789</v>
      </c>
      <c r="N529" s="42">
        <v>4500</v>
      </c>
      <c r="O529" s="38" t="s">
        <v>97</v>
      </c>
      <c r="P529" s="38" t="s">
        <v>82</v>
      </c>
      <c r="Q529" s="42">
        <v>6</v>
      </c>
      <c r="R529" s="31">
        <f t="shared" ca="1" si="26"/>
        <v>0.74</v>
      </c>
      <c r="S529" s="31">
        <f t="shared" ca="1" si="27"/>
        <v>0.74</v>
      </c>
      <c r="T529" s="31">
        <f t="shared" ca="1" si="28"/>
        <v>0.92500000000000004</v>
      </c>
      <c r="U529" s="31">
        <f t="shared" ca="1" si="29"/>
        <v>0.92500000000000004</v>
      </c>
      <c r="V529" s="31">
        <f>RANK(X529,X1:X1001,0)</f>
        <v>526</v>
      </c>
      <c r="W529" s="31">
        <v>526</v>
      </c>
      <c r="X529" s="82">
        <v>0.83299999999999996</v>
      </c>
      <c r="Y529" s="31">
        <f ca="1">DATEDIF(Newcustomer_Table[[#This Row],[DOB]],TODAY(),"y")</f>
        <v>70</v>
      </c>
    </row>
    <row r="530" spans="1:25" ht="15.75" customHeight="1" x14ac:dyDescent="0.35">
      <c r="A530" s="80" t="s">
        <v>1790</v>
      </c>
      <c r="B530" s="38" t="s">
        <v>1791</v>
      </c>
      <c r="C530" s="38" t="s">
        <v>92</v>
      </c>
      <c r="D530" s="42">
        <v>86</v>
      </c>
      <c r="E530" s="43">
        <v>26477</v>
      </c>
      <c r="F530" s="38"/>
      <c r="G530" s="38" t="s">
        <v>389</v>
      </c>
      <c r="H530" s="38" t="s">
        <v>179</v>
      </c>
      <c r="I530" s="38" t="s">
        <v>110</v>
      </c>
      <c r="J530" s="38" t="s">
        <v>78</v>
      </c>
      <c r="K530" s="38" t="s">
        <v>87</v>
      </c>
      <c r="L530" s="39">
        <v>9</v>
      </c>
      <c r="M530" s="38" t="s">
        <v>1792</v>
      </c>
      <c r="N530" s="42">
        <v>4500</v>
      </c>
      <c r="O530" s="38" t="s">
        <v>89</v>
      </c>
      <c r="P530" s="38" t="s">
        <v>82</v>
      </c>
      <c r="Q530" s="42">
        <v>6</v>
      </c>
      <c r="R530" s="31">
        <f t="shared" ca="1" si="26"/>
        <v>0.51</v>
      </c>
      <c r="S530" s="31">
        <f t="shared" ca="1" si="27"/>
        <v>0.51</v>
      </c>
      <c r="T530" s="31">
        <f t="shared" ca="1" si="28"/>
        <v>0.63749999999999996</v>
      </c>
      <c r="U530" s="31">
        <f t="shared" ca="1" si="29"/>
        <v>0.63749999999999996</v>
      </c>
      <c r="V530" s="31">
        <f>RANK(X530,X1:X1001,0)</f>
        <v>529</v>
      </c>
      <c r="W530" s="31">
        <v>529</v>
      </c>
      <c r="X530" s="82">
        <v>0.83</v>
      </c>
      <c r="Y530" s="31">
        <f ca="1">DATEDIF(Newcustomer_Table[[#This Row],[DOB]],TODAY(),"y")</f>
        <v>51</v>
      </c>
    </row>
    <row r="531" spans="1:25" ht="15.75" customHeight="1" x14ac:dyDescent="0.35">
      <c r="A531" s="80" t="s">
        <v>1793</v>
      </c>
      <c r="B531" s="38" t="s">
        <v>1794</v>
      </c>
      <c r="C531" s="38" t="s">
        <v>92</v>
      </c>
      <c r="D531" s="42">
        <v>86</v>
      </c>
      <c r="E531" s="94">
        <v>26848</v>
      </c>
      <c r="F531" s="40"/>
      <c r="G531" s="38" t="s">
        <v>1795</v>
      </c>
      <c r="H531" s="38" t="s">
        <v>128</v>
      </c>
      <c r="I531" s="38" t="s">
        <v>110</v>
      </c>
      <c r="J531" s="38" t="s">
        <v>78</v>
      </c>
      <c r="K531" s="38" t="s">
        <v>87</v>
      </c>
      <c r="L531" s="39">
        <v>19</v>
      </c>
      <c r="M531" s="38" t="s">
        <v>1796</v>
      </c>
      <c r="N531" s="42">
        <v>4500</v>
      </c>
      <c r="O531" s="38" t="s">
        <v>89</v>
      </c>
      <c r="P531" s="38" t="s">
        <v>82</v>
      </c>
      <c r="Q531" s="42">
        <v>6</v>
      </c>
      <c r="R531" s="31">
        <f t="shared" ca="1" si="26"/>
        <v>0.69</v>
      </c>
      <c r="S531" s="31">
        <f t="shared" ca="1" si="27"/>
        <v>0.69</v>
      </c>
      <c r="T531" s="31">
        <f t="shared" ca="1" si="28"/>
        <v>0.86249999999999993</v>
      </c>
      <c r="U531" s="31">
        <f t="shared" ca="1" si="29"/>
        <v>0.86249999999999993</v>
      </c>
      <c r="V531" s="31">
        <f>RANK(X531,X1:X1001,0)</f>
        <v>530</v>
      </c>
      <c r="W531" s="31">
        <v>530</v>
      </c>
      <c r="X531" s="82">
        <v>0.8287500000000001</v>
      </c>
      <c r="Y531" s="31">
        <f ca="1">DATEDIF(Newcustomer_Table[[#This Row],[DOB]],TODAY(),"y")</f>
        <v>50</v>
      </c>
    </row>
    <row r="532" spans="1:25" ht="15.75" customHeight="1" x14ac:dyDescent="0.35">
      <c r="A532" s="80" t="s">
        <v>1797</v>
      </c>
      <c r="B532" s="38" t="s">
        <v>1798</v>
      </c>
      <c r="C532" s="38" t="s">
        <v>92</v>
      </c>
      <c r="D532" s="42">
        <v>86</v>
      </c>
      <c r="E532" s="43">
        <v>36148</v>
      </c>
      <c r="F532" s="38"/>
      <c r="G532" s="38" t="s">
        <v>274</v>
      </c>
      <c r="H532" s="38" t="s">
        <v>179</v>
      </c>
      <c r="I532" s="38" t="s">
        <v>77</v>
      </c>
      <c r="J532" s="38" t="s">
        <v>78</v>
      </c>
      <c r="K532" s="38" t="s">
        <v>87</v>
      </c>
      <c r="L532" s="39">
        <v>12</v>
      </c>
      <c r="M532" s="38" t="s">
        <v>1799</v>
      </c>
      <c r="N532" s="42">
        <v>4500</v>
      </c>
      <c r="O532" s="38" t="s">
        <v>89</v>
      </c>
      <c r="P532" s="38" t="s">
        <v>82</v>
      </c>
      <c r="Q532" s="42">
        <v>6</v>
      </c>
      <c r="R532" s="31">
        <f t="shared" ca="1" si="26"/>
        <v>0.92</v>
      </c>
      <c r="S532" s="31">
        <f t="shared" ca="1" si="27"/>
        <v>0.92</v>
      </c>
      <c r="T532" s="31">
        <f t="shared" ca="1" si="28"/>
        <v>1.1500000000000001</v>
      </c>
      <c r="U532" s="31">
        <f t="shared" ca="1" si="29"/>
        <v>0.97750000000000004</v>
      </c>
      <c r="V532" s="31">
        <f>RANK(X532,X1:X1001,0)</f>
        <v>530</v>
      </c>
      <c r="W532" s="31">
        <v>530</v>
      </c>
      <c r="X532" s="82">
        <v>0.8287500000000001</v>
      </c>
      <c r="Y532" s="31">
        <f ca="1">DATEDIF(Newcustomer_Table[[#This Row],[DOB]],TODAY(),"y")</f>
        <v>24</v>
      </c>
    </row>
    <row r="533" spans="1:25" ht="15.75" customHeight="1" x14ac:dyDescent="0.35">
      <c r="A533" s="80" t="s">
        <v>1800</v>
      </c>
      <c r="B533" s="47" t="s">
        <v>13531</v>
      </c>
      <c r="C533" s="38" t="s">
        <v>92</v>
      </c>
      <c r="D533" s="42">
        <v>86</v>
      </c>
      <c r="E533" s="43">
        <v>29843</v>
      </c>
      <c r="F533" s="38"/>
      <c r="G533" s="38" t="s">
        <v>829</v>
      </c>
      <c r="H533" s="38" t="s">
        <v>94</v>
      </c>
      <c r="I533" s="38" t="s">
        <v>77</v>
      </c>
      <c r="J533" s="38" t="s">
        <v>78</v>
      </c>
      <c r="K533" s="38" t="s">
        <v>79</v>
      </c>
      <c r="L533" s="39">
        <v>9</v>
      </c>
      <c r="M533" s="38" t="s">
        <v>1801</v>
      </c>
      <c r="N533" s="42">
        <v>4500</v>
      </c>
      <c r="O533" s="38" t="s">
        <v>89</v>
      </c>
      <c r="P533" s="38" t="s">
        <v>82</v>
      </c>
      <c r="Q533" s="42">
        <v>6</v>
      </c>
      <c r="R533" s="31">
        <f t="shared" ca="1" si="26"/>
        <v>0.5</v>
      </c>
      <c r="S533" s="31">
        <f t="shared" ca="1" si="27"/>
        <v>0.625</v>
      </c>
      <c r="T533" s="31">
        <f t="shared" ca="1" si="28"/>
        <v>0.78125</v>
      </c>
      <c r="U533" s="31">
        <f t="shared" ca="1" si="29"/>
        <v>0.6640625</v>
      </c>
      <c r="V533" s="31">
        <f>RANK(X533,X1:X1001,0)</f>
        <v>530</v>
      </c>
      <c r="W533" s="31">
        <v>530</v>
      </c>
      <c r="X533" s="82">
        <v>0.8287500000000001</v>
      </c>
      <c r="Y533" s="31">
        <f ca="1">DATEDIF(Newcustomer_Table[[#This Row],[DOB]],TODAY(),"y")</f>
        <v>42</v>
      </c>
    </row>
    <row r="534" spans="1:25" ht="15.75" customHeight="1" x14ac:dyDescent="0.35">
      <c r="A534" s="80" t="s">
        <v>1802</v>
      </c>
      <c r="B534" s="38" t="s">
        <v>1803</v>
      </c>
      <c r="C534" s="38" t="s">
        <v>74</v>
      </c>
      <c r="D534" s="42">
        <v>86</v>
      </c>
      <c r="E534" s="43">
        <v>31422</v>
      </c>
      <c r="F534" s="38"/>
      <c r="G534" s="38" t="s">
        <v>417</v>
      </c>
      <c r="H534" s="38" t="s">
        <v>119</v>
      </c>
      <c r="I534" s="38" t="s">
        <v>77</v>
      </c>
      <c r="J534" s="38" t="s">
        <v>78</v>
      </c>
      <c r="K534" s="38" t="s">
        <v>87</v>
      </c>
      <c r="L534" s="39">
        <v>8</v>
      </c>
      <c r="M534" s="38" t="s">
        <v>1804</v>
      </c>
      <c r="N534" s="42">
        <v>4500</v>
      </c>
      <c r="O534" s="38" t="s">
        <v>97</v>
      </c>
      <c r="P534" s="38" t="s">
        <v>82</v>
      </c>
      <c r="Q534" s="42">
        <v>6</v>
      </c>
      <c r="R534" s="31">
        <f t="shared" ca="1" si="26"/>
        <v>0.78</v>
      </c>
      <c r="S534" s="31">
        <f t="shared" ca="1" si="27"/>
        <v>0.78</v>
      </c>
      <c r="T534" s="31">
        <f t="shared" ca="1" si="28"/>
        <v>0.97500000000000009</v>
      </c>
      <c r="U534" s="31">
        <f t="shared" ca="1" si="29"/>
        <v>0.8287500000000001</v>
      </c>
      <c r="V534" s="31">
        <f>RANK(X534,X1:X1001,0)</f>
        <v>530</v>
      </c>
      <c r="W534" s="31">
        <v>530</v>
      </c>
      <c r="X534" s="82">
        <v>0.8287500000000001</v>
      </c>
      <c r="Y534" s="31">
        <f ca="1">DATEDIF(Newcustomer_Table[[#This Row],[DOB]],TODAY(),"y")</f>
        <v>37</v>
      </c>
    </row>
    <row r="535" spans="1:25" ht="15.75" customHeight="1" x14ac:dyDescent="0.35">
      <c r="A535" s="80" t="s">
        <v>1805</v>
      </c>
      <c r="B535" s="38" t="s">
        <v>1806</v>
      </c>
      <c r="C535" s="38" t="s">
        <v>74</v>
      </c>
      <c r="D535" s="42">
        <v>86</v>
      </c>
      <c r="E535" s="43">
        <v>20187</v>
      </c>
      <c r="F535" s="38"/>
      <c r="G535" s="38" t="s">
        <v>156</v>
      </c>
      <c r="H535" s="38" t="s">
        <v>94</v>
      </c>
      <c r="I535" s="38" t="s">
        <v>77</v>
      </c>
      <c r="J535" s="38" t="s">
        <v>78</v>
      </c>
      <c r="K535" s="38" t="s">
        <v>87</v>
      </c>
      <c r="L535" s="39">
        <v>9</v>
      </c>
      <c r="M535" s="38" t="s">
        <v>1807</v>
      </c>
      <c r="N535" s="42">
        <v>4500</v>
      </c>
      <c r="O535" s="38" t="s">
        <v>89</v>
      </c>
      <c r="P535" s="38" t="s">
        <v>82</v>
      </c>
      <c r="Q535" s="42">
        <v>6</v>
      </c>
      <c r="R535" s="31">
        <f t="shared" ca="1" si="26"/>
        <v>1</v>
      </c>
      <c r="S535" s="31">
        <f t="shared" ca="1" si="27"/>
        <v>1</v>
      </c>
      <c r="T535" s="31">
        <f t="shared" ca="1" si="28"/>
        <v>1.25</v>
      </c>
      <c r="U535" s="31">
        <f t="shared" ca="1" si="29"/>
        <v>1.0625</v>
      </c>
      <c r="V535" s="31">
        <f>RANK(X535,X1:X1001,0)</f>
        <v>530</v>
      </c>
      <c r="W535" s="31">
        <v>530</v>
      </c>
      <c r="X535" s="82">
        <v>0.8287500000000001</v>
      </c>
      <c r="Y535" s="31">
        <f ca="1">DATEDIF(Newcustomer_Table[[#This Row],[DOB]],TODAY(),"y")</f>
        <v>68</v>
      </c>
    </row>
    <row r="536" spans="1:25" ht="15.75" customHeight="1" x14ac:dyDescent="0.35">
      <c r="A536" s="80" t="s">
        <v>1808</v>
      </c>
      <c r="B536" s="38" t="s">
        <v>1809</v>
      </c>
      <c r="C536" s="38" t="s">
        <v>74</v>
      </c>
      <c r="D536" s="42">
        <v>86</v>
      </c>
      <c r="E536" s="43">
        <v>19332</v>
      </c>
      <c r="F536" s="38"/>
      <c r="G536" s="38" t="s">
        <v>738</v>
      </c>
      <c r="H536" s="38" t="s">
        <v>94</v>
      </c>
      <c r="I536" s="38" t="s">
        <v>110</v>
      </c>
      <c r="J536" s="38" t="s">
        <v>78</v>
      </c>
      <c r="K536" s="38" t="s">
        <v>79</v>
      </c>
      <c r="L536" s="39">
        <v>22</v>
      </c>
      <c r="M536" s="38" t="s">
        <v>1810</v>
      </c>
      <c r="N536" s="42">
        <v>4500</v>
      </c>
      <c r="O536" s="38" t="s">
        <v>97</v>
      </c>
      <c r="P536" s="38" t="s">
        <v>82</v>
      </c>
      <c r="Q536" s="42">
        <v>6</v>
      </c>
      <c r="R536" s="31">
        <f t="shared" ca="1" si="26"/>
        <v>0.87</v>
      </c>
      <c r="S536" s="31">
        <f t="shared" ca="1" si="27"/>
        <v>1.0874999999999999</v>
      </c>
      <c r="T536" s="31">
        <f t="shared" ca="1" si="28"/>
        <v>1.359375</v>
      </c>
      <c r="U536" s="31">
        <f t="shared" ca="1" si="29"/>
        <v>1.359375</v>
      </c>
      <c r="V536" s="31">
        <f>RANK(X536,X1:X1001,0)</f>
        <v>530</v>
      </c>
      <c r="W536" s="31">
        <v>530</v>
      </c>
      <c r="X536" s="82">
        <v>0.8287500000000001</v>
      </c>
      <c r="Y536" s="31">
        <f ca="1">DATEDIF(Newcustomer_Table[[#This Row],[DOB]],TODAY(),"y")</f>
        <v>70</v>
      </c>
    </row>
    <row r="537" spans="1:25" ht="15.75" customHeight="1" x14ac:dyDescent="0.35">
      <c r="A537" s="80" t="s">
        <v>1811</v>
      </c>
      <c r="B537" s="38" t="s">
        <v>1812</v>
      </c>
      <c r="C537" s="38" t="s">
        <v>92</v>
      </c>
      <c r="D537" s="42">
        <v>86</v>
      </c>
      <c r="E537" s="43">
        <v>20604</v>
      </c>
      <c r="F537" s="38"/>
      <c r="G537" s="38" t="s">
        <v>393</v>
      </c>
      <c r="H537" s="38" t="s">
        <v>94</v>
      </c>
      <c r="I537" s="38" t="s">
        <v>77</v>
      </c>
      <c r="J537" s="38" t="s">
        <v>78</v>
      </c>
      <c r="K537" s="38" t="s">
        <v>79</v>
      </c>
      <c r="L537" s="39">
        <v>17</v>
      </c>
      <c r="M537" s="38" t="s">
        <v>1813</v>
      </c>
      <c r="N537" s="42">
        <v>4500</v>
      </c>
      <c r="O537" s="38" t="s">
        <v>81</v>
      </c>
      <c r="P537" s="38" t="s">
        <v>82</v>
      </c>
      <c r="Q537" s="42">
        <v>6</v>
      </c>
      <c r="R537" s="31">
        <f t="shared" ca="1" si="26"/>
        <v>0.92</v>
      </c>
      <c r="S537" s="31">
        <f t="shared" ca="1" si="27"/>
        <v>1.1500000000000001</v>
      </c>
      <c r="T537" s="31">
        <f t="shared" ca="1" si="28"/>
        <v>1.4375000000000002</v>
      </c>
      <c r="U537" s="31">
        <f t="shared" ca="1" si="29"/>
        <v>1.2218750000000003</v>
      </c>
      <c r="V537" s="31">
        <f>RANK(X537,X1:X1001,0)</f>
        <v>536</v>
      </c>
      <c r="W537" s="31">
        <v>536</v>
      </c>
      <c r="X537" s="82">
        <v>0.82500000000000007</v>
      </c>
      <c r="Y537" s="31">
        <f ca="1">DATEDIF(Newcustomer_Table[[#This Row],[DOB]],TODAY(),"y")</f>
        <v>67</v>
      </c>
    </row>
    <row r="538" spans="1:25" ht="15.75" customHeight="1" x14ac:dyDescent="0.35">
      <c r="A538" s="80" t="s">
        <v>1814</v>
      </c>
      <c r="B538" s="38" t="s">
        <v>1815</v>
      </c>
      <c r="C538" s="38" t="s">
        <v>74</v>
      </c>
      <c r="D538" s="42">
        <v>86</v>
      </c>
      <c r="E538" s="94">
        <v>28834</v>
      </c>
      <c r="F538" s="40"/>
      <c r="G538" s="38" t="s">
        <v>529</v>
      </c>
      <c r="H538" s="38" t="s">
        <v>275</v>
      </c>
      <c r="I538" s="38" t="s">
        <v>77</v>
      </c>
      <c r="J538" s="38" t="s">
        <v>78</v>
      </c>
      <c r="K538" s="38" t="s">
        <v>79</v>
      </c>
      <c r="L538" s="39">
        <v>15</v>
      </c>
      <c r="M538" s="38" t="s">
        <v>1816</v>
      </c>
      <c r="N538" s="42">
        <v>4500</v>
      </c>
      <c r="O538" s="38" t="s">
        <v>89</v>
      </c>
      <c r="P538" s="38" t="s">
        <v>82</v>
      </c>
      <c r="Q538" s="42">
        <v>6</v>
      </c>
      <c r="R538" s="31">
        <f t="shared" ca="1" si="26"/>
        <v>1.07</v>
      </c>
      <c r="S538" s="31">
        <f t="shared" ca="1" si="27"/>
        <v>1.3375000000000001</v>
      </c>
      <c r="T538" s="31">
        <f t="shared" ca="1" si="28"/>
        <v>1.6718750000000002</v>
      </c>
      <c r="U538" s="31">
        <f t="shared" ca="1" si="29"/>
        <v>1.42109375</v>
      </c>
      <c r="V538" s="31">
        <f>RANK(X538,X1:X1001,0)</f>
        <v>536</v>
      </c>
      <c r="W538" s="31">
        <v>536</v>
      </c>
      <c r="X538" s="82">
        <v>0.82500000000000007</v>
      </c>
      <c r="Y538" s="31">
        <f ca="1">DATEDIF(Newcustomer_Table[[#This Row],[DOB]],TODAY(),"y")</f>
        <v>44</v>
      </c>
    </row>
    <row r="539" spans="1:25" ht="15.75" customHeight="1" x14ac:dyDescent="0.35">
      <c r="A539" s="80" t="s">
        <v>1817</v>
      </c>
      <c r="B539" s="38" t="s">
        <v>1818</v>
      </c>
      <c r="C539" s="38" t="s">
        <v>74</v>
      </c>
      <c r="D539" s="42">
        <v>86</v>
      </c>
      <c r="E539" s="43">
        <v>34654</v>
      </c>
      <c r="F539" s="38"/>
      <c r="G539" s="38" t="s">
        <v>296</v>
      </c>
      <c r="H539" s="38" t="s">
        <v>145</v>
      </c>
      <c r="I539" s="38" t="s">
        <v>95</v>
      </c>
      <c r="J539" s="38" t="s">
        <v>78</v>
      </c>
      <c r="K539" s="38" t="s">
        <v>87</v>
      </c>
      <c r="L539" s="39">
        <v>15</v>
      </c>
      <c r="M539" s="38" t="s">
        <v>1819</v>
      </c>
      <c r="N539" s="42">
        <v>4500</v>
      </c>
      <c r="O539" s="38" t="s">
        <v>97</v>
      </c>
      <c r="P539" s="38" t="s">
        <v>82</v>
      </c>
      <c r="Q539" s="42">
        <v>6</v>
      </c>
      <c r="R539" s="31">
        <f t="shared" ca="1" si="26"/>
        <v>0.78</v>
      </c>
      <c r="S539" s="31">
        <f t="shared" ca="1" si="27"/>
        <v>0.78</v>
      </c>
      <c r="T539" s="31">
        <f t="shared" ca="1" si="28"/>
        <v>0.97500000000000009</v>
      </c>
      <c r="U539" s="31">
        <f t="shared" ca="1" si="29"/>
        <v>0.97500000000000009</v>
      </c>
      <c r="V539" s="31">
        <f>RANK(X539,X1:X1001,0)</f>
        <v>536</v>
      </c>
      <c r="W539" s="31">
        <v>536</v>
      </c>
      <c r="X539" s="82">
        <v>0.82500000000000007</v>
      </c>
      <c r="Y539" s="31">
        <f ca="1">DATEDIF(Newcustomer_Table[[#This Row],[DOB]],TODAY(),"y")</f>
        <v>29</v>
      </c>
    </row>
    <row r="540" spans="1:25" ht="15.75" customHeight="1" x14ac:dyDescent="0.35">
      <c r="A540" s="80" t="s">
        <v>1820</v>
      </c>
      <c r="B540" s="38" t="s">
        <v>1821</v>
      </c>
      <c r="C540" s="38" t="s">
        <v>92</v>
      </c>
      <c r="D540" s="42">
        <v>86</v>
      </c>
      <c r="E540" s="43">
        <v>28838</v>
      </c>
      <c r="F540" s="38"/>
      <c r="G540" s="38" t="s">
        <v>404</v>
      </c>
      <c r="H540" s="38" t="s">
        <v>76</v>
      </c>
      <c r="I540" s="38" t="s">
        <v>110</v>
      </c>
      <c r="J540" s="38" t="s">
        <v>78</v>
      </c>
      <c r="K540" s="38" t="s">
        <v>87</v>
      </c>
      <c r="L540" s="39">
        <v>15</v>
      </c>
      <c r="M540" s="38" t="s">
        <v>1822</v>
      </c>
      <c r="N540" s="42">
        <v>4500</v>
      </c>
      <c r="O540" s="38" t="s">
        <v>97</v>
      </c>
      <c r="P540" s="38" t="s">
        <v>82</v>
      </c>
      <c r="Q540" s="42">
        <v>6</v>
      </c>
      <c r="R540" s="31">
        <f t="shared" ca="1" si="26"/>
        <v>1.01</v>
      </c>
      <c r="S540" s="31">
        <f t="shared" ca="1" si="27"/>
        <v>1.01</v>
      </c>
      <c r="T540" s="31">
        <f t="shared" ca="1" si="28"/>
        <v>1.2625</v>
      </c>
      <c r="U540" s="31">
        <f t="shared" ca="1" si="29"/>
        <v>1.2625</v>
      </c>
      <c r="V540" s="31">
        <f>RANK(X540,X1:X1001,0)</f>
        <v>536</v>
      </c>
      <c r="W540" s="31">
        <v>536</v>
      </c>
      <c r="X540" s="82">
        <v>0.82500000000000007</v>
      </c>
      <c r="Y540" s="31">
        <f ca="1">DATEDIF(Newcustomer_Table[[#This Row],[DOB]],TODAY(),"y")</f>
        <v>44</v>
      </c>
    </row>
    <row r="541" spans="1:25" ht="15.75" customHeight="1" x14ac:dyDescent="0.35">
      <c r="A541" s="80" t="s">
        <v>1823</v>
      </c>
      <c r="B541" s="38" t="s">
        <v>1824</v>
      </c>
      <c r="C541" s="38" t="s">
        <v>92</v>
      </c>
      <c r="D541" s="42">
        <v>86</v>
      </c>
      <c r="E541" s="43">
        <v>35763</v>
      </c>
      <c r="F541" s="38"/>
      <c r="G541" s="38" t="s">
        <v>1825</v>
      </c>
      <c r="H541" s="38" t="s">
        <v>76</v>
      </c>
      <c r="I541" s="38" t="s">
        <v>77</v>
      </c>
      <c r="J541" s="38" t="s">
        <v>78</v>
      </c>
      <c r="K541" s="38" t="s">
        <v>87</v>
      </c>
      <c r="L541" s="39">
        <v>7</v>
      </c>
      <c r="M541" s="38" t="s">
        <v>1826</v>
      </c>
      <c r="N541" s="42">
        <v>4500</v>
      </c>
      <c r="O541" s="38" t="s">
        <v>89</v>
      </c>
      <c r="P541" s="38" t="s">
        <v>82</v>
      </c>
      <c r="Q541" s="42">
        <v>6</v>
      </c>
      <c r="R541" s="31">
        <f t="shared" ca="1" si="26"/>
        <v>0.81</v>
      </c>
      <c r="S541" s="31">
        <f t="shared" ca="1" si="27"/>
        <v>0.81</v>
      </c>
      <c r="T541" s="31">
        <f t="shared" ca="1" si="28"/>
        <v>1.0125000000000002</v>
      </c>
      <c r="U541" s="31">
        <f t="shared" ca="1" si="29"/>
        <v>0.86062500000000008</v>
      </c>
      <c r="V541" s="31">
        <f>RANK(X541,X1:X1001,0)</f>
        <v>536</v>
      </c>
      <c r="W541" s="31">
        <v>536</v>
      </c>
      <c r="X541" s="82">
        <v>0.82500000000000007</v>
      </c>
      <c r="Y541" s="31">
        <f ca="1">DATEDIF(Newcustomer_Table[[#This Row],[DOB]],TODAY(),"y")</f>
        <v>26</v>
      </c>
    </row>
    <row r="542" spans="1:25" ht="15.75" customHeight="1" x14ac:dyDescent="0.35">
      <c r="A542" s="80" t="s">
        <v>1827</v>
      </c>
      <c r="B542" s="38" t="s">
        <v>1828</v>
      </c>
      <c r="C542" s="38" t="s">
        <v>74</v>
      </c>
      <c r="D542" s="42">
        <v>86</v>
      </c>
      <c r="E542" s="43">
        <v>23854</v>
      </c>
      <c r="F542" s="38"/>
      <c r="G542" s="38" t="s">
        <v>551</v>
      </c>
      <c r="H542" s="38" t="s">
        <v>76</v>
      </c>
      <c r="I542" s="38" t="s">
        <v>110</v>
      </c>
      <c r="J542" s="38" t="s">
        <v>78</v>
      </c>
      <c r="K542" s="38" t="s">
        <v>87</v>
      </c>
      <c r="L542" s="39">
        <v>5</v>
      </c>
      <c r="M542" s="38" t="s">
        <v>1829</v>
      </c>
      <c r="N542" s="42">
        <v>4500</v>
      </c>
      <c r="O542" s="38" t="s">
        <v>89</v>
      </c>
      <c r="P542" s="38" t="s">
        <v>82</v>
      </c>
      <c r="Q542" s="42">
        <v>6</v>
      </c>
      <c r="R542" s="31">
        <f t="shared" ca="1" si="26"/>
        <v>0.46</v>
      </c>
      <c r="S542" s="31">
        <f t="shared" ca="1" si="27"/>
        <v>0.46</v>
      </c>
      <c r="T542" s="31">
        <f t="shared" ca="1" si="28"/>
        <v>0.57500000000000007</v>
      </c>
      <c r="U542" s="31">
        <f t="shared" ca="1" si="29"/>
        <v>0.57500000000000007</v>
      </c>
      <c r="V542" s="31">
        <f>RANK(X542,X1:X1001,0)</f>
        <v>536</v>
      </c>
      <c r="W542" s="31">
        <v>536</v>
      </c>
      <c r="X542" s="82">
        <v>0.82500000000000007</v>
      </c>
      <c r="Y542" s="31">
        <f ca="1">DATEDIF(Newcustomer_Table[[#This Row],[DOB]],TODAY(),"y")</f>
        <v>58</v>
      </c>
    </row>
    <row r="543" spans="1:25" ht="15.75" customHeight="1" x14ac:dyDescent="0.35">
      <c r="A543" s="80" t="s">
        <v>1830</v>
      </c>
      <c r="B543" s="38" t="s">
        <v>1831</v>
      </c>
      <c r="C543" s="38" t="s">
        <v>92</v>
      </c>
      <c r="D543" s="42">
        <v>86</v>
      </c>
      <c r="E543" s="43">
        <v>28028</v>
      </c>
      <c r="F543" s="38"/>
      <c r="G543" s="38" t="s">
        <v>304</v>
      </c>
      <c r="H543" s="38" t="s">
        <v>76</v>
      </c>
      <c r="I543" s="38" t="s">
        <v>95</v>
      </c>
      <c r="J543" s="38" t="s">
        <v>78</v>
      </c>
      <c r="K543" s="38" t="s">
        <v>87</v>
      </c>
      <c r="L543" s="39">
        <v>13</v>
      </c>
      <c r="M543" s="38" t="s">
        <v>1832</v>
      </c>
      <c r="N543" s="42">
        <v>4500</v>
      </c>
      <c r="O543" s="38" t="s">
        <v>81</v>
      </c>
      <c r="P543" s="38" t="s">
        <v>82</v>
      </c>
      <c r="Q543" s="42">
        <v>6</v>
      </c>
      <c r="R543" s="31">
        <f t="shared" ca="1" si="26"/>
        <v>0.9</v>
      </c>
      <c r="S543" s="31">
        <f t="shared" ca="1" si="27"/>
        <v>0.9</v>
      </c>
      <c r="T543" s="31">
        <f t="shared" ca="1" si="28"/>
        <v>1.125</v>
      </c>
      <c r="U543" s="31">
        <f t="shared" ca="1" si="29"/>
        <v>1.125</v>
      </c>
      <c r="V543" s="31">
        <f>RANK(X543,X1:X1001,0)</f>
        <v>536</v>
      </c>
      <c r="W543" s="31">
        <v>536</v>
      </c>
      <c r="X543" s="82">
        <v>0.82500000000000007</v>
      </c>
      <c r="Y543" s="31">
        <f ca="1">DATEDIF(Newcustomer_Table[[#This Row],[DOB]],TODAY(),"y")</f>
        <v>47</v>
      </c>
    </row>
    <row r="544" spans="1:25" ht="15.75" customHeight="1" x14ac:dyDescent="0.35">
      <c r="A544" s="80" t="s">
        <v>681</v>
      </c>
      <c r="B544" s="38" t="s">
        <v>1833</v>
      </c>
      <c r="C544" s="38" t="s">
        <v>92</v>
      </c>
      <c r="D544" s="42">
        <v>86</v>
      </c>
      <c r="E544" s="94">
        <v>27492</v>
      </c>
      <c r="F544" s="40"/>
      <c r="G544" s="38" t="s">
        <v>1834</v>
      </c>
      <c r="H544" s="38" t="s">
        <v>94</v>
      </c>
      <c r="I544" s="38" t="s">
        <v>95</v>
      </c>
      <c r="J544" s="38" t="s">
        <v>78</v>
      </c>
      <c r="K544" s="38" t="s">
        <v>87</v>
      </c>
      <c r="L544" s="39">
        <v>16</v>
      </c>
      <c r="M544" s="38" t="s">
        <v>1835</v>
      </c>
      <c r="N544" s="42">
        <v>4500</v>
      </c>
      <c r="O544" s="38" t="s">
        <v>89</v>
      </c>
      <c r="P544" s="38" t="s">
        <v>82</v>
      </c>
      <c r="Q544" s="42">
        <v>6</v>
      </c>
      <c r="R544" s="31">
        <f t="shared" ca="1" si="26"/>
        <v>0.45</v>
      </c>
      <c r="S544" s="31">
        <f t="shared" ca="1" si="27"/>
        <v>0.45</v>
      </c>
      <c r="T544" s="31">
        <f t="shared" ca="1" si="28"/>
        <v>0.5625</v>
      </c>
      <c r="U544" s="31">
        <f t="shared" ca="1" si="29"/>
        <v>0.5625</v>
      </c>
      <c r="V544" s="31">
        <f>RANK(X544,X1:X1001,0)</f>
        <v>536</v>
      </c>
      <c r="W544" s="31">
        <v>536</v>
      </c>
      <c r="X544" s="82">
        <v>0.82500000000000007</v>
      </c>
      <c r="Y544" s="31">
        <f ca="1">DATEDIF(Newcustomer_Table[[#This Row],[DOB]],TODAY(),"y")</f>
        <v>48</v>
      </c>
    </row>
    <row r="545" spans="1:25" ht="15.75" customHeight="1" x14ac:dyDescent="0.35">
      <c r="A545" s="80" t="s">
        <v>1836</v>
      </c>
      <c r="B545" s="38" t="s">
        <v>1837</v>
      </c>
      <c r="C545" s="38" t="s">
        <v>74</v>
      </c>
      <c r="D545" s="42">
        <v>86</v>
      </c>
      <c r="E545" s="43">
        <v>18597</v>
      </c>
      <c r="F545" s="38"/>
      <c r="G545" s="38" t="s">
        <v>472</v>
      </c>
      <c r="H545" s="38" t="s">
        <v>76</v>
      </c>
      <c r="I545" s="38" t="s">
        <v>77</v>
      </c>
      <c r="J545" s="38" t="s">
        <v>78</v>
      </c>
      <c r="K545" s="38" t="s">
        <v>87</v>
      </c>
      <c r="L545" s="39">
        <v>8</v>
      </c>
      <c r="M545" s="38" t="s">
        <v>1838</v>
      </c>
      <c r="N545" s="42">
        <v>4500</v>
      </c>
      <c r="O545" s="38" t="s">
        <v>89</v>
      </c>
      <c r="P545" s="38" t="s">
        <v>82</v>
      </c>
      <c r="Q545" s="42">
        <v>6</v>
      </c>
      <c r="R545" s="31">
        <f t="shared" ca="1" si="26"/>
        <v>0.94</v>
      </c>
      <c r="S545" s="31">
        <f t="shared" ca="1" si="27"/>
        <v>0.94</v>
      </c>
      <c r="T545" s="31">
        <f t="shared" ca="1" si="28"/>
        <v>1.1749999999999998</v>
      </c>
      <c r="U545" s="31">
        <f t="shared" ca="1" si="29"/>
        <v>0.9987499999999998</v>
      </c>
      <c r="V545" s="31">
        <f>RANK(X545,X1:X1001,0)</f>
        <v>544</v>
      </c>
      <c r="W545" s="31">
        <v>544</v>
      </c>
      <c r="X545" s="82">
        <v>0.82450000000000001</v>
      </c>
      <c r="Y545" s="31">
        <f ca="1">DATEDIF(Newcustomer_Table[[#This Row],[DOB]],TODAY(),"y")</f>
        <v>73</v>
      </c>
    </row>
    <row r="546" spans="1:25" ht="15.75" customHeight="1" x14ac:dyDescent="0.35">
      <c r="A546" s="80" t="s">
        <v>1839</v>
      </c>
      <c r="B546" s="38" t="s">
        <v>1840</v>
      </c>
      <c r="C546" s="38" t="s">
        <v>74</v>
      </c>
      <c r="D546" s="42">
        <v>86</v>
      </c>
      <c r="E546" s="43">
        <v>35845</v>
      </c>
      <c r="F546" s="38"/>
      <c r="G546" s="38" t="s">
        <v>1015</v>
      </c>
      <c r="H546" s="38" t="s">
        <v>76</v>
      </c>
      <c r="I546" s="38" t="s">
        <v>110</v>
      </c>
      <c r="J546" s="38" t="s">
        <v>78</v>
      </c>
      <c r="K546" s="38" t="s">
        <v>79</v>
      </c>
      <c r="L546" s="39">
        <v>2</v>
      </c>
      <c r="M546" s="38" t="s">
        <v>1841</v>
      </c>
      <c r="N546" s="42">
        <v>4500</v>
      </c>
      <c r="O546" s="38" t="s">
        <v>97</v>
      </c>
      <c r="P546" s="38" t="s">
        <v>82</v>
      </c>
      <c r="Q546" s="42">
        <v>6</v>
      </c>
      <c r="R546" s="31">
        <f t="shared" ca="1" si="26"/>
        <v>0.8</v>
      </c>
      <c r="S546" s="31">
        <f t="shared" ca="1" si="27"/>
        <v>1</v>
      </c>
      <c r="T546" s="31">
        <f t="shared" ca="1" si="28"/>
        <v>1.25</v>
      </c>
      <c r="U546" s="31">
        <f t="shared" ca="1" si="29"/>
        <v>1.25</v>
      </c>
      <c r="V546" s="31">
        <f>RANK(X546,X1:X1001,0)</f>
        <v>544</v>
      </c>
      <c r="W546" s="31">
        <v>544</v>
      </c>
      <c r="X546" s="82">
        <v>0.82450000000000001</v>
      </c>
      <c r="Y546" s="31">
        <f ca="1">DATEDIF(Newcustomer_Table[[#This Row],[DOB]],TODAY(),"y")</f>
        <v>25</v>
      </c>
    </row>
    <row r="547" spans="1:25" ht="15.75" customHeight="1" x14ac:dyDescent="0.35">
      <c r="A547" s="80" t="s">
        <v>1842</v>
      </c>
      <c r="B547" s="38" t="s">
        <v>1843</v>
      </c>
      <c r="C547" s="38" t="s">
        <v>92</v>
      </c>
      <c r="D547" s="42">
        <v>86</v>
      </c>
      <c r="E547" s="43">
        <v>28306</v>
      </c>
      <c r="F547" s="38"/>
      <c r="G547" s="38" t="s">
        <v>493</v>
      </c>
      <c r="H547" s="38" t="s">
        <v>145</v>
      </c>
      <c r="I547" s="38" t="s">
        <v>77</v>
      </c>
      <c r="J547" s="38" t="s">
        <v>78</v>
      </c>
      <c r="K547" s="38" t="s">
        <v>87</v>
      </c>
      <c r="L547" s="39">
        <v>13</v>
      </c>
      <c r="M547" s="38" t="s">
        <v>1844</v>
      </c>
      <c r="N547" s="42">
        <v>4500</v>
      </c>
      <c r="O547" s="38" t="s">
        <v>89</v>
      </c>
      <c r="P547" s="38" t="s">
        <v>82</v>
      </c>
      <c r="Q547" s="42">
        <v>6</v>
      </c>
      <c r="R547" s="31">
        <f t="shared" ca="1" si="26"/>
        <v>0.82</v>
      </c>
      <c r="S547" s="31">
        <f t="shared" ca="1" si="27"/>
        <v>0.82</v>
      </c>
      <c r="T547" s="31">
        <f t="shared" ca="1" si="28"/>
        <v>1.0249999999999999</v>
      </c>
      <c r="U547" s="31">
        <f t="shared" ca="1" si="29"/>
        <v>0.87124999999999986</v>
      </c>
      <c r="V547" s="31">
        <f>RANK(X547,X1:X1001,0)</f>
        <v>546</v>
      </c>
      <c r="W547" s="31">
        <v>546</v>
      </c>
      <c r="X547" s="82">
        <v>0.82343749999999993</v>
      </c>
      <c r="Y547" s="31">
        <f ca="1">DATEDIF(Newcustomer_Table[[#This Row],[DOB]],TODAY(),"y")</f>
        <v>46</v>
      </c>
    </row>
    <row r="548" spans="1:25" ht="15.75" customHeight="1" x14ac:dyDescent="0.35">
      <c r="A548" s="80" t="s">
        <v>1845</v>
      </c>
      <c r="B548" s="38" t="s">
        <v>1846</v>
      </c>
      <c r="C548" s="38" t="s">
        <v>92</v>
      </c>
      <c r="D548" s="42">
        <v>86</v>
      </c>
      <c r="E548" s="43">
        <v>26416</v>
      </c>
      <c r="F548" s="38"/>
      <c r="G548" s="38" t="s">
        <v>476</v>
      </c>
      <c r="H548" s="38" t="s">
        <v>94</v>
      </c>
      <c r="I548" s="38" t="s">
        <v>77</v>
      </c>
      <c r="J548" s="38" t="s">
        <v>78</v>
      </c>
      <c r="K548" s="38" t="s">
        <v>87</v>
      </c>
      <c r="L548" s="39">
        <v>5</v>
      </c>
      <c r="M548" s="38" t="s">
        <v>1847</v>
      </c>
      <c r="N548" s="42">
        <v>4500</v>
      </c>
      <c r="O548" s="38" t="s">
        <v>89</v>
      </c>
      <c r="P548" s="38" t="s">
        <v>82</v>
      </c>
      <c r="Q548" s="42">
        <v>6</v>
      </c>
      <c r="R548" s="31">
        <f t="shared" ca="1" si="26"/>
        <v>0.53</v>
      </c>
      <c r="S548" s="31">
        <f t="shared" ca="1" si="27"/>
        <v>0.53</v>
      </c>
      <c r="T548" s="31">
        <f t="shared" ca="1" si="28"/>
        <v>0.66250000000000009</v>
      </c>
      <c r="U548" s="31">
        <f t="shared" ca="1" si="29"/>
        <v>0.5631250000000001</v>
      </c>
      <c r="V548" s="31">
        <f>RANK(X548,X1:X1001,0)</f>
        <v>546</v>
      </c>
      <c r="W548" s="31">
        <v>546</v>
      </c>
      <c r="X548" s="82">
        <v>0.82343749999999993</v>
      </c>
      <c r="Y548" s="31">
        <f ca="1">DATEDIF(Newcustomer_Table[[#This Row],[DOB]],TODAY(),"y")</f>
        <v>51</v>
      </c>
    </row>
    <row r="549" spans="1:25" ht="15.75" customHeight="1" x14ac:dyDescent="0.35">
      <c r="A549" s="80" t="s">
        <v>1848</v>
      </c>
      <c r="B549" s="38" t="s">
        <v>1849</v>
      </c>
      <c r="C549" s="38" t="s">
        <v>92</v>
      </c>
      <c r="D549" s="42">
        <v>86</v>
      </c>
      <c r="E549" s="43">
        <v>26670</v>
      </c>
      <c r="F549" s="38"/>
      <c r="G549" s="38" t="s">
        <v>609</v>
      </c>
      <c r="H549" s="38" t="s">
        <v>109</v>
      </c>
      <c r="I549" s="38" t="s">
        <v>110</v>
      </c>
      <c r="J549" s="38" t="s">
        <v>78</v>
      </c>
      <c r="K549" s="38" t="s">
        <v>79</v>
      </c>
      <c r="L549" s="39">
        <v>9</v>
      </c>
      <c r="M549" s="38" t="s">
        <v>1850</v>
      </c>
      <c r="N549" s="42">
        <v>4500</v>
      </c>
      <c r="O549" s="38" t="s">
        <v>89</v>
      </c>
      <c r="P549" s="38" t="s">
        <v>82</v>
      </c>
      <c r="Q549" s="42">
        <v>6</v>
      </c>
      <c r="R549" s="31">
        <f t="shared" ca="1" si="26"/>
        <v>0.67</v>
      </c>
      <c r="S549" s="31">
        <f t="shared" ca="1" si="27"/>
        <v>0.83750000000000002</v>
      </c>
      <c r="T549" s="31">
        <f t="shared" ca="1" si="28"/>
        <v>1.046875</v>
      </c>
      <c r="U549" s="31">
        <f t="shared" ca="1" si="29"/>
        <v>1.046875</v>
      </c>
      <c r="V549" s="31">
        <f>RANK(X549,X1:X1001,0)</f>
        <v>546</v>
      </c>
      <c r="W549" s="31">
        <v>546</v>
      </c>
      <c r="X549" s="82">
        <v>0.82343749999999993</v>
      </c>
      <c r="Y549" s="31">
        <f ca="1">DATEDIF(Newcustomer_Table[[#This Row],[DOB]],TODAY(),"y")</f>
        <v>50</v>
      </c>
    </row>
    <row r="550" spans="1:25" ht="15.75" customHeight="1" x14ac:dyDescent="0.35">
      <c r="A550" s="80" t="s">
        <v>1851</v>
      </c>
      <c r="B550" s="38" t="s">
        <v>1852</v>
      </c>
      <c r="C550" s="38" t="s">
        <v>74</v>
      </c>
      <c r="D550" s="42">
        <v>86</v>
      </c>
      <c r="E550" s="43">
        <v>30869</v>
      </c>
      <c r="F550" s="38"/>
      <c r="G550" s="38" t="s">
        <v>1187</v>
      </c>
      <c r="H550" s="38" t="s">
        <v>119</v>
      </c>
      <c r="I550" s="38" t="s">
        <v>95</v>
      </c>
      <c r="J550" s="38" t="s">
        <v>78</v>
      </c>
      <c r="K550" s="38" t="s">
        <v>87</v>
      </c>
      <c r="L550" s="39">
        <v>13</v>
      </c>
      <c r="M550" s="38" t="s">
        <v>1853</v>
      </c>
      <c r="N550" s="42">
        <v>4500</v>
      </c>
      <c r="O550" s="38" t="s">
        <v>89</v>
      </c>
      <c r="P550" s="38" t="s">
        <v>82</v>
      </c>
      <c r="Q550" s="42">
        <v>6</v>
      </c>
      <c r="R550" s="31">
        <f t="shared" ca="1" si="26"/>
        <v>0.97</v>
      </c>
      <c r="S550" s="31">
        <f t="shared" ca="1" si="27"/>
        <v>0.97</v>
      </c>
      <c r="T550" s="31">
        <f t="shared" ca="1" si="28"/>
        <v>1.2124999999999999</v>
      </c>
      <c r="U550" s="31">
        <f t="shared" ca="1" si="29"/>
        <v>1.2124999999999999</v>
      </c>
      <c r="V550" s="31">
        <f>RANK(X550,X1:X1001,0)</f>
        <v>549</v>
      </c>
      <c r="W550" s="31">
        <v>549</v>
      </c>
      <c r="X550" s="82">
        <v>0.82</v>
      </c>
      <c r="Y550" s="31">
        <f ca="1">DATEDIF(Newcustomer_Table[[#This Row],[DOB]],TODAY(),"y")</f>
        <v>39</v>
      </c>
    </row>
    <row r="551" spans="1:25" ht="15.75" customHeight="1" x14ac:dyDescent="0.35">
      <c r="A551" s="80" t="s">
        <v>1854</v>
      </c>
      <c r="B551" s="38" t="s">
        <v>1855</v>
      </c>
      <c r="C551" s="38" t="s">
        <v>92</v>
      </c>
      <c r="D551" s="42">
        <v>86</v>
      </c>
      <c r="E551" s="43">
        <v>33349</v>
      </c>
      <c r="F551" s="38"/>
      <c r="G551" s="38" t="s">
        <v>465</v>
      </c>
      <c r="H551" s="38" t="s">
        <v>94</v>
      </c>
      <c r="I551" s="38" t="s">
        <v>110</v>
      </c>
      <c r="J551" s="38" t="s">
        <v>78</v>
      </c>
      <c r="K551" s="38" t="s">
        <v>79</v>
      </c>
      <c r="L551" s="39">
        <v>12</v>
      </c>
      <c r="M551" s="38" t="s">
        <v>1856</v>
      </c>
      <c r="N551" s="42">
        <v>4500</v>
      </c>
      <c r="O551" s="38" t="s">
        <v>89</v>
      </c>
      <c r="P551" s="38" t="s">
        <v>82</v>
      </c>
      <c r="Q551" s="42">
        <v>6</v>
      </c>
      <c r="R551" s="31">
        <f t="shared" ca="1" si="26"/>
        <v>0.87</v>
      </c>
      <c r="S551" s="31">
        <f t="shared" ca="1" si="27"/>
        <v>1.0874999999999999</v>
      </c>
      <c r="T551" s="31">
        <f t="shared" ca="1" si="28"/>
        <v>1.359375</v>
      </c>
      <c r="U551" s="31">
        <f t="shared" ca="1" si="29"/>
        <v>1.359375</v>
      </c>
      <c r="V551" s="31">
        <f>RANK(X551,X1:X1001,0)</f>
        <v>549</v>
      </c>
      <c r="W551" s="31">
        <v>549</v>
      </c>
      <c r="X551" s="82">
        <v>0.82</v>
      </c>
      <c r="Y551" s="31">
        <f ca="1">DATEDIF(Newcustomer_Table[[#This Row],[DOB]],TODAY(),"y")</f>
        <v>32</v>
      </c>
    </row>
    <row r="552" spans="1:25" ht="15.75" customHeight="1" x14ac:dyDescent="0.35">
      <c r="A552" s="80" t="s">
        <v>844</v>
      </c>
      <c r="B552" s="38" t="s">
        <v>1857</v>
      </c>
      <c r="C552" s="38" t="s">
        <v>92</v>
      </c>
      <c r="D552" s="42">
        <v>86</v>
      </c>
      <c r="E552" s="94">
        <v>28858</v>
      </c>
      <c r="F552" s="40"/>
      <c r="G552" s="38" t="s">
        <v>916</v>
      </c>
      <c r="H552" s="38" t="s">
        <v>76</v>
      </c>
      <c r="I552" s="38" t="s">
        <v>110</v>
      </c>
      <c r="J552" s="38" t="s">
        <v>78</v>
      </c>
      <c r="K552" s="38" t="s">
        <v>79</v>
      </c>
      <c r="L552" s="39">
        <v>11</v>
      </c>
      <c r="M552" s="38" t="s">
        <v>1858</v>
      </c>
      <c r="N552" s="42">
        <v>4500</v>
      </c>
      <c r="O552" s="38" t="s">
        <v>97</v>
      </c>
      <c r="P552" s="38" t="s">
        <v>82</v>
      </c>
      <c r="Q552" s="42">
        <v>6</v>
      </c>
      <c r="R552" s="31">
        <f t="shared" ca="1" si="26"/>
        <v>0.46</v>
      </c>
      <c r="S552" s="31">
        <f t="shared" ca="1" si="27"/>
        <v>0.57500000000000007</v>
      </c>
      <c r="T552" s="31">
        <f t="shared" ca="1" si="28"/>
        <v>0.71875000000000011</v>
      </c>
      <c r="U552" s="31">
        <f t="shared" ca="1" si="29"/>
        <v>0.71875000000000011</v>
      </c>
      <c r="V552" s="31">
        <f>RANK(X552,X1:X1001,0)</f>
        <v>551</v>
      </c>
      <c r="W552" s="31">
        <v>551</v>
      </c>
      <c r="X552" s="82">
        <v>0.81812499999999999</v>
      </c>
      <c r="Y552" s="31">
        <f ca="1">DATEDIF(Newcustomer_Table[[#This Row],[DOB]],TODAY(),"y")</f>
        <v>44</v>
      </c>
    </row>
    <row r="553" spans="1:25" ht="15.75" customHeight="1" x14ac:dyDescent="0.35">
      <c r="A553" s="80" t="s">
        <v>1859</v>
      </c>
      <c r="B553" s="38" t="s">
        <v>1860</v>
      </c>
      <c r="C553" s="38" t="s">
        <v>92</v>
      </c>
      <c r="D553" s="42">
        <v>86</v>
      </c>
      <c r="E553" s="43">
        <v>27775</v>
      </c>
      <c r="F553" s="38"/>
      <c r="G553" s="38" t="s">
        <v>104</v>
      </c>
      <c r="H553" s="38" t="s">
        <v>94</v>
      </c>
      <c r="I553" s="38" t="s">
        <v>110</v>
      </c>
      <c r="J553" s="38" t="s">
        <v>78</v>
      </c>
      <c r="K553" s="38" t="s">
        <v>79</v>
      </c>
      <c r="L553" s="39">
        <v>5</v>
      </c>
      <c r="M553" s="38" t="s">
        <v>1861</v>
      </c>
      <c r="N553" s="42">
        <v>4500</v>
      </c>
      <c r="O553" s="38" t="s">
        <v>81</v>
      </c>
      <c r="P553" s="38" t="s">
        <v>82</v>
      </c>
      <c r="Q553" s="42">
        <v>6</v>
      </c>
      <c r="R553" s="31">
        <f t="shared" ca="1" si="26"/>
        <v>1.03</v>
      </c>
      <c r="S553" s="31">
        <f t="shared" ca="1" si="27"/>
        <v>1.2875000000000001</v>
      </c>
      <c r="T553" s="31">
        <f t="shared" ca="1" si="28"/>
        <v>1.609375</v>
      </c>
      <c r="U553" s="31">
        <f t="shared" ca="1" si="29"/>
        <v>1.609375</v>
      </c>
      <c r="V553" s="31">
        <f>RANK(X553,X1:X1001,0)</f>
        <v>552</v>
      </c>
      <c r="W553" s="31">
        <v>552</v>
      </c>
      <c r="X553" s="82">
        <v>0.81599999999999995</v>
      </c>
      <c r="Y553" s="31">
        <f ca="1">DATEDIF(Newcustomer_Table[[#This Row],[DOB]],TODAY(),"y")</f>
        <v>47</v>
      </c>
    </row>
    <row r="554" spans="1:25" ht="15.75" customHeight="1" x14ac:dyDescent="0.35">
      <c r="A554" s="80" t="s">
        <v>1862</v>
      </c>
      <c r="B554" s="38" t="s">
        <v>1863</v>
      </c>
      <c r="C554" s="38" t="s">
        <v>74</v>
      </c>
      <c r="D554" s="42">
        <v>86</v>
      </c>
      <c r="E554" s="43">
        <v>36271</v>
      </c>
      <c r="F554" s="38"/>
      <c r="G554" s="38" t="s">
        <v>167</v>
      </c>
      <c r="H554" s="38" t="s">
        <v>76</v>
      </c>
      <c r="I554" s="38" t="s">
        <v>77</v>
      </c>
      <c r="J554" s="38" t="s">
        <v>78</v>
      </c>
      <c r="K554" s="38" t="s">
        <v>79</v>
      </c>
      <c r="L554" s="39">
        <v>13</v>
      </c>
      <c r="M554" s="38" t="s">
        <v>1864</v>
      </c>
      <c r="N554" s="42">
        <v>4500</v>
      </c>
      <c r="O554" s="38" t="s">
        <v>81</v>
      </c>
      <c r="P554" s="38" t="s">
        <v>82</v>
      </c>
      <c r="Q554" s="42">
        <v>6</v>
      </c>
      <c r="R554" s="31">
        <f t="shared" ca="1" si="26"/>
        <v>0.72</v>
      </c>
      <c r="S554" s="31">
        <f t="shared" ca="1" si="27"/>
        <v>0.89999999999999991</v>
      </c>
      <c r="T554" s="31">
        <f t="shared" ca="1" si="28"/>
        <v>1.125</v>
      </c>
      <c r="U554" s="31">
        <f t="shared" ca="1" si="29"/>
        <v>0.95624999999999993</v>
      </c>
      <c r="V554" s="31">
        <f>RANK(X554,X1:X1001,0)</f>
        <v>552</v>
      </c>
      <c r="W554" s="31">
        <v>552</v>
      </c>
      <c r="X554" s="82">
        <v>0.81599999999999995</v>
      </c>
      <c r="Y554" s="31">
        <f ca="1">DATEDIF(Newcustomer_Table[[#This Row],[DOB]],TODAY(),"y")</f>
        <v>24</v>
      </c>
    </row>
    <row r="555" spans="1:25" ht="15.75" customHeight="1" x14ac:dyDescent="0.35">
      <c r="A555" s="80" t="s">
        <v>1865</v>
      </c>
      <c r="B555" s="38" t="s">
        <v>1866</v>
      </c>
      <c r="C555" s="38" t="s">
        <v>92</v>
      </c>
      <c r="D555" s="42">
        <v>86</v>
      </c>
      <c r="E555" s="43">
        <v>21319</v>
      </c>
      <c r="F555" s="38"/>
      <c r="G555" s="38" t="s">
        <v>318</v>
      </c>
      <c r="H555" s="38" t="s">
        <v>94</v>
      </c>
      <c r="I555" s="38" t="s">
        <v>95</v>
      </c>
      <c r="J555" s="38" t="s">
        <v>78</v>
      </c>
      <c r="K555" s="38" t="s">
        <v>87</v>
      </c>
      <c r="L555" s="39">
        <v>17</v>
      </c>
      <c r="M555" s="38" t="s">
        <v>1867</v>
      </c>
      <c r="N555" s="42">
        <v>4500</v>
      </c>
      <c r="O555" s="38" t="s">
        <v>89</v>
      </c>
      <c r="P555" s="38" t="s">
        <v>82</v>
      </c>
      <c r="Q555" s="42">
        <v>6</v>
      </c>
      <c r="R555" s="31">
        <f t="shared" ca="1" si="26"/>
        <v>0.76</v>
      </c>
      <c r="S555" s="31">
        <f t="shared" ca="1" si="27"/>
        <v>0.76</v>
      </c>
      <c r="T555" s="31">
        <f t="shared" ca="1" si="28"/>
        <v>0.95</v>
      </c>
      <c r="U555" s="31">
        <f t="shared" ca="1" si="29"/>
        <v>0.95</v>
      </c>
      <c r="V555" s="31">
        <f>RANK(X555,X1:X1001,0)</f>
        <v>552</v>
      </c>
      <c r="W555" s="31">
        <v>552</v>
      </c>
      <c r="X555" s="82">
        <v>0.81599999999999995</v>
      </c>
      <c r="Y555" s="31">
        <f ca="1">DATEDIF(Newcustomer_Table[[#This Row],[DOB]],TODAY(),"y")</f>
        <v>65</v>
      </c>
    </row>
    <row r="556" spans="1:25" ht="15.75" customHeight="1" x14ac:dyDescent="0.35">
      <c r="A556" s="80" t="s">
        <v>1868</v>
      </c>
      <c r="B556" s="38" t="s">
        <v>1869</v>
      </c>
      <c r="C556" s="38" t="s">
        <v>92</v>
      </c>
      <c r="D556" s="42">
        <v>86</v>
      </c>
      <c r="E556" s="43">
        <v>34973</v>
      </c>
      <c r="F556" s="38"/>
      <c r="G556" s="38" t="s">
        <v>385</v>
      </c>
      <c r="H556" s="38" t="s">
        <v>94</v>
      </c>
      <c r="I556" s="38" t="s">
        <v>110</v>
      </c>
      <c r="J556" s="38" t="s">
        <v>78</v>
      </c>
      <c r="K556" s="38" t="s">
        <v>79</v>
      </c>
      <c r="L556" s="39">
        <v>13</v>
      </c>
      <c r="M556" s="38" t="s">
        <v>1870</v>
      </c>
      <c r="N556" s="42">
        <v>4500</v>
      </c>
      <c r="O556" s="38" t="s">
        <v>89</v>
      </c>
      <c r="P556" s="38" t="s">
        <v>82</v>
      </c>
      <c r="Q556" s="42">
        <v>6</v>
      </c>
      <c r="R556" s="31">
        <f t="shared" ca="1" si="26"/>
        <v>0.41</v>
      </c>
      <c r="S556" s="31">
        <f t="shared" ca="1" si="27"/>
        <v>0.51249999999999996</v>
      </c>
      <c r="T556" s="31">
        <f t="shared" ca="1" si="28"/>
        <v>0.640625</v>
      </c>
      <c r="U556" s="31">
        <f t="shared" ca="1" si="29"/>
        <v>0.640625</v>
      </c>
      <c r="V556" s="31">
        <f>RANK(X556,X1:X1001,0)</f>
        <v>555</v>
      </c>
      <c r="W556" s="31">
        <v>555</v>
      </c>
      <c r="X556" s="82">
        <v>0.8125</v>
      </c>
      <c r="Y556" s="31">
        <f ca="1">DATEDIF(Newcustomer_Table[[#This Row],[DOB]],TODAY(),"y")</f>
        <v>28</v>
      </c>
    </row>
    <row r="557" spans="1:25" ht="15.75" customHeight="1" x14ac:dyDescent="0.35">
      <c r="A557" s="80" t="s">
        <v>1871</v>
      </c>
      <c r="B557" s="38" t="s">
        <v>1872</v>
      </c>
      <c r="C557" s="38" t="s">
        <v>74</v>
      </c>
      <c r="D557" s="42">
        <v>86</v>
      </c>
      <c r="E557" s="43">
        <v>34275</v>
      </c>
      <c r="F557" s="38"/>
      <c r="G557" s="38" t="s">
        <v>700</v>
      </c>
      <c r="H557" s="38" t="s">
        <v>76</v>
      </c>
      <c r="I557" s="38" t="s">
        <v>110</v>
      </c>
      <c r="J557" s="38" t="s">
        <v>78</v>
      </c>
      <c r="K557" s="38" t="s">
        <v>87</v>
      </c>
      <c r="L557" s="39">
        <v>12</v>
      </c>
      <c r="M557" s="38" t="s">
        <v>1873</v>
      </c>
      <c r="N557" s="42">
        <v>4500</v>
      </c>
      <c r="O557" s="38" t="s">
        <v>89</v>
      </c>
      <c r="P557" s="38" t="s">
        <v>82</v>
      </c>
      <c r="Q557" s="42">
        <v>6</v>
      </c>
      <c r="R557" s="31">
        <f t="shared" ca="1" si="26"/>
        <v>0.4</v>
      </c>
      <c r="S557" s="31">
        <f t="shared" ca="1" si="27"/>
        <v>0.4</v>
      </c>
      <c r="T557" s="31">
        <f t="shared" ca="1" si="28"/>
        <v>0.5</v>
      </c>
      <c r="U557" s="31">
        <f t="shared" ca="1" si="29"/>
        <v>0.5</v>
      </c>
      <c r="V557" s="31">
        <f>RANK(X557,X1:X1001,0)</f>
        <v>555</v>
      </c>
      <c r="W557" s="31">
        <v>555</v>
      </c>
      <c r="X557" s="82">
        <v>0.8125</v>
      </c>
      <c r="Y557" s="31">
        <f ca="1">DATEDIF(Newcustomer_Table[[#This Row],[DOB]],TODAY(),"y")</f>
        <v>30</v>
      </c>
    </row>
    <row r="558" spans="1:25" ht="15.75" customHeight="1" x14ac:dyDescent="0.35">
      <c r="A558" s="80" t="s">
        <v>1772</v>
      </c>
      <c r="B558" s="38" t="s">
        <v>1202</v>
      </c>
      <c r="C558" s="38" t="s">
        <v>74</v>
      </c>
      <c r="D558" s="42">
        <v>86</v>
      </c>
      <c r="E558" s="43">
        <v>26382</v>
      </c>
      <c r="F558" s="38"/>
      <c r="G558" s="38" t="s">
        <v>93</v>
      </c>
      <c r="H558" s="38" t="s">
        <v>94</v>
      </c>
      <c r="I558" s="38" t="s">
        <v>110</v>
      </c>
      <c r="J558" s="38" t="s">
        <v>78</v>
      </c>
      <c r="K558" s="38" t="s">
        <v>87</v>
      </c>
      <c r="L558" s="39">
        <v>13</v>
      </c>
      <c r="M558" s="38" t="s">
        <v>1874</v>
      </c>
      <c r="N558" s="42">
        <v>4500</v>
      </c>
      <c r="O558" s="38" t="s">
        <v>97</v>
      </c>
      <c r="P558" s="38" t="s">
        <v>82</v>
      </c>
      <c r="Q558" s="42">
        <v>6</v>
      </c>
      <c r="R558" s="31">
        <f t="shared" ca="1" si="26"/>
        <v>1.02</v>
      </c>
      <c r="S558" s="31">
        <f t="shared" ca="1" si="27"/>
        <v>1.02</v>
      </c>
      <c r="T558" s="31">
        <f t="shared" ca="1" si="28"/>
        <v>1.2749999999999999</v>
      </c>
      <c r="U558" s="31">
        <f t="shared" ca="1" si="29"/>
        <v>1.2749999999999999</v>
      </c>
      <c r="V558" s="31">
        <f>RANK(X558,X1:X1001,0)</f>
        <v>555</v>
      </c>
      <c r="W558" s="31">
        <v>555</v>
      </c>
      <c r="X558" s="82">
        <v>0.8125</v>
      </c>
      <c r="Y558" s="31">
        <f ca="1">DATEDIF(Newcustomer_Table[[#This Row],[DOB]],TODAY(),"y")</f>
        <v>51</v>
      </c>
    </row>
    <row r="559" spans="1:25" ht="15.75" customHeight="1" x14ac:dyDescent="0.35">
      <c r="A559" s="80" t="s">
        <v>1875</v>
      </c>
      <c r="B559" s="38" t="s">
        <v>1876</v>
      </c>
      <c r="C559" s="38" t="s">
        <v>74</v>
      </c>
      <c r="D559" s="42">
        <v>86</v>
      </c>
      <c r="E559" s="43">
        <v>34369</v>
      </c>
      <c r="F559" s="38"/>
      <c r="G559" s="38" t="s">
        <v>123</v>
      </c>
      <c r="H559" s="38" t="s">
        <v>76</v>
      </c>
      <c r="I559" s="38" t="s">
        <v>110</v>
      </c>
      <c r="J559" s="38" t="s">
        <v>78</v>
      </c>
      <c r="K559" s="38" t="s">
        <v>87</v>
      </c>
      <c r="L559" s="39">
        <v>13</v>
      </c>
      <c r="M559" s="38" t="s">
        <v>1877</v>
      </c>
      <c r="N559" s="42">
        <v>4500</v>
      </c>
      <c r="O559" s="38" t="s">
        <v>89</v>
      </c>
      <c r="P559" s="38" t="s">
        <v>82</v>
      </c>
      <c r="Q559" s="42">
        <v>6</v>
      </c>
      <c r="R559" s="31">
        <f t="shared" ca="1" si="26"/>
        <v>0.83</v>
      </c>
      <c r="S559" s="31">
        <f t="shared" ca="1" si="27"/>
        <v>0.83</v>
      </c>
      <c r="T559" s="31">
        <f t="shared" ca="1" si="28"/>
        <v>1.0374999999999999</v>
      </c>
      <c r="U559" s="31">
        <f t="shared" ca="1" si="29"/>
        <v>1.0374999999999999</v>
      </c>
      <c r="V559" s="31">
        <f>RANK(X559,X1:X1001,0)</f>
        <v>555</v>
      </c>
      <c r="W559" s="31">
        <v>555</v>
      </c>
      <c r="X559" s="82">
        <v>0.8125</v>
      </c>
      <c r="Y559" s="31">
        <f ca="1">DATEDIF(Newcustomer_Table[[#This Row],[DOB]],TODAY(),"y")</f>
        <v>29</v>
      </c>
    </row>
    <row r="560" spans="1:25" ht="15.75" customHeight="1" x14ac:dyDescent="0.35">
      <c r="A560" s="80" t="s">
        <v>1878</v>
      </c>
      <c r="B560" s="38" t="s">
        <v>1879</v>
      </c>
      <c r="C560" s="38" t="s">
        <v>74</v>
      </c>
      <c r="D560" s="42">
        <v>86</v>
      </c>
      <c r="E560" s="43">
        <v>17278</v>
      </c>
      <c r="F560" s="38"/>
      <c r="G560" s="38" t="s">
        <v>561</v>
      </c>
      <c r="H560" s="38" t="s">
        <v>76</v>
      </c>
      <c r="I560" s="38" t="s">
        <v>110</v>
      </c>
      <c r="J560" s="38" t="s">
        <v>78</v>
      </c>
      <c r="K560" s="38" t="s">
        <v>87</v>
      </c>
      <c r="L560" s="39">
        <v>8</v>
      </c>
      <c r="M560" s="38" t="s">
        <v>1880</v>
      </c>
      <c r="N560" s="42">
        <v>4500</v>
      </c>
      <c r="O560" s="38" t="s">
        <v>89</v>
      </c>
      <c r="P560" s="38" t="s">
        <v>82</v>
      </c>
      <c r="Q560" s="42">
        <v>6</v>
      </c>
      <c r="R560" s="31">
        <f t="shared" ca="1" si="26"/>
        <v>0.97</v>
      </c>
      <c r="S560" s="31">
        <f t="shared" ca="1" si="27"/>
        <v>0.97</v>
      </c>
      <c r="T560" s="31">
        <f t="shared" ca="1" si="28"/>
        <v>1.2124999999999999</v>
      </c>
      <c r="U560" s="31">
        <f t="shared" ca="1" si="29"/>
        <v>1.2124999999999999</v>
      </c>
      <c r="V560" s="31">
        <f>RANK(X560,X1:X1001,0)</f>
        <v>555</v>
      </c>
      <c r="W560" s="31">
        <v>555</v>
      </c>
      <c r="X560" s="82">
        <v>0.8125</v>
      </c>
      <c r="Y560" s="31">
        <f ca="1">DATEDIF(Newcustomer_Table[[#This Row],[DOB]],TODAY(),"y")</f>
        <v>76</v>
      </c>
    </row>
    <row r="561" spans="1:25" ht="15.75" customHeight="1" x14ac:dyDescent="0.35">
      <c r="A561" s="80" t="s">
        <v>1881</v>
      </c>
      <c r="B561" s="38" t="s">
        <v>1882</v>
      </c>
      <c r="C561" s="38" t="s">
        <v>74</v>
      </c>
      <c r="D561" s="42">
        <v>86</v>
      </c>
      <c r="E561" s="43">
        <v>18353</v>
      </c>
      <c r="F561" s="38"/>
      <c r="G561" s="38" t="s">
        <v>641</v>
      </c>
      <c r="H561" s="38" t="s">
        <v>76</v>
      </c>
      <c r="I561" s="38" t="s">
        <v>110</v>
      </c>
      <c r="J561" s="38" t="s">
        <v>78</v>
      </c>
      <c r="K561" s="38" t="s">
        <v>87</v>
      </c>
      <c r="L561" s="39">
        <v>13</v>
      </c>
      <c r="M561" s="38" t="s">
        <v>1883</v>
      </c>
      <c r="N561" s="42">
        <v>4500</v>
      </c>
      <c r="O561" s="38" t="s">
        <v>89</v>
      </c>
      <c r="P561" s="38" t="s">
        <v>82</v>
      </c>
      <c r="Q561" s="42">
        <v>6</v>
      </c>
      <c r="R561" s="31">
        <f t="shared" ca="1" si="26"/>
        <v>0.51</v>
      </c>
      <c r="S561" s="31">
        <f t="shared" ca="1" si="27"/>
        <v>0.51</v>
      </c>
      <c r="T561" s="31">
        <f t="shared" ca="1" si="28"/>
        <v>0.63749999999999996</v>
      </c>
      <c r="U561" s="31">
        <f t="shared" ca="1" si="29"/>
        <v>0.63749999999999996</v>
      </c>
      <c r="V561" s="31">
        <f>RANK(X561,X1:X1001,0)</f>
        <v>555</v>
      </c>
      <c r="W561" s="31">
        <v>555</v>
      </c>
      <c r="X561" s="82">
        <v>0.8125</v>
      </c>
      <c r="Y561" s="31">
        <f ca="1">DATEDIF(Newcustomer_Table[[#This Row],[DOB]],TODAY(),"y")</f>
        <v>73</v>
      </c>
    </row>
    <row r="562" spans="1:25" ht="15.75" customHeight="1" x14ac:dyDescent="0.35">
      <c r="A562" s="80" t="s">
        <v>1827</v>
      </c>
      <c r="B562" s="38" t="s">
        <v>1884</v>
      </c>
      <c r="C562" s="38" t="s">
        <v>74</v>
      </c>
      <c r="D562" s="42">
        <v>86</v>
      </c>
      <c r="E562" s="43">
        <v>18657</v>
      </c>
      <c r="F562" s="38"/>
      <c r="G562" s="38" t="s">
        <v>810</v>
      </c>
      <c r="H562" s="38" t="s">
        <v>179</v>
      </c>
      <c r="I562" s="38" t="s">
        <v>77</v>
      </c>
      <c r="J562" s="38" t="s">
        <v>78</v>
      </c>
      <c r="K562" s="38" t="s">
        <v>87</v>
      </c>
      <c r="L562" s="39">
        <v>13</v>
      </c>
      <c r="M562" s="38" t="s">
        <v>1885</v>
      </c>
      <c r="N562" s="42">
        <v>4500</v>
      </c>
      <c r="O562" s="38" t="s">
        <v>81</v>
      </c>
      <c r="P562" s="38" t="s">
        <v>82</v>
      </c>
      <c r="Q562" s="42">
        <v>6</v>
      </c>
      <c r="R562" s="31">
        <f t="shared" ca="1" si="26"/>
        <v>0.51</v>
      </c>
      <c r="S562" s="31">
        <f t="shared" ca="1" si="27"/>
        <v>0.51</v>
      </c>
      <c r="T562" s="31">
        <f t="shared" ca="1" si="28"/>
        <v>0.63749999999999996</v>
      </c>
      <c r="U562" s="31">
        <f t="shared" ca="1" si="29"/>
        <v>0.541875</v>
      </c>
      <c r="V562" s="31">
        <f>RANK(X562,X1:X1001,0)</f>
        <v>561</v>
      </c>
      <c r="W562" s="31">
        <v>561</v>
      </c>
      <c r="X562" s="82">
        <v>0.81015625000000002</v>
      </c>
      <c r="Y562" s="31">
        <f ca="1">DATEDIF(Newcustomer_Table[[#This Row],[DOB]],TODAY(),"y")</f>
        <v>72</v>
      </c>
    </row>
    <row r="563" spans="1:25" ht="15.75" customHeight="1" x14ac:dyDescent="0.35">
      <c r="A563" s="80" t="s">
        <v>1886</v>
      </c>
      <c r="B563" s="38" t="s">
        <v>1887</v>
      </c>
      <c r="C563" s="38" t="s">
        <v>92</v>
      </c>
      <c r="D563" s="42">
        <v>86</v>
      </c>
      <c r="E563" s="43">
        <v>19791</v>
      </c>
      <c r="F563" s="38"/>
      <c r="G563" s="41"/>
      <c r="H563" s="38" t="s">
        <v>86</v>
      </c>
      <c r="I563" s="38" t="s">
        <v>77</v>
      </c>
      <c r="J563" s="38" t="s">
        <v>78</v>
      </c>
      <c r="K563" s="38" t="s">
        <v>87</v>
      </c>
      <c r="L563" s="39">
        <v>5</v>
      </c>
      <c r="M563" s="38" t="s">
        <v>1888</v>
      </c>
      <c r="N563" s="42">
        <v>4500</v>
      </c>
      <c r="O563" s="38" t="s">
        <v>81</v>
      </c>
      <c r="P563" s="38" t="s">
        <v>82</v>
      </c>
      <c r="Q563" s="42">
        <v>6</v>
      </c>
      <c r="R563" s="31">
        <f t="shared" ca="1" si="26"/>
        <v>0.66</v>
      </c>
      <c r="S563" s="31">
        <f t="shared" ca="1" si="27"/>
        <v>0.66</v>
      </c>
      <c r="T563" s="31">
        <f t="shared" ca="1" si="28"/>
        <v>0.82500000000000007</v>
      </c>
      <c r="U563" s="31">
        <f t="shared" ca="1" si="29"/>
        <v>0.70125000000000004</v>
      </c>
      <c r="V563" s="31">
        <f>RANK(X563,X1:X1001,0)</f>
        <v>562</v>
      </c>
      <c r="W563" s="31">
        <v>562</v>
      </c>
      <c r="X563" s="82">
        <v>0.81</v>
      </c>
      <c r="Y563" s="31">
        <f ca="1">DATEDIF(Newcustomer_Table[[#This Row],[DOB]],TODAY(),"y")</f>
        <v>69</v>
      </c>
    </row>
    <row r="564" spans="1:25" ht="15.75" customHeight="1" x14ac:dyDescent="0.35">
      <c r="A564" s="80" t="s">
        <v>1889</v>
      </c>
      <c r="B564" s="38" t="s">
        <v>1890</v>
      </c>
      <c r="C564" s="38" t="s">
        <v>74</v>
      </c>
      <c r="D564" s="42">
        <v>86</v>
      </c>
      <c r="E564" s="43">
        <v>34501</v>
      </c>
      <c r="F564" s="38"/>
      <c r="G564" s="38" t="s">
        <v>337</v>
      </c>
      <c r="H564" s="38" t="s">
        <v>94</v>
      </c>
      <c r="I564" s="38" t="s">
        <v>77</v>
      </c>
      <c r="J564" s="38" t="s">
        <v>78</v>
      </c>
      <c r="K564" s="38" t="s">
        <v>79</v>
      </c>
      <c r="L564" s="39">
        <v>13</v>
      </c>
      <c r="M564" s="38" t="s">
        <v>1891</v>
      </c>
      <c r="N564" s="42">
        <v>4500</v>
      </c>
      <c r="O564" s="38" t="s">
        <v>81</v>
      </c>
      <c r="P564" s="38" t="s">
        <v>82</v>
      </c>
      <c r="Q564" s="42">
        <v>6</v>
      </c>
      <c r="R564" s="31">
        <f t="shared" ca="1" si="26"/>
        <v>0.9</v>
      </c>
      <c r="S564" s="31">
        <f t="shared" ca="1" si="27"/>
        <v>1.125</v>
      </c>
      <c r="T564" s="31">
        <f t="shared" ca="1" si="28"/>
        <v>1.40625</v>
      </c>
      <c r="U564" s="31">
        <f t="shared" ca="1" si="29"/>
        <v>1.1953125</v>
      </c>
      <c r="V564" s="31">
        <f>RANK(X564,X1:X1001,0)</f>
        <v>563</v>
      </c>
      <c r="W564" s="31">
        <v>563</v>
      </c>
      <c r="X564" s="82">
        <v>0.8075</v>
      </c>
      <c r="Y564" s="31">
        <f ca="1">DATEDIF(Newcustomer_Table[[#This Row],[DOB]],TODAY(),"y")</f>
        <v>29</v>
      </c>
    </row>
    <row r="565" spans="1:25" ht="15.75" customHeight="1" x14ac:dyDescent="0.35">
      <c r="A565" s="80" t="s">
        <v>1892</v>
      </c>
      <c r="B565" s="38" t="s">
        <v>1893</v>
      </c>
      <c r="C565" s="38" t="s">
        <v>74</v>
      </c>
      <c r="D565" s="42">
        <v>86</v>
      </c>
      <c r="E565" s="43">
        <v>24569</v>
      </c>
      <c r="F565" s="38"/>
      <c r="G565" s="38" t="s">
        <v>529</v>
      </c>
      <c r="H565" s="38" t="s">
        <v>145</v>
      </c>
      <c r="I565" s="38" t="s">
        <v>95</v>
      </c>
      <c r="J565" s="38" t="s">
        <v>78</v>
      </c>
      <c r="K565" s="38" t="s">
        <v>87</v>
      </c>
      <c r="L565" s="39">
        <v>13</v>
      </c>
      <c r="M565" s="38" t="s">
        <v>1894</v>
      </c>
      <c r="N565" s="42">
        <v>4500</v>
      </c>
      <c r="O565" s="38" t="s">
        <v>89</v>
      </c>
      <c r="P565" s="38" t="s">
        <v>82</v>
      </c>
      <c r="Q565" s="42">
        <v>6</v>
      </c>
      <c r="R565" s="31">
        <f t="shared" ca="1" si="26"/>
        <v>0.91</v>
      </c>
      <c r="S565" s="31">
        <f t="shared" ca="1" si="27"/>
        <v>0.91</v>
      </c>
      <c r="T565" s="31">
        <f t="shared" ca="1" si="28"/>
        <v>1.1375</v>
      </c>
      <c r="U565" s="31">
        <f t="shared" ca="1" si="29"/>
        <v>1.1375</v>
      </c>
      <c r="V565" s="31">
        <f>RANK(X565,X1:X1001,0)</f>
        <v>563</v>
      </c>
      <c r="W565" s="31">
        <v>563</v>
      </c>
      <c r="X565" s="82">
        <v>0.8075</v>
      </c>
      <c r="Y565" s="31">
        <f ca="1">DATEDIF(Newcustomer_Table[[#This Row],[DOB]],TODAY(),"y")</f>
        <v>56</v>
      </c>
    </row>
    <row r="566" spans="1:25" ht="15.75" customHeight="1" x14ac:dyDescent="0.35">
      <c r="A566" s="80" t="s">
        <v>1895</v>
      </c>
      <c r="B566" s="38" t="s">
        <v>1896</v>
      </c>
      <c r="C566" s="38" t="s">
        <v>92</v>
      </c>
      <c r="D566" s="42">
        <v>86</v>
      </c>
      <c r="E566" s="43">
        <v>20276</v>
      </c>
      <c r="F566" s="38"/>
      <c r="G566" s="38" t="s">
        <v>742</v>
      </c>
      <c r="H566" s="38" t="s">
        <v>119</v>
      </c>
      <c r="I566" s="38" t="s">
        <v>95</v>
      </c>
      <c r="J566" s="38" t="s">
        <v>78</v>
      </c>
      <c r="K566" s="38" t="s">
        <v>79</v>
      </c>
      <c r="L566" s="39">
        <v>20</v>
      </c>
      <c r="M566" s="38" t="s">
        <v>1897</v>
      </c>
      <c r="N566" s="42">
        <v>4500</v>
      </c>
      <c r="O566" s="38" t="s">
        <v>89</v>
      </c>
      <c r="P566" s="38" t="s">
        <v>82</v>
      </c>
      <c r="Q566" s="42">
        <v>6</v>
      </c>
      <c r="R566" s="31">
        <f t="shared" ca="1" si="26"/>
        <v>0.8</v>
      </c>
      <c r="S566" s="31">
        <f t="shared" ca="1" si="27"/>
        <v>1</v>
      </c>
      <c r="T566" s="31">
        <f t="shared" ca="1" si="28"/>
        <v>1.25</v>
      </c>
      <c r="U566" s="31">
        <f t="shared" ca="1" si="29"/>
        <v>1.25</v>
      </c>
      <c r="V566" s="31">
        <f>RANK(X566,X1:X1001,0)</f>
        <v>563</v>
      </c>
      <c r="W566" s="31">
        <v>563</v>
      </c>
      <c r="X566" s="82">
        <v>0.8075</v>
      </c>
      <c r="Y566" s="31">
        <f ca="1">DATEDIF(Newcustomer_Table[[#This Row],[DOB]],TODAY(),"y")</f>
        <v>68</v>
      </c>
    </row>
    <row r="567" spans="1:25" ht="15.75" customHeight="1" x14ac:dyDescent="0.35">
      <c r="A567" s="80" t="s">
        <v>1475</v>
      </c>
      <c r="B567" s="38" t="s">
        <v>1898</v>
      </c>
      <c r="C567" s="38" t="s">
        <v>74</v>
      </c>
      <c r="D567" s="42">
        <v>86</v>
      </c>
      <c r="E567" s="43">
        <v>20418</v>
      </c>
      <c r="F567" s="38"/>
      <c r="G567" s="38" t="s">
        <v>160</v>
      </c>
      <c r="H567" s="38" t="s">
        <v>94</v>
      </c>
      <c r="I567" s="38" t="s">
        <v>110</v>
      </c>
      <c r="J567" s="38" t="s">
        <v>78</v>
      </c>
      <c r="K567" s="38" t="s">
        <v>79</v>
      </c>
      <c r="L567" s="39">
        <v>15</v>
      </c>
      <c r="M567" s="38" t="s">
        <v>1899</v>
      </c>
      <c r="N567" s="42">
        <v>4500</v>
      </c>
      <c r="O567" s="38" t="s">
        <v>89</v>
      </c>
      <c r="P567" s="38" t="s">
        <v>82</v>
      </c>
      <c r="Q567" s="42">
        <v>6</v>
      </c>
      <c r="R567" s="31">
        <f t="shared" ca="1" si="26"/>
        <v>0.81</v>
      </c>
      <c r="S567" s="31">
        <f t="shared" ca="1" si="27"/>
        <v>1.0125000000000002</v>
      </c>
      <c r="T567" s="31">
        <f t="shared" ca="1" si="28"/>
        <v>1.2656250000000002</v>
      </c>
      <c r="U567" s="31">
        <f t="shared" ca="1" si="29"/>
        <v>1.2656250000000002</v>
      </c>
      <c r="V567" s="31">
        <f>RANK(X567,X1:X1001,0)</f>
        <v>563</v>
      </c>
      <c r="W567" s="31">
        <v>563</v>
      </c>
      <c r="X567" s="82">
        <v>0.8075</v>
      </c>
      <c r="Y567" s="31">
        <f ca="1">DATEDIF(Newcustomer_Table[[#This Row],[DOB]],TODAY(),"y")</f>
        <v>68</v>
      </c>
    </row>
    <row r="568" spans="1:25" ht="15.75" customHeight="1" x14ac:dyDescent="0.35">
      <c r="A568" s="80" t="s">
        <v>1900</v>
      </c>
      <c r="B568" s="38" t="s">
        <v>1901</v>
      </c>
      <c r="C568" s="38" t="s">
        <v>92</v>
      </c>
      <c r="D568" s="42">
        <v>86</v>
      </c>
      <c r="E568" s="43">
        <v>23450</v>
      </c>
      <c r="F568" s="38"/>
      <c r="G568" s="38" t="s">
        <v>337</v>
      </c>
      <c r="H568" s="38" t="s">
        <v>140</v>
      </c>
      <c r="I568" s="38" t="s">
        <v>110</v>
      </c>
      <c r="J568" s="38" t="s">
        <v>78</v>
      </c>
      <c r="K568" s="38" t="s">
        <v>79</v>
      </c>
      <c r="L568" s="39">
        <v>12</v>
      </c>
      <c r="M568" s="38" t="s">
        <v>1902</v>
      </c>
      <c r="N568" s="42">
        <v>4500</v>
      </c>
      <c r="O568" s="38" t="s">
        <v>89</v>
      </c>
      <c r="P568" s="38" t="s">
        <v>82</v>
      </c>
      <c r="Q568" s="42">
        <v>6</v>
      </c>
      <c r="R568" s="31">
        <f t="shared" ca="1" si="26"/>
        <v>0.46</v>
      </c>
      <c r="S568" s="31">
        <f t="shared" ca="1" si="27"/>
        <v>0.57500000000000007</v>
      </c>
      <c r="T568" s="31">
        <f t="shared" ca="1" si="28"/>
        <v>0.71875000000000011</v>
      </c>
      <c r="U568" s="31">
        <f t="shared" ca="1" si="29"/>
        <v>0.71875000000000011</v>
      </c>
      <c r="V568" s="31">
        <f>RANK(X568,X1:X1001,0)</f>
        <v>563</v>
      </c>
      <c r="W568" s="31">
        <v>563</v>
      </c>
      <c r="X568" s="82">
        <v>0.8075</v>
      </c>
      <c r="Y568" s="31">
        <f ca="1">DATEDIF(Newcustomer_Table[[#This Row],[DOB]],TODAY(),"y")</f>
        <v>59</v>
      </c>
    </row>
    <row r="569" spans="1:25" ht="15.75" customHeight="1" x14ac:dyDescent="0.35">
      <c r="A569" s="80" t="s">
        <v>1903</v>
      </c>
      <c r="B569" s="38" t="s">
        <v>1904</v>
      </c>
      <c r="C569" s="38" t="s">
        <v>74</v>
      </c>
      <c r="D569" s="42">
        <v>86</v>
      </c>
      <c r="E569" s="43">
        <v>31680</v>
      </c>
      <c r="F569" s="38"/>
      <c r="G569" s="38" t="s">
        <v>167</v>
      </c>
      <c r="H569" s="38" t="s">
        <v>179</v>
      </c>
      <c r="I569" s="38" t="s">
        <v>77</v>
      </c>
      <c r="J569" s="38" t="s">
        <v>78</v>
      </c>
      <c r="K569" s="38" t="s">
        <v>79</v>
      </c>
      <c r="L569" s="39">
        <v>14</v>
      </c>
      <c r="M569" s="38" t="s">
        <v>1905</v>
      </c>
      <c r="N569" s="42">
        <v>4500</v>
      </c>
      <c r="O569" s="38" t="s">
        <v>97</v>
      </c>
      <c r="P569" s="38" t="s">
        <v>82</v>
      </c>
      <c r="Q569" s="42">
        <v>6</v>
      </c>
      <c r="R569" s="31">
        <f t="shared" ca="1" si="26"/>
        <v>0.69</v>
      </c>
      <c r="S569" s="31">
        <f t="shared" ca="1" si="27"/>
        <v>0.86249999999999993</v>
      </c>
      <c r="T569" s="31">
        <f t="shared" ca="1" si="28"/>
        <v>1.078125</v>
      </c>
      <c r="U569" s="31">
        <f t="shared" ca="1" si="29"/>
        <v>0.91640624999999998</v>
      </c>
      <c r="V569" s="31">
        <f>RANK(X569,X1:X1001,0)</f>
        <v>568</v>
      </c>
      <c r="W569" s="31">
        <v>568</v>
      </c>
      <c r="X569" s="82">
        <v>0.8</v>
      </c>
      <c r="Y569" s="31">
        <f ca="1">DATEDIF(Newcustomer_Table[[#This Row],[DOB]],TODAY(),"y")</f>
        <v>37</v>
      </c>
    </row>
    <row r="570" spans="1:25" ht="15.75" customHeight="1" x14ac:dyDescent="0.35">
      <c r="A570" s="80" t="s">
        <v>1906</v>
      </c>
      <c r="B570" s="38" t="s">
        <v>1907</v>
      </c>
      <c r="C570" s="38" t="s">
        <v>74</v>
      </c>
      <c r="D570" s="42">
        <v>86</v>
      </c>
      <c r="E570" s="43">
        <v>33566</v>
      </c>
      <c r="F570" s="38"/>
      <c r="G570" s="38" t="s">
        <v>108</v>
      </c>
      <c r="H570" s="38" t="s">
        <v>109</v>
      </c>
      <c r="I570" s="38" t="s">
        <v>77</v>
      </c>
      <c r="J570" s="38" t="s">
        <v>78</v>
      </c>
      <c r="K570" s="38" t="s">
        <v>87</v>
      </c>
      <c r="L570" s="39">
        <v>14</v>
      </c>
      <c r="M570" s="38" t="s">
        <v>1908</v>
      </c>
      <c r="N570" s="42">
        <v>4500</v>
      </c>
      <c r="O570" s="38" t="s">
        <v>81</v>
      </c>
      <c r="P570" s="38" t="s">
        <v>82</v>
      </c>
      <c r="Q570" s="42">
        <v>6</v>
      </c>
      <c r="R570" s="31">
        <f t="shared" ca="1" si="26"/>
        <v>0.74</v>
      </c>
      <c r="S570" s="31">
        <f t="shared" ca="1" si="27"/>
        <v>0.74</v>
      </c>
      <c r="T570" s="31">
        <f t="shared" ca="1" si="28"/>
        <v>0.92500000000000004</v>
      </c>
      <c r="U570" s="31">
        <f t="shared" ca="1" si="29"/>
        <v>0.78625</v>
      </c>
      <c r="V570" s="31">
        <f>RANK(X570,X1:X1001,0)</f>
        <v>568</v>
      </c>
      <c r="W570" s="31">
        <v>568</v>
      </c>
      <c r="X570" s="82">
        <v>0.8</v>
      </c>
      <c r="Y570" s="31">
        <f ca="1">DATEDIF(Newcustomer_Table[[#This Row],[DOB]],TODAY(),"y")</f>
        <v>32</v>
      </c>
    </row>
    <row r="571" spans="1:25" ht="15.75" customHeight="1" x14ac:dyDescent="0.35">
      <c r="A571" s="80" t="s">
        <v>1909</v>
      </c>
      <c r="B571" s="38" t="s">
        <v>1910</v>
      </c>
      <c r="C571" s="38" t="s">
        <v>92</v>
      </c>
      <c r="D571" s="42">
        <v>86</v>
      </c>
      <c r="E571" s="43">
        <v>37161</v>
      </c>
      <c r="F571" s="38"/>
      <c r="G571" s="38" t="s">
        <v>326</v>
      </c>
      <c r="H571" s="38" t="s">
        <v>76</v>
      </c>
      <c r="I571" s="38" t="s">
        <v>77</v>
      </c>
      <c r="J571" s="38" t="s">
        <v>78</v>
      </c>
      <c r="K571" s="38" t="s">
        <v>79</v>
      </c>
      <c r="L571" s="39">
        <v>2</v>
      </c>
      <c r="M571" s="38" t="s">
        <v>1911</v>
      </c>
      <c r="N571" s="42">
        <v>4500</v>
      </c>
      <c r="O571" s="38" t="s">
        <v>81</v>
      </c>
      <c r="P571" s="38" t="s">
        <v>82</v>
      </c>
      <c r="Q571" s="42">
        <v>6</v>
      </c>
      <c r="R571" s="31">
        <f t="shared" ca="1" si="26"/>
        <v>0.44</v>
      </c>
      <c r="S571" s="31">
        <f t="shared" ca="1" si="27"/>
        <v>0.55000000000000004</v>
      </c>
      <c r="T571" s="31">
        <f t="shared" ca="1" si="28"/>
        <v>0.6875</v>
      </c>
      <c r="U571" s="31">
        <f t="shared" ca="1" si="29"/>
        <v>0.58437499999999998</v>
      </c>
      <c r="V571" s="31">
        <f>RANK(X571,X1:X1001,0)</f>
        <v>568</v>
      </c>
      <c r="W571" s="31">
        <v>568</v>
      </c>
      <c r="X571" s="82">
        <v>0.8</v>
      </c>
      <c r="Y571" s="31">
        <f ca="1">DATEDIF(Newcustomer_Table[[#This Row],[DOB]],TODAY(),"y")</f>
        <v>22</v>
      </c>
    </row>
    <row r="572" spans="1:25" ht="15.75" customHeight="1" x14ac:dyDescent="0.35">
      <c r="A572" s="80" t="s">
        <v>1912</v>
      </c>
      <c r="B572" s="38" t="s">
        <v>1913</v>
      </c>
      <c r="C572" s="38" t="s">
        <v>92</v>
      </c>
      <c r="D572" s="42">
        <v>86</v>
      </c>
      <c r="E572" s="43">
        <v>25048</v>
      </c>
      <c r="F572" s="38"/>
      <c r="G572" s="38" t="s">
        <v>1914</v>
      </c>
      <c r="H572" s="38" t="s">
        <v>94</v>
      </c>
      <c r="I572" s="38" t="s">
        <v>77</v>
      </c>
      <c r="J572" s="38" t="s">
        <v>78</v>
      </c>
      <c r="K572" s="38" t="s">
        <v>79</v>
      </c>
      <c r="L572" s="39">
        <v>18</v>
      </c>
      <c r="M572" s="38" t="s">
        <v>1915</v>
      </c>
      <c r="N572" s="42">
        <v>4500</v>
      </c>
      <c r="O572" s="38" t="s">
        <v>89</v>
      </c>
      <c r="P572" s="38" t="s">
        <v>82</v>
      </c>
      <c r="Q572" s="42">
        <v>6</v>
      </c>
      <c r="R572" s="31">
        <f t="shared" ca="1" si="26"/>
        <v>0.98</v>
      </c>
      <c r="S572" s="31">
        <f t="shared" ca="1" si="27"/>
        <v>1.2250000000000001</v>
      </c>
      <c r="T572" s="31">
        <f t="shared" ca="1" si="28"/>
        <v>1.53125</v>
      </c>
      <c r="U572" s="31">
        <f t="shared" ca="1" si="29"/>
        <v>1.3015625</v>
      </c>
      <c r="V572" s="31">
        <f>RANK(X572,X1:X1001,0)</f>
        <v>568</v>
      </c>
      <c r="W572" s="31">
        <v>568</v>
      </c>
      <c r="X572" s="82">
        <v>0.8</v>
      </c>
      <c r="Y572" s="31">
        <f ca="1">DATEDIF(Newcustomer_Table[[#This Row],[DOB]],TODAY(),"y")</f>
        <v>55</v>
      </c>
    </row>
    <row r="573" spans="1:25" ht="15.75" customHeight="1" x14ac:dyDescent="0.35">
      <c r="A573" s="80" t="s">
        <v>1916</v>
      </c>
      <c r="B573" s="38" t="s">
        <v>1917</v>
      </c>
      <c r="C573" s="38" t="s">
        <v>74</v>
      </c>
      <c r="D573" s="42">
        <v>86</v>
      </c>
      <c r="E573" s="43">
        <v>18606</v>
      </c>
      <c r="F573" s="38"/>
      <c r="G573" s="38" t="s">
        <v>108</v>
      </c>
      <c r="H573" s="38" t="s">
        <v>109</v>
      </c>
      <c r="I573" s="38" t="s">
        <v>77</v>
      </c>
      <c r="J573" s="38" t="s">
        <v>78</v>
      </c>
      <c r="K573" s="38" t="s">
        <v>79</v>
      </c>
      <c r="L573" s="39">
        <v>21</v>
      </c>
      <c r="M573" s="38" t="s">
        <v>1918</v>
      </c>
      <c r="N573" s="42">
        <v>4500</v>
      </c>
      <c r="O573" s="38" t="s">
        <v>89</v>
      </c>
      <c r="P573" s="38" t="s">
        <v>82</v>
      </c>
      <c r="Q573" s="42">
        <v>6</v>
      </c>
      <c r="R573" s="31">
        <f t="shared" ca="1" si="26"/>
        <v>1.06</v>
      </c>
      <c r="S573" s="31">
        <f t="shared" ca="1" si="27"/>
        <v>1.3250000000000002</v>
      </c>
      <c r="T573" s="31">
        <f t="shared" ca="1" si="28"/>
        <v>1.6562500000000002</v>
      </c>
      <c r="U573" s="31">
        <f t="shared" ca="1" si="29"/>
        <v>1.4078125000000001</v>
      </c>
      <c r="V573" s="31">
        <f>RANK(X573,X1:X1001,0)</f>
        <v>568</v>
      </c>
      <c r="W573" s="31">
        <v>568</v>
      </c>
      <c r="X573" s="82">
        <v>0.8</v>
      </c>
      <c r="Y573" s="31">
        <f ca="1">DATEDIF(Newcustomer_Table[[#This Row],[DOB]],TODAY(),"y")</f>
        <v>72</v>
      </c>
    </row>
    <row r="574" spans="1:25" ht="15.75" customHeight="1" x14ac:dyDescent="0.35">
      <c r="A574" s="80" t="s">
        <v>1919</v>
      </c>
      <c r="B574" s="38" t="s">
        <v>1920</v>
      </c>
      <c r="C574" s="38" t="s">
        <v>74</v>
      </c>
      <c r="D574" s="42">
        <v>86</v>
      </c>
      <c r="E574" s="43">
        <v>15576</v>
      </c>
      <c r="F574" s="38"/>
      <c r="G574" s="38" t="s">
        <v>1834</v>
      </c>
      <c r="H574" s="38" t="s">
        <v>94</v>
      </c>
      <c r="I574" s="38" t="s">
        <v>77</v>
      </c>
      <c r="J574" s="38" t="s">
        <v>78</v>
      </c>
      <c r="K574" s="38" t="s">
        <v>87</v>
      </c>
      <c r="L574" s="39">
        <v>16</v>
      </c>
      <c r="M574" s="38" t="s">
        <v>1921</v>
      </c>
      <c r="N574" s="42">
        <v>4500</v>
      </c>
      <c r="O574" s="38" t="s">
        <v>89</v>
      </c>
      <c r="P574" s="38" t="s">
        <v>82</v>
      </c>
      <c r="Q574" s="42">
        <v>6</v>
      </c>
      <c r="R574" s="31">
        <f t="shared" ca="1" si="26"/>
        <v>0.66</v>
      </c>
      <c r="S574" s="31">
        <f t="shared" ca="1" si="27"/>
        <v>0.66</v>
      </c>
      <c r="T574" s="31">
        <f t="shared" ca="1" si="28"/>
        <v>0.82500000000000007</v>
      </c>
      <c r="U574" s="31">
        <f t="shared" ca="1" si="29"/>
        <v>0.70125000000000004</v>
      </c>
      <c r="V574" s="31">
        <f>RANK(X574,X1:X1001,0)</f>
        <v>568</v>
      </c>
      <c r="W574" s="31">
        <v>568</v>
      </c>
      <c r="X574" s="82">
        <v>0.8</v>
      </c>
      <c r="Y574" s="31">
        <f ca="1">DATEDIF(Newcustomer_Table[[#This Row],[DOB]],TODAY(),"y")</f>
        <v>81</v>
      </c>
    </row>
    <row r="575" spans="1:25" ht="15.75" customHeight="1" x14ac:dyDescent="0.35">
      <c r="A575" s="80" t="s">
        <v>1922</v>
      </c>
      <c r="B575" s="38" t="s">
        <v>1923</v>
      </c>
      <c r="C575" s="38" t="s">
        <v>92</v>
      </c>
      <c r="D575" s="42">
        <v>86</v>
      </c>
      <c r="E575" s="43">
        <v>23798</v>
      </c>
      <c r="F575" s="38"/>
      <c r="G575" s="38" t="s">
        <v>132</v>
      </c>
      <c r="H575" s="38" t="s">
        <v>86</v>
      </c>
      <c r="I575" s="38" t="s">
        <v>110</v>
      </c>
      <c r="J575" s="38" t="s">
        <v>78</v>
      </c>
      <c r="K575" s="38" t="s">
        <v>79</v>
      </c>
      <c r="L575" s="39">
        <v>18</v>
      </c>
      <c r="M575" s="38" t="s">
        <v>1924</v>
      </c>
      <c r="N575" s="42">
        <v>4500</v>
      </c>
      <c r="O575" s="38" t="s">
        <v>97</v>
      </c>
      <c r="P575" s="38" t="s">
        <v>82</v>
      </c>
      <c r="Q575" s="42">
        <v>6</v>
      </c>
      <c r="R575" s="31">
        <f t="shared" ca="1" si="26"/>
        <v>0.81</v>
      </c>
      <c r="S575" s="31">
        <f t="shared" ca="1" si="27"/>
        <v>1.0125000000000002</v>
      </c>
      <c r="T575" s="31">
        <f t="shared" ca="1" si="28"/>
        <v>1.2656250000000002</v>
      </c>
      <c r="U575" s="31">
        <f t="shared" ca="1" si="29"/>
        <v>1.2656250000000002</v>
      </c>
      <c r="V575" s="31">
        <f>RANK(X575,X1:X1001,0)</f>
        <v>574</v>
      </c>
      <c r="W575" s="31">
        <v>574</v>
      </c>
      <c r="X575" s="82">
        <v>0.79899999999999993</v>
      </c>
      <c r="Y575" s="31">
        <f ca="1">DATEDIF(Newcustomer_Table[[#This Row],[DOB]],TODAY(),"y")</f>
        <v>58</v>
      </c>
    </row>
    <row r="576" spans="1:25" ht="15.75" customHeight="1" x14ac:dyDescent="0.35">
      <c r="A576" s="80" t="s">
        <v>1925</v>
      </c>
      <c r="B576" s="38" t="s">
        <v>1926</v>
      </c>
      <c r="C576" s="38" t="s">
        <v>311</v>
      </c>
      <c r="D576" s="42">
        <v>86</v>
      </c>
      <c r="E576" s="43"/>
      <c r="F576" s="43"/>
      <c r="G576" s="38" t="s">
        <v>139</v>
      </c>
      <c r="H576" s="38" t="s">
        <v>128</v>
      </c>
      <c r="I576" s="38" t="s">
        <v>77</v>
      </c>
      <c r="J576" s="38" t="s">
        <v>78</v>
      </c>
      <c r="K576" s="38" t="s">
        <v>87</v>
      </c>
      <c r="L576" s="39">
        <v>12</v>
      </c>
      <c r="M576" s="38" t="s">
        <v>1927</v>
      </c>
      <c r="N576" s="42">
        <v>4500</v>
      </c>
      <c r="O576" s="38" t="s">
        <v>89</v>
      </c>
      <c r="P576" s="38" t="s">
        <v>82</v>
      </c>
      <c r="Q576" s="42">
        <v>6</v>
      </c>
      <c r="R576" s="31">
        <f t="shared" ca="1" si="26"/>
        <v>0.49</v>
      </c>
      <c r="S576" s="31">
        <f t="shared" ca="1" si="27"/>
        <v>0.49</v>
      </c>
      <c r="T576" s="31">
        <f t="shared" ca="1" si="28"/>
        <v>0.61250000000000004</v>
      </c>
      <c r="U576" s="31">
        <f t="shared" ca="1" si="29"/>
        <v>0.520625</v>
      </c>
      <c r="V576" s="31">
        <f>RANK(X576,X1:X1001,0)</f>
        <v>575</v>
      </c>
      <c r="W576" s="31">
        <v>575</v>
      </c>
      <c r="X576" s="82">
        <v>0.796875</v>
      </c>
      <c r="Y576" s="31">
        <f ca="1">DATEDIF(Newcustomer_Table[[#This Row],[DOB]],TODAY(),"y")</f>
        <v>123</v>
      </c>
    </row>
    <row r="577" spans="1:25" ht="15.75" customHeight="1" x14ac:dyDescent="0.35">
      <c r="A577" s="80" t="s">
        <v>1928</v>
      </c>
      <c r="B577" s="38" t="s">
        <v>1929</v>
      </c>
      <c r="C577" s="38" t="s">
        <v>92</v>
      </c>
      <c r="D577" s="42">
        <v>86</v>
      </c>
      <c r="E577" s="43">
        <v>35927</v>
      </c>
      <c r="F577" s="38"/>
      <c r="G577" s="41"/>
      <c r="H577" s="38" t="s">
        <v>179</v>
      </c>
      <c r="I577" s="38" t="s">
        <v>77</v>
      </c>
      <c r="J577" s="38" t="s">
        <v>78</v>
      </c>
      <c r="K577" s="38" t="s">
        <v>87</v>
      </c>
      <c r="L577" s="39">
        <v>4</v>
      </c>
      <c r="M577" s="38" t="s">
        <v>1930</v>
      </c>
      <c r="N577" s="42">
        <v>4500</v>
      </c>
      <c r="O577" s="38" t="s">
        <v>89</v>
      </c>
      <c r="P577" s="38" t="s">
        <v>82</v>
      </c>
      <c r="Q577" s="42">
        <v>6</v>
      </c>
      <c r="R577" s="31">
        <f t="shared" ca="1" si="26"/>
        <v>1.02</v>
      </c>
      <c r="S577" s="31">
        <f t="shared" ca="1" si="27"/>
        <v>1.02</v>
      </c>
      <c r="T577" s="31">
        <f t="shared" ca="1" si="28"/>
        <v>1.2749999999999999</v>
      </c>
      <c r="U577" s="31">
        <f t="shared" ca="1" si="29"/>
        <v>1.08375</v>
      </c>
      <c r="V577" s="31">
        <f>RANK(X577,X1:X1001,0)</f>
        <v>575</v>
      </c>
      <c r="W577" s="31">
        <v>575</v>
      </c>
      <c r="X577" s="82">
        <v>0.796875</v>
      </c>
      <c r="Y577" s="31">
        <f ca="1">DATEDIF(Newcustomer_Table[[#This Row],[DOB]],TODAY(),"y")</f>
        <v>25</v>
      </c>
    </row>
    <row r="578" spans="1:25" ht="15.75" customHeight="1" x14ac:dyDescent="0.35">
      <c r="A578" s="80" t="s">
        <v>1931</v>
      </c>
      <c r="B578" s="38" t="s">
        <v>1932</v>
      </c>
      <c r="C578" s="38" t="s">
        <v>74</v>
      </c>
      <c r="D578" s="42">
        <v>86</v>
      </c>
      <c r="E578" s="43">
        <v>16006</v>
      </c>
      <c r="F578" s="38"/>
      <c r="G578" s="38" t="s">
        <v>613</v>
      </c>
      <c r="H578" s="38" t="s">
        <v>94</v>
      </c>
      <c r="I578" s="38" t="s">
        <v>95</v>
      </c>
      <c r="J578" s="38" t="s">
        <v>78</v>
      </c>
      <c r="K578" s="38" t="s">
        <v>87</v>
      </c>
      <c r="L578" s="39">
        <v>7</v>
      </c>
      <c r="M578" s="38" t="s">
        <v>1933</v>
      </c>
      <c r="N578" s="42">
        <v>4500</v>
      </c>
      <c r="O578" s="38" t="s">
        <v>97</v>
      </c>
      <c r="P578" s="38" t="s">
        <v>82</v>
      </c>
      <c r="Q578" s="42">
        <v>6</v>
      </c>
      <c r="R578" s="31">
        <f t="shared" ca="1" si="26"/>
        <v>1.04</v>
      </c>
      <c r="S578" s="31">
        <f t="shared" ref="S578:S641" ca="1" si="30">R578*(IF(K578="Yes",1.25,1))</f>
        <v>1.04</v>
      </c>
      <c r="T578" s="31">
        <f t="shared" ref="T578:T641" ca="1" si="31">S578*(IF(OR(VALUE(Q578)&gt;8,VALUE(D578)&gt;80),1.25,1))</f>
        <v>1.3</v>
      </c>
      <c r="U578" s="31">
        <f t="shared" ref="U578:U641" ca="1" si="32">T578*(IF(I578="Mass Customer",0.85,1))</f>
        <v>1.3</v>
      </c>
      <c r="V578" s="31">
        <f>RANK(X578,X1:X1001,0)</f>
        <v>575</v>
      </c>
      <c r="W578" s="31">
        <v>575</v>
      </c>
      <c r="X578" s="82">
        <v>0.796875</v>
      </c>
      <c r="Y578" s="31">
        <f ca="1">DATEDIF(Newcustomer_Table[[#This Row],[DOB]],TODAY(),"y")</f>
        <v>80</v>
      </c>
    </row>
    <row r="579" spans="1:25" ht="15.75" customHeight="1" x14ac:dyDescent="0.35">
      <c r="A579" s="80" t="s">
        <v>1934</v>
      </c>
      <c r="B579" s="38" t="s">
        <v>1935</v>
      </c>
      <c r="C579" s="38" t="s">
        <v>74</v>
      </c>
      <c r="D579" s="42">
        <v>86</v>
      </c>
      <c r="E579" s="43">
        <v>27984</v>
      </c>
      <c r="F579" s="38"/>
      <c r="G579" s="38" t="s">
        <v>806</v>
      </c>
      <c r="H579" s="38" t="s">
        <v>94</v>
      </c>
      <c r="I579" s="38" t="s">
        <v>110</v>
      </c>
      <c r="J579" s="38" t="s">
        <v>78</v>
      </c>
      <c r="K579" s="38" t="s">
        <v>79</v>
      </c>
      <c r="L579" s="39">
        <v>9</v>
      </c>
      <c r="M579" s="38" t="s">
        <v>1936</v>
      </c>
      <c r="N579" s="42">
        <v>4500</v>
      </c>
      <c r="O579" s="38" t="s">
        <v>89</v>
      </c>
      <c r="P579" s="38" t="s">
        <v>82</v>
      </c>
      <c r="Q579" s="42">
        <v>6</v>
      </c>
      <c r="R579" s="31">
        <f t="shared" ca="1" si="26"/>
        <v>0.42</v>
      </c>
      <c r="S579" s="31">
        <f t="shared" ca="1" si="30"/>
        <v>0.52500000000000002</v>
      </c>
      <c r="T579" s="31">
        <f t="shared" ca="1" si="31"/>
        <v>0.65625</v>
      </c>
      <c r="U579" s="31">
        <f t="shared" ca="1" si="32"/>
        <v>0.65625</v>
      </c>
      <c r="V579" s="31">
        <f>RANK(X579,X1:X1001,0)</f>
        <v>575</v>
      </c>
      <c r="W579" s="31">
        <v>575</v>
      </c>
      <c r="X579" s="82">
        <v>0.796875</v>
      </c>
      <c r="Y579" s="31">
        <f ca="1">DATEDIF(Newcustomer_Table[[#This Row],[DOB]],TODAY(),"y")</f>
        <v>47</v>
      </c>
    </row>
    <row r="580" spans="1:25" ht="15.75" customHeight="1" x14ac:dyDescent="0.35">
      <c r="A580" s="80" t="s">
        <v>1937</v>
      </c>
      <c r="B580" s="38" t="s">
        <v>1938</v>
      </c>
      <c r="C580" s="38" t="s">
        <v>92</v>
      </c>
      <c r="D580" s="42">
        <v>86</v>
      </c>
      <c r="E580" s="43">
        <v>34622</v>
      </c>
      <c r="F580" s="38"/>
      <c r="G580" s="38" t="s">
        <v>483</v>
      </c>
      <c r="H580" s="38" t="s">
        <v>119</v>
      </c>
      <c r="I580" s="38" t="s">
        <v>77</v>
      </c>
      <c r="J580" s="38" t="s">
        <v>78</v>
      </c>
      <c r="K580" s="38" t="s">
        <v>87</v>
      </c>
      <c r="L580" s="39">
        <v>11</v>
      </c>
      <c r="M580" s="38" t="s">
        <v>1939</v>
      </c>
      <c r="N580" s="42">
        <v>4500</v>
      </c>
      <c r="O580" s="38" t="s">
        <v>89</v>
      </c>
      <c r="P580" s="38" t="s">
        <v>82</v>
      </c>
      <c r="Q580" s="42">
        <v>6</v>
      </c>
      <c r="R580" s="31">
        <f t="shared" ca="1" si="26"/>
        <v>1.07</v>
      </c>
      <c r="S580" s="31">
        <f t="shared" ca="1" si="30"/>
        <v>1.07</v>
      </c>
      <c r="T580" s="31">
        <f t="shared" ca="1" si="31"/>
        <v>1.3375000000000001</v>
      </c>
      <c r="U580" s="31">
        <f t="shared" ca="1" si="32"/>
        <v>1.1368750000000001</v>
      </c>
      <c r="V580" s="31">
        <f>RANK(X580,X1:X1001,0)</f>
        <v>575</v>
      </c>
      <c r="W580" s="31">
        <v>575</v>
      </c>
      <c r="X580" s="82">
        <v>0.796875</v>
      </c>
      <c r="Y580" s="31">
        <f ca="1">DATEDIF(Newcustomer_Table[[#This Row],[DOB]],TODAY(),"y")</f>
        <v>29</v>
      </c>
    </row>
    <row r="581" spans="1:25" ht="15.75" customHeight="1" x14ac:dyDescent="0.35">
      <c r="A581" s="80" t="s">
        <v>1940</v>
      </c>
      <c r="B581" s="38" t="s">
        <v>1941</v>
      </c>
      <c r="C581" s="38" t="s">
        <v>74</v>
      </c>
      <c r="D581" s="42">
        <v>86</v>
      </c>
      <c r="E581" s="43">
        <v>34439</v>
      </c>
      <c r="F581" s="38"/>
      <c r="G581" s="38" t="s">
        <v>1237</v>
      </c>
      <c r="H581" s="38" t="s">
        <v>179</v>
      </c>
      <c r="I581" s="38" t="s">
        <v>77</v>
      </c>
      <c r="J581" s="38" t="s">
        <v>78</v>
      </c>
      <c r="K581" s="38" t="s">
        <v>79</v>
      </c>
      <c r="L581" s="39">
        <v>13</v>
      </c>
      <c r="M581" s="38" t="s">
        <v>1942</v>
      </c>
      <c r="N581" s="42">
        <v>4500</v>
      </c>
      <c r="O581" s="38" t="s">
        <v>97</v>
      </c>
      <c r="P581" s="38" t="s">
        <v>82</v>
      </c>
      <c r="Q581" s="42">
        <v>6</v>
      </c>
      <c r="R581" s="31">
        <f t="shared" ca="1" si="26"/>
        <v>0.93</v>
      </c>
      <c r="S581" s="31">
        <f t="shared" ca="1" si="30"/>
        <v>1.1625000000000001</v>
      </c>
      <c r="T581" s="31">
        <f t="shared" ca="1" si="31"/>
        <v>1.453125</v>
      </c>
      <c r="U581" s="31">
        <f t="shared" ca="1" si="32"/>
        <v>1.23515625</v>
      </c>
      <c r="V581" s="31">
        <f>RANK(X581,X1:X1001,0)</f>
        <v>575</v>
      </c>
      <c r="W581" s="31">
        <v>575</v>
      </c>
      <c r="X581" s="82">
        <v>0.796875</v>
      </c>
      <c r="Y581" s="31">
        <f ca="1">DATEDIF(Newcustomer_Table[[#This Row],[DOB]],TODAY(),"y")</f>
        <v>29</v>
      </c>
    </row>
    <row r="582" spans="1:25" ht="15.75" customHeight="1" x14ac:dyDescent="0.35">
      <c r="A582" s="80" t="s">
        <v>1943</v>
      </c>
      <c r="B582" s="38" t="s">
        <v>1944</v>
      </c>
      <c r="C582" s="38" t="s">
        <v>92</v>
      </c>
      <c r="D582" s="42">
        <v>86</v>
      </c>
      <c r="E582" s="43">
        <v>26668</v>
      </c>
      <c r="F582" s="38"/>
      <c r="G582" s="38" t="s">
        <v>85</v>
      </c>
      <c r="H582" s="38" t="s">
        <v>140</v>
      </c>
      <c r="I582" s="38" t="s">
        <v>77</v>
      </c>
      <c r="J582" s="38" t="s">
        <v>78</v>
      </c>
      <c r="K582" s="38" t="s">
        <v>87</v>
      </c>
      <c r="L582" s="39">
        <v>11</v>
      </c>
      <c r="M582" s="38" t="s">
        <v>1945</v>
      </c>
      <c r="N582" s="42">
        <v>4500</v>
      </c>
      <c r="O582" s="38" t="s">
        <v>89</v>
      </c>
      <c r="P582" s="38" t="s">
        <v>82</v>
      </c>
      <c r="Q582" s="42">
        <v>6</v>
      </c>
      <c r="R582" s="31">
        <f t="shared" ca="1" si="26"/>
        <v>1.03</v>
      </c>
      <c r="S582" s="31">
        <f t="shared" ca="1" si="30"/>
        <v>1.03</v>
      </c>
      <c r="T582" s="31">
        <f t="shared" ca="1" si="31"/>
        <v>1.2875000000000001</v>
      </c>
      <c r="U582" s="31">
        <f t="shared" ca="1" si="32"/>
        <v>1.0943750000000001</v>
      </c>
      <c r="V582" s="31">
        <f>RANK(X582,X1:X1001,0)</f>
        <v>575</v>
      </c>
      <c r="W582" s="31">
        <v>575</v>
      </c>
      <c r="X582" s="82">
        <v>0.796875</v>
      </c>
      <c r="Y582" s="31">
        <f ca="1">DATEDIF(Newcustomer_Table[[#This Row],[DOB]],TODAY(),"y")</f>
        <v>50</v>
      </c>
    </row>
    <row r="583" spans="1:25" ht="15.75" customHeight="1" x14ac:dyDescent="0.35">
      <c r="A583" s="80" t="s">
        <v>1946</v>
      </c>
      <c r="B583" s="38" t="s">
        <v>1947</v>
      </c>
      <c r="C583" s="38" t="s">
        <v>92</v>
      </c>
      <c r="D583" s="42">
        <v>86</v>
      </c>
      <c r="E583" s="43">
        <v>33060</v>
      </c>
      <c r="F583" s="38"/>
      <c r="G583" s="38" t="s">
        <v>641</v>
      </c>
      <c r="H583" s="38" t="s">
        <v>76</v>
      </c>
      <c r="I583" s="38" t="s">
        <v>110</v>
      </c>
      <c r="J583" s="38" t="s">
        <v>78</v>
      </c>
      <c r="K583" s="38" t="s">
        <v>79</v>
      </c>
      <c r="L583" s="39">
        <v>13</v>
      </c>
      <c r="M583" s="38" t="s">
        <v>1948</v>
      </c>
      <c r="N583" s="42">
        <v>4500</v>
      </c>
      <c r="O583" s="38" t="s">
        <v>81</v>
      </c>
      <c r="P583" s="38" t="s">
        <v>82</v>
      </c>
      <c r="Q583" s="42">
        <v>6</v>
      </c>
      <c r="R583" s="31">
        <f t="shared" ca="1" si="26"/>
        <v>0.84</v>
      </c>
      <c r="S583" s="31">
        <f t="shared" ca="1" si="30"/>
        <v>1.05</v>
      </c>
      <c r="T583" s="31">
        <f t="shared" ca="1" si="31"/>
        <v>1.3125</v>
      </c>
      <c r="U583" s="31">
        <f t="shared" ca="1" si="32"/>
        <v>1.3125</v>
      </c>
      <c r="V583" s="31">
        <f>RANK(X583,X1:X1001,0)</f>
        <v>582</v>
      </c>
      <c r="W583" s="31">
        <v>582</v>
      </c>
      <c r="X583" s="82">
        <v>0.79</v>
      </c>
      <c r="Y583" s="31">
        <f ca="1">DATEDIF(Newcustomer_Table[[#This Row],[DOB]],TODAY(),"y")</f>
        <v>33</v>
      </c>
    </row>
    <row r="584" spans="1:25" ht="15.75" customHeight="1" x14ac:dyDescent="0.35">
      <c r="A584" s="80" t="s">
        <v>1949</v>
      </c>
      <c r="B584" s="38" t="s">
        <v>1950</v>
      </c>
      <c r="C584" s="38" t="s">
        <v>92</v>
      </c>
      <c r="D584" s="42">
        <v>86</v>
      </c>
      <c r="E584" s="43">
        <v>34898</v>
      </c>
      <c r="F584" s="38"/>
      <c r="G584" s="38" t="s">
        <v>300</v>
      </c>
      <c r="H584" s="38" t="s">
        <v>179</v>
      </c>
      <c r="I584" s="38" t="s">
        <v>95</v>
      </c>
      <c r="J584" s="38" t="s">
        <v>78</v>
      </c>
      <c r="K584" s="38" t="s">
        <v>79</v>
      </c>
      <c r="L584" s="39">
        <v>4</v>
      </c>
      <c r="M584" s="38" t="s">
        <v>1951</v>
      </c>
      <c r="N584" s="42">
        <v>4500</v>
      </c>
      <c r="O584" s="38" t="s">
        <v>89</v>
      </c>
      <c r="P584" s="38" t="s">
        <v>82</v>
      </c>
      <c r="Q584" s="42">
        <v>6</v>
      </c>
      <c r="R584" s="31">
        <f t="shared" ca="1" si="26"/>
        <v>0.56999999999999995</v>
      </c>
      <c r="S584" s="31">
        <f t="shared" ca="1" si="30"/>
        <v>0.71249999999999991</v>
      </c>
      <c r="T584" s="31">
        <f t="shared" ca="1" si="31"/>
        <v>0.89062499999999989</v>
      </c>
      <c r="U584" s="31">
        <f t="shared" ca="1" si="32"/>
        <v>0.89062499999999989</v>
      </c>
      <c r="V584" s="31">
        <f>RANK(X584,X1:X1001,0)</f>
        <v>583</v>
      </c>
      <c r="W584" s="31">
        <v>583</v>
      </c>
      <c r="X584" s="82">
        <v>0.78749999999999998</v>
      </c>
      <c r="Y584" s="31">
        <f ca="1">DATEDIF(Newcustomer_Table[[#This Row],[DOB]],TODAY(),"y")</f>
        <v>28</v>
      </c>
    </row>
    <row r="585" spans="1:25" ht="15.75" customHeight="1" x14ac:dyDescent="0.35">
      <c r="A585" s="80" t="s">
        <v>1952</v>
      </c>
      <c r="B585" s="38" t="s">
        <v>1953</v>
      </c>
      <c r="C585" s="38" t="s">
        <v>74</v>
      </c>
      <c r="D585" s="42">
        <v>86</v>
      </c>
      <c r="E585" s="43">
        <v>35050</v>
      </c>
      <c r="F585" s="38"/>
      <c r="G585" s="38" t="s">
        <v>1277</v>
      </c>
      <c r="H585" s="38" t="s">
        <v>145</v>
      </c>
      <c r="I585" s="38" t="s">
        <v>77</v>
      </c>
      <c r="J585" s="38" t="s">
        <v>78</v>
      </c>
      <c r="K585" s="38" t="s">
        <v>79</v>
      </c>
      <c r="L585" s="39">
        <v>11</v>
      </c>
      <c r="M585" s="38" t="s">
        <v>1954</v>
      </c>
      <c r="N585" s="42">
        <v>4500</v>
      </c>
      <c r="O585" s="38" t="s">
        <v>89</v>
      </c>
      <c r="P585" s="38" t="s">
        <v>82</v>
      </c>
      <c r="Q585" s="42">
        <v>6</v>
      </c>
      <c r="R585" s="31">
        <f t="shared" ca="1" si="26"/>
        <v>1.08</v>
      </c>
      <c r="S585" s="31">
        <f t="shared" ca="1" si="30"/>
        <v>1.35</v>
      </c>
      <c r="T585" s="31">
        <f t="shared" ca="1" si="31"/>
        <v>1.6875</v>
      </c>
      <c r="U585" s="31">
        <f t="shared" ca="1" si="32"/>
        <v>1.434375</v>
      </c>
      <c r="V585" s="31">
        <f>RANK(X585,X1:X1001,0)</f>
        <v>583</v>
      </c>
      <c r="W585" s="31">
        <v>583</v>
      </c>
      <c r="X585" s="82">
        <v>0.78749999999999998</v>
      </c>
      <c r="Y585" s="31">
        <f ca="1">DATEDIF(Newcustomer_Table[[#This Row],[DOB]],TODAY(),"y")</f>
        <v>27</v>
      </c>
    </row>
    <row r="586" spans="1:25" ht="15.75" customHeight="1" x14ac:dyDescent="0.35">
      <c r="A586" s="80" t="s">
        <v>1955</v>
      </c>
      <c r="B586" s="38" t="s">
        <v>1251</v>
      </c>
      <c r="C586" s="38" t="s">
        <v>92</v>
      </c>
      <c r="D586" s="42">
        <v>86</v>
      </c>
      <c r="E586" s="43">
        <v>18929</v>
      </c>
      <c r="F586" s="38"/>
      <c r="G586" s="38" t="s">
        <v>136</v>
      </c>
      <c r="H586" s="38" t="s">
        <v>145</v>
      </c>
      <c r="I586" s="38" t="s">
        <v>77</v>
      </c>
      <c r="J586" s="38" t="s">
        <v>78</v>
      </c>
      <c r="K586" s="38" t="s">
        <v>87</v>
      </c>
      <c r="L586" s="39">
        <v>10</v>
      </c>
      <c r="M586" s="38" t="s">
        <v>1956</v>
      </c>
      <c r="N586" s="42">
        <v>4500</v>
      </c>
      <c r="O586" s="38" t="s">
        <v>97</v>
      </c>
      <c r="P586" s="38" t="s">
        <v>82</v>
      </c>
      <c r="Q586" s="42">
        <v>6</v>
      </c>
      <c r="R586" s="31">
        <f t="shared" ca="1" si="26"/>
        <v>0.59</v>
      </c>
      <c r="S586" s="31">
        <f t="shared" ca="1" si="30"/>
        <v>0.59</v>
      </c>
      <c r="T586" s="31">
        <f t="shared" ca="1" si="31"/>
        <v>0.73749999999999993</v>
      </c>
      <c r="U586" s="31">
        <f t="shared" ca="1" si="32"/>
        <v>0.62687499999999996</v>
      </c>
      <c r="V586" s="31">
        <f>RANK(X586,X1:X1001,0)</f>
        <v>583</v>
      </c>
      <c r="W586" s="31">
        <v>583</v>
      </c>
      <c r="X586" s="82">
        <v>0.78749999999999998</v>
      </c>
      <c r="Y586" s="31">
        <f ca="1">DATEDIF(Newcustomer_Table[[#This Row],[DOB]],TODAY(),"y")</f>
        <v>72</v>
      </c>
    </row>
    <row r="587" spans="1:25" ht="15.75" customHeight="1" x14ac:dyDescent="0.35">
      <c r="A587" s="80" t="s">
        <v>1957</v>
      </c>
      <c r="B587" s="38" t="s">
        <v>1958</v>
      </c>
      <c r="C587" s="38" t="s">
        <v>92</v>
      </c>
      <c r="D587" s="42">
        <v>86</v>
      </c>
      <c r="E587" s="43">
        <v>14122</v>
      </c>
      <c r="F587" s="38"/>
      <c r="G587" s="38" t="s">
        <v>1959</v>
      </c>
      <c r="H587" s="38" t="s">
        <v>76</v>
      </c>
      <c r="I587" s="38" t="s">
        <v>95</v>
      </c>
      <c r="J587" s="38" t="s">
        <v>78</v>
      </c>
      <c r="K587" s="38" t="s">
        <v>87</v>
      </c>
      <c r="L587" s="39">
        <v>15</v>
      </c>
      <c r="M587" s="38" t="s">
        <v>1960</v>
      </c>
      <c r="N587" s="42">
        <v>4500</v>
      </c>
      <c r="O587" s="38" t="s">
        <v>97</v>
      </c>
      <c r="P587" s="38" t="s">
        <v>82</v>
      </c>
      <c r="Q587" s="42">
        <v>6</v>
      </c>
      <c r="R587" s="31">
        <f t="shared" ca="1" si="26"/>
        <v>0.88</v>
      </c>
      <c r="S587" s="31">
        <f t="shared" ca="1" si="30"/>
        <v>0.88</v>
      </c>
      <c r="T587" s="31">
        <f t="shared" ca="1" si="31"/>
        <v>1.1000000000000001</v>
      </c>
      <c r="U587" s="31">
        <f t="shared" ca="1" si="32"/>
        <v>1.1000000000000001</v>
      </c>
      <c r="V587" s="31">
        <f>RANK(X587,X1:X1001,0)</f>
        <v>583</v>
      </c>
      <c r="W587" s="31">
        <v>583</v>
      </c>
      <c r="X587" s="82">
        <v>0.78749999999999998</v>
      </c>
      <c r="Y587" s="31">
        <f ca="1">DATEDIF(Newcustomer_Table[[#This Row],[DOB]],TODAY(),"y")</f>
        <v>85</v>
      </c>
    </row>
    <row r="588" spans="1:25" ht="15.75" customHeight="1" x14ac:dyDescent="0.35">
      <c r="A588" s="80" t="s">
        <v>1961</v>
      </c>
      <c r="B588" s="47" t="s">
        <v>13531</v>
      </c>
      <c r="C588" s="38" t="s">
        <v>74</v>
      </c>
      <c r="D588" s="42">
        <v>86</v>
      </c>
      <c r="E588" s="43">
        <v>35168</v>
      </c>
      <c r="F588" s="38"/>
      <c r="G588" s="38" t="s">
        <v>1962</v>
      </c>
      <c r="H588" s="38" t="s">
        <v>145</v>
      </c>
      <c r="I588" s="38" t="s">
        <v>95</v>
      </c>
      <c r="J588" s="38" t="s">
        <v>78</v>
      </c>
      <c r="K588" s="38" t="s">
        <v>87</v>
      </c>
      <c r="L588" s="39">
        <v>14</v>
      </c>
      <c r="M588" s="38" t="s">
        <v>1963</v>
      </c>
      <c r="N588" s="42">
        <v>4500</v>
      </c>
      <c r="O588" s="38" t="s">
        <v>81</v>
      </c>
      <c r="P588" s="38" t="s">
        <v>82</v>
      </c>
      <c r="Q588" s="42">
        <v>6</v>
      </c>
      <c r="R588" s="31">
        <f t="shared" ca="1" si="26"/>
        <v>0.48</v>
      </c>
      <c r="S588" s="31">
        <f t="shared" ca="1" si="30"/>
        <v>0.48</v>
      </c>
      <c r="T588" s="31">
        <f t="shared" ca="1" si="31"/>
        <v>0.6</v>
      </c>
      <c r="U588" s="31">
        <f t="shared" ca="1" si="32"/>
        <v>0.6</v>
      </c>
      <c r="V588" s="31">
        <f>RANK(X588,X1:X1001,0)</f>
        <v>587</v>
      </c>
      <c r="W588" s="31">
        <v>587</v>
      </c>
      <c r="X588" s="82">
        <v>0.78625</v>
      </c>
      <c r="Y588" s="31">
        <f ca="1">DATEDIF(Newcustomer_Table[[#This Row],[DOB]],TODAY(),"y")</f>
        <v>27</v>
      </c>
    </row>
    <row r="589" spans="1:25" ht="15.75" customHeight="1" x14ac:dyDescent="0.35">
      <c r="A589" s="80" t="s">
        <v>1964</v>
      </c>
      <c r="B589" s="38" t="s">
        <v>1965</v>
      </c>
      <c r="C589" s="38" t="s">
        <v>74</v>
      </c>
      <c r="D589" s="42">
        <v>86</v>
      </c>
      <c r="E589" s="43">
        <v>34441</v>
      </c>
      <c r="F589" s="38"/>
      <c r="G589" s="38" t="s">
        <v>270</v>
      </c>
      <c r="H589" s="38" t="s">
        <v>94</v>
      </c>
      <c r="I589" s="38" t="s">
        <v>95</v>
      </c>
      <c r="J589" s="38" t="s">
        <v>78</v>
      </c>
      <c r="K589" s="38" t="s">
        <v>79</v>
      </c>
      <c r="L589" s="39">
        <v>1</v>
      </c>
      <c r="M589" s="38" t="s">
        <v>1966</v>
      </c>
      <c r="N589" s="42">
        <v>4500</v>
      </c>
      <c r="O589" s="38" t="s">
        <v>81</v>
      </c>
      <c r="P589" s="38" t="s">
        <v>82</v>
      </c>
      <c r="Q589" s="42">
        <v>6</v>
      </c>
      <c r="R589" s="31">
        <f t="shared" ca="1" si="26"/>
        <v>1.0900000000000001</v>
      </c>
      <c r="S589" s="31">
        <f t="shared" ca="1" si="30"/>
        <v>1.3625</v>
      </c>
      <c r="T589" s="31">
        <f t="shared" ca="1" si="31"/>
        <v>1.703125</v>
      </c>
      <c r="U589" s="31">
        <f t="shared" ca="1" si="32"/>
        <v>1.703125</v>
      </c>
      <c r="V589" s="31">
        <f>RANK(X589,X1:X1001,0)</f>
        <v>587</v>
      </c>
      <c r="W589" s="31">
        <v>587</v>
      </c>
      <c r="X589" s="82">
        <v>0.78625</v>
      </c>
      <c r="Y589" s="31">
        <f ca="1">DATEDIF(Newcustomer_Table[[#This Row],[DOB]],TODAY(),"y")</f>
        <v>29</v>
      </c>
    </row>
    <row r="590" spans="1:25" ht="15.75" customHeight="1" x14ac:dyDescent="0.35">
      <c r="A590" s="80" t="s">
        <v>1967</v>
      </c>
      <c r="B590" s="38" t="s">
        <v>1968</v>
      </c>
      <c r="C590" s="38" t="s">
        <v>74</v>
      </c>
      <c r="D590" s="42">
        <v>86</v>
      </c>
      <c r="E590" s="43">
        <v>27388</v>
      </c>
      <c r="F590" s="38"/>
      <c r="G590" s="38" t="s">
        <v>1969</v>
      </c>
      <c r="H590" s="38" t="s">
        <v>145</v>
      </c>
      <c r="I590" s="38" t="s">
        <v>110</v>
      </c>
      <c r="J590" s="38" t="s">
        <v>78</v>
      </c>
      <c r="K590" s="38" t="s">
        <v>87</v>
      </c>
      <c r="L590" s="39">
        <v>18</v>
      </c>
      <c r="M590" s="38" t="s">
        <v>1970</v>
      </c>
      <c r="N590" s="42">
        <v>4500</v>
      </c>
      <c r="O590" s="38" t="s">
        <v>89</v>
      </c>
      <c r="P590" s="38" t="s">
        <v>82</v>
      </c>
      <c r="Q590" s="42">
        <v>6</v>
      </c>
      <c r="R590" s="31">
        <f t="shared" ca="1" si="26"/>
        <v>1.1000000000000001</v>
      </c>
      <c r="S590" s="31">
        <f t="shared" ca="1" si="30"/>
        <v>1.1000000000000001</v>
      </c>
      <c r="T590" s="31">
        <f t="shared" ca="1" si="31"/>
        <v>1.375</v>
      </c>
      <c r="U590" s="31">
        <f t="shared" ca="1" si="32"/>
        <v>1.375</v>
      </c>
      <c r="V590" s="31">
        <f>RANK(X590,X1:X1001,0)</f>
        <v>587</v>
      </c>
      <c r="W590" s="31">
        <v>587</v>
      </c>
      <c r="X590" s="82">
        <v>0.78625</v>
      </c>
      <c r="Y590" s="31">
        <f ca="1">DATEDIF(Newcustomer_Table[[#This Row],[DOB]],TODAY(),"y")</f>
        <v>48</v>
      </c>
    </row>
    <row r="591" spans="1:25" ht="15.75" customHeight="1" x14ac:dyDescent="0.35">
      <c r="A591" s="80" t="s">
        <v>1971</v>
      </c>
      <c r="B591" s="38" t="s">
        <v>1972</v>
      </c>
      <c r="C591" s="38" t="s">
        <v>92</v>
      </c>
      <c r="D591" s="42">
        <v>86</v>
      </c>
      <c r="E591" s="43">
        <v>31887</v>
      </c>
      <c r="F591" s="38"/>
      <c r="G591" s="38" t="s">
        <v>187</v>
      </c>
      <c r="H591" s="38" t="s">
        <v>76</v>
      </c>
      <c r="I591" s="38" t="s">
        <v>110</v>
      </c>
      <c r="J591" s="38" t="s">
        <v>78</v>
      </c>
      <c r="K591" s="38" t="s">
        <v>79</v>
      </c>
      <c r="L591" s="39">
        <v>17</v>
      </c>
      <c r="M591" s="38" t="s">
        <v>1973</v>
      </c>
      <c r="N591" s="42">
        <v>4500</v>
      </c>
      <c r="O591" s="38" t="s">
        <v>97</v>
      </c>
      <c r="P591" s="38" t="s">
        <v>82</v>
      </c>
      <c r="Q591" s="42">
        <v>6</v>
      </c>
      <c r="R591" s="31">
        <f t="shared" ca="1" si="26"/>
        <v>0.79</v>
      </c>
      <c r="S591" s="31">
        <f t="shared" ca="1" si="30"/>
        <v>0.98750000000000004</v>
      </c>
      <c r="T591" s="31">
        <f t="shared" ca="1" si="31"/>
        <v>1.234375</v>
      </c>
      <c r="U591" s="31">
        <f t="shared" ca="1" si="32"/>
        <v>1.234375</v>
      </c>
      <c r="V591" s="31">
        <f>RANK(X591,X1:X1001,0)</f>
        <v>590</v>
      </c>
      <c r="W591" s="31">
        <v>590</v>
      </c>
      <c r="X591" s="82">
        <v>0.78359374999999987</v>
      </c>
      <c r="Y591" s="31">
        <f ca="1">DATEDIF(Newcustomer_Table[[#This Row],[DOB]],TODAY(),"y")</f>
        <v>36</v>
      </c>
    </row>
    <row r="592" spans="1:25" ht="15.75" customHeight="1" x14ac:dyDescent="0.35">
      <c r="A592" s="80" t="s">
        <v>1974</v>
      </c>
      <c r="B592" s="38" t="s">
        <v>1975</v>
      </c>
      <c r="C592" s="38" t="s">
        <v>74</v>
      </c>
      <c r="D592" s="42">
        <v>86</v>
      </c>
      <c r="E592" s="43">
        <v>29150</v>
      </c>
      <c r="F592" s="38"/>
      <c r="G592" s="38" t="s">
        <v>1007</v>
      </c>
      <c r="H592" s="38" t="s">
        <v>76</v>
      </c>
      <c r="I592" s="38" t="s">
        <v>77</v>
      </c>
      <c r="J592" s="38" t="s">
        <v>78</v>
      </c>
      <c r="K592" s="38" t="s">
        <v>87</v>
      </c>
      <c r="L592" s="39">
        <v>10</v>
      </c>
      <c r="M592" s="38" t="s">
        <v>1976</v>
      </c>
      <c r="N592" s="42">
        <v>4500</v>
      </c>
      <c r="O592" s="38" t="s">
        <v>97</v>
      </c>
      <c r="P592" s="38" t="s">
        <v>82</v>
      </c>
      <c r="Q592" s="42">
        <v>6</v>
      </c>
      <c r="R592" s="31">
        <f t="shared" ca="1" si="26"/>
        <v>0.87</v>
      </c>
      <c r="S592" s="31">
        <f t="shared" ca="1" si="30"/>
        <v>0.87</v>
      </c>
      <c r="T592" s="31">
        <f t="shared" ca="1" si="31"/>
        <v>1.0874999999999999</v>
      </c>
      <c r="U592" s="31">
        <f t="shared" ca="1" si="32"/>
        <v>0.92437499999999995</v>
      </c>
      <c r="V592" s="31">
        <f>RANK(X592,X1:X1001,0)</f>
        <v>591</v>
      </c>
      <c r="W592" s="31">
        <v>591</v>
      </c>
      <c r="X592" s="82">
        <v>0.78200000000000003</v>
      </c>
      <c r="Y592" s="31">
        <f ca="1">DATEDIF(Newcustomer_Table[[#This Row],[DOB]],TODAY(),"y")</f>
        <v>44</v>
      </c>
    </row>
    <row r="593" spans="1:25" ht="15.75" customHeight="1" x14ac:dyDescent="0.35">
      <c r="A593" s="80" t="s">
        <v>1977</v>
      </c>
      <c r="B593" s="38" t="s">
        <v>1978</v>
      </c>
      <c r="C593" s="38" t="s">
        <v>92</v>
      </c>
      <c r="D593" s="42">
        <v>86</v>
      </c>
      <c r="E593" s="43">
        <v>35195</v>
      </c>
      <c r="F593" s="38"/>
      <c r="G593" s="38" t="s">
        <v>1530</v>
      </c>
      <c r="H593" s="38" t="s">
        <v>119</v>
      </c>
      <c r="I593" s="38" t="s">
        <v>95</v>
      </c>
      <c r="J593" s="38" t="s">
        <v>78</v>
      </c>
      <c r="K593" s="38" t="s">
        <v>79</v>
      </c>
      <c r="L593" s="39">
        <v>13</v>
      </c>
      <c r="M593" s="38" t="s">
        <v>1979</v>
      </c>
      <c r="N593" s="42">
        <v>4500</v>
      </c>
      <c r="O593" s="38" t="s">
        <v>97</v>
      </c>
      <c r="P593" s="38" t="s">
        <v>82</v>
      </c>
      <c r="Q593" s="42">
        <v>6</v>
      </c>
      <c r="R593" s="31">
        <f t="shared" ca="1" si="26"/>
        <v>0.81</v>
      </c>
      <c r="S593" s="31">
        <f t="shared" ca="1" si="30"/>
        <v>1.0125000000000002</v>
      </c>
      <c r="T593" s="31">
        <f t="shared" ca="1" si="31"/>
        <v>1.2656250000000002</v>
      </c>
      <c r="U593" s="31">
        <f t="shared" ca="1" si="32"/>
        <v>1.2656250000000002</v>
      </c>
      <c r="V593" s="31">
        <f>RANK(X593,X1:X1001,0)</f>
        <v>591</v>
      </c>
      <c r="W593" s="31">
        <v>591</v>
      </c>
      <c r="X593" s="82">
        <v>0.78200000000000003</v>
      </c>
      <c r="Y593" s="31">
        <f ca="1">DATEDIF(Newcustomer_Table[[#This Row],[DOB]],TODAY(),"y")</f>
        <v>27</v>
      </c>
    </row>
    <row r="594" spans="1:25" ht="15.75" customHeight="1" x14ac:dyDescent="0.35">
      <c r="A594" s="80" t="s">
        <v>1980</v>
      </c>
      <c r="B594" s="38" t="s">
        <v>1981</v>
      </c>
      <c r="C594" s="38" t="s">
        <v>74</v>
      </c>
      <c r="D594" s="42">
        <v>86</v>
      </c>
      <c r="E594" s="43">
        <v>23782</v>
      </c>
      <c r="F594" s="38"/>
      <c r="G594" s="38" t="s">
        <v>363</v>
      </c>
      <c r="H594" s="38" t="s">
        <v>94</v>
      </c>
      <c r="I594" s="38" t="s">
        <v>77</v>
      </c>
      <c r="J594" s="38" t="s">
        <v>78</v>
      </c>
      <c r="K594" s="38" t="s">
        <v>87</v>
      </c>
      <c r="L594" s="39">
        <v>7</v>
      </c>
      <c r="M594" s="38" t="s">
        <v>1982</v>
      </c>
      <c r="N594" s="42">
        <v>4500</v>
      </c>
      <c r="O594" s="38" t="s">
        <v>97</v>
      </c>
      <c r="P594" s="38" t="s">
        <v>82</v>
      </c>
      <c r="Q594" s="42">
        <v>6</v>
      </c>
      <c r="R594" s="31">
        <f t="shared" ca="1" si="26"/>
        <v>0.85</v>
      </c>
      <c r="S594" s="31">
        <f t="shared" ca="1" si="30"/>
        <v>0.85</v>
      </c>
      <c r="T594" s="31">
        <f t="shared" ca="1" si="31"/>
        <v>1.0625</v>
      </c>
      <c r="U594" s="31">
        <f t="shared" ca="1" si="32"/>
        <v>0.90312499999999996</v>
      </c>
      <c r="V594" s="31">
        <f>RANK(X594,X1:X1001,0)</f>
        <v>591</v>
      </c>
      <c r="W594" s="31">
        <v>591</v>
      </c>
      <c r="X594" s="82">
        <v>0.78200000000000003</v>
      </c>
      <c r="Y594" s="31">
        <f ca="1">DATEDIF(Newcustomer_Table[[#This Row],[DOB]],TODAY(),"y")</f>
        <v>58</v>
      </c>
    </row>
    <row r="595" spans="1:25" ht="15.75" customHeight="1" x14ac:dyDescent="0.35">
      <c r="A595" s="80" t="s">
        <v>1983</v>
      </c>
      <c r="B595" s="38" t="s">
        <v>1984</v>
      </c>
      <c r="C595" s="38" t="s">
        <v>74</v>
      </c>
      <c r="D595" s="42">
        <v>86</v>
      </c>
      <c r="E595" s="43">
        <v>20384</v>
      </c>
      <c r="F595" s="38"/>
      <c r="G595" s="38" t="s">
        <v>1985</v>
      </c>
      <c r="H595" s="38" t="s">
        <v>86</v>
      </c>
      <c r="I595" s="38" t="s">
        <v>77</v>
      </c>
      <c r="J595" s="38" t="s">
        <v>78</v>
      </c>
      <c r="K595" s="38" t="s">
        <v>87</v>
      </c>
      <c r="L595" s="39">
        <v>20</v>
      </c>
      <c r="M595" s="38" t="s">
        <v>1986</v>
      </c>
      <c r="N595" s="42">
        <v>4500</v>
      </c>
      <c r="O595" s="38" t="s">
        <v>89</v>
      </c>
      <c r="P595" s="38" t="s">
        <v>82</v>
      </c>
      <c r="Q595" s="42">
        <v>6</v>
      </c>
      <c r="R595" s="31">
        <f t="shared" ca="1" si="26"/>
        <v>0.97</v>
      </c>
      <c r="S595" s="31">
        <f t="shared" ca="1" si="30"/>
        <v>0.97</v>
      </c>
      <c r="T595" s="31">
        <f t="shared" ca="1" si="31"/>
        <v>1.2124999999999999</v>
      </c>
      <c r="U595" s="31">
        <f t="shared" ca="1" si="32"/>
        <v>1.0306249999999999</v>
      </c>
      <c r="V595" s="31">
        <f>RANK(X595,X1:X1001,0)</f>
        <v>594</v>
      </c>
      <c r="W595" s="31">
        <v>594</v>
      </c>
      <c r="X595" s="82">
        <v>0.78125</v>
      </c>
      <c r="Y595" s="31">
        <f ca="1">DATEDIF(Newcustomer_Table[[#This Row],[DOB]],TODAY(),"y")</f>
        <v>68</v>
      </c>
    </row>
    <row r="596" spans="1:25" ht="15.75" customHeight="1" x14ac:dyDescent="0.35">
      <c r="A596" s="80" t="s">
        <v>1987</v>
      </c>
      <c r="B596" s="38" t="s">
        <v>1988</v>
      </c>
      <c r="C596" s="38" t="s">
        <v>92</v>
      </c>
      <c r="D596" s="42">
        <v>86</v>
      </c>
      <c r="E596" s="94">
        <v>26738</v>
      </c>
      <c r="F596" s="40"/>
      <c r="G596" s="38" t="s">
        <v>613</v>
      </c>
      <c r="H596" s="38" t="s">
        <v>94</v>
      </c>
      <c r="I596" s="38" t="s">
        <v>95</v>
      </c>
      <c r="J596" s="38" t="s">
        <v>78</v>
      </c>
      <c r="K596" s="38" t="s">
        <v>79</v>
      </c>
      <c r="L596" s="39">
        <v>8</v>
      </c>
      <c r="M596" s="38" t="s">
        <v>1989</v>
      </c>
      <c r="N596" s="42">
        <v>4500</v>
      </c>
      <c r="O596" s="38" t="s">
        <v>97</v>
      </c>
      <c r="P596" s="38" t="s">
        <v>82</v>
      </c>
      <c r="Q596" s="42">
        <v>6</v>
      </c>
      <c r="R596" s="31">
        <f t="shared" ca="1" si="26"/>
        <v>0.45</v>
      </c>
      <c r="S596" s="31">
        <f t="shared" ca="1" si="30"/>
        <v>0.5625</v>
      </c>
      <c r="T596" s="31">
        <f t="shared" ca="1" si="31"/>
        <v>0.703125</v>
      </c>
      <c r="U596" s="31">
        <f t="shared" ca="1" si="32"/>
        <v>0.703125</v>
      </c>
      <c r="V596" s="31">
        <f>RANK(X596,X1:X1001,0)</f>
        <v>595</v>
      </c>
      <c r="W596" s="31">
        <v>595</v>
      </c>
      <c r="X596" s="82">
        <v>0.77562500000000001</v>
      </c>
      <c r="Y596" s="31">
        <f ca="1">DATEDIF(Newcustomer_Table[[#This Row],[DOB]],TODAY(),"y")</f>
        <v>50</v>
      </c>
    </row>
    <row r="597" spans="1:25" ht="15.75" customHeight="1" x14ac:dyDescent="0.35">
      <c r="A597" s="80" t="s">
        <v>1990</v>
      </c>
      <c r="B597" s="38" t="s">
        <v>1991</v>
      </c>
      <c r="C597" s="38" t="s">
        <v>92</v>
      </c>
      <c r="D597" s="42">
        <v>86</v>
      </c>
      <c r="E597" s="43">
        <v>21385</v>
      </c>
      <c r="F597" s="38"/>
      <c r="G597" s="38" t="s">
        <v>448</v>
      </c>
      <c r="H597" s="38" t="s">
        <v>179</v>
      </c>
      <c r="I597" s="38" t="s">
        <v>77</v>
      </c>
      <c r="J597" s="38" t="s">
        <v>78</v>
      </c>
      <c r="K597" s="38" t="s">
        <v>79</v>
      </c>
      <c r="L597" s="39">
        <v>10</v>
      </c>
      <c r="M597" s="38" t="s">
        <v>1992</v>
      </c>
      <c r="N597" s="42">
        <v>4500</v>
      </c>
      <c r="O597" s="38" t="s">
        <v>97</v>
      </c>
      <c r="P597" s="38" t="s">
        <v>82</v>
      </c>
      <c r="Q597" s="42">
        <v>6</v>
      </c>
      <c r="R597" s="31">
        <f t="shared" ca="1" si="26"/>
        <v>0.43</v>
      </c>
      <c r="S597" s="31">
        <f t="shared" ca="1" si="30"/>
        <v>0.53749999999999998</v>
      </c>
      <c r="T597" s="31">
        <f t="shared" ca="1" si="31"/>
        <v>0.671875</v>
      </c>
      <c r="U597" s="31">
        <f t="shared" ca="1" si="32"/>
        <v>0.57109374999999996</v>
      </c>
      <c r="V597" s="31">
        <f>RANK(X597,X1:X1001,0)</f>
        <v>595</v>
      </c>
      <c r="W597" s="31">
        <v>595</v>
      </c>
      <c r="X597" s="82">
        <v>0.77562500000000001</v>
      </c>
      <c r="Y597" s="31">
        <f ca="1">DATEDIF(Newcustomer_Table[[#This Row],[DOB]],TODAY(),"y")</f>
        <v>65</v>
      </c>
    </row>
    <row r="598" spans="1:25" ht="15.75" customHeight="1" x14ac:dyDescent="0.35">
      <c r="A598" s="80" t="s">
        <v>1993</v>
      </c>
      <c r="B598" s="38" t="s">
        <v>1994</v>
      </c>
      <c r="C598" s="38" t="s">
        <v>74</v>
      </c>
      <c r="D598" s="42">
        <v>86</v>
      </c>
      <c r="E598" s="94">
        <v>28855</v>
      </c>
      <c r="F598" s="40"/>
      <c r="G598" s="38" t="s">
        <v>806</v>
      </c>
      <c r="H598" s="38" t="s">
        <v>179</v>
      </c>
      <c r="I598" s="38" t="s">
        <v>77</v>
      </c>
      <c r="J598" s="38" t="s">
        <v>78</v>
      </c>
      <c r="K598" s="38" t="s">
        <v>79</v>
      </c>
      <c r="L598" s="39">
        <v>9</v>
      </c>
      <c r="M598" s="38" t="s">
        <v>1995</v>
      </c>
      <c r="N598" s="42">
        <v>4500</v>
      </c>
      <c r="O598" s="38" t="s">
        <v>89</v>
      </c>
      <c r="P598" s="38" t="s">
        <v>82</v>
      </c>
      <c r="Q598" s="42">
        <v>6</v>
      </c>
      <c r="R598" s="31">
        <f t="shared" ca="1" si="26"/>
        <v>0.77</v>
      </c>
      <c r="S598" s="31">
        <f t="shared" ca="1" si="30"/>
        <v>0.96250000000000002</v>
      </c>
      <c r="T598" s="31">
        <f t="shared" ca="1" si="31"/>
        <v>1.203125</v>
      </c>
      <c r="U598" s="31">
        <f t="shared" ca="1" si="32"/>
        <v>1.02265625</v>
      </c>
      <c r="V598" s="31">
        <f>RANK(X598,X1:X1001,0)</f>
        <v>595</v>
      </c>
      <c r="W598" s="31">
        <v>595</v>
      </c>
      <c r="X598" s="82">
        <v>0.77562500000000001</v>
      </c>
      <c r="Y598" s="31">
        <f ca="1">DATEDIF(Newcustomer_Table[[#This Row],[DOB]],TODAY(),"y")</f>
        <v>44</v>
      </c>
    </row>
    <row r="599" spans="1:25" ht="15.75" customHeight="1" x14ac:dyDescent="0.35">
      <c r="A599" s="80" t="s">
        <v>1996</v>
      </c>
      <c r="B599" s="38" t="s">
        <v>1997</v>
      </c>
      <c r="C599" s="38" t="s">
        <v>74</v>
      </c>
      <c r="D599" s="42">
        <v>86</v>
      </c>
      <c r="E599" s="43">
        <v>34645</v>
      </c>
      <c r="F599" s="38"/>
      <c r="G599" s="38" t="s">
        <v>108</v>
      </c>
      <c r="H599" s="38" t="s">
        <v>109</v>
      </c>
      <c r="I599" s="38" t="s">
        <v>110</v>
      </c>
      <c r="J599" s="38" t="s">
        <v>78</v>
      </c>
      <c r="K599" s="38" t="s">
        <v>87</v>
      </c>
      <c r="L599" s="39">
        <v>1</v>
      </c>
      <c r="M599" s="38" t="s">
        <v>1998</v>
      </c>
      <c r="N599" s="42">
        <v>4500</v>
      </c>
      <c r="O599" s="38" t="s">
        <v>89</v>
      </c>
      <c r="P599" s="38" t="s">
        <v>82</v>
      </c>
      <c r="Q599" s="42">
        <v>6</v>
      </c>
      <c r="R599" s="31">
        <f t="shared" ca="1" si="26"/>
        <v>0.82</v>
      </c>
      <c r="S599" s="31">
        <f t="shared" ca="1" si="30"/>
        <v>0.82</v>
      </c>
      <c r="T599" s="31">
        <f t="shared" ca="1" si="31"/>
        <v>1.0249999999999999</v>
      </c>
      <c r="U599" s="31">
        <f t="shared" ca="1" si="32"/>
        <v>1.0249999999999999</v>
      </c>
      <c r="V599" s="31">
        <f>RANK(X599,X1:X1001,0)</f>
        <v>595</v>
      </c>
      <c r="W599" s="31">
        <v>595</v>
      </c>
      <c r="X599" s="82">
        <v>0.77562500000000001</v>
      </c>
      <c r="Y599" s="31">
        <f ca="1">DATEDIF(Newcustomer_Table[[#This Row],[DOB]],TODAY(),"y")</f>
        <v>29</v>
      </c>
    </row>
    <row r="600" spans="1:25" ht="15.75" customHeight="1" x14ac:dyDescent="0.35">
      <c r="A600" s="80" t="s">
        <v>1999</v>
      </c>
      <c r="B600" s="38" t="s">
        <v>2000</v>
      </c>
      <c r="C600" s="38" t="s">
        <v>311</v>
      </c>
      <c r="D600" s="42">
        <v>86</v>
      </c>
      <c r="E600" s="43"/>
      <c r="F600" s="43"/>
      <c r="G600" s="38" t="s">
        <v>2001</v>
      </c>
      <c r="H600" s="38" t="s">
        <v>128</v>
      </c>
      <c r="I600" s="38" t="s">
        <v>95</v>
      </c>
      <c r="J600" s="38" t="s">
        <v>78</v>
      </c>
      <c r="K600" s="38" t="s">
        <v>87</v>
      </c>
      <c r="L600" s="39">
        <v>5</v>
      </c>
      <c r="M600" s="38" t="s">
        <v>2002</v>
      </c>
      <c r="N600" s="42">
        <v>4500</v>
      </c>
      <c r="O600" s="38" t="s">
        <v>89</v>
      </c>
      <c r="P600" s="38" t="s">
        <v>82</v>
      </c>
      <c r="Q600" s="42">
        <v>6</v>
      </c>
      <c r="R600" s="31">
        <f t="shared" ca="1" si="26"/>
        <v>0.61</v>
      </c>
      <c r="S600" s="31">
        <f t="shared" ca="1" si="30"/>
        <v>0.61</v>
      </c>
      <c r="T600" s="31">
        <f t="shared" ca="1" si="31"/>
        <v>0.76249999999999996</v>
      </c>
      <c r="U600" s="31">
        <f t="shared" ca="1" si="32"/>
        <v>0.76249999999999996</v>
      </c>
      <c r="V600" s="31">
        <f>RANK(X600,X1:X1001,0)</f>
        <v>599</v>
      </c>
      <c r="W600" s="31">
        <v>599</v>
      </c>
      <c r="X600" s="82">
        <v>0.77500000000000002</v>
      </c>
      <c r="Y600" s="31">
        <f ca="1">DATEDIF(Newcustomer_Table[[#This Row],[DOB]],TODAY(),"y")</f>
        <v>123</v>
      </c>
    </row>
    <row r="601" spans="1:25" ht="15.75" customHeight="1" x14ac:dyDescent="0.35">
      <c r="A601" s="80" t="s">
        <v>395</v>
      </c>
      <c r="B601" s="38" t="s">
        <v>2003</v>
      </c>
      <c r="C601" s="38" t="s">
        <v>92</v>
      </c>
      <c r="D601" s="42">
        <v>86</v>
      </c>
      <c r="E601" s="43">
        <v>14391</v>
      </c>
      <c r="F601" s="38"/>
      <c r="G601" s="38" t="s">
        <v>839</v>
      </c>
      <c r="H601" s="38" t="s">
        <v>179</v>
      </c>
      <c r="I601" s="38" t="s">
        <v>77</v>
      </c>
      <c r="J601" s="38" t="s">
        <v>78</v>
      </c>
      <c r="K601" s="38" t="s">
        <v>87</v>
      </c>
      <c r="L601" s="39">
        <v>14</v>
      </c>
      <c r="M601" s="38" t="s">
        <v>2004</v>
      </c>
      <c r="N601" s="42">
        <v>4500</v>
      </c>
      <c r="O601" s="38" t="s">
        <v>89</v>
      </c>
      <c r="P601" s="38" t="s">
        <v>82</v>
      </c>
      <c r="Q601" s="42">
        <v>6</v>
      </c>
      <c r="R601" s="31">
        <f t="shared" ca="1" si="26"/>
        <v>0.56000000000000005</v>
      </c>
      <c r="S601" s="31">
        <f t="shared" ca="1" si="30"/>
        <v>0.56000000000000005</v>
      </c>
      <c r="T601" s="31">
        <f t="shared" ca="1" si="31"/>
        <v>0.70000000000000007</v>
      </c>
      <c r="U601" s="31">
        <f t="shared" ca="1" si="32"/>
        <v>0.59500000000000008</v>
      </c>
      <c r="V601" s="31">
        <f>RANK(X601,X1:X1001,0)</f>
        <v>599</v>
      </c>
      <c r="W601" s="31">
        <v>599</v>
      </c>
      <c r="X601" s="82">
        <v>0.77500000000000002</v>
      </c>
      <c r="Y601" s="31">
        <f ca="1">DATEDIF(Newcustomer_Table[[#This Row],[DOB]],TODAY(),"y")</f>
        <v>84</v>
      </c>
    </row>
    <row r="602" spans="1:25" ht="15.75" customHeight="1" x14ac:dyDescent="0.35">
      <c r="A602" s="80" t="s">
        <v>2005</v>
      </c>
      <c r="B602" s="38" t="s">
        <v>2006</v>
      </c>
      <c r="C602" s="38" t="s">
        <v>74</v>
      </c>
      <c r="D602" s="42">
        <v>86</v>
      </c>
      <c r="E602" s="43">
        <v>35085</v>
      </c>
      <c r="F602" s="38"/>
      <c r="G602" s="38" t="s">
        <v>114</v>
      </c>
      <c r="H602" s="38" t="s">
        <v>94</v>
      </c>
      <c r="I602" s="38" t="s">
        <v>95</v>
      </c>
      <c r="J602" s="38" t="s">
        <v>78</v>
      </c>
      <c r="K602" s="38" t="s">
        <v>79</v>
      </c>
      <c r="L602" s="39">
        <v>15</v>
      </c>
      <c r="M602" s="38" t="s">
        <v>2007</v>
      </c>
      <c r="N602" s="42">
        <v>4500</v>
      </c>
      <c r="O602" s="38" t="s">
        <v>89</v>
      </c>
      <c r="P602" s="38" t="s">
        <v>82</v>
      </c>
      <c r="Q602" s="42">
        <v>6</v>
      </c>
      <c r="R602" s="31">
        <f t="shared" ca="1" si="26"/>
        <v>0.8</v>
      </c>
      <c r="S602" s="31">
        <f t="shared" ca="1" si="30"/>
        <v>1</v>
      </c>
      <c r="T602" s="31">
        <f t="shared" ca="1" si="31"/>
        <v>1.25</v>
      </c>
      <c r="U602" s="31">
        <f t="shared" ca="1" si="32"/>
        <v>1.25</v>
      </c>
      <c r="V602" s="31">
        <f>RANK(X602,X1:X1001,0)</f>
        <v>599</v>
      </c>
      <c r="W602" s="31">
        <v>599</v>
      </c>
      <c r="X602" s="82">
        <v>0.77500000000000002</v>
      </c>
      <c r="Y602" s="31">
        <f ca="1">DATEDIF(Newcustomer_Table[[#This Row],[DOB]],TODAY(),"y")</f>
        <v>27</v>
      </c>
    </row>
    <row r="603" spans="1:25" ht="15.75" customHeight="1" x14ac:dyDescent="0.35">
      <c r="A603" s="80" t="s">
        <v>2008</v>
      </c>
      <c r="B603" s="38" t="s">
        <v>2009</v>
      </c>
      <c r="C603" s="38" t="s">
        <v>74</v>
      </c>
      <c r="D603" s="42">
        <v>86</v>
      </c>
      <c r="E603" s="43">
        <v>35610</v>
      </c>
      <c r="F603" s="38"/>
      <c r="G603" s="38" t="s">
        <v>1237</v>
      </c>
      <c r="H603" s="38" t="s">
        <v>145</v>
      </c>
      <c r="I603" s="38" t="s">
        <v>95</v>
      </c>
      <c r="J603" s="38" t="s">
        <v>78</v>
      </c>
      <c r="K603" s="38" t="s">
        <v>79</v>
      </c>
      <c r="L603" s="39">
        <v>11</v>
      </c>
      <c r="M603" s="38" t="s">
        <v>2010</v>
      </c>
      <c r="N603" s="42">
        <v>4500</v>
      </c>
      <c r="O603" s="38" t="s">
        <v>89</v>
      </c>
      <c r="P603" s="38" t="s">
        <v>82</v>
      </c>
      <c r="Q603" s="42">
        <v>6</v>
      </c>
      <c r="R603" s="31">
        <f t="shared" ca="1" si="26"/>
        <v>0.83</v>
      </c>
      <c r="S603" s="31">
        <f t="shared" ca="1" si="30"/>
        <v>1.0374999999999999</v>
      </c>
      <c r="T603" s="31">
        <f t="shared" ca="1" si="31"/>
        <v>1.2968749999999998</v>
      </c>
      <c r="U603" s="31">
        <f t="shared" ca="1" si="32"/>
        <v>1.2968749999999998</v>
      </c>
      <c r="V603" s="31">
        <f>RANK(X603,X1:X1001,0)</f>
        <v>602</v>
      </c>
      <c r="W603" s="31">
        <v>602</v>
      </c>
      <c r="X603" s="82">
        <v>0.77349999999999997</v>
      </c>
      <c r="Y603" s="31">
        <f ca="1">DATEDIF(Newcustomer_Table[[#This Row],[DOB]],TODAY(),"y")</f>
        <v>26</v>
      </c>
    </row>
    <row r="604" spans="1:25" ht="15.75" customHeight="1" x14ac:dyDescent="0.35">
      <c r="A604" s="80" t="s">
        <v>2011</v>
      </c>
      <c r="B604" s="38" t="s">
        <v>2012</v>
      </c>
      <c r="C604" s="38" t="s">
        <v>92</v>
      </c>
      <c r="D604" s="42">
        <v>86</v>
      </c>
      <c r="E604" s="43">
        <v>26693</v>
      </c>
      <c r="F604" s="38"/>
      <c r="G604" s="38" t="s">
        <v>427</v>
      </c>
      <c r="H604" s="38" t="s">
        <v>76</v>
      </c>
      <c r="I604" s="38" t="s">
        <v>77</v>
      </c>
      <c r="J604" s="38" t="s">
        <v>78</v>
      </c>
      <c r="K604" s="38" t="s">
        <v>79</v>
      </c>
      <c r="L604" s="39">
        <v>10</v>
      </c>
      <c r="M604" s="38" t="s">
        <v>2013</v>
      </c>
      <c r="N604" s="42">
        <v>4500</v>
      </c>
      <c r="O604" s="38" t="s">
        <v>81</v>
      </c>
      <c r="P604" s="38" t="s">
        <v>82</v>
      </c>
      <c r="Q604" s="42">
        <v>6</v>
      </c>
      <c r="R604" s="31">
        <f t="shared" ca="1" si="26"/>
        <v>0.87</v>
      </c>
      <c r="S604" s="31">
        <f t="shared" ca="1" si="30"/>
        <v>1.0874999999999999</v>
      </c>
      <c r="T604" s="31">
        <f t="shared" ca="1" si="31"/>
        <v>1.359375</v>
      </c>
      <c r="U604" s="31">
        <f t="shared" ca="1" si="32"/>
        <v>1.15546875</v>
      </c>
      <c r="V604" s="31">
        <f>RANK(X604,X1:X1001,0)</f>
        <v>603</v>
      </c>
      <c r="W604" s="31">
        <v>603</v>
      </c>
      <c r="X604" s="82">
        <v>0.77031249999999996</v>
      </c>
      <c r="Y604" s="31">
        <f ca="1">DATEDIF(Newcustomer_Table[[#This Row],[DOB]],TODAY(),"y")</f>
        <v>50</v>
      </c>
    </row>
    <row r="605" spans="1:25" ht="15.75" customHeight="1" x14ac:dyDescent="0.35">
      <c r="A605" s="80" t="s">
        <v>2014</v>
      </c>
      <c r="B605" s="38" t="s">
        <v>2015</v>
      </c>
      <c r="C605" s="38" t="s">
        <v>74</v>
      </c>
      <c r="D605" s="42">
        <v>86</v>
      </c>
      <c r="E605" s="43">
        <v>22424</v>
      </c>
      <c r="F605" s="38"/>
      <c r="G605" s="38" t="s">
        <v>417</v>
      </c>
      <c r="H605" s="38" t="s">
        <v>179</v>
      </c>
      <c r="I605" s="38" t="s">
        <v>95</v>
      </c>
      <c r="J605" s="38" t="s">
        <v>78</v>
      </c>
      <c r="K605" s="38" t="s">
        <v>79</v>
      </c>
      <c r="L605" s="39">
        <v>10</v>
      </c>
      <c r="M605" s="38" t="s">
        <v>2016</v>
      </c>
      <c r="N605" s="42">
        <v>4500</v>
      </c>
      <c r="O605" s="38" t="s">
        <v>97</v>
      </c>
      <c r="P605" s="38" t="s">
        <v>82</v>
      </c>
      <c r="Q605" s="42">
        <v>6</v>
      </c>
      <c r="R605" s="31">
        <f t="shared" ca="1" si="26"/>
        <v>0.77</v>
      </c>
      <c r="S605" s="31">
        <f t="shared" ca="1" si="30"/>
        <v>0.96250000000000002</v>
      </c>
      <c r="T605" s="31">
        <f t="shared" ca="1" si="31"/>
        <v>1.203125</v>
      </c>
      <c r="U605" s="31">
        <f t="shared" ca="1" si="32"/>
        <v>1.203125</v>
      </c>
      <c r="V605" s="31">
        <f>RANK(X605,X1:X1001,0)</f>
        <v>604</v>
      </c>
      <c r="W605" s="31">
        <v>604</v>
      </c>
      <c r="X605" s="82">
        <v>0.76500000000000001</v>
      </c>
      <c r="Y605" s="31">
        <f ca="1">DATEDIF(Newcustomer_Table[[#This Row],[DOB]],TODAY(),"y")</f>
        <v>62</v>
      </c>
    </row>
    <row r="606" spans="1:25" ht="15.75" customHeight="1" x14ac:dyDescent="0.35">
      <c r="A606" s="80" t="s">
        <v>339</v>
      </c>
      <c r="B606" s="38" t="s">
        <v>2017</v>
      </c>
      <c r="C606" s="38" t="s">
        <v>92</v>
      </c>
      <c r="D606" s="42">
        <v>86</v>
      </c>
      <c r="E606" s="43">
        <v>24369</v>
      </c>
      <c r="F606" s="38"/>
      <c r="G606" s="38" t="s">
        <v>1152</v>
      </c>
      <c r="H606" s="38" t="s">
        <v>128</v>
      </c>
      <c r="I606" s="38" t="s">
        <v>95</v>
      </c>
      <c r="J606" s="38" t="s">
        <v>78</v>
      </c>
      <c r="K606" s="38" t="s">
        <v>79</v>
      </c>
      <c r="L606" s="39">
        <v>12</v>
      </c>
      <c r="M606" s="38" t="s">
        <v>2018</v>
      </c>
      <c r="N606" s="42">
        <v>4500</v>
      </c>
      <c r="O606" s="38" t="s">
        <v>97</v>
      </c>
      <c r="P606" s="38" t="s">
        <v>82</v>
      </c>
      <c r="Q606" s="42">
        <v>6</v>
      </c>
      <c r="R606" s="31">
        <f t="shared" ca="1" si="26"/>
        <v>0.56999999999999995</v>
      </c>
      <c r="S606" s="31">
        <f t="shared" ca="1" si="30"/>
        <v>0.71249999999999991</v>
      </c>
      <c r="T606" s="31">
        <f t="shared" ca="1" si="31"/>
        <v>0.89062499999999989</v>
      </c>
      <c r="U606" s="31">
        <f t="shared" ca="1" si="32"/>
        <v>0.89062499999999989</v>
      </c>
      <c r="V606" s="31">
        <f>RANK(X606,X1:X1001,0)</f>
        <v>604</v>
      </c>
      <c r="W606" s="31">
        <v>604</v>
      </c>
      <c r="X606" s="82">
        <v>0.76500000000000001</v>
      </c>
      <c r="Y606" s="31">
        <f ca="1">DATEDIF(Newcustomer_Table[[#This Row],[DOB]],TODAY(),"y")</f>
        <v>57</v>
      </c>
    </row>
    <row r="607" spans="1:25" ht="15.75" customHeight="1" x14ac:dyDescent="0.35">
      <c r="A607" s="80" t="s">
        <v>2019</v>
      </c>
      <c r="B607" s="38" t="s">
        <v>2020</v>
      </c>
      <c r="C607" s="38" t="s">
        <v>92</v>
      </c>
      <c r="D607" s="42">
        <v>86</v>
      </c>
      <c r="E607" s="43">
        <v>20418</v>
      </c>
      <c r="F607" s="38"/>
      <c r="G607" s="38" t="s">
        <v>2021</v>
      </c>
      <c r="H607" s="38" t="s">
        <v>179</v>
      </c>
      <c r="I607" s="38" t="s">
        <v>95</v>
      </c>
      <c r="J607" s="38" t="s">
        <v>78</v>
      </c>
      <c r="K607" s="38" t="s">
        <v>87</v>
      </c>
      <c r="L607" s="39">
        <v>20</v>
      </c>
      <c r="M607" s="38" t="s">
        <v>2022</v>
      </c>
      <c r="N607" s="42">
        <v>4500</v>
      </c>
      <c r="O607" s="38" t="s">
        <v>89</v>
      </c>
      <c r="P607" s="38" t="s">
        <v>82</v>
      </c>
      <c r="Q607" s="42">
        <v>6</v>
      </c>
      <c r="R607" s="31">
        <f t="shared" ca="1" si="26"/>
        <v>0.56000000000000005</v>
      </c>
      <c r="S607" s="31">
        <f t="shared" ca="1" si="30"/>
        <v>0.56000000000000005</v>
      </c>
      <c r="T607" s="31">
        <f t="shared" ca="1" si="31"/>
        <v>0.70000000000000007</v>
      </c>
      <c r="U607" s="31">
        <f t="shared" ca="1" si="32"/>
        <v>0.70000000000000007</v>
      </c>
      <c r="V607" s="31">
        <f>RANK(X607,X1:X1001,0)</f>
        <v>606</v>
      </c>
      <c r="W607" s="31">
        <v>606</v>
      </c>
      <c r="X607" s="82">
        <v>0.7649999999999999</v>
      </c>
      <c r="Y607" s="31">
        <f ca="1">DATEDIF(Newcustomer_Table[[#This Row],[DOB]],TODAY(),"y")</f>
        <v>68</v>
      </c>
    </row>
    <row r="608" spans="1:25" ht="15.75" customHeight="1" x14ac:dyDescent="0.35">
      <c r="A608" s="80" t="s">
        <v>2023</v>
      </c>
      <c r="B608" s="38" t="s">
        <v>2024</v>
      </c>
      <c r="C608" s="38" t="s">
        <v>74</v>
      </c>
      <c r="D608" s="42">
        <v>86</v>
      </c>
      <c r="E608" s="43">
        <v>20283</v>
      </c>
      <c r="F608" s="38"/>
      <c r="G608" s="38" t="s">
        <v>2025</v>
      </c>
      <c r="H608" s="38" t="s">
        <v>76</v>
      </c>
      <c r="I608" s="38" t="s">
        <v>77</v>
      </c>
      <c r="J608" s="38" t="s">
        <v>78</v>
      </c>
      <c r="K608" s="38" t="s">
        <v>79</v>
      </c>
      <c r="L608" s="39">
        <v>20</v>
      </c>
      <c r="M608" s="38" t="s">
        <v>2026</v>
      </c>
      <c r="N608" s="42">
        <v>4500</v>
      </c>
      <c r="O608" s="38" t="s">
        <v>89</v>
      </c>
      <c r="P608" s="38" t="s">
        <v>82</v>
      </c>
      <c r="Q608" s="42">
        <v>6</v>
      </c>
      <c r="R608" s="31">
        <f t="shared" ca="1" si="26"/>
        <v>0.59</v>
      </c>
      <c r="S608" s="31">
        <f t="shared" ca="1" si="30"/>
        <v>0.73749999999999993</v>
      </c>
      <c r="T608" s="31">
        <f t="shared" ca="1" si="31"/>
        <v>0.92187499999999989</v>
      </c>
      <c r="U608" s="31">
        <f t="shared" ca="1" si="32"/>
        <v>0.78359374999999987</v>
      </c>
      <c r="V608" s="31">
        <f>RANK(X608,X1:X1001,0)</f>
        <v>606</v>
      </c>
      <c r="W608" s="31">
        <v>606</v>
      </c>
      <c r="X608" s="82">
        <v>0.7649999999999999</v>
      </c>
      <c r="Y608" s="31">
        <f ca="1">DATEDIF(Newcustomer_Table[[#This Row],[DOB]],TODAY(),"y")</f>
        <v>68</v>
      </c>
    </row>
    <row r="609" spans="1:25" ht="15.75" customHeight="1" x14ac:dyDescent="0.35">
      <c r="A609" s="80" t="s">
        <v>2027</v>
      </c>
      <c r="B609" s="38" t="s">
        <v>2028</v>
      </c>
      <c r="C609" s="38" t="s">
        <v>92</v>
      </c>
      <c r="D609" s="42">
        <v>86</v>
      </c>
      <c r="E609" s="43">
        <v>29128</v>
      </c>
      <c r="F609" s="38"/>
      <c r="G609" s="38" t="s">
        <v>738</v>
      </c>
      <c r="H609" s="38" t="s">
        <v>76</v>
      </c>
      <c r="I609" s="38" t="s">
        <v>77</v>
      </c>
      <c r="J609" s="38" t="s">
        <v>78</v>
      </c>
      <c r="K609" s="38" t="s">
        <v>79</v>
      </c>
      <c r="L609" s="39">
        <v>12</v>
      </c>
      <c r="M609" s="38" t="s">
        <v>2029</v>
      </c>
      <c r="N609" s="42">
        <v>4500</v>
      </c>
      <c r="O609" s="38" t="s">
        <v>89</v>
      </c>
      <c r="P609" s="38" t="s">
        <v>82</v>
      </c>
      <c r="Q609" s="42">
        <v>6</v>
      </c>
      <c r="R609" s="31">
        <f t="shared" ca="1" si="26"/>
        <v>0.91</v>
      </c>
      <c r="S609" s="31">
        <f t="shared" ca="1" si="30"/>
        <v>1.1375</v>
      </c>
      <c r="T609" s="31">
        <f t="shared" ca="1" si="31"/>
        <v>1.421875</v>
      </c>
      <c r="U609" s="31">
        <f t="shared" ca="1" si="32"/>
        <v>1.2085937499999999</v>
      </c>
      <c r="V609" s="31">
        <f>RANK(X609,X1:X1001,0)</f>
        <v>606</v>
      </c>
      <c r="W609" s="31">
        <v>606</v>
      </c>
      <c r="X609" s="82">
        <v>0.7649999999999999</v>
      </c>
      <c r="Y609" s="31">
        <f ca="1">DATEDIF(Newcustomer_Table[[#This Row],[DOB]],TODAY(),"y")</f>
        <v>44</v>
      </c>
    </row>
    <row r="610" spans="1:25" ht="15.75" customHeight="1" x14ac:dyDescent="0.35">
      <c r="A610" s="80" t="s">
        <v>2030</v>
      </c>
      <c r="B610" s="38" t="s">
        <v>2031</v>
      </c>
      <c r="C610" s="38" t="s">
        <v>74</v>
      </c>
      <c r="D610" s="42">
        <v>86</v>
      </c>
      <c r="E610" s="43">
        <v>25707</v>
      </c>
      <c r="F610" s="38"/>
      <c r="G610" s="38" t="s">
        <v>304</v>
      </c>
      <c r="H610" s="38" t="s">
        <v>145</v>
      </c>
      <c r="I610" s="38" t="s">
        <v>77</v>
      </c>
      <c r="J610" s="38" t="s">
        <v>78</v>
      </c>
      <c r="K610" s="38" t="s">
        <v>79</v>
      </c>
      <c r="L610" s="39">
        <v>5</v>
      </c>
      <c r="M610" s="38" t="s">
        <v>2032</v>
      </c>
      <c r="N610" s="42">
        <v>4500</v>
      </c>
      <c r="O610" s="38" t="s">
        <v>89</v>
      </c>
      <c r="P610" s="38" t="s">
        <v>82</v>
      </c>
      <c r="Q610" s="42">
        <v>6</v>
      </c>
      <c r="R610" s="31">
        <f t="shared" ca="1" si="26"/>
        <v>0.53</v>
      </c>
      <c r="S610" s="31">
        <f t="shared" ca="1" si="30"/>
        <v>0.66250000000000009</v>
      </c>
      <c r="T610" s="31">
        <f t="shared" ca="1" si="31"/>
        <v>0.82812500000000011</v>
      </c>
      <c r="U610" s="31">
        <f t="shared" ca="1" si="32"/>
        <v>0.70390625000000007</v>
      </c>
      <c r="V610" s="31">
        <f>RANK(X610,X1:X1001,0)</f>
        <v>609</v>
      </c>
      <c r="W610" s="31">
        <v>609</v>
      </c>
      <c r="X610" s="82">
        <v>0.76249999999999996</v>
      </c>
      <c r="Y610" s="31">
        <f ca="1">DATEDIF(Newcustomer_Table[[#This Row],[DOB]],TODAY(),"y")</f>
        <v>53</v>
      </c>
    </row>
    <row r="611" spans="1:25" ht="15.75" customHeight="1" x14ac:dyDescent="0.35">
      <c r="A611" s="80" t="s">
        <v>730</v>
      </c>
      <c r="B611" s="38" t="s">
        <v>2033</v>
      </c>
      <c r="C611" s="38" t="s">
        <v>92</v>
      </c>
      <c r="D611" s="42">
        <v>86</v>
      </c>
      <c r="E611" s="43">
        <v>36031</v>
      </c>
      <c r="F611" s="38"/>
      <c r="G611" s="38" t="s">
        <v>916</v>
      </c>
      <c r="H611" s="38" t="s">
        <v>76</v>
      </c>
      <c r="I611" s="38" t="s">
        <v>77</v>
      </c>
      <c r="J611" s="38" t="s">
        <v>78</v>
      </c>
      <c r="K611" s="38" t="s">
        <v>79</v>
      </c>
      <c r="L611" s="39">
        <v>9</v>
      </c>
      <c r="M611" s="38" t="s">
        <v>2034</v>
      </c>
      <c r="N611" s="42">
        <v>4500</v>
      </c>
      <c r="O611" s="38" t="s">
        <v>89</v>
      </c>
      <c r="P611" s="38" t="s">
        <v>82</v>
      </c>
      <c r="Q611" s="42">
        <v>6</v>
      </c>
      <c r="R611" s="31">
        <f t="shared" ca="1" si="26"/>
        <v>1.02</v>
      </c>
      <c r="S611" s="31">
        <f t="shared" ca="1" si="30"/>
        <v>1.2749999999999999</v>
      </c>
      <c r="T611" s="31">
        <f t="shared" ca="1" si="31"/>
        <v>1.59375</v>
      </c>
      <c r="U611" s="31">
        <f t="shared" ca="1" si="32"/>
        <v>1.3546875</v>
      </c>
      <c r="V611" s="31">
        <f>RANK(X611,X1:X1001,0)</f>
        <v>609</v>
      </c>
      <c r="W611" s="31">
        <v>609</v>
      </c>
      <c r="X611" s="82">
        <v>0.76249999999999996</v>
      </c>
      <c r="Y611" s="31">
        <f ca="1">DATEDIF(Newcustomer_Table[[#This Row],[DOB]],TODAY(),"y")</f>
        <v>25</v>
      </c>
    </row>
    <row r="612" spans="1:25" ht="15.75" customHeight="1" x14ac:dyDescent="0.35">
      <c r="A612" s="80" t="s">
        <v>2035</v>
      </c>
      <c r="B612" s="38" t="s">
        <v>2036</v>
      </c>
      <c r="C612" s="38" t="s">
        <v>74</v>
      </c>
      <c r="D612" s="42">
        <v>86</v>
      </c>
      <c r="E612" s="94">
        <v>28101</v>
      </c>
      <c r="F612" s="40"/>
      <c r="G612" s="38" t="s">
        <v>144</v>
      </c>
      <c r="H612" s="38" t="s">
        <v>86</v>
      </c>
      <c r="I612" s="38" t="s">
        <v>110</v>
      </c>
      <c r="J612" s="38" t="s">
        <v>78</v>
      </c>
      <c r="K612" s="38" t="s">
        <v>87</v>
      </c>
      <c r="L612" s="39">
        <v>16</v>
      </c>
      <c r="M612" s="38" t="s">
        <v>2037</v>
      </c>
      <c r="N612" s="42">
        <v>4500</v>
      </c>
      <c r="O612" s="38" t="s">
        <v>81</v>
      </c>
      <c r="P612" s="38" t="s">
        <v>82</v>
      </c>
      <c r="Q612" s="42">
        <v>6</v>
      </c>
      <c r="R612" s="31">
        <f t="shared" ca="1" si="26"/>
        <v>0.53</v>
      </c>
      <c r="S612" s="31">
        <f t="shared" ca="1" si="30"/>
        <v>0.53</v>
      </c>
      <c r="T612" s="31">
        <f t="shared" ca="1" si="31"/>
        <v>0.66250000000000009</v>
      </c>
      <c r="U612" s="31">
        <f t="shared" ca="1" si="32"/>
        <v>0.66250000000000009</v>
      </c>
      <c r="V612" s="31">
        <f>RANK(X612,X1:X1001,0)</f>
        <v>609</v>
      </c>
      <c r="W612" s="31">
        <v>609</v>
      </c>
      <c r="X612" s="82">
        <v>0.76249999999999996</v>
      </c>
      <c r="Y612" s="31">
        <f ca="1">DATEDIF(Newcustomer_Table[[#This Row],[DOB]],TODAY(),"y")</f>
        <v>46</v>
      </c>
    </row>
    <row r="613" spans="1:25" ht="15.75" customHeight="1" x14ac:dyDescent="0.35">
      <c r="A613" s="80" t="s">
        <v>2038</v>
      </c>
      <c r="B613" s="38" t="s">
        <v>2039</v>
      </c>
      <c r="C613" s="38" t="s">
        <v>92</v>
      </c>
      <c r="D613" s="42">
        <v>86</v>
      </c>
      <c r="E613" s="43">
        <v>25267</v>
      </c>
      <c r="F613" s="38"/>
      <c r="G613" s="41"/>
      <c r="H613" s="38" t="s">
        <v>86</v>
      </c>
      <c r="I613" s="38" t="s">
        <v>77</v>
      </c>
      <c r="J613" s="38" t="s">
        <v>78</v>
      </c>
      <c r="K613" s="38" t="s">
        <v>79</v>
      </c>
      <c r="L613" s="39">
        <v>7</v>
      </c>
      <c r="M613" s="38" t="s">
        <v>2040</v>
      </c>
      <c r="N613" s="42">
        <v>4500</v>
      </c>
      <c r="O613" s="38" t="s">
        <v>81</v>
      </c>
      <c r="P613" s="38" t="s">
        <v>82</v>
      </c>
      <c r="Q613" s="42">
        <v>6</v>
      </c>
      <c r="R613" s="31">
        <f t="shared" ca="1" si="26"/>
        <v>0.96</v>
      </c>
      <c r="S613" s="31">
        <f t="shared" ca="1" si="30"/>
        <v>1.2</v>
      </c>
      <c r="T613" s="31">
        <f t="shared" ca="1" si="31"/>
        <v>1.5</v>
      </c>
      <c r="U613" s="31">
        <f t="shared" ca="1" si="32"/>
        <v>1.2749999999999999</v>
      </c>
      <c r="V613" s="31">
        <f>RANK(X613,X1:X1001,0)</f>
        <v>612</v>
      </c>
      <c r="W613" s="31">
        <v>612</v>
      </c>
      <c r="X613" s="82">
        <v>0.75703124999999993</v>
      </c>
      <c r="Y613" s="31">
        <f ca="1">DATEDIF(Newcustomer_Table[[#This Row],[DOB]],TODAY(),"y")</f>
        <v>54</v>
      </c>
    </row>
    <row r="614" spans="1:25" ht="15.75" customHeight="1" x14ac:dyDescent="0.35">
      <c r="A614" s="80" t="s">
        <v>2041</v>
      </c>
      <c r="B614" s="38" t="s">
        <v>2042</v>
      </c>
      <c r="C614" s="38" t="s">
        <v>74</v>
      </c>
      <c r="D614" s="42">
        <v>86</v>
      </c>
      <c r="E614" s="43">
        <v>18391</v>
      </c>
      <c r="F614" s="38"/>
      <c r="G614" s="38" t="s">
        <v>634</v>
      </c>
      <c r="H614" s="38" t="s">
        <v>145</v>
      </c>
      <c r="I614" s="38" t="s">
        <v>95</v>
      </c>
      <c r="J614" s="38" t="s">
        <v>78</v>
      </c>
      <c r="K614" s="38" t="s">
        <v>79</v>
      </c>
      <c r="L614" s="39">
        <v>17</v>
      </c>
      <c r="M614" s="38" t="s">
        <v>2043</v>
      </c>
      <c r="N614" s="42">
        <v>4500</v>
      </c>
      <c r="O614" s="38" t="s">
        <v>89</v>
      </c>
      <c r="P614" s="38" t="s">
        <v>82</v>
      </c>
      <c r="Q614" s="42">
        <v>6</v>
      </c>
      <c r="R614" s="31">
        <f t="shared" ca="1" si="26"/>
        <v>1.04</v>
      </c>
      <c r="S614" s="31">
        <f t="shared" ca="1" si="30"/>
        <v>1.3</v>
      </c>
      <c r="T614" s="31">
        <f t="shared" ca="1" si="31"/>
        <v>1.625</v>
      </c>
      <c r="U614" s="31">
        <f t="shared" ca="1" si="32"/>
        <v>1.625</v>
      </c>
      <c r="V614" s="31">
        <f>RANK(X614,X1:X1001,0)</f>
        <v>612</v>
      </c>
      <c r="W614" s="31">
        <v>612</v>
      </c>
      <c r="X614" s="82">
        <v>0.75703124999999993</v>
      </c>
      <c r="Y614" s="31">
        <f ca="1">DATEDIF(Newcustomer_Table[[#This Row],[DOB]],TODAY(),"y")</f>
        <v>73</v>
      </c>
    </row>
    <row r="615" spans="1:25" ht="15.75" customHeight="1" x14ac:dyDescent="0.35">
      <c r="A615" s="80" t="s">
        <v>2044</v>
      </c>
      <c r="B615" s="38" t="s">
        <v>2045</v>
      </c>
      <c r="C615" s="38" t="s">
        <v>74</v>
      </c>
      <c r="D615" s="42">
        <v>86</v>
      </c>
      <c r="E615" s="43">
        <v>18706</v>
      </c>
      <c r="F615" s="38"/>
      <c r="G615" s="38" t="s">
        <v>900</v>
      </c>
      <c r="H615" s="38" t="s">
        <v>119</v>
      </c>
      <c r="I615" s="38" t="s">
        <v>77</v>
      </c>
      <c r="J615" s="38" t="s">
        <v>78</v>
      </c>
      <c r="K615" s="38" t="s">
        <v>79</v>
      </c>
      <c r="L615" s="39">
        <v>14</v>
      </c>
      <c r="M615" s="38" t="s">
        <v>2046</v>
      </c>
      <c r="N615" s="42">
        <v>4500</v>
      </c>
      <c r="O615" s="38" t="s">
        <v>97</v>
      </c>
      <c r="P615" s="38" t="s">
        <v>82</v>
      </c>
      <c r="Q615" s="42">
        <v>6</v>
      </c>
      <c r="R615" s="31">
        <f t="shared" ca="1" si="26"/>
        <v>0.91</v>
      </c>
      <c r="S615" s="31">
        <f t="shared" ca="1" si="30"/>
        <v>1.1375</v>
      </c>
      <c r="T615" s="31">
        <f t="shared" ca="1" si="31"/>
        <v>1.421875</v>
      </c>
      <c r="U615" s="31">
        <f t="shared" ca="1" si="32"/>
        <v>1.2085937499999999</v>
      </c>
      <c r="V615" s="31">
        <f>RANK(X615,X1:X1001,0)</f>
        <v>612</v>
      </c>
      <c r="W615" s="31">
        <v>612</v>
      </c>
      <c r="X615" s="82">
        <v>0.75703124999999993</v>
      </c>
      <c r="Y615" s="31">
        <f ca="1">DATEDIF(Newcustomer_Table[[#This Row],[DOB]],TODAY(),"y")</f>
        <v>72</v>
      </c>
    </row>
    <row r="616" spans="1:25" ht="15.75" customHeight="1" x14ac:dyDescent="0.35">
      <c r="A616" s="80" t="s">
        <v>2047</v>
      </c>
      <c r="B616" s="38" t="s">
        <v>2048</v>
      </c>
      <c r="C616" s="38" t="s">
        <v>92</v>
      </c>
      <c r="D616" s="42">
        <v>86</v>
      </c>
      <c r="E616" s="43">
        <v>20981</v>
      </c>
      <c r="F616" s="38"/>
      <c r="G616" s="38" t="s">
        <v>988</v>
      </c>
      <c r="H616" s="38" t="s">
        <v>128</v>
      </c>
      <c r="I616" s="38" t="s">
        <v>77</v>
      </c>
      <c r="J616" s="38" t="s">
        <v>78</v>
      </c>
      <c r="K616" s="38" t="s">
        <v>87</v>
      </c>
      <c r="L616" s="39">
        <v>8</v>
      </c>
      <c r="M616" s="38" t="s">
        <v>2049</v>
      </c>
      <c r="N616" s="42">
        <v>4500</v>
      </c>
      <c r="O616" s="38" t="s">
        <v>89</v>
      </c>
      <c r="P616" s="38" t="s">
        <v>82</v>
      </c>
      <c r="Q616" s="42">
        <v>6</v>
      </c>
      <c r="R616" s="31">
        <f t="shared" ca="1" si="26"/>
        <v>0.69</v>
      </c>
      <c r="S616" s="31">
        <f t="shared" ca="1" si="30"/>
        <v>0.69</v>
      </c>
      <c r="T616" s="31">
        <f t="shared" ca="1" si="31"/>
        <v>0.86249999999999993</v>
      </c>
      <c r="U616" s="31">
        <f t="shared" ca="1" si="32"/>
        <v>0.73312499999999992</v>
      </c>
      <c r="V616" s="31">
        <f>RANK(X616,X1:X1001,0)</f>
        <v>615</v>
      </c>
      <c r="W616" s="31">
        <v>615</v>
      </c>
      <c r="X616" s="82">
        <v>0.75649999999999995</v>
      </c>
      <c r="Y616" s="31">
        <f ca="1">DATEDIF(Newcustomer_Table[[#This Row],[DOB]],TODAY(),"y")</f>
        <v>66</v>
      </c>
    </row>
    <row r="617" spans="1:25" ht="15.75" customHeight="1" x14ac:dyDescent="0.35">
      <c r="A617" s="80" t="s">
        <v>228</v>
      </c>
      <c r="B617" s="38" t="s">
        <v>2050</v>
      </c>
      <c r="C617" s="38" t="s">
        <v>74</v>
      </c>
      <c r="D617" s="42">
        <v>86</v>
      </c>
      <c r="E617" s="43">
        <v>23223</v>
      </c>
      <c r="F617" s="38"/>
      <c r="G617" s="38" t="s">
        <v>2051</v>
      </c>
      <c r="H617" s="38" t="s">
        <v>145</v>
      </c>
      <c r="I617" s="38" t="s">
        <v>77</v>
      </c>
      <c r="J617" s="38" t="s">
        <v>78</v>
      </c>
      <c r="K617" s="38" t="s">
        <v>79</v>
      </c>
      <c r="L617" s="39">
        <v>6</v>
      </c>
      <c r="M617" s="38" t="s">
        <v>2052</v>
      </c>
      <c r="N617" s="42">
        <v>4500</v>
      </c>
      <c r="O617" s="38" t="s">
        <v>89</v>
      </c>
      <c r="P617" s="38" t="s">
        <v>82</v>
      </c>
      <c r="Q617" s="42">
        <v>6</v>
      </c>
      <c r="R617" s="31">
        <f t="shared" ca="1" si="26"/>
        <v>0.89</v>
      </c>
      <c r="S617" s="31">
        <f t="shared" ca="1" si="30"/>
        <v>1.1125</v>
      </c>
      <c r="T617" s="31">
        <f t="shared" ca="1" si="31"/>
        <v>1.390625</v>
      </c>
      <c r="U617" s="31">
        <f t="shared" ca="1" si="32"/>
        <v>1.1820312499999999</v>
      </c>
      <c r="V617" s="31">
        <f>RANK(X617,X1:X1001,0)</f>
        <v>615</v>
      </c>
      <c r="W617" s="31">
        <v>615</v>
      </c>
      <c r="X617" s="82">
        <v>0.75649999999999995</v>
      </c>
      <c r="Y617" s="31">
        <f ca="1">DATEDIF(Newcustomer_Table[[#This Row],[DOB]],TODAY(),"y")</f>
        <v>60</v>
      </c>
    </row>
    <row r="618" spans="1:25" ht="15.75" customHeight="1" x14ac:dyDescent="0.35">
      <c r="A618" s="80" t="s">
        <v>2053</v>
      </c>
      <c r="B618" s="47" t="s">
        <v>13531</v>
      </c>
      <c r="C618" s="38" t="s">
        <v>92</v>
      </c>
      <c r="D618" s="42">
        <v>86</v>
      </c>
      <c r="E618" s="43">
        <v>20641</v>
      </c>
      <c r="F618" s="38"/>
      <c r="G618" s="38" t="s">
        <v>1292</v>
      </c>
      <c r="H618" s="38" t="s">
        <v>86</v>
      </c>
      <c r="I618" s="38" t="s">
        <v>95</v>
      </c>
      <c r="J618" s="38" t="s">
        <v>78</v>
      </c>
      <c r="K618" s="38" t="s">
        <v>79</v>
      </c>
      <c r="L618" s="39">
        <v>17</v>
      </c>
      <c r="M618" s="38" t="s">
        <v>2054</v>
      </c>
      <c r="N618" s="42">
        <v>4500</v>
      </c>
      <c r="O618" s="38" t="s">
        <v>89</v>
      </c>
      <c r="P618" s="38" t="s">
        <v>82</v>
      </c>
      <c r="Q618" s="42">
        <v>6</v>
      </c>
      <c r="R618" s="31">
        <f t="shared" ca="1" si="26"/>
        <v>0.96</v>
      </c>
      <c r="S618" s="31">
        <f t="shared" ca="1" si="30"/>
        <v>1.2</v>
      </c>
      <c r="T618" s="31">
        <f t="shared" ca="1" si="31"/>
        <v>1.5</v>
      </c>
      <c r="U618" s="31">
        <f t="shared" ca="1" si="32"/>
        <v>1.5</v>
      </c>
      <c r="V618" s="31">
        <f>RANK(X618,X1:X1001,0)</f>
        <v>617</v>
      </c>
      <c r="W618" s="31">
        <v>617</v>
      </c>
      <c r="X618" s="82">
        <v>0.75437499999999991</v>
      </c>
      <c r="Y618" s="31">
        <f ca="1">DATEDIF(Newcustomer_Table[[#This Row],[DOB]],TODAY(),"y")</f>
        <v>67</v>
      </c>
    </row>
    <row r="619" spans="1:25" ht="15.75" customHeight="1" x14ac:dyDescent="0.35">
      <c r="A619" s="80" t="s">
        <v>1854</v>
      </c>
      <c r="B619" s="38" t="s">
        <v>2055</v>
      </c>
      <c r="C619" s="38" t="s">
        <v>92</v>
      </c>
      <c r="D619" s="42">
        <v>86</v>
      </c>
      <c r="E619" s="94">
        <v>26940</v>
      </c>
      <c r="F619" s="40"/>
      <c r="G619" s="38" t="s">
        <v>551</v>
      </c>
      <c r="H619" s="38" t="s">
        <v>76</v>
      </c>
      <c r="I619" s="38" t="s">
        <v>77</v>
      </c>
      <c r="J619" s="38" t="s">
        <v>78</v>
      </c>
      <c r="K619" s="38" t="s">
        <v>87</v>
      </c>
      <c r="L619" s="39">
        <v>8</v>
      </c>
      <c r="M619" s="38" t="s">
        <v>2056</v>
      </c>
      <c r="N619" s="42">
        <v>4500</v>
      </c>
      <c r="O619" s="38" t="s">
        <v>81</v>
      </c>
      <c r="P619" s="38" t="s">
        <v>82</v>
      </c>
      <c r="Q619" s="42">
        <v>6</v>
      </c>
      <c r="R619" s="31">
        <f t="shared" ca="1" si="26"/>
        <v>0.75</v>
      </c>
      <c r="S619" s="31">
        <f t="shared" ca="1" si="30"/>
        <v>0.75</v>
      </c>
      <c r="T619" s="31">
        <f t="shared" ca="1" si="31"/>
        <v>0.9375</v>
      </c>
      <c r="U619" s="31">
        <f t="shared" ca="1" si="32"/>
        <v>0.796875</v>
      </c>
      <c r="V619" s="31">
        <f>RANK(X619,X1:X1001,0)</f>
        <v>617</v>
      </c>
      <c r="W619" s="31">
        <v>617</v>
      </c>
      <c r="X619" s="82">
        <v>0.75437499999999991</v>
      </c>
      <c r="Y619" s="31">
        <f ca="1">DATEDIF(Newcustomer_Table[[#This Row],[DOB]],TODAY(),"y")</f>
        <v>50</v>
      </c>
    </row>
    <row r="620" spans="1:25" ht="15.75" customHeight="1" x14ac:dyDescent="0.35">
      <c r="A620" s="80" t="s">
        <v>2057</v>
      </c>
      <c r="B620" s="38" t="s">
        <v>2058</v>
      </c>
      <c r="C620" s="38" t="s">
        <v>92</v>
      </c>
      <c r="D620" s="42">
        <v>86</v>
      </c>
      <c r="E620" s="43">
        <v>21558</v>
      </c>
      <c r="F620" s="38"/>
      <c r="G620" s="41"/>
      <c r="H620" s="38" t="s">
        <v>119</v>
      </c>
      <c r="I620" s="38" t="s">
        <v>110</v>
      </c>
      <c r="J620" s="38" t="s">
        <v>78</v>
      </c>
      <c r="K620" s="38" t="s">
        <v>87</v>
      </c>
      <c r="L620" s="39">
        <v>16</v>
      </c>
      <c r="M620" s="38" t="s">
        <v>2059</v>
      </c>
      <c r="N620" s="42">
        <v>4500</v>
      </c>
      <c r="O620" s="38" t="s">
        <v>89</v>
      </c>
      <c r="P620" s="38" t="s">
        <v>82</v>
      </c>
      <c r="Q620" s="42">
        <v>6</v>
      </c>
      <c r="R620" s="31">
        <f t="shared" ca="1" si="26"/>
        <v>0.91</v>
      </c>
      <c r="S620" s="31">
        <f t="shared" ca="1" si="30"/>
        <v>0.91</v>
      </c>
      <c r="T620" s="31">
        <f t="shared" ca="1" si="31"/>
        <v>1.1375</v>
      </c>
      <c r="U620" s="31">
        <f t="shared" ca="1" si="32"/>
        <v>1.1375</v>
      </c>
      <c r="V620" s="31">
        <f>RANK(X620,X1:X1001,0)</f>
        <v>617</v>
      </c>
      <c r="W620" s="31">
        <v>617</v>
      </c>
      <c r="X620" s="82">
        <v>0.75437499999999991</v>
      </c>
      <c r="Y620" s="31">
        <f ca="1">DATEDIF(Newcustomer_Table[[#This Row],[DOB]],TODAY(),"y")</f>
        <v>64</v>
      </c>
    </row>
    <row r="621" spans="1:25" ht="15.75" customHeight="1" x14ac:dyDescent="0.35">
      <c r="A621" s="80" t="s">
        <v>2060</v>
      </c>
      <c r="B621" s="38" t="s">
        <v>2061</v>
      </c>
      <c r="C621" s="38" t="s">
        <v>92</v>
      </c>
      <c r="D621" s="42">
        <v>86</v>
      </c>
      <c r="E621" s="43">
        <v>25198</v>
      </c>
      <c r="F621" s="38"/>
      <c r="G621" s="41"/>
      <c r="H621" s="38" t="s">
        <v>94</v>
      </c>
      <c r="I621" s="38" t="s">
        <v>77</v>
      </c>
      <c r="J621" s="38" t="s">
        <v>78</v>
      </c>
      <c r="K621" s="38" t="s">
        <v>79</v>
      </c>
      <c r="L621" s="39">
        <v>7</v>
      </c>
      <c r="M621" s="38" t="s">
        <v>2062</v>
      </c>
      <c r="N621" s="42">
        <v>4500</v>
      </c>
      <c r="O621" s="38" t="s">
        <v>81</v>
      </c>
      <c r="P621" s="38" t="s">
        <v>82</v>
      </c>
      <c r="Q621" s="42">
        <v>6</v>
      </c>
      <c r="R621" s="31">
        <f t="shared" ca="1" si="26"/>
        <v>0.9</v>
      </c>
      <c r="S621" s="31">
        <f t="shared" ca="1" si="30"/>
        <v>1.125</v>
      </c>
      <c r="T621" s="31">
        <f t="shared" ca="1" si="31"/>
        <v>1.40625</v>
      </c>
      <c r="U621" s="31">
        <f t="shared" ca="1" si="32"/>
        <v>1.1953125</v>
      </c>
      <c r="V621" s="31">
        <f>RANK(X621,X1:X1001,0)</f>
        <v>620</v>
      </c>
      <c r="W621" s="31">
        <v>620</v>
      </c>
      <c r="X621" s="82">
        <v>0.75</v>
      </c>
      <c r="Y621" s="31">
        <f ca="1">DATEDIF(Newcustomer_Table[[#This Row],[DOB]],TODAY(),"y")</f>
        <v>54</v>
      </c>
    </row>
    <row r="622" spans="1:25" ht="15.75" customHeight="1" x14ac:dyDescent="0.35">
      <c r="A622" s="80" t="s">
        <v>2063</v>
      </c>
      <c r="B622" s="38" t="s">
        <v>2064</v>
      </c>
      <c r="C622" s="38" t="s">
        <v>74</v>
      </c>
      <c r="D622" s="42">
        <v>86</v>
      </c>
      <c r="E622" s="43">
        <v>20361</v>
      </c>
      <c r="F622" s="38"/>
      <c r="G622" s="38" t="s">
        <v>274</v>
      </c>
      <c r="H622" s="38" t="s">
        <v>94</v>
      </c>
      <c r="I622" s="38" t="s">
        <v>77</v>
      </c>
      <c r="J622" s="38" t="s">
        <v>78</v>
      </c>
      <c r="K622" s="38" t="s">
        <v>79</v>
      </c>
      <c r="L622" s="39">
        <v>6</v>
      </c>
      <c r="M622" s="38" t="s">
        <v>2065</v>
      </c>
      <c r="N622" s="42">
        <v>4500</v>
      </c>
      <c r="O622" s="38" t="s">
        <v>89</v>
      </c>
      <c r="P622" s="38" t="s">
        <v>82</v>
      </c>
      <c r="Q622" s="42">
        <v>6</v>
      </c>
      <c r="R622" s="31">
        <f t="shared" ca="1" si="26"/>
        <v>0.45</v>
      </c>
      <c r="S622" s="31">
        <f t="shared" ca="1" si="30"/>
        <v>0.5625</v>
      </c>
      <c r="T622" s="31">
        <f t="shared" ca="1" si="31"/>
        <v>0.703125</v>
      </c>
      <c r="U622" s="31">
        <f t="shared" ca="1" si="32"/>
        <v>0.59765625</v>
      </c>
      <c r="V622" s="31">
        <f>RANK(X622,X1:X1001,0)</f>
        <v>620</v>
      </c>
      <c r="W622" s="31">
        <v>620</v>
      </c>
      <c r="X622" s="82">
        <v>0.75</v>
      </c>
      <c r="Y622" s="31">
        <f ca="1">DATEDIF(Newcustomer_Table[[#This Row],[DOB]],TODAY(),"y")</f>
        <v>68</v>
      </c>
    </row>
    <row r="623" spans="1:25" ht="15.75" customHeight="1" x14ac:dyDescent="0.35">
      <c r="A623" s="80" t="s">
        <v>2066</v>
      </c>
      <c r="B623" s="38" t="s">
        <v>2067</v>
      </c>
      <c r="C623" s="38" t="s">
        <v>92</v>
      </c>
      <c r="D623" s="42">
        <v>86</v>
      </c>
      <c r="E623" s="43">
        <v>14769</v>
      </c>
      <c r="F623" s="38"/>
      <c r="G623" s="41"/>
      <c r="H623" s="38" t="s">
        <v>179</v>
      </c>
      <c r="I623" s="38" t="s">
        <v>77</v>
      </c>
      <c r="J623" s="38" t="s">
        <v>78</v>
      </c>
      <c r="K623" s="38" t="s">
        <v>79</v>
      </c>
      <c r="L623" s="39">
        <v>22</v>
      </c>
      <c r="M623" s="38" t="s">
        <v>2068</v>
      </c>
      <c r="N623" s="42">
        <v>4500</v>
      </c>
      <c r="O623" s="38" t="s">
        <v>89</v>
      </c>
      <c r="P623" s="38" t="s">
        <v>82</v>
      </c>
      <c r="Q623" s="42">
        <v>6</v>
      </c>
      <c r="R623" s="31">
        <f t="shared" ca="1" si="26"/>
        <v>0.55000000000000004</v>
      </c>
      <c r="S623" s="31">
        <f t="shared" ca="1" si="30"/>
        <v>0.6875</v>
      </c>
      <c r="T623" s="31">
        <f t="shared" ca="1" si="31"/>
        <v>0.859375</v>
      </c>
      <c r="U623" s="31">
        <f t="shared" ca="1" si="32"/>
        <v>0.73046875</v>
      </c>
      <c r="V623" s="31">
        <f>RANK(X623,X1:X1001,0)</f>
        <v>620</v>
      </c>
      <c r="W623" s="31">
        <v>620</v>
      </c>
      <c r="X623" s="82">
        <v>0.75</v>
      </c>
      <c r="Y623" s="31">
        <f ca="1">DATEDIF(Newcustomer_Table[[#This Row],[DOB]],TODAY(),"y")</f>
        <v>83</v>
      </c>
    </row>
    <row r="624" spans="1:25" ht="15.75" customHeight="1" x14ac:dyDescent="0.35">
      <c r="A624" s="80" t="s">
        <v>2069</v>
      </c>
      <c r="B624" s="38" t="s">
        <v>2070</v>
      </c>
      <c r="C624" s="38" t="s">
        <v>74</v>
      </c>
      <c r="D624" s="42">
        <v>86</v>
      </c>
      <c r="E624" s="43">
        <v>35810</v>
      </c>
      <c r="F624" s="38"/>
      <c r="G624" s="38" t="s">
        <v>2071</v>
      </c>
      <c r="H624" s="38" t="s">
        <v>76</v>
      </c>
      <c r="I624" s="38" t="s">
        <v>77</v>
      </c>
      <c r="J624" s="38" t="s">
        <v>78</v>
      </c>
      <c r="K624" s="38" t="s">
        <v>79</v>
      </c>
      <c r="L624" s="39">
        <v>8</v>
      </c>
      <c r="M624" s="38" t="s">
        <v>2072</v>
      </c>
      <c r="N624" s="42">
        <v>4500</v>
      </c>
      <c r="O624" s="38" t="s">
        <v>81</v>
      </c>
      <c r="P624" s="38" t="s">
        <v>82</v>
      </c>
      <c r="Q624" s="42">
        <v>6</v>
      </c>
      <c r="R624" s="31">
        <f t="shared" ca="1" si="26"/>
        <v>0.6</v>
      </c>
      <c r="S624" s="31">
        <f t="shared" ca="1" si="30"/>
        <v>0.75</v>
      </c>
      <c r="T624" s="31">
        <f t="shared" ca="1" si="31"/>
        <v>0.9375</v>
      </c>
      <c r="U624" s="31">
        <f t="shared" ca="1" si="32"/>
        <v>0.796875</v>
      </c>
      <c r="V624" s="31">
        <f>RANK(X624,X1:X1001,0)</f>
        <v>620</v>
      </c>
      <c r="W624" s="31">
        <v>620</v>
      </c>
      <c r="X624" s="82">
        <v>0.75</v>
      </c>
      <c r="Y624" s="31">
        <f ca="1">DATEDIF(Newcustomer_Table[[#This Row],[DOB]],TODAY(),"y")</f>
        <v>25</v>
      </c>
    </row>
    <row r="625" spans="1:25" ht="15.75" customHeight="1" x14ac:dyDescent="0.35">
      <c r="A625" s="80" t="s">
        <v>2073</v>
      </c>
      <c r="B625" s="38" t="s">
        <v>2074</v>
      </c>
      <c r="C625" s="38" t="s">
        <v>74</v>
      </c>
      <c r="D625" s="42">
        <v>86</v>
      </c>
      <c r="E625" s="43">
        <v>24491</v>
      </c>
      <c r="F625" s="38"/>
      <c r="G625" s="38" t="s">
        <v>2075</v>
      </c>
      <c r="H625" s="38" t="s">
        <v>145</v>
      </c>
      <c r="I625" s="38" t="s">
        <v>77</v>
      </c>
      <c r="J625" s="38" t="s">
        <v>78</v>
      </c>
      <c r="K625" s="38" t="s">
        <v>87</v>
      </c>
      <c r="L625" s="39">
        <v>19</v>
      </c>
      <c r="M625" s="38" t="s">
        <v>2076</v>
      </c>
      <c r="N625" s="42">
        <v>4500</v>
      </c>
      <c r="O625" s="38" t="s">
        <v>81</v>
      </c>
      <c r="P625" s="38" t="s">
        <v>82</v>
      </c>
      <c r="Q625" s="42">
        <v>6</v>
      </c>
      <c r="R625" s="31">
        <f t="shared" ca="1" si="26"/>
        <v>0.53</v>
      </c>
      <c r="S625" s="31">
        <f t="shared" ca="1" si="30"/>
        <v>0.53</v>
      </c>
      <c r="T625" s="31">
        <f t="shared" ca="1" si="31"/>
        <v>0.66250000000000009</v>
      </c>
      <c r="U625" s="31">
        <f t="shared" ca="1" si="32"/>
        <v>0.5631250000000001</v>
      </c>
      <c r="V625" s="31">
        <f>RANK(X625,X1:X1001,0)</f>
        <v>620</v>
      </c>
      <c r="W625" s="31">
        <v>620</v>
      </c>
      <c r="X625" s="82">
        <v>0.75</v>
      </c>
      <c r="Y625" s="31">
        <f ca="1">DATEDIF(Newcustomer_Table[[#This Row],[DOB]],TODAY(),"y")</f>
        <v>56</v>
      </c>
    </row>
    <row r="626" spans="1:25" ht="15.75" customHeight="1" x14ac:dyDescent="0.35">
      <c r="A626" s="80" t="s">
        <v>2077</v>
      </c>
      <c r="B626" s="38" t="s">
        <v>2078</v>
      </c>
      <c r="C626" s="38" t="s">
        <v>92</v>
      </c>
      <c r="D626" s="42">
        <v>86</v>
      </c>
      <c r="E626" s="43">
        <v>22018</v>
      </c>
      <c r="F626" s="38"/>
      <c r="G626" s="38" t="s">
        <v>1015</v>
      </c>
      <c r="H626" s="38" t="s">
        <v>76</v>
      </c>
      <c r="I626" s="38" t="s">
        <v>95</v>
      </c>
      <c r="J626" s="38" t="s">
        <v>78</v>
      </c>
      <c r="K626" s="38" t="s">
        <v>79</v>
      </c>
      <c r="L626" s="39">
        <v>5</v>
      </c>
      <c r="M626" s="38" t="s">
        <v>2079</v>
      </c>
      <c r="N626" s="42">
        <v>4500</v>
      </c>
      <c r="O626" s="38" t="s">
        <v>81</v>
      </c>
      <c r="P626" s="38" t="s">
        <v>82</v>
      </c>
      <c r="Q626" s="42">
        <v>6</v>
      </c>
      <c r="R626" s="31">
        <f t="shared" ca="1" si="26"/>
        <v>0.73</v>
      </c>
      <c r="S626" s="31">
        <f t="shared" ca="1" si="30"/>
        <v>0.91249999999999998</v>
      </c>
      <c r="T626" s="31">
        <f t="shared" ca="1" si="31"/>
        <v>1.140625</v>
      </c>
      <c r="U626" s="31">
        <f t="shared" ca="1" si="32"/>
        <v>1.140625</v>
      </c>
      <c r="V626" s="31">
        <f>RANK(X626,X1:X1001,0)</f>
        <v>625</v>
      </c>
      <c r="W626" s="31">
        <v>625</v>
      </c>
      <c r="X626" s="82">
        <v>0.748</v>
      </c>
      <c r="Y626" s="31">
        <f ca="1">DATEDIF(Newcustomer_Table[[#This Row],[DOB]],TODAY(),"y")</f>
        <v>63</v>
      </c>
    </row>
    <row r="627" spans="1:25" ht="15.75" customHeight="1" x14ac:dyDescent="0.35">
      <c r="A627" s="80" t="s">
        <v>134</v>
      </c>
      <c r="B627" s="38" t="s">
        <v>2080</v>
      </c>
      <c r="C627" s="38" t="s">
        <v>74</v>
      </c>
      <c r="D627" s="42">
        <v>86</v>
      </c>
      <c r="E627" s="43">
        <v>34232</v>
      </c>
      <c r="F627" s="38"/>
      <c r="G627" s="38" t="s">
        <v>507</v>
      </c>
      <c r="H627" s="38" t="s">
        <v>76</v>
      </c>
      <c r="I627" s="38" t="s">
        <v>95</v>
      </c>
      <c r="J627" s="38" t="s">
        <v>78</v>
      </c>
      <c r="K627" s="38" t="s">
        <v>79</v>
      </c>
      <c r="L627" s="39">
        <v>6</v>
      </c>
      <c r="M627" s="38" t="s">
        <v>2081</v>
      </c>
      <c r="N627" s="42">
        <v>4500</v>
      </c>
      <c r="O627" s="38" t="s">
        <v>89</v>
      </c>
      <c r="P627" s="38" t="s">
        <v>82</v>
      </c>
      <c r="Q627" s="42">
        <v>6</v>
      </c>
      <c r="R627" s="31">
        <f t="shared" ca="1" si="26"/>
        <v>0.59</v>
      </c>
      <c r="S627" s="31">
        <f t="shared" ca="1" si="30"/>
        <v>0.73749999999999993</v>
      </c>
      <c r="T627" s="31">
        <f t="shared" ca="1" si="31"/>
        <v>0.92187499999999989</v>
      </c>
      <c r="U627" s="31">
        <f t="shared" ca="1" si="32"/>
        <v>0.92187499999999989</v>
      </c>
      <c r="V627" s="31">
        <f>RANK(X627,X1:X1001,0)</f>
        <v>626</v>
      </c>
      <c r="W627" s="31">
        <v>626</v>
      </c>
      <c r="X627" s="82">
        <v>0.74375000000000002</v>
      </c>
      <c r="Y627" s="31">
        <f ca="1">DATEDIF(Newcustomer_Table[[#This Row],[DOB]],TODAY(),"y")</f>
        <v>30</v>
      </c>
    </row>
    <row r="628" spans="1:25" ht="15.75" customHeight="1" x14ac:dyDescent="0.35">
      <c r="A628" s="80" t="s">
        <v>2082</v>
      </c>
      <c r="B628" s="38" t="s">
        <v>2083</v>
      </c>
      <c r="C628" s="38" t="s">
        <v>92</v>
      </c>
      <c r="D628" s="42">
        <v>86</v>
      </c>
      <c r="E628" s="43">
        <v>26858</v>
      </c>
      <c r="F628" s="38"/>
      <c r="G628" s="41"/>
      <c r="H628" s="38" t="s">
        <v>179</v>
      </c>
      <c r="I628" s="38" t="s">
        <v>95</v>
      </c>
      <c r="J628" s="38" t="s">
        <v>78</v>
      </c>
      <c r="K628" s="38" t="s">
        <v>79</v>
      </c>
      <c r="L628" s="39">
        <v>7</v>
      </c>
      <c r="M628" s="38" t="s">
        <v>2084</v>
      </c>
      <c r="N628" s="42">
        <v>4500</v>
      </c>
      <c r="O628" s="38" t="s">
        <v>97</v>
      </c>
      <c r="P628" s="38" t="s">
        <v>82</v>
      </c>
      <c r="Q628" s="42">
        <v>6</v>
      </c>
      <c r="R628" s="31">
        <f t="shared" ca="1" si="26"/>
        <v>0.84</v>
      </c>
      <c r="S628" s="31">
        <f t="shared" ca="1" si="30"/>
        <v>1.05</v>
      </c>
      <c r="T628" s="31">
        <f t="shared" ca="1" si="31"/>
        <v>1.3125</v>
      </c>
      <c r="U628" s="31">
        <f t="shared" ca="1" si="32"/>
        <v>1.3125</v>
      </c>
      <c r="V628" s="31">
        <f>RANK(X628,X1:X1001,0)</f>
        <v>626</v>
      </c>
      <c r="W628" s="31">
        <v>626</v>
      </c>
      <c r="X628" s="82">
        <v>0.74375000000000002</v>
      </c>
      <c r="Y628" s="31">
        <f ca="1">DATEDIF(Newcustomer_Table[[#This Row],[DOB]],TODAY(),"y")</f>
        <v>50</v>
      </c>
    </row>
    <row r="629" spans="1:25" ht="15.75" customHeight="1" x14ac:dyDescent="0.35">
      <c r="A629" s="80" t="s">
        <v>2085</v>
      </c>
      <c r="B629" s="38" t="s">
        <v>2086</v>
      </c>
      <c r="C629" s="38" t="s">
        <v>74</v>
      </c>
      <c r="D629" s="42">
        <v>86</v>
      </c>
      <c r="E629" s="43">
        <v>22391</v>
      </c>
      <c r="F629" s="38"/>
      <c r="G629" s="38" t="s">
        <v>518</v>
      </c>
      <c r="H629" s="38" t="s">
        <v>76</v>
      </c>
      <c r="I629" s="38" t="s">
        <v>77</v>
      </c>
      <c r="J629" s="38" t="s">
        <v>78</v>
      </c>
      <c r="K629" s="38" t="s">
        <v>87</v>
      </c>
      <c r="L629" s="39">
        <v>9</v>
      </c>
      <c r="M629" s="38" t="s">
        <v>2087</v>
      </c>
      <c r="N629" s="42">
        <v>4500</v>
      </c>
      <c r="O629" s="38" t="s">
        <v>81</v>
      </c>
      <c r="P629" s="38" t="s">
        <v>82</v>
      </c>
      <c r="Q629" s="42">
        <v>6</v>
      </c>
      <c r="R629" s="31">
        <f t="shared" ca="1" si="26"/>
        <v>1.06</v>
      </c>
      <c r="S629" s="31">
        <f t="shared" ca="1" si="30"/>
        <v>1.06</v>
      </c>
      <c r="T629" s="31">
        <f t="shared" ca="1" si="31"/>
        <v>1.3250000000000002</v>
      </c>
      <c r="U629" s="31">
        <f t="shared" ca="1" si="32"/>
        <v>1.1262500000000002</v>
      </c>
      <c r="V629" s="31">
        <f>RANK(X629,X1:X1001,0)</f>
        <v>626</v>
      </c>
      <c r="W629" s="31">
        <v>626</v>
      </c>
      <c r="X629" s="82">
        <v>0.74375000000000002</v>
      </c>
      <c r="Y629" s="31">
        <f ca="1">DATEDIF(Newcustomer_Table[[#This Row],[DOB]],TODAY(),"y")</f>
        <v>62</v>
      </c>
    </row>
    <row r="630" spans="1:25" ht="15.75" customHeight="1" x14ac:dyDescent="0.35">
      <c r="A630" s="80" t="s">
        <v>2088</v>
      </c>
      <c r="B630" s="38" t="s">
        <v>2089</v>
      </c>
      <c r="C630" s="38" t="s">
        <v>74</v>
      </c>
      <c r="D630" s="42">
        <v>86</v>
      </c>
      <c r="E630" s="43">
        <v>14479</v>
      </c>
      <c r="F630" s="38"/>
      <c r="G630" s="41"/>
      <c r="H630" s="38" t="s">
        <v>86</v>
      </c>
      <c r="I630" s="38" t="s">
        <v>95</v>
      </c>
      <c r="J630" s="38" t="s">
        <v>78</v>
      </c>
      <c r="K630" s="38" t="s">
        <v>79</v>
      </c>
      <c r="L630" s="39">
        <v>13</v>
      </c>
      <c r="M630" s="38" t="s">
        <v>2090</v>
      </c>
      <c r="N630" s="42">
        <v>4500</v>
      </c>
      <c r="O630" s="38" t="s">
        <v>89</v>
      </c>
      <c r="P630" s="38" t="s">
        <v>82</v>
      </c>
      <c r="Q630" s="42">
        <v>6</v>
      </c>
      <c r="R630" s="31">
        <f t="shared" ca="1" si="26"/>
        <v>0.88</v>
      </c>
      <c r="S630" s="31">
        <f t="shared" ca="1" si="30"/>
        <v>1.1000000000000001</v>
      </c>
      <c r="T630" s="31">
        <f t="shared" ca="1" si="31"/>
        <v>1.375</v>
      </c>
      <c r="U630" s="31">
        <f t="shared" ca="1" si="32"/>
        <v>1.375</v>
      </c>
      <c r="V630" s="31">
        <f>RANK(X630,X1:X1001,0)</f>
        <v>626</v>
      </c>
      <c r="W630" s="31">
        <v>626</v>
      </c>
      <c r="X630" s="82">
        <v>0.74375000000000002</v>
      </c>
      <c r="Y630" s="31">
        <f ca="1">DATEDIF(Newcustomer_Table[[#This Row],[DOB]],TODAY(),"y")</f>
        <v>84</v>
      </c>
    </row>
    <row r="631" spans="1:25" ht="15.75" customHeight="1" x14ac:dyDescent="0.35">
      <c r="A631" s="80" t="s">
        <v>2091</v>
      </c>
      <c r="B631" s="38" t="s">
        <v>2092</v>
      </c>
      <c r="C631" s="38" t="s">
        <v>74</v>
      </c>
      <c r="D631" s="42">
        <v>86</v>
      </c>
      <c r="E631" s="43">
        <v>16795</v>
      </c>
      <c r="F631" s="38"/>
      <c r="G631" s="38" t="s">
        <v>1530</v>
      </c>
      <c r="H631" s="38" t="s">
        <v>179</v>
      </c>
      <c r="I631" s="38" t="s">
        <v>77</v>
      </c>
      <c r="J631" s="38" t="s">
        <v>78</v>
      </c>
      <c r="K631" s="38" t="s">
        <v>87</v>
      </c>
      <c r="L631" s="39">
        <v>11</v>
      </c>
      <c r="M631" s="38" t="s">
        <v>2093</v>
      </c>
      <c r="N631" s="42">
        <v>4500</v>
      </c>
      <c r="O631" s="38" t="s">
        <v>89</v>
      </c>
      <c r="P631" s="38" t="s">
        <v>82</v>
      </c>
      <c r="Q631" s="42">
        <v>6</v>
      </c>
      <c r="R631" s="31">
        <f t="shared" ca="1" si="26"/>
        <v>1</v>
      </c>
      <c r="S631" s="31">
        <f t="shared" ca="1" si="30"/>
        <v>1</v>
      </c>
      <c r="T631" s="31">
        <f t="shared" ca="1" si="31"/>
        <v>1.25</v>
      </c>
      <c r="U631" s="31">
        <f t="shared" ca="1" si="32"/>
        <v>1.0625</v>
      </c>
      <c r="V631" s="31">
        <f>RANK(X631,X1:X1001,0)</f>
        <v>626</v>
      </c>
      <c r="W631" s="31">
        <v>626</v>
      </c>
      <c r="X631" s="82">
        <v>0.74375000000000002</v>
      </c>
      <c r="Y631" s="31">
        <f ca="1">DATEDIF(Newcustomer_Table[[#This Row],[DOB]],TODAY(),"y")</f>
        <v>77</v>
      </c>
    </row>
    <row r="632" spans="1:25" ht="15.75" customHeight="1" x14ac:dyDescent="0.35">
      <c r="A632" s="80" t="s">
        <v>2094</v>
      </c>
      <c r="B632" s="38" t="s">
        <v>2095</v>
      </c>
      <c r="C632" s="38" t="s">
        <v>74</v>
      </c>
      <c r="D632" s="42">
        <v>86</v>
      </c>
      <c r="E632" s="43">
        <v>31898</v>
      </c>
      <c r="F632" s="38"/>
      <c r="G632" s="41"/>
      <c r="H632" s="38" t="s">
        <v>179</v>
      </c>
      <c r="I632" s="38" t="s">
        <v>110</v>
      </c>
      <c r="J632" s="38" t="s">
        <v>78</v>
      </c>
      <c r="K632" s="38" t="s">
        <v>79</v>
      </c>
      <c r="L632" s="39">
        <v>16</v>
      </c>
      <c r="M632" s="38" t="s">
        <v>2096</v>
      </c>
      <c r="N632" s="42">
        <v>4500</v>
      </c>
      <c r="O632" s="38" t="s">
        <v>89</v>
      </c>
      <c r="P632" s="38" t="s">
        <v>82</v>
      </c>
      <c r="Q632" s="42">
        <v>6</v>
      </c>
      <c r="R632" s="31">
        <f t="shared" ca="1" si="26"/>
        <v>0.56999999999999995</v>
      </c>
      <c r="S632" s="31">
        <f t="shared" ca="1" si="30"/>
        <v>0.71249999999999991</v>
      </c>
      <c r="T632" s="31">
        <f t="shared" ca="1" si="31"/>
        <v>0.89062499999999989</v>
      </c>
      <c r="U632" s="31">
        <f t="shared" ca="1" si="32"/>
        <v>0.89062499999999989</v>
      </c>
      <c r="V632" s="31">
        <f>RANK(X632,X1:X1001,0)</f>
        <v>626</v>
      </c>
      <c r="W632" s="31">
        <v>626</v>
      </c>
      <c r="X632" s="82">
        <v>0.74375000000000002</v>
      </c>
      <c r="Y632" s="31">
        <f ca="1">DATEDIF(Newcustomer_Table[[#This Row],[DOB]],TODAY(),"y")</f>
        <v>36</v>
      </c>
    </row>
    <row r="633" spans="1:25" ht="15.75" customHeight="1" x14ac:dyDescent="0.35">
      <c r="A633" s="80" t="s">
        <v>2097</v>
      </c>
      <c r="B633" s="38" t="s">
        <v>2098</v>
      </c>
      <c r="C633" s="38" t="s">
        <v>92</v>
      </c>
      <c r="D633" s="42">
        <v>86</v>
      </c>
      <c r="E633" s="43">
        <v>22910</v>
      </c>
      <c r="F633" s="38"/>
      <c r="G633" s="38" t="s">
        <v>839</v>
      </c>
      <c r="H633" s="38" t="s">
        <v>145</v>
      </c>
      <c r="I633" s="38" t="s">
        <v>77</v>
      </c>
      <c r="J633" s="38" t="s">
        <v>78</v>
      </c>
      <c r="K633" s="38" t="s">
        <v>79</v>
      </c>
      <c r="L633" s="39">
        <v>17</v>
      </c>
      <c r="M633" s="38" t="s">
        <v>2099</v>
      </c>
      <c r="N633" s="42">
        <v>4500</v>
      </c>
      <c r="O633" s="38" t="s">
        <v>81</v>
      </c>
      <c r="P633" s="38" t="s">
        <v>82</v>
      </c>
      <c r="Q633" s="42">
        <v>6</v>
      </c>
      <c r="R633" s="31">
        <f t="shared" ca="1" si="26"/>
        <v>1</v>
      </c>
      <c r="S633" s="31">
        <f t="shared" ca="1" si="30"/>
        <v>1.25</v>
      </c>
      <c r="T633" s="31">
        <f t="shared" ca="1" si="31"/>
        <v>1.5625</v>
      </c>
      <c r="U633" s="31">
        <f t="shared" ca="1" si="32"/>
        <v>1.328125</v>
      </c>
      <c r="V633" s="31">
        <f>RANK(X633,X1:X1001,0)</f>
        <v>632</v>
      </c>
      <c r="W633" s="31">
        <v>632</v>
      </c>
      <c r="X633" s="82">
        <v>0.74</v>
      </c>
      <c r="Y633" s="31">
        <f ca="1">DATEDIF(Newcustomer_Table[[#This Row],[DOB]],TODAY(),"y")</f>
        <v>61</v>
      </c>
    </row>
    <row r="634" spans="1:25" ht="15.75" customHeight="1" x14ac:dyDescent="0.35">
      <c r="A634" s="80" t="s">
        <v>2100</v>
      </c>
      <c r="B634" s="38" t="s">
        <v>2101</v>
      </c>
      <c r="C634" s="38" t="s">
        <v>92</v>
      </c>
      <c r="D634" s="42">
        <v>86</v>
      </c>
      <c r="E634" s="43">
        <v>27698</v>
      </c>
      <c r="F634" s="38"/>
      <c r="G634" s="38" t="s">
        <v>292</v>
      </c>
      <c r="H634" s="38" t="s">
        <v>94</v>
      </c>
      <c r="I634" s="38" t="s">
        <v>77</v>
      </c>
      <c r="J634" s="38" t="s">
        <v>78</v>
      </c>
      <c r="K634" s="38" t="s">
        <v>79</v>
      </c>
      <c r="L634" s="39">
        <v>13</v>
      </c>
      <c r="M634" s="38" t="s">
        <v>2102</v>
      </c>
      <c r="N634" s="42">
        <v>4500</v>
      </c>
      <c r="O634" s="38" t="s">
        <v>97</v>
      </c>
      <c r="P634" s="38" t="s">
        <v>82</v>
      </c>
      <c r="Q634" s="42">
        <v>6</v>
      </c>
      <c r="R634" s="31">
        <f t="shared" ca="1" si="26"/>
        <v>0.56000000000000005</v>
      </c>
      <c r="S634" s="31">
        <f t="shared" ca="1" si="30"/>
        <v>0.70000000000000007</v>
      </c>
      <c r="T634" s="31">
        <f t="shared" ca="1" si="31"/>
        <v>0.87500000000000011</v>
      </c>
      <c r="U634" s="31">
        <f t="shared" ca="1" si="32"/>
        <v>0.74375000000000002</v>
      </c>
      <c r="V634" s="31">
        <f>RANK(X634,X1:X1001,0)</f>
        <v>632</v>
      </c>
      <c r="W634" s="31">
        <v>632</v>
      </c>
      <c r="X634" s="82">
        <v>0.74</v>
      </c>
      <c r="Y634" s="31">
        <f ca="1">DATEDIF(Newcustomer_Table[[#This Row],[DOB]],TODAY(),"y")</f>
        <v>48</v>
      </c>
    </row>
    <row r="635" spans="1:25" ht="15.75" customHeight="1" x14ac:dyDescent="0.35">
      <c r="A635" s="80" t="s">
        <v>2103</v>
      </c>
      <c r="B635" s="38" t="s">
        <v>2104</v>
      </c>
      <c r="C635" s="38" t="s">
        <v>74</v>
      </c>
      <c r="D635" s="42">
        <v>86</v>
      </c>
      <c r="E635" s="43">
        <v>35568</v>
      </c>
      <c r="F635" s="38"/>
      <c r="G635" s="38" t="s">
        <v>296</v>
      </c>
      <c r="H635" s="38" t="s">
        <v>119</v>
      </c>
      <c r="I635" s="38" t="s">
        <v>77</v>
      </c>
      <c r="J635" s="38" t="s">
        <v>78</v>
      </c>
      <c r="K635" s="38" t="s">
        <v>87</v>
      </c>
      <c r="L635" s="39">
        <v>12</v>
      </c>
      <c r="M635" s="38" t="s">
        <v>2105</v>
      </c>
      <c r="N635" s="42">
        <v>4500</v>
      </c>
      <c r="O635" s="38" t="s">
        <v>81</v>
      </c>
      <c r="P635" s="38" t="s">
        <v>82</v>
      </c>
      <c r="Q635" s="42">
        <v>6</v>
      </c>
      <c r="R635" s="31">
        <f t="shared" ca="1" si="26"/>
        <v>0.88</v>
      </c>
      <c r="S635" s="31">
        <f t="shared" ca="1" si="30"/>
        <v>0.88</v>
      </c>
      <c r="T635" s="31">
        <f t="shared" ca="1" si="31"/>
        <v>1.1000000000000001</v>
      </c>
      <c r="U635" s="31">
        <f t="shared" ca="1" si="32"/>
        <v>0.93500000000000005</v>
      </c>
      <c r="V635" s="31">
        <f>RANK(X635,X1:X1001,0)</f>
        <v>634</v>
      </c>
      <c r="W635" s="31">
        <v>634</v>
      </c>
      <c r="X635" s="82">
        <v>0.73949999999999994</v>
      </c>
      <c r="Y635" s="31">
        <f ca="1">DATEDIF(Newcustomer_Table[[#This Row],[DOB]],TODAY(),"y")</f>
        <v>26</v>
      </c>
    </row>
    <row r="636" spans="1:25" ht="15.75" customHeight="1" x14ac:dyDescent="0.35">
      <c r="A636" s="80" t="s">
        <v>2106</v>
      </c>
      <c r="B636" s="38" t="s">
        <v>2107</v>
      </c>
      <c r="C636" s="38" t="s">
        <v>74</v>
      </c>
      <c r="D636" s="42">
        <v>86</v>
      </c>
      <c r="E636" s="43">
        <v>19730</v>
      </c>
      <c r="F636" s="38"/>
      <c r="G636" s="38" t="s">
        <v>389</v>
      </c>
      <c r="H636" s="38" t="s">
        <v>94</v>
      </c>
      <c r="I636" s="38" t="s">
        <v>77</v>
      </c>
      <c r="J636" s="38" t="s">
        <v>78</v>
      </c>
      <c r="K636" s="38" t="s">
        <v>79</v>
      </c>
      <c r="L636" s="39">
        <v>16</v>
      </c>
      <c r="M636" s="38" t="s">
        <v>2108</v>
      </c>
      <c r="N636" s="42">
        <v>4500</v>
      </c>
      <c r="O636" s="38" t="s">
        <v>81</v>
      </c>
      <c r="P636" s="38" t="s">
        <v>82</v>
      </c>
      <c r="Q636" s="42">
        <v>6</v>
      </c>
      <c r="R636" s="31">
        <f t="shared" ca="1" si="26"/>
        <v>0.8</v>
      </c>
      <c r="S636" s="31">
        <f t="shared" ca="1" si="30"/>
        <v>1</v>
      </c>
      <c r="T636" s="31">
        <f t="shared" ca="1" si="31"/>
        <v>1.25</v>
      </c>
      <c r="U636" s="31">
        <f t="shared" ca="1" si="32"/>
        <v>1.0625</v>
      </c>
      <c r="V636" s="31">
        <f>RANK(X636,X1:X1001,0)</f>
        <v>634</v>
      </c>
      <c r="W636" s="31">
        <v>634</v>
      </c>
      <c r="X636" s="82">
        <v>0.73949999999999994</v>
      </c>
      <c r="Y636" s="31">
        <f ca="1">DATEDIF(Newcustomer_Table[[#This Row],[DOB]],TODAY(),"y")</f>
        <v>69</v>
      </c>
    </row>
    <row r="637" spans="1:25" ht="15.75" customHeight="1" x14ac:dyDescent="0.35">
      <c r="A637" s="80" t="s">
        <v>2109</v>
      </c>
      <c r="B637" s="38" t="s">
        <v>2110</v>
      </c>
      <c r="C637" s="38" t="s">
        <v>74</v>
      </c>
      <c r="D637" s="42">
        <v>86</v>
      </c>
      <c r="E637" s="43">
        <v>18340</v>
      </c>
      <c r="F637" s="38"/>
      <c r="G637" s="38" t="s">
        <v>599</v>
      </c>
      <c r="H637" s="38" t="s">
        <v>145</v>
      </c>
      <c r="I637" s="38" t="s">
        <v>110</v>
      </c>
      <c r="J637" s="38" t="s">
        <v>78</v>
      </c>
      <c r="K637" s="38" t="s">
        <v>87</v>
      </c>
      <c r="L637" s="39">
        <v>18</v>
      </c>
      <c r="M637" s="38" t="s">
        <v>2111</v>
      </c>
      <c r="N637" s="42">
        <v>4500</v>
      </c>
      <c r="O637" s="38" t="s">
        <v>97</v>
      </c>
      <c r="P637" s="38" t="s">
        <v>82</v>
      </c>
      <c r="Q637" s="42">
        <v>6</v>
      </c>
      <c r="R637" s="31">
        <f t="shared" ca="1" si="26"/>
        <v>0.81</v>
      </c>
      <c r="S637" s="31">
        <f t="shared" ca="1" si="30"/>
        <v>0.81</v>
      </c>
      <c r="T637" s="31">
        <f t="shared" ca="1" si="31"/>
        <v>1.0125000000000002</v>
      </c>
      <c r="U637" s="31">
        <f t="shared" ca="1" si="32"/>
        <v>1.0125000000000002</v>
      </c>
      <c r="V637" s="31">
        <f>RANK(X637,X1:X1001,0)</f>
        <v>634</v>
      </c>
      <c r="W637" s="31">
        <v>634</v>
      </c>
      <c r="X637" s="82">
        <v>0.73949999999999994</v>
      </c>
      <c r="Y637" s="31">
        <f ca="1">DATEDIF(Newcustomer_Table[[#This Row],[DOB]],TODAY(),"y")</f>
        <v>73</v>
      </c>
    </row>
    <row r="638" spans="1:25" ht="15.75" customHeight="1" x14ac:dyDescent="0.35">
      <c r="A638" s="80" t="s">
        <v>2112</v>
      </c>
      <c r="B638" s="38" t="s">
        <v>2113</v>
      </c>
      <c r="C638" s="38" t="s">
        <v>74</v>
      </c>
      <c r="D638" s="42">
        <v>86</v>
      </c>
      <c r="E638" s="43">
        <v>28584</v>
      </c>
      <c r="F638" s="38"/>
      <c r="G638" s="38" t="s">
        <v>359</v>
      </c>
      <c r="H638" s="38" t="s">
        <v>119</v>
      </c>
      <c r="I638" s="38" t="s">
        <v>110</v>
      </c>
      <c r="J638" s="38" t="s">
        <v>78</v>
      </c>
      <c r="K638" s="38" t="s">
        <v>87</v>
      </c>
      <c r="L638" s="39">
        <v>8</v>
      </c>
      <c r="M638" s="38" t="s">
        <v>2114</v>
      </c>
      <c r="N638" s="42">
        <v>4500</v>
      </c>
      <c r="O638" s="38" t="s">
        <v>89</v>
      </c>
      <c r="P638" s="38" t="s">
        <v>82</v>
      </c>
      <c r="Q638" s="42">
        <v>6</v>
      </c>
      <c r="R638" s="31">
        <f t="shared" ca="1" si="26"/>
        <v>0.63</v>
      </c>
      <c r="S638" s="31">
        <f t="shared" ca="1" si="30"/>
        <v>0.63</v>
      </c>
      <c r="T638" s="31">
        <f t="shared" ca="1" si="31"/>
        <v>0.78749999999999998</v>
      </c>
      <c r="U638" s="31">
        <f t="shared" ca="1" si="32"/>
        <v>0.78749999999999998</v>
      </c>
      <c r="V638" s="31">
        <f>RANK(X638,X1:X1001,0)</f>
        <v>637</v>
      </c>
      <c r="W638" s="31">
        <v>637</v>
      </c>
      <c r="X638" s="82">
        <v>0.73749999999999993</v>
      </c>
      <c r="Y638" s="31">
        <f ca="1">DATEDIF(Newcustomer_Table[[#This Row],[DOB]],TODAY(),"y")</f>
        <v>45</v>
      </c>
    </row>
    <row r="639" spans="1:25" ht="15.75" customHeight="1" x14ac:dyDescent="0.35">
      <c r="A639" s="80" t="s">
        <v>2115</v>
      </c>
      <c r="B639" s="38" t="s">
        <v>2116</v>
      </c>
      <c r="C639" s="38" t="s">
        <v>92</v>
      </c>
      <c r="D639" s="42">
        <v>86</v>
      </c>
      <c r="E639" s="43">
        <v>20016</v>
      </c>
      <c r="F639" s="38"/>
      <c r="G639" s="38" t="s">
        <v>609</v>
      </c>
      <c r="H639" s="38" t="s">
        <v>94</v>
      </c>
      <c r="I639" s="38" t="s">
        <v>95</v>
      </c>
      <c r="J639" s="38" t="s">
        <v>78</v>
      </c>
      <c r="K639" s="38" t="s">
        <v>79</v>
      </c>
      <c r="L639" s="39">
        <v>11</v>
      </c>
      <c r="M639" s="38" t="s">
        <v>2117</v>
      </c>
      <c r="N639" s="42">
        <v>4500</v>
      </c>
      <c r="O639" s="38" t="s">
        <v>97</v>
      </c>
      <c r="P639" s="38" t="s">
        <v>82</v>
      </c>
      <c r="Q639" s="42">
        <v>6</v>
      </c>
      <c r="R639" s="31">
        <f t="shared" ca="1" si="26"/>
        <v>1.05</v>
      </c>
      <c r="S639" s="31">
        <f t="shared" ca="1" si="30"/>
        <v>1.3125</v>
      </c>
      <c r="T639" s="31">
        <f t="shared" ca="1" si="31"/>
        <v>1.640625</v>
      </c>
      <c r="U639" s="31">
        <f t="shared" ca="1" si="32"/>
        <v>1.640625</v>
      </c>
      <c r="V639" s="31">
        <f>RANK(X639,X1:X1001,0)</f>
        <v>637</v>
      </c>
      <c r="W639" s="31">
        <v>637</v>
      </c>
      <c r="X639" s="82">
        <v>0.73749999999999993</v>
      </c>
      <c r="Y639" s="31">
        <f ca="1">DATEDIF(Newcustomer_Table[[#This Row],[DOB]],TODAY(),"y")</f>
        <v>69</v>
      </c>
    </row>
    <row r="640" spans="1:25" ht="15.75" customHeight="1" x14ac:dyDescent="0.35">
      <c r="A640" s="80" t="s">
        <v>2118</v>
      </c>
      <c r="B640" s="38" t="s">
        <v>2119</v>
      </c>
      <c r="C640" s="38" t="s">
        <v>92</v>
      </c>
      <c r="D640" s="42">
        <v>86</v>
      </c>
      <c r="E640" s="43">
        <v>18387</v>
      </c>
      <c r="F640" s="38"/>
      <c r="G640" s="41"/>
      <c r="H640" s="38" t="s">
        <v>119</v>
      </c>
      <c r="I640" s="38" t="s">
        <v>95</v>
      </c>
      <c r="J640" s="38" t="s">
        <v>78</v>
      </c>
      <c r="K640" s="38" t="s">
        <v>79</v>
      </c>
      <c r="L640" s="39">
        <v>13</v>
      </c>
      <c r="M640" s="38" t="s">
        <v>2120</v>
      </c>
      <c r="N640" s="42">
        <v>4500</v>
      </c>
      <c r="O640" s="38" t="s">
        <v>89</v>
      </c>
      <c r="P640" s="38" t="s">
        <v>82</v>
      </c>
      <c r="Q640" s="42">
        <v>6</v>
      </c>
      <c r="R640" s="31">
        <f t="shared" ca="1" si="26"/>
        <v>0.85</v>
      </c>
      <c r="S640" s="31">
        <f t="shared" ca="1" si="30"/>
        <v>1.0625</v>
      </c>
      <c r="T640" s="31">
        <f t="shared" ca="1" si="31"/>
        <v>1.328125</v>
      </c>
      <c r="U640" s="31">
        <f t="shared" ca="1" si="32"/>
        <v>1.328125</v>
      </c>
      <c r="V640" s="31">
        <f>RANK(X640,X1:X1001,0)</f>
        <v>637</v>
      </c>
      <c r="W640" s="31">
        <v>637</v>
      </c>
      <c r="X640" s="82">
        <v>0.73749999999999993</v>
      </c>
      <c r="Y640" s="31">
        <f ca="1">DATEDIF(Newcustomer_Table[[#This Row],[DOB]],TODAY(),"y")</f>
        <v>73</v>
      </c>
    </row>
    <row r="641" spans="1:25" ht="15.75" customHeight="1" x14ac:dyDescent="0.35">
      <c r="A641" s="80" t="s">
        <v>2121</v>
      </c>
      <c r="B641" s="38" t="s">
        <v>2122</v>
      </c>
      <c r="C641" s="38" t="s">
        <v>92</v>
      </c>
      <c r="D641" s="42">
        <v>86</v>
      </c>
      <c r="E641" s="43">
        <v>24323</v>
      </c>
      <c r="F641" s="38"/>
      <c r="G641" s="38" t="s">
        <v>2123</v>
      </c>
      <c r="H641" s="38" t="s">
        <v>119</v>
      </c>
      <c r="I641" s="38" t="s">
        <v>95</v>
      </c>
      <c r="J641" s="38" t="s">
        <v>78</v>
      </c>
      <c r="K641" s="38" t="s">
        <v>87</v>
      </c>
      <c r="L641" s="39">
        <v>14</v>
      </c>
      <c r="M641" s="38" t="s">
        <v>2124</v>
      </c>
      <c r="N641" s="42">
        <v>4500</v>
      </c>
      <c r="O641" s="38" t="s">
        <v>97</v>
      </c>
      <c r="P641" s="38" t="s">
        <v>82</v>
      </c>
      <c r="Q641" s="42">
        <v>6</v>
      </c>
      <c r="R641" s="31">
        <f t="shared" ca="1" si="26"/>
        <v>1.02</v>
      </c>
      <c r="S641" s="31">
        <f t="shared" ca="1" si="30"/>
        <v>1.02</v>
      </c>
      <c r="T641" s="31">
        <f t="shared" ca="1" si="31"/>
        <v>1.2749999999999999</v>
      </c>
      <c r="U641" s="31">
        <f t="shared" ca="1" si="32"/>
        <v>1.2749999999999999</v>
      </c>
      <c r="V641" s="31">
        <f>RANK(X641,X1:X1001,0)</f>
        <v>637</v>
      </c>
      <c r="W641" s="31">
        <v>637</v>
      </c>
      <c r="X641" s="82">
        <v>0.73749999999999993</v>
      </c>
      <c r="Y641" s="31">
        <f ca="1">DATEDIF(Newcustomer_Table[[#This Row],[DOB]],TODAY(),"y")</f>
        <v>57</v>
      </c>
    </row>
    <row r="642" spans="1:25" ht="15.75" customHeight="1" x14ac:dyDescent="0.35">
      <c r="A642" s="80" t="s">
        <v>2125</v>
      </c>
      <c r="B642" s="38" t="s">
        <v>2126</v>
      </c>
      <c r="C642" s="38" t="s">
        <v>92</v>
      </c>
      <c r="D642" s="42">
        <v>86</v>
      </c>
      <c r="E642" s="43">
        <v>24885</v>
      </c>
      <c r="F642" s="38"/>
      <c r="G642" s="38" t="s">
        <v>404</v>
      </c>
      <c r="H642" s="38" t="s">
        <v>179</v>
      </c>
      <c r="I642" s="38" t="s">
        <v>110</v>
      </c>
      <c r="J642" s="38" t="s">
        <v>78</v>
      </c>
      <c r="K642" s="38" t="s">
        <v>87</v>
      </c>
      <c r="L642" s="39">
        <v>8</v>
      </c>
      <c r="M642" s="38" t="s">
        <v>2127</v>
      </c>
      <c r="N642" s="42">
        <v>4500</v>
      </c>
      <c r="O642" s="38" t="s">
        <v>81</v>
      </c>
      <c r="P642" s="38" t="s">
        <v>82</v>
      </c>
      <c r="Q642" s="42">
        <v>6</v>
      </c>
      <c r="R642" s="31">
        <f t="shared" ca="1" si="26"/>
        <v>0.79</v>
      </c>
      <c r="S642" s="31">
        <f t="shared" ref="S642:S705" ca="1" si="33">R642*(IF(K642="Yes",1.25,1))</f>
        <v>0.79</v>
      </c>
      <c r="T642" s="31">
        <f t="shared" ref="T642:T705" ca="1" si="34">S642*(IF(OR(VALUE(Q642)&gt;8,VALUE(D642)&gt;80),1.25,1))</f>
        <v>0.98750000000000004</v>
      </c>
      <c r="U642" s="31">
        <f t="shared" ref="U642:U705" ca="1" si="35">T642*(IF(I642="Mass Customer",0.85,1))</f>
        <v>0.98750000000000004</v>
      </c>
      <c r="V642" s="31">
        <f>RANK(X642,X1:X1001,0)</f>
        <v>641</v>
      </c>
      <c r="W642" s="31">
        <v>641</v>
      </c>
      <c r="X642" s="82">
        <v>0.73437499999999989</v>
      </c>
      <c r="Y642" s="31">
        <f ca="1">DATEDIF(Newcustomer_Table[[#This Row],[DOB]],TODAY(),"y")</f>
        <v>55</v>
      </c>
    </row>
    <row r="643" spans="1:25" ht="15.75" customHeight="1" x14ac:dyDescent="0.35">
      <c r="A643" s="80" t="s">
        <v>2128</v>
      </c>
      <c r="B643" s="38" t="s">
        <v>2129</v>
      </c>
      <c r="C643" s="38" t="s">
        <v>74</v>
      </c>
      <c r="D643" s="42">
        <v>86</v>
      </c>
      <c r="E643" s="43">
        <v>30300</v>
      </c>
      <c r="F643" s="38"/>
      <c r="G643" s="38" t="s">
        <v>1369</v>
      </c>
      <c r="H643" s="38" t="s">
        <v>86</v>
      </c>
      <c r="I643" s="38" t="s">
        <v>77</v>
      </c>
      <c r="J643" s="38" t="s">
        <v>78</v>
      </c>
      <c r="K643" s="38" t="s">
        <v>87</v>
      </c>
      <c r="L643" s="39">
        <v>13</v>
      </c>
      <c r="M643" s="38" t="s">
        <v>2130</v>
      </c>
      <c r="N643" s="42">
        <v>4500</v>
      </c>
      <c r="O643" s="38" t="s">
        <v>89</v>
      </c>
      <c r="P643" s="38" t="s">
        <v>82</v>
      </c>
      <c r="Q643" s="42">
        <v>6</v>
      </c>
      <c r="R643" s="31">
        <f t="shared" ca="1" si="26"/>
        <v>0.48</v>
      </c>
      <c r="S643" s="31">
        <f t="shared" ca="1" si="33"/>
        <v>0.48</v>
      </c>
      <c r="T643" s="31">
        <f t="shared" ca="1" si="34"/>
        <v>0.6</v>
      </c>
      <c r="U643" s="31">
        <f t="shared" ca="1" si="35"/>
        <v>0.51</v>
      </c>
      <c r="V643" s="31">
        <f>RANK(X643,X1:X1001,0)</f>
        <v>642</v>
      </c>
      <c r="W643" s="31">
        <v>642</v>
      </c>
      <c r="X643" s="82">
        <v>0.73312499999999992</v>
      </c>
      <c r="Y643" s="31">
        <f ca="1">DATEDIF(Newcustomer_Table[[#This Row],[DOB]],TODAY(),"y")</f>
        <v>40</v>
      </c>
    </row>
    <row r="644" spans="1:25" ht="15.75" customHeight="1" x14ac:dyDescent="0.35">
      <c r="A644" s="80" t="s">
        <v>2131</v>
      </c>
      <c r="B644" s="38" t="s">
        <v>2132</v>
      </c>
      <c r="C644" s="38" t="s">
        <v>92</v>
      </c>
      <c r="D644" s="42">
        <v>86</v>
      </c>
      <c r="E644" s="43">
        <v>35213</v>
      </c>
      <c r="F644" s="38"/>
      <c r="G644" s="38" t="s">
        <v>337</v>
      </c>
      <c r="H644" s="38" t="s">
        <v>76</v>
      </c>
      <c r="I644" s="38" t="s">
        <v>95</v>
      </c>
      <c r="J644" s="38" t="s">
        <v>78</v>
      </c>
      <c r="K644" s="38" t="s">
        <v>87</v>
      </c>
      <c r="L644" s="39">
        <v>14</v>
      </c>
      <c r="M644" s="38" t="s">
        <v>2133</v>
      </c>
      <c r="N644" s="42">
        <v>4500</v>
      </c>
      <c r="O644" s="38" t="s">
        <v>81</v>
      </c>
      <c r="P644" s="38" t="s">
        <v>82</v>
      </c>
      <c r="Q644" s="42">
        <v>6</v>
      </c>
      <c r="R644" s="31">
        <f t="shared" ca="1" si="26"/>
        <v>0.49</v>
      </c>
      <c r="S644" s="31">
        <f t="shared" ca="1" si="33"/>
        <v>0.49</v>
      </c>
      <c r="T644" s="31">
        <f t="shared" ca="1" si="34"/>
        <v>0.61250000000000004</v>
      </c>
      <c r="U644" s="31">
        <f t="shared" ca="1" si="35"/>
        <v>0.61250000000000004</v>
      </c>
      <c r="V644" s="31">
        <f>RANK(X644,X1:X1001,0)</f>
        <v>643</v>
      </c>
      <c r="W644" s="31">
        <v>643</v>
      </c>
      <c r="X644" s="82">
        <v>0.73099999999999998</v>
      </c>
      <c r="Y644" s="31">
        <f ca="1">DATEDIF(Newcustomer_Table[[#This Row],[DOB]],TODAY(),"y")</f>
        <v>27</v>
      </c>
    </row>
    <row r="645" spans="1:25" ht="15.75" customHeight="1" x14ac:dyDescent="0.35">
      <c r="A645" s="80" t="s">
        <v>2134</v>
      </c>
      <c r="B645" s="38" t="s">
        <v>2135</v>
      </c>
      <c r="C645" s="38" t="s">
        <v>74</v>
      </c>
      <c r="D645" s="42">
        <v>86</v>
      </c>
      <c r="E645" s="43">
        <v>22839</v>
      </c>
      <c r="F645" s="38"/>
      <c r="G645" s="38" t="s">
        <v>292</v>
      </c>
      <c r="H645" s="38" t="s">
        <v>76</v>
      </c>
      <c r="I645" s="38" t="s">
        <v>77</v>
      </c>
      <c r="J645" s="38" t="s">
        <v>78</v>
      </c>
      <c r="K645" s="38" t="s">
        <v>87</v>
      </c>
      <c r="L645" s="39">
        <v>12</v>
      </c>
      <c r="M645" s="38" t="s">
        <v>2136</v>
      </c>
      <c r="N645" s="42">
        <v>4500</v>
      </c>
      <c r="O645" s="38" t="s">
        <v>89</v>
      </c>
      <c r="P645" s="38" t="s">
        <v>82</v>
      </c>
      <c r="Q645" s="42">
        <v>6</v>
      </c>
      <c r="R645" s="31">
        <f t="shared" ca="1" si="26"/>
        <v>0.43</v>
      </c>
      <c r="S645" s="31">
        <f t="shared" ca="1" si="33"/>
        <v>0.43</v>
      </c>
      <c r="T645" s="31">
        <f t="shared" ca="1" si="34"/>
        <v>0.53749999999999998</v>
      </c>
      <c r="U645" s="31">
        <f t="shared" ca="1" si="35"/>
        <v>0.45687499999999998</v>
      </c>
      <c r="V645" s="31">
        <f>RANK(X645,X1:X1001,0)</f>
        <v>644</v>
      </c>
      <c r="W645" s="31">
        <v>644</v>
      </c>
      <c r="X645" s="82">
        <v>0.73046875</v>
      </c>
      <c r="Y645" s="31">
        <f ca="1">DATEDIF(Newcustomer_Table[[#This Row],[DOB]],TODAY(),"y")</f>
        <v>61</v>
      </c>
    </row>
    <row r="646" spans="1:25" ht="15.75" customHeight="1" x14ac:dyDescent="0.35">
      <c r="A646" s="80" t="s">
        <v>2137</v>
      </c>
      <c r="B646" s="38" t="s">
        <v>2138</v>
      </c>
      <c r="C646" s="38" t="s">
        <v>92</v>
      </c>
      <c r="D646" s="42">
        <v>86</v>
      </c>
      <c r="E646" s="94">
        <v>28041</v>
      </c>
      <c r="F646" s="40"/>
      <c r="G646" s="38" t="s">
        <v>144</v>
      </c>
      <c r="H646" s="38" t="s">
        <v>179</v>
      </c>
      <c r="I646" s="38" t="s">
        <v>95</v>
      </c>
      <c r="J646" s="38" t="s">
        <v>78</v>
      </c>
      <c r="K646" s="38" t="s">
        <v>87</v>
      </c>
      <c r="L646" s="39">
        <v>18</v>
      </c>
      <c r="M646" s="38" t="s">
        <v>2139</v>
      </c>
      <c r="N646" s="42">
        <v>4500</v>
      </c>
      <c r="O646" s="38" t="s">
        <v>97</v>
      </c>
      <c r="P646" s="38" t="s">
        <v>82</v>
      </c>
      <c r="Q646" s="42">
        <v>6</v>
      </c>
      <c r="R646" s="31">
        <f t="shared" ca="1" si="26"/>
        <v>0.43</v>
      </c>
      <c r="S646" s="31">
        <f t="shared" ca="1" si="33"/>
        <v>0.43</v>
      </c>
      <c r="T646" s="31">
        <f t="shared" ca="1" si="34"/>
        <v>0.53749999999999998</v>
      </c>
      <c r="U646" s="31">
        <f t="shared" ca="1" si="35"/>
        <v>0.53749999999999998</v>
      </c>
      <c r="V646" s="31">
        <f>RANK(X646,X1:X1001,0)</f>
        <v>644</v>
      </c>
      <c r="W646" s="31">
        <v>644</v>
      </c>
      <c r="X646" s="82">
        <v>0.73046875</v>
      </c>
      <c r="Y646" s="31">
        <f ca="1">DATEDIF(Newcustomer_Table[[#This Row],[DOB]],TODAY(),"y")</f>
        <v>47</v>
      </c>
    </row>
    <row r="647" spans="1:25" ht="15.75" customHeight="1" x14ac:dyDescent="0.35">
      <c r="A647" s="80" t="s">
        <v>2140</v>
      </c>
      <c r="B647" s="38" t="s">
        <v>2141</v>
      </c>
      <c r="C647" s="38" t="s">
        <v>92</v>
      </c>
      <c r="D647" s="42">
        <v>86</v>
      </c>
      <c r="E647" s="43">
        <v>14754</v>
      </c>
      <c r="F647" s="38"/>
      <c r="G647" s="38" t="s">
        <v>988</v>
      </c>
      <c r="H647" s="38" t="s">
        <v>275</v>
      </c>
      <c r="I647" s="38" t="s">
        <v>110</v>
      </c>
      <c r="J647" s="38" t="s">
        <v>78</v>
      </c>
      <c r="K647" s="38" t="s">
        <v>79</v>
      </c>
      <c r="L647" s="39">
        <v>14</v>
      </c>
      <c r="M647" s="38" t="s">
        <v>2142</v>
      </c>
      <c r="N647" s="42">
        <v>4500</v>
      </c>
      <c r="O647" s="38" t="s">
        <v>89</v>
      </c>
      <c r="P647" s="38" t="s">
        <v>82</v>
      </c>
      <c r="Q647" s="42">
        <v>6</v>
      </c>
      <c r="R647" s="31">
        <f t="shared" ca="1" si="26"/>
        <v>1.03</v>
      </c>
      <c r="S647" s="31">
        <f t="shared" ca="1" si="33"/>
        <v>1.2875000000000001</v>
      </c>
      <c r="T647" s="31">
        <f t="shared" ca="1" si="34"/>
        <v>1.609375</v>
      </c>
      <c r="U647" s="31">
        <f t="shared" ca="1" si="35"/>
        <v>1.609375</v>
      </c>
      <c r="V647" s="31">
        <f>RANK(X647,X1:X1001,0)</f>
        <v>646</v>
      </c>
      <c r="W647" s="31">
        <v>646</v>
      </c>
      <c r="X647" s="82">
        <v>0.73</v>
      </c>
      <c r="Y647" s="31">
        <f ca="1">DATEDIF(Newcustomer_Table[[#This Row],[DOB]],TODAY(),"y")</f>
        <v>83</v>
      </c>
    </row>
    <row r="648" spans="1:25" ht="15.75" customHeight="1" x14ac:dyDescent="0.35">
      <c r="A648" s="80" t="s">
        <v>2143</v>
      </c>
      <c r="B648" s="38" t="s">
        <v>2144</v>
      </c>
      <c r="C648" s="38" t="s">
        <v>74</v>
      </c>
      <c r="D648" s="42">
        <v>86</v>
      </c>
      <c r="E648" s="43">
        <v>34899</v>
      </c>
      <c r="F648" s="38"/>
      <c r="G648" s="38" t="s">
        <v>404</v>
      </c>
      <c r="H648" s="38" t="s">
        <v>119</v>
      </c>
      <c r="I648" s="38" t="s">
        <v>95</v>
      </c>
      <c r="J648" s="38" t="s">
        <v>78</v>
      </c>
      <c r="K648" s="38" t="s">
        <v>79</v>
      </c>
      <c r="L648" s="39">
        <v>5</v>
      </c>
      <c r="M648" s="38" t="s">
        <v>2145</v>
      </c>
      <c r="N648" s="42">
        <v>4500</v>
      </c>
      <c r="O648" s="38" t="s">
        <v>89</v>
      </c>
      <c r="P648" s="38" t="s">
        <v>82</v>
      </c>
      <c r="Q648" s="42">
        <v>6</v>
      </c>
      <c r="R648" s="31">
        <f t="shared" ca="1" si="26"/>
        <v>1.05</v>
      </c>
      <c r="S648" s="31">
        <f t="shared" ca="1" si="33"/>
        <v>1.3125</v>
      </c>
      <c r="T648" s="31">
        <f t="shared" ca="1" si="34"/>
        <v>1.640625</v>
      </c>
      <c r="U648" s="31">
        <f t="shared" ca="1" si="35"/>
        <v>1.640625</v>
      </c>
      <c r="V648" s="31">
        <f>RANK(X648,X1:X1001,0)</f>
        <v>646</v>
      </c>
      <c r="W648" s="31">
        <v>646</v>
      </c>
      <c r="X648" s="82">
        <v>0.73</v>
      </c>
      <c r="Y648" s="31">
        <f ca="1">DATEDIF(Newcustomer_Table[[#This Row],[DOB]],TODAY(),"y")</f>
        <v>28</v>
      </c>
    </row>
    <row r="649" spans="1:25" ht="15.75" customHeight="1" x14ac:dyDescent="0.35">
      <c r="A649" s="80" t="s">
        <v>2146</v>
      </c>
      <c r="B649" s="38" t="s">
        <v>2147</v>
      </c>
      <c r="C649" s="38" t="s">
        <v>74</v>
      </c>
      <c r="D649" s="42">
        <v>86</v>
      </c>
      <c r="E649" s="43">
        <v>29773</v>
      </c>
      <c r="F649" s="38"/>
      <c r="G649" s="38" t="s">
        <v>104</v>
      </c>
      <c r="H649" s="38" t="s">
        <v>94</v>
      </c>
      <c r="I649" s="38" t="s">
        <v>77</v>
      </c>
      <c r="J649" s="38" t="s">
        <v>78</v>
      </c>
      <c r="K649" s="38" t="s">
        <v>87</v>
      </c>
      <c r="L649" s="39">
        <v>17</v>
      </c>
      <c r="M649" s="38" t="s">
        <v>2148</v>
      </c>
      <c r="N649" s="42">
        <v>4500</v>
      </c>
      <c r="O649" s="38" t="s">
        <v>89</v>
      </c>
      <c r="P649" s="38" t="s">
        <v>82</v>
      </c>
      <c r="Q649" s="42">
        <v>6</v>
      </c>
      <c r="R649" s="31">
        <f t="shared" ca="1" si="26"/>
        <v>0.8</v>
      </c>
      <c r="S649" s="31">
        <f t="shared" ca="1" si="33"/>
        <v>0.8</v>
      </c>
      <c r="T649" s="31">
        <f t="shared" ca="1" si="34"/>
        <v>1</v>
      </c>
      <c r="U649" s="31">
        <f t="shared" ca="1" si="35"/>
        <v>0.85</v>
      </c>
      <c r="V649" s="31">
        <f>RANK(X649,X1:X1001,0)</f>
        <v>648</v>
      </c>
      <c r="W649" s="31">
        <v>648</v>
      </c>
      <c r="X649" s="82">
        <v>0.72499999999999998</v>
      </c>
      <c r="Y649" s="31">
        <f ca="1">DATEDIF(Newcustomer_Table[[#This Row],[DOB]],TODAY(),"y")</f>
        <v>42</v>
      </c>
    </row>
    <row r="650" spans="1:25" ht="15.75" customHeight="1" x14ac:dyDescent="0.35">
      <c r="A650" s="80" t="s">
        <v>2149</v>
      </c>
      <c r="B650" s="38" t="s">
        <v>2150</v>
      </c>
      <c r="C650" s="38" t="s">
        <v>92</v>
      </c>
      <c r="D650" s="42">
        <v>86</v>
      </c>
      <c r="E650" s="43">
        <v>15635</v>
      </c>
      <c r="F650" s="38"/>
      <c r="G650" s="38" t="s">
        <v>285</v>
      </c>
      <c r="H650" s="38" t="s">
        <v>145</v>
      </c>
      <c r="I650" s="38" t="s">
        <v>77</v>
      </c>
      <c r="J650" s="38" t="s">
        <v>78</v>
      </c>
      <c r="K650" s="38" t="s">
        <v>79</v>
      </c>
      <c r="L650" s="39">
        <v>15</v>
      </c>
      <c r="M650" s="38" t="s">
        <v>2151</v>
      </c>
      <c r="N650" s="42">
        <v>4500</v>
      </c>
      <c r="O650" s="38" t="s">
        <v>81</v>
      </c>
      <c r="P650" s="38" t="s">
        <v>82</v>
      </c>
      <c r="Q650" s="42">
        <v>6</v>
      </c>
      <c r="R650" s="31">
        <f t="shared" ca="1" si="26"/>
        <v>0.96</v>
      </c>
      <c r="S650" s="31">
        <f t="shared" ca="1" si="33"/>
        <v>1.2</v>
      </c>
      <c r="T650" s="31">
        <f t="shared" ca="1" si="34"/>
        <v>1.5</v>
      </c>
      <c r="U650" s="31">
        <f t="shared" ca="1" si="35"/>
        <v>1.2749999999999999</v>
      </c>
      <c r="V650" s="31">
        <f>RANK(X650,X1:X1001,0)</f>
        <v>648</v>
      </c>
      <c r="W650" s="31">
        <v>648</v>
      </c>
      <c r="X650" s="82">
        <v>0.72499999999999998</v>
      </c>
      <c r="Y650" s="31">
        <f ca="1">DATEDIF(Newcustomer_Table[[#This Row],[DOB]],TODAY(),"y")</f>
        <v>81</v>
      </c>
    </row>
    <row r="651" spans="1:25" ht="15.75" customHeight="1" x14ac:dyDescent="0.35">
      <c r="A651" s="80" t="s">
        <v>2152</v>
      </c>
      <c r="B651" s="38" t="s">
        <v>2153</v>
      </c>
      <c r="C651" s="38" t="s">
        <v>74</v>
      </c>
      <c r="D651" s="42">
        <v>86</v>
      </c>
      <c r="E651" s="43">
        <v>21361</v>
      </c>
      <c r="F651" s="38"/>
      <c r="G651" s="38" t="s">
        <v>859</v>
      </c>
      <c r="H651" s="38" t="s">
        <v>76</v>
      </c>
      <c r="I651" s="38" t="s">
        <v>110</v>
      </c>
      <c r="J651" s="38" t="s">
        <v>78</v>
      </c>
      <c r="K651" s="38" t="s">
        <v>79</v>
      </c>
      <c r="L651" s="39">
        <v>16</v>
      </c>
      <c r="M651" s="38" t="s">
        <v>2154</v>
      </c>
      <c r="N651" s="42">
        <v>4500</v>
      </c>
      <c r="O651" s="38" t="s">
        <v>89</v>
      </c>
      <c r="P651" s="38" t="s">
        <v>82</v>
      </c>
      <c r="Q651" s="42">
        <v>6</v>
      </c>
      <c r="R651" s="31">
        <f t="shared" ca="1" si="26"/>
        <v>0.69</v>
      </c>
      <c r="S651" s="31">
        <f t="shared" ca="1" si="33"/>
        <v>0.86249999999999993</v>
      </c>
      <c r="T651" s="31">
        <f t="shared" ca="1" si="34"/>
        <v>1.078125</v>
      </c>
      <c r="U651" s="31">
        <f t="shared" ca="1" si="35"/>
        <v>1.078125</v>
      </c>
      <c r="V651" s="31">
        <f>RANK(X651,X1:X1001,0)</f>
        <v>648</v>
      </c>
      <c r="W651" s="31">
        <v>648</v>
      </c>
      <c r="X651" s="82">
        <v>0.72499999999999998</v>
      </c>
      <c r="Y651" s="31">
        <f ca="1">DATEDIF(Newcustomer_Table[[#This Row],[DOB]],TODAY(),"y")</f>
        <v>65</v>
      </c>
    </row>
    <row r="652" spans="1:25" ht="15.75" customHeight="1" x14ac:dyDescent="0.35">
      <c r="A652" s="80" t="s">
        <v>2155</v>
      </c>
      <c r="B652" s="38" t="s">
        <v>2156</v>
      </c>
      <c r="C652" s="38" t="s">
        <v>74</v>
      </c>
      <c r="D652" s="42">
        <v>86</v>
      </c>
      <c r="E652" s="43">
        <v>32149</v>
      </c>
      <c r="F652" s="38"/>
      <c r="G652" s="38" t="s">
        <v>829</v>
      </c>
      <c r="H652" s="38" t="s">
        <v>179</v>
      </c>
      <c r="I652" s="38" t="s">
        <v>77</v>
      </c>
      <c r="J652" s="38" t="s">
        <v>78</v>
      </c>
      <c r="K652" s="38" t="s">
        <v>87</v>
      </c>
      <c r="L652" s="39">
        <v>5</v>
      </c>
      <c r="M652" s="38" t="s">
        <v>2157</v>
      </c>
      <c r="N652" s="42">
        <v>4500</v>
      </c>
      <c r="O652" s="38" t="s">
        <v>89</v>
      </c>
      <c r="P652" s="38" t="s">
        <v>82</v>
      </c>
      <c r="Q652" s="42">
        <v>6</v>
      </c>
      <c r="R652" s="31">
        <f t="shared" ca="1" si="26"/>
        <v>0.43</v>
      </c>
      <c r="S652" s="31">
        <f t="shared" ca="1" si="33"/>
        <v>0.43</v>
      </c>
      <c r="T652" s="31">
        <f t="shared" ca="1" si="34"/>
        <v>0.53749999999999998</v>
      </c>
      <c r="U652" s="31">
        <f t="shared" ca="1" si="35"/>
        <v>0.45687499999999998</v>
      </c>
      <c r="V652" s="31">
        <f>RANK(X652,X1:X1001,0)</f>
        <v>651</v>
      </c>
      <c r="W652" s="31">
        <v>651</v>
      </c>
      <c r="X652" s="82">
        <v>0.72250000000000003</v>
      </c>
      <c r="Y652" s="31">
        <f ca="1">DATEDIF(Newcustomer_Table[[#This Row],[DOB]],TODAY(),"y")</f>
        <v>35</v>
      </c>
    </row>
    <row r="653" spans="1:25" ht="15.75" customHeight="1" x14ac:dyDescent="0.35">
      <c r="A653" s="80" t="s">
        <v>2158</v>
      </c>
      <c r="B653" s="38" t="s">
        <v>2159</v>
      </c>
      <c r="C653" s="38" t="s">
        <v>74</v>
      </c>
      <c r="D653" s="42">
        <v>86</v>
      </c>
      <c r="E653" s="43">
        <v>28062</v>
      </c>
      <c r="F653" s="38"/>
      <c r="G653" s="41"/>
      <c r="H653" s="38" t="s">
        <v>179</v>
      </c>
      <c r="I653" s="38" t="s">
        <v>77</v>
      </c>
      <c r="J653" s="38" t="s">
        <v>78</v>
      </c>
      <c r="K653" s="38" t="s">
        <v>79</v>
      </c>
      <c r="L653" s="39">
        <v>8</v>
      </c>
      <c r="M653" s="38" t="s">
        <v>2160</v>
      </c>
      <c r="N653" s="42">
        <v>4500</v>
      </c>
      <c r="O653" s="38" t="s">
        <v>89</v>
      </c>
      <c r="P653" s="38" t="s">
        <v>82</v>
      </c>
      <c r="Q653" s="42">
        <v>6</v>
      </c>
      <c r="R653" s="31">
        <f t="shared" ca="1" si="26"/>
        <v>0.88</v>
      </c>
      <c r="S653" s="31">
        <f t="shared" ca="1" si="33"/>
        <v>1.1000000000000001</v>
      </c>
      <c r="T653" s="31">
        <f t="shared" ca="1" si="34"/>
        <v>1.375</v>
      </c>
      <c r="U653" s="31">
        <f t="shared" ca="1" si="35"/>
        <v>1.16875</v>
      </c>
      <c r="V653" s="31">
        <f>RANK(X653,X1:X1001,0)</f>
        <v>651</v>
      </c>
      <c r="W653" s="31">
        <v>651</v>
      </c>
      <c r="X653" s="82">
        <v>0.72250000000000003</v>
      </c>
      <c r="Y653" s="31">
        <f ca="1">DATEDIF(Newcustomer_Table[[#This Row],[DOB]],TODAY(),"y")</f>
        <v>47</v>
      </c>
    </row>
    <row r="654" spans="1:25" ht="15.75" customHeight="1" x14ac:dyDescent="0.35">
      <c r="A654" s="80" t="s">
        <v>911</v>
      </c>
      <c r="B654" s="38" t="s">
        <v>2161</v>
      </c>
      <c r="C654" s="38" t="s">
        <v>92</v>
      </c>
      <c r="D654" s="42">
        <v>86</v>
      </c>
      <c r="E654" s="43">
        <v>35523</v>
      </c>
      <c r="F654" s="38"/>
      <c r="G654" s="38" t="s">
        <v>363</v>
      </c>
      <c r="H654" s="38" t="s">
        <v>119</v>
      </c>
      <c r="I654" s="38" t="s">
        <v>77</v>
      </c>
      <c r="J654" s="38" t="s">
        <v>78</v>
      </c>
      <c r="K654" s="38" t="s">
        <v>79</v>
      </c>
      <c r="L654" s="39">
        <v>1</v>
      </c>
      <c r="M654" s="38" t="s">
        <v>2162</v>
      </c>
      <c r="N654" s="42">
        <v>4500</v>
      </c>
      <c r="O654" s="38" t="s">
        <v>97</v>
      </c>
      <c r="P654" s="38" t="s">
        <v>82</v>
      </c>
      <c r="Q654" s="42">
        <v>6</v>
      </c>
      <c r="R654" s="31">
        <f t="shared" ca="1" si="26"/>
        <v>0.99</v>
      </c>
      <c r="S654" s="31">
        <f t="shared" ca="1" si="33"/>
        <v>1.2375</v>
      </c>
      <c r="T654" s="31">
        <f t="shared" ca="1" si="34"/>
        <v>1.546875</v>
      </c>
      <c r="U654" s="31">
        <f t="shared" ca="1" si="35"/>
        <v>1.3148437499999999</v>
      </c>
      <c r="V654" s="31">
        <f>RANK(X654,X1:X1001,0)</f>
        <v>653</v>
      </c>
      <c r="W654" s="31">
        <v>653</v>
      </c>
      <c r="X654" s="82">
        <v>0.71875000000000011</v>
      </c>
      <c r="Y654" s="31">
        <f ca="1">DATEDIF(Newcustomer_Table[[#This Row],[DOB]],TODAY(),"y")</f>
        <v>26</v>
      </c>
    </row>
    <row r="655" spans="1:25" ht="15.75" customHeight="1" x14ac:dyDescent="0.35">
      <c r="A655" s="80" t="s">
        <v>2163</v>
      </c>
      <c r="B655" s="38" t="s">
        <v>2164</v>
      </c>
      <c r="C655" s="38" t="s">
        <v>92</v>
      </c>
      <c r="D655" s="42">
        <v>86</v>
      </c>
      <c r="E655" s="43">
        <v>21300</v>
      </c>
      <c r="F655" s="38"/>
      <c r="G655" s="38" t="s">
        <v>561</v>
      </c>
      <c r="H655" s="38" t="s">
        <v>76</v>
      </c>
      <c r="I655" s="38" t="s">
        <v>77</v>
      </c>
      <c r="J655" s="38" t="s">
        <v>78</v>
      </c>
      <c r="K655" s="38" t="s">
        <v>79</v>
      </c>
      <c r="L655" s="39">
        <v>17</v>
      </c>
      <c r="M655" s="38" t="s">
        <v>2165</v>
      </c>
      <c r="N655" s="42">
        <v>4500</v>
      </c>
      <c r="O655" s="38" t="s">
        <v>97</v>
      </c>
      <c r="P655" s="38" t="s">
        <v>82</v>
      </c>
      <c r="Q655" s="42">
        <v>6</v>
      </c>
      <c r="R655" s="31">
        <f t="shared" ca="1" si="26"/>
        <v>0.56999999999999995</v>
      </c>
      <c r="S655" s="31">
        <f t="shared" ca="1" si="33"/>
        <v>0.71249999999999991</v>
      </c>
      <c r="T655" s="31">
        <f t="shared" ca="1" si="34"/>
        <v>0.89062499999999989</v>
      </c>
      <c r="U655" s="31">
        <f t="shared" ca="1" si="35"/>
        <v>0.75703124999999993</v>
      </c>
      <c r="V655" s="31">
        <f>RANK(X655,X1:X1001,0)</f>
        <v>653</v>
      </c>
      <c r="W655" s="31">
        <v>653</v>
      </c>
      <c r="X655" s="82">
        <v>0.71875000000000011</v>
      </c>
      <c r="Y655" s="31">
        <f ca="1">DATEDIF(Newcustomer_Table[[#This Row],[DOB]],TODAY(),"y")</f>
        <v>65</v>
      </c>
    </row>
    <row r="656" spans="1:25" ht="15.75" customHeight="1" x14ac:dyDescent="0.35">
      <c r="A656" s="80" t="s">
        <v>2166</v>
      </c>
      <c r="B656" s="38" t="s">
        <v>2167</v>
      </c>
      <c r="C656" s="38" t="s">
        <v>92</v>
      </c>
      <c r="D656" s="42">
        <v>86</v>
      </c>
      <c r="E656" s="43">
        <v>18960</v>
      </c>
      <c r="F656" s="38"/>
      <c r="G656" s="38" t="s">
        <v>916</v>
      </c>
      <c r="H656" s="38" t="s">
        <v>76</v>
      </c>
      <c r="I656" s="38" t="s">
        <v>110</v>
      </c>
      <c r="J656" s="38" t="s">
        <v>78</v>
      </c>
      <c r="K656" s="38" t="s">
        <v>79</v>
      </c>
      <c r="L656" s="39">
        <v>15</v>
      </c>
      <c r="M656" s="38" t="s">
        <v>2168</v>
      </c>
      <c r="N656" s="42">
        <v>4500</v>
      </c>
      <c r="O656" s="38" t="s">
        <v>97</v>
      </c>
      <c r="P656" s="38" t="s">
        <v>82</v>
      </c>
      <c r="Q656" s="42">
        <v>6</v>
      </c>
      <c r="R656" s="31">
        <f t="shared" ca="1" si="26"/>
        <v>0.47</v>
      </c>
      <c r="S656" s="31">
        <f t="shared" ca="1" si="33"/>
        <v>0.58749999999999991</v>
      </c>
      <c r="T656" s="31">
        <f t="shared" ca="1" si="34"/>
        <v>0.73437499999999989</v>
      </c>
      <c r="U656" s="31">
        <f t="shared" ca="1" si="35"/>
        <v>0.73437499999999989</v>
      </c>
      <c r="V656" s="31">
        <f>RANK(X656,X1:X1001,0)</f>
        <v>655</v>
      </c>
      <c r="W656" s="31">
        <v>655</v>
      </c>
      <c r="X656" s="82">
        <v>0.71718749999999998</v>
      </c>
      <c r="Y656" s="31">
        <f ca="1">DATEDIF(Newcustomer_Table[[#This Row],[DOB]],TODAY(),"y")</f>
        <v>72</v>
      </c>
    </row>
    <row r="657" spans="1:25" ht="15.75" customHeight="1" x14ac:dyDescent="0.35">
      <c r="A657" s="80" t="s">
        <v>2169</v>
      </c>
      <c r="B657" s="38" t="s">
        <v>2170</v>
      </c>
      <c r="C657" s="38" t="s">
        <v>92</v>
      </c>
      <c r="D657" s="42">
        <v>86</v>
      </c>
      <c r="E657" s="43">
        <v>16190</v>
      </c>
      <c r="F657" s="38"/>
      <c r="G657" s="38" t="s">
        <v>916</v>
      </c>
      <c r="H657" s="38" t="s">
        <v>94</v>
      </c>
      <c r="I657" s="38" t="s">
        <v>77</v>
      </c>
      <c r="J657" s="38" t="s">
        <v>78</v>
      </c>
      <c r="K657" s="38" t="s">
        <v>79</v>
      </c>
      <c r="L657" s="39">
        <v>19</v>
      </c>
      <c r="M657" s="38" t="s">
        <v>2171</v>
      </c>
      <c r="N657" s="42">
        <v>4500</v>
      </c>
      <c r="O657" s="38" t="s">
        <v>89</v>
      </c>
      <c r="P657" s="38" t="s">
        <v>82</v>
      </c>
      <c r="Q657" s="42">
        <v>6</v>
      </c>
      <c r="R657" s="31">
        <f t="shared" ca="1" si="26"/>
        <v>0.6</v>
      </c>
      <c r="S657" s="31">
        <f t="shared" ca="1" si="33"/>
        <v>0.75</v>
      </c>
      <c r="T657" s="31">
        <f t="shared" ca="1" si="34"/>
        <v>0.9375</v>
      </c>
      <c r="U657" s="31">
        <f t="shared" ca="1" si="35"/>
        <v>0.796875</v>
      </c>
      <c r="V657" s="31">
        <f>RANK(X657,X1:X1001,0)</f>
        <v>655</v>
      </c>
      <c r="W657" s="31">
        <v>655</v>
      </c>
      <c r="X657" s="82">
        <v>0.71718749999999998</v>
      </c>
      <c r="Y657" s="31">
        <f ca="1">DATEDIF(Newcustomer_Table[[#This Row],[DOB]],TODAY(),"y")</f>
        <v>79</v>
      </c>
    </row>
    <row r="658" spans="1:25" ht="15.75" customHeight="1" x14ac:dyDescent="0.35">
      <c r="A658" s="80" t="s">
        <v>2172</v>
      </c>
      <c r="B658" s="38" t="s">
        <v>2173</v>
      </c>
      <c r="C658" s="38" t="s">
        <v>92</v>
      </c>
      <c r="D658" s="42">
        <v>86</v>
      </c>
      <c r="E658" s="43">
        <v>31131</v>
      </c>
      <c r="F658" s="38"/>
      <c r="G658" s="38" t="s">
        <v>385</v>
      </c>
      <c r="H658" s="38" t="s">
        <v>76</v>
      </c>
      <c r="I658" s="38" t="s">
        <v>110</v>
      </c>
      <c r="J658" s="38" t="s">
        <v>78</v>
      </c>
      <c r="K658" s="38" t="s">
        <v>79</v>
      </c>
      <c r="L658" s="39">
        <v>14</v>
      </c>
      <c r="M658" s="38" t="s">
        <v>2174</v>
      </c>
      <c r="N658" s="42">
        <v>4500</v>
      </c>
      <c r="O658" s="38" t="s">
        <v>97</v>
      </c>
      <c r="P658" s="38" t="s">
        <v>82</v>
      </c>
      <c r="Q658" s="42">
        <v>6</v>
      </c>
      <c r="R658" s="31">
        <f t="shared" ca="1" si="26"/>
        <v>0.96</v>
      </c>
      <c r="S658" s="31">
        <f t="shared" ca="1" si="33"/>
        <v>1.2</v>
      </c>
      <c r="T658" s="31">
        <f t="shared" ca="1" si="34"/>
        <v>1.5</v>
      </c>
      <c r="U658" s="31">
        <f t="shared" ca="1" si="35"/>
        <v>1.5</v>
      </c>
      <c r="V658" s="31">
        <f>RANK(X658,X1:X1001,0)</f>
        <v>657</v>
      </c>
      <c r="W658" s="31">
        <v>657</v>
      </c>
      <c r="X658" s="82">
        <v>0.71399999999999997</v>
      </c>
      <c r="Y658" s="31">
        <f ca="1">DATEDIF(Newcustomer_Table[[#This Row],[DOB]],TODAY(),"y")</f>
        <v>38</v>
      </c>
    </row>
    <row r="659" spans="1:25" ht="15.75" customHeight="1" x14ac:dyDescent="0.35">
      <c r="A659" s="80" t="s">
        <v>2175</v>
      </c>
      <c r="B659" s="38" t="s">
        <v>2176</v>
      </c>
      <c r="C659" s="38" t="s">
        <v>92</v>
      </c>
      <c r="D659" s="42">
        <v>86</v>
      </c>
      <c r="E659" s="43">
        <v>15528</v>
      </c>
      <c r="F659" s="38"/>
      <c r="G659" s="41"/>
      <c r="H659" s="38" t="s">
        <v>76</v>
      </c>
      <c r="I659" s="38" t="s">
        <v>95</v>
      </c>
      <c r="J659" s="38" t="s">
        <v>78</v>
      </c>
      <c r="K659" s="38" t="s">
        <v>79</v>
      </c>
      <c r="L659" s="39">
        <v>9</v>
      </c>
      <c r="M659" s="38" t="s">
        <v>2177</v>
      </c>
      <c r="N659" s="42">
        <v>4500</v>
      </c>
      <c r="O659" s="38" t="s">
        <v>89</v>
      </c>
      <c r="P659" s="38" t="s">
        <v>82</v>
      </c>
      <c r="Q659" s="42">
        <v>6</v>
      </c>
      <c r="R659" s="31">
        <f t="shared" ca="1" si="26"/>
        <v>0.55000000000000004</v>
      </c>
      <c r="S659" s="31">
        <f t="shared" ca="1" si="33"/>
        <v>0.6875</v>
      </c>
      <c r="T659" s="31">
        <f t="shared" ca="1" si="34"/>
        <v>0.859375</v>
      </c>
      <c r="U659" s="31">
        <f t="shared" ca="1" si="35"/>
        <v>0.859375</v>
      </c>
      <c r="V659" s="31">
        <f>RANK(X659,X1:X1001,0)</f>
        <v>658</v>
      </c>
      <c r="W659" s="31">
        <v>658</v>
      </c>
      <c r="X659" s="82">
        <v>0.71249999999999991</v>
      </c>
      <c r="Y659" s="31">
        <f ca="1">DATEDIF(Newcustomer_Table[[#This Row],[DOB]],TODAY(),"y")</f>
        <v>81</v>
      </c>
    </row>
    <row r="660" spans="1:25" ht="15.75" customHeight="1" x14ac:dyDescent="0.35">
      <c r="A660" s="80" t="s">
        <v>2035</v>
      </c>
      <c r="B660" s="38" t="s">
        <v>2178</v>
      </c>
      <c r="C660" s="38" t="s">
        <v>92</v>
      </c>
      <c r="D660" s="42">
        <v>86</v>
      </c>
      <c r="E660" s="94">
        <v>28379</v>
      </c>
      <c r="F660" s="40"/>
      <c r="G660" s="38" t="s">
        <v>1091</v>
      </c>
      <c r="H660" s="38" t="s">
        <v>94</v>
      </c>
      <c r="I660" s="38" t="s">
        <v>95</v>
      </c>
      <c r="J660" s="38" t="s">
        <v>78</v>
      </c>
      <c r="K660" s="38" t="s">
        <v>79</v>
      </c>
      <c r="L660" s="39">
        <v>18</v>
      </c>
      <c r="M660" s="38" t="s">
        <v>2179</v>
      </c>
      <c r="N660" s="42">
        <v>4500</v>
      </c>
      <c r="O660" s="38" t="s">
        <v>97</v>
      </c>
      <c r="P660" s="38" t="s">
        <v>82</v>
      </c>
      <c r="Q660" s="42">
        <v>6</v>
      </c>
      <c r="R660" s="31">
        <f t="shared" ca="1" si="26"/>
        <v>0.51</v>
      </c>
      <c r="S660" s="31">
        <f t="shared" ca="1" si="33"/>
        <v>0.63749999999999996</v>
      </c>
      <c r="T660" s="31">
        <f t="shared" ca="1" si="34"/>
        <v>0.796875</v>
      </c>
      <c r="U660" s="31">
        <f t="shared" ca="1" si="35"/>
        <v>0.796875</v>
      </c>
      <c r="V660" s="31">
        <f>RANK(X660,X1:X1001,0)</f>
        <v>658</v>
      </c>
      <c r="W660" s="31">
        <v>658</v>
      </c>
      <c r="X660" s="82">
        <v>0.71249999999999991</v>
      </c>
      <c r="Y660" s="31">
        <f ca="1">DATEDIF(Newcustomer_Table[[#This Row],[DOB]],TODAY(),"y")</f>
        <v>46</v>
      </c>
    </row>
    <row r="661" spans="1:25" ht="15.75" customHeight="1" x14ac:dyDescent="0.35">
      <c r="A661" s="80" t="s">
        <v>436</v>
      </c>
      <c r="B661" s="38" t="s">
        <v>2180</v>
      </c>
      <c r="C661" s="38" t="s">
        <v>74</v>
      </c>
      <c r="D661" s="42">
        <v>86</v>
      </c>
      <c r="E661" s="43">
        <v>25031</v>
      </c>
      <c r="F661" s="38"/>
      <c r="G661" s="38" t="s">
        <v>588</v>
      </c>
      <c r="H661" s="38" t="s">
        <v>94</v>
      </c>
      <c r="I661" s="38" t="s">
        <v>77</v>
      </c>
      <c r="J661" s="38" t="s">
        <v>78</v>
      </c>
      <c r="K661" s="38" t="s">
        <v>87</v>
      </c>
      <c r="L661" s="39">
        <v>16</v>
      </c>
      <c r="M661" s="38" t="s">
        <v>2181</v>
      </c>
      <c r="N661" s="42">
        <v>4500</v>
      </c>
      <c r="O661" s="38" t="s">
        <v>97</v>
      </c>
      <c r="P661" s="38" t="s">
        <v>82</v>
      </c>
      <c r="Q661" s="42">
        <v>6</v>
      </c>
      <c r="R661" s="31">
        <f t="shared" ca="1" si="26"/>
        <v>0.52</v>
      </c>
      <c r="S661" s="31">
        <f t="shared" ca="1" si="33"/>
        <v>0.52</v>
      </c>
      <c r="T661" s="31">
        <f t="shared" ca="1" si="34"/>
        <v>0.65</v>
      </c>
      <c r="U661" s="31">
        <f t="shared" ca="1" si="35"/>
        <v>0.55249999999999999</v>
      </c>
      <c r="V661" s="31">
        <f>RANK(X661,X1:X1001,0)</f>
        <v>658</v>
      </c>
      <c r="W661" s="31">
        <v>658</v>
      </c>
      <c r="X661" s="82">
        <v>0.71249999999999991</v>
      </c>
      <c r="Y661" s="31">
        <f ca="1">DATEDIF(Newcustomer_Table[[#This Row],[DOB]],TODAY(),"y")</f>
        <v>55</v>
      </c>
    </row>
    <row r="662" spans="1:25" ht="15.75" customHeight="1" x14ac:dyDescent="0.35">
      <c r="A662" s="80" t="s">
        <v>2182</v>
      </c>
      <c r="B662" s="38" t="s">
        <v>2183</v>
      </c>
      <c r="C662" s="38" t="s">
        <v>74</v>
      </c>
      <c r="D662" s="42">
        <v>86</v>
      </c>
      <c r="E662" s="43">
        <v>33593</v>
      </c>
      <c r="F662" s="38"/>
      <c r="G662" s="38" t="s">
        <v>448</v>
      </c>
      <c r="H662" s="38" t="s">
        <v>94</v>
      </c>
      <c r="I662" s="38" t="s">
        <v>110</v>
      </c>
      <c r="J662" s="38" t="s">
        <v>78</v>
      </c>
      <c r="K662" s="38" t="s">
        <v>87</v>
      </c>
      <c r="L662" s="39">
        <v>6</v>
      </c>
      <c r="M662" s="38" t="s">
        <v>2184</v>
      </c>
      <c r="N662" s="42">
        <v>4500</v>
      </c>
      <c r="O662" s="38" t="s">
        <v>97</v>
      </c>
      <c r="P662" s="38" t="s">
        <v>82</v>
      </c>
      <c r="Q662" s="42">
        <v>6</v>
      </c>
      <c r="R662" s="31">
        <f t="shared" ca="1" si="26"/>
        <v>0.93</v>
      </c>
      <c r="S662" s="31">
        <f t="shared" ca="1" si="33"/>
        <v>0.93</v>
      </c>
      <c r="T662" s="31">
        <f t="shared" ca="1" si="34"/>
        <v>1.1625000000000001</v>
      </c>
      <c r="U662" s="31">
        <f t="shared" ca="1" si="35"/>
        <v>1.1625000000000001</v>
      </c>
      <c r="V662" s="31">
        <f>RANK(X662,X1:X1001,0)</f>
        <v>658</v>
      </c>
      <c r="W662" s="31">
        <v>658</v>
      </c>
      <c r="X662" s="82">
        <v>0.71249999999999991</v>
      </c>
      <c r="Y662" s="31">
        <f ca="1">DATEDIF(Newcustomer_Table[[#This Row],[DOB]],TODAY(),"y")</f>
        <v>31</v>
      </c>
    </row>
    <row r="663" spans="1:25" ht="15.75" customHeight="1" x14ac:dyDescent="0.35">
      <c r="A663" s="80" t="s">
        <v>2185</v>
      </c>
      <c r="B663" s="38" t="s">
        <v>2186</v>
      </c>
      <c r="C663" s="38" t="s">
        <v>74</v>
      </c>
      <c r="D663" s="42">
        <v>86</v>
      </c>
      <c r="E663" s="43">
        <v>21759</v>
      </c>
      <c r="F663" s="38"/>
      <c r="G663" s="38" t="s">
        <v>1530</v>
      </c>
      <c r="H663" s="38" t="s">
        <v>76</v>
      </c>
      <c r="I663" s="38" t="s">
        <v>95</v>
      </c>
      <c r="J663" s="38" t="s">
        <v>78</v>
      </c>
      <c r="K663" s="38" t="s">
        <v>79</v>
      </c>
      <c r="L663" s="39">
        <v>20</v>
      </c>
      <c r="M663" s="38" t="s">
        <v>2187</v>
      </c>
      <c r="N663" s="42">
        <v>4500</v>
      </c>
      <c r="O663" s="38" t="s">
        <v>89</v>
      </c>
      <c r="P663" s="38" t="s">
        <v>82</v>
      </c>
      <c r="Q663" s="42">
        <v>6</v>
      </c>
      <c r="R663" s="31">
        <f t="shared" ca="1" si="26"/>
        <v>1.06</v>
      </c>
      <c r="S663" s="31">
        <f t="shared" ca="1" si="33"/>
        <v>1.3250000000000002</v>
      </c>
      <c r="T663" s="31">
        <f t="shared" ca="1" si="34"/>
        <v>1.6562500000000002</v>
      </c>
      <c r="U663" s="31">
        <f t="shared" ca="1" si="35"/>
        <v>1.6562500000000002</v>
      </c>
      <c r="V663" s="31">
        <f>RANK(X663,X1:X1001,0)</f>
        <v>662</v>
      </c>
      <c r="W663" s="31">
        <v>662</v>
      </c>
      <c r="X663" s="82">
        <v>0.71187500000000004</v>
      </c>
      <c r="Y663" s="31">
        <f ca="1">DATEDIF(Newcustomer_Table[[#This Row],[DOB]],TODAY(),"y")</f>
        <v>64</v>
      </c>
    </row>
    <row r="664" spans="1:25" ht="15.75" customHeight="1" x14ac:dyDescent="0.35">
      <c r="A664" s="80" t="s">
        <v>831</v>
      </c>
      <c r="B664" s="38" t="s">
        <v>2188</v>
      </c>
      <c r="C664" s="38" t="s">
        <v>92</v>
      </c>
      <c r="D664" s="42">
        <v>86</v>
      </c>
      <c r="E664" s="43">
        <v>29523</v>
      </c>
      <c r="F664" s="38"/>
      <c r="G664" s="41"/>
      <c r="H664" s="38" t="s">
        <v>94</v>
      </c>
      <c r="I664" s="38" t="s">
        <v>110</v>
      </c>
      <c r="J664" s="38" t="s">
        <v>78</v>
      </c>
      <c r="K664" s="38" t="s">
        <v>79</v>
      </c>
      <c r="L664" s="39">
        <v>16</v>
      </c>
      <c r="M664" s="38" t="s">
        <v>2189</v>
      </c>
      <c r="N664" s="42">
        <v>4500</v>
      </c>
      <c r="O664" s="38" t="s">
        <v>97</v>
      </c>
      <c r="P664" s="38" t="s">
        <v>82</v>
      </c>
      <c r="Q664" s="42">
        <v>6</v>
      </c>
      <c r="R664" s="31">
        <f t="shared" ca="1" si="26"/>
        <v>0.48</v>
      </c>
      <c r="S664" s="31">
        <f t="shared" ca="1" si="33"/>
        <v>0.6</v>
      </c>
      <c r="T664" s="31">
        <f t="shared" ca="1" si="34"/>
        <v>0.75</v>
      </c>
      <c r="U664" s="31">
        <f t="shared" ca="1" si="35"/>
        <v>0.75</v>
      </c>
      <c r="V664" s="31">
        <f>RANK(X664,X1:X1001,0)</f>
        <v>662</v>
      </c>
      <c r="W664" s="31">
        <v>662</v>
      </c>
      <c r="X664" s="82">
        <v>0.71187500000000004</v>
      </c>
      <c r="Y664" s="31">
        <f ca="1">DATEDIF(Newcustomer_Table[[#This Row],[DOB]],TODAY(),"y")</f>
        <v>43</v>
      </c>
    </row>
    <row r="665" spans="1:25" ht="15.75" customHeight="1" x14ac:dyDescent="0.35">
      <c r="A665" s="80" t="s">
        <v>2190</v>
      </c>
      <c r="B665" s="38" t="s">
        <v>2191</v>
      </c>
      <c r="C665" s="38" t="s">
        <v>92</v>
      </c>
      <c r="D665" s="42">
        <v>86</v>
      </c>
      <c r="E665" s="43">
        <v>14910</v>
      </c>
      <c r="F665" s="38"/>
      <c r="G665" s="38" t="s">
        <v>2192</v>
      </c>
      <c r="H665" s="38" t="s">
        <v>145</v>
      </c>
      <c r="I665" s="38" t="s">
        <v>110</v>
      </c>
      <c r="J665" s="38" t="s">
        <v>78</v>
      </c>
      <c r="K665" s="38" t="s">
        <v>87</v>
      </c>
      <c r="L665" s="39">
        <v>17</v>
      </c>
      <c r="M665" s="38" t="s">
        <v>2193</v>
      </c>
      <c r="N665" s="42">
        <v>4500</v>
      </c>
      <c r="O665" s="38" t="s">
        <v>89</v>
      </c>
      <c r="P665" s="38" t="s">
        <v>82</v>
      </c>
      <c r="Q665" s="42">
        <v>6</v>
      </c>
      <c r="R665" s="31">
        <f t="shared" ca="1" si="26"/>
        <v>0.8</v>
      </c>
      <c r="S665" s="31">
        <f t="shared" ca="1" si="33"/>
        <v>0.8</v>
      </c>
      <c r="T665" s="31">
        <f t="shared" ca="1" si="34"/>
        <v>1</v>
      </c>
      <c r="U665" s="31">
        <f t="shared" ca="1" si="35"/>
        <v>1</v>
      </c>
      <c r="V665" s="31">
        <f>RANK(X665,X1:X1001,0)</f>
        <v>662</v>
      </c>
      <c r="W665" s="31">
        <v>662</v>
      </c>
      <c r="X665" s="82">
        <v>0.71187500000000004</v>
      </c>
      <c r="Y665" s="31">
        <f ca="1">DATEDIF(Newcustomer_Table[[#This Row],[DOB]],TODAY(),"y")</f>
        <v>83</v>
      </c>
    </row>
    <row r="666" spans="1:25" ht="15.75" customHeight="1" x14ac:dyDescent="0.35">
      <c r="A666" s="80" t="s">
        <v>2194</v>
      </c>
      <c r="B666" s="38" t="s">
        <v>2195</v>
      </c>
      <c r="C666" s="38" t="s">
        <v>311</v>
      </c>
      <c r="D666" s="42">
        <v>86</v>
      </c>
      <c r="E666" s="43"/>
      <c r="F666" s="43"/>
      <c r="G666" s="38" t="s">
        <v>1152</v>
      </c>
      <c r="H666" s="38" t="s">
        <v>128</v>
      </c>
      <c r="I666" s="38" t="s">
        <v>110</v>
      </c>
      <c r="J666" s="38" t="s">
        <v>78</v>
      </c>
      <c r="K666" s="38" t="s">
        <v>79</v>
      </c>
      <c r="L666" s="39">
        <v>0</v>
      </c>
      <c r="M666" s="38" t="s">
        <v>2196</v>
      </c>
      <c r="N666" s="42">
        <v>4500</v>
      </c>
      <c r="O666" s="38" t="s">
        <v>97</v>
      </c>
      <c r="P666" s="38" t="s">
        <v>82</v>
      </c>
      <c r="Q666" s="42">
        <v>6</v>
      </c>
      <c r="R666" s="31">
        <f t="shared" ca="1" si="26"/>
        <v>0.54</v>
      </c>
      <c r="S666" s="31">
        <f t="shared" ca="1" si="33"/>
        <v>0.67500000000000004</v>
      </c>
      <c r="T666" s="31">
        <f t="shared" ca="1" si="34"/>
        <v>0.84375</v>
      </c>
      <c r="U666" s="31">
        <f t="shared" ca="1" si="35"/>
        <v>0.84375</v>
      </c>
      <c r="V666" s="31">
        <f>RANK(X666,X1:X1001,0)</f>
        <v>662</v>
      </c>
      <c r="W666" s="31">
        <v>662</v>
      </c>
      <c r="X666" s="82">
        <v>0.71187500000000004</v>
      </c>
      <c r="Y666" s="31">
        <f ca="1">DATEDIF(Newcustomer_Table[[#This Row],[DOB]],TODAY(),"y")</f>
        <v>123</v>
      </c>
    </row>
    <row r="667" spans="1:25" ht="15.75" customHeight="1" x14ac:dyDescent="0.35">
      <c r="A667" s="80" t="s">
        <v>1431</v>
      </c>
      <c r="B667" s="38" t="s">
        <v>2197</v>
      </c>
      <c r="C667" s="38" t="s">
        <v>74</v>
      </c>
      <c r="D667" s="42">
        <v>86</v>
      </c>
      <c r="E667" s="43">
        <v>21936</v>
      </c>
      <c r="F667" s="38"/>
      <c r="G667" s="41"/>
      <c r="H667" s="38" t="s">
        <v>86</v>
      </c>
      <c r="I667" s="38" t="s">
        <v>77</v>
      </c>
      <c r="J667" s="38" t="s">
        <v>78</v>
      </c>
      <c r="K667" s="38" t="s">
        <v>87</v>
      </c>
      <c r="L667" s="39">
        <v>10</v>
      </c>
      <c r="M667" s="38" t="s">
        <v>2198</v>
      </c>
      <c r="N667" s="42">
        <v>4500</v>
      </c>
      <c r="O667" s="38" t="s">
        <v>89</v>
      </c>
      <c r="P667" s="38" t="s">
        <v>82</v>
      </c>
      <c r="Q667" s="42">
        <v>6</v>
      </c>
      <c r="R667" s="31">
        <f t="shared" ca="1" si="26"/>
        <v>0.91</v>
      </c>
      <c r="S667" s="31">
        <f t="shared" ca="1" si="33"/>
        <v>0.91</v>
      </c>
      <c r="T667" s="31">
        <f t="shared" ca="1" si="34"/>
        <v>1.1375</v>
      </c>
      <c r="U667" s="31">
        <f t="shared" ca="1" si="35"/>
        <v>0.96687499999999993</v>
      </c>
      <c r="V667" s="31">
        <f>RANK(X667,X1:X1001,0)</f>
        <v>666</v>
      </c>
      <c r="W667" s="31">
        <v>666</v>
      </c>
      <c r="X667" s="82">
        <v>0.71</v>
      </c>
      <c r="Y667" s="31">
        <f ca="1">DATEDIF(Newcustomer_Table[[#This Row],[DOB]],TODAY(),"y")</f>
        <v>63</v>
      </c>
    </row>
    <row r="668" spans="1:25" ht="15.75" customHeight="1" x14ac:dyDescent="0.35">
      <c r="A668" s="80" t="s">
        <v>2199</v>
      </c>
      <c r="B668" s="38" t="s">
        <v>2200</v>
      </c>
      <c r="C668" s="38" t="s">
        <v>92</v>
      </c>
      <c r="D668" s="42">
        <v>86</v>
      </c>
      <c r="E668" s="43">
        <v>21960</v>
      </c>
      <c r="F668" s="38"/>
      <c r="G668" s="38" t="s">
        <v>304</v>
      </c>
      <c r="H668" s="38" t="s">
        <v>140</v>
      </c>
      <c r="I668" s="38" t="s">
        <v>77</v>
      </c>
      <c r="J668" s="38" t="s">
        <v>78</v>
      </c>
      <c r="K668" s="38" t="s">
        <v>87</v>
      </c>
      <c r="L668" s="39">
        <v>12</v>
      </c>
      <c r="M668" s="38" t="s">
        <v>2201</v>
      </c>
      <c r="N668" s="42">
        <v>4500</v>
      </c>
      <c r="O668" s="38" t="s">
        <v>97</v>
      </c>
      <c r="P668" s="38" t="s">
        <v>82</v>
      </c>
      <c r="Q668" s="42">
        <v>6</v>
      </c>
      <c r="R668" s="31">
        <f t="shared" ca="1" si="26"/>
        <v>1.06</v>
      </c>
      <c r="S668" s="31">
        <f t="shared" ca="1" si="33"/>
        <v>1.06</v>
      </c>
      <c r="T668" s="31">
        <f t="shared" ca="1" si="34"/>
        <v>1.3250000000000002</v>
      </c>
      <c r="U668" s="31">
        <f t="shared" ca="1" si="35"/>
        <v>1.1262500000000002</v>
      </c>
      <c r="V668" s="31">
        <f>RANK(X668,X1:X1001,0)</f>
        <v>666</v>
      </c>
      <c r="W668" s="31">
        <v>666</v>
      </c>
      <c r="X668" s="82">
        <v>0.71</v>
      </c>
      <c r="Y668" s="31">
        <f ca="1">DATEDIF(Newcustomer_Table[[#This Row],[DOB]],TODAY(),"y")</f>
        <v>63</v>
      </c>
    </row>
    <row r="669" spans="1:25" ht="15.75" customHeight="1" x14ac:dyDescent="0.35">
      <c r="A669" s="80" t="s">
        <v>2202</v>
      </c>
      <c r="B669" s="38" t="s">
        <v>2203</v>
      </c>
      <c r="C669" s="38" t="s">
        <v>92</v>
      </c>
      <c r="D669" s="42">
        <v>86</v>
      </c>
      <c r="E669" s="43">
        <v>15033</v>
      </c>
      <c r="F669" s="38"/>
      <c r="G669" s="38" t="s">
        <v>427</v>
      </c>
      <c r="H669" s="38" t="s">
        <v>94</v>
      </c>
      <c r="I669" s="38" t="s">
        <v>110</v>
      </c>
      <c r="J669" s="38" t="s">
        <v>78</v>
      </c>
      <c r="K669" s="38" t="s">
        <v>87</v>
      </c>
      <c r="L669" s="39">
        <v>19</v>
      </c>
      <c r="M669" s="38" t="s">
        <v>2204</v>
      </c>
      <c r="N669" s="42">
        <v>4500</v>
      </c>
      <c r="O669" s="38" t="s">
        <v>97</v>
      </c>
      <c r="P669" s="38" t="s">
        <v>82</v>
      </c>
      <c r="Q669" s="42">
        <v>6</v>
      </c>
      <c r="R669" s="31">
        <f t="shared" ca="1" si="26"/>
        <v>1</v>
      </c>
      <c r="S669" s="31">
        <f t="shared" ca="1" si="33"/>
        <v>1</v>
      </c>
      <c r="T669" s="31">
        <f t="shared" ca="1" si="34"/>
        <v>1.25</v>
      </c>
      <c r="U669" s="31">
        <f t="shared" ca="1" si="35"/>
        <v>1.25</v>
      </c>
      <c r="V669" s="31">
        <f>RANK(X669,X1:X1001,0)</f>
        <v>668</v>
      </c>
      <c r="W669" s="31">
        <v>668</v>
      </c>
      <c r="X669" s="82">
        <v>0.7054999999999999</v>
      </c>
      <c r="Y669" s="31">
        <f ca="1">DATEDIF(Newcustomer_Table[[#This Row],[DOB]],TODAY(),"y")</f>
        <v>82</v>
      </c>
    </row>
    <row r="670" spans="1:25" ht="15.75" customHeight="1" x14ac:dyDescent="0.35">
      <c r="A670" s="80" t="s">
        <v>2205</v>
      </c>
      <c r="B670" s="38" t="s">
        <v>2206</v>
      </c>
      <c r="C670" s="38" t="s">
        <v>74</v>
      </c>
      <c r="D670" s="42">
        <v>86</v>
      </c>
      <c r="E670" s="43">
        <v>27957</v>
      </c>
      <c r="F670" s="38"/>
      <c r="G670" s="41"/>
      <c r="H670" s="38" t="s">
        <v>179</v>
      </c>
      <c r="I670" s="38" t="s">
        <v>110</v>
      </c>
      <c r="J670" s="38" t="s">
        <v>78</v>
      </c>
      <c r="K670" s="38" t="s">
        <v>79</v>
      </c>
      <c r="L670" s="39">
        <v>9</v>
      </c>
      <c r="M670" s="38" t="s">
        <v>2207</v>
      </c>
      <c r="N670" s="42">
        <v>4500</v>
      </c>
      <c r="O670" s="38" t="s">
        <v>89</v>
      </c>
      <c r="P670" s="38" t="s">
        <v>82</v>
      </c>
      <c r="Q670" s="42">
        <v>6</v>
      </c>
      <c r="R670" s="31">
        <f t="shared" ca="1" si="26"/>
        <v>0.42</v>
      </c>
      <c r="S670" s="31">
        <f t="shared" ca="1" si="33"/>
        <v>0.52500000000000002</v>
      </c>
      <c r="T670" s="31">
        <f t="shared" ca="1" si="34"/>
        <v>0.65625</v>
      </c>
      <c r="U670" s="31">
        <f t="shared" ca="1" si="35"/>
        <v>0.65625</v>
      </c>
      <c r="V670" s="31">
        <f>RANK(X670,X1:X1001,0)</f>
        <v>668</v>
      </c>
      <c r="W670" s="31">
        <v>668</v>
      </c>
      <c r="X670" s="82">
        <v>0.7054999999999999</v>
      </c>
      <c r="Y670" s="31">
        <f ca="1">DATEDIF(Newcustomer_Table[[#This Row],[DOB]],TODAY(),"y")</f>
        <v>47</v>
      </c>
    </row>
    <row r="671" spans="1:25" ht="15.75" customHeight="1" x14ac:dyDescent="0.35">
      <c r="A671" s="80" t="s">
        <v>2208</v>
      </c>
      <c r="B671" s="38" t="s">
        <v>2209</v>
      </c>
      <c r="C671" s="38" t="s">
        <v>92</v>
      </c>
      <c r="D671" s="42">
        <v>86</v>
      </c>
      <c r="E671" s="94">
        <v>27314</v>
      </c>
      <c r="F671" s="40"/>
      <c r="G671" s="38" t="s">
        <v>455</v>
      </c>
      <c r="H671" s="38" t="s">
        <v>94</v>
      </c>
      <c r="I671" s="38" t="s">
        <v>77</v>
      </c>
      <c r="J671" s="38" t="s">
        <v>78</v>
      </c>
      <c r="K671" s="38" t="s">
        <v>79</v>
      </c>
      <c r="L671" s="39">
        <v>22</v>
      </c>
      <c r="M671" s="38" t="s">
        <v>2210</v>
      </c>
      <c r="N671" s="42">
        <v>4500</v>
      </c>
      <c r="O671" s="38" t="s">
        <v>81</v>
      </c>
      <c r="P671" s="38" t="s">
        <v>82</v>
      </c>
      <c r="Q671" s="42">
        <v>6</v>
      </c>
      <c r="R671" s="31">
        <f t="shared" ca="1" si="26"/>
        <v>0.64</v>
      </c>
      <c r="S671" s="31">
        <f t="shared" ca="1" si="33"/>
        <v>0.8</v>
      </c>
      <c r="T671" s="31">
        <f t="shared" ca="1" si="34"/>
        <v>1</v>
      </c>
      <c r="U671" s="31">
        <f t="shared" ca="1" si="35"/>
        <v>0.85</v>
      </c>
      <c r="V671" s="31">
        <f>RANK(X671,X1:X1001,0)</f>
        <v>668</v>
      </c>
      <c r="W671" s="31">
        <v>668</v>
      </c>
      <c r="X671" s="82">
        <v>0.7054999999999999</v>
      </c>
      <c r="Y671" s="31">
        <f ca="1">DATEDIF(Newcustomer_Table[[#This Row],[DOB]],TODAY(),"y")</f>
        <v>49</v>
      </c>
    </row>
    <row r="672" spans="1:25" ht="15.75" customHeight="1" x14ac:dyDescent="0.35">
      <c r="A672" s="80" t="s">
        <v>2211</v>
      </c>
      <c r="B672" s="38" t="s">
        <v>2212</v>
      </c>
      <c r="C672" s="38" t="s">
        <v>74</v>
      </c>
      <c r="D672" s="42">
        <v>86</v>
      </c>
      <c r="E672" s="43">
        <v>21763</v>
      </c>
      <c r="F672" s="38"/>
      <c r="G672" s="38" t="s">
        <v>202</v>
      </c>
      <c r="H672" s="38" t="s">
        <v>109</v>
      </c>
      <c r="I672" s="38" t="s">
        <v>110</v>
      </c>
      <c r="J672" s="38" t="s">
        <v>78</v>
      </c>
      <c r="K672" s="38" t="s">
        <v>87</v>
      </c>
      <c r="L672" s="39">
        <v>9</v>
      </c>
      <c r="M672" s="38" t="s">
        <v>2213</v>
      </c>
      <c r="N672" s="42">
        <v>4500</v>
      </c>
      <c r="O672" s="38" t="s">
        <v>97</v>
      </c>
      <c r="P672" s="38" t="s">
        <v>82</v>
      </c>
      <c r="Q672" s="42">
        <v>6</v>
      </c>
      <c r="R672" s="31">
        <f t="shared" ca="1" si="26"/>
        <v>0.96</v>
      </c>
      <c r="S672" s="31">
        <f t="shared" ca="1" si="33"/>
        <v>0.96</v>
      </c>
      <c r="T672" s="31">
        <f t="shared" ca="1" si="34"/>
        <v>1.2</v>
      </c>
      <c r="U672" s="31">
        <f t="shared" ca="1" si="35"/>
        <v>1.2</v>
      </c>
      <c r="V672" s="31">
        <f>RANK(X672,X1:X1001,0)</f>
        <v>668</v>
      </c>
      <c r="W672" s="31">
        <v>668</v>
      </c>
      <c r="X672" s="82">
        <v>0.7054999999999999</v>
      </c>
      <c r="Y672" s="31">
        <f ca="1">DATEDIF(Newcustomer_Table[[#This Row],[DOB]],TODAY(),"y")</f>
        <v>64</v>
      </c>
    </row>
    <row r="673" spans="1:25" ht="15.75" customHeight="1" x14ac:dyDescent="0.35">
      <c r="A673" s="80" t="s">
        <v>2214</v>
      </c>
      <c r="B673" s="38" t="s">
        <v>2215</v>
      </c>
      <c r="C673" s="38" t="s">
        <v>92</v>
      </c>
      <c r="D673" s="42">
        <v>86</v>
      </c>
      <c r="E673" s="43">
        <v>20793</v>
      </c>
      <c r="F673" s="38"/>
      <c r="G673" s="38" t="s">
        <v>518</v>
      </c>
      <c r="H673" s="38" t="s">
        <v>119</v>
      </c>
      <c r="I673" s="38" t="s">
        <v>95</v>
      </c>
      <c r="J673" s="38" t="s">
        <v>78</v>
      </c>
      <c r="K673" s="38" t="s">
        <v>87</v>
      </c>
      <c r="L673" s="39">
        <v>12</v>
      </c>
      <c r="M673" s="38" t="s">
        <v>2216</v>
      </c>
      <c r="N673" s="42">
        <v>4500</v>
      </c>
      <c r="O673" s="38" t="s">
        <v>81</v>
      </c>
      <c r="P673" s="38" t="s">
        <v>82</v>
      </c>
      <c r="Q673" s="42">
        <v>6</v>
      </c>
      <c r="R673" s="31">
        <f t="shared" ca="1" si="26"/>
        <v>0.86</v>
      </c>
      <c r="S673" s="31">
        <f t="shared" ca="1" si="33"/>
        <v>0.86</v>
      </c>
      <c r="T673" s="31">
        <f t="shared" ca="1" si="34"/>
        <v>1.075</v>
      </c>
      <c r="U673" s="31">
        <f t="shared" ca="1" si="35"/>
        <v>1.075</v>
      </c>
      <c r="V673" s="31">
        <f>RANK(X673,X1:X1001,0)</f>
        <v>672</v>
      </c>
      <c r="W673" s="31">
        <v>672</v>
      </c>
      <c r="X673" s="82">
        <v>0.70390625000000007</v>
      </c>
      <c r="Y673" s="31">
        <f ca="1">DATEDIF(Newcustomer_Table[[#This Row],[DOB]],TODAY(),"y")</f>
        <v>66</v>
      </c>
    </row>
    <row r="674" spans="1:25" ht="15.75" customHeight="1" x14ac:dyDescent="0.35">
      <c r="A674" s="80" t="s">
        <v>2217</v>
      </c>
      <c r="B674" s="38" t="s">
        <v>2218</v>
      </c>
      <c r="C674" s="38" t="s">
        <v>92</v>
      </c>
      <c r="D674" s="42">
        <v>86</v>
      </c>
      <c r="E674" s="43">
        <v>16149</v>
      </c>
      <c r="F674" s="38"/>
      <c r="G674" s="38" t="s">
        <v>2075</v>
      </c>
      <c r="H674" s="38" t="s">
        <v>145</v>
      </c>
      <c r="I674" s="38" t="s">
        <v>110</v>
      </c>
      <c r="J674" s="38" t="s">
        <v>78</v>
      </c>
      <c r="K674" s="38" t="s">
        <v>87</v>
      </c>
      <c r="L674" s="39">
        <v>11</v>
      </c>
      <c r="M674" s="38" t="s">
        <v>2219</v>
      </c>
      <c r="N674" s="42">
        <v>4500</v>
      </c>
      <c r="O674" s="38" t="s">
        <v>89</v>
      </c>
      <c r="P674" s="38" t="s">
        <v>82</v>
      </c>
      <c r="Q674" s="42">
        <v>6</v>
      </c>
      <c r="R674" s="31">
        <f t="shared" ca="1" si="26"/>
        <v>0.69</v>
      </c>
      <c r="S674" s="31">
        <f t="shared" ca="1" si="33"/>
        <v>0.69</v>
      </c>
      <c r="T674" s="31">
        <f t="shared" ca="1" si="34"/>
        <v>0.86249999999999993</v>
      </c>
      <c r="U674" s="31">
        <f t="shared" ca="1" si="35"/>
        <v>0.86249999999999993</v>
      </c>
      <c r="V674" s="31">
        <f>RANK(X674,X1:X1001,0)</f>
        <v>672</v>
      </c>
      <c r="W674" s="31">
        <v>672</v>
      </c>
      <c r="X674" s="82">
        <v>0.70390625000000007</v>
      </c>
      <c r="Y674" s="31">
        <f ca="1">DATEDIF(Newcustomer_Table[[#This Row],[DOB]],TODAY(),"y")</f>
        <v>79</v>
      </c>
    </row>
    <row r="675" spans="1:25" ht="15.75" customHeight="1" x14ac:dyDescent="0.35">
      <c r="A675" s="80" t="s">
        <v>2220</v>
      </c>
      <c r="B675" s="38" t="s">
        <v>2221</v>
      </c>
      <c r="C675" s="38" t="s">
        <v>74</v>
      </c>
      <c r="D675" s="42">
        <v>86</v>
      </c>
      <c r="E675" s="43">
        <v>20533</v>
      </c>
      <c r="F675" s="38"/>
      <c r="G675" s="38" t="s">
        <v>156</v>
      </c>
      <c r="H675" s="38" t="s">
        <v>179</v>
      </c>
      <c r="I675" s="38" t="s">
        <v>77</v>
      </c>
      <c r="J675" s="38" t="s">
        <v>78</v>
      </c>
      <c r="K675" s="38" t="s">
        <v>79</v>
      </c>
      <c r="L675" s="39">
        <v>20</v>
      </c>
      <c r="M675" s="38" t="s">
        <v>2222</v>
      </c>
      <c r="N675" s="42">
        <v>4500</v>
      </c>
      <c r="O675" s="38" t="s">
        <v>89</v>
      </c>
      <c r="P675" s="38" t="s">
        <v>82</v>
      </c>
      <c r="Q675" s="42">
        <v>6</v>
      </c>
      <c r="R675" s="31">
        <f t="shared" ca="1" si="26"/>
        <v>0.56999999999999995</v>
      </c>
      <c r="S675" s="31">
        <f t="shared" ca="1" si="33"/>
        <v>0.71249999999999991</v>
      </c>
      <c r="T675" s="31">
        <f t="shared" ca="1" si="34"/>
        <v>0.89062499999999989</v>
      </c>
      <c r="U675" s="31">
        <f t="shared" ca="1" si="35"/>
        <v>0.75703124999999993</v>
      </c>
      <c r="V675" s="31">
        <f>RANK(X675,X1:X1001,0)</f>
        <v>674</v>
      </c>
      <c r="W675" s="31">
        <v>674</v>
      </c>
      <c r="X675" s="82">
        <v>0.703125</v>
      </c>
      <c r="Y675" s="31">
        <f ca="1">DATEDIF(Newcustomer_Table[[#This Row],[DOB]],TODAY(),"y")</f>
        <v>67</v>
      </c>
    </row>
    <row r="676" spans="1:25" ht="15.75" customHeight="1" x14ac:dyDescent="0.35">
      <c r="A676" s="80" t="s">
        <v>2223</v>
      </c>
      <c r="B676" s="38" t="s">
        <v>2224</v>
      </c>
      <c r="C676" s="38" t="s">
        <v>92</v>
      </c>
      <c r="D676" s="42">
        <v>86</v>
      </c>
      <c r="E676" s="43">
        <v>14681</v>
      </c>
      <c r="F676" s="38"/>
      <c r="G676" s="38" t="s">
        <v>1152</v>
      </c>
      <c r="H676" s="38" t="s">
        <v>76</v>
      </c>
      <c r="I676" s="38" t="s">
        <v>77</v>
      </c>
      <c r="J676" s="38" t="s">
        <v>78</v>
      </c>
      <c r="K676" s="38" t="s">
        <v>87</v>
      </c>
      <c r="L676" s="39">
        <v>18</v>
      </c>
      <c r="M676" s="38" t="s">
        <v>2225</v>
      </c>
      <c r="N676" s="42">
        <v>4500</v>
      </c>
      <c r="O676" s="38" t="s">
        <v>97</v>
      </c>
      <c r="P676" s="38" t="s">
        <v>82</v>
      </c>
      <c r="Q676" s="42">
        <v>6</v>
      </c>
      <c r="R676" s="31">
        <f t="shared" ca="1" si="26"/>
        <v>0.99</v>
      </c>
      <c r="S676" s="31">
        <f t="shared" ca="1" si="33"/>
        <v>0.99</v>
      </c>
      <c r="T676" s="31">
        <f t="shared" ca="1" si="34"/>
        <v>1.2375</v>
      </c>
      <c r="U676" s="31">
        <f t="shared" ca="1" si="35"/>
        <v>1.0518750000000001</v>
      </c>
      <c r="V676" s="31">
        <f>RANK(X676,X1:X1001,0)</f>
        <v>674</v>
      </c>
      <c r="W676" s="31">
        <v>674</v>
      </c>
      <c r="X676" s="82">
        <v>0.703125</v>
      </c>
      <c r="Y676" s="31">
        <f ca="1">DATEDIF(Newcustomer_Table[[#This Row],[DOB]],TODAY(),"y")</f>
        <v>83</v>
      </c>
    </row>
    <row r="677" spans="1:25" ht="15.75" customHeight="1" x14ac:dyDescent="0.35">
      <c r="A677" s="80" t="s">
        <v>2226</v>
      </c>
      <c r="B677" s="38" t="s">
        <v>2227</v>
      </c>
      <c r="C677" s="38" t="s">
        <v>92</v>
      </c>
      <c r="D677" s="42">
        <v>86</v>
      </c>
      <c r="E677" s="43">
        <v>22863</v>
      </c>
      <c r="F677" s="38"/>
      <c r="G677" s="38" t="s">
        <v>599</v>
      </c>
      <c r="H677" s="38" t="s">
        <v>145</v>
      </c>
      <c r="I677" s="38" t="s">
        <v>110</v>
      </c>
      <c r="J677" s="38" t="s">
        <v>78</v>
      </c>
      <c r="K677" s="38" t="s">
        <v>87</v>
      </c>
      <c r="L677" s="39">
        <v>12</v>
      </c>
      <c r="M677" s="38" t="s">
        <v>2228</v>
      </c>
      <c r="N677" s="42">
        <v>4500</v>
      </c>
      <c r="O677" s="38" t="s">
        <v>89</v>
      </c>
      <c r="P677" s="38" t="s">
        <v>82</v>
      </c>
      <c r="Q677" s="42">
        <v>6</v>
      </c>
      <c r="R677" s="31">
        <f t="shared" ca="1" si="26"/>
        <v>1.1000000000000001</v>
      </c>
      <c r="S677" s="31">
        <f t="shared" ca="1" si="33"/>
        <v>1.1000000000000001</v>
      </c>
      <c r="T677" s="31">
        <f t="shared" ca="1" si="34"/>
        <v>1.375</v>
      </c>
      <c r="U677" s="31">
        <f t="shared" ca="1" si="35"/>
        <v>1.375</v>
      </c>
      <c r="V677" s="31">
        <f>RANK(X677,X1:X1001,0)</f>
        <v>676</v>
      </c>
      <c r="W677" s="31">
        <v>676</v>
      </c>
      <c r="X677" s="82">
        <v>0.70125000000000004</v>
      </c>
      <c r="Y677" s="31">
        <f ca="1">DATEDIF(Newcustomer_Table[[#This Row],[DOB]],TODAY(),"y")</f>
        <v>61</v>
      </c>
    </row>
    <row r="678" spans="1:25" ht="15.75" customHeight="1" x14ac:dyDescent="0.35">
      <c r="A678" s="80" t="s">
        <v>2229</v>
      </c>
      <c r="B678" s="38" t="s">
        <v>2230</v>
      </c>
      <c r="C678" s="38" t="s">
        <v>92</v>
      </c>
      <c r="D678" s="42">
        <v>86</v>
      </c>
      <c r="E678" s="43">
        <v>19091</v>
      </c>
      <c r="F678" s="38"/>
      <c r="G678" s="38" t="s">
        <v>472</v>
      </c>
      <c r="H678" s="38" t="s">
        <v>145</v>
      </c>
      <c r="I678" s="38" t="s">
        <v>77</v>
      </c>
      <c r="J678" s="38" t="s">
        <v>78</v>
      </c>
      <c r="K678" s="38" t="s">
        <v>87</v>
      </c>
      <c r="L678" s="39">
        <v>21</v>
      </c>
      <c r="M678" s="38" t="s">
        <v>2231</v>
      </c>
      <c r="N678" s="42">
        <v>4500</v>
      </c>
      <c r="O678" s="38" t="s">
        <v>89</v>
      </c>
      <c r="P678" s="38" t="s">
        <v>82</v>
      </c>
      <c r="Q678" s="42">
        <v>6</v>
      </c>
      <c r="R678" s="31">
        <f t="shared" ca="1" si="26"/>
        <v>0.46</v>
      </c>
      <c r="S678" s="31">
        <f t="shared" ca="1" si="33"/>
        <v>0.46</v>
      </c>
      <c r="T678" s="31">
        <f t="shared" ca="1" si="34"/>
        <v>0.57500000000000007</v>
      </c>
      <c r="U678" s="31">
        <f t="shared" ca="1" si="35"/>
        <v>0.48875000000000002</v>
      </c>
      <c r="V678" s="31">
        <f>RANK(X678,X1:X1001,0)</f>
        <v>676</v>
      </c>
      <c r="W678" s="31">
        <v>676</v>
      </c>
      <c r="X678" s="82">
        <v>0.70125000000000004</v>
      </c>
      <c r="Y678" s="31">
        <f ca="1">DATEDIF(Newcustomer_Table[[#This Row],[DOB]],TODAY(),"y")</f>
        <v>71</v>
      </c>
    </row>
    <row r="679" spans="1:25" ht="15.75" customHeight="1" x14ac:dyDescent="0.35">
      <c r="A679" s="80" t="s">
        <v>2232</v>
      </c>
      <c r="B679" s="38" t="s">
        <v>2233</v>
      </c>
      <c r="C679" s="38" t="s">
        <v>74</v>
      </c>
      <c r="D679" s="42">
        <v>86</v>
      </c>
      <c r="E679" s="43">
        <v>24330</v>
      </c>
      <c r="F679" s="38"/>
      <c r="G679" s="38" t="s">
        <v>266</v>
      </c>
      <c r="H679" s="38" t="s">
        <v>94</v>
      </c>
      <c r="I679" s="38" t="s">
        <v>77</v>
      </c>
      <c r="J679" s="38" t="s">
        <v>78</v>
      </c>
      <c r="K679" s="38" t="s">
        <v>87</v>
      </c>
      <c r="L679" s="39">
        <v>15</v>
      </c>
      <c r="M679" s="38" t="s">
        <v>2234</v>
      </c>
      <c r="N679" s="42">
        <v>4500</v>
      </c>
      <c r="O679" s="38" t="s">
        <v>89</v>
      </c>
      <c r="P679" s="38" t="s">
        <v>82</v>
      </c>
      <c r="Q679" s="42">
        <v>6</v>
      </c>
      <c r="R679" s="31">
        <f t="shared" ca="1" si="26"/>
        <v>1.0900000000000001</v>
      </c>
      <c r="S679" s="31">
        <f t="shared" ca="1" si="33"/>
        <v>1.0900000000000001</v>
      </c>
      <c r="T679" s="31">
        <f t="shared" ca="1" si="34"/>
        <v>1.3625</v>
      </c>
      <c r="U679" s="31">
        <f t="shared" ca="1" si="35"/>
        <v>1.1581250000000001</v>
      </c>
      <c r="V679" s="31">
        <f>RANK(X679,X1:X1001,0)</f>
        <v>676</v>
      </c>
      <c r="W679" s="31">
        <v>676</v>
      </c>
      <c r="X679" s="82">
        <v>0.70125000000000004</v>
      </c>
      <c r="Y679" s="31">
        <f ca="1">DATEDIF(Newcustomer_Table[[#This Row],[DOB]],TODAY(),"y")</f>
        <v>57</v>
      </c>
    </row>
    <row r="680" spans="1:25" ht="15.75" customHeight="1" x14ac:dyDescent="0.35">
      <c r="A680" s="80" t="s">
        <v>2235</v>
      </c>
      <c r="B680" s="38" t="s">
        <v>2236</v>
      </c>
      <c r="C680" s="38" t="s">
        <v>92</v>
      </c>
      <c r="D680" s="42">
        <v>86</v>
      </c>
      <c r="E680" s="43">
        <v>35314</v>
      </c>
      <c r="F680" s="38"/>
      <c r="G680" s="38" t="s">
        <v>455</v>
      </c>
      <c r="H680" s="38" t="s">
        <v>145</v>
      </c>
      <c r="I680" s="38" t="s">
        <v>77</v>
      </c>
      <c r="J680" s="38" t="s">
        <v>78</v>
      </c>
      <c r="K680" s="38" t="s">
        <v>87</v>
      </c>
      <c r="L680" s="39">
        <v>4</v>
      </c>
      <c r="M680" s="38" t="s">
        <v>2237</v>
      </c>
      <c r="N680" s="42">
        <v>4500</v>
      </c>
      <c r="O680" s="38" t="s">
        <v>89</v>
      </c>
      <c r="P680" s="38" t="s">
        <v>82</v>
      </c>
      <c r="Q680" s="42">
        <v>6</v>
      </c>
      <c r="R680" s="31">
        <f t="shared" ca="1" si="26"/>
        <v>0.67</v>
      </c>
      <c r="S680" s="31">
        <f t="shared" ca="1" si="33"/>
        <v>0.67</v>
      </c>
      <c r="T680" s="31">
        <f t="shared" ca="1" si="34"/>
        <v>0.83750000000000002</v>
      </c>
      <c r="U680" s="31">
        <f t="shared" ca="1" si="35"/>
        <v>0.71187500000000004</v>
      </c>
      <c r="V680" s="31">
        <f>RANK(X680,X1:X1001,0)</f>
        <v>676</v>
      </c>
      <c r="W680" s="31">
        <v>676</v>
      </c>
      <c r="X680" s="82">
        <v>0.70125000000000004</v>
      </c>
      <c r="Y680" s="31">
        <f ca="1">DATEDIF(Newcustomer_Table[[#This Row],[DOB]],TODAY(),"y")</f>
        <v>27</v>
      </c>
    </row>
    <row r="681" spans="1:25" ht="15.75" customHeight="1" x14ac:dyDescent="0.35">
      <c r="A681" s="80" t="s">
        <v>2238</v>
      </c>
      <c r="B681" s="38" t="s">
        <v>2239</v>
      </c>
      <c r="C681" s="38" t="s">
        <v>74</v>
      </c>
      <c r="D681" s="42">
        <v>86</v>
      </c>
      <c r="E681" s="43">
        <v>25820</v>
      </c>
      <c r="F681" s="38"/>
      <c r="G681" s="38" t="s">
        <v>483</v>
      </c>
      <c r="H681" s="38" t="s">
        <v>119</v>
      </c>
      <c r="I681" s="38" t="s">
        <v>77</v>
      </c>
      <c r="J681" s="38" t="s">
        <v>78</v>
      </c>
      <c r="K681" s="38" t="s">
        <v>79</v>
      </c>
      <c r="L681" s="39">
        <v>7</v>
      </c>
      <c r="M681" s="38" t="s">
        <v>2240</v>
      </c>
      <c r="N681" s="42">
        <v>4500</v>
      </c>
      <c r="O681" s="38" t="s">
        <v>89</v>
      </c>
      <c r="P681" s="38" t="s">
        <v>82</v>
      </c>
      <c r="Q681" s="42">
        <v>6</v>
      </c>
      <c r="R681" s="31">
        <f t="shared" ca="1" si="26"/>
        <v>0.52</v>
      </c>
      <c r="S681" s="31">
        <f t="shared" ca="1" si="33"/>
        <v>0.65</v>
      </c>
      <c r="T681" s="31">
        <f t="shared" ca="1" si="34"/>
        <v>0.8125</v>
      </c>
      <c r="U681" s="31">
        <f t="shared" ca="1" si="35"/>
        <v>0.69062499999999993</v>
      </c>
      <c r="V681" s="31">
        <f>RANK(X681,X1:X1001,0)</f>
        <v>676</v>
      </c>
      <c r="W681" s="31">
        <v>676</v>
      </c>
      <c r="X681" s="82">
        <v>0.70125000000000004</v>
      </c>
      <c r="Y681" s="31">
        <f ca="1">DATEDIF(Newcustomer_Table[[#This Row],[DOB]],TODAY(),"y")</f>
        <v>53</v>
      </c>
    </row>
    <row r="682" spans="1:25" ht="15.75" customHeight="1" x14ac:dyDescent="0.35">
      <c r="A682" s="80" t="s">
        <v>2241</v>
      </c>
      <c r="B682" s="38" t="s">
        <v>2242</v>
      </c>
      <c r="C682" s="38" t="s">
        <v>92</v>
      </c>
      <c r="D682" s="42">
        <v>86</v>
      </c>
      <c r="E682" s="43">
        <v>35234</v>
      </c>
      <c r="F682" s="38"/>
      <c r="G682" s="38" t="s">
        <v>266</v>
      </c>
      <c r="H682" s="38" t="s">
        <v>86</v>
      </c>
      <c r="I682" s="38" t="s">
        <v>95</v>
      </c>
      <c r="J682" s="38" t="s">
        <v>78</v>
      </c>
      <c r="K682" s="38" t="s">
        <v>79</v>
      </c>
      <c r="L682" s="39">
        <v>9</v>
      </c>
      <c r="M682" s="38" t="s">
        <v>2243</v>
      </c>
      <c r="N682" s="42">
        <v>4500</v>
      </c>
      <c r="O682" s="38" t="s">
        <v>89</v>
      </c>
      <c r="P682" s="38" t="s">
        <v>82</v>
      </c>
      <c r="Q682" s="42">
        <v>6</v>
      </c>
      <c r="R682" s="31">
        <f t="shared" ca="1" si="26"/>
        <v>0.41</v>
      </c>
      <c r="S682" s="31">
        <f t="shared" ca="1" si="33"/>
        <v>0.51249999999999996</v>
      </c>
      <c r="T682" s="31">
        <f t="shared" ca="1" si="34"/>
        <v>0.640625</v>
      </c>
      <c r="U682" s="31">
        <f t="shared" ca="1" si="35"/>
        <v>0.640625</v>
      </c>
      <c r="V682" s="31">
        <f>RANK(X682,X1:X1001,0)</f>
        <v>676</v>
      </c>
      <c r="W682" s="31">
        <v>676</v>
      </c>
      <c r="X682" s="82">
        <v>0.70125000000000004</v>
      </c>
      <c r="Y682" s="31">
        <f ca="1">DATEDIF(Newcustomer_Table[[#This Row],[DOB]],TODAY(),"y")</f>
        <v>27</v>
      </c>
    </row>
    <row r="683" spans="1:25" ht="15.75" customHeight="1" x14ac:dyDescent="0.35">
      <c r="A683" s="80" t="s">
        <v>2244</v>
      </c>
      <c r="B683" s="38" t="s">
        <v>2245</v>
      </c>
      <c r="C683" s="38" t="s">
        <v>74</v>
      </c>
      <c r="D683" s="42">
        <v>86</v>
      </c>
      <c r="E683" s="43">
        <v>17529</v>
      </c>
      <c r="F683" s="38"/>
      <c r="G683" s="38" t="s">
        <v>472</v>
      </c>
      <c r="H683" s="38" t="s">
        <v>119</v>
      </c>
      <c r="I683" s="38" t="s">
        <v>95</v>
      </c>
      <c r="J683" s="38" t="s">
        <v>78</v>
      </c>
      <c r="K683" s="38" t="s">
        <v>87</v>
      </c>
      <c r="L683" s="39">
        <v>12</v>
      </c>
      <c r="M683" s="38" t="s">
        <v>2246</v>
      </c>
      <c r="N683" s="42">
        <v>4500</v>
      </c>
      <c r="O683" s="38" t="s">
        <v>81</v>
      </c>
      <c r="P683" s="38" t="s">
        <v>82</v>
      </c>
      <c r="Q683" s="42">
        <v>6</v>
      </c>
      <c r="R683" s="31">
        <f t="shared" ca="1" si="26"/>
        <v>0.97</v>
      </c>
      <c r="S683" s="31">
        <f t="shared" ca="1" si="33"/>
        <v>0.97</v>
      </c>
      <c r="T683" s="31">
        <f t="shared" ca="1" si="34"/>
        <v>1.2124999999999999</v>
      </c>
      <c r="U683" s="31">
        <f t="shared" ca="1" si="35"/>
        <v>1.2124999999999999</v>
      </c>
      <c r="V683" s="31">
        <f>RANK(X683,X1:X1001,0)</f>
        <v>682</v>
      </c>
      <c r="W683" s="31">
        <v>682</v>
      </c>
      <c r="X683" s="82">
        <v>0.70000000000000007</v>
      </c>
      <c r="Y683" s="31">
        <f ca="1">DATEDIF(Newcustomer_Table[[#This Row],[DOB]],TODAY(),"y")</f>
        <v>75</v>
      </c>
    </row>
    <row r="684" spans="1:25" ht="15.75" customHeight="1" x14ac:dyDescent="0.35">
      <c r="A684" s="80" t="s">
        <v>2247</v>
      </c>
      <c r="B684" s="38" t="s">
        <v>2248</v>
      </c>
      <c r="C684" s="38" t="s">
        <v>92</v>
      </c>
      <c r="D684" s="42">
        <v>86</v>
      </c>
      <c r="E684" s="43">
        <v>29711</v>
      </c>
      <c r="F684" s="38"/>
      <c r="G684" s="38" t="s">
        <v>330</v>
      </c>
      <c r="H684" s="38" t="s">
        <v>76</v>
      </c>
      <c r="I684" s="38" t="s">
        <v>77</v>
      </c>
      <c r="J684" s="38" t="s">
        <v>78</v>
      </c>
      <c r="K684" s="38" t="s">
        <v>79</v>
      </c>
      <c r="L684" s="39">
        <v>12</v>
      </c>
      <c r="M684" s="38" t="s">
        <v>2249</v>
      </c>
      <c r="N684" s="42">
        <v>4500</v>
      </c>
      <c r="O684" s="38" t="s">
        <v>81</v>
      </c>
      <c r="P684" s="38" t="s">
        <v>82</v>
      </c>
      <c r="Q684" s="42">
        <v>6</v>
      </c>
      <c r="R684" s="31">
        <f t="shared" ca="1" si="26"/>
        <v>0.59</v>
      </c>
      <c r="S684" s="31">
        <f t="shared" ca="1" si="33"/>
        <v>0.73749999999999993</v>
      </c>
      <c r="T684" s="31">
        <f t="shared" ca="1" si="34"/>
        <v>0.92187499999999989</v>
      </c>
      <c r="U684" s="31">
        <f t="shared" ca="1" si="35"/>
        <v>0.78359374999999987</v>
      </c>
      <c r="V684" s="31">
        <f>RANK(X684,X1:X1001,0)</f>
        <v>682</v>
      </c>
      <c r="W684" s="31">
        <v>682</v>
      </c>
      <c r="X684" s="82">
        <v>0.70000000000000007</v>
      </c>
      <c r="Y684" s="31">
        <f ca="1">DATEDIF(Newcustomer_Table[[#This Row],[DOB]],TODAY(),"y")</f>
        <v>42</v>
      </c>
    </row>
    <row r="685" spans="1:25" ht="15.75" customHeight="1" x14ac:dyDescent="0.35">
      <c r="A685" s="80" t="s">
        <v>2250</v>
      </c>
      <c r="B685" s="38" t="s">
        <v>2251</v>
      </c>
      <c r="C685" s="38" t="s">
        <v>92</v>
      </c>
      <c r="D685" s="42">
        <v>86</v>
      </c>
      <c r="E685" s="43">
        <v>28576</v>
      </c>
      <c r="F685" s="38"/>
      <c r="G685" s="38" t="s">
        <v>285</v>
      </c>
      <c r="H685" s="38" t="s">
        <v>145</v>
      </c>
      <c r="I685" s="38" t="s">
        <v>77</v>
      </c>
      <c r="J685" s="38" t="s">
        <v>78</v>
      </c>
      <c r="K685" s="38" t="s">
        <v>79</v>
      </c>
      <c r="L685" s="39">
        <v>10</v>
      </c>
      <c r="M685" s="38" t="s">
        <v>2252</v>
      </c>
      <c r="N685" s="42">
        <v>4500</v>
      </c>
      <c r="O685" s="38" t="s">
        <v>89</v>
      </c>
      <c r="P685" s="38" t="s">
        <v>82</v>
      </c>
      <c r="Q685" s="42">
        <v>6</v>
      </c>
      <c r="R685" s="31">
        <f t="shared" ca="1" si="26"/>
        <v>1.0900000000000001</v>
      </c>
      <c r="S685" s="31">
        <f t="shared" ca="1" si="33"/>
        <v>1.3625</v>
      </c>
      <c r="T685" s="31">
        <f t="shared" ca="1" si="34"/>
        <v>1.703125</v>
      </c>
      <c r="U685" s="31">
        <f t="shared" ca="1" si="35"/>
        <v>1.4476562499999999</v>
      </c>
      <c r="V685" s="31">
        <f>RANK(X685,X1:X1001,0)</f>
        <v>684</v>
      </c>
      <c r="W685" s="31">
        <v>684</v>
      </c>
      <c r="X685" s="82">
        <v>0.7</v>
      </c>
      <c r="Y685" s="31">
        <f ca="1">DATEDIF(Newcustomer_Table[[#This Row],[DOB]],TODAY(),"y")</f>
        <v>45</v>
      </c>
    </row>
    <row r="686" spans="1:25" ht="15.75" customHeight="1" x14ac:dyDescent="0.35">
      <c r="A686" s="80" t="s">
        <v>2253</v>
      </c>
      <c r="B686" s="38" t="s">
        <v>2254</v>
      </c>
      <c r="C686" s="38" t="s">
        <v>74</v>
      </c>
      <c r="D686" s="42">
        <v>86</v>
      </c>
      <c r="E686" s="43">
        <v>28325</v>
      </c>
      <c r="F686" s="38"/>
      <c r="G686" s="38" t="s">
        <v>1795</v>
      </c>
      <c r="H686" s="38" t="s">
        <v>119</v>
      </c>
      <c r="I686" s="38" t="s">
        <v>110</v>
      </c>
      <c r="J686" s="38" t="s">
        <v>78</v>
      </c>
      <c r="K686" s="38" t="s">
        <v>87</v>
      </c>
      <c r="L686" s="39">
        <v>7</v>
      </c>
      <c r="M686" s="38" t="s">
        <v>2255</v>
      </c>
      <c r="N686" s="42">
        <v>4500</v>
      </c>
      <c r="O686" s="38" t="s">
        <v>97</v>
      </c>
      <c r="P686" s="38" t="s">
        <v>82</v>
      </c>
      <c r="Q686" s="42">
        <v>6</v>
      </c>
      <c r="R686" s="31">
        <f t="shared" ca="1" si="26"/>
        <v>0.62</v>
      </c>
      <c r="S686" s="31">
        <f t="shared" ca="1" si="33"/>
        <v>0.62</v>
      </c>
      <c r="T686" s="31">
        <f t="shared" ca="1" si="34"/>
        <v>0.77500000000000002</v>
      </c>
      <c r="U686" s="31">
        <f t="shared" ca="1" si="35"/>
        <v>0.77500000000000002</v>
      </c>
      <c r="V686" s="31">
        <f>RANK(X686,X1:X1001,0)</f>
        <v>684</v>
      </c>
      <c r="W686" s="31">
        <v>684</v>
      </c>
      <c r="X686" s="82">
        <v>0.7</v>
      </c>
      <c r="Y686" s="31">
        <f ca="1">DATEDIF(Newcustomer_Table[[#This Row],[DOB]],TODAY(),"y")</f>
        <v>46</v>
      </c>
    </row>
    <row r="687" spans="1:25" ht="15.75" customHeight="1" x14ac:dyDescent="0.35">
      <c r="A687" s="80" t="s">
        <v>2256</v>
      </c>
      <c r="B687" s="38" t="s">
        <v>2257</v>
      </c>
      <c r="C687" s="38" t="s">
        <v>92</v>
      </c>
      <c r="D687" s="42">
        <v>86</v>
      </c>
      <c r="E687" s="43">
        <v>29320</v>
      </c>
      <c r="F687" s="38"/>
      <c r="G687" s="38" t="s">
        <v>434</v>
      </c>
      <c r="H687" s="38" t="s">
        <v>109</v>
      </c>
      <c r="I687" s="38" t="s">
        <v>77</v>
      </c>
      <c r="J687" s="38" t="s">
        <v>78</v>
      </c>
      <c r="K687" s="38" t="s">
        <v>79</v>
      </c>
      <c r="L687" s="39">
        <v>3</v>
      </c>
      <c r="M687" s="38" t="s">
        <v>2258</v>
      </c>
      <c r="N687" s="42">
        <v>4500</v>
      </c>
      <c r="O687" s="38" t="s">
        <v>89</v>
      </c>
      <c r="P687" s="38" t="s">
        <v>82</v>
      </c>
      <c r="Q687" s="42">
        <v>6</v>
      </c>
      <c r="R687" s="31">
        <f t="shared" ca="1" si="26"/>
        <v>0.82</v>
      </c>
      <c r="S687" s="31">
        <f t="shared" ca="1" si="33"/>
        <v>1.0249999999999999</v>
      </c>
      <c r="T687" s="31">
        <f t="shared" ca="1" si="34"/>
        <v>1.28125</v>
      </c>
      <c r="U687" s="31">
        <f t="shared" ca="1" si="35"/>
        <v>1.0890625</v>
      </c>
      <c r="V687" s="31">
        <f>RANK(X687,X1:X1001,0)</f>
        <v>684</v>
      </c>
      <c r="W687" s="31">
        <v>684</v>
      </c>
      <c r="X687" s="82">
        <v>0.7</v>
      </c>
      <c r="Y687" s="31">
        <f ca="1">DATEDIF(Newcustomer_Table[[#This Row],[DOB]],TODAY(),"y")</f>
        <v>43</v>
      </c>
    </row>
    <row r="688" spans="1:25" ht="15.75" customHeight="1" x14ac:dyDescent="0.35">
      <c r="A688" s="80" t="s">
        <v>2259</v>
      </c>
      <c r="B688" s="38" t="s">
        <v>2260</v>
      </c>
      <c r="C688" s="38" t="s">
        <v>74</v>
      </c>
      <c r="D688" s="42">
        <v>86</v>
      </c>
      <c r="E688" s="43">
        <v>34691</v>
      </c>
      <c r="F688" s="38"/>
      <c r="G688" s="38" t="s">
        <v>160</v>
      </c>
      <c r="H688" s="38" t="s">
        <v>94</v>
      </c>
      <c r="I688" s="38" t="s">
        <v>77</v>
      </c>
      <c r="J688" s="38" t="s">
        <v>78</v>
      </c>
      <c r="K688" s="38" t="s">
        <v>79</v>
      </c>
      <c r="L688" s="39">
        <v>2</v>
      </c>
      <c r="M688" s="38" t="s">
        <v>2261</v>
      </c>
      <c r="N688" s="42">
        <v>4500</v>
      </c>
      <c r="O688" s="38" t="s">
        <v>81</v>
      </c>
      <c r="P688" s="38" t="s">
        <v>82</v>
      </c>
      <c r="Q688" s="42">
        <v>6</v>
      </c>
      <c r="R688" s="31">
        <f t="shared" ca="1" si="26"/>
        <v>0.77</v>
      </c>
      <c r="S688" s="31">
        <f t="shared" ca="1" si="33"/>
        <v>0.96250000000000002</v>
      </c>
      <c r="T688" s="31">
        <f t="shared" ca="1" si="34"/>
        <v>1.203125</v>
      </c>
      <c r="U688" s="31">
        <f t="shared" ca="1" si="35"/>
        <v>1.02265625</v>
      </c>
      <c r="V688" s="31">
        <f>RANK(X688,X1:X1001,0)</f>
        <v>684</v>
      </c>
      <c r="W688" s="31">
        <v>684</v>
      </c>
      <c r="X688" s="82">
        <v>0.7</v>
      </c>
      <c r="Y688" s="31">
        <f ca="1">DATEDIF(Newcustomer_Table[[#This Row],[DOB]],TODAY(),"y")</f>
        <v>28</v>
      </c>
    </row>
    <row r="689" spans="1:25" ht="15.75" customHeight="1" x14ac:dyDescent="0.35">
      <c r="A689" s="80" t="s">
        <v>2262</v>
      </c>
      <c r="B689" s="38" t="s">
        <v>2263</v>
      </c>
      <c r="C689" s="38" t="s">
        <v>74</v>
      </c>
      <c r="D689" s="42">
        <v>86</v>
      </c>
      <c r="E689" s="43">
        <v>15030</v>
      </c>
      <c r="F689" s="38"/>
      <c r="G689" s="38" t="s">
        <v>2264</v>
      </c>
      <c r="H689" s="38" t="s">
        <v>76</v>
      </c>
      <c r="I689" s="38" t="s">
        <v>77</v>
      </c>
      <c r="J689" s="38" t="s">
        <v>78</v>
      </c>
      <c r="K689" s="38" t="s">
        <v>87</v>
      </c>
      <c r="L689" s="39">
        <v>11</v>
      </c>
      <c r="M689" s="38" t="s">
        <v>2265</v>
      </c>
      <c r="N689" s="42">
        <v>4500</v>
      </c>
      <c r="O689" s="38" t="s">
        <v>89</v>
      </c>
      <c r="P689" s="38" t="s">
        <v>82</v>
      </c>
      <c r="Q689" s="42">
        <v>6</v>
      </c>
      <c r="R689" s="31">
        <f t="shared" ca="1" si="26"/>
        <v>0.59</v>
      </c>
      <c r="S689" s="31">
        <f t="shared" ca="1" si="33"/>
        <v>0.59</v>
      </c>
      <c r="T689" s="31">
        <f t="shared" ca="1" si="34"/>
        <v>0.73749999999999993</v>
      </c>
      <c r="U689" s="31">
        <f t="shared" ca="1" si="35"/>
        <v>0.62687499999999996</v>
      </c>
      <c r="V689" s="31">
        <f>RANK(X689,X1:X1001,0)</f>
        <v>688</v>
      </c>
      <c r="W689" s="31">
        <v>688</v>
      </c>
      <c r="X689" s="82">
        <v>0.69699999999999995</v>
      </c>
      <c r="Y689" s="31">
        <f ca="1">DATEDIF(Newcustomer_Table[[#This Row],[DOB]],TODAY(),"y")</f>
        <v>82</v>
      </c>
    </row>
    <row r="690" spans="1:25" ht="15.75" customHeight="1" x14ac:dyDescent="0.35">
      <c r="A690" s="80" t="s">
        <v>2266</v>
      </c>
      <c r="B690" s="38" t="s">
        <v>2267</v>
      </c>
      <c r="C690" s="38" t="s">
        <v>92</v>
      </c>
      <c r="D690" s="42">
        <v>86</v>
      </c>
      <c r="E690" s="43">
        <v>33887</v>
      </c>
      <c r="F690" s="38"/>
      <c r="G690" s="38" t="s">
        <v>846</v>
      </c>
      <c r="H690" s="38" t="s">
        <v>145</v>
      </c>
      <c r="I690" s="38" t="s">
        <v>110</v>
      </c>
      <c r="J690" s="38" t="s">
        <v>78</v>
      </c>
      <c r="K690" s="38" t="s">
        <v>87</v>
      </c>
      <c r="L690" s="39">
        <v>16</v>
      </c>
      <c r="M690" s="38" t="s">
        <v>2268</v>
      </c>
      <c r="N690" s="42">
        <v>4500</v>
      </c>
      <c r="O690" s="38" t="s">
        <v>81</v>
      </c>
      <c r="P690" s="38" t="s">
        <v>82</v>
      </c>
      <c r="Q690" s="42">
        <v>6</v>
      </c>
      <c r="R690" s="31">
        <f t="shared" ca="1" si="26"/>
        <v>0.92</v>
      </c>
      <c r="S690" s="31">
        <f t="shared" ca="1" si="33"/>
        <v>0.92</v>
      </c>
      <c r="T690" s="31">
        <f t="shared" ca="1" si="34"/>
        <v>1.1500000000000001</v>
      </c>
      <c r="U690" s="31">
        <f t="shared" ca="1" si="35"/>
        <v>1.1500000000000001</v>
      </c>
      <c r="V690" s="31">
        <f>RANK(X690,X1:X1001,0)</f>
        <v>688</v>
      </c>
      <c r="W690" s="31">
        <v>688</v>
      </c>
      <c r="X690" s="82">
        <v>0.69699999999999995</v>
      </c>
      <c r="Y690" s="31">
        <f ca="1">DATEDIF(Newcustomer_Table[[#This Row],[DOB]],TODAY(),"y")</f>
        <v>31</v>
      </c>
    </row>
    <row r="691" spans="1:25" ht="15.75" customHeight="1" x14ac:dyDescent="0.35">
      <c r="A691" s="80" t="s">
        <v>2269</v>
      </c>
      <c r="B691" s="38" t="s">
        <v>2270</v>
      </c>
      <c r="C691" s="38" t="s">
        <v>74</v>
      </c>
      <c r="D691" s="42">
        <v>86</v>
      </c>
      <c r="E691" s="43">
        <v>14125</v>
      </c>
      <c r="F691" s="38"/>
      <c r="G691" s="41"/>
      <c r="H691" s="38" t="s">
        <v>145</v>
      </c>
      <c r="I691" s="38" t="s">
        <v>110</v>
      </c>
      <c r="J691" s="38" t="s">
        <v>78</v>
      </c>
      <c r="K691" s="38" t="s">
        <v>79</v>
      </c>
      <c r="L691" s="39">
        <v>7</v>
      </c>
      <c r="M691" s="38" t="s">
        <v>2271</v>
      </c>
      <c r="N691" s="42">
        <v>4500</v>
      </c>
      <c r="O691" s="38" t="s">
        <v>89</v>
      </c>
      <c r="P691" s="38" t="s">
        <v>82</v>
      </c>
      <c r="Q691" s="42">
        <v>6</v>
      </c>
      <c r="R691" s="31">
        <f t="shared" ca="1" si="26"/>
        <v>0.84</v>
      </c>
      <c r="S691" s="31">
        <f t="shared" ca="1" si="33"/>
        <v>1.05</v>
      </c>
      <c r="T691" s="31">
        <f t="shared" ca="1" si="34"/>
        <v>1.3125</v>
      </c>
      <c r="U691" s="31">
        <f t="shared" ca="1" si="35"/>
        <v>1.3125</v>
      </c>
      <c r="V691" s="31">
        <f>RANK(X691,X1:X1001,0)</f>
        <v>688</v>
      </c>
      <c r="W691" s="31">
        <v>688</v>
      </c>
      <c r="X691" s="82">
        <v>0.69699999999999995</v>
      </c>
      <c r="Y691" s="31">
        <f ca="1">DATEDIF(Newcustomer_Table[[#This Row],[DOB]],TODAY(),"y")</f>
        <v>85</v>
      </c>
    </row>
    <row r="692" spans="1:25" ht="15.75" customHeight="1" x14ac:dyDescent="0.35">
      <c r="A692" s="80" t="s">
        <v>2272</v>
      </c>
      <c r="B692" s="38" t="s">
        <v>2273</v>
      </c>
      <c r="C692" s="38" t="s">
        <v>92</v>
      </c>
      <c r="D692" s="42">
        <v>86</v>
      </c>
      <c r="E692" s="43">
        <v>33779</v>
      </c>
      <c r="F692" s="38"/>
      <c r="G692" s="38" t="s">
        <v>1639</v>
      </c>
      <c r="H692" s="38" t="s">
        <v>94</v>
      </c>
      <c r="I692" s="38" t="s">
        <v>95</v>
      </c>
      <c r="J692" s="38" t="s">
        <v>78</v>
      </c>
      <c r="K692" s="38" t="s">
        <v>79</v>
      </c>
      <c r="L692" s="39">
        <v>5</v>
      </c>
      <c r="M692" s="38" t="s">
        <v>2274</v>
      </c>
      <c r="N692" s="42">
        <v>4500</v>
      </c>
      <c r="O692" s="38" t="s">
        <v>97</v>
      </c>
      <c r="P692" s="38" t="s">
        <v>82</v>
      </c>
      <c r="Q692" s="42">
        <v>6</v>
      </c>
      <c r="R692" s="31">
        <f t="shared" ca="1" si="26"/>
        <v>0.79</v>
      </c>
      <c r="S692" s="31">
        <f t="shared" ca="1" si="33"/>
        <v>0.98750000000000004</v>
      </c>
      <c r="T692" s="31">
        <f t="shared" ca="1" si="34"/>
        <v>1.234375</v>
      </c>
      <c r="U692" s="31">
        <f t="shared" ca="1" si="35"/>
        <v>1.234375</v>
      </c>
      <c r="V692" s="31">
        <f>RANK(X692,X1:X1001,0)</f>
        <v>691</v>
      </c>
      <c r="W692" s="31">
        <v>691</v>
      </c>
      <c r="X692" s="82">
        <v>0.69062499999999993</v>
      </c>
      <c r="Y692" s="31">
        <f ca="1">DATEDIF(Newcustomer_Table[[#This Row],[DOB]],TODAY(),"y")</f>
        <v>31</v>
      </c>
    </row>
    <row r="693" spans="1:25" ht="15.75" customHeight="1" x14ac:dyDescent="0.35">
      <c r="A693" s="80" t="s">
        <v>2275</v>
      </c>
      <c r="B693" s="38" t="s">
        <v>2276</v>
      </c>
      <c r="C693" s="38" t="s">
        <v>74</v>
      </c>
      <c r="D693" s="42">
        <v>86</v>
      </c>
      <c r="E693" s="43">
        <v>28600</v>
      </c>
      <c r="F693" s="38"/>
      <c r="G693" s="41"/>
      <c r="H693" s="38" t="s">
        <v>179</v>
      </c>
      <c r="I693" s="38" t="s">
        <v>77</v>
      </c>
      <c r="J693" s="38" t="s">
        <v>78</v>
      </c>
      <c r="K693" s="38" t="s">
        <v>79</v>
      </c>
      <c r="L693" s="39">
        <v>13</v>
      </c>
      <c r="M693" s="38" t="s">
        <v>2277</v>
      </c>
      <c r="N693" s="42">
        <v>4500</v>
      </c>
      <c r="O693" s="38" t="s">
        <v>89</v>
      </c>
      <c r="P693" s="38" t="s">
        <v>82</v>
      </c>
      <c r="Q693" s="42">
        <v>6</v>
      </c>
      <c r="R693" s="31">
        <f t="shared" ca="1" si="26"/>
        <v>0.93</v>
      </c>
      <c r="S693" s="31">
        <f t="shared" ca="1" si="33"/>
        <v>1.1625000000000001</v>
      </c>
      <c r="T693" s="31">
        <f t="shared" ca="1" si="34"/>
        <v>1.453125</v>
      </c>
      <c r="U693" s="31">
        <f t="shared" ca="1" si="35"/>
        <v>1.23515625</v>
      </c>
      <c r="V693" s="31">
        <f>RANK(X693,X1:X1001,0)</f>
        <v>691</v>
      </c>
      <c r="W693" s="31">
        <v>691</v>
      </c>
      <c r="X693" s="82">
        <v>0.69062499999999993</v>
      </c>
      <c r="Y693" s="31">
        <f ca="1">DATEDIF(Newcustomer_Table[[#This Row],[DOB]],TODAY(),"y")</f>
        <v>45</v>
      </c>
    </row>
    <row r="694" spans="1:25" ht="15.75" customHeight="1" x14ac:dyDescent="0.35">
      <c r="A694" s="80" t="s">
        <v>2278</v>
      </c>
      <c r="B694" s="38" t="s">
        <v>2279</v>
      </c>
      <c r="C694" s="38" t="s">
        <v>74</v>
      </c>
      <c r="D694" s="42">
        <v>86</v>
      </c>
      <c r="E694" s="43">
        <v>26906</v>
      </c>
      <c r="F694" s="38"/>
      <c r="G694" s="38" t="s">
        <v>700</v>
      </c>
      <c r="H694" s="38" t="s">
        <v>94</v>
      </c>
      <c r="I694" s="38" t="s">
        <v>95</v>
      </c>
      <c r="J694" s="38" t="s">
        <v>78</v>
      </c>
      <c r="K694" s="38" t="s">
        <v>87</v>
      </c>
      <c r="L694" s="39">
        <v>18</v>
      </c>
      <c r="M694" s="38" t="s">
        <v>2280</v>
      </c>
      <c r="N694" s="42">
        <v>4500</v>
      </c>
      <c r="O694" s="38" t="s">
        <v>89</v>
      </c>
      <c r="P694" s="38" t="s">
        <v>82</v>
      </c>
      <c r="Q694" s="42">
        <v>6</v>
      </c>
      <c r="R694" s="31">
        <f t="shared" ca="1" si="26"/>
        <v>0.61</v>
      </c>
      <c r="S694" s="31">
        <f t="shared" ca="1" si="33"/>
        <v>0.61</v>
      </c>
      <c r="T694" s="31">
        <f t="shared" ca="1" si="34"/>
        <v>0.76249999999999996</v>
      </c>
      <c r="U694" s="31">
        <f t="shared" ca="1" si="35"/>
        <v>0.76249999999999996</v>
      </c>
      <c r="V694" s="31">
        <f>RANK(X694,X1:X1001,0)</f>
        <v>691</v>
      </c>
      <c r="W694" s="31">
        <v>691</v>
      </c>
      <c r="X694" s="82">
        <v>0.69062499999999993</v>
      </c>
      <c r="Y694" s="31">
        <f ca="1">DATEDIF(Newcustomer_Table[[#This Row],[DOB]],TODAY(),"y")</f>
        <v>50</v>
      </c>
    </row>
    <row r="695" spans="1:25" ht="15.75" customHeight="1" x14ac:dyDescent="0.35">
      <c r="A695" s="80" t="s">
        <v>2281</v>
      </c>
      <c r="B695" s="38" t="s">
        <v>2282</v>
      </c>
      <c r="C695" s="38" t="s">
        <v>74</v>
      </c>
      <c r="D695" s="42">
        <v>86</v>
      </c>
      <c r="E695" s="43">
        <v>19890</v>
      </c>
      <c r="F695" s="38"/>
      <c r="G695" s="38" t="s">
        <v>1575</v>
      </c>
      <c r="H695" s="38" t="s">
        <v>94</v>
      </c>
      <c r="I695" s="38" t="s">
        <v>77</v>
      </c>
      <c r="J695" s="38" t="s">
        <v>78</v>
      </c>
      <c r="K695" s="38" t="s">
        <v>87</v>
      </c>
      <c r="L695" s="39">
        <v>9</v>
      </c>
      <c r="M695" s="38" t="s">
        <v>2283</v>
      </c>
      <c r="N695" s="42">
        <v>4500</v>
      </c>
      <c r="O695" s="38" t="s">
        <v>81</v>
      </c>
      <c r="P695" s="38" t="s">
        <v>82</v>
      </c>
      <c r="Q695" s="42">
        <v>6</v>
      </c>
      <c r="R695" s="31">
        <f t="shared" ca="1" si="26"/>
        <v>0.56999999999999995</v>
      </c>
      <c r="S695" s="31">
        <f t="shared" ca="1" si="33"/>
        <v>0.56999999999999995</v>
      </c>
      <c r="T695" s="31">
        <f t="shared" ca="1" si="34"/>
        <v>0.71249999999999991</v>
      </c>
      <c r="U695" s="31">
        <f t="shared" ca="1" si="35"/>
        <v>0.60562499999999986</v>
      </c>
      <c r="V695" s="31">
        <f>RANK(X695,X1:X1001,0)</f>
        <v>691</v>
      </c>
      <c r="W695" s="31">
        <v>691</v>
      </c>
      <c r="X695" s="82">
        <v>0.69062499999999993</v>
      </c>
      <c r="Y695" s="31">
        <f ca="1">DATEDIF(Newcustomer_Table[[#This Row],[DOB]],TODAY(),"y")</f>
        <v>69</v>
      </c>
    </row>
    <row r="696" spans="1:25" ht="15.75" customHeight="1" x14ac:dyDescent="0.35">
      <c r="A696" s="80" t="s">
        <v>2284</v>
      </c>
      <c r="B696" s="38" t="s">
        <v>2285</v>
      </c>
      <c r="C696" s="38" t="s">
        <v>74</v>
      </c>
      <c r="D696" s="42">
        <v>86</v>
      </c>
      <c r="E696" s="94">
        <v>28405</v>
      </c>
      <c r="F696" s="40"/>
      <c r="G696" s="38" t="s">
        <v>266</v>
      </c>
      <c r="H696" s="38" t="s">
        <v>86</v>
      </c>
      <c r="I696" s="38" t="s">
        <v>110</v>
      </c>
      <c r="J696" s="38" t="s">
        <v>78</v>
      </c>
      <c r="K696" s="38" t="s">
        <v>79</v>
      </c>
      <c r="L696" s="39">
        <v>17</v>
      </c>
      <c r="M696" s="38" t="s">
        <v>2286</v>
      </c>
      <c r="N696" s="42">
        <v>4500</v>
      </c>
      <c r="O696" s="38" t="s">
        <v>89</v>
      </c>
      <c r="P696" s="38" t="s">
        <v>82</v>
      </c>
      <c r="Q696" s="42">
        <v>6</v>
      </c>
      <c r="R696" s="31">
        <f t="shared" ca="1" si="26"/>
        <v>0.73</v>
      </c>
      <c r="S696" s="31">
        <f t="shared" ca="1" si="33"/>
        <v>0.91249999999999998</v>
      </c>
      <c r="T696" s="31">
        <f t="shared" ca="1" si="34"/>
        <v>1.140625</v>
      </c>
      <c r="U696" s="31">
        <f t="shared" ca="1" si="35"/>
        <v>1.140625</v>
      </c>
      <c r="V696" s="31">
        <f>RANK(X696,X1:X1001,0)</f>
        <v>691</v>
      </c>
      <c r="W696" s="31">
        <v>691</v>
      </c>
      <c r="X696" s="82">
        <v>0.69062499999999993</v>
      </c>
      <c r="Y696" s="31">
        <f ca="1">DATEDIF(Newcustomer_Table[[#This Row],[DOB]],TODAY(),"y")</f>
        <v>46</v>
      </c>
    </row>
    <row r="697" spans="1:25" ht="15.75" customHeight="1" x14ac:dyDescent="0.35">
      <c r="A697" s="80" t="s">
        <v>2287</v>
      </c>
      <c r="B697" s="38" t="s">
        <v>2288</v>
      </c>
      <c r="C697" s="38" t="s">
        <v>74</v>
      </c>
      <c r="D697" s="42">
        <v>86</v>
      </c>
      <c r="E697" s="43">
        <v>33390</v>
      </c>
      <c r="F697" s="38"/>
      <c r="G697" s="38" t="s">
        <v>304</v>
      </c>
      <c r="H697" s="38" t="s">
        <v>119</v>
      </c>
      <c r="I697" s="38" t="s">
        <v>77</v>
      </c>
      <c r="J697" s="38" t="s">
        <v>78</v>
      </c>
      <c r="K697" s="38" t="s">
        <v>79</v>
      </c>
      <c r="L697" s="39">
        <v>13</v>
      </c>
      <c r="M697" s="38" t="s">
        <v>2289</v>
      </c>
      <c r="N697" s="42">
        <v>4500</v>
      </c>
      <c r="O697" s="38" t="s">
        <v>89</v>
      </c>
      <c r="P697" s="38" t="s">
        <v>82</v>
      </c>
      <c r="Q697" s="42">
        <v>6</v>
      </c>
      <c r="R697" s="31">
        <f t="shared" ca="1" si="26"/>
        <v>0.86</v>
      </c>
      <c r="S697" s="31">
        <f t="shared" ca="1" si="33"/>
        <v>1.075</v>
      </c>
      <c r="T697" s="31">
        <f t="shared" ca="1" si="34"/>
        <v>1.34375</v>
      </c>
      <c r="U697" s="31">
        <f t="shared" ca="1" si="35"/>
        <v>1.1421874999999999</v>
      </c>
      <c r="V697" s="31">
        <f>RANK(X697,X1:X1001,0)</f>
        <v>691</v>
      </c>
      <c r="W697" s="31">
        <v>691</v>
      </c>
      <c r="X697" s="82">
        <v>0.69062499999999993</v>
      </c>
      <c r="Y697" s="31">
        <f ca="1">DATEDIF(Newcustomer_Table[[#This Row],[DOB]],TODAY(),"y")</f>
        <v>32</v>
      </c>
    </row>
    <row r="698" spans="1:25" ht="15.75" customHeight="1" x14ac:dyDescent="0.35">
      <c r="A698" s="80" t="s">
        <v>2290</v>
      </c>
      <c r="B698" s="38" t="s">
        <v>2291</v>
      </c>
      <c r="C698" s="38" t="s">
        <v>92</v>
      </c>
      <c r="D698" s="42">
        <v>86</v>
      </c>
      <c r="E698" s="43">
        <v>18573</v>
      </c>
      <c r="F698" s="38"/>
      <c r="G698" s="38" t="s">
        <v>230</v>
      </c>
      <c r="H698" s="38" t="s">
        <v>179</v>
      </c>
      <c r="I698" s="38" t="s">
        <v>110</v>
      </c>
      <c r="J698" s="38" t="s">
        <v>78</v>
      </c>
      <c r="K698" s="38" t="s">
        <v>87</v>
      </c>
      <c r="L698" s="39">
        <v>18</v>
      </c>
      <c r="M698" s="38" t="s">
        <v>2292</v>
      </c>
      <c r="N698" s="42">
        <v>4500</v>
      </c>
      <c r="O698" s="38" t="s">
        <v>81</v>
      </c>
      <c r="P698" s="38" t="s">
        <v>82</v>
      </c>
      <c r="Q698" s="42">
        <v>6</v>
      </c>
      <c r="R698" s="31">
        <f t="shared" ca="1" si="26"/>
        <v>0.84</v>
      </c>
      <c r="S698" s="31">
        <f t="shared" ca="1" si="33"/>
        <v>0.84</v>
      </c>
      <c r="T698" s="31">
        <f t="shared" ca="1" si="34"/>
        <v>1.05</v>
      </c>
      <c r="U698" s="31">
        <f t="shared" ca="1" si="35"/>
        <v>1.05</v>
      </c>
      <c r="V698" s="31">
        <f>RANK(X698,X1:X1001,0)</f>
        <v>691</v>
      </c>
      <c r="W698" s="31">
        <v>691</v>
      </c>
      <c r="X698" s="82">
        <v>0.69062499999999993</v>
      </c>
      <c r="Y698" s="31">
        <f ca="1">DATEDIF(Newcustomer_Table[[#This Row],[DOB]],TODAY(),"y")</f>
        <v>73</v>
      </c>
    </row>
    <row r="699" spans="1:25" ht="15.75" customHeight="1" x14ac:dyDescent="0.35">
      <c r="A699" s="80" t="s">
        <v>2293</v>
      </c>
      <c r="B699" s="38" t="s">
        <v>2294</v>
      </c>
      <c r="C699" s="38" t="s">
        <v>74</v>
      </c>
      <c r="D699" s="42">
        <v>86</v>
      </c>
      <c r="E699" s="43">
        <v>21164</v>
      </c>
      <c r="F699" s="38"/>
      <c r="G699" s="41"/>
      <c r="H699" s="38" t="s">
        <v>76</v>
      </c>
      <c r="I699" s="38" t="s">
        <v>77</v>
      </c>
      <c r="J699" s="38" t="s">
        <v>78</v>
      </c>
      <c r="K699" s="38" t="s">
        <v>87</v>
      </c>
      <c r="L699" s="39">
        <v>7</v>
      </c>
      <c r="M699" s="38" t="s">
        <v>2295</v>
      </c>
      <c r="N699" s="42">
        <v>4500</v>
      </c>
      <c r="O699" s="38" t="s">
        <v>89</v>
      </c>
      <c r="P699" s="38" t="s">
        <v>82</v>
      </c>
      <c r="Q699" s="42">
        <v>6</v>
      </c>
      <c r="R699" s="31">
        <f t="shared" ca="1" si="26"/>
        <v>0.82</v>
      </c>
      <c r="S699" s="31">
        <f t="shared" ca="1" si="33"/>
        <v>0.82</v>
      </c>
      <c r="T699" s="31">
        <f t="shared" ca="1" si="34"/>
        <v>1.0249999999999999</v>
      </c>
      <c r="U699" s="31">
        <f t="shared" ca="1" si="35"/>
        <v>0.87124999999999986</v>
      </c>
      <c r="V699" s="31">
        <f>RANK(X699,X1:X1001,0)</f>
        <v>698</v>
      </c>
      <c r="W699" s="31">
        <v>698</v>
      </c>
      <c r="X699" s="82">
        <v>0.69</v>
      </c>
      <c r="Y699" s="31">
        <f ca="1">DATEDIF(Newcustomer_Table[[#This Row],[DOB]],TODAY(),"y")</f>
        <v>65</v>
      </c>
    </row>
    <row r="700" spans="1:25" ht="15.75" customHeight="1" x14ac:dyDescent="0.35">
      <c r="A700" s="80" t="s">
        <v>2296</v>
      </c>
      <c r="B700" s="38" t="s">
        <v>2297</v>
      </c>
      <c r="C700" s="38" t="s">
        <v>92</v>
      </c>
      <c r="D700" s="42">
        <v>86</v>
      </c>
      <c r="E700" s="43">
        <v>22588</v>
      </c>
      <c r="F700" s="38"/>
      <c r="G700" s="38" t="s">
        <v>465</v>
      </c>
      <c r="H700" s="38" t="s">
        <v>179</v>
      </c>
      <c r="I700" s="38" t="s">
        <v>110</v>
      </c>
      <c r="J700" s="38" t="s">
        <v>78</v>
      </c>
      <c r="K700" s="38" t="s">
        <v>87</v>
      </c>
      <c r="L700" s="39">
        <v>12</v>
      </c>
      <c r="M700" s="38" t="s">
        <v>2298</v>
      </c>
      <c r="N700" s="42">
        <v>4500</v>
      </c>
      <c r="O700" s="38" t="s">
        <v>89</v>
      </c>
      <c r="P700" s="38" t="s">
        <v>82</v>
      </c>
      <c r="Q700" s="42">
        <v>6</v>
      </c>
      <c r="R700" s="31">
        <f t="shared" ca="1" si="26"/>
        <v>1.07</v>
      </c>
      <c r="S700" s="31">
        <f t="shared" ca="1" si="33"/>
        <v>1.07</v>
      </c>
      <c r="T700" s="31">
        <f t="shared" ca="1" si="34"/>
        <v>1.3375000000000001</v>
      </c>
      <c r="U700" s="31">
        <f t="shared" ca="1" si="35"/>
        <v>1.3375000000000001</v>
      </c>
      <c r="V700" s="31">
        <f>RANK(X700,X1:X1001,0)</f>
        <v>698</v>
      </c>
      <c r="W700" s="31">
        <v>698</v>
      </c>
      <c r="X700" s="82">
        <v>0.69</v>
      </c>
      <c r="Y700" s="31">
        <f ca="1">DATEDIF(Newcustomer_Table[[#This Row],[DOB]],TODAY(),"y")</f>
        <v>62</v>
      </c>
    </row>
    <row r="701" spans="1:25" ht="15.75" customHeight="1" x14ac:dyDescent="0.35">
      <c r="A701" s="80" t="s">
        <v>2299</v>
      </c>
      <c r="B701" s="38" t="s">
        <v>2300</v>
      </c>
      <c r="C701" s="38" t="s">
        <v>92</v>
      </c>
      <c r="D701" s="42">
        <v>86</v>
      </c>
      <c r="E701" s="43">
        <v>27213</v>
      </c>
      <c r="F701" s="38"/>
      <c r="G701" s="38" t="s">
        <v>144</v>
      </c>
      <c r="H701" s="38" t="s">
        <v>76</v>
      </c>
      <c r="I701" s="38" t="s">
        <v>110</v>
      </c>
      <c r="J701" s="38" t="s">
        <v>78</v>
      </c>
      <c r="K701" s="38" t="s">
        <v>87</v>
      </c>
      <c r="L701" s="39">
        <v>7</v>
      </c>
      <c r="M701" s="38" t="s">
        <v>2301</v>
      </c>
      <c r="N701" s="42">
        <v>4500</v>
      </c>
      <c r="O701" s="38" t="s">
        <v>81</v>
      </c>
      <c r="P701" s="38" t="s">
        <v>82</v>
      </c>
      <c r="Q701" s="42">
        <v>6</v>
      </c>
      <c r="R701" s="31">
        <f t="shared" ca="1" si="26"/>
        <v>0.87</v>
      </c>
      <c r="S701" s="31">
        <f t="shared" ca="1" si="33"/>
        <v>0.87</v>
      </c>
      <c r="T701" s="31">
        <f t="shared" ca="1" si="34"/>
        <v>1.0874999999999999</v>
      </c>
      <c r="U701" s="31">
        <f t="shared" ca="1" si="35"/>
        <v>1.0874999999999999</v>
      </c>
      <c r="V701" s="31">
        <f>RANK(X701,X1:X1001,0)</f>
        <v>700</v>
      </c>
      <c r="W701" s="31">
        <v>700</v>
      </c>
      <c r="X701" s="82">
        <v>0.6875</v>
      </c>
      <c r="Y701" s="31">
        <f ca="1">DATEDIF(Newcustomer_Table[[#This Row],[DOB]],TODAY(),"y")</f>
        <v>49</v>
      </c>
    </row>
    <row r="702" spans="1:25" ht="15.75" customHeight="1" x14ac:dyDescent="0.35">
      <c r="A702" s="80" t="s">
        <v>2302</v>
      </c>
      <c r="B702" s="38" t="s">
        <v>2215</v>
      </c>
      <c r="C702" s="38" t="s">
        <v>92</v>
      </c>
      <c r="D702" s="42">
        <v>86</v>
      </c>
      <c r="E702" s="43">
        <v>29615</v>
      </c>
      <c r="F702" s="38"/>
      <c r="G702" s="38" t="s">
        <v>846</v>
      </c>
      <c r="H702" s="38" t="s">
        <v>145</v>
      </c>
      <c r="I702" s="38" t="s">
        <v>110</v>
      </c>
      <c r="J702" s="38" t="s">
        <v>78</v>
      </c>
      <c r="K702" s="38" t="s">
        <v>79</v>
      </c>
      <c r="L702" s="39">
        <v>7</v>
      </c>
      <c r="M702" s="38" t="s">
        <v>2303</v>
      </c>
      <c r="N702" s="42">
        <v>4500</v>
      </c>
      <c r="O702" s="38" t="s">
        <v>89</v>
      </c>
      <c r="P702" s="38" t="s">
        <v>82</v>
      </c>
      <c r="Q702" s="42">
        <v>6</v>
      </c>
      <c r="R702" s="31">
        <f t="shared" ca="1" si="26"/>
        <v>0.95</v>
      </c>
      <c r="S702" s="31">
        <f t="shared" ca="1" si="33"/>
        <v>1.1875</v>
      </c>
      <c r="T702" s="31">
        <f t="shared" ca="1" si="34"/>
        <v>1.484375</v>
      </c>
      <c r="U702" s="31">
        <f t="shared" ca="1" si="35"/>
        <v>1.484375</v>
      </c>
      <c r="V702" s="31">
        <f>RANK(X702,X1:X1001,0)</f>
        <v>700</v>
      </c>
      <c r="W702" s="31">
        <v>700</v>
      </c>
      <c r="X702" s="82">
        <v>0.6875</v>
      </c>
      <c r="Y702" s="31">
        <f ca="1">DATEDIF(Newcustomer_Table[[#This Row],[DOB]],TODAY(),"y")</f>
        <v>42</v>
      </c>
    </row>
    <row r="703" spans="1:25" ht="15.75" customHeight="1" x14ac:dyDescent="0.35">
      <c r="A703" s="80" t="s">
        <v>147</v>
      </c>
      <c r="B703" s="38" t="s">
        <v>2304</v>
      </c>
      <c r="C703" s="38" t="s">
        <v>92</v>
      </c>
      <c r="D703" s="42">
        <v>86</v>
      </c>
      <c r="E703" s="94">
        <v>27388</v>
      </c>
      <c r="F703" s="40"/>
      <c r="G703" s="38" t="s">
        <v>829</v>
      </c>
      <c r="H703" s="38" t="s">
        <v>140</v>
      </c>
      <c r="I703" s="38" t="s">
        <v>110</v>
      </c>
      <c r="J703" s="38" t="s">
        <v>78</v>
      </c>
      <c r="K703" s="38" t="s">
        <v>87</v>
      </c>
      <c r="L703" s="39">
        <v>13</v>
      </c>
      <c r="M703" s="38" t="s">
        <v>2305</v>
      </c>
      <c r="N703" s="42">
        <v>4500</v>
      </c>
      <c r="O703" s="38" t="s">
        <v>89</v>
      </c>
      <c r="P703" s="38" t="s">
        <v>82</v>
      </c>
      <c r="Q703" s="42">
        <v>6</v>
      </c>
      <c r="R703" s="31">
        <f t="shared" ca="1" si="26"/>
        <v>0.91</v>
      </c>
      <c r="S703" s="31">
        <f t="shared" ca="1" si="33"/>
        <v>0.91</v>
      </c>
      <c r="T703" s="31">
        <f t="shared" ca="1" si="34"/>
        <v>1.1375</v>
      </c>
      <c r="U703" s="31">
        <f t="shared" ca="1" si="35"/>
        <v>1.1375</v>
      </c>
      <c r="V703" s="31">
        <f>RANK(X703,X1:X1001,0)</f>
        <v>700</v>
      </c>
      <c r="W703" s="31">
        <v>700</v>
      </c>
      <c r="X703" s="82">
        <v>0.6875</v>
      </c>
      <c r="Y703" s="31">
        <f ca="1">DATEDIF(Newcustomer_Table[[#This Row],[DOB]],TODAY(),"y")</f>
        <v>48</v>
      </c>
    </row>
    <row r="704" spans="1:25" ht="15.75" customHeight="1" x14ac:dyDescent="0.35">
      <c r="A704" s="80" t="s">
        <v>2306</v>
      </c>
      <c r="B704" s="38" t="s">
        <v>2307</v>
      </c>
      <c r="C704" s="38" t="s">
        <v>74</v>
      </c>
      <c r="D704" s="42">
        <v>86</v>
      </c>
      <c r="E704" s="43">
        <v>23989</v>
      </c>
      <c r="F704" s="38"/>
      <c r="G704" s="38" t="s">
        <v>1015</v>
      </c>
      <c r="H704" s="38" t="s">
        <v>76</v>
      </c>
      <c r="I704" s="38" t="s">
        <v>77</v>
      </c>
      <c r="J704" s="38" t="s">
        <v>78</v>
      </c>
      <c r="K704" s="38" t="s">
        <v>87</v>
      </c>
      <c r="L704" s="39">
        <v>6</v>
      </c>
      <c r="M704" s="38" t="s">
        <v>2308</v>
      </c>
      <c r="N704" s="42">
        <v>4500</v>
      </c>
      <c r="O704" s="38" t="s">
        <v>89</v>
      </c>
      <c r="P704" s="38" t="s">
        <v>82</v>
      </c>
      <c r="Q704" s="42">
        <v>6</v>
      </c>
      <c r="R704" s="31">
        <f t="shared" ca="1" si="26"/>
        <v>0.4</v>
      </c>
      <c r="S704" s="31">
        <f t="shared" ca="1" si="33"/>
        <v>0.4</v>
      </c>
      <c r="T704" s="31">
        <f t="shared" ca="1" si="34"/>
        <v>0.5</v>
      </c>
      <c r="U704" s="31">
        <f t="shared" ca="1" si="35"/>
        <v>0.42499999999999999</v>
      </c>
      <c r="V704" s="31">
        <f>RANK(X704,X1:X1001,0)</f>
        <v>700</v>
      </c>
      <c r="W704" s="31">
        <v>700</v>
      </c>
      <c r="X704" s="82">
        <v>0.6875</v>
      </c>
      <c r="Y704" s="31">
        <f ca="1">DATEDIF(Newcustomer_Table[[#This Row],[DOB]],TODAY(),"y")</f>
        <v>58</v>
      </c>
    </row>
    <row r="705" spans="1:25" ht="15.75" customHeight="1" x14ac:dyDescent="0.35">
      <c r="A705" s="80" t="s">
        <v>1485</v>
      </c>
      <c r="B705" s="38" t="s">
        <v>2309</v>
      </c>
      <c r="C705" s="38" t="s">
        <v>92</v>
      </c>
      <c r="D705" s="42">
        <v>86</v>
      </c>
      <c r="E705" s="43">
        <v>26783</v>
      </c>
      <c r="F705" s="38"/>
      <c r="G705" s="41"/>
      <c r="H705" s="38" t="s">
        <v>94</v>
      </c>
      <c r="I705" s="38" t="s">
        <v>77</v>
      </c>
      <c r="J705" s="38" t="s">
        <v>78</v>
      </c>
      <c r="K705" s="38" t="s">
        <v>87</v>
      </c>
      <c r="L705" s="39">
        <v>13</v>
      </c>
      <c r="M705" s="38" t="s">
        <v>2310</v>
      </c>
      <c r="N705" s="42">
        <v>4500</v>
      </c>
      <c r="O705" s="38" t="s">
        <v>81</v>
      </c>
      <c r="P705" s="38" t="s">
        <v>82</v>
      </c>
      <c r="Q705" s="42">
        <v>6</v>
      </c>
      <c r="R705" s="31">
        <f t="shared" ca="1" si="26"/>
        <v>0.88</v>
      </c>
      <c r="S705" s="31">
        <f t="shared" ca="1" si="33"/>
        <v>0.88</v>
      </c>
      <c r="T705" s="31">
        <f t="shared" ca="1" si="34"/>
        <v>1.1000000000000001</v>
      </c>
      <c r="U705" s="31">
        <f t="shared" ca="1" si="35"/>
        <v>0.93500000000000005</v>
      </c>
      <c r="V705" s="31">
        <f>RANK(X705,X1:X1001,0)</f>
        <v>700</v>
      </c>
      <c r="W705" s="31">
        <v>700</v>
      </c>
      <c r="X705" s="82">
        <v>0.6875</v>
      </c>
      <c r="Y705" s="31">
        <f ca="1">DATEDIF(Newcustomer_Table[[#This Row],[DOB]],TODAY(),"y")</f>
        <v>50</v>
      </c>
    </row>
    <row r="706" spans="1:25" ht="15.75" customHeight="1" x14ac:dyDescent="0.35">
      <c r="A706" s="80" t="s">
        <v>2311</v>
      </c>
      <c r="B706" s="38" t="s">
        <v>2312</v>
      </c>
      <c r="C706" s="38" t="s">
        <v>92</v>
      </c>
      <c r="D706" s="42">
        <v>86</v>
      </c>
      <c r="E706" s="43">
        <v>19578</v>
      </c>
      <c r="F706" s="38"/>
      <c r="G706" s="38" t="s">
        <v>351</v>
      </c>
      <c r="H706" s="38" t="s">
        <v>145</v>
      </c>
      <c r="I706" s="38" t="s">
        <v>95</v>
      </c>
      <c r="J706" s="38" t="s">
        <v>78</v>
      </c>
      <c r="K706" s="38" t="s">
        <v>79</v>
      </c>
      <c r="L706" s="39">
        <v>19</v>
      </c>
      <c r="M706" s="38" t="s">
        <v>2313</v>
      </c>
      <c r="N706" s="42">
        <v>4500</v>
      </c>
      <c r="O706" s="38" t="s">
        <v>97</v>
      </c>
      <c r="P706" s="38" t="s">
        <v>82</v>
      </c>
      <c r="Q706" s="42">
        <v>6</v>
      </c>
      <c r="R706" s="31">
        <f t="shared" ca="1" si="26"/>
        <v>0.63</v>
      </c>
      <c r="S706" s="31">
        <f t="shared" ref="S706:S769" ca="1" si="36">R706*(IF(K706="Yes",1.25,1))</f>
        <v>0.78749999999999998</v>
      </c>
      <c r="T706" s="31">
        <f t="shared" ref="T706:T769" ca="1" si="37">S706*(IF(OR(VALUE(Q706)&gt;8,VALUE(D706)&gt;80),1.25,1))</f>
        <v>0.984375</v>
      </c>
      <c r="U706" s="31">
        <f t="shared" ref="U706:U769" ca="1" si="38">T706*(IF(I706="Mass Customer",0.85,1))</f>
        <v>0.984375</v>
      </c>
      <c r="V706" s="31">
        <f>RANK(X706,X1:X1001,0)</f>
        <v>700</v>
      </c>
      <c r="W706" s="31">
        <v>700</v>
      </c>
      <c r="X706" s="82">
        <v>0.6875</v>
      </c>
      <c r="Y706" s="31">
        <f ca="1">DATEDIF(Newcustomer_Table[[#This Row],[DOB]],TODAY(),"y")</f>
        <v>70</v>
      </c>
    </row>
    <row r="707" spans="1:25" ht="15.75" customHeight="1" x14ac:dyDescent="0.35">
      <c r="A707" s="80" t="s">
        <v>1247</v>
      </c>
      <c r="B707" s="38" t="s">
        <v>2314</v>
      </c>
      <c r="C707" s="38" t="s">
        <v>92</v>
      </c>
      <c r="D707" s="42">
        <v>86</v>
      </c>
      <c r="E707" s="43">
        <v>18831</v>
      </c>
      <c r="F707" s="38"/>
      <c r="G707" s="38" t="s">
        <v>270</v>
      </c>
      <c r="H707" s="38" t="s">
        <v>94</v>
      </c>
      <c r="I707" s="38" t="s">
        <v>110</v>
      </c>
      <c r="J707" s="38" t="s">
        <v>78</v>
      </c>
      <c r="K707" s="38" t="s">
        <v>87</v>
      </c>
      <c r="L707" s="39">
        <v>16</v>
      </c>
      <c r="M707" s="38" t="s">
        <v>2315</v>
      </c>
      <c r="N707" s="42">
        <v>4500</v>
      </c>
      <c r="O707" s="38" t="s">
        <v>89</v>
      </c>
      <c r="P707" s="38" t="s">
        <v>82</v>
      </c>
      <c r="Q707" s="42">
        <v>6</v>
      </c>
      <c r="R707" s="31">
        <f t="shared" ca="1" si="26"/>
        <v>1.04</v>
      </c>
      <c r="S707" s="31">
        <f t="shared" ca="1" si="36"/>
        <v>1.04</v>
      </c>
      <c r="T707" s="31">
        <f t="shared" ca="1" si="37"/>
        <v>1.3</v>
      </c>
      <c r="U707" s="31">
        <f t="shared" ca="1" si="38"/>
        <v>1.3</v>
      </c>
      <c r="V707" s="31">
        <f>RANK(X707,X1:X1001,0)</f>
        <v>700</v>
      </c>
      <c r="W707" s="31">
        <v>700</v>
      </c>
      <c r="X707" s="82">
        <v>0.6875</v>
      </c>
      <c r="Y707" s="31">
        <f ca="1">DATEDIF(Newcustomer_Table[[#This Row],[DOB]],TODAY(),"y")</f>
        <v>72</v>
      </c>
    </row>
    <row r="708" spans="1:25" ht="15.75" customHeight="1" x14ac:dyDescent="0.35">
      <c r="A708" s="80" t="s">
        <v>2316</v>
      </c>
      <c r="B708" s="38" t="s">
        <v>2317</v>
      </c>
      <c r="C708" s="38" t="s">
        <v>74</v>
      </c>
      <c r="D708" s="42">
        <v>86</v>
      </c>
      <c r="E708" s="43">
        <v>27716</v>
      </c>
      <c r="F708" s="38"/>
      <c r="G708" s="38" t="s">
        <v>160</v>
      </c>
      <c r="H708" s="38" t="s">
        <v>94</v>
      </c>
      <c r="I708" s="38" t="s">
        <v>77</v>
      </c>
      <c r="J708" s="38" t="s">
        <v>78</v>
      </c>
      <c r="K708" s="38" t="s">
        <v>87</v>
      </c>
      <c r="L708" s="39">
        <v>11</v>
      </c>
      <c r="M708" s="38" t="s">
        <v>2318</v>
      </c>
      <c r="N708" s="42">
        <v>4500</v>
      </c>
      <c r="O708" s="38" t="s">
        <v>97</v>
      </c>
      <c r="P708" s="38" t="s">
        <v>82</v>
      </c>
      <c r="Q708" s="42">
        <v>6</v>
      </c>
      <c r="R708" s="31">
        <f t="shared" ca="1" si="26"/>
        <v>0.6</v>
      </c>
      <c r="S708" s="31">
        <f t="shared" ca="1" si="36"/>
        <v>0.6</v>
      </c>
      <c r="T708" s="31">
        <f t="shared" ca="1" si="37"/>
        <v>0.75</v>
      </c>
      <c r="U708" s="31">
        <f t="shared" ca="1" si="38"/>
        <v>0.63749999999999996</v>
      </c>
      <c r="V708" s="31">
        <f>RANK(X708,X1:X1001,0)</f>
        <v>700</v>
      </c>
      <c r="W708" s="31">
        <v>700</v>
      </c>
      <c r="X708" s="82">
        <v>0.6875</v>
      </c>
      <c r="Y708" s="31">
        <f ca="1">DATEDIF(Newcustomer_Table[[#This Row],[DOB]],TODAY(),"y")</f>
        <v>48</v>
      </c>
    </row>
    <row r="709" spans="1:25" ht="15.75" customHeight="1" x14ac:dyDescent="0.35">
      <c r="A709" s="80" t="s">
        <v>1889</v>
      </c>
      <c r="B709" s="38" t="s">
        <v>2319</v>
      </c>
      <c r="C709" s="38" t="s">
        <v>74</v>
      </c>
      <c r="D709" s="42">
        <v>86</v>
      </c>
      <c r="E709" s="43">
        <v>17036</v>
      </c>
      <c r="F709" s="38"/>
      <c r="G709" s="38" t="s">
        <v>149</v>
      </c>
      <c r="H709" s="38" t="s">
        <v>145</v>
      </c>
      <c r="I709" s="38" t="s">
        <v>77</v>
      </c>
      <c r="J709" s="38" t="s">
        <v>78</v>
      </c>
      <c r="K709" s="38" t="s">
        <v>79</v>
      </c>
      <c r="L709" s="39">
        <v>8</v>
      </c>
      <c r="M709" s="38" t="s">
        <v>2320</v>
      </c>
      <c r="N709" s="42">
        <v>4500</v>
      </c>
      <c r="O709" s="38" t="s">
        <v>89</v>
      </c>
      <c r="P709" s="38" t="s">
        <v>82</v>
      </c>
      <c r="Q709" s="42">
        <v>6</v>
      </c>
      <c r="R709" s="31">
        <f t="shared" ca="1" si="26"/>
        <v>0.77</v>
      </c>
      <c r="S709" s="31">
        <f t="shared" ca="1" si="36"/>
        <v>0.96250000000000002</v>
      </c>
      <c r="T709" s="31">
        <f t="shared" ca="1" si="37"/>
        <v>1.203125</v>
      </c>
      <c r="U709" s="31">
        <f t="shared" ca="1" si="38"/>
        <v>1.02265625</v>
      </c>
      <c r="V709" s="31">
        <f>RANK(X709,X1:X1001,0)</f>
        <v>708</v>
      </c>
      <c r="W709" s="31">
        <v>708</v>
      </c>
      <c r="X709" s="82">
        <v>0.68</v>
      </c>
      <c r="Y709" s="31">
        <f ca="1">DATEDIF(Newcustomer_Table[[#This Row],[DOB]],TODAY(),"y")</f>
        <v>77</v>
      </c>
    </row>
    <row r="710" spans="1:25" ht="15.75" customHeight="1" x14ac:dyDescent="0.35">
      <c r="A710" s="80" t="s">
        <v>2321</v>
      </c>
      <c r="B710" s="38" t="s">
        <v>2322</v>
      </c>
      <c r="C710" s="38" t="s">
        <v>92</v>
      </c>
      <c r="D710" s="42">
        <v>86</v>
      </c>
      <c r="E710" s="43">
        <v>36482</v>
      </c>
      <c r="F710" s="38"/>
      <c r="G710" s="38" t="s">
        <v>355</v>
      </c>
      <c r="H710" s="38" t="s">
        <v>94</v>
      </c>
      <c r="I710" s="38" t="s">
        <v>77</v>
      </c>
      <c r="J710" s="38" t="s">
        <v>78</v>
      </c>
      <c r="K710" s="38" t="s">
        <v>87</v>
      </c>
      <c r="L710" s="39">
        <v>2</v>
      </c>
      <c r="M710" s="38" t="s">
        <v>2323</v>
      </c>
      <c r="N710" s="42">
        <v>4500</v>
      </c>
      <c r="O710" s="38" t="s">
        <v>89</v>
      </c>
      <c r="P710" s="38" t="s">
        <v>82</v>
      </c>
      <c r="Q710" s="42">
        <v>6</v>
      </c>
      <c r="R710" s="31">
        <f t="shared" ca="1" si="26"/>
        <v>0.74</v>
      </c>
      <c r="S710" s="31">
        <f t="shared" ca="1" si="36"/>
        <v>0.74</v>
      </c>
      <c r="T710" s="31">
        <f t="shared" ca="1" si="37"/>
        <v>0.92500000000000004</v>
      </c>
      <c r="U710" s="31">
        <f t="shared" ca="1" si="38"/>
        <v>0.78625</v>
      </c>
      <c r="V710" s="31">
        <f>RANK(X710,X1:X1001,0)</f>
        <v>708</v>
      </c>
      <c r="W710" s="31">
        <v>708</v>
      </c>
      <c r="X710" s="82">
        <v>0.68</v>
      </c>
      <c r="Y710" s="31">
        <f ca="1">DATEDIF(Newcustomer_Table[[#This Row],[DOB]],TODAY(),"y")</f>
        <v>24</v>
      </c>
    </row>
    <row r="711" spans="1:25" ht="15.75" customHeight="1" x14ac:dyDescent="0.35">
      <c r="A711" s="80" t="s">
        <v>2324</v>
      </c>
      <c r="B711" s="38" t="s">
        <v>2325</v>
      </c>
      <c r="C711" s="38" t="s">
        <v>74</v>
      </c>
      <c r="D711" s="42">
        <v>86</v>
      </c>
      <c r="E711" s="43">
        <v>26546</v>
      </c>
      <c r="F711" s="38"/>
      <c r="G711" s="38" t="s">
        <v>351</v>
      </c>
      <c r="H711" s="38" t="s">
        <v>145</v>
      </c>
      <c r="I711" s="38" t="s">
        <v>95</v>
      </c>
      <c r="J711" s="38" t="s">
        <v>78</v>
      </c>
      <c r="K711" s="38" t="s">
        <v>79</v>
      </c>
      <c r="L711" s="39">
        <v>14</v>
      </c>
      <c r="M711" s="38" t="s">
        <v>2326</v>
      </c>
      <c r="N711" s="42">
        <v>4500</v>
      </c>
      <c r="O711" s="38" t="s">
        <v>89</v>
      </c>
      <c r="P711" s="38" t="s">
        <v>82</v>
      </c>
      <c r="Q711" s="42">
        <v>6</v>
      </c>
      <c r="R711" s="31">
        <f t="shared" ca="1" si="26"/>
        <v>1.08</v>
      </c>
      <c r="S711" s="31">
        <f t="shared" ca="1" si="36"/>
        <v>1.35</v>
      </c>
      <c r="T711" s="31">
        <f t="shared" ca="1" si="37"/>
        <v>1.6875</v>
      </c>
      <c r="U711" s="31">
        <f t="shared" ca="1" si="38"/>
        <v>1.6875</v>
      </c>
      <c r="V711" s="31">
        <f>RANK(X711,X1:X1001,0)</f>
        <v>708</v>
      </c>
      <c r="W711" s="31">
        <v>708</v>
      </c>
      <c r="X711" s="82">
        <v>0.68</v>
      </c>
      <c r="Y711" s="31">
        <f ca="1">DATEDIF(Newcustomer_Table[[#This Row],[DOB]],TODAY(),"y")</f>
        <v>51</v>
      </c>
    </row>
    <row r="712" spans="1:25" ht="15.75" customHeight="1" x14ac:dyDescent="0.35">
      <c r="A712" s="80" t="s">
        <v>2327</v>
      </c>
      <c r="B712" s="38" t="s">
        <v>2328</v>
      </c>
      <c r="C712" s="38" t="s">
        <v>92</v>
      </c>
      <c r="D712" s="42">
        <v>86</v>
      </c>
      <c r="E712" s="43">
        <v>30660</v>
      </c>
      <c r="F712" s="38"/>
      <c r="G712" s="38" t="s">
        <v>266</v>
      </c>
      <c r="H712" s="38" t="s">
        <v>94</v>
      </c>
      <c r="I712" s="38" t="s">
        <v>77</v>
      </c>
      <c r="J712" s="38" t="s">
        <v>78</v>
      </c>
      <c r="K712" s="38" t="s">
        <v>79</v>
      </c>
      <c r="L712" s="39">
        <v>9</v>
      </c>
      <c r="M712" s="38" t="s">
        <v>2329</v>
      </c>
      <c r="N712" s="42">
        <v>4500</v>
      </c>
      <c r="O712" s="38" t="s">
        <v>97</v>
      </c>
      <c r="P712" s="38" t="s">
        <v>82</v>
      </c>
      <c r="Q712" s="42">
        <v>6</v>
      </c>
      <c r="R712" s="31">
        <f t="shared" ca="1" si="26"/>
        <v>0.41</v>
      </c>
      <c r="S712" s="31">
        <f t="shared" ca="1" si="36"/>
        <v>0.51249999999999996</v>
      </c>
      <c r="T712" s="31">
        <f t="shared" ca="1" si="37"/>
        <v>0.640625</v>
      </c>
      <c r="U712" s="31">
        <f t="shared" ca="1" si="38"/>
        <v>0.54453125000000002</v>
      </c>
      <c r="V712" s="31">
        <f>RANK(X712,X1:X1001,0)</f>
        <v>708</v>
      </c>
      <c r="W712" s="31">
        <v>708</v>
      </c>
      <c r="X712" s="82">
        <v>0.68</v>
      </c>
      <c r="Y712" s="31">
        <f ca="1">DATEDIF(Newcustomer_Table[[#This Row],[DOB]],TODAY(),"y")</f>
        <v>39</v>
      </c>
    </row>
    <row r="713" spans="1:25" ht="15.75" customHeight="1" x14ac:dyDescent="0.35">
      <c r="A713" s="80" t="s">
        <v>2330</v>
      </c>
      <c r="B713" s="38" t="s">
        <v>2331</v>
      </c>
      <c r="C713" s="38" t="s">
        <v>74</v>
      </c>
      <c r="D713" s="42">
        <v>86</v>
      </c>
      <c r="E713" s="43">
        <v>30454</v>
      </c>
      <c r="F713" s="38"/>
      <c r="G713" s="38" t="s">
        <v>215</v>
      </c>
      <c r="H713" s="38" t="s">
        <v>94</v>
      </c>
      <c r="I713" s="38" t="s">
        <v>77</v>
      </c>
      <c r="J713" s="38" t="s">
        <v>78</v>
      </c>
      <c r="K713" s="38" t="s">
        <v>79</v>
      </c>
      <c r="L713" s="39">
        <v>6</v>
      </c>
      <c r="M713" s="38" t="s">
        <v>2332</v>
      </c>
      <c r="N713" s="42">
        <v>4500</v>
      </c>
      <c r="O713" s="38" t="s">
        <v>81</v>
      </c>
      <c r="P713" s="38" t="s">
        <v>82</v>
      </c>
      <c r="Q713" s="42">
        <v>6</v>
      </c>
      <c r="R713" s="31">
        <f t="shared" ca="1" si="26"/>
        <v>0.45</v>
      </c>
      <c r="S713" s="31">
        <f t="shared" ca="1" si="36"/>
        <v>0.5625</v>
      </c>
      <c r="T713" s="31">
        <f t="shared" ca="1" si="37"/>
        <v>0.703125</v>
      </c>
      <c r="U713" s="31">
        <f t="shared" ca="1" si="38"/>
        <v>0.59765625</v>
      </c>
      <c r="V713" s="31">
        <f>RANK(X713,X1:X1001,0)</f>
        <v>708</v>
      </c>
      <c r="W713" s="31">
        <v>708</v>
      </c>
      <c r="X713" s="82">
        <v>0.68</v>
      </c>
      <c r="Y713" s="31">
        <f ca="1">DATEDIF(Newcustomer_Table[[#This Row],[DOB]],TODAY(),"y")</f>
        <v>40</v>
      </c>
    </row>
    <row r="714" spans="1:25" ht="15.75" customHeight="1" x14ac:dyDescent="0.35">
      <c r="A714" s="80" t="s">
        <v>2333</v>
      </c>
      <c r="B714" s="38" t="s">
        <v>2334</v>
      </c>
      <c r="C714" s="38" t="s">
        <v>74</v>
      </c>
      <c r="D714" s="42">
        <v>86</v>
      </c>
      <c r="E714" s="43">
        <v>26217</v>
      </c>
      <c r="F714" s="38"/>
      <c r="G714" s="38" t="s">
        <v>455</v>
      </c>
      <c r="H714" s="38" t="s">
        <v>179</v>
      </c>
      <c r="I714" s="38" t="s">
        <v>95</v>
      </c>
      <c r="J714" s="38" t="s">
        <v>78</v>
      </c>
      <c r="K714" s="38" t="s">
        <v>79</v>
      </c>
      <c r="L714" s="39">
        <v>18</v>
      </c>
      <c r="M714" s="38" t="s">
        <v>2335</v>
      </c>
      <c r="N714" s="42">
        <v>4500</v>
      </c>
      <c r="O714" s="38" t="s">
        <v>81</v>
      </c>
      <c r="P714" s="38" t="s">
        <v>82</v>
      </c>
      <c r="Q714" s="42">
        <v>6</v>
      </c>
      <c r="R714" s="31">
        <f t="shared" ca="1" si="26"/>
        <v>1</v>
      </c>
      <c r="S714" s="31">
        <f t="shared" ca="1" si="36"/>
        <v>1.25</v>
      </c>
      <c r="T714" s="31">
        <f t="shared" ca="1" si="37"/>
        <v>1.5625</v>
      </c>
      <c r="U714" s="31">
        <f t="shared" ca="1" si="38"/>
        <v>1.5625</v>
      </c>
      <c r="V714" s="31">
        <f>RANK(X714,X1:X1001,0)</f>
        <v>708</v>
      </c>
      <c r="W714" s="31">
        <v>708</v>
      </c>
      <c r="X714" s="82">
        <v>0.68</v>
      </c>
      <c r="Y714" s="31">
        <f ca="1">DATEDIF(Newcustomer_Table[[#This Row],[DOB]],TODAY(),"y")</f>
        <v>52</v>
      </c>
    </row>
    <row r="715" spans="1:25" ht="15.75" customHeight="1" x14ac:dyDescent="0.35">
      <c r="A715" s="80" t="s">
        <v>2336</v>
      </c>
      <c r="B715" s="38" t="s">
        <v>2337</v>
      </c>
      <c r="C715" s="38" t="s">
        <v>92</v>
      </c>
      <c r="D715" s="42">
        <v>86</v>
      </c>
      <c r="E715" s="43">
        <v>27584</v>
      </c>
      <c r="F715" s="38"/>
      <c r="G715" s="38" t="s">
        <v>198</v>
      </c>
      <c r="H715" s="38" t="s">
        <v>119</v>
      </c>
      <c r="I715" s="38" t="s">
        <v>77</v>
      </c>
      <c r="J715" s="38" t="s">
        <v>78</v>
      </c>
      <c r="K715" s="38" t="s">
        <v>87</v>
      </c>
      <c r="L715" s="39">
        <v>17</v>
      </c>
      <c r="M715" s="38" t="s">
        <v>2338</v>
      </c>
      <c r="N715" s="42">
        <v>4500</v>
      </c>
      <c r="O715" s="38" t="s">
        <v>81</v>
      </c>
      <c r="P715" s="38" t="s">
        <v>82</v>
      </c>
      <c r="Q715" s="42">
        <v>6</v>
      </c>
      <c r="R715" s="31">
        <f t="shared" ca="1" si="26"/>
        <v>0.9</v>
      </c>
      <c r="S715" s="31">
        <f t="shared" ca="1" si="36"/>
        <v>0.9</v>
      </c>
      <c r="T715" s="31">
        <f t="shared" ca="1" si="37"/>
        <v>1.125</v>
      </c>
      <c r="U715" s="31">
        <f t="shared" ca="1" si="38"/>
        <v>0.95624999999999993</v>
      </c>
      <c r="V715" s="31">
        <f>RANK(X715,X1:X1001,0)</f>
        <v>708</v>
      </c>
      <c r="W715" s="31">
        <v>708</v>
      </c>
      <c r="X715" s="82">
        <v>0.68</v>
      </c>
      <c r="Y715" s="31">
        <f ca="1">DATEDIF(Newcustomer_Table[[#This Row],[DOB]],TODAY(),"y")</f>
        <v>48</v>
      </c>
    </row>
    <row r="716" spans="1:25" ht="15.75" customHeight="1" x14ac:dyDescent="0.35">
      <c r="A716" s="80" t="s">
        <v>2339</v>
      </c>
      <c r="B716" s="38" t="s">
        <v>2340</v>
      </c>
      <c r="C716" s="38" t="s">
        <v>92</v>
      </c>
      <c r="D716" s="42">
        <v>86</v>
      </c>
      <c r="E716" s="43">
        <v>18548</v>
      </c>
      <c r="F716" s="38"/>
      <c r="G716" s="38" t="s">
        <v>198</v>
      </c>
      <c r="H716" s="38" t="s">
        <v>94</v>
      </c>
      <c r="I716" s="38" t="s">
        <v>110</v>
      </c>
      <c r="J716" s="38" t="s">
        <v>78</v>
      </c>
      <c r="K716" s="38" t="s">
        <v>87</v>
      </c>
      <c r="L716" s="39">
        <v>12</v>
      </c>
      <c r="M716" s="38" t="s">
        <v>2341</v>
      </c>
      <c r="N716" s="42">
        <v>4500</v>
      </c>
      <c r="O716" s="38" t="s">
        <v>89</v>
      </c>
      <c r="P716" s="38" t="s">
        <v>82</v>
      </c>
      <c r="Q716" s="42">
        <v>6</v>
      </c>
      <c r="R716" s="31">
        <f t="shared" ca="1" si="26"/>
        <v>0.67</v>
      </c>
      <c r="S716" s="31">
        <f t="shared" ca="1" si="36"/>
        <v>0.67</v>
      </c>
      <c r="T716" s="31">
        <f t="shared" ca="1" si="37"/>
        <v>0.83750000000000002</v>
      </c>
      <c r="U716" s="31">
        <f t="shared" ca="1" si="38"/>
        <v>0.83750000000000002</v>
      </c>
      <c r="V716" s="31">
        <f>RANK(X716,X1:X1001,0)</f>
        <v>715</v>
      </c>
      <c r="W716" s="31">
        <v>715</v>
      </c>
      <c r="X716" s="82">
        <v>0.67734375000000002</v>
      </c>
      <c r="Y716" s="31">
        <f ca="1">DATEDIF(Newcustomer_Table[[#This Row],[DOB]],TODAY(),"y")</f>
        <v>73</v>
      </c>
    </row>
    <row r="717" spans="1:25" ht="15.75" customHeight="1" x14ac:dyDescent="0.35">
      <c r="A717" s="80" t="s">
        <v>2342</v>
      </c>
      <c r="B717" s="38" t="s">
        <v>2343</v>
      </c>
      <c r="C717" s="38" t="s">
        <v>92</v>
      </c>
      <c r="D717" s="42">
        <v>86</v>
      </c>
      <c r="E717" s="43">
        <v>23300</v>
      </c>
      <c r="F717" s="38"/>
      <c r="G717" s="38" t="s">
        <v>2001</v>
      </c>
      <c r="H717" s="38" t="s">
        <v>140</v>
      </c>
      <c r="I717" s="38" t="s">
        <v>77</v>
      </c>
      <c r="J717" s="38" t="s">
        <v>78</v>
      </c>
      <c r="K717" s="38" t="s">
        <v>79</v>
      </c>
      <c r="L717" s="39">
        <v>10</v>
      </c>
      <c r="M717" s="38" t="s">
        <v>2344</v>
      </c>
      <c r="N717" s="42">
        <v>4500</v>
      </c>
      <c r="O717" s="38" t="s">
        <v>89</v>
      </c>
      <c r="P717" s="38" t="s">
        <v>82</v>
      </c>
      <c r="Q717" s="42">
        <v>6</v>
      </c>
      <c r="R717" s="31">
        <f t="shared" ca="1" si="26"/>
        <v>0.54</v>
      </c>
      <c r="S717" s="31">
        <f t="shared" ca="1" si="36"/>
        <v>0.67500000000000004</v>
      </c>
      <c r="T717" s="31">
        <f t="shared" ca="1" si="37"/>
        <v>0.84375</v>
      </c>
      <c r="U717" s="31">
        <f t="shared" ca="1" si="38"/>
        <v>0.71718749999999998</v>
      </c>
      <c r="V717" s="31">
        <f>RANK(X717,X1:X1001,0)</f>
        <v>715</v>
      </c>
      <c r="W717" s="31">
        <v>715</v>
      </c>
      <c r="X717" s="82">
        <v>0.67734375000000002</v>
      </c>
      <c r="Y717" s="31">
        <f ca="1">DATEDIF(Newcustomer_Table[[#This Row],[DOB]],TODAY(),"y")</f>
        <v>60</v>
      </c>
    </row>
    <row r="718" spans="1:25" ht="15.75" customHeight="1" x14ac:dyDescent="0.35">
      <c r="A718" s="80" t="s">
        <v>2345</v>
      </c>
      <c r="B718" s="38" t="s">
        <v>2346</v>
      </c>
      <c r="C718" s="38" t="s">
        <v>74</v>
      </c>
      <c r="D718" s="42">
        <v>86</v>
      </c>
      <c r="E718" s="43">
        <v>23994</v>
      </c>
      <c r="F718" s="38"/>
      <c r="G718" s="38" t="s">
        <v>806</v>
      </c>
      <c r="H718" s="38" t="s">
        <v>179</v>
      </c>
      <c r="I718" s="38" t="s">
        <v>95</v>
      </c>
      <c r="J718" s="38" t="s">
        <v>78</v>
      </c>
      <c r="K718" s="38" t="s">
        <v>79</v>
      </c>
      <c r="L718" s="39">
        <v>4</v>
      </c>
      <c r="M718" s="38" t="s">
        <v>2347</v>
      </c>
      <c r="N718" s="42">
        <v>4500</v>
      </c>
      <c r="O718" s="38" t="s">
        <v>97</v>
      </c>
      <c r="P718" s="38" t="s">
        <v>82</v>
      </c>
      <c r="Q718" s="42">
        <v>6</v>
      </c>
      <c r="R718" s="31">
        <f t="shared" ca="1" si="26"/>
        <v>1.02</v>
      </c>
      <c r="S718" s="31">
        <f t="shared" ca="1" si="36"/>
        <v>1.2749999999999999</v>
      </c>
      <c r="T718" s="31">
        <f t="shared" ca="1" si="37"/>
        <v>1.59375</v>
      </c>
      <c r="U718" s="31">
        <f t="shared" ca="1" si="38"/>
        <v>1.59375</v>
      </c>
      <c r="V718" s="31">
        <f>RANK(X718,X1:X1001,0)</f>
        <v>715</v>
      </c>
      <c r="W718" s="31">
        <v>715</v>
      </c>
      <c r="X718" s="82">
        <v>0.67734375000000002</v>
      </c>
      <c r="Y718" s="31">
        <f ca="1">DATEDIF(Newcustomer_Table[[#This Row],[DOB]],TODAY(),"y")</f>
        <v>58</v>
      </c>
    </row>
    <row r="719" spans="1:25" ht="15.75" customHeight="1" x14ac:dyDescent="0.35">
      <c r="A719" s="80" t="s">
        <v>2348</v>
      </c>
      <c r="B719" s="38" t="s">
        <v>2349</v>
      </c>
      <c r="C719" s="38" t="s">
        <v>92</v>
      </c>
      <c r="D719" s="42">
        <v>86</v>
      </c>
      <c r="E719" s="43">
        <v>24398</v>
      </c>
      <c r="F719" s="38"/>
      <c r="G719" s="38" t="s">
        <v>222</v>
      </c>
      <c r="H719" s="38" t="s">
        <v>145</v>
      </c>
      <c r="I719" s="38" t="s">
        <v>77</v>
      </c>
      <c r="J719" s="38" t="s">
        <v>78</v>
      </c>
      <c r="K719" s="38" t="s">
        <v>79</v>
      </c>
      <c r="L719" s="39">
        <v>9</v>
      </c>
      <c r="M719" s="38" t="s">
        <v>2350</v>
      </c>
      <c r="N719" s="42">
        <v>4500</v>
      </c>
      <c r="O719" s="38" t="s">
        <v>81</v>
      </c>
      <c r="P719" s="38" t="s">
        <v>82</v>
      </c>
      <c r="Q719" s="42">
        <v>6</v>
      </c>
      <c r="R719" s="31">
        <f t="shared" ca="1" si="26"/>
        <v>1.02</v>
      </c>
      <c r="S719" s="31">
        <f t="shared" ca="1" si="36"/>
        <v>1.2749999999999999</v>
      </c>
      <c r="T719" s="31">
        <f t="shared" ca="1" si="37"/>
        <v>1.59375</v>
      </c>
      <c r="U719" s="31">
        <f t="shared" ca="1" si="38"/>
        <v>1.3546875</v>
      </c>
      <c r="V719" s="31">
        <f>RANK(X719,X1:X1001,0)</f>
        <v>715</v>
      </c>
      <c r="W719" s="31">
        <v>715</v>
      </c>
      <c r="X719" s="82">
        <v>0.67734375000000002</v>
      </c>
      <c r="Y719" s="31">
        <f ca="1">DATEDIF(Newcustomer_Table[[#This Row],[DOB]],TODAY(),"y")</f>
        <v>57</v>
      </c>
    </row>
    <row r="720" spans="1:25" ht="15.75" customHeight="1" x14ac:dyDescent="0.35">
      <c r="A720" s="80" t="s">
        <v>2351</v>
      </c>
      <c r="B720" s="38" t="s">
        <v>2352</v>
      </c>
      <c r="C720" s="38" t="s">
        <v>92</v>
      </c>
      <c r="D720" s="42">
        <v>86</v>
      </c>
      <c r="E720" s="43">
        <v>36494</v>
      </c>
      <c r="F720" s="38"/>
      <c r="G720" s="38" t="s">
        <v>136</v>
      </c>
      <c r="H720" s="38" t="s">
        <v>145</v>
      </c>
      <c r="I720" s="38" t="s">
        <v>95</v>
      </c>
      <c r="J720" s="38" t="s">
        <v>78</v>
      </c>
      <c r="K720" s="38" t="s">
        <v>79</v>
      </c>
      <c r="L720" s="39">
        <v>9</v>
      </c>
      <c r="M720" s="38" t="s">
        <v>2353</v>
      </c>
      <c r="N720" s="42">
        <v>4500</v>
      </c>
      <c r="O720" s="38" t="s">
        <v>97</v>
      </c>
      <c r="P720" s="38" t="s">
        <v>82</v>
      </c>
      <c r="Q720" s="42">
        <v>6</v>
      </c>
      <c r="R720" s="31">
        <f t="shared" ca="1" si="26"/>
        <v>0.72</v>
      </c>
      <c r="S720" s="31">
        <f t="shared" ca="1" si="36"/>
        <v>0.89999999999999991</v>
      </c>
      <c r="T720" s="31">
        <f t="shared" ca="1" si="37"/>
        <v>1.125</v>
      </c>
      <c r="U720" s="31">
        <f t="shared" ca="1" si="38"/>
        <v>1.125</v>
      </c>
      <c r="V720" s="31">
        <f>RANK(X720,X1:X1001,0)</f>
        <v>719</v>
      </c>
      <c r="W720" s="31">
        <v>719</v>
      </c>
      <c r="X720" s="82">
        <v>0.67500000000000004</v>
      </c>
      <c r="Y720" s="31">
        <f ca="1">DATEDIF(Newcustomer_Table[[#This Row],[DOB]],TODAY(),"y")</f>
        <v>24</v>
      </c>
    </row>
    <row r="721" spans="1:25" ht="15.75" customHeight="1" x14ac:dyDescent="0.35">
      <c r="A721" s="80" t="s">
        <v>1736</v>
      </c>
      <c r="B721" s="38" t="s">
        <v>2354</v>
      </c>
      <c r="C721" s="38" t="s">
        <v>74</v>
      </c>
      <c r="D721" s="42">
        <v>86</v>
      </c>
      <c r="E721" s="43">
        <v>24137</v>
      </c>
      <c r="F721" s="38"/>
      <c r="G721" s="38" t="s">
        <v>160</v>
      </c>
      <c r="H721" s="38" t="s">
        <v>94</v>
      </c>
      <c r="I721" s="38" t="s">
        <v>77</v>
      </c>
      <c r="J721" s="38" t="s">
        <v>78</v>
      </c>
      <c r="K721" s="38" t="s">
        <v>79</v>
      </c>
      <c r="L721" s="39">
        <v>7</v>
      </c>
      <c r="M721" s="38" t="s">
        <v>2355</v>
      </c>
      <c r="N721" s="42">
        <v>4500</v>
      </c>
      <c r="O721" s="38" t="s">
        <v>89</v>
      </c>
      <c r="P721" s="38" t="s">
        <v>82</v>
      </c>
      <c r="Q721" s="42">
        <v>6</v>
      </c>
      <c r="R721" s="31">
        <f t="shared" ca="1" si="26"/>
        <v>0.8</v>
      </c>
      <c r="S721" s="31">
        <f t="shared" ca="1" si="36"/>
        <v>1</v>
      </c>
      <c r="T721" s="31">
        <f t="shared" ca="1" si="37"/>
        <v>1.25</v>
      </c>
      <c r="U721" s="31">
        <f t="shared" ca="1" si="38"/>
        <v>1.0625</v>
      </c>
      <c r="V721" s="31">
        <f>RANK(X721,X1:X1001,0)</f>
        <v>719</v>
      </c>
      <c r="W721" s="31">
        <v>719</v>
      </c>
      <c r="X721" s="82">
        <v>0.67500000000000004</v>
      </c>
      <c r="Y721" s="31">
        <f ca="1">DATEDIF(Newcustomer_Table[[#This Row],[DOB]],TODAY(),"y")</f>
        <v>57</v>
      </c>
    </row>
    <row r="722" spans="1:25" ht="15.75" customHeight="1" x14ac:dyDescent="0.35">
      <c r="A722" s="80" t="s">
        <v>2356</v>
      </c>
      <c r="B722" s="38" t="s">
        <v>2357</v>
      </c>
      <c r="C722" s="38" t="s">
        <v>74</v>
      </c>
      <c r="D722" s="42">
        <v>86</v>
      </c>
      <c r="E722" s="43">
        <v>28505</v>
      </c>
      <c r="F722" s="38"/>
      <c r="G722" s="38" t="s">
        <v>363</v>
      </c>
      <c r="H722" s="38" t="s">
        <v>76</v>
      </c>
      <c r="I722" s="38" t="s">
        <v>77</v>
      </c>
      <c r="J722" s="38" t="s">
        <v>78</v>
      </c>
      <c r="K722" s="38" t="s">
        <v>87</v>
      </c>
      <c r="L722" s="39">
        <v>5</v>
      </c>
      <c r="M722" s="38" t="s">
        <v>2358</v>
      </c>
      <c r="N722" s="42">
        <v>4500</v>
      </c>
      <c r="O722" s="38" t="s">
        <v>89</v>
      </c>
      <c r="P722" s="38" t="s">
        <v>82</v>
      </c>
      <c r="Q722" s="42">
        <v>6</v>
      </c>
      <c r="R722" s="31">
        <f t="shared" ca="1" si="26"/>
        <v>0.94</v>
      </c>
      <c r="S722" s="31">
        <f t="shared" ca="1" si="36"/>
        <v>0.94</v>
      </c>
      <c r="T722" s="31">
        <f t="shared" ca="1" si="37"/>
        <v>1.1749999999999998</v>
      </c>
      <c r="U722" s="31">
        <f t="shared" ca="1" si="38"/>
        <v>0.9987499999999998</v>
      </c>
      <c r="V722" s="31">
        <f>RANK(X722,X1:X1001,0)</f>
        <v>719</v>
      </c>
      <c r="W722" s="31">
        <v>719</v>
      </c>
      <c r="X722" s="82">
        <v>0.67500000000000004</v>
      </c>
      <c r="Y722" s="31">
        <f ca="1">DATEDIF(Newcustomer_Table[[#This Row],[DOB]],TODAY(),"y")</f>
        <v>45</v>
      </c>
    </row>
    <row r="723" spans="1:25" ht="15.75" customHeight="1" x14ac:dyDescent="0.35">
      <c r="A723" s="80" t="s">
        <v>2359</v>
      </c>
      <c r="B723" s="38" t="s">
        <v>2360</v>
      </c>
      <c r="C723" s="38" t="s">
        <v>74</v>
      </c>
      <c r="D723" s="42">
        <v>86</v>
      </c>
      <c r="E723" s="43">
        <v>26595</v>
      </c>
      <c r="F723" s="38"/>
      <c r="G723" s="38" t="s">
        <v>144</v>
      </c>
      <c r="H723" s="38" t="s">
        <v>179</v>
      </c>
      <c r="I723" s="38" t="s">
        <v>77</v>
      </c>
      <c r="J723" s="38" t="s">
        <v>78</v>
      </c>
      <c r="K723" s="38" t="s">
        <v>79</v>
      </c>
      <c r="L723" s="39">
        <v>5</v>
      </c>
      <c r="M723" s="38" t="s">
        <v>2361</v>
      </c>
      <c r="N723" s="42">
        <v>4500</v>
      </c>
      <c r="O723" s="38" t="s">
        <v>89</v>
      </c>
      <c r="P723" s="38" t="s">
        <v>82</v>
      </c>
      <c r="Q723" s="42">
        <v>6</v>
      </c>
      <c r="R723" s="31">
        <f t="shared" ca="1" si="26"/>
        <v>0.95</v>
      </c>
      <c r="S723" s="31">
        <f t="shared" ca="1" si="36"/>
        <v>1.1875</v>
      </c>
      <c r="T723" s="31">
        <f t="shared" ca="1" si="37"/>
        <v>1.484375</v>
      </c>
      <c r="U723" s="31">
        <f t="shared" ca="1" si="38"/>
        <v>1.26171875</v>
      </c>
      <c r="V723" s="31">
        <f>RANK(X723,X1:X1001,0)</f>
        <v>722</v>
      </c>
      <c r="W723" s="31">
        <v>722</v>
      </c>
      <c r="X723" s="82">
        <v>0.67149999999999999</v>
      </c>
      <c r="Y723" s="31">
        <f ca="1">DATEDIF(Newcustomer_Table[[#This Row],[DOB]],TODAY(),"y")</f>
        <v>51</v>
      </c>
    </row>
    <row r="724" spans="1:25" ht="15.75" customHeight="1" x14ac:dyDescent="0.35">
      <c r="A724" s="80" t="s">
        <v>2362</v>
      </c>
      <c r="B724" s="38" t="s">
        <v>2363</v>
      </c>
      <c r="C724" s="38" t="s">
        <v>74</v>
      </c>
      <c r="D724" s="42">
        <v>86</v>
      </c>
      <c r="E724" s="43">
        <v>23975</v>
      </c>
      <c r="F724" s="38"/>
      <c r="G724" s="38" t="s">
        <v>1333</v>
      </c>
      <c r="H724" s="38" t="s">
        <v>76</v>
      </c>
      <c r="I724" s="38" t="s">
        <v>77</v>
      </c>
      <c r="J724" s="38" t="s">
        <v>78</v>
      </c>
      <c r="K724" s="38" t="s">
        <v>87</v>
      </c>
      <c r="L724" s="39">
        <v>17</v>
      </c>
      <c r="M724" s="38" t="s">
        <v>2364</v>
      </c>
      <c r="N724" s="42">
        <v>4500</v>
      </c>
      <c r="O724" s="38" t="s">
        <v>97</v>
      </c>
      <c r="P724" s="38" t="s">
        <v>82</v>
      </c>
      <c r="Q724" s="42">
        <v>6</v>
      </c>
      <c r="R724" s="31">
        <f t="shared" ca="1" si="26"/>
        <v>0.57999999999999996</v>
      </c>
      <c r="S724" s="31">
        <f t="shared" ca="1" si="36"/>
        <v>0.57999999999999996</v>
      </c>
      <c r="T724" s="31">
        <f t="shared" ca="1" si="37"/>
        <v>0.72499999999999998</v>
      </c>
      <c r="U724" s="31">
        <f t="shared" ca="1" si="38"/>
        <v>0.61624999999999996</v>
      </c>
      <c r="V724" s="31">
        <f>RANK(X724,X1:X1001,0)</f>
        <v>722</v>
      </c>
      <c r="W724" s="31">
        <v>722</v>
      </c>
      <c r="X724" s="82">
        <v>0.67149999999999999</v>
      </c>
      <c r="Y724" s="31">
        <f ca="1">DATEDIF(Newcustomer_Table[[#This Row],[DOB]],TODAY(),"y")</f>
        <v>58</v>
      </c>
    </row>
    <row r="725" spans="1:25" ht="15.75" customHeight="1" x14ac:dyDescent="0.35">
      <c r="A725" s="80" t="s">
        <v>1848</v>
      </c>
      <c r="B725" s="38" t="s">
        <v>2365</v>
      </c>
      <c r="C725" s="38" t="s">
        <v>92</v>
      </c>
      <c r="D725" s="42">
        <v>86</v>
      </c>
      <c r="E725" s="94">
        <v>28128</v>
      </c>
      <c r="F725" s="40"/>
      <c r="G725" s="38" t="s">
        <v>296</v>
      </c>
      <c r="H725" s="38" t="s">
        <v>128</v>
      </c>
      <c r="I725" s="38" t="s">
        <v>95</v>
      </c>
      <c r="J725" s="38" t="s">
        <v>78</v>
      </c>
      <c r="K725" s="38" t="s">
        <v>79</v>
      </c>
      <c r="L725" s="39">
        <v>21</v>
      </c>
      <c r="M725" s="38" t="s">
        <v>2366</v>
      </c>
      <c r="N725" s="42">
        <v>4500</v>
      </c>
      <c r="O725" s="38" t="s">
        <v>97</v>
      </c>
      <c r="P725" s="38" t="s">
        <v>82</v>
      </c>
      <c r="Q725" s="42">
        <v>6</v>
      </c>
      <c r="R725" s="31">
        <f t="shared" ca="1" si="26"/>
        <v>0.41</v>
      </c>
      <c r="S725" s="31">
        <f t="shared" ca="1" si="36"/>
        <v>0.51249999999999996</v>
      </c>
      <c r="T725" s="31">
        <f t="shared" ca="1" si="37"/>
        <v>0.640625</v>
      </c>
      <c r="U725" s="31">
        <f t="shared" ca="1" si="38"/>
        <v>0.640625</v>
      </c>
      <c r="V725" s="31">
        <f>RANK(X725,X1:X1001,0)</f>
        <v>724</v>
      </c>
      <c r="W725" s="31">
        <v>724</v>
      </c>
      <c r="X725" s="82">
        <v>0.67</v>
      </c>
      <c r="Y725" s="31">
        <f ca="1">DATEDIF(Newcustomer_Table[[#This Row],[DOB]],TODAY(),"y")</f>
        <v>46</v>
      </c>
    </row>
    <row r="726" spans="1:25" ht="15.75" customHeight="1" x14ac:dyDescent="0.35">
      <c r="A726" s="80" t="s">
        <v>2367</v>
      </c>
      <c r="B726" s="38" t="s">
        <v>2368</v>
      </c>
      <c r="C726" s="38" t="s">
        <v>92</v>
      </c>
      <c r="D726" s="42">
        <v>86</v>
      </c>
      <c r="E726" s="43">
        <v>25268</v>
      </c>
      <c r="F726" s="38"/>
      <c r="G726" s="38" t="s">
        <v>230</v>
      </c>
      <c r="H726" s="38" t="s">
        <v>179</v>
      </c>
      <c r="I726" s="38" t="s">
        <v>77</v>
      </c>
      <c r="J726" s="38" t="s">
        <v>78</v>
      </c>
      <c r="K726" s="38" t="s">
        <v>79</v>
      </c>
      <c r="L726" s="39">
        <v>10</v>
      </c>
      <c r="M726" s="38" t="s">
        <v>2369</v>
      </c>
      <c r="N726" s="42">
        <v>4500</v>
      </c>
      <c r="O726" s="38" t="s">
        <v>89</v>
      </c>
      <c r="P726" s="38" t="s">
        <v>82</v>
      </c>
      <c r="Q726" s="42">
        <v>6</v>
      </c>
      <c r="R726" s="31">
        <f t="shared" ca="1" si="26"/>
        <v>0.72</v>
      </c>
      <c r="S726" s="31">
        <f t="shared" ca="1" si="36"/>
        <v>0.89999999999999991</v>
      </c>
      <c r="T726" s="31">
        <f t="shared" ca="1" si="37"/>
        <v>1.125</v>
      </c>
      <c r="U726" s="31">
        <f t="shared" ca="1" si="38"/>
        <v>0.95624999999999993</v>
      </c>
      <c r="V726" s="31">
        <f>RANK(X726,X1:X1001,0)</f>
        <v>725</v>
      </c>
      <c r="W726" s="31">
        <v>725</v>
      </c>
      <c r="X726" s="82">
        <v>0.66937499999999994</v>
      </c>
      <c r="Y726" s="31">
        <f ca="1">DATEDIF(Newcustomer_Table[[#This Row],[DOB]],TODAY(),"y")</f>
        <v>54</v>
      </c>
    </row>
    <row r="727" spans="1:25" ht="15.75" customHeight="1" x14ac:dyDescent="0.35">
      <c r="A727" s="80" t="s">
        <v>2370</v>
      </c>
      <c r="B727" s="38" t="s">
        <v>2371</v>
      </c>
      <c r="C727" s="38" t="s">
        <v>74</v>
      </c>
      <c r="D727" s="42">
        <v>86</v>
      </c>
      <c r="E727" s="43">
        <v>25638</v>
      </c>
      <c r="F727" s="38"/>
      <c r="G727" s="38" t="s">
        <v>259</v>
      </c>
      <c r="H727" s="38" t="s">
        <v>179</v>
      </c>
      <c r="I727" s="38" t="s">
        <v>77</v>
      </c>
      <c r="J727" s="38" t="s">
        <v>78</v>
      </c>
      <c r="K727" s="38" t="s">
        <v>87</v>
      </c>
      <c r="L727" s="39">
        <v>16</v>
      </c>
      <c r="M727" s="38" t="s">
        <v>2372</v>
      </c>
      <c r="N727" s="42">
        <v>4500</v>
      </c>
      <c r="O727" s="38" t="s">
        <v>97</v>
      </c>
      <c r="P727" s="38" t="s">
        <v>82</v>
      </c>
      <c r="Q727" s="42">
        <v>6</v>
      </c>
      <c r="R727" s="31">
        <f t="shared" ca="1" si="26"/>
        <v>0.78</v>
      </c>
      <c r="S727" s="31">
        <f t="shared" ca="1" si="36"/>
        <v>0.78</v>
      </c>
      <c r="T727" s="31">
        <f t="shared" ca="1" si="37"/>
        <v>0.97500000000000009</v>
      </c>
      <c r="U727" s="31">
        <f t="shared" ca="1" si="38"/>
        <v>0.8287500000000001</v>
      </c>
      <c r="V727" s="31">
        <f>RANK(X727,X1:X1001,0)</f>
        <v>725</v>
      </c>
      <c r="W727" s="31">
        <v>725</v>
      </c>
      <c r="X727" s="82">
        <v>0.66937499999999994</v>
      </c>
      <c r="Y727" s="31">
        <f ca="1">DATEDIF(Newcustomer_Table[[#This Row],[DOB]],TODAY(),"y")</f>
        <v>53</v>
      </c>
    </row>
    <row r="728" spans="1:25" ht="15.75" customHeight="1" x14ac:dyDescent="0.35">
      <c r="A728" s="80" t="s">
        <v>2373</v>
      </c>
      <c r="B728" s="38" t="s">
        <v>2374</v>
      </c>
      <c r="C728" s="38" t="s">
        <v>74</v>
      </c>
      <c r="D728" s="42">
        <v>86</v>
      </c>
      <c r="E728" s="43">
        <v>35726</v>
      </c>
      <c r="F728" s="38"/>
      <c r="G728" s="38" t="s">
        <v>1490</v>
      </c>
      <c r="H728" s="38" t="s">
        <v>179</v>
      </c>
      <c r="I728" s="38" t="s">
        <v>110</v>
      </c>
      <c r="J728" s="38" t="s">
        <v>78</v>
      </c>
      <c r="K728" s="38" t="s">
        <v>79</v>
      </c>
      <c r="L728" s="39">
        <v>9</v>
      </c>
      <c r="M728" s="38" t="s">
        <v>2375</v>
      </c>
      <c r="N728" s="42">
        <v>4500</v>
      </c>
      <c r="O728" s="38" t="s">
        <v>89</v>
      </c>
      <c r="P728" s="38" t="s">
        <v>82</v>
      </c>
      <c r="Q728" s="42">
        <v>6</v>
      </c>
      <c r="R728" s="31">
        <f t="shared" ca="1" si="26"/>
        <v>0.64</v>
      </c>
      <c r="S728" s="31">
        <f t="shared" ca="1" si="36"/>
        <v>0.8</v>
      </c>
      <c r="T728" s="31">
        <f t="shared" ca="1" si="37"/>
        <v>1</v>
      </c>
      <c r="U728" s="31">
        <f t="shared" ca="1" si="38"/>
        <v>1</v>
      </c>
      <c r="V728" s="31">
        <f>RANK(X728,X1:X1001,0)</f>
        <v>725</v>
      </c>
      <c r="W728" s="31">
        <v>725</v>
      </c>
      <c r="X728" s="82">
        <v>0.66937499999999994</v>
      </c>
      <c r="Y728" s="31">
        <f ca="1">DATEDIF(Newcustomer_Table[[#This Row],[DOB]],TODAY(),"y")</f>
        <v>26</v>
      </c>
    </row>
    <row r="729" spans="1:25" ht="15.75" customHeight="1" x14ac:dyDescent="0.35">
      <c r="A729" s="80" t="s">
        <v>2376</v>
      </c>
      <c r="B729" s="38" t="s">
        <v>2377</v>
      </c>
      <c r="C729" s="38" t="s">
        <v>74</v>
      </c>
      <c r="D729" s="42">
        <v>86</v>
      </c>
      <c r="E729" s="43">
        <v>34275</v>
      </c>
      <c r="F729" s="38"/>
      <c r="G729" s="38" t="s">
        <v>777</v>
      </c>
      <c r="H729" s="38" t="s">
        <v>86</v>
      </c>
      <c r="I729" s="38" t="s">
        <v>77</v>
      </c>
      <c r="J729" s="38" t="s">
        <v>78</v>
      </c>
      <c r="K729" s="38" t="s">
        <v>79</v>
      </c>
      <c r="L729" s="39">
        <v>10</v>
      </c>
      <c r="M729" s="38" t="s">
        <v>2378</v>
      </c>
      <c r="N729" s="42">
        <v>4500</v>
      </c>
      <c r="O729" s="38" t="s">
        <v>89</v>
      </c>
      <c r="P729" s="38" t="s">
        <v>82</v>
      </c>
      <c r="Q729" s="42">
        <v>6</v>
      </c>
      <c r="R729" s="31">
        <f t="shared" ca="1" si="26"/>
        <v>0.49</v>
      </c>
      <c r="S729" s="31">
        <f t="shared" ca="1" si="36"/>
        <v>0.61250000000000004</v>
      </c>
      <c r="T729" s="31">
        <f t="shared" ca="1" si="37"/>
        <v>0.765625</v>
      </c>
      <c r="U729" s="31">
        <f t="shared" ca="1" si="38"/>
        <v>0.65078124999999998</v>
      </c>
      <c r="V729" s="31">
        <f>RANK(X729,X1:X1001,0)</f>
        <v>725</v>
      </c>
      <c r="W729" s="31">
        <v>725</v>
      </c>
      <c r="X729" s="82">
        <v>0.66937499999999994</v>
      </c>
      <c r="Y729" s="31">
        <f ca="1">DATEDIF(Newcustomer_Table[[#This Row],[DOB]],TODAY(),"y")</f>
        <v>30</v>
      </c>
    </row>
    <row r="730" spans="1:25" ht="15.75" customHeight="1" x14ac:dyDescent="0.35">
      <c r="A730" s="80" t="s">
        <v>1017</v>
      </c>
      <c r="B730" s="38" t="s">
        <v>2379</v>
      </c>
      <c r="C730" s="38" t="s">
        <v>74</v>
      </c>
      <c r="D730" s="42">
        <v>86</v>
      </c>
      <c r="E730" s="43">
        <v>20713</v>
      </c>
      <c r="F730" s="38"/>
      <c r="G730" s="38" t="s">
        <v>167</v>
      </c>
      <c r="H730" s="38" t="s">
        <v>145</v>
      </c>
      <c r="I730" s="38" t="s">
        <v>95</v>
      </c>
      <c r="J730" s="38" t="s">
        <v>78</v>
      </c>
      <c r="K730" s="38" t="s">
        <v>79</v>
      </c>
      <c r="L730" s="39">
        <v>12</v>
      </c>
      <c r="M730" s="38" t="s">
        <v>2380</v>
      </c>
      <c r="N730" s="42">
        <v>4500</v>
      </c>
      <c r="O730" s="38" t="s">
        <v>89</v>
      </c>
      <c r="P730" s="38" t="s">
        <v>82</v>
      </c>
      <c r="Q730" s="42">
        <v>6</v>
      </c>
      <c r="R730" s="31">
        <f t="shared" ca="1" si="26"/>
        <v>1.07</v>
      </c>
      <c r="S730" s="31">
        <f t="shared" ca="1" si="36"/>
        <v>1.3375000000000001</v>
      </c>
      <c r="T730" s="31">
        <f t="shared" ca="1" si="37"/>
        <v>1.6718750000000002</v>
      </c>
      <c r="U730" s="31">
        <f t="shared" ca="1" si="38"/>
        <v>1.6718750000000002</v>
      </c>
      <c r="V730" s="31">
        <f>RANK(X730,X1:X1001,0)</f>
        <v>725</v>
      </c>
      <c r="W730" s="31">
        <v>725</v>
      </c>
      <c r="X730" s="82">
        <v>0.66937499999999994</v>
      </c>
      <c r="Y730" s="31">
        <f ca="1">DATEDIF(Newcustomer_Table[[#This Row],[DOB]],TODAY(),"y")</f>
        <v>67</v>
      </c>
    </row>
    <row r="731" spans="1:25" ht="15.75" customHeight="1" x14ac:dyDescent="0.35">
      <c r="A731" s="80" t="s">
        <v>2381</v>
      </c>
      <c r="B731" s="38" t="s">
        <v>1846</v>
      </c>
      <c r="C731" s="38" t="s">
        <v>92</v>
      </c>
      <c r="D731" s="42">
        <v>86</v>
      </c>
      <c r="E731" s="43">
        <v>22625</v>
      </c>
      <c r="F731" s="38"/>
      <c r="G731" s="38" t="s">
        <v>374</v>
      </c>
      <c r="H731" s="38" t="s">
        <v>145</v>
      </c>
      <c r="I731" s="38" t="s">
        <v>95</v>
      </c>
      <c r="J731" s="38" t="s">
        <v>78</v>
      </c>
      <c r="K731" s="38" t="s">
        <v>79</v>
      </c>
      <c r="L731" s="39">
        <v>16</v>
      </c>
      <c r="M731" s="38" t="s">
        <v>2382</v>
      </c>
      <c r="N731" s="42">
        <v>4500</v>
      </c>
      <c r="O731" s="38" t="s">
        <v>89</v>
      </c>
      <c r="P731" s="38" t="s">
        <v>82</v>
      </c>
      <c r="Q731" s="42">
        <v>6</v>
      </c>
      <c r="R731" s="31">
        <f t="shared" ca="1" si="26"/>
        <v>0.9</v>
      </c>
      <c r="S731" s="31">
        <f t="shared" ca="1" si="36"/>
        <v>1.125</v>
      </c>
      <c r="T731" s="31">
        <f t="shared" ca="1" si="37"/>
        <v>1.40625</v>
      </c>
      <c r="U731" s="31">
        <f t="shared" ca="1" si="38"/>
        <v>1.40625</v>
      </c>
      <c r="V731" s="31">
        <f>RANK(X731,X1:X1001,0)</f>
        <v>725</v>
      </c>
      <c r="W731" s="31">
        <v>725</v>
      </c>
      <c r="X731" s="82">
        <v>0.66937499999999994</v>
      </c>
      <c r="Y731" s="31">
        <f ca="1">DATEDIF(Newcustomer_Table[[#This Row],[DOB]],TODAY(),"y")</f>
        <v>61</v>
      </c>
    </row>
    <row r="732" spans="1:25" ht="15.75" customHeight="1" x14ac:dyDescent="0.35">
      <c r="A732" s="80" t="s">
        <v>2383</v>
      </c>
      <c r="B732" s="38" t="s">
        <v>2384</v>
      </c>
      <c r="C732" s="38" t="s">
        <v>74</v>
      </c>
      <c r="D732" s="42">
        <v>86</v>
      </c>
      <c r="E732" s="43">
        <v>35517</v>
      </c>
      <c r="F732" s="38"/>
      <c r="G732" s="38" t="s">
        <v>634</v>
      </c>
      <c r="H732" s="38" t="s">
        <v>128</v>
      </c>
      <c r="I732" s="38" t="s">
        <v>77</v>
      </c>
      <c r="J732" s="38" t="s">
        <v>78</v>
      </c>
      <c r="K732" s="38" t="s">
        <v>79</v>
      </c>
      <c r="L732" s="39">
        <v>11</v>
      </c>
      <c r="M732" s="38" t="s">
        <v>2385</v>
      </c>
      <c r="N732" s="42">
        <v>4500</v>
      </c>
      <c r="O732" s="38" t="s">
        <v>89</v>
      </c>
      <c r="P732" s="38" t="s">
        <v>82</v>
      </c>
      <c r="Q732" s="42">
        <v>6</v>
      </c>
      <c r="R732" s="31">
        <f t="shared" ca="1" si="26"/>
        <v>0.98</v>
      </c>
      <c r="S732" s="31">
        <f t="shared" ca="1" si="36"/>
        <v>1.2250000000000001</v>
      </c>
      <c r="T732" s="31">
        <f t="shared" ca="1" si="37"/>
        <v>1.53125</v>
      </c>
      <c r="U732" s="31">
        <f t="shared" ca="1" si="38"/>
        <v>1.3015625</v>
      </c>
      <c r="V732" s="31">
        <f>RANK(X732,X1:X1001,0)</f>
        <v>731</v>
      </c>
      <c r="W732" s="31">
        <v>731</v>
      </c>
      <c r="X732" s="82">
        <v>0.6640625</v>
      </c>
      <c r="Y732" s="31">
        <f ca="1">DATEDIF(Newcustomer_Table[[#This Row],[DOB]],TODAY(),"y")</f>
        <v>26</v>
      </c>
    </row>
    <row r="733" spans="1:25" ht="15.75" customHeight="1" x14ac:dyDescent="0.35">
      <c r="A733" s="80" t="s">
        <v>2386</v>
      </c>
      <c r="B733" s="38" t="s">
        <v>2387</v>
      </c>
      <c r="C733" s="38" t="s">
        <v>92</v>
      </c>
      <c r="D733" s="42">
        <v>86</v>
      </c>
      <c r="E733" s="43">
        <v>33701</v>
      </c>
      <c r="F733" s="38"/>
      <c r="G733" s="38" t="s">
        <v>132</v>
      </c>
      <c r="H733" s="38" t="s">
        <v>76</v>
      </c>
      <c r="I733" s="38" t="s">
        <v>77</v>
      </c>
      <c r="J733" s="38" t="s">
        <v>78</v>
      </c>
      <c r="K733" s="38" t="s">
        <v>79</v>
      </c>
      <c r="L733" s="39">
        <v>5</v>
      </c>
      <c r="M733" s="38" t="s">
        <v>2388</v>
      </c>
      <c r="N733" s="42">
        <v>4500</v>
      </c>
      <c r="O733" s="38" t="s">
        <v>81</v>
      </c>
      <c r="P733" s="38" t="s">
        <v>82</v>
      </c>
      <c r="Q733" s="42">
        <v>6</v>
      </c>
      <c r="R733" s="31">
        <f t="shared" ca="1" si="26"/>
        <v>0.47</v>
      </c>
      <c r="S733" s="31">
        <f t="shared" ca="1" si="36"/>
        <v>0.58749999999999991</v>
      </c>
      <c r="T733" s="31">
        <f t="shared" ca="1" si="37"/>
        <v>0.73437499999999989</v>
      </c>
      <c r="U733" s="31">
        <f t="shared" ca="1" si="38"/>
        <v>0.62421874999999993</v>
      </c>
      <c r="V733" s="31">
        <f>RANK(X733,X1:X1001,0)</f>
        <v>731</v>
      </c>
      <c r="W733" s="31">
        <v>731</v>
      </c>
      <c r="X733" s="82">
        <v>0.6640625</v>
      </c>
      <c r="Y733" s="31">
        <f ca="1">DATEDIF(Newcustomer_Table[[#This Row],[DOB]],TODAY(),"y")</f>
        <v>31</v>
      </c>
    </row>
    <row r="734" spans="1:25" ht="15.75" customHeight="1" x14ac:dyDescent="0.35">
      <c r="A734" s="80" t="s">
        <v>2389</v>
      </c>
      <c r="B734" s="38" t="s">
        <v>2390</v>
      </c>
      <c r="C734" s="38" t="s">
        <v>92</v>
      </c>
      <c r="D734" s="42">
        <v>86</v>
      </c>
      <c r="E734" s="43">
        <v>16599</v>
      </c>
      <c r="F734" s="38"/>
      <c r="G734" s="38" t="s">
        <v>222</v>
      </c>
      <c r="H734" s="38" t="s">
        <v>179</v>
      </c>
      <c r="I734" s="38" t="s">
        <v>77</v>
      </c>
      <c r="J734" s="38" t="s">
        <v>78</v>
      </c>
      <c r="K734" s="38" t="s">
        <v>79</v>
      </c>
      <c r="L734" s="39">
        <v>9</v>
      </c>
      <c r="M734" s="38" t="s">
        <v>2391</v>
      </c>
      <c r="N734" s="42">
        <v>4500</v>
      </c>
      <c r="O734" s="38" t="s">
        <v>81</v>
      </c>
      <c r="P734" s="38" t="s">
        <v>82</v>
      </c>
      <c r="Q734" s="42">
        <v>6</v>
      </c>
      <c r="R734" s="31">
        <f t="shared" ca="1" si="26"/>
        <v>0.6</v>
      </c>
      <c r="S734" s="31">
        <f t="shared" ca="1" si="36"/>
        <v>0.75</v>
      </c>
      <c r="T734" s="31">
        <f t="shared" ca="1" si="37"/>
        <v>0.9375</v>
      </c>
      <c r="U734" s="31">
        <f t="shared" ca="1" si="38"/>
        <v>0.796875</v>
      </c>
      <c r="V734" s="31">
        <f>RANK(X734,X1:X1001,0)</f>
        <v>733</v>
      </c>
      <c r="W734" s="31">
        <v>733</v>
      </c>
      <c r="X734" s="82">
        <v>0.66250000000000009</v>
      </c>
      <c r="Y734" s="31">
        <f ca="1">DATEDIF(Newcustomer_Table[[#This Row],[DOB]],TODAY(),"y")</f>
        <v>78</v>
      </c>
    </row>
    <row r="735" spans="1:25" ht="15.75" customHeight="1" x14ac:dyDescent="0.35">
      <c r="A735" s="80" t="s">
        <v>2392</v>
      </c>
      <c r="B735" s="38" t="s">
        <v>2393</v>
      </c>
      <c r="C735" s="38" t="s">
        <v>74</v>
      </c>
      <c r="D735" s="42">
        <v>86</v>
      </c>
      <c r="E735" s="43">
        <v>33303</v>
      </c>
      <c r="F735" s="38"/>
      <c r="G735" s="38" t="s">
        <v>518</v>
      </c>
      <c r="H735" s="38" t="s">
        <v>94</v>
      </c>
      <c r="I735" s="38" t="s">
        <v>77</v>
      </c>
      <c r="J735" s="38" t="s">
        <v>78</v>
      </c>
      <c r="K735" s="38" t="s">
        <v>87</v>
      </c>
      <c r="L735" s="39">
        <v>15</v>
      </c>
      <c r="M735" s="38" t="s">
        <v>2394</v>
      </c>
      <c r="N735" s="42">
        <v>4500</v>
      </c>
      <c r="O735" s="38" t="s">
        <v>81</v>
      </c>
      <c r="P735" s="38" t="s">
        <v>82</v>
      </c>
      <c r="Q735" s="42">
        <v>6</v>
      </c>
      <c r="R735" s="31">
        <f t="shared" ca="1" si="26"/>
        <v>0.87</v>
      </c>
      <c r="S735" s="31">
        <f t="shared" ca="1" si="36"/>
        <v>0.87</v>
      </c>
      <c r="T735" s="31">
        <f t="shared" ca="1" si="37"/>
        <v>1.0874999999999999</v>
      </c>
      <c r="U735" s="31">
        <f t="shared" ca="1" si="38"/>
        <v>0.92437499999999995</v>
      </c>
      <c r="V735" s="31">
        <f>RANK(X735,X1:X1001,0)</f>
        <v>733</v>
      </c>
      <c r="W735" s="31">
        <v>733</v>
      </c>
      <c r="X735" s="82">
        <v>0.66250000000000009</v>
      </c>
      <c r="Y735" s="31">
        <f ca="1">DATEDIF(Newcustomer_Table[[#This Row],[DOB]],TODAY(),"y")</f>
        <v>32</v>
      </c>
    </row>
    <row r="736" spans="1:25" ht="15.75" customHeight="1" x14ac:dyDescent="0.35">
      <c r="A736" s="80" t="s">
        <v>583</v>
      </c>
      <c r="B736" s="38" t="s">
        <v>2395</v>
      </c>
      <c r="C736" s="38" t="s">
        <v>74</v>
      </c>
      <c r="D736" s="42">
        <v>86</v>
      </c>
      <c r="E736" s="43">
        <v>29690</v>
      </c>
      <c r="F736" s="38"/>
      <c r="G736" s="38" t="s">
        <v>1015</v>
      </c>
      <c r="H736" s="38" t="s">
        <v>76</v>
      </c>
      <c r="I736" s="38" t="s">
        <v>77</v>
      </c>
      <c r="J736" s="38" t="s">
        <v>78</v>
      </c>
      <c r="K736" s="38" t="s">
        <v>79</v>
      </c>
      <c r="L736" s="39">
        <v>5</v>
      </c>
      <c r="M736" s="38" t="s">
        <v>2396</v>
      </c>
      <c r="N736" s="42">
        <v>4500</v>
      </c>
      <c r="O736" s="38" t="s">
        <v>89</v>
      </c>
      <c r="P736" s="38" t="s">
        <v>82</v>
      </c>
      <c r="Q736" s="42">
        <v>6</v>
      </c>
      <c r="R736" s="31">
        <f t="shared" ca="1" si="26"/>
        <v>0.99</v>
      </c>
      <c r="S736" s="31">
        <f t="shared" ca="1" si="36"/>
        <v>1.2375</v>
      </c>
      <c r="T736" s="31">
        <f t="shared" ca="1" si="37"/>
        <v>1.546875</v>
      </c>
      <c r="U736" s="31">
        <f t="shared" ca="1" si="38"/>
        <v>1.3148437499999999</v>
      </c>
      <c r="V736" s="31">
        <f>RANK(X736,X1:X1001,0)</f>
        <v>733</v>
      </c>
      <c r="W736" s="31">
        <v>733</v>
      </c>
      <c r="X736" s="82">
        <v>0.66250000000000009</v>
      </c>
      <c r="Y736" s="31">
        <f ca="1">DATEDIF(Newcustomer_Table[[#This Row],[DOB]],TODAY(),"y")</f>
        <v>42</v>
      </c>
    </row>
    <row r="737" spans="1:25" ht="15.75" customHeight="1" x14ac:dyDescent="0.35">
      <c r="A737" s="80" t="s">
        <v>2397</v>
      </c>
      <c r="B737" s="38" t="s">
        <v>2398</v>
      </c>
      <c r="C737" s="38" t="s">
        <v>74</v>
      </c>
      <c r="D737" s="42">
        <v>86</v>
      </c>
      <c r="E737" s="43">
        <v>32967</v>
      </c>
      <c r="F737" s="38"/>
      <c r="G737" s="38" t="s">
        <v>85</v>
      </c>
      <c r="H737" s="38" t="s">
        <v>179</v>
      </c>
      <c r="I737" s="38" t="s">
        <v>77</v>
      </c>
      <c r="J737" s="38" t="s">
        <v>78</v>
      </c>
      <c r="K737" s="38" t="s">
        <v>79</v>
      </c>
      <c r="L737" s="39">
        <v>9</v>
      </c>
      <c r="M737" s="38" t="s">
        <v>2399</v>
      </c>
      <c r="N737" s="42">
        <v>4500</v>
      </c>
      <c r="O737" s="38" t="s">
        <v>81</v>
      </c>
      <c r="P737" s="38" t="s">
        <v>82</v>
      </c>
      <c r="Q737" s="42">
        <v>6</v>
      </c>
      <c r="R737" s="31">
        <f t="shared" ca="1" si="26"/>
        <v>0.75</v>
      </c>
      <c r="S737" s="31">
        <f t="shared" ca="1" si="36"/>
        <v>0.9375</v>
      </c>
      <c r="T737" s="31">
        <f t="shared" ca="1" si="37"/>
        <v>1.171875</v>
      </c>
      <c r="U737" s="31">
        <f t="shared" ca="1" si="38"/>
        <v>0.99609375</v>
      </c>
      <c r="V737" s="31">
        <f>RANK(X737,X1:X1001,0)</f>
        <v>733</v>
      </c>
      <c r="W737" s="31">
        <v>733</v>
      </c>
      <c r="X737" s="82">
        <v>0.66250000000000009</v>
      </c>
      <c r="Y737" s="31">
        <f ca="1">DATEDIF(Newcustomer_Table[[#This Row],[DOB]],TODAY(),"y")</f>
        <v>33</v>
      </c>
    </row>
    <row r="738" spans="1:25" ht="15.75" customHeight="1" x14ac:dyDescent="0.35">
      <c r="A738" s="80" t="s">
        <v>2400</v>
      </c>
      <c r="B738" s="38" t="s">
        <v>2401</v>
      </c>
      <c r="C738" s="38" t="s">
        <v>92</v>
      </c>
      <c r="D738" s="42">
        <v>86</v>
      </c>
      <c r="E738" s="43">
        <v>24367</v>
      </c>
      <c r="F738" s="38"/>
      <c r="G738" s="38" t="s">
        <v>374</v>
      </c>
      <c r="H738" s="38" t="s">
        <v>145</v>
      </c>
      <c r="I738" s="38" t="s">
        <v>77</v>
      </c>
      <c r="J738" s="38" t="s">
        <v>78</v>
      </c>
      <c r="K738" s="38" t="s">
        <v>79</v>
      </c>
      <c r="L738" s="39">
        <v>6</v>
      </c>
      <c r="M738" s="38" t="s">
        <v>2402</v>
      </c>
      <c r="N738" s="42">
        <v>4500</v>
      </c>
      <c r="O738" s="38" t="s">
        <v>81</v>
      </c>
      <c r="P738" s="38" t="s">
        <v>82</v>
      </c>
      <c r="Q738" s="42">
        <v>6</v>
      </c>
      <c r="R738" s="31">
        <f t="shared" ca="1" si="26"/>
        <v>0.5</v>
      </c>
      <c r="S738" s="31">
        <f t="shared" ca="1" si="36"/>
        <v>0.625</v>
      </c>
      <c r="T738" s="31">
        <f t="shared" ca="1" si="37"/>
        <v>0.78125</v>
      </c>
      <c r="U738" s="31">
        <f t="shared" ca="1" si="38"/>
        <v>0.6640625</v>
      </c>
      <c r="V738" s="31">
        <f>RANK(X738,X1:X1001,0)</f>
        <v>733</v>
      </c>
      <c r="W738" s="31">
        <v>733</v>
      </c>
      <c r="X738" s="82">
        <v>0.66250000000000009</v>
      </c>
      <c r="Y738" s="31">
        <f ca="1">DATEDIF(Newcustomer_Table[[#This Row],[DOB]],TODAY(),"y")</f>
        <v>57</v>
      </c>
    </row>
    <row r="739" spans="1:25" ht="15.75" customHeight="1" x14ac:dyDescent="0.35">
      <c r="A739" s="80" t="s">
        <v>2403</v>
      </c>
      <c r="B739" s="38" t="s">
        <v>2404</v>
      </c>
      <c r="C739" s="38" t="s">
        <v>74</v>
      </c>
      <c r="D739" s="42">
        <v>86</v>
      </c>
      <c r="E739" s="43">
        <v>23255</v>
      </c>
      <c r="F739" s="38"/>
      <c r="G739" s="38" t="s">
        <v>689</v>
      </c>
      <c r="H739" s="38" t="s">
        <v>179</v>
      </c>
      <c r="I739" s="38" t="s">
        <v>110</v>
      </c>
      <c r="J739" s="38" t="s">
        <v>78</v>
      </c>
      <c r="K739" s="38" t="s">
        <v>79</v>
      </c>
      <c r="L739" s="39">
        <v>17</v>
      </c>
      <c r="M739" s="38" t="s">
        <v>2405</v>
      </c>
      <c r="N739" s="42">
        <v>4500</v>
      </c>
      <c r="O739" s="38" t="s">
        <v>81</v>
      </c>
      <c r="P739" s="38" t="s">
        <v>82</v>
      </c>
      <c r="Q739" s="42">
        <v>6</v>
      </c>
      <c r="R739" s="31">
        <f t="shared" ca="1" si="26"/>
        <v>1.06</v>
      </c>
      <c r="S739" s="31">
        <f t="shared" ca="1" si="36"/>
        <v>1.3250000000000002</v>
      </c>
      <c r="T739" s="31">
        <f t="shared" ca="1" si="37"/>
        <v>1.6562500000000002</v>
      </c>
      <c r="U739" s="31">
        <f t="shared" ca="1" si="38"/>
        <v>1.6562500000000002</v>
      </c>
      <c r="V739" s="31">
        <f>RANK(X739,X1:X1001,0)</f>
        <v>733</v>
      </c>
      <c r="W739" s="31">
        <v>733</v>
      </c>
      <c r="X739" s="82">
        <v>0.66250000000000009</v>
      </c>
      <c r="Y739" s="31">
        <f ca="1">DATEDIF(Newcustomer_Table[[#This Row],[DOB]],TODAY(),"y")</f>
        <v>60</v>
      </c>
    </row>
    <row r="740" spans="1:25" ht="15.75" customHeight="1" x14ac:dyDescent="0.35">
      <c r="A740" s="80" t="s">
        <v>2406</v>
      </c>
      <c r="B740" s="38" t="s">
        <v>2407</v>
      </c>
      <c r="C740" s="38" t="s">
        <v>74</v>
      </c>
      <c r="D740" s="42">
        <v>86</v>
      </c>
      <c r="E740" s="43">
        <v>27657</v>
      </c>
      <c r="F740" s="38"/>
      <c r="G740" s="38" t="s">
        <v>551</v>
      </c>
      <c r="H740" s="38" t="s">
        <v>76</v>
      </c>
      <c r="I740" s="38" t="s">
        <v>110</v>
      </c>
      <c r="J740" s="38" t="s">
        <v>78</v>
      </c>
      <c r="K740" s="38" t="s">
        <v>87</v>
      </c>
      <c r="L740" s="39">
        <v>16</v>
      </c>
      <c r="M740" s="38" t="s">
        <v>2408</v>
      </c>
      <c r="N740" s="42">
        <v>4500</v>
      </c>
      <c r="O740" s="38" t="s">
        <v>89</v>
      </c>
      <c r="P740" s="38" t="s">
        <v>82</v>
      </c>
      <c r="Q740" s="42">
        <v>6</v>
      </c>
      <c r="R740" s="31">
        <f t="shared" ca="1" si="26"/>
        <v>0.65</v>
      </c>
      <c r="S740" s="31">
        <f t="shared" ca="1" si="36"/>
        <v>0.65</v>
      </c>
      <c r="T740" s="31">
        <f t="shared" ca="1" si="37"/>
        <v>0.8125</v>
      </c>
      <c r="U740" s="31">
        <f t="shared" ca="1" si="38"/>
        <v>0.8125</v>
      </c>
      <c r="V740" s="31">
        <f>RANK(X740,X1:X1001,0)</f>
        <v>739</v>
      </c>
      <c r="W740" s="31">
        <v>739</v>
      </c>
      <c r="X740" s="82">
        <v>0.66</v>
      </c>
      <c r="Y740" s="31">
        <f ca="1">DATEDIF(Newcustomer_Table[[#This Row],[DOB]],TODAY(),"y")</f>
        <v>48</v>
      </c>
    </row>
    <row r="741" spans="1:25" ht="15.75" customHeight="1" x14ac:dyDescent="0.35">
      <c r="A741" s="80" t="s">
        <v>2409</v>
      </c>
      <c r="B741" s="38" t="s">
        <v>2410</v>
      </c>
      <c r="C741" s="38" t="s">
        <v>92</v>
      </c>
      <c r="D741" s="42">
        <v>86</v>
      </c>
      <c r="E741" s="43">
        <v>17330</v>
      </c>
      <c r="F741" s="38"/>
      <c r="G741" s="38" t="s">
        <v>330</v>
      </c>
      <c r="H741" s="38" t="s">
        <v>128</v>
      </c>
      <c r="I741" s="38" t="s">
        <v>95</v>
      </c>
      <c r="J741" s="38" t="s">
        <v>78</v>
      </c>
      <c r="K741" s="38" t="s">
        <v>79</v>
      </c>
      <c r="L741" s="39">
        <v>19</v>
      </c>
      <c r="M741" s="38" t="s">
        <v>2411</v>
      </c>
      <c r="N741" s="42">
        <v>4500</v>
      </c>
      <c r="O741" s="38" t="s">
        <v>81</v>
      </c>
      <c r="P741" s="38" t="s">
        <v>82</v>
      </c>
      <c r="Q741" s="42">
        <v>6</v>
      </c>
      <c r="R741" s="31">
        <f t="shared" ca="1" si="26"/>
        <v>1.05</v>
      </c>
      <c r="S741" s="31">
        <f t="shared" ca="1" si="36"/>
        <v>1.3125</v>
      </c>
      <c r="T741" s="31">
        <f t="shared" ca="1" si="37"/>
        <v>1.640625</v>
      </c>
      <c r="U741" s="31">
        <f t="shared" ca="1" si="38"/>
        <v>1.640625</v>
      </c>
      <c r="V741" s="31">
        <f>RANK(X741,X1:X1001,0)</f>
        <v>739</v>
      </c>
      <c r="W741" s="31">
        <v>739</v>
      </c>
      <c r="X741" s="82">
        <v>0.66</v>
      </c>
      <c r="Y741" s="31">
        <f ca="1">DATEDIF(Newcustomer_Table[[#This Row],[DOB]],TODAY(),"y")</f>
        <v>76</v>
      </c>
    </row>
    <row r="742" spans="1:25" ht="15.75" customHeight="1" x14ac:dyDescent="0.35">
      <c r="A742" s="80" t="s">
        <v>2412</v>
      </c>
      <c r="B742" s="38" t="s">
        <v>2413</v>
      </c>
      <c r="C742" s="38" t="s">
        <v>92</v>
      </c>
      <c r="D742" s="42">
        <v>86</v>
      </c>
      <c r="E742" s="43">
        <v>14497</v>
      </c>
      <c r="F742" s="38"/>
      <c r="G742" s="41"/>
      <c r="H742" s="38" t="s">
        <v>140</v>
      </c>
      <c r="I742" s="38" t="s">
        <v>110</v>
      </c>
      <c r="J742" s="38" t="s">
        <v>78</v>
      </c>
      <c r="K742" s="38" t="s">
        <v>87</v>
      </c>
      <c r="L742" s="39">
        <v>9</v>
      </c>
      <c r="M742" s="38" t="s">
        <v>2414</v>
      </c>
      <c r="N742" s="42">
        <v>4500</v>
      </c>
      <c r="O742" s="38" t="s">
        <v>81</v>
      </c>
      <c r="P742" s="38" t="s">
        <v>82</v>
      </c>
      <c r="Q742" s="42">
        <v>6</v>
      </c>
      <c r="R742" s="31">
        <f t="shared" ca="1" si="26"/>
        <v>0.53</v>
      </c>
      <c r="S742" s="31">
        <f t="shared" ca="1" si="36"/>
        <v>0.53</v>
      </c>
      <c r="T742" s="31">
        <f t="shared" ca="1" si="37"/>
        <v>0.66250000000000009</v>
      </c>
      <c r="U742" s="31">
        <f t="shared" ca="1" si="38"/>
        <v>0.66250000000000009</v>
      </c>
      <c r="V742" s="31">
        <f>RANK(X742,X1:X1001,0)</f>
        <v>741</v>
      </c>
      <c r="W742" s="31">
        <v>741</v>
      </c>
      <c r="X742" s="82">
        <v>0.65874999999999995</v>
      </c>
      <c r="Y742" s="31">
        <f ca="1">DATEDIF(Newcustomer_Table[[#This Row],[DOB]],TODAY(),"y")</f>
        <v>84</v>
      </c>
    </row>
    <row r="743" spans="1:25" ht="15.75" customHeight="1" x14ac:dyDescent="0.35">
      <c r="A743" s="80" t="s">
        <v>2415</v>
      </c>
      <c r="B743" s="38" t="s">
        <v>2416</v>
      </c>
      <c r="C743" s="38" t="s">
        <v>74</v>
      </c>
      <c r="D743" s="42">
        <v>86</v>
      </c>
      <c r="E743" s="43">
        <v>27081</v>
      </c>
      <c r="F743" s="38"/>
      <c r="G743" s="38" t="s">
        <v>104</v>
      </c>
      <c r="H743" s="38" t="s">
        <v>94</v>
      </c>
      <c r="I743" s="38" t="s">
        <v>77</v>
      </c>
      <c r="J743" s="38" t="s">
        <v>78</v>
      </c>
      <c r="K743" s="38" t="s">
        <v>79</v>
      </c>
      <c r="L743" s="39">
        <v>11</v>
      </c>
      <c r="M743" s="38" t="s">
        <v>2417</v>
      </c>
      <c r="N743" s="42">
        <v>4500</v>
      </c>
      <c r="O743" s="38" t="s">
        <v>89</v>
      </c>
      <c r="P743" s="38" t="s">
        <v>82</v>
      </c>
      <c r="Q743" s="42">
        <v>6</v>
      </c>
      <c r="R743" s="31">
        <f t="shared" ca="1" si="26"/>
        <v>0.59</v>
      </c>
      <c r="S743" s="31">
        <f t="shared" ca="1" si="36"/>
        <v>0.73749999999999993</v>
      </c>
      <c r="T743" s="31">
        <f t="shared" ca="1" si="37"/>
        <v>0.92187499999999989</v>
      </c>
      <c r="U743" s="31">
        <f t="shared" ca="1" si="38"/>
        <v>0.78359374999999987</v>
      </c>
      <c r="V743" s="31">
        <f>RANK(X743,X1:X1001,0)</f>
        <v>741</v>
      </c>
      <c r="W743" s="31">
        <v>741</v>
      </c>
      <c r="X743" s="82">
        <v>0.65874999999999995</v>
      </c>
      <c r="Y743" s="31">
        <f ca="1">DATEDIF(Newcustomer_Table[[#This Row],[DOB]],TODAY(),"y")</f>
        <v>49</v>
      </c>
    </row>
    <row r="744" spans="1:25" ht="15.75" customHeight="1" x14ac:dyDescent="0.35">
      <c r="A744" s="80" t="s">
        <v>2418</v>
      </c>
      <c r="B744" s="38" t="s">
        <v>2419</v>
      </c>
      <c r="C744" s="38" t="s">
        <v>74</v>
      </c>
      <c r="D744" s="42">
        <v>86</v>
      </c>
      <c r="E744" s="43">
        <v>36997</v>
      </c>
      <c r="F744" s="38"/>
      <c r="G744" s="38" t="s">
        <v>518</v>
      </c>
      <c r="H744" s="38" t="s">
        <v>94</v>
      </c>
      <c r="I744" s="38" t="s">
        <v>77</v>
      </c>
      <c r="J744" s="38" t="s">
        <v>78</v>
      </c>
      <c r="K744" s="38" t="s">
        <v>79</v>
      </c>
      <c r="L744" s="39">
        <v>10</v>
      </c>
      <c r="M744" s="38" t="s">
        <v>2420</v>
      </c>
      <c r="N744" s="42">
        <v>4500</v>
      </c>
      <c r="O744" s="38" t="s">
        <v>97</v>
      </c>
      <c r="P744" s="38" t="s">
        <v>82</v>
      </c>
      <c r="Q744" s="42">
        <v>6</v>
      </c>
      <c r="R744" s="31">
        <f t="shared" ca="1" si="26"/>
        <v>0.42</v>
      </c>
      <c r="S744" s="31">
        <f t="shared" ca="1" si="36"/>
        <v>0.52500000000000002</v>
      </c>
      <c r="T744" s="31">
        <f t="shared" ca="1" si="37"/>
        <v>0.65625</v>
      </c>
      <c r="U744" s="31">
        <f t="shared" ca="1" si="38"/>
        <v>0.55781249999999993</v>
      </c>
      <c r="V744" s="31">
        <f>RANK(X744,X1:X1001,0)</f>
        <v>741</v>
      </c>
      <c r="W744" s="31">
        <v>741</v>
      </c>
      <c r="X744" s="82">
        <v>0.65874999999999995</v>
      </c>
      <c r="Y744" s="31">
        <f ca="1">DATEDIF(Newcustomer_Table[[#This Row],[DOB]],TODAY(),"y")</f>
        <v>22</v>
      </c>
    </row>
    <row r="745" spans="1:25" ht="15.75" customHeight="1" x14ac:dyDescent="0.35">
      <c r="A745" s="80" t="s">
        <v>2421</v>
      </c>
      <c r="B745" s="38" t="s">
        <v>2422</v>
      </c>
      <c r="C745" s="38" t="s">
        <v>92</v>
      </c>
      <c r="D745" s="42">
        <v>86</v>
      </c>
      <c r="E745" s="43">
        <v>17594</v>
      </c>
      <c r="F745" s="38"/>
      <c r="G745" s="38" t="s">
        <v>2423</v>
      </c>
      <c r="H745" s="38" t="s">
        <v>86</v>
      </c>
      <c r="I745" s="38" t="s">
        <v>95</v>
      </c>
      <c r="J745" s="38" t="s">
        <v>78</v>
      </c>
      <c r="K745" s="38" t="s">
        <v>79</v>
      </c>
      <c r="L745" s="39">
        <v>17</v>
      </c>
      <c r="M745" s="38" t="s">
        <v>2424</v>
      </c>
      <c r="N745" s="42">
        <v>4500</v>
      </c>
      <c r="O745" s="38" t="s">
        <v>81</v>
      </c>
      <c r="P745" s="38" t="s">
        <v>82</v>
      </c>
      <c r="Q745" s="42">
        <v>6</v>
      </c>
      <c r="R745" s="31">
        <f t="shared" ca="1" si="26"/>
        <v>0.52</v>
      </c>
      <c r="S745" s="31">
        <f t="shared" ca="1" si="36"/>
        <v>0.65</v>
      </c>
      <c r="T745" s="31">
        <f t="shared" ca="1" si="37"/>
        <v>0.8125</v>
      </c>
      <c r="U745" s="31">
        <f t="shared" ca="1" si="38"/>
        <v>0.8125</v>
      </c>
      <c r="V745" s="31">
        <f>RANK(X745,X1:X1001,0)</f>
        <v>744</v>
      </c>
      <c r="W745" s="31">
        <v>744</v>
      </c>
      <c r="X745" s="82">
        <v>0.65625</v>
      </c>
      <c r="Y745" s="31">
        <f ca="1">DATEDIF(Newcustomer_Table[[#This Row],[DOB]],TODAY(),"y")</f>
        <v>75</v>
      </c>
    </row>
    <row r="746" spans="1:25" ht="15.75" customHeight="1" x14ac:dyDescent="0.35">
      <c r="A746" s="80" t="s">
        <v>2425</v>
      </c>
      <c r="B746" s="38" t="s">
        <v>2426</v>
      </c>
      <c r="C746" s="38" t="s">
        <v>74</v>
      </c>
      <c r="D746" s="42">
        <v>86</v>
      </c>
      <c r="E746" s="43">
        <v>36026</v>
      </c>
      <c r="F746" s="38"/>
      <c r="G746" s="38" t="s">
        <v>916</v>
      </c>
      <c r="H746" s="38" t="s">
        <v>109</v>
      </c>
      <c r="I746" s="38" t="s">
        <v>77</v>
      </c>
      <c r="J746" s="38" t="s">
        <v>78</v>
      </c>
      <c r="K746" s="38" t="s">
        <v>87</v>
      </c>
      <c r="L746" s="39">
        <v>11</v>
      </c>
      <c r="M746" s="38" t="s">
        <v>2427</v>
      </c>
      <c r="N746" s="42">
        <v>4500</v>
      </c>
      <c r="O746" s="38" t="s">
        <v>89</v>
      </c>
      <c r="P746" s="38" t="s">
        <v>82</v>
      </c>
      <c r="Q746" s="42">
        <v>6</v>
      </c>
      <c r="R746" s="31">
        <f t="shared" ca="1" si="26"/>
        <v>0.46</v>
      </c>
      <c r="S746" s="31">
        <f t="shared" ca="1" si="36"/>
        <v>0.46</v>
      </c>
      <c r="T746" s="31">
        <f t="shared" ca="1" si="37"/>
        <v>0.57500000000000007</v>
      </c>
      <c r="U746" s="31">
        <f t="shared" ca="1" si="38"/>
        <v>0.48875000000000002</v>
      </c>
      <c r="V746" s="31">
        <f>RANK(X746,X1:X1001,0)</f>
        <v>744</v>
      </c>
      <c r="W746" s="31">
        <v>744</v>
      </c>
      <c r="X746" s="82">
        <v>0.65625</v>
      </c>
      <c r="Y746" s="31">
        <f ca="1">DATEDIF(Newcustomer_Table[[#This Row],[DOB]],TODAY(),"y")</f>
        <v>25</v>
      </c>
    </row>
    <row r="747" spans="1:25" ht="15.75" customHeight="1" x14ac:dyDescent="0.35">
      <c r="A747" s="80" t="s">
        <v>2428</v>
      </c>
      <c r="B747" s="38" t="s">
        <v>2429</v>
      </c>
      <c r="C747" s="38" t="s">
        <v>74</v>
      </c>
      <c r="D747" s="42">
        <v>86</v>
      </c>
      <c r="E747" s="43">
        <v>27960</v>
      </c>
      <c r="F747" s="38"/>
      <c r="G747" s="38" t="s">
        <v>529</v>
      </c>
      <c r="H747" s="38" t="s">
        <v>119</v>
      </c>
      <c r="I747" s="38" t="s">
        <v>95</v>
      </c>
      <c r="J747" s="38" t="s">
        <v>78</v>
      </c>
      <c r="K747" s="38" t="s">
        <v>87</v>
      </c>
      <c r="L747" s="39">
        <v>8</v>
      </c>
      <c r="M747" s="38" t="s">
        <v>2430</v>
      </c>
      <c r="N747" s="42">
        <v>4500</v>
      </c>
      <c r="O747" s="38" t="s">
        <v>89</v>
      </c>
      <c r="P747" s="38" t="s">
        <v>82</v>
      </c>
      <c r="Q747" s="42">
        <v>6</v>
      </c>
      <c r="R747" s="31">
        <f t="shared" ca="1" si="26"/>
        <v>0.6</v>
      </c>
      <c r="S747" s="31">
        <f t="shared" ca="1" si="36"/>
        <v>0.6</v>
      </c>
      <c r="T747" s="31">
        <f t="shared" ca="1" si="37"/>
        <v>0.75</v>
      </c>
      <c r="U747" s="31">
        <f t="shared" ca="1" si="38"/>
        <v>0.75</v>
      </c>
      <c r="V747" s="31">
        <f>RANK(X747,X1:X1001,0)</f>
        <v>744</v>
      </c>
      <c r="W747" s="31">
        <v>744</v>
      </c>
      <c r="X747" s="82">
        <v>0.65625</v>
      </c>
      <c r="Y747" s="31">
        <f ca="1">DATEDIF(Newcustomer_Table[[#This Row],[DOB]],TODAY(),"y")</f>
        <v>47</v>
      </c>
    </row>
    <row r="748" spans="1:25" ht="15.75" customHeight="1" x14ac:dyDescent="0.35">
      <c r="A748" s="80" t="s">
        <v>2431</v>
      </c>
      <c r="B748" s="38" t="s">
        <v>2432</v>
      </c>
      <c r="C748" s="38" t="s">
        <v>92</v>
      </c>
      <c r="D748" s="42">
        <v>86</v>
      </c>
      <c r="E748" s="43">
        <v>29223</v>
      </c>
      <c r="F748" s="38"/>
      <c r="G748" s="38" t="s">
        <v>417</v>
      </c>
      <c r="H748" s="38" t="s">
        <v>94</v>
      </c>
      <c r="I748" s="38" t="s">
        <v>77</v>
      </c>
      <c r="J748" s="38" t="s">
        <v>78</v>
      </c>
      <c r="K748" s="38" t="s">
        <v>87</v>
      </c>
      <c r="L748" s="39">
        <v>7</v>
      </c>
      <c r="M748" s="38" t="s">
        <v>2433</v>
      </c>
      <c r="N748" s="42">
        <v>4500</v>
      </c>
      <c r="O748" s="38" t="s">
        <v>81</v>
      </c>
      <c r="P748" s="38" t="s">
        <v>82</v>
      </c>
      <c r="Q748" s="42">
        <v>6</v>
      </c>
      <c r="R748" s="31">
        <f t="shared" ca="1" si="26"/>
        <v>0.47</v>
      </c>
      <c r="S748" s="31">
        <f t="shared" ca="1" si="36"/>
        <v>0.47</v>
      </c>
      <c r="T748" s="31">
        <f t="shared" ca="1" si="37"/>
        <v>0.58749999999999991</v>
      </c>
      <c r="U748" s="31">
        <f t="shared" ca="1" si="38"/>
        <v>0.4993749999999999</v>
      </c>
      <c r="V748" s="31">
        <f>RANK(X748,X1:X1001,0)</f>
        <v>747</v>
      </c>
      <c r="W748" s="31">
        <v>747</v>
      </c>
      <c r="X748" s="82">
        <v>0.65449999999999997</v>
      </c>
      <c r="Y748" s="31">
        <f ca="1">DATEDIF(Newcustomer_Table[[#This Row],[DOB]],TODAY(),"y")</f>
        <v>43</v>
      </c>
    </row>
    <row r="749" spans="1:25" ht="15.75" customHeight="1" x14ac:dyDescent="0.35">
      <c r="A749" s="80" t="s">
        <v>2434</v>
      </c>
      <c r="B749" s="38" t="s">
        <v>2435</v>
      </c>
      <c r="C749" s="38" t="s">
        <v>92</v>
      </c>
      <c r="D749" s="42">
        <v>86</v>
      </c>
      <c r="E749" s="43">
        <v>22778</v>
      </c>
      <c r="F749" s="38"/>
      <c r="G749" s="38" t="s">
        <v>202</v>
      </c>
      <c r="H749" s="38" t="s">
        <v>109</v>
      </c>
      <c r="I749" s="38" t="s">
        <v>77</v>
      </c>
      <c r="J749" s="38" t="s">
        <v>78</v>
      </c>
      <c r="K749" s="38" t="s">
        <v>79</v>
      </c>
      <c r="L749" s="39">
        <v>5</v>
      </c>
      <c r="M749" s="38" t="s">
        <v>2436</v>
      </c>
      <c r="N749" s="42">
        <v>4500</v>
      </c>
      <c r="O749" s="38" t="s">
        <v>81</v>
      </c>
      <c r="P749" s="38" t="s">
        <v>82</v>
      </c>
      <c r="Q749" s="42">
        <v>6</v>
      </c>
      <c r="R749" s="31">
        <f t="shared" ca="1" si="26"/>
        <v>0.43</v>
      </c>
      <c r="S749" s="31">
        <f t="shared" ca="1" si="36"/>
        <v>0.53749999999999998</v>
      </c>
      <c r="T749" s="31">
        <f t="shared" ca="1" si="37"/>
        <v>0.671875</v>
      </c>
      <c r="U749" s="31">
        <f t="shared" ca="1" si="38"/>
        <v>0.57109374999999996</v>
      </c>
      <c r="V749" s="31">
        <f>RANK(X749,X1:X1001,0)</f>
        <v>748</v>
      </c>
      <c r="W749" s="31">
        <v>748</v>
      </c>
      <c r="X749" s="82">
        <v>0.65078124999999998</v>
      </c>
      <c r="Y749" s="31">
        <f ca="1">DATEDIF(Newcustomer_Table[[#This Row],[DOB]],TODAY(),"y")</f>
        <v>61</v>
      </c>
    </row>
    <row r="750" spans="1:25" ht="15.75" customHeight="1" x14ac:dyDescent="0.35">
      <c r="A750" s="80" t="s">
        <v>2437</v>
      </c>
      <c r="B750" s="38" t="s">
        <v>2438</v>
      </c>
      <c r="C750" s="38" t="s">
        <v>74</v>
      </c>
      <c r="D750" s="42">
        <v>86</v>
      </c>
      <c r="E750" s="94">
        <v>27600</v>
      </c>
      <c r="F750" s="40"/>
      <c r="G750" s="38" t="s">
        <v>144</v>
      </c>
      <c r="H750" s="38" t="s">
        <v>94</v>
      </c>
      <c r="I750" s="38" t="s">
        <v>77</v>
      </c>
      <c r="J750" s="38" t="s">
        <v>78</v>
      </c>
      <c r="K750" s="38" t="s">
        <v>79</v>
      </c>
      <c r="L750" s="39">
        <v>21</v>
      </c>
      <c r="M750" s="38" t="s">
        <v>2439</v>
      </c>
      <c r="N750" s="42">
        <v>4500</v>
      </c>
      <c r="O750" s="38" t="s">
        <v>81</v>
      </c>
      <c r="P750" s="38" t="s">
        <v>82</v>
      </c>
      <c r="Q750" s="42">
        <v>6</v>
      </c>
      <c r="R750" s="31">
        <f t="shared" ca="1" si="26"/>
        <v>0.7</v>
      </c>
      <c r="S750" s="31">
        <f t="shared" ca="1" si="36"/>
        <v>0.875</v>
      </c>
      <c r="T750" s="31">
        <f t="shared" ca="1" si="37"/>
        <v>1.09375</v>
      </c>
      <c r="U750" s="31">
        <f t="shared" ca="1" si="38"/>
        <v>0.9296875</v>
      </c>
      <c r="V750" s="31">
        <f>RANK(X750,X1:X1001,0)</f>
        <v>748</v>
      </c>
      <c r="W750" s="31">
        <v>748</v>
      </c>
      <c r="X750" s="82">
        <v>0.65078124999999998</v>
      </c>
      <c r="Y750" s="31">
        <f ca="1">DATEDIF(Newcustomer_Table[[#This Row],[DOB]],TODAY(),"y")</f>
        <v>48</v>
      </c>
    </row>
    <row r="751" spans="1:25" ht="15.75" customHeight="1" x14ac:dyDescent="0.35">
      <c r="A751" s="80" t="s">
        <v>2440</v>
      </c>
      <c r="B751" s="38" t="s">
        <v>2441</v>
      </c>
      <c r="C751" s="38" t="s">
        <v>92</v>
      </c>
      <c r="D751" s="42">
        <v>86</v>
      </c>
      <c r="E751" s="43">
        <v>25943</v>
      </c>
      <c r="F751" s="38"/>
      <c r="G751" s="38" t="s">
        <v>1679</v>
      </c>
      <c r="H751" s="38" t="s">
        <v>119</v>
      </c>
      <c r="I751" s="38" t="s">
        <v>95</v>
      </c>
      <c r="J751" s="38" t="s">
        <v>78</v>
      </c>
      <c r="K751" s="38" t="s">
        <v>87</v>
      </c>
      <c r="L751" s="39">
        <v>11</v>
      </c>
      <c r="M751" s="38" t="s">
        <v>2442</v>
      </c>
      <c r="N751" s="42">
        <v>4500</v>
      </c>
      <c r="O751" s="38" t="s">
        <v>89</v>
      </c>
      <c r="P751" s="38" t="s">
        <v>82</v>
      </c>
      <c r="Q751" s="42">
        <v>6</v>
      </c>
      <c r="R751" s="31">
        <f t="shared" ca="1" si="26"/>
        <v>0.93</v>
      </c>
      <c r="S751" s="31">
        <f t="shared" ca="1" si="36"/>
        <v>0.93</v>
      </c>
      <c r="T751" s="31">
        <f t="shared" ca="1" si="37"/>
        <v>1.1625000000000001</v>
      </c>
      <c r="U751" s="31">
        <f t="shared" ca="1" si="38"/>
        <v>1.1625000000000001</v>
      </c>
      <c r="V751" s="31">
        <f>RANK(X751,X1:X1001,0)</f>
        <v>750</v>
      </c>
      <c r="W751" s="31">
        <v>750</v>
      </c>
      <c r="X751" s="82">
        <v>0.65</v>
      </c>
      <c r="Y751" s="31">
        <f ca="1">DATEDIF(Newcustomer_Table[[#This Row],[DOB]],TODAY(),"y")</f>
        <v>52</v>
      </c>
    </row>
    <row r="752" spans="1:25" ht="15.75" customHeight="1" x14ac:dyDescent="0.35">
      <c r="A752" s="80" t="s">
        <v>2443</v>
      </c>
      <c r="B752" s="38" t="s">
        <v>2444</v>
      </c>
      <c r="C752" s="38" t="s">
        <v>74</v>
      </c>
      <c r="D752" s="42">
        <v>86</v>
      </c>
      <c r="E752" s="43">
        <v>18368</v>
      </c>
      <c r="F752" s="38"/>
      <c r="G752" s="38" t="s">
        <v>806</v>
      </c>
      <c r="H752" s="38" t="s">
        <v>119</v>
      </c>
      <c r="I752" s="38" t="s">
        <v>77</v>
      </c>
      <c r="J752" s="38" t="s">
        <v>78</v>
      </c>
      <c r="K752" s="38" t="s">
        <v>79</v>
      </c>
      <c r="L752" s="39">
        <v>20</v>
      </c>
      <c r="M752" s="38" t="s">
        <v>2445</v>
      </c>
      <c r="N752" s="42">
        <v>4500</v>
      </c>
      <c r="O752" s="38" t="s">
        <v>97</v>
      </c>
      <c r="P752" s="38" t="s">
        <v>82</v>
      </c>
      <c r="Q752" s="42">
        <v>6</v>
      </c>
      <c r="R752" s="31">
        <f t="shared" ca="1" si="26"/>
        <v>1.07</v>
      </c>
      <c r="S752" s="31">
        <f t="shared" ca="1" si="36"/>
        <v>1.3375000000000001</v>
      </c>
      <c r="T752" s="31">
        <f t="shared" ca="1" si="37"/>
        <v>1.6718750000000002</v>
      </c>
      <c r="U752" s="31">
        <f t="shared" ca="1" si="38"/>
        <v>1.42109375</v>
      </c>
      <c r="V752" s="31">
        <f>RANK(X752,X1:X1001,0)</f>
        <v>751</v>
      </c>
      <c r="W752" s="31">
        <v>751</v>
      </c>
      <c r="X752" s="82">
        <v>0.64812499999999995</v>
      </c>
      <c r="Y752" s="31">
        <f ca="1">DATEDIF(Newcustomer_Table[[#This Row],[DOB]],TODAY(),"y")</f>
        <v>73</v>
      </c>
    </row>
    <row r="753" spans="1:25" ht="15.75" customHeight="1" x14ac:dyDescent="0.35">
      <c r="A753" s="80" t="s">
        <v>2446</v>
      </c>
      <c r="B753" s="38" t="s">
        <v>2447</v>
      </c>
      <c r="C753" s="38" t="s">
        <v>311</v>
      </c>
      <c r="D753" s="42">
        <v>86</v>
      </c>
      <c r="E753" s="43"/>
      <c r="F753" s="43"/>
      <c r="G753" s="38" t="s">
        <v>198</v>
      </c>
      <c r="H753" s="38" t="s">
        <v>128</v>
      </c>
      <c r="I753" s="38" t="s">
        <v>110</v>
      </c>
      <c r="J753" s="38" t="s">
        <v>78</v>
      </c>
      <c r="K753" s="38" t="s">
        <v>79</v>
      </c>
      <c r="L753" s="39">
        <v>14</v>
      </c>
      <c r="M753" s="38" t="s">
        <v>2448</v>
      </c>
      <c r="N753" s="42">
        <v>4500</v>
      </c>
      <c r="O753" s="38" t="s">
        <v>97</v>
      </c>
      <c r="P753" s="38" t="s">
        <v>82</v>
      </c>
      <c r="Q753" s="42">
        <v>6</v>
      </c>
      <c r="R753" s="31">
        <f t="shared" ca="1" si="26"/>
        <v>0.85</v>
      </c>
      <c r="S753" s="31">
        <f t="shared" ca="1" si="36"/>
        <v>1.0625</v>
      </c>
      <c r="T753" s="31">
        <f t="shared" ca="1" si="37"/>
        <v>1.328125</v>
      </c>
      <c r="U753" s="31">
        <f t="shared" ca="1" si="38"/>
        <v>1.328125</v>
      </c>
      <c r="V753" s="31">
        <f>RANK(X753,X1:X1001,0)</f>
        <v>751</v>
      </c>
      <c r="W753" s="31">
        <v>751</v>
      </c>
      <c r="X753" s="82">
        <v>0.64812499999999995</v>
      </c>
      <c r="Y753" s="31">
        <f ca="1">DATEDIF(Newcustomer_Table[[#This Row],[DOB]],TODAY(),"y")</f>
        <v>123</v>
      </c>
    </row>
    <row r="754" spans="1:25" ht="15.75" customHeight="1" x14ac:dyDescent="0.35">
      <c r="A754" s="80" t="s">
        <v>2449</v>
      </c>
      <c r="B754" s="38" t="s">
        <v>2450</v>
      </c>
      <c r="C754" s="38" t="s">
        <v>92</v>
      </c>
      <c r="D754" s="42">
        <v>86</v>
      </c>
      <c r="E754" s="43">
        <v>22101</v>
      </c>
      <c r="F754" s="38"/>
      <c r="G754" s="41"/>
      <c r="H754" s="38" t="s">
        <v>94</v>
      </c>
      <c r="I754" s="38" t="s">
        <v>77</v>
      </c>
      <c r="J754" s="38" t="s">
        <v>78</v>
      </c>
      <c r="K754" s="38" t="s">
        <v>79</v>
      </c>
      <c r="L754" s="39">
        <v>15</v>
      </c>
      <c r="M754" s="38" t="s">
        <v>2451</v>
      </c>
      <c r="N754" s="42">
        <v>4500</v>
      </c>
      <c r="O754" s="38" t="s">
        <v>97</v>
      </c>
      <c r="P754" s="38" t="s">
        <v>82</v>
      </c>
      <c r="Q754" s="42">
        <v>6</v>
      </c>
      <c r="R754" s="31">
        <f t="shared" ca="1" si="26"/>
        <v>0.8</v>
      </c>
      <c r="S754" s="31">
        <f t="shared" ca="1" si="36"/>
        <v>1</v>
      </c>
      <c r="T754" s="31">
        <f t="shared" ca="1" si="37"/>
        <v>1.25</v>
      </c>
      <c r="U754" s="31">
        <f t="shared" ca="1" si="38"/>
        <v>1.0625</v>
      </c>
      <c r="V754" s="31">
        <f>RANK(X754,X1:X1001,0)</f>
        <v>751</v>
      </c>
      <c r="W754" s="31">
        <v>751</v>
      </c>
      <c r="X754" s="82">
        <v>0.64812499999999995</v>
      </c>
      <c r="Y754" s="31">
        <f ca="1">DATEDIF(Newcustomer_Table[[#This Row],[DOB]],TODAY(),"y")</f>
        <v>63</v>
      </c>
    </row>
    <row r="755" spans="1:25" ht="15.75" customHeight="1" x14ac:dyDescent="0.35">
      <c r="A755" s="80" t="s">
        <v>2452</v>
      </c>
      <c r="B755" s="38" t="s">
        <v>2453</v>
      </c>
      <c r="C755" s="38" t="s">
        <v>74</v>
      </c>
      <c r="D755" s="42">
        <v>86</v>
      </c>
      <c r="E755" s="43">
        <v>23816</v>
      </c>
      <c r="F755" s="38"/>
      <c r="G755" s="38" t="s">
        <v>285</v>
      </c>
      <c r="H755" s="38" t="s">
        <v>145</v>
      </c>
      <c r="I755" s="38" t="s">
        <v>77</v>
      </c>
      <c r="J755" s="38" t="s">
        <v>78</v>
      </c>
      <c r="K755" s="38" t="s">
        <v>87</v>
      </c>
      <c r="L755" s="39">
        <v>16</v>
      </c>
      <c r="M755" s="38" t="s">
        <v>2454</v>
      </c>
      <c r="N755" s="42">
        <v>4500</v>
      </c>
      <c r="O755" s="38" t="s">
        <v>89</v>
      </c>
      <c r="P755" s="38" t="s">
        <v>82</v>
      </c>
      <c r="Q755" s="42">
        <v>6</v>
      </c>
      <c r="R755" s="31">
        <f t="shared" ca="1" si="26"/>
        <v>1</v>
      </c>
      <c r="S755" s="31">
        <f t="shared" ca="1" si="36"/>
        <v>1</v>
      </c>
      <c r="T755" s="31">
        <f t="shared" ca="1" si="37"/>
        <v>1.25</v>
      </c>
      <c r="U755" s="31">
        <f t="shared" ca="1" si="38"/>
        <v>1.0625</v>
      </c>
      <c r="V755" s="31">
        <f>RANK(X755,X1:X1001,0)</f>
        <v>754</v>
      </c>
      <c r="W755" s="31">
        <v>754</v>
      </c>
      <c r="X755" s="82">
        <v>0.64600000000000002</v>
      </c>
      <c r="Y755" s="31">
        <f ca="1">DATEDIF(Newcustomer_Table[[#This Row],[DOB]],TODAY(),"y")</f>
        <v>58</v>
      </c>
    </row>
    <row r="756" spans="1:25" ht="15.75" customHeight="1" x14ac:dyDescent="0.35">
      <c r="A756" s="80" t="s">
        <v>2455</v>
      </c>
      <c r="B756" s="38" t="s">
        <v>2456</v>
      </c>
      <c r="C756" s="38" t="s">
        <v>92</v>
      </c>
      <c r="D756" s="42">
        <v>86</v>
      </c>
      <c r="E756" s="43">
        <v>27197</v>
      </c>
      <c r="F756" s="38"/>
      <c r="G756" s="38" t="s">
        <v>183</v>
      </c>
      <c r="H756" s="38" t="s">
        <v>179</v>
      </c>
      <c r="I756" s="38" t="s">
        <v>77</v>
      </c>
      <c r="J756" s="38" t="s">
        <v>78</v>
      </c>
      <c r="K756" s="38" t="s">
        <v>87</v>
      </c>
      <c r="L756" s="39">
        <v>12</v>
      </c>
      <c r="M756" s="38" t="s">
        <v>2457</v>
      </c>
      <c r="N756" s="42">
        <v>4500</v>
      </c>
      <c r="O756" s="38" t="s">
        <v>97</v>
      </c>
      <c r="P756" s="38" t="s">
        <v>82</v>
      </c>
      <c r="Q756" s="42">
        <v>6</v>
      </c>
      <c r="R756" s="31">
        <f t="shared" ca="1" si="26"/>
        <v>0.51</v>
      </c>
      <c r="S756" s="31">
        <f t="shared" ca="1" si="36"/>
        <v>0.51</v>
      </c>
      <c r="T756" s="31">
        <f t="shared" ca="1" si="37"/>
        <v>0.63749999999999996</v>
      </c>
      <c r="U756" s="31">
        <f t="shared" ca="1" si="38"/>
        <v>0.541875</v>
      </c>
      <c r="V756" s="31">
        <f>RANK(X756,X1:X1001,0)</f>
        <v>755</v>
      </c>
      <c r="W756" s="31">
        <v>755</v>
      </c>
      <c r="X756" s="82">
        <v>0.64</v>
      </c>
      <c r="Y756" s="31">
        <f ca="1">DATEDIF(Newcustomer_Table[[#This Row],[DOB]],TODAY(),"y")</f>
        <v>49</v>
      </c>
    </row>
    <row r="757" spans="1:25" ht="15.75" customHeight="1" x14ac:dyDescent="0.35">
      <c r="A757" s="80" t="s">
        <v>2458</v>
      </c>
      <c r="B757" s="47" t="s">
        <v>13531</v>
      </c>
      <c r="C757" s="38" t="s">
        <v>74</v>
      </c>
      <c r="D757" s="42">
        <v>86</v>
      </c>
      <c r="E757" s="43">
        <v>25358</v>
      </c>
      <c r="F757" s="38"/>
      <c r="G757" s="38" t="s">
        <v>493</v>
      </c>
      <c r="H757" s="38" t="s">
        <v>145</v>
      </c>
      <c r="I757" s="38" t="s">
        <v>95</v>
      </c>
      <c r="J757" s="38" t="s">
        <v>78</v>
      </c>
      <c r="K757" s="38" t="s">
        <v>87</v>
      </c>
      <c r="L757" s="39">
        <v>10</v>
      </c>
      <c r="M757" s="38" t="s">
        <v>2459</v>
      </c>
      <c r="N757" s="42">
        <v>4500</v>
      </c>
      <c r="O757" s="38" t="s">
        <v>81</v>
      </c>
      <c r="P757" s="38" t="s">
        <v>82</v>
      </c>
      <c r="Q757" s="42">
        <v>6</v>
      </c>
      <c r="R757" s="31">
        <f t="shared" ca="1" si="26"/>
        <v>0.72</v>
      </c>
      <c r="S757" s="31">
        <f t="shared" ca="1" si="36"/>
        <v>0.72</v>
      </c>
      <c r="T757" s="31">
        <f t="shared" ca="1" si="37"/>
        <v>0.89999999999999991</v>
      </c>
      <c r="U757" s="31">
        <f t="shared" ca="1" si="38"/>
        <v>0.89999999999999991</v>
      </c>
      <c r="V757" s="31">
        <f>RANK(X757,X1:X1001,0)</f>
        <v>755</v>
      </c>
      <c r="W757" s="31">
        <v>755</v>
      </c>
      <c r="X757" s="82">
        <v>0.64</v>
      </c>
      <c r="Y757" s="31">
        <f ca="1">DATEDIF(Newcustomer_Table[[#This Row],[DOB]],TODAY(),"y")</f>
        <v>54</v>
      </c>
    </row>
    <row r="758" spans="1:25" ht="15.75" customHeight="1" x14ac:dyDescent="0.35">
      <c r="A758" s="80" t="s">
        <v>2460</v>
      </c>
      <c r="B758" s="38" t="s">
        <v>2461</v>
      </c>
      <c r="C758" s="38" t="s">
        <v>74</v>
      </c>
      <c r="D758" s="42">
        <v>86</v>
      </c>
      <c r="E758" s="43">
        <v>35142</v>
      </c>
      <c r="F758" s="38"/>
      <c r="G758" s="38" t="s">
        <v>806</v>
      </c>
      <c r="H758" s="38" t="s">
        <v>94</v>
      </c>
      <c r="I758" s="38" t="s">
        <v>95</v>
      </c>
      <c r="J758" s="38" t="s">
        <v>78</v>
      </c>
      <c r="K758" s="38" t="s">
        <v>79</v>
      </c>
      <c r="L758" s="39">
        <v>6</v>
      </c>
      <c r="M758" s="38" t="s">
        <v>2462</v>
      </c>
      <c r="N758" s="42">
        <v>4500</v>
      </c>
      <c r="O758" s="38" t="s">
        <v>97</v>
      </c>
      <c r="P758" s="38" t="s">
        <v>82</v>
      </c>
      <c r="Q758" s="42">
        <v>6</v>
      </c>
      <c r="R758" s="31">
        <f t="shared" ca="1" si="26"/>
        <v>1.07</v>
      </c>
      <c r="S758" s="31">
        <f t="shared" ca="1" si="36"/>
        <v>1.3375000000000001</v>
      </c>
      <c r="T758" s="31">
        <f t="shared" ca="1" si="37"/>
        <v>1.6718750000000002</v>
      </c>
      <c r="U758" s="31">
        <f t="shared" ca="1" si="38"/>
        <v>1.6718750000000002</v>
      </c>
      <c r="V758" s="31">
        <f>RANK(X758,X1:X1001,0)</f>
        <v>755</v>
      </c>
      <c r="W758" s="31">
        <v>755</v>
      </c>
      <c r="X758" s="82">
        <v>0.64</v>
      </c>
      <c r="Y758" s="31">
        <f ca="1">DATEDIF(Newcustomer_Table[[#This Row],[DOB]],TODAY(),"y")</f>
        <v>27</v>
      </c>
    </row>
    <row r="759" spans="1:25" ht="15.75" customHeight="1" x14ac:dyDescent="0.35">
      <c r="A759" s="80" t="s">
        <v>2463</v>
      </c>
      <c r="B759" s="38" t="s">
        <v>2464</v>
      </c>
      <c r="C759" s="38" t="s">
        <v>92</v>
      </c>
      <c r="D759" s="42">
        <v>86</v>
      </c>
      <c r="E759" s="43">
        <v>26936</v>
      </c>
      <c r="F759" s="38"/>
      <c r="G759" s="38" t="s">
        <v>226</v>
      </c>
      <c r="H759" s="38" t="s">
        <v>94</v>
      </c>
      <c r="I759" s="38" t="s">
        <v>77</v>
      </c>
      <c r="J759" s="38" t="s">
        <v>78</v>
      </c>
      <c r="K759" s="38" t="s">
        <v>79</v>
      </c>
      <c r="L759" s="39">
        <v>6</v>
      </c>
      <c r="M759" s="38" t="s">
        <v>2465</v>
      </c>
      <c r="N759" s="42">
        <v>4500</v>
      </c>
      <c r="O759" s="38" t="s">
        <v>89</v>
      </c>
      <c r="P759" s="38" t="s">
        <v>82</v>
      </c>
      <c r="Q759" s="42">
        <v>6</v>
      </c>
      <c r="R759" s="31">
        <f t="shared" ca="1" si="26"/>
        <v>0.66</v>
      </c>
      <c r="S759" s="31">
        <f t="shared" ca="1" si="36"/>
        <v>0.82500000000000007</v>
      </c>
      <c r="T759" s="31">
        <f t="shared" ca="1" si="37"/>
        <v>1.03125</v>
      </c>
      <c r="U759" s="31">
        <f t="shared" ca="1" si="38"/>
        <v>0.87656250000000002</v>
      </c>
      <c r="V759" s="31">
        <f>RANK(X759,X1:X1001,0)</f>
        <v>755</v>
      </c>
      <c r="W759" s="31">
        <v>755</v>
      </c>
      <c r="X759" s="82">
        <v>0.64</v>
      </c>
      <c r="Y759" s="31">
        <f ca="1">DATEDIF(Newcustomer_Table[[#This Row],[DOB]],TODAY(),"y")</f>
        <v>50</v>
      </c>
    </row>
    <row r="760" spans="1:25" ht="15.75" customHeight="1" x14ac:dyDescent="0.35">
      <c r="A760" s="80" t="s">
        <v>2466</v>
      </c>
      <c r="B760" s="38" t="s">
        <v>2467</v>
      </c>
      <c r="C760" s="38" t="s">
        <v>74</v>
      </c>
      <c r="D760" s="42">
        <v>86</v>
      </c>
      <c r="E760" s="43">
        <v>30066</v>
      </c>
      <c r="F760" s="38"/>
      <c r="G760" s="38" t="s">
        <v>2075</v>
      </c>
      <c r="H760" s="38" t="s">
        <v>145</v>
      </c>
      <c r="I760" s="38" t="s">
        <v>110</v>
      </c>
      <c r="J760" s="38" t="s">
        <v>78</v>
      </c>
      <c r="K760" s="38" t="s">
        <v>87</v>
      </c>
      <c r="L760" s="39">
        <v>17</v>
      </c>
      <c r="M760" s="38" t="s">
        <v>2468</v>
      </c>
      <c r="N760" s="42">
        <v>4500</v>
      </c>
      <c r="O760" s="38" t="s">
        <v>89</v>
      </c>
      <c r="P760" s="38" t="s">
        <v>82</v>
      </c>
      <c r="Q760" s="42">
        <v>6</v>
      </c>
      <c r="R760" s="31">
        <f t="shared" ca="1" si="26"/>
        <v>0.8</v>
      </c>
      <c r="S760" s="31">
        <f t="shared" ca="1" si="36"/>
        <v>0.8</v>
      </c>
      <c r="T760" s="31">
        <f t="shared" ca="1" si="37"/>
        <v>1</v>
      </c>
      <c r="U760" s="31">
        <f t="shared" ca="1" si="38"/>
        <v>1</v>
      </c>
      <c r="V760" s="31">
        <f>RANK(X760,X1:X1001,0)</f>
        <v>755</v>
      </c>
      <c r="W760" s="31">
        <v>755</v>
      </c>
      <c r="X760" s="82">
        <v>0.64</v>
      </c>
      <c r="Y760" s="31">
        <f ca="1">DATEDIF(Newcustomer_Table[[#This Row],[DOB]],TODAY(),"y")</f>
        <v>41</v>
      </c>
    </row>
    <row r="761" spans="1:25" ht="15.75" customHeight="1" x14ac:dyDescent="0.35">
      <c r="A761" s="80" t="s">
        <v>2469</v>
      </c>
      <c r="B761" s="38" t="s">
        <v>2470</v>
      </c>
      <c r="C761" s="38" t="s">
        <v>92</v>
      </c>
      <c r="D761" s="42">
        <v>86</v>
      </c>
      <c r="E761" s="43">
        <v>28662</v>
      </c>
      <c r="F761" s="38"/>
      <c r="G761" s="41"/>
      <c r="H761" s="38" t="s">
        <v>145</v>
      </c>
      <c r="I761" s="38" t="s">
        <v>110</v>
      </c>
      <c r="J761" s="38" t="s">
        <v>78</v>
      </c>
      <c r="K761" s="38" t="s">
        <v>87</v>
      </c>
      <c r="L761" s="39">
        <v>17</v>
      </c>
      <c r="M761" s="38" t="s">
        <v>2471</v>
      </c>
      <c r="N761" s="42">
        <v>4500</v>
      </c>
      <c r="O761" s="38" t="s">
        <v>89</v>
      </c>
      <c r="P761" s="38" t="s">
        <v>82</v>
      </c>
      <c r="Q761" s="42">
        <v>6</v>
      </c>
      <c r="R761" s="31">
        <f t="shared" ca="1" si="26"/>
        <v>0.67</v>
      </c>
      <c r="S761" s="31">
        <f t="shared" ca="1" si="36"/>
        <v>0.67</v>
      </c>
      <c r="T761" s="31">
        <f t="shared" ca="1" si="37"/>
        <v>0.83750000000000002</v>
      </c>
      <c r="U761" s="31">
        <f t="shared" ca="1" si="38"/>
        <v>0.83750000000000002</v>
      </c>
      <c r="V761" s="31">
        <f>RANK(X761,X1:X1001,0)</f>
        <v>760</v>
      </c>
      <c r="W761" s="31">
        <v>760</v>
      </c>
      <c r="X761" s="82">
        <v>0.63749999999999996</v>
      </c>
      <c r="Y761" s="31">
        <f ca="1">DATEDIF(Newcustomer_Table[[#This Row],[DOB]],TODAY(),"y")</f>
        <v>45</v>
      </c>
    </row>
    <row r="762" spans="1:25" ht="15.75" customHeight="1" x14ac:dyDescent="0.35">
      <c r="A762" s="80" t="s">
        <v>2472</v>
      </c>
      <c r="B762" s="38" t="s">
        <v>2473</v>
      </c>
      <c r="C762" s="38" t="s">
        <v>74</v>
      </c>
      <c r="D762" s="42">
        <v>86</v>
      </c>
      <c r="E762" s="94">
        <v>27020</v>
      </c>
      <c r="F762" s="40"/>
      <c r="G762" s="38" t="s">
        <v>434</v>
      </c>
      <c r="H762" s="38" t="s">
        <v>119</v>
      </c>
      <c r="I762" s="38" t="s">
        <v>95</v>
      </c>
      <c r="J762" s="38" t="s">
        <v>78</v>
      </c>
      <c r="K762" s="38" t="s">
        <v>87</v>
      </c>
      <c r="L762" s="39">
        <v>21</v>
      </c>
      <c r="M762" s="38" t="s">
        <v>2474</v>
      </c>
      <c r="N762" s="42">
        <v>4500</v>
      </c>
      <c r="O762" s="38" t="s">
        <v>81</v>
      </c>
      <c r="P762" s="38" t="s">
        <v>82</v>
      </c>
      <c r="Q762" s="42">
        <v>6</v>
      </c>
      <c r="R762" s="31">
        <f t="shared" ca="1" si="26"/>
        <v>1.08</v>
      </c>
      <c r="S762" s="31">
        <f t="shared" ca="1" si="36"/>
        <v>1.08</v>
      </c>
      <c r="T762" s="31">
        <f t="shared" ca="1" si="37"/>
        <v>1.35</v>
      </c>
      <c r="U762" s="31">
        <f t="shared" ca="1" si="38"/>
        <v>1.35</v>
      </c>
      <c r="V762" s="31">
        <f>RANK(X762,X1:X1001,0)</f>
        <v>760</v>
      </c>
      <c r="W762" s="31">
        <v>760</v>
      </c>
      <c r="X762" s="82">
        <v>0.63749999999999996</v>
      </c>
      <c r="Y762" s="31">
        <f ca="1">DATEDIF(Newcustomer_Table[[#This Row],[DOB]],TODAY(),"y")</f>
        <v>49</v>
      </c>
    </row>
    <row r="763" spans="1:25" ht="15.75" customHeight="1" x14ac:dyDescent="0.35">
      <c r="A763" s="80" t="s">
        <v>2475</v>
      </c>
      <c r="B763" s="38" t="s">
        <v>2476</v>
      </c>
      <c r="C763" s="38" t="s">
        <v>74</v>
      </c>
      <c r="D763" s="42">
        <v>86</v>
      </c>
      <c r="E763" s="43">
        <v>32083</v>
      </c>
      <c r="F763" s="38"/>
      <c r="G763" s="38" t="s">
        <v>448</v>
      </c>
      <c r="H763" s="38" t="s">
        <v>86</v>
      </c>
      <c r="I763" s="38" t="s">
        <v>77</v>
      </c>
      <c r="J763" s="38" t="s">
        <v>78</v>
      </c>
      <c r="K763" s="38" t="s">
        <v>87</v>
      </c>
      <c r="L763" s="39">
        <v>7</v>
      </c>
      <c r="M763" s="38" t="s">
        <v>2477</v>
      </c>
      <c r="N763" s="42">
        <v>4500</v>
      </c>
      <c r="O763" s="38" t="s">
        <v>81</v>
      </c>
      <c r="P763" s="38" t="s">
        <v>82</v>
      </c>
      <c r="Q763" s="42">
        <v>6</v>
      </c>
      <c r="R763" s="31">
        <f t="shared" ca="1" si="26"/>
        <v>0.97</v>
      </c>
      <c r="S763" s="31">
        <f t="shared" ca="1" si="36"/>
        <v>0.97</v>
      </c>
      <c r="T763" s="31">
        <f t="shared" ca="1" si="37"/>
        <v>1.2124999999999999</v>
      </c>
      <c r="U763" s="31">
        <f t="shared" ca="1" si="38"/>
        <v>1.0306249999999999</v>
      </c>
      <c r="V763" s="31">
        <f>RANK(X763,X1:X1001,0)</f>
        <v>760</v>
      </c>
      <c r="W763" s="31">
        <v>760</v>
      </c>
      <c r="X763" s="82">
        <v>0.63749999999999996</v>
      </c>
      <c r="Y763" s="31">
        <f ca="1">DATEDIF(Newcustomer_Table[[#This Row],[DOB]],TODAY(),"y")</f>
        <v>36</v>
      </c>
    </row>
    <row r="764" spans="1:25" ht="15.75" customHeight="1" x14ac:dyDescent="0.35">
      <c r="A764" s="80" t="s">
        <v>2478</v>
      </c>
      <c r="B764" s="38" t="s">
        <v>2479</v>
      </c>
      <c r="C764" s="38" t="s">
        <v>74</v>
      </c>
      <c r="D764" s="42">
        <v>86</v>
      </c>
      <c r="E764" s="43">
        <v>18515</v>
      </c>
      <c r="F764" s="38"/>
      <c r="G764" s="38" t="s">
        <v>529</v>
      </c>
      <c r="H764" s="38" t="s">
        <v>275</v>
      </c>
      <c r="I764" s="38" t="s">
        <v>95</v>
      </c>
      <c r="J764" s="38" t="s">
        <v>78</v>
      </c>
      <c r="K764" s="38" t="s">
        <v>87</v>
      </c>
      <c r="L764" s="39">
        <v>16</v>
      </c>
      <c r="M764" s="38" t="s">
        <v>2480</v>
      </c>
      <c r="N764" s="42">
        <v>4500</v>
      </c>
      <c r="O764" s="38" t="s">
        <v>81</v>
      </c>
      <c r="P764" s="38" t="s">
        <v>82</v>
      </c>
      <c r="Q764" s="42">
        <v>6</v>
      </c>
      <c r="R764" s="31">
        <f t="shared" ca="1" si="26"/>
        <v>0.89</v>
      </c>
      <c r="S764" s="31">
        <f t="shared" ca="1" si="36"/>
        <v>0.89</v>
      </c>
      <c r="T764" s="31">
        <f t="shared" ca="1" si="37"/>
        <v>1.1125</v>
      </c>
      <c r="U764" s="31">
        <f t="shared" ca="1" si="38"/>
        <v>1.1125</v>
      </c>
      <c r="V764" s="31">
        <f>RANK(X764,X1:X1001,0)</f>
        <v>760</v>
      </c>
      <c r="W764" s="31">
        <v>760</v>
      </c>
      <c r="X764" s="82">
        <v>0.63749999999999996</v>
      </c>
      <c r="Y764" s="31">
        <f ca="1">DATEDIF(Newcustomer_Table[[#This Row],[DOB]],TODAY(),"y")</f>
        <v>73</v>
      </c>
    </row>
    <row r="765" spans="1:25" ht="15.75" customHeight="1" x14ac:dyDescent="0.35">
      <c r="A765" s="80" t="s">
        <v>2481</v>
      </c>
      <c r="B765" s="38" t="s">
        <v>2482</v>
      </c>
      <c r="C765" s="38" t="s">
        <v>74</v>
      </c>
      <c r="D765" s="42">
        <v>86</v>
      </c>
      <c r="E765" s="43">
        <v>37260</v>
      </c>
      <c r="F765" s="38"/>
      <c r="G765" s="38" t="s">
        <v>518</v>
      </c>
      <c r="H765" s="38" t="s">
        <v>94</v>
      </c>
      <c r="I765" s="38" t="s">
        <v>95</v>
      </c>
      <c r="J765" s="38" t="s">
        <v>78</v>
      </c>
      <c r="K765" s="38" t="s">
        <v>87</v>
      </c>
      <c r="L765" s="39">
        <v>8</v>
      </c>
      <c r="M765" s="38" t="s">
        <v>2483</v>
      </c>
      <c r="N765" s="42">
        <v>4500</v>
      </c>
      <c r="O765" s="38" t="s">
        <v>89</v>
      </c>
      <c r="P765" s="38" t="s">
        <v>82</v>
      </c>
      <c r="Q765" s="42">
        <v>6</v>
      </c>
      <c r="R765" s="31">
        <f t="shared" ca="1" si="26"/>
        <v>0.99</v>
      </c>
      <c r="S765" s="31">
        <f t="shared" ca="1" si="36"/>
        <v>0.99</v>
      </c>
      <c r="T765" s="31">
        <f t="shared" ca="1" si="37"/>
        <v>1.2375</v>
      </c>
      <c r="U765" s="31">
        <f t="shared" ca="1" si="38"/>
        <v>1.2375</v>
      </c>
      <c r="V765" s="31">
        <f>RANK(X765,X1:X1001,0)</f>
        <v>760</v>
      </c>
      <c r="W765" s="31">
        <v>760</v>
      </c>
      <c r="X765" s="82">
        <v>0.63749999999999996</v>
      </c>
      <c r="Y765" s="31">
        <f ca="1">DATEDIF(Newcustomer_Table[[#This Row],[DOB]],TODAY(),"y")</f>
        <v>21</v>
      </c>
    </row>
    <row r="766" spans="1:25" ht="15.75" customHeight="1" x14ac:dyDescent="0.35">
      <c r="A766" s="80" t="s">
        <v>2484</v>
      </c>
      <c r="B766" s="38" t="s">
        <v>2485</v>
      </c>
      <c r="C766" s="38" t="s">
        <v>74</v>
      </c>
      <c r="D766" s="42">
        <v>86</v>
      </c>
      <c r="E766" s="43">
        <v>30355</v>
      </c>
      <c r="F766" s="38"/>
      <c r="G766" s="41"/>
      <c r="H766" s="38" t="s">
        <v>109</v>
      </c>
      <c r="I766" s="38" t="s">
        <v>95</v>
      </c>
      <c r="J766" s="38" t="s">
        <v>78</v>
      </c>
      <c r="K766" s="38" t="s">
        <v>79</v>
      </c>
      <c r="L766" s="39">
        <v>15</v>
      </c>
      <c r="M766" s="38" t="s">
        <v>2486</v>
      </c>
      <c r="N766" s="42">
        <v>4500</v>
      </c>
      <c r="O766" s="38" t="s">
        <v>97</v>
      </c>
      <c r="P766" s="38" t="s">
        <v>82</v>
      </c>
      <c r="Q766" s="42">
        <v>6</v>
      </c>
      <c r="R766" s="31">
        <f t="shared" ca="1" si="26"/>
        <v>0.49</v>
      </c>
      <c r="S766" s="31">
        <f t="shared" ca="1" si="36"/>
        <v>0.61250000000000004</v>
      </c>
      <c r="T766" s="31">
        <f t="shared" ca="1" si="37"/>
        <v>0.765625</v>
      </c>
      <c r="U766" s="31">
        <f t="shared" ca="1" si="38"/>
        <v>0.765625</v>
      </c>
      <c r="V766" s="31">
        <f>RANK(X766,X1:X1001,0)</f>
        <v>760</v>
      </c>
      <c r="W766" s="31">
        <v>760</v>
      </c>
      <c r="X766" s="82">
        <v>0.63749999999999996</v>
      </c>
      <c r="Y766" s="31">
        <f ca="1">DATEDIF(Newcustomer_Table[[#This Row],[DOB]],TODAY(),"y")</f>
        <v>40</v>
      </c>
    </row>
    <row r="767" spans="1:25" ht="15.75" customHeight="1" x14ac:dyDescent="0.35">
      <c r="A767" s="80" t="s">
        <v>2487</v>
      </c>
      <c r="B767" s="38" t="s">
        <v>2488</v>
      </c>
      <c r="C767" s="38" t="s">
        <v>74</v>
      </c>
      <c r="D767" s="42">
        <v>86</v>
      </c>
      <c r="E767" s="43">
        <v>22190</v>
      </c>
      <c r="F767" s="38"/>
      <c r="G767" s="38" t="s">
        <v>709</v>
      </c>
      <c r="H767" s="38" t="s">
        <v>76</v>
      </c>
      <c r="I767" s="38" t="s">
        <v>110</v>
      </c>
      <c r="J767" s="38" t="s">
        <v>78</v>
      </c>
      <c r="K767" s="38" t="s">
        <v>79</v>
      </c>
      <c r="L767" s="39">
        <v>11</v>
      </c>
      <c r="M767" s="38" t="s">
        <v>2489</v>
      </c>
      <c r="N767" s="42">
        <v>4500</v>
      </c>
      <c r="O767" s="38" t="s">
        <v>81</v>
      </c>
      <c r="P767" s="38" t="s">
        <v>82</v>
      </c>
      <c r="Q767" s="42">
        <v>6</v>
      </c>
      <c r="R767" s="31">
        <f t="shared" ref="R767:R1001" ca="1" si="39">RANDBETWEEN(40,110)/100</f>
        <v>1.02</v>
      </c>
      <c r="S767" s="31">
        <f t="shared" ca="1" si="36"/>
        <v>1.2749999999999999</v>
      </c>
      <c r="T767" s="31">
        <f t="shared" ca="1" si="37"/>
        <v>1.59375</v>
      </c>
      <c r="U767" s="31">
        <f t="shared" ca="1" si="38"/>
        <v>1.59375</v>
      </c>
      <c r="V767" s="31">
        <f>RANK(X767,X1:X1001,0)</f>
        <v>760</v>
      </c>
      <c r="W767" s="31">
        <v>760</v>
      </c>
      <c r="X767" s="82">
        <v>0.63749999999999996</v>
      </c>
      <c r="Y767" s="31">
        <f ca="1">DATEDIF(Newcustomer_Table[[#This Row],[DOB]],TODAY(),"y")</f>
        <v>63</v>
      </c>
    </row>
    <row r="768" spans="1:25" ht="15.75" customHeight="1" x14ac:dyDescent="0.35">
      <c r="A768" s="80" t="s">
        <v>1099</v>
      </c>
      <c r="B768" s="38" t="s">
        <v>2490</v>
      </c>
      <c r="C768" s="38" t="s">
        <v>74</v>
      </c>
      <c r="D768" s="42">
        <v>86</v>
      </c>
      <c r="E768" s="43">
        <v>36213</v>
      </c>
      <c r="F768" s="38"/>
      <c r="G768" s="38" t="s">
        <v>149</v>
      </c>
      <c r="H768" s="38" t="s">
        <v>145</v>
      </c>
      <c r="I768" s="38" t="s">
        <v>95</v>
      </c>
      <c r="J768" s="38" t="s">
        <v>78</v>
      </c>
      <c r="K768" s="38" t="s">
        <v>87</v>
      </c>
      <c r="L768" s="39">
        <v>8</v>
      </c>
      <c r="M768" s="38" t="s">
        <v>2491</v>
      </c>
      <c r="N768" s="42">
        <v>4500</v>
      </c>
      <c r="O768" s="38" t="s">
        <v>89</v>
      </c>
      <c r="P768" s="38" t="s">
        <v>82</v>
      </c>
      <c r="Q768" s="42">
        <v>6</v>
      </c>
      <c r="R768" s="31">
        <f t="shared" ca="1" si="39"/>
        <v>1.05</v>
      </c>
      <c r="S768" s="31">
        <f t="shared" ca="1" si="36"/>
        <v>1.05</v>
      </c>
      <c r="T768" s="31">
        <f t="shared" ca="1" si="37"/>
        <v>1.3125</v>
      </c>
      <c r="U768" s="31">
        <f t="shared" ca="1" si="38"/>
        <v>1.3125</v>
      </c>
      <c r="V768" s="31">
        <f>RANK(X768,X1:X1001,0)</f>
        <v>760</v>
      </c>
      <c r="W768" s="31">
        <v>760</v>
      </c>
      <c r="X768" s="82">
        <v>0.63749999999999996</v>
      </c>
      <c r="Y768" s="31">
        <f ca="1">DATEDIF(Newcustomer_Table[[#This Row],[DOB]],TODAY(),"y")</f>
        <v>24</v>
      </c>
    </row>
    <row r="769" spans="1:25" ht="15.75" customHeight="1" x14ac:dyDescent="0.35">
      <c r="A769" s="80" t="s">
        <v>2492</v>
      </c>
      <c r="B769" s="47" t="s">
        <v>13531</v>
      </c>
      <c r="C769" s="38" t="s">
        <v>92</v>
      </c>
      <c r="D769" s="42">
        <v>86</v>
      </c>
      <c r="E769" s="43">
        <v>32969</v>
      </c>
      <c r="F769" s="38"/>
      <c r="G769" s="38" t="s">
        <v>304</v>
      </c>
      <c r="H769" s="38" t="s">
        <v>76</v>
      </c>
      <c r="I769" s="38" t="s">
        <v>95</v>
      </c>
      <c r="J769" s="38" t="s">
        <v>78</v>
      </c>
      <c r="K769" s="38" t="s">
        <v>79</v>
      </c>
      <c r="L769" s="39">
        <v>6</v>
      </c>
      <c r="M769" s="38" t="s">
        <v>2493</v>
      </c>
      <c r="N769" s="42">
        <v>4500</v>
      </c>
      <c r="O769" s="38" t="s">
        <v>89</v>
      </c>
      <c r="P769" s="38" t="s">
        <v>82</v>
      </c>
      <c r="Q769" s="42">
        <v>6</v>
      </c>
      <c r="R769" s="31">
        <f t="shared" ca="1" si="39"/>
        <v>0.59</v>
      </c>
      <c r="S769" s="31">
        <f t="shared" ca="1" si="36"/>
        <v>0.73749999999999993</v>
      </c>
      <c r="T769" s="31">
        <f t="shared" ca="1" si="37"/>
        <v>0.92187499999999989</v>
      </c>
      <c r="U769" s="31">
        <f t="shared" ca="1" si="38"/>
        <v>0.92187499999999989</v>
      </c>
      <c r="V769" s="31">
        <f>RANK(X769,X1:X1001,0)</f>
        <v>760</v>
      </c>
      <c r="W769" s="31">
        <v>760</v>
      </c>
      <c r="X769" s="82">
        <v>0.63749999999999996</v>
      </c>
      <c r="Y769" s="31">
        <f ca="1">DATEDIF(Newcustomer_Table[[#This Row],[DOB]],TODAY(),"y")</f>
        <v>33</v>
      </c>
    </row>
    <row r="770" spans="1:25" ht="15.75" customHeight="1" x14ac:dyDescent="0.35">
      <c r="A770" s="80" t="s">
        <v>1185</v>
      </c>
      <c r="B770" s="38" t="s">
        <v>2494</v>
      </c>
      <c r="C770" s="38" t="s">
        <v>92</v>
      </c>
      <c r="D770" s="42">
        <v>86</v>
      </c>
      <c r="E770" s="43">
        <v>24098</v>
      </c>
      <c r="F770" s="38"/>
      <c r="G770" s="38" t="s">
        <v>472</v>
      </c>
      <c r="H770" s="38" t="s">
        <v>119</v>
      </c>
      <c r="I770" s="38" t="s">
        <v>77</v>
      </c>
      <c r="J770" s="38" t="s">
        <v>78</v>
      </c>
      <c r="K770" s="38" t="s">
        <v>79</v>
      </c>
      <c r="L770" s="39">
        <v>9</v>
      </c>
      <c r="M770" s="38" t="s">
        <v>2495</v>
      </c>
      <c r="N770" s="42">
        <v>4500</v>
      </c>
      <c r="O770" s="38" t="s">
        <v>89</v>
      </c>
      <c r="P770" s="38" t="s">
        <v>82</v>
      </c>
      <c r="Q770" s="42">
        <v>6</v>
      </c>
      <c r="R770" s="31">
        <f t="shared" ca="1" si="39"/>
        <v>1.1000000000000001</v>
      </c>
      <c r="S770" s="31">
        <f t="shared" ref="S770:S833" ca="1" si="40">R770*(IF(K770="Yes",1.25,1))</f>
        <v>1.375</v>
      </c>
      <c r="T770" s="31">
        <f t="shared" ref="T770:T833" ca="1" si="41">S770*(IF(OR(VALUE(Q770)&gt;8,VALUE(D770)&gt;80),1.25,1))</f>
        <v>1.71875</v>
      </c>
      <c r="U770" s="31">
        <f t="shared" ref="U770:U833" ca="1" si="42">T770*(IF(I770="Mass Customer",0.85,1))</f>
        <v>1.4609375</v>
      </c>
      <c r="V770" s="31">
        <f>RANK(X770,X1:X1001,0)</f>
        <v>760</v>
      </c>
      <c r="W770" s="31">
        <v>760</v>
      </c>
      <c r="X770" s="82">
        <v>0.63749999999999996</v>
      </c>
      <c r="Y770" s="31">
        <f ca="1">DATEDIF(Newcustomer_Table[[#This Row],[DOB]],TODAY(),"y")</f>
        <v>57</v>
      </c>
    </row>
    <row r="771" spans="1:25" ht="15.75" customHeight="1" x14ac:dyDescent="0.35">
      <c r="A771" s="80" t="s">
        <v>2496</v>
      </c>
      <c r="B771" s="38" t="s">
        <v>2497</v>
      </c>
      <c r="C771" s="38" t="s">
        <v>92</v>
      </c>
      <c r="D771" s="42">
        <v>86</v>
      </c>
      <c r="E771" s="43">
        <v>14097</v>
      </c>
      <c r="F771" s="38"/>
      <c r="G771" s="41"/>
      <c r="H771" s="38" t="s">
        <v>179</v>
      </c>
      <c r="I771" s="38" t="s">
        <v>110</v>
      </c>
      <c r="J771" s="38" t="s">
        <v>78</v>
      </c>
      <c r="K771" s="38" t="s">
        <v>79</v>
      </c>
      <c r="L771" s="39">
        <v>13</v>
      </c>
      <c r="M771" s="38" t="s">
        <v>2498</v>
      </c>
      <c r="N771" s="42">
        <v>4500</v>
      </c>
      <c r="O771" s="38" t="s">
        <v>81</v>
      </c>
      <c r="P771" s="38" t="s">
        <v>82</v>
      </c>
      <c r="Q771" s="42">
        <v>6</v>
      </c>
      <c r="R771" s="31">
        <f t="shared" ca="1" si="39"/>
        <v>0.7</v>
      </c>
      <c r="S771" s="31">
        <f t="shared" ca="1" si="40"/>
        <v>0.875</v>
      </c>
      <c r="T771" s="31">
        <f t="shared" ca="1" si="41"/>
        <v>1.09375</v>
      </c>
      <c r="U771" s="31">
        <f t="shared" ca="1" si="42"/>
        <v>1.09375</v>
      </c>
      <c r="V771" s="31">
        <f>RANK(X771,X1:X1001,0)</f>
        <v>760</v>
      </c>
      <c r="W771" s="31">
        <v>760</v>
      </c>
      <c r="X771" s="82">
        <v>0.63749999999999996</v>
      </c>
      <c r="Y771" s="31">
        <f ca="1">DATEDIF(Newcustomer_Table[[#This Row],[DOB]],TODAY(),"y")</f>
        <v>85</v>
      </c>
    </row>
    <row r="772" spans="1:25" ht="15.75" customHeight="1" x14ac:dyDescent="0.35">
      <c r="A772" s="80" t="s">
        <v>2499</v>
      </c>
      <c r="B772" s="38" t="s">
        <v>2500</v>
      </c>
      <c r="C772" s="38" t="s">
        <v>92</v>
      </c>
      <c r="D772" s="42">
        <v>86</v>
      </c>
      <c r="E772" s="43">
        <v>17516</v>
      </c>
      <c r="F772" s="38"/>
      <c r="G772" s="38" t="s">
        <v>202</v>
      </c>
      <c r="H772" s="38" t="s">
        <v>109</v>
      </c>
      <c r="I772" s="38" t="s">
        <v>77</v>
      </c>
      <c r="J772" s="38" t="s">
        <v>78</v>
      </c>
      <c r="K772" s="38" t="s">
        <v>87</v>
      </c>
      <c r="L772" s="39">
        <v>22</v>
      </c>
      <c r="M772" s="38" t="s">
        <v>2501</v>
      </c>
      <c r="N772" s="42">
        <v>4500</v>
      </c>
      <c r="O772" s="38" t="s">
        <v>97</v>
      </c>
      <c r="P772" s="38" t="s">
        <v>82</v>
      </c>
      <c r="Q772" s="42">
        <v>6</v>
      </c>
      <c r="R772" s="31">
        <f t="shared" ca="1" si="39"/>
        <v>0.41</v>
      </c>
      <c r="S772" s="31">
        <f t="shared" ca="1" si="40"/>
        <v>0.41</v>
      </c>
      <c r="T772" s="31">
        <f t="shared" ca="1" si="41"/>
        <v>0.51249999999999996</v>
      </c>
      <c r="U772" s="31">
        <f t="shared" ca="1" si="42"/>
        <v>0.43562499999999993</v>
      </c>
      <c r="V772" s="31">
        <f>RANK(X772,X1:X1001,0)</f>
        <v>760</v>
      </c>
      <c r="W772" s="31">
        <v>760</v>
      </c>
      <c r="X772" s="82">
        <v>0.63749999999999996</v>
      </c>
      <c r="Y772" s="31">
        <f ca="1">DATEDIF(Newcustomer_Table[[#This Row],[DOB]],TODAY(),"y")</f>
        <v>75</v>
      </c>
    </row>
    <row r="773" spans="1:25" ht="15.75" customHeight="1" x14ac:dyDescent="0.35">
      <c r="A773" s="80" t="s">
        <v>2502</v>
      </c>
      <c r="B773" s="38" t="s">
        <v>2503</v>
      </c>
      <c r="C773" s="38" t="s">
        <v>92</v>
      </c>
      <c r="D773" s="42">
        <v>86</v>
      </c>
      <c r="E773" s="43">
        <v>31029</v>
      </c>
      <c r="F773" s="38"/>
      <c r="G773" s="38" t="s">
        <v>829</v>
      </c>
      <c r="H773" s="38" t="s">
        <v>145</v>
      </c>
      <c r="I773" s="38" t="s">
        <v>95</v>
      </c>
      <c r="J773" s="38" t="s">
        <v>78</v>
      </c>
      <c r="K773" s="38" t="s">
        <v>87</v>
      </c>
      <c r="L773" s="39">
        <v>4</v>
      </c>
      <c r="M773" s="38" t="s">
        <v>2504</v>
      </c>
      <c r="N773" s="42">
        <v>4500</v>
      </c>
      <c r="O773" s="38" t="s">
        <v>89</v>
      </c>
      <c r="P773" s="38" t="s">
        <v>82</v>
      </c>
      <c r="Q773" s="42">
        <v>6</v>
      </c>
      <c r="R773" s="31">
        <f t="shared" ca="1" si="39"/>
        <v>0.69</v>
      </c>
      <c r="S773" s="31">
        <f t="shared" ca="1" si="40"/>
        <v>0.69</v>
      </c>
      <c r="T773" s="31">
        <f t="shared" ca="1" si="41"/>
        <v>0.86249999999999993</v>
      </c>
      <c r="U773" s="31">
        <f t="shared" ca="1" si="42"/>
        <v>0.86249999999999993</v>
      </c>
      <c r="V773" s="31">
        <f>RANK(X773,X1:X1001,0)</f>
        <v>760</v>
      </c>
      <c r="W773" s="31">
        <v>760</v>
      </c>
      <c r="X773" s="82">
        <v>0.63749999999999996</v>
      </c>
      <c r="Y773" s="31">
        <f ca="1">DATEDIF(Newcustomer_Table[[#This Row],[DOB]],TODAY(),"y")</f>
        <v>38</v>
      </c>
    </row>
    <row r="774" spans="1:25" ht="15.75" customHeight="1" x14ac:dyDescent="0.35">
      <c r="A774" s="80" t="s">
        <v>2505</v>
      </c>
      <c r="B774" s="38" t="s">
        <v>2506</v>
      </c>
      <c r="C774" s="38" t="s">
        <v>74</v>
      </c>
      <c r="D774" s="42">
        <v>86</v>
      </c>
      <c r="E774" s="43">
        <v>19451</v>
      </c>
      <c r="F774" s="38"/>
      <c r="G774" s="38" t="s">
        <v>2001</v>
      </c>
      <c r="H774" s="38" t="s">
        <v>76</v>
      </c>
      <c r="I774" s="38" t="s">
        <v>110</v>
      </c>
      <c r="J774" s="38" t="s">
        <v>78</v>
      </c>
      <c r="K774" s="38" t="s">
        <v>79</v>
      </c>
      <c r="L774" s="39">
        <v>9</v>
      </c>
      <c r="M774" s="38" t="s">
        <v>2507</v>
      </c>
      <c r="N774" s="42">
        <v>4500</v>
      </c>
      <c r="O774" s="38" t="s">
        <v>89</v>
      </c>
      <c r="P774" s="38" t="s">
        <v>82</v>
      </c>
      <c r="Q774" s="42">
        <v>6</v>
      </c>
      <c r="R774" s="31">
        <f t="shared" ca="1" si="39"/>
        <v>0.56000000000000005</v>
      </c>
      <c r="S774" s="31">
        <f t="shared" ca="1" si="40"/>
        <v>0.70000000000000007</v>
      </c>
      <c r="T774" s="31">
        <f t="shared" ca="1" si="41"/>
        <v>0.87500000000000011</v>
      </c>
      <c r="U774" s="31">
        <f t="shared" ca="1" si="42"/>
        <v>0.87500000000000011</v>
      </c>
      <c r="V774" s="31">
        <f>RANK(X774,X1:X1001,0)</f>
        <v>773</v>
      </c>
      <c r="W774" s="31">
        <v>773</v>
      </c>
      <c r="X774" s="82">
        <v>0.63</v>
      </c>
      <c r="Y774" s="31">
        <f ca="1">DATEDIF(Newcustomer_Table[[#This Row],[DOB]],TODAY(),"y")</f>
        <v>70</v>
      </c>
    </row>
    <row r="775" spans="1:25" ht="15.75" customHeight="1" x14ac:dyDescent="0.35">
      <c r="A775" s="80" t="s">
        <v>2508</v>
      </c>
      <c r="B775" s="38" t="s">
        <v>2509</v>
      </c>
      <c r="C775" s="38" t="s">
        <v>92</v>
      </c>
      <c r="D775" s="42">
        <v>86</v>
      </c>
      <c r="E775" s="43">
        <v>32712</v>
      </c>
      <c r="F775" s="38"/>
      <c r="G775" s="38" t="s">
        <v>359</v>
      </c>
      <c r="H775" s="38" t="s">
        <v>119</v>
      </c>
      <c r="I775" s="38" t="s">
        <v>77</v>
      </c>
      <c r="J775" s="38" t="s">
        <v>78</v>
      </c>
      <c r="K775" s="38" t="s">
        <v>79</v>
      </c>
      <c r="L775" s="39">
        <v>4</v>
      </c>
      <c r="M775" s="38" t="s">
        <v>2510</v>
      </c>
      <c r="N775" s="42">
        <v>4500</v>
      </c>
      <c r="O775" s="38" t="s">
        <v>97</v>
      </c>
      <c r="P775" s="38" t="s">
        <v>82</v>
      </c>
      <c r="Q775" s="42">
        <v>6</v>
      </c>
      <c r="R775" s="31">
        <f t="shared" ca="1" si="39"/>
        <v>0.93</v>
      </c>
      <c r="S775" s="31">
        <f t="shared" ca="1" si="40"/>
        <v>1.1625000000000001</v>
      </c>
      <c r="T775" s="31">
        <f t="shared" ca="1" si="41"/>
        <v>1.453125</v>
      </c>
      <c r="U775" s="31">
        <f t="shared" ca="1" si="42"/>
        <v>1.23515625</v>
      </c>
      <c r="V775" s="31">
        <f>RANK(X775,X1:X1001,0)</f>
        <v>774</v>
      </c>
      <c r="W775" s="31">
        <v>774</v>
      </c>
      <c r="X775" s="82">
        <v>0.62687499999999996</v>
      </c>
      <c r="Y775" s="31">
        <f ca="1">DATEDIF(Newcustomer_Table[[#This Row],[DOB]],TODAY(),"y")</f>
        <v>34</v>
      </c>
    </row>
    <row r="776" spans="1:25" ht="15.75" customHeight="1" x14ac:dyDescent="0.35">
      <c r="A776" s="80" t="s">
        <v>2511</v>
      </c>
      <c r="B776" s="38" t="s">
        <v>2512</v>
      </c>
      <c r="C776" s="38" t="s">
        <v>74</v>
      </c>
      <c r="D776" s="42">
        <v>86</v>
      </c>
      <c r="E776" s="43">
        <v>34122</v>
      </c>
      <c r="F776" s="38"/>
      <c r="G776" s="38" t="s">
        <v>1575</v>
      </c>
      <c r="H776" s="38" t="s">
        <v>94</v>
      </c>
      <c r="I776" s="38" t="s">
        <v>110</v>
      </c>
      <c r="J776" s="38" t="s">
        <v>78</v>
      </c>
      <c r="K776" s="38" t="s">
        <v>87</v>
      </c>
      <c r="L776" s="39">
        <v>10</v>
      </c>
      <c r="M776" s="38" t="s">
        <v>2513</v>
      </c>
      <c r="N776" s="42">
        <v>4500</v>
      </c>
      <c r="O776" s="38" t="s">
        <v>89</v>
      </c>
      <c r="P776" s="38" t="s">
        <v>82</v>
      </c>
      <c r="Q776" s="42">
        <v>6</v>
      </c>
      <c r="R776" s="31">
        <f t="shared" ca="1" si="39"/>
        <v>0.88</v>
      </c>
      <c r="S776" s="31">
        <f t="shared" ca="1" si="40"/>
        <v>0.88</v>
      </c>
      <c r="T776" s="31">
        <f t="shared" ca="1" si="41"/>
        <v>1.1000000000000001</v>
      </c>
      <c r="U776" s="31">
        <f t="shared" ca="1" si="42"/>
        <v>1.1000000000000001</v>
      </c>
      <c r="V776" s="31">
        <f>RANK(X776,X1:X1001,0)</f>
        <v>774</v>
      </c>
      <c r="W776" s="31">
        <v>774</v>
      </c>
      <c r="X776" s="82">
        <v>0.62687499999999996</v>
      </c>
      <c r="Y776" s="31">
        <f ca="1">DATEDIF(Newcustomer_Table[[#This Row],[DOB]],TODAY(),"y")</f>
        <v>30</v>
      </c>
    </row>
    <row r="777" spans="1:25" ht="15.75" customHeight="1" x14ac:dyDescent="0.35">
      <c r="A777" s="80" t="s">
        <v>2514</v>
      </c>
      <c r="B777" s="38" t="s">
        <v>2515</v>
      </c>
      <c r="C777" s="38" t="s">
        <v>311</v>
      </c>
      <c r="D777" s="42">
        <v>86</v>
      </c>
      <c r="E777" s="43"/>
      <c r="F777" s="43"/>
      <c r="G777" s="38" t="s">
        <v>215</v>
      </c>
      <c r="H777" s="38" t="s">
        <v>94</v>
      </c>
      <c r="I777" s="38" t="s">
        <v>95</v>
      </c>
      <c r="J777" s="38" t="s">
        <v>78</v>
      </c>
      <c r="K777" s="38" t="s">
        <v>87</v>
      </c>
      <c r="L777" s="39">
        <v>5</v>
      </c>
      <c r="M777" s="38" t="s">
        <v>2516</v>
      </c>
      <c r="N777" s="42">
        <v>4500</v>
      </c>
      <c r="O777" s="38" t="s">
        <v>97</v>
      </c>
      <c r="P777" s="38" t="s">
        <v>82</v>
      </c>
      <c r="Q777" s="42">
        <v>6</v>
      </c>
      <c r="R777" s="31">
        <f t="shared" ca="1" si="39"/>
        <v>0.63</v>
      </c>
      <c r="S777" s="31">
        <f t="shared" ca="1" si="40"/>
        <v>0.63</v>
      </c>
      <c r="T777" s="31">
        <f t="shared" ca="1" si="41"/>
        <v>0.78749999999999998</v>
      </c>
      <c r="U777" s="31">
        <f t="shared" ca="1" si="42"/>
        <v>0.78749999999999998</v>
      </c>
      <c r="V777" s="31">
        <f>RANK(X777,X1:X1001,0)</f>
        <v>774</v>
      </c>
      <c r="W777" s="31">
        <v>774</v>
      </c>
      <c r="X777" s="82">
        <v>0.62687499999999996</v>
      </c>
      <c r="Y777" s="31">
        <f ca="1">DATEDIF(Newcustomer_Table[[#This Row],[DOB]],TODAY(),"y")</f>
        <v>123</v>
      </c>
    </row>
    <row r="778" spans="1:25" ht="15.75" customHeight="1" x14ac:dyDescent="0.35">
      <c r="A778" s="80" t="s">
        <v>2517</v>
      </c>
      <c r="B778" s="38" t="s">
        <v>2518</v>
      </c>
      <c r="C778" s="38" t="s">
        <v>92</v>
      </c>
      <c r="D778" s="42">
        <v>86</v>
      </c>
      <c r="E778" s="43">
        <v>32207</v>
      </c>
      <c r="F778" s="38"/>
      <c r="G778" s="38" t="s">
        <v>2519</v>
      </c>
      <c r="H778" s="38" t="s">
        <v>119</v>
      </c>
      <c r="I778" s="38" t="s">
        <v>77</v>
      </c>
      <c r="J778" s="38" t="s">
        <v>78</v>
      </c>
      <c r="K778" s="38" t="s">
        <v>79</v>
      </c>
      <c r="L778" s="39">
        <v>14</v>
      </c>
      <c r="M778" s="38" t="s">
        <v>2520</v>
      </c>
      <c r="N778" s="42">
        <v>4500</v>
      </c>
      <c r="O778" s="38" t="s">
        <v>97</v>
      </c>
      <c r="P778" s="38" t="s">
        <v>82</v>
      </c>
      <c r="Q778" s="42">
        <v>6</v>
      </c>
      <c r="R778" s="31">
        <f t="shared" ca="1" si="39"/>
        <v>0.67</v>
      </c>
      <c r="S778" s="31">
        <f t="shared" ca="1" si="40"/>
        <v>0.83750000000000002</v>
      </c>
      <c r="T778" s="31">
        <f t="shared" ca="1" si="41"/>
        <v>1.046875</v>
      </c>
      <c r="U778" s="31">
        <f t="shared" ca="1" si="42"/>
        <v>0.88984374999999993</v>
      </c>
      <c r="V778" s="31">
        <f>RANK(X778,X1:X1001,0)</f>
        <v>774</v>
      </c>
      <c r="W778" s="31">
        <v>774</v>
      </c>
      <c r="X778" s="82">
        <v>0.62687499999999996</v>
      </c>
      <c r="Y778" s="31">
        <f ca="1">DATEDIF(Newcustomer_Table[[#This Row],[DOB]],TODAY(),"y")</f>
        <v>35</v>
      </c>
    </row>
    <row r="779" spans="1:25" ht="15.75" customHeight="1" x14ac:dyDescent="0.35">
      <c r="A779" s="80" t="s">
        <v>2521</v>
      </c>
      <c r="B779" s="38" t="s">
        <v>2522</v>
      </c>
      <c r="C779" s="38" t="s">
        <v>92</v>
      </c>
      <c r="D779" s="42">
        <v>86</v>
      </c>
      <c r="E779" s="43">
        <v>24126</v>
      </c>
      <c r="F779" s="38"/>
      <c r="G779" s="38" t="s">
        <v>202</v>
      </c>
      <c r="H779" s="38" t="s">
        <v>109</v>
      </c>
      <c r="I779" s="38" t="s">
        <v>95</v>
      </c>
      <c r="J779" s="38" t="s">
        <v>78</v>
      </c>
      <c r="K779" s="38" t="s">
        <v>87</v>
      </c>
      <c r="L779" s="39">
        <v>18</v>
      </c>
      <c r="M779" s="38" t="s">
        <v>2523</v>
      </c>
      <c r="N779" s="42">
        <v>4500</v>
      </c>
      <c r="O779" s="38" t="s">
        <v>89</v>
      </c>
      <c r="P779" s="38" t="s">
        <v>82</v>
      </c>
      <c r="Q779" s="42">
        <v>6</v>
      </c>
      <c r="R779" s="31">
        <f t="shared" ca="1" si="39"/>
        <v>0.9</v>
      </c>
      <c r="S779" s="31">
        <f t="shared" ca="1" si="40"/>
        <v>0.9</v>
      </c>
      <c r="T779" s="31">
        <f t="shared" ca="1" si="41"/>
        <v>1.125</v>
      </c>
      <c r="U779" s="31">
        <f t="shared" ca="1" si="42"/>
        <v>1.125</v>
      </c>
      <c r="V779" s="31">
        <f>RANK(X779,X1:X1001,0)</f>
        <v>778</v>
      </c>
      <c r="W779" s="31">
        <v>778</v>
      </c>
      <c r="X779" s="82">
        <v>0.625</v>
      </c>
      <c r="Y779" s="31">
        <f ca="1">DATEDIF(Newcustomer_Table[[#This Row],[DOB]],TODAY(),"y")</f>
        <v>57</v>
      </c>
    </row>
    <row r="780" spans="1:25" ht="15.75" customHeight="1" x14ac:dyDescent="0.35">
      <c r="A780" s="80" t="s">
        <v>2524</v>
      </c>
      <c r="B780" s="38" t="s">
        <v>2525</v>
      </c>
      <c r="C780" s="38" t="s">
        <v>74</v>
      </c>
      <c r="D780" s="42">
        <v>86</v>
      </c>
      <c r="E780" s="43">
        <v>26613</v>
      </c>
      <c r="F780" s="38"/>
      <c r="G780" s="41"/>
      <c r="H780" s="38" t="s">
        <v>76</v>
      </c>
      <c r="I780" s="38" t="s">
        <v>77</v>
      </c>
      <c r="J780" s="38" t="s">
        <v>78</v>
      </c>
      <c r="K780" s="38" t="s">
        <v>79</v>
      </c>
      <c r="L780" s="39">
        <v>6</v>
      </c>
      <c r="M780" s="38" t="s">
        <v>2526</v>
      </c>
      <c r="N780" s="42">
        <v>4500</v>
      </c>
      <c r="O780" s="38" t="s">
        <v>89</v>
      </c>
      <c r="P780" s="38" t="s">
        <v>82</v>
      </c>
      <c r="Q780" s="42">
        <v>6</v>
      </c>
      <c r="R780" s="31">
        <f t="shared" ca="1" si="39"/>
        <v>0.44</v>
      </c>
      <c r="S780" s="31">
        <f t="shared" ca="1" si="40"/>
        <v>0.55000000000000004</v>
      </c>
      <c r="T780" s="31">
        <f t="shared" ca="1" si="41"/>
        <v>0.6875</v>
      </c>
      <c r="U780" s="31">
        <f t="shared" ca="1" si="42"/>
        <v>0.58437499999999998</v>
      </c>
      <c r="V780" s="31">
        <f>RANK(X780,X1:X1001,0)</f>
        <v>778</v>
      </c>
      <c r="W780" s="31">
        <v>778</v>
      </c>
      <c r="X780" s="82">
        <v>0.625</v>
      </c>
      <c r="Y780" s="31">
        <f ca="1">DATEDIF(Newcustomer_Table[[#This Row],[DOB]],TODAY(),"y")</f>
        <v>51</v>
      </c>
    </row>
    <row r="781" spans="1:25" ht="15.75" customHeight="1" x14ac:dyDescent="0.35">
      <c r="A781" s="80" t="s">
        <v>2527</v>
      </c>
      <c r="B781" s="47" t="s">
        <v>13531</v>
      </c>
      <c r="C781" s="38" t="s">
        <v>92</v>
      </c>
      <c r="D781" s="42">
        <v>86</v>
      </c>
      <c r="E781" s="43">
        <v>35160</v>
      </c>
      <c r="F781" s="38"/>
      <c r="G781" s="38" t="s">
        <v>2519</v>
      </c>
      <c r="H781" s="38" t="s">
        <v>179</v>
      </c>
      <c r="I781" s="38" t="s">
        <v>77</v>
      </c>
      <c r="J781" s="38" t="s">
        <v>78</v>
      </c>
      <c r="K781" s="38" t="s">
        <v>79</v>
      </c>
      <c r="L781" s="39">
        <v>6</v>
      </c>
      <c r="M781" s="38" t="s">
        <v>2528</v>
      </c>
      <c r="N781" s="42">
        <v>4500</v>
      </c>
      <c r="O781" s="38" t="s">
        <v>97</v>
      </c>
      <c r="P781" s="38" t="s">
        <v>82</v>
      </c>
      <c r="Q781" s="42">
        <v>6</v>
      </c>
      <c r="R781" s="31">
        <f t="shared" ca="1" si="39"/>
        <v>0.75</v>
      </c>
      <c r="S781" s="31">
        <f t="shared" ca="1" si="40"/>
        <v>0.9375</v>
      </c>
      <c r="T781" s="31">
        <f t="shared" ca="1" si="41"/>
        <v>1.171875</v>
      </c>
      <c r="U781" s="31">
        <f t="shared" ca="1" si="42"/>
        <v>0.99609375</v>
      </c>
      <c r="V781" s="31">
        <f>RANK(X781,X1:X1001,0)</f>
        <v>780</v>
      </c>
      <c r="W781" s="31">
        <v>780</v>
      </c>
      <c r="X781" s="82">
        <v>0.62421874999999993</v>
      </c>
      <c r="Y781" s="31">
        <f ca="1">DATEDIF(Newcustomer_Table[[#This Row],[DOB]],TODAY(),"y")</f>
        <v>27</v>
      </c>
    </row>
    <row r="782" spans="1:25" ht="15.75" customHeight="1" x14ac:dyDescent="0.35">
      <c r="A782" s="80" t="s">
        <v>2529</v>
      </c>
      <c r="B782" s="38" t="s">
        <v>2530</v>
      </c>
      <c r="C782" s="38" t="s">
        <v>92</v>
      </c>
      <c r="D782" s="42">
        <v>86</v>
      </c>
      <c r="E782" s="43">
        <v>29795</v>
      </c>
      <c r="F782" s="38"/>
      <c r="G782" s="38" t="s">
        <v>493</v>
      </c>
      <c r="H782" s="38" t="s">
        <v>145</v>
      </c>
      <c r="I782" s="38" t="s">
        <v>77</v>
      </c>
      <c r="J782" s="38" t="s">
        <v>78</v>
      </c>
      <c r="K782" s="38" t="s">
        <v>87</v>
      </c>
      <c r="L782" s="39">
        <v>10</v>
      </c>
      <c r="M782" s="38" t="s">
        <v>2531</v>
      </c>
      <c r="N782" s="42">
        <v>4500</v>
      </c>
      <c r="O782" s="38" t="s">
        <v>89</v>
      </c>
      <c r="P782" s="38" t="s">
        <v>82</v>
      </c>
      <c r="Q782" s="42">
        <v>6</v>
      </c>
      <c r="R782" s="31">
        <f t="shared" ca="1" si="39"/>
        <v>0.46</v>
      </c>
      <c r="S782" s="31">
        <f t="shared" ca="1" si="40"/>
        <v>0.46</v>
      </c>
      <c r="T782" s="31">
        <f t="shared" ca="1" si="41"/>
        <v>0.57500000000000007</v>
      </c>
      <c r="U782" s="31">
        <f t="shared" ca="1" si="42"/>
        <v>0.48875000000000002</v>
      </c>
      <c r="V782" s="31">
        <f>RANK(X782,X1:X1001,0)</f>
        <v>780</v>
      </c>
      <c r="W782" s="31">
        <v>780</v>
      </c>
      <c r="X782" s="82">
        <v>0.62421874999999993</v>
      </c>
      <c r="Y782" s="31">
        <f ca="1">DATEDIF(Newcustomer_Table[[#This Row],[DOB]],TODAY(),"y")</f>
        <v>42</v>
      </c>
    </row>
    <row r="783" spans="1:25" ht="15.75" customHeight="1" x14ac:dyDescent="0.35">
      <c r="A783" s="80" t="s">
        <v>2532</v>
      </c>
      <c r="B783" s="38" t="s">
        <v>2533</v>
      </c>
      <c r="C783" s="38" t="s">
        <v>92</v>
      </c>
      <c r="D783" s="42">
        <v>86</v>
      </c>
      <c r="E783" s="43">
        <v>23565</v>
      </c>
      <c r="F783" s="38"/>
      <c r="G783" s="38" t="s">
        <v>2534</v>
      </c>
      <c r="H783" s="38" t="s">
        <v>94</v>
      </c>
      <c r="I783" s="38" t="s">
        <v>95</v>
      </c>
      <c r="J783" s="38" t="s">
        <v>78</v>
      </c>
      <c r="K783" s="38" t="s">
        <v>79</v>
      </c>
      <c r="L783" s="39">
        <v>10</v>
      </c>
      <c r="M783" s="38" t="s">
        <v>2535</v>
      </c>
      <c r="N783" s="42">
        <v>4500</v>
      </c>
      <c r="O783" s="38" t="s">
        <v>81</v>
      </c>
      <c r="P783" s="38" t="s">
        <v>82</v>
      </c>
      <c r="Q783" s="42">
        <v>6</v>
      </c>
      <c r="R783" s="31">
        <f t="shared" ca="1" si="39"/>
        <v>0.93</v>
      </c>
      <c r="S783" s="31">
        <f t="shared" ca="1" si="40"/>
        <v>1.1625000000000001</v>
      </c>
      <c r="T783" s="31">
        <f t="shared" ca="1" si="41"/>
        <v>1.453125</v>
      </c>
      <c r="U783" s="31">
        <f t="shared" ca="1" si="42"/>
        <v>1.453125</v>
      </c>
      <c r="V783" s="31">
        <f>RANK(X783,X1:X1001,0)</f>
        <v>782</v>
      </c>
      <c r="W783" s="31">
        <v>782</v>
      </c>
      <c r="X783" s="82">
        <v>0.62049999999999994</v>
      </c>
      <c r="Y783" s="31">
        <f ca="1">DATEDIF(Newcustomer_Table[[#This Row],[DOB]],TODAY(),"y")</f>
        <v>59</v>
      </c>
    </row>
    <row r="784" spans="1:25" ht="15.75" customHeight="1" x14ac:dyDescent="0.35">
      <c r="A784" s="80" t="s">
        <v>2536</v>
      </c>
      <c r="B784" s="38" t="s">
        <v>2537</v>
      </c>
      <c r="C784" s="38" t="s">
        <v>74</v>
      </c>
      <c r="D784" s="42">
        <v>86</v>
      </c>
      <c r="E784" s="43">
        <v>20104</v>
      </c>
      <c r="F784" s="38"/>
      <c r="G784" s="38" t="s">
        <v>448</v>
      </c>
      <c r="H784" s="38" t="s">
        <v>76</v>
      </c>
      <c r="I784" s="38" t="s">
        <v>110</v>
      </c>
      <c r="J784" s="38" t="s">
        <v>78</v>
      </c>
      <c r="K784" s="38" t="s">
        <v>87</v>
      </c>
      <c r="L784" s="39">
        <v>8</v>
      </c>
      <c r="M784" s="38" t="s">
        <v>2538</v>
      </c>
      <c r="N784" s="42">
        <v>4500</v>
      </c>
      <c r="O784" s="38" t="s">
        <v>97</v>
      </c>
      <c r="P784" s="38" t="s">
        <v>82</v>
      </c>
      <c r="Q784" s="42">
        <v>6</v>
      </c>
      <c r="R784" s="31">
        <f t="shared" ca="1" si="39"/>
        <v>0.65</v>
      </c>
      <c r="S784" s="31">
        <f t="shared" ca="1" si="40"/>
        <v>0.65</v>
      </c>
      <c r="T784" s="31">
        <f t="shared" ca="1" si="41"/>
        <v>0.8125</v>
      </c>
      <c r="U784" s="31">
        <f t="shared" ca="1" si="42"/>
        <v>0.8125</v>
      </c>
      <c r="V784" s="31">
        <f>RANK(X784,X1:X1001,0)</f>
        <v>782</v>
      </c>
      <c r="W784" s="31">
        <v>782</v>
      </c>
      <c r="X784" s="82">
        <v>0.62049999999999994</v>
      </c>
      <c r="Y784" s="31">
        <f ca="1">DATEDIF(Newcustomer_Table[[#This Row],[DOB]],TODAY(),"y")</f>
        <v>68</v>
      </c>
    </row>
    <row r="785" spans="1:25" ht="15.75" customHeight="1" x14ac:dyDescent="0.35">
      <c r="A785" s="80" t="s">
        <v>2539</v>
      </c>
      <c r="B785" s="38" t="s">
        <v>2540</v>
      </c>
      <c r="C785" s="38" t="s">
        <v>74</v>
      </c>
      <c r="D785" s="42">
        <v>86</v>
      </c>
      <c r="E785" s="43">
        <v>33890</v>
      </c>
      <c r="F785" s="38"/>
      <c r="G785" s="38" t="s">
        <v>351</v>
      </c>
      <c r="H785" s="38" t="s">
        <v>145</v>
      </c>
      <c r="I785" s="38" t="s">
        <v>77</v>
      </c>
      <c r="J785" s="38" t="s">
        <v>78</v>
      </c>
      <c r="K785" s="38" t="s">
        <v>87</v>
      </c>
      <c r="L785" s="39">
        <v>12</v>
      </c>
      <c r="M785" s="38" t="s">
        <v>2541</v>
      </c>
      <c r="N785" s="42">
        <v>4500</v>
      </c>
      <c r="O785" s="38" t="s">
        <v>89</v>
      </c>
      <c r="P785" s="38" t="s">
        <v>82</v>
      </c>
      <c r="Q785" s="42">
        <v>6</v>
      </c>
      <c r="R785" s="31">
        <f t="shared" ca="1" si="39"/>
        <v>0.81</v>
      </c>
      <c r="S785" s="31">
        <f t="shared" ca="1" si="40"/>
        <v>0.81</v>
      </c>
      <c r="T785" s="31">
        <f t="shared" ca="1" si="41"/>
        <v>1.0125000000000002</v>
      </c>
      <c r="U785" s="31">
        <f t="shared" ca="1" si="42"/>
        <v>0.86062500000000008</v>
      </c>
      <c r="V785" s="31">
        <f>RANK(X785,X1:X1001,0)</f>
        <v>782</v>
      </c>
      <c r="W785" s="31">
        <v>782</v>
      </c>
      <c r="X785" s="82">
        <v>0.62049999999999994</v>
      </c>
      <c r="Y785" s="31">
        <f ca="1">DATEDIF(Newcustomer_Table[[#This Row],[DOB]],TODAY(),"y")</f>
        <v>31</v>
      </c>
    </row>
    <row r="786" spans="1:25" ht="15.75" customHeight="1" x14ac:dyDescent="0.35">
      <c r="A786" s="80" t="s">
        <v>2542</v>
      </c>
      <c r="B786" s="38" t="s">
        <v>2543</v>
      </c>
      <c r="C786" s="38" t="s">
        <v>74</v>
      </c>
      <c r="D786" s="42">
        <v>86</v>
      </c>
      <c r="E786" s="43">
        <v>34436</v>
      </c>
      <c r="F786" s="38"/>
      <c r="G786" s="38" t="s">
        <v>385</v>
      </c>
      <c r="H786" s="38" t="s">
        <v>76</v>
      </c>
      <c r="I786" s="38" t="s">
        <v>95</v>
      </c>
      <c r="J786" s="38" t="s">
        <v>78</v>
      </c>
      <c r="K786" s="38" t="s">
        <v>87</v>
      </c>
      <c r="L786" s="39">
        <v>9</v>
      </c>
      <c r="M786" s="38" t="s">
        <v>2544</v>
      </c>
      <c r="N786" s="42">
        <v>4500</v>
      </c>
      <c r="O786" s="38" t="s">
        <v>89</v>
      </c>
      <c r="P786" s="38" t="s">
        <v>82</v>
      </c>
      <c r="Q786" s="42">
        <v>6</v>
      </c>
      <c r="R786" s="31">
        <f t="shared" ca="1" si="39"/>
        <v>0.48</v>
      </c>
      <c r="S786" s="31">
        <f t="shared" ca="1" si="40"/>
        <v>0.48</v>
      </c>
      <c r="T786" s="31">
        <f t="shared" ca="1" si="41"/>
        <v>0.6</v>
      </c>
      <c r="U786" s="31">
        <f t="shared" ca="1" si="42"/>
        <v>0.6</v>
      </c>
      <c r="V786" s="31">
        <f>RANK(X786,X1:X1001,0)</f>
        <v>785</v>
      </c>
      <c r="W786" s="31">
        <v>785</v>
      </c>
      <c r="X786" s="82">
        <v>0.62</v>
      </c>
      <c r="Y786" s="31">
        <f ca="1">DATEDIF(Newcustomer_Table[[#This Row],[DOB]],TODAY(),"y")</f>
        <v>29</v>
      </c>
    </row>
    <row r="787" spans="1:25" ht="15.75" customHeight="1" x14ac:dyDescent="0.35">
      <c r="A787" s="80" t="s">
        <v>2545</v>
      </c>
      <c r="B787" s="38" t="s">
        <v>2546</v>
      </c>
      <c r="C787" s="38" t="s">
        <v>74</v>
      </c>
      <c r="D787" s="42">
        <v>86</v>
      </c>
      <c r="E787" s="43">
        <v>20679</v>
      </c>
      <c r="F787" s="38"/>
      <c r="G787" s="38" t="s">
        <v>1152</v>
      </c>
      <c r="H787" s="38" t="s">
        <v>145</v>
      </c>
      <c r="I787" s="38" t="s">
        <v>110</v>
      </c>
      <c r="J787" s="38" t="s">
        <v>78</v>
      </c>
      <c r="K787" s="38" t="s">
        <v>87</v>
      </c>
      <c r="L787" s="39">
        <v>6</v>
      </c>
      <c r="M787" s="38" t="s">
        <v>2547</v>
      </c>
      <c r="N787" s="42">
        <v>4500</v>
      </c>
      <c r="O787" s="38" t="s">
        <v>89</v>
      </c>
      <c r="P787" s="38" t="s">
        <v>82</v>
      </c>
      <c r="Q787" s="42">
        <v>6</v>
      </c>
      <c r="R787" s="31">
        <f t="shared" ca="1" si="39"/>
        <v>0.62</v>
      </c>
      <c r="S787" s="31">
        <f t="shared" ca="1" si="40"/>
        <v>0.62</v>
      </c>
      <c r="T787" s="31">
        <f t="shared" ca="1" si="41"/>
        <v>0.77500000000000002</v>
      </c>
      <c r="U787" s="31">
        <f t="shared" ca="1" si="42"/>
        <v>0.77500000000000002</v>
      </c>
      <c r="V787" s="31">
        <f>RANK(X787,X1:X1001,0)</f>
        <v>786</v>
      </c>
      <c r="W787" s="31">
        <v>786</v>
      </c>
      <c r="X787" s="82">
        <v>0.61624999999999996</v>
      </c>
      <c r="Y787" s="31">
        <f ca="1">DATEDIF(Newcustomer_Table[[#This Row],[DOB]],TODAY(),"y")</f>
        <v>67</v>
      </c>
    </row>
    <row r="788" spans="1:25" ht="15.75" customHeight="1" x14ac:dyDescent="0.35">
      <c r="A788" s="80" t="s">
        <v>2548</v>
      </c>
      <c r="B788" s="47" t="s">
        <v>13531</v>
      </c>
      <c r="C788" s="38" t="s">
        <v>92</v>
      </c>
      <c r="D788" s="42">
        <v>86</v>
      </c>
      <c r="E788" s="43">
        <v>21067</v>
      </c>
      <c r="F788" s="38"/>
      <c r="G788" s="38" t="s">
        <v>374</v>
      </c>
      <c r="H788" s="38" t="s">
        <v>145</v>
      </c>
      <c r="I788" s="38" t="s">
        <v>110</v>
      </c>
      <c r="J788" s="38" t="s">
        <v>78</v>
      </c>
      <c r="K788" s="38" t="s">
        <v>79</v>
      </c>
      <c r="L788" s="39">
        <v>11</v>
      </c>
      <c r="M788" s="38" t="s">
        <v>2549</v>
      </c>
      <c r="N788" s="42">
        <v>4500</v>
      </c>
      <c r="O788" s="38" t="s">
        <v>97</v>
      </c>
      <c r="P788" s="38" t="s">
        <v>82</v>
      </c>
      <c r="Q788" s="42">
        <v>6</v>
      </c>
      <c r="R788" s="31">
        <f t="shared" ca="1" si="39"/>
        <v>0.6</v>
      </c>
      <c r="S788" s="31">
        <f t="shared" ca="1" si="40"/>
        <v>0.75</v>
      </c>
      <c r="T788" s="31">
        <f t="shared" ca="1" si="41"/>
        <v>0.9375</v>
      </c>
      <c r="U788" s="31">
        <f t="shared" ca="1" si="42"/>
        <v>0.9375</v>
      </c>
      <c r="V788" s="31">
        <f>RANK(X788,X1:X1001,0)</f>
        <v>786</v>
      </c>
      <c r="W788" s="31">
        <v>786</v>
      </c>
      <c r="X788" s="82">
        <v>0.61624999999999996</v>
      </c>
      <c r="Y788" s="31">
        <f ca="1">DATEDIF(Newcustomer_Table[[#This Row],[DOB]],TODAY(),"y")</f>
        <v>66</v>
      </c>
    </row>
    <row r="789" spans="1:25" ht="15.75" customHeight="1" x14ac:dyDescent="0.35">
      <c r="A789" s="80" t="s">
        <v>2550</v>
      </c>
      <c r="B789" s="38" t="s">
        <v>2551</v>
      </c>
      <c r="C789" s="38" t="s">
        <v>74</v>
      </c>
      <c r="D789" s="42">
        <v>86</v>
      </c>
      <c r="E789" s="43">
        <v>30030</v>
      </c>
      <c r="F789" s="38"/>
      <c r="G789" s="38" t="s">
        <v>296</v>
      </c>
      <c r="H789" s="38" t="s">
        <v>128</v>
      </c>
      <c r="I789" s="38" t="s">
        <v>110</v>
      </c>
      <c r="J789" s="38" t="s">
        <v>78</v>
      </c>
      <c r="K789" s="38" t="s">
        <v>87</v>
      </c>
      <c r="L789" s="39">
        <v>7</v>
      </c>
      <c r="M789" s="38" t="s">
        <v>2552</v>
      </c>
      <c r="N789" s="42">
        <v>4500</v>
      </c>
      <c r="O789" s="38" t="s">
        <v>89</v>
      </c>
      <c r="P789" s="38" t="s">
        <v>82</v>
      </c>
      <c r="Q789" s="42">
        <v>6</v>
      </c>
      <c r="R789" s="31">
        <f t="shared" ca="1" si="39"/>
        <v>0.57999999999999996</v>
      </c>
      <c r="S789" s="31">
        <f t="shared" ca="1" si="40"/>
        <v>0.57999999999999996</v>
      </c>
      <c r="T789" s="31">
        <f t="shared" ca="1" si="41"/>
        <v>0.72499999999999998</v>
      </c>
      <c r="U789" s="31">
        <f t="shared" ca="1" si="42"/>
        <v>0.72499999999999998</v>
      </c>
      <c r="V789" s="31">
        <f>RANK(X789,X1:X1001,0)</f>
        <v>788</v>
      </c>
      <c r="W789" s="31">
        <v>788</v>
      </c>
      <c r="X789" s="82">
        <v>0.61250000000000004</v>
      </c>
      <c r="Y789" s="31">
        <f ca="1">DATEDIF(Newcustomer_Table[[#This Row],[DOB]],TODAY(),"y")</f>
        <v>41</v>
      </c>
    </row>
    <row r="790" spans="1:25" ht="15.75" customHeight="1" x14ac:dyDescent="0.35">
      <c r="A790" s="80" t="s">
        <v>2553</v>
      </c>
      <c r="B790" s="38" t="s">
        <v>2554</v>
      </c>
      <c r="C790" s="38" t="s">
        <v>92</v>
      </c>
      <c r="D790" s="42">
        <v>86</v>
      </c>
      <c r="E790" s="43">
        <v>29334</v>
      </c>
      <c r="F790" s="38"/>
      <c r="G790" s="38" t="s">
        <v>1091</v>
      </c>
      <c r="H790" s="38" t="s">
        <v>94</v>
      </c>
      <c r="I790" s="38" t="s">
        <v>95</v>
      </c>
      <c r="J790" s="38" t="s">
        <v>78</v>
      </c>
      <c r="K790" s="38" t="s">
        <v>87</v>
      </c>
      <c r="L790" s="39">
        <v>9</v>
      </c>
      <c r="M790" s="38" t="s">
        <v>2555</v>
      </c>
      <c r="N790" s="42">
        <v>4500</v>
      </c>
      <c r="O790" s="38" t="s">
        <v>81</v>
      </c>
      <c r="P790" s="38" t="s">
        <v>82</v>
      </c>
      <c r="Q790" s="42">
        <v>6</v>
      </c>
      <c r="R790" s="31">
        <f t="shared" ca="1" si="39"/>
        <v>0.9</v>
      </c>
      <c r="S790" s="31">
        <f t="shared" ca="1" si="40"/>
        <v>0.9</v>
      </c>
      <c r="T790" s="31">
        <f t="shared" ca="1" si="41"/>
        <v>1.125</v>
      </c>
      <c r="U790" s="31">
        <f t="shared" ca="1" si="42"/>
        <v>1.125</v>
      </c>
      <c r="V790" s="31">
        <f>RANK(X790,X1:X1001,0)</f>
        <v>788</v>
      </c>
      <c r="W790" s="31">
        <v>788</v>
      </c>
      <c r="X790" s="82">
        <v>0.61250000000000004</v>
      </c>
      <c r="Y790" s="31">
        <f ca="1">DATEDIF(Newcustomer_Table[[#This Row],[DOB]],TODAY(),"y")</f>
        <v>43</v>
      </c>
    </row>
    <row r="791" spans="1:25" ht="15.75" customHeight="1" x14ac:dyDescent="0.35">
      <c r="A791" s="80" t="s">
        <v>2556</v>
      </c>
      <c r="B791" s="38" t="s">
        <v>2557</v>
      </c>
      <c r="C791" s="38" t="s">
        <v>92</v>
      </c>
      <c r="D791" s="42">
        <v>86</v>
      </c>
      <c r="E791" s="43">
        <v>33890</v>
      </c>
      <c r="F791" s="38"/>
      <c r="G791" s="38" t="s">
        <v>561</v>
      </c>
      <c r="H791" s="38" t="s">
        <v>76</v>
      </c>
      <c r="I791" s="38" t="s">
        <v>77</v>
      </c>
      <c r="J791" s="38" t="s">
        <v>78</v>
      </c>
      <c r="K791" s="38" t="s">
        <v>79</v>
      </c>
      <c r="L791" s="39">
        <v>9</v>
      </c>
      <c r="M791" s="38" t="s">
        <v>2558</v>
      </c>
      <c r="N791" s="42">
        <v>4500</v>
      </c>
      <c r="O791" s="38" t="s">
        <v>89</v>
      </c>
      <c r="P791" s="38" t="s">
        <v>82</v>
      </c>
      <c r="Q791" s="42">
        <v>6</v>
      </c>
      <c r="R791" s="31">
        <f t="shared" ca="1" si="39"/>
        <v>0.53</v>
      </c>
      <c r="S791" s="31">
        <f t="shared" ca="1" si="40"/>
        <v>0.66250000000000009</v>
      </c>
      <c r="T791" s="31">
        <f t="shared" ca="1" si="41"/>
        <v>0.82812500000000011</v>
      </c>
      <c r="U791" s="31">
        <f t="shared" ca="1" si="42"/>
        <v>0.70390625000000007</v>
      </c>
      <c r="V791" s="31">
        <f>RANK(X791,X1:X1001,0)</f>
        <v>788</v>
      </c>
      <c r="W791" s="31">
        <v>788</v>
      </c>
      <c r="X791" s="82">
        <v>0.61250000000000004</v>
      </c>
      <c r="Y791" s="31">
        <f ca="1">DATEDIF(Newcustomer_Table[[#This Row],[DOB]],TODAY(),"y")</f>
        <v>31</v>
      </c>
    </row>
    <row r="792" spans="1:25" ht="15.75" customHeight="1" x14ac:dyDescent="0.35">
      <c r="A792" s="80" t="s">
        <v>2559</v>
      </c>
      <c r="B792" s="38" t="s">
        <v>2560</v>
      </c>
      <c r="C792" s="38" t="s">
        <v>92</v>
      </c>
      <c r="D792" s="42">
        <v>86</v>
      </c>
      <c r="E792" s="43">
        <v>27055</v>
      </c>
      <c r="F792" s="38"/>
      <c r="G792" s="38" t="s">
        <v>1277</v>
      </c>
      <c r="H792" s="38" t="s">
        <v>145</v>
      </c>
      <c r="I792" s="38" t="s">
        <v>95</v>
      </c>
      <c r="J792" s="38" t="s">
        <v>78</v>
      </c>
      <c r="K792" s="38" t="s">
        <v>79</v>
      </c>
      <c r="L792" s="39">
        <v>11</v>
      </c>
      <c r="M792" s="38" t="s">
        <v>2561</v>
      </c>
      <c r="N792" s="42">
        <v>4500</v>
      </c>
      <c r="O792" s="38" t="s">
        <v>89</v>
      </c>
      <c r="P792" s="38" t="s">
        <v>82</v>
      </c>
      <c r="Q792" s="42">
        <v>6</v>
      </c>
      <c r="R792" s="31">
        <f t="shared" ca="1" si="39"/>
        <v>0.62</v>
      </c>
      <c r="S792" s="31">
        <f t="shared" ca="1" si="40"/>
        <v>0.77500000000000002</v>
      </c>
      <c r="T792" s="31">
        <f t="shared" ca="1" si="41"/>
        <v>0.96875</v>
      </c>
      <c r="U792" s="31">
        <f t="shared" ca="1" si="42"/>
        <v>0.96875</v>
      </c>
      <c r="V792" s="31">
        <f>RANK(X792,X1:X1001,0)</f>
        <v>791</v>
      </c>
      <c r="W792" s="31">
        <v>791</v>
      </c>
      <c r="X792" s="82">
        <v>0.61199999999999999</v>
      </c>
      <c r="Y792" s="31">
        <f ca="1">DATEDIF(Newcustomer_Table[[#This Row],[DOB]],TODAY(),"y")</f>
        <v>49</v>
      </c>
    </row>
    <row r="793" spans="1:25" ht="15.75" customHeight="1" x14ac:dyDescent="0.35">
      <c r="A793" s="80" t="s">
        <v>2562</v>
      </c>
      <c r="B793" s="38" t="s">
        <v>2563</v>
      </c>
      <c r="C793" s="38" t="s">
        <v>74</v>
      </c>
      <c r="D793" s="42">
        <v>86</v>
      </c>
      <c r="E793" s="43">
        <v>26735</v>
      </c>
      <c r="F793" s="38"/>
      <c r="G793" s="38" t="s">
        <v>156</v>
      </c>
      <c r="H793" s="38" t="s">
        <v>86</v>
      </c>
      <c r="I793" s="38" t="s">
        <v>77</v>
      </c>
      <c r="J793" s="38" t="s">
        <v>78</v>
      </c>
      <c r="K793" s="38" t="s">
        <v>87</v>
      </c>
      <c r="L793" s="39">
        <v>7</v>
      </c>
      <c r="M793" s="38" t="s">
        <v>2564</v>
      </c>
      <c r="N793" s="42">
        <v>4500</v>
      </c>
      <c r="O793" s="38" t="s">
        <v>97</v>
      </c>
      <c r="P793" s="38" t="s">
        <v>82</v>
      </c>
      <c r="Q793" s="42">
        <v>6</v>
      </c>
      <c r="R793" s="31">
        <f t="shared" ca="1" si="39"/>
        <v>0.62</v>
      </c>
      <c r="S793" s="31">
        <f t="shared" ca="1" si="40"/>
        <v>0.62</v>
      </c>
      <c r="T793" s="31">
        <f t="shared" ca="1" si="41"/>
        <v>0.77500000000000002</v>
      </c>
      <c r="U793" s="31">
        <f t="shared" ca="1" si="42"/>
        <v>0.65874999999999995</v>
      </c>
      <c r="V793" s="31">
        <f>RANK(X793,X1:X1001,0)</f>
        <v>791</v>
      </c>
      <c r="W793" s="31">
        <v>791</v>
      </c>
      <c r="X793" s="82">
        <v>0.61199999999999999</v>
      </c>
      <c r="Y793" s="31">
        <f ca="1">DATEDIF(Newcustomer_Table[[#This Row],[DOB]],TODAY(),"y")</f>
        <v>50</v>
      </c>
    </row>
    <row r="794" spans="1:25" ht="15.75" customHeight="1" x14ac:dyDescent="0.35">
      <c r="A794" s="80" t="s">
        <v>2565</v>
      </c>
      <c r="B794" s="38" t="s">
        <v>2566</v>
      </c>
      <c r="C794" s="38" t="s">
        <v>92</v>
      </c>
      <c r="D794" s="42">
        <v>86</v>
      </c>
      <c r="E794" s="43">
        <v>19988</v>
      </c>
      <c r="F794" s="38"/>
      <c r="G794" s="38" t="s">
        <v>202</v>
      </c>
      <c r="H794" s="38" t="s">
        <v>109</v>
      </c>
      <c r="I794" s="38" t="s">
        <v>110</v>
      </c>
      <c r="J794" s="38" t="s">
        <v>78</v>
      </c>
      <c r="K794" s="38" t="s">
        <v>87</v>
      </c>
      <c r="L794" s="39">
        <v>18</v>
      </c>
      <c r="M794" s="38" t="s">
        <v>2567</v>
      </c>
      <c r="N794" s="42">
        <v>4500</v>
      </c>
      <c r="O794" s="38" t="s">
        <v>89</v>
      </c>
      <c r="P794" s="38" t="s">
        <v>82</v>
      </c>
      <c r="Q794" s="42">
        <v>6</v>
      </c>
      <c r="R794" s="31">
        <f t="shared" ca="1" si="39"/>
        <v>1.02</v>
      </c>
      <c r="S794" s="31">
        <f t="shared" ca="1" si="40"/>
        <v>1.02</v>
      </c>
      <c r="T794" s="31">
        <f t="shared" ca="1" si="41"/>
        <v>1.2749999999999999</v>
      </c>
      <c r="U794" s="31">
        <f t="shared" ca="1" si="42"/>
        <v>1.2749999999999999</v>
      </c>
      <c r="V794" s="31">
        <f>RANK(X794,X1:X1001,0)</f>
        <v>793</v>
      </c>
      <c r="W794" s="31">
        <v>793</v>
      </c>
      <c r="X794" s="82">
        <v>0.61093750000000013</v>
      </c>
      <c r="Y794" s="31">
        <f ca="1">DATEDIF(Newcustomer_Table[[#This Row],[DOB]],TODAY(),"y")</f>
        <v>69</v>
      </c>
    </row>
    <row r="795" spans="1:25" ht="15.75" customHeight="1" x14ac:dyDescent="0.35">
      <c r="A795" s="80" t="s">
        <v>2568</v>
      </c>
      <c r="B795" s="38" t="s">
        <v>2569</v>
      </c>
      <c r="C795" s="38" t="s">
        <v>74</v>
      </c>
      <c r="D795" s="42">
        <v>86</v>
      </c>
      <c r="E795" s="43">
        <v>20402</v>
      </c>
      <c r="F795" s="38"/>
      <c r="G795" s="38" t="s">
        <v>318</v>
      </c>
      <c r="H795" s="38" t="s">
        <v>145</v>
      </c>
      <c r="I795" s="38" t="s">
        <v>77</v>
      </c>
      <c r="J795" s="38" t="s">
        <v>78</v>
      </c>
      <c r="K795" s="38" t="s">
        <v>87</v>
      </c>
      <c r="L795" s="39">
        <v>9</v>
      </c>
      <c r="M795" s="38" t="s">
        <v>2570</v>
      </c>
      <c r="N795" s="42">
        <v>4500</v>
      </c>
      <c r="O795" s="38" t="s">
        <v>89</v>
      </c>
      <c r="P795" s="38" t="s">
        <v>82</v>
      </c>
      <c r="Q795" s="42">
        <v>6</v>
      </c>
      <c r="R795" s="31">
        <f t="shared" ca="1" si="39"/>
        <v>0.5</v>
      </c>
      <c r="S795" s="31">
        <f t="shared" ca="1" si="40"/>
        <v>0.5</v>
      </c>
      <c r="T795" s="31">
        <f t="shared" ca="1" si="41"/>
        <v>0.625</v>
      </c>
      <c r="U795" s="31">
        <f t="shared" ca="1" si="42"/>
        <v>0.53125</v>
      </c>
      <c r="V795" s="31">
        <f>RANK(X795,X1:X1001,0)</f>
        <v>794</v>
      </c>
      <c r="W795" s="31">
        <v>794</v>
      </c>
      <c r="X795" s="82">
        <v>0.60562499999999986</v>
      </c>
      <c r="Y795" s="31">
        <f ca="1">DATEDIF(Newcustomer_Table[[#This Row],[DOB]],TODAY(),"y")</f>
        <v>68</v>
      </c>
    </row>
    <row r="796" spans="1:25" ht="15.75" customHeight="1" x14ac:dyDescent="0.35">
      <c r="A796" s="80" t="s">
        <v>2571</v>
      </c>
      <c r="B796" s="38" t="s">
        <v>2572</v>
      </c>
      <c r="C796" s="38" t="s">
        <v>92</v>
      </c>
      <c r="D796" s="42">
        <v>86</v>
      </c>
      <c r="E796" s="43">
        <v>18865</v>
      </c>
      <c r="F796" s="38"/>
      <c r="G796" s="38" t="s">
        <v>149</v>
      </c>
      <c r="H796" s="38" t="s">
        <v>145</v>
      </c>
      <c r="I796" s="38" t="s">
        <v>95</v>
      </c>
      <c r="J796" s="38" t="s">
        <v>78</v>
      </c>
      <c r="K796" s="38" t="s">
        <v>87</v>
      </c>
      <c r="L796" s="39">
        <v>13</v>
      </c>
      <c r="M796" s="38" t="s">
        <v>2573</v>
      </c>
      <c r="N796" s="42">
        <v>4500</v>
      </c>
      <c r="O796" s="38" t="s">
        <v>89</v>
      </c>
      <c r="P796" s="38" t="s">
        <v>82</v>
      </c>
      <c r="Q796" s="42">
        <v>6</v>
      </c>
      <c r="R796" s="31">
        <f t="shared" ca="1" si="39"/>
        <v>0.54</v>
      </c>
      <c r="S796" s="31">
        <f t="shared" ca="1" si="40"/>
        <v>0.54</v>
      </c>
      <c r="T796" s="31">
        <f t="shared" ca="1" si="41"/>
        <v>0.67500000000000004</v>
      </c>
      <c r="U796" s="31">
        <f t="shared" ca="1" si="42"/>
        <v>0.67500000000000004</v>
      </c>
      <c r="V796" s="31">
        <f>RANK(X796,X1:X1001,0)</f>
        <v>795</v>
      </c>
      <c r="W796" s="31">
        <v>795</v>
      </c>
      <c r="X796" s="82">
        <v>0.60349999999999993</v>
      </c>
      <c r="Y796" s="31">
        <f ca="1">DATEDIF(Newcustomer_Table[[#This Row],[DOB]],TODAY(),"y")</f>
        <v>72</v>
      </c>
    </row>
    <row r="797" spans="1:25" ht="15.75" customHeight="1" x14ac:dyDescent="0.35">
      <c r="A797" s="80" t="s">
        <v>2574</v>
      </c>
      <c r="B797" s="38" t="s">
        <v>2575</v>
      </c>
      <c r="C797" s="38" t="s">
        <v>74</v>
      </c>
      <c r="D797" s="42">
        <v>86</v>
      </c>
      <c r="E797" s="43">
        <v>25479</v>
      </c>
      <c r="F797" s="38"/>
      <c r="G797" s="38" t="s">
        <v>198</v>
      </c>
      <c r="H797" s="38" t="s">
        <v>76</v>
      </c>
      <c r="I797" s="38" t="s">
        <v>77</v>
      </c>
      <c r="J797" s="38" t="s">
        <v>78</v>
      </c>
      <c r="K797" s="38" t="s">
        <v>87</v>
      </c>
      <c r="L797" s="39">
        <v>10</v>
      </c>
      <c r="M797" s="38" t="s">
        <v>2576</v>
      </c>
      <c r="N797" s="42">
        <v>4500</v>
      </c>
      <c r="O797" s="38" t="s">
        <v>81</v>
      </c>
      <c r="P797" s="38" t="s">
        <v>82</v>
      </c>
      <c r="Q797" s="42">
        <v>6</v>
      </c>
      <c r="R797" s="31">
        <f t="shared" ca="1" si="39"/>
        <v>0.93</v>
      </c>
      <c r="S797" s="31">
        <f t="shared" ca="1" si="40"/>
        <v>0.93</v>
      </c>
      <c r="T797" s="31">
        <f t="shared" ca="1" si="41"/>
        <v>1.1625000000000001</v>
      </c>
      <c r="U797" s="31">
        <f t="shared" ca="1" si="42"/>
        <v>0.98812500000000003</v>
      </c>
      <c r="V797" s="31">
        <f>RANK(X797,X1:X1001,0)</f>
        <v>795</v>
      </c>
      <c r="W797" s="31">
        <v>795</v>
      </c>
      <c r="X797" s="82">
        <v>0.60349999999999993</v>
      </c>
      <c r="Y797" s="31">
        <f ca="1">DATEDIF(Newcustomer_Table[[#This Row],[DOB]],TODAY(),"y")</f>
        <v>54</v>
      </c>
    </row>
    <row r="798" spans="1:25" ht="15.75" customHeight="1" x14ac:dyDescent="0.35">
      <c r="A798" s="80" t="s">
        <v>2577</v>
      </c>
      <c r="B798" s="38" t="s">
        <v>2578</v>
      </c>
      <c r="C798" s="38" t="s">
        <v>92</v>
      </c>
      <c r="D798" s="42">
        <v>86</v>
      </c>
      <c r="E798" s="43">
        <v>24428</v>
      </c>
      <c r="F798" s="38"/>
      <c r="G798" s="38" t="s">
        <v>400</v>
      </c>
      <c r="H798" s="38" t="s">
        <v>94</v>
      </c>
      <c r="I798" s="38" t="s">
        <v>77</v>
      </c>
      <c r="J798" s="38" t="s">
        <v>78</v>
      </c>
      <c r="K798" s="38" t="s">
        <v>79</v>
      </c>
      <c r="L798" s="39">
        <v>13</v>
      </c>
      <c r="M798" s="38" t="s">
        <v>2579</v>
      </c>
      <c r="N798" s="42">
        <v>4500</v>
      </c>
      <c r="O798" s="38" t="s">
        <v>97</v>
      </c>
      <c r="P798" s="38" t="s">
        <v>82</v>
      </c>
      <c r="Q798" s="42">
        <v>6</v>
      </c>
      <c r="R798" s="31">
        <f t="shared" ca="1" si="39"/>
        <v>0.48</v>
      </c>
      <c r="S798" s="31">
        <f t="shared" ca="1" si="40"/>
        <v>0.6</v>
      </c>
      <c r="T798" s="31">
        <f t="shared" ca="1" si="41"/>
        <v>0.75</v>
      </c>
      <c r="U798" s="31">
        <f t="shared" ca="1" si="42"/>
        <v>0.63749999999999996</v>
      </c>
      <c r="V798" s="31">
        <f>RANK(X798,X1:X1001,0)</f>
        <v>797</v>
      </c>
      <c r="W798" s="31">
        <v>797</v>
      </c>
      <c r="X798" s="82">
        <v>0.6</v>
      </c>
      <c r="Y798" s="31">
        <f ca="1">DATEDIF(Newcustomer_Table[[#This Row],[DOB]],TODAY(),"y")</f>
        <v>57</v>
      </c>
    </row>
    <row r="799" spans="1:25" ht="15.75" customHeight="1" x14ac:dyDescent="0.35">
      <c r="A799" s="80" t="s">
        <v>1693</v>
      </c>
      <c r="B799" s="38" t="s">
        <v>2580</v>
      </c>
      <c r="C799" s="38" t="s">
        <v>74</v>
      </c>
      <c r="D799" s="42">
        <v>86</v>
      </c>
      <c r="E799" s="43">
        <v>14039</v>
      </c>
      <c r="F799" s="38"/>
      <c r="G799" s="38" t="s">
        <v>75</v>
      </c>
      <c r="H799" s="38" t="s">
        <v>145</v>
      </c>
      <c r="I799" s="38" t="s">
        <v>77</v>
      </c>
      <c r="J799" s="38" t="s">
        <v>78</v>
      </c>
      <c r="K799" s="38" t="s">
        <v>87</v>
      </c>
      <c r="L799" s="39">
        <v>12</v>
      </c>
      <c r="M799" s="38" t="s">
        <v>2581</v>
      </c>
      <c r="N799" s="42">
        <v>4500</v>
      </c>
      <c r="O799" s="38" t="s">
        <v>89</v>
      </c>
      <c r="P799" s="38" t="s">
        <v>82</v>
      </c>
      <c r="Q799" s="42">
        <v>6</v>
      </c>
      <c r="R799" s="31">
        <f t="shared" ca="1" si="39"/>
        <v>1.07</v>
      </c>
      <c r="S799" s="31">
        <f t="shared" ca="1" si="40"/>
        <v>1.07</v>
      </c>
      <c r="T799" s="31">
        <f t="shared" ca="1" si="41"/>
        <v>1.3375000000000001</v>
      </c>
      <c r="U799" s="31">
        <f t="shared" ca="1" si="42"/>
        <v>1.1368750000000001</v>
      </c>
      <c r="V799" s="31">
        <f>RANK(X799,X1:X1001,0)</f>
        <v>797</v>
      </c>
      <c r="W799" s="31">
        <v>797</v>
      </c>
      <c r="X799" s="82">
        <v>0.6</v>
      </c>
      <c r="Y799" s="31">
        <f ca="1">DATEDIF(Newcustomer_Table[[#This Row],[DOB]],TODAY(),"y")</f>
        <v>85</v>
      </c>
    </row>
    <row r="800" spans="1:25" ht="15.75" customHeight="1" x14ac:dyDescent="0.35">
      <c r="A800" s="80" t="s">
        <v>2582</v>
      </c>
      <c r="B800" s="38" t="s">
        <v>2583</v>
      </c>
      <c r="C800" s="38" t="s">
        <v>92</v>
      </c>
      <c r="D800" s="42">
        <v>86</v>
      </c>
      <c r="E800" s="43">
        <v>29772</v>
      </c>
      <c r="F800" s="38"/>
      <c r="G800" s="38" t="s">
        <v>634</v>
      </c>
      <c r="H800" s="38" t="s">
        <v>76</v>
      </c>
      <c r="I800" s="38" t="s">
        <v>95</v>
      </c>
      <c r="J800" s="38" t="s">
        <v>78</v>
      </c>
      <c r="K800" s="38" t="s">
        <v>87</v>
      </c>
      <c r="L800" s="39">
        <v>13</v>
      </c>
      <c r="M800" s="38" t="s">
        <v>2584</v>
      </c>
      <c r="N800" s="42">
        <v>4500</v>
      </c>
      <c r="O800" s="38" t="s">
        <v>89</v>
      </c>
      <c r="P800" s="38" t="s">
        <v>82</v>
      </c>
      <c r="Q800" s="42">
        <v>6</v>
      </c>
      <c r="R800" s="31">
        <f t="shared" ca="1" si="39"/>
        <v>0.84</v>
      </c>
      <c r="S800" s="31">
        <f t="shared" ca="1" si="40"/>
        <v>0.84</v>
      </c>
      <c r="T800" s="31">
        <f t="shared" ca="1" si="41"/>
        <v>1.05</v>
      </c>
      <c r="U800" s="31">
        <f t="shared" ca="1" si="42"/>
        <v>1.05</v>
      </c>
      <c r="V800" s="31">
        <f>RANK(X800,X1:X1001,0)</f>
        <v>797</v>
      </c>
      <c r="W800" s="31">
        <v>797</v>
      </c>
      <c r="X800" s="82">
        <v>0.6</v>
      </c>
      <c r="Y800" s="31">
        <f ca="1">DATEDIF(Newcustomer_Table[[#This Row],[DOB]],TODAY(),"y")</f>
        <v>42</v>
      </c>
    </row>
    <row r="801" spans="1:25" ht="15.75" customHeight="1" x14ac:dyDescent="0.35">
      <c r="A801" s="80" t="s">
        <v>2585</v>
      </c>
      <c r="B801" s="38" t="s">
        <v>2586</v>
      </c>
      <c r="C801" s="38" t="s">
        <v>74</v>
      </c>
      <c r="D801" s="42">
        <v>86</v>
      </c>
      <c r="E801" s="43">
        <v>18121</v>
      </c>
      <c r="F801" s="38"/>
      <c r="G801" s="38" t="s">
        <v>1015</v>
      </c>
      <c r="H801" s="38" t="s">
        <v>76</v>
      </c>
      <c r="I801" s="38" t="s">
        <v>95</v>
      </c>
      <c r="J801" s="38" t="s">
        <v>78</v>
      </c>
      <c r="K801" s="38" t="s">
        <v>87</v>
      </c>
      <c r="L801" s="39">
        <v>22</v>
      </c>
      <c r="M801" s="38" t="s">
        <v>2587</v>
      </c>
      <c r="N801" s="42">
        <v>4500</v>
      </c>
      <c r="O801" s="38" t="s">
        <v>89</v>
      </c>
      <c r="P801" s="38" t="s">
        <v>82</v>
      </c>
      <c r="Q801" s="42">
        <v>6</v>
      </c>
      <c r="R801" s="31">
        <f t="shared" ca="1" si="39"/>
        <v>0.57999999999999996</v>
      </c>
      <c r="S801" s="31">
        <f t="shared" ca="1" si="40"/>
        <v>0.57999999999999996</v>
      </c>
      <c r="T801" s="31">
        <f t="shared" ca="1" si="41"/>
        <v>0.72499999999999998</v>
      </c>
      <c r="U801" s="31">
        <f t="shared" ca="1" si="42"/>
        <v>0.72499999999999998</v>
      </c>
      <c r="V801" s="31">
        <f>RANK(X801,X1:X1001,0)</f>
        <v>797</v>
      </c>
      <c r="W801" s="31">
        <v>797</v>
      </c>
      <c r="X801" s="82">
        <v>0.6</v>
      </c>
      <c r="Y801" s="31">
        <f ca="1">DATEDIF(Newcustomer_Table[[#This Row],[DOB]],TODAY(),"y")</f>
        <v>74</v>
      </c>
    </row>
    <row r="802" spans="1:25" ht="15.75" customHeight="1" x14ac:dyDescent="0.35">
      <c r="A802" s="80" t="s">
        <v>2588</v>
      </c>
      <c r="B802" s="38" t="s">
        <v>2589</v>
      </c>
      <c r="C802" s="38" t="s">
        <v>92</v>
      </c>
      <c r="D802" s="42">
        <v>86</v>
      </c>
      <c r="E802" s="43">
        <v>30019</v>
      </c>
      <c r="F802" s="38"/>
      <c r="G802" s="41"/>
      <c r="H802" s="38" t="s">
        <v>76</v>
      </c>
      <c r="I802" s="38" t="s">
        <v>110</v>
      </c>
      <c r="J802" s="38" t="s">
        <v>78</v>
      </c>
      <c r="K802" s="38" t="s">
        <v>87</v>
      </c>
      <c r="L802" s="39">
        <v>17</v>
      </c>
      <c r="M802" s="38" t="s">
        <v>2590</v>
      </c>
      <c r="N802" s="42">
        <v>4500</v>
      </c>
      <c r="O802" s="38" t="s">
        <v>89</v>
      </c>
      <c r="P802" s="38" t="s">
        <v>82</v>
      </c>
      <c r="Q802" s="42">
        <v>6</v>
      </c>
      <c r="R802" s="31">
        <f t="shared" ca="1" si="39"/>
        <v>0.57999999999999996</v>
      </c>
      <c r="S802" s="31">
        <f t="shared" ca="1" si="40"/>
        <v>0.57999999999999996</v>
      </c>
      <c r="T802" s="31">
        <f t="shared" ca="1" si="41"/>
        <v>0.72499999999999998</v>
      </c>
      <c r="U802" s="31">
        <f t="shared" ca="1" si="42"/>
        <v>0.72499999999999998</v>
      </c>
      <c r="V802" s="31">
        <f>RANK(X802,X1:X1001,0)</f>
        <v>801</v>
      </c>
      <c r="W802" s="31">
        <v>801</v>
      </c>
      <c r="X802" s="82">
        <v>0.59765625</v>
      </c>
      <c r="Y802" s="31">
        <f ca="1">DATEDIF(Newcustomer_Table[[#This Row],[DOB]],TODAY(),"y")</f>
        <v>41</v>
      </c>
    </row>
    <row r="803" spans="1:25" ht="15.75" customHeight="1" x14ac:dyDescent="0.35">
      <c r="A803" s="80" t="s">
        <v>2591</v>
      </c>
      <c r="B803" s="38" t="s">
        <v>2592</v>
      </c>
      <c r="C803" s="38" t="s">
        <v>92</v>
      </c>
      <c r="D803" s="42">
        <v>86</v>
      </c>
      <c r="E803" s="43">
        <v>27170</v>
      </c>
      <c r="F803" s="38"/>
      <c r="G803" s="38" t="s">
        <v>187</v>
      </c>
      <c r="H803" s="38" t="s">
        <v>145</v>
      </c>
      <c r="I803" s="38" t="s">
        <v>77</v>
      </c>
      <c r="J803" s="38" t="s">
        <v>78</v>
      </c>
      <c r="K803" s="38" t="s">
        <v>79</v>
      </c>
      <c r="L803" s="39">
        <v>14</v>
      </c>
      <c r="M803" s="38" t="s">
        <v>2593</v>
      </c>
      <c r="N803" s="42">
        <v>4500</v>
      </c>
      <c r="O803" s="38" t="s">
        <v>89</v>
      </c>
      <c r="P803" s="38" t="s">
        <v>82</v>
      </c>
      <c r="Q803" s="42">
        <v>6</v>
      </c>
      <c r="R803" s="31">
        <f t="shared" ca="1" si="39"/>
        <v>0.97</v>
      </c>
      <c r="S803" s="31">
        <f t="shared" ca="1" si="40"/>
        <v>1.2124999999999999</v>
      </c>
      <c r="T803" s="31">
        <f t="shared" ca="1" si="41"/>
        <v>1.515625</v>
      </c>
      <c r="U803" s="31">
        <f t="shared" ca="1" si="42"/>
        <v>1.28828125</v>
      </c>
      <c r="V803" s="31">
        <f>RANK(X803,X1:X1001,0)</f>
        <v>801</v>
      </c>
      <c r="W803" s="31">
        <v>801</v>
      </c>
      <c r="X803" s="82">
        <v>0.59765625</v>
      </c>
      <c r="Y803" s="31">
        <f ca="1">DATEDIF(Newcustomer_Table[[#This Row],[DOB]],TODAY(),"y")</f>
        <v>49</v>
      </c>
    </row>
    <row r="804" spans="1:25" ht="15.75" customHeight="1" x14ac:dyDescent="0.35">
      <c r="A804" s="80" t="s">
        <v>2594</v>
      </c>
      <c r="B804" s="38" t="s">
        <v>2595</v>
      </c>
      <c r="C804" s="38" t="s">
        <v>92</v>
      </c>
      <c r="D804" s="42">
        <v>86</v>
      </c>
      <c r="E804" s="43">
        <v>29478</v>
      </c>
      <c r="F804" s="38"/>
      <c r="G804" s="38" t="s">
        <v>2596</v>
      </c>
      <c r="H804" s="38" t="s">
        <v>145</v>
      </c>
      <c r="I804" s="38" t="s">
        <v>77</v>
      </c>
      <c r="J804" s="38" t="s">
        <v>78</v>
      </c>
      <c r="K804" s="38" t="s">
        <v>87</v>
      </c>
      <c r="L804" s="39">
        <v>11</v>
      </c>
      <c r="M804" s="38" t="s">
        <v>2597</v>
      </c>
      <c r="N804" s="42">
        <v>4500</v>
      </c>
      <c r="O804" s="38" t="s">
        <v>89</v>
      </c>
      <c r="P804" s="38" t="s">
        <v>82</v>
      </c>
      <c r="Q804" s="42">
        <v>6</v>
      </c>
      <c r="R804" s="31">
        <f t="shared" ca="1" si="39"/>
        <v>0.97</v>
      </c>
      <c r="S804" s="31">
        <f t="shared" ca="1" si="40"/>
        <v>0.97</v>
      </c>
      <c r="T804" s="31">
        <f t="shared" ca="1" si="41"/>
        <v>1.2124999999999999</v>
      </c>
      <c r="U804" s="31">
        <f t="shared" ca="1" si="42"/>
        <v>1.0306249999999999</v>
      </c>
      <c r="V804" s="31">
        <f>RANK(X804,X1:X1001,0)</f>
        <v>801</v>
      </c>
      <c r="W804" s="31">
        <v>801</v>
      </c>
      <c r="X804" s="82">
        <v>0.59765625</v>
      </c>
      <c r="Y804" s="31">
        <f ca="1">DATEDIF(Newcustomer_Table[[#This Row],[DOB]],TODAY(),"y")</f>
        <v>43</v>
      </c>
    </row>
    <row r="805" spans="1:25" ht="15.75" customHeight="1" x14ac:dyDescent="0.35">
      <c r="A805" s="80" t="s">
        <v>2598</v>
      </c>
      <c r="B805" s="38" t="s">
        <v>2599</v>
      </c>
      <c r="C805" s="38" t="s">
        <v>74</v>
      </c>
      <c r="D805" s="42">
        <v>86</v>
      </c>
      <c r="E805" s="43">
        <v>18664</v>
      </c>
      <c r="F805" s="38"/>
      <c r="G805" s="38" t="s">
        <v>465</v>
      </c>
      <c r="H805" s="38" t="s">
        <v>76</v>
      </c>
      <c r="I805" s="38" t="s">
        <v>77</v>
      </c>
      <c r="J805" s="38" t="s">
        <v>78</v>
      </c>
      <c r="K805" s="38" t="s">
        <v>87</v>
      </c>
      <c r="L805" s="39">
        <v>21</v>
      </c>
      <c r="M805" s="38" t="s">
        <v>2600</v>
      </c>
      <c r="N805" s="42">
        <v>4500</v>
      </c>
      <c r="O805" s="38" t="s">
        <v>81</v>
      </c>
      <c r="P805" s="38" t="s">
        <v>82</v>
      </c>
      <c r="Q805" s="42">
        <v>6</v>
      </c>
      <c r="R805" s="31">
        <f t="shared" ca="1" si="39"/>
        <v>0.41</v>
      </c>
      <c r="S805" s="31">
        <f t="shared" ca="1" si="40"/>
        <v>0.41</v>
      </c>
      <c r="T805" s="31">
        <f t="shared" ca="1" si="41"/>
        <v>0.51249999999999996</v>
      </c>
      <c r="U805" s="31">
        <f t="shared" ca="1" si="42"/>
        <v>0.43562499999999993</v>
      </c>
      <c r="V805" s="31">
        <f>RANK(X805,X1:X1001,0)</f>
        <v>804</v>
      </c>
      <c r="W805" s="31">
        <v>804</v>
      </c>
      <c r="X805" s="82">
        <v>0.59500000000000008</v>
      </c>
      <c r="Y805" s="31">
        <f ca="1">DATEDIF(Newcustomer_Table[[#This Row],[DOB]],TODAY(),"y")</f>
        <v>72</v>
      </c>
    </row>
    <row r="806" spans="1:25" ht="15.75" customHeight="1" x14ac:dyDescent="0.35">
      <c r="A806" s="80" t="s">
        <v>2601</v>
      </c>
      <c r="B806" s="38" t="s">
        <v>2602</v>
      </c>
      <c r="C806" s="38" t="s">
        <v>74</v>
      </c>
      <c r="D806" s="42">
        <v>86</v>
      </c>
      <c r="E806" s="43">
        <v>17361</v>
      </c>
      <c r="F806" s="38"/>
      <c r="G806" s="38" t="s">
        <v>2001</v>
      </c>
      <c r="H806" s="38" t="s">
        <v>179</v>
      </c>
      <c r="I806" s="38" t="s">
        <v>77</v>
      </c>
      <c r="J806" s="38" t="s">
        <v>78</v>
      </c>
      <c r="K806" s="38" t="s">
        <v>79</v>
      </c>
      <c r="L806" s="39">
        <v>11</v>
      </c>
      <c r="M806" s="38" t="s">
        <v>2603</v>
      </c>
      <c r="N806" s="42">
        <v>4500</v>
      </c>
      <c r="O806" s="38" t="s">
        <v>89</v>
      </c>
      <c r="P806" s="38" t="s">
        <v>82</v>
      </c>
      <c r="Q806" s="42">
        <v>6</v>
      </c>
      <c r="R806" s="31">
        <f t="shared" ca="1" si="39"/>
        <v>1.1000000000000001</v>
      </c>
      <c r="S806" s="31">
        <f t="shared" ca="1" si="40"/>
        <v>1.375</v>
      </c>
      <c r="T806" s="31">
        <f t="shared" ca="1" si="41"/>
        <v>1.71875</v>
      </c>
      <c r="U806" s="31">
        <f t="shared" ca="1" si="42"/>
        <v>1.4609375</v>
      </c>
      <c r="V806" s="31">
        <f>RANK(X806,X1:X1001,0)</f>
        <v>804</v>
      </c>
      <c r="W806" s="31">
        <v>804</v>
      </c>
      <c r="X806" s="82">
        <v>0.59500000000000008</v>
      </c>
      <c r="Y806" s="31">
        <f ca="1">DATEDIF(Newcustomer_Table[[#This Row],[DOB]],TODAY(),"y")</f>
        <v>76</v>
      </c>
    </row>
    <row r="807" spans="1:25" ht="15.75" customHeight="1" x14ac:dyDescent="0.35">
      <c r="A807" s="80" t="s">
        <v>2604</v>
      </c>
      <c r="B807" s="38" t="s">
        <v>2605</v>
      </c>
      <c r="C807" s="38" t="s">
        <v>92</v>
      </c>
      <c r="D807" s="42">
        <v>86</v>
      </c>
      <c r="E807" s="43">
        <v>19144</v>
      </c>
      <c r="F807" s="38"/>
      <c r="G807" s="38" t="s">
        <v>2534</v>
      </c>
      <c r="H807" s="38" t="s">
        <v>76</v>
      </c>
      <c r="I807" s="38" t="s">
        <v>110</v>
      </c>
      <c r="J807" s="38" t="s">
        <v>78</v>
      </c>
      <c r="K807" s="38" t="s">
        <v>87</v>
      </c>
      <c r="L807" s="39">
        <v>20</v>
      </c>
      <c r="M807" s="38" t="s">
        <v>2606</v>
      </c>
      <c r="N807" s="42">
        <v>4500</v>
      </c>
      <c r="O807" s="38" t="s">
        <v>97</v>
      </c>
      <c r="P807" s="38" t="s">
        <v>82</v>
      </c>
      <c r="Q807" s="42">
        <v>6</v>
      </c>
      <c r="R807" s="31">
        <f t="shared" ca="1" si="39"/>
        <v>0.48</v>
      </c>
      <c r="S807" s="31">
        <f t="shared" ca="1" si="40"/>
        <v>0.48</v>
      </c>
      <c r="T807" s="31">
        <f t="shared" ca="1" si="41"/>
        <v>0.6</v>
      </c>
      <c r="U807" s="31">
        <f t="shared" ca="1" si="42"/>
        <v>0.6</v>
      </c>
      <c r="V807" s="31">
        <f>RANK(X807,X1:X1001,0)</f>
        <v>804</v>
      </c>
      <c r="W807" s="31">
        <v>804</v>
      </c>
      <c r="X807" s="82">
        <v>0.59500000000000008</v>
      </c>
      <c r="Y807" s="31">
        <f ca="1">DATEDIF(Newcustomer_Table[[#This Row],[DOB]],TODAY(),"y")</f>
        <v>71</v>
      </c>
    </row>
    <row r="808" spans="1:25" ht="15.75" customHeight="1" x14ac:dyDescent="0.35">
      <c r="A808" s="80" t="s">
        <v>2607</v>
      </c>
      <c r="B808" s="38" t="s">
        <v>2608</v>
      </c>
      <c r="C808" s="38" t="s">
        <v>74</v>
      </c>
      <c r="D808" s="42">
        <v>86</v>
      </c>
      <c r="E808" s="43">
        <v>23691</v>
      </c>
      <c r="F808" s="38"/>
      <c r="G808" s="38" t="s">
        <v>518</v>
      </c>
      <c r="H808" s="38" t="s">
        <v>94</v>
      </c>
      <c r="I808" s="38" t="s">
        <v>95</v>
      </c>
      <c r="J808" s="38" t="s">
        <v>78</v>
      </c>
      <c r="K808" s="38" t="s">
        <v>87</v>
      </c>
      <c r="L808" s="39">
        <v>16</v>
      </c>
      <c r="M808" s="38" t="s">
        <v>2609</v>
      </c>
      <c r="N808" s="42">
        <v>4500</v>
      </c>
      <c r="O808" s="38" t="s">
        <v>81</v>
      </c>
      <c r="P808" s="38" t="s">
        <v>82</v>
      </c>
      <c r="Q808" s="42">
        <v>6</v>
      </c>
      <c r="R808" s="31">
        <f t="shared" ca="1" si="39"/>
        <v>1.03</v>
      </c>
      <c r="S808" s="31">
        <f t="shared" ca="1" si="40"/>
        <v>1.03</v>
      </c>
      <c r="T808" s="31">
        <f t="shared" ca="1" si="41"/>
        <v>1.2875000000000001</v>
      </c>
      <c r="U808" s="31">
        <f t="shared" ca="1" si="42"/>
        <v>1.2875000000000001</v>
      </c>
      <c r="V808" s="31">
        <f>RANK(X808,X1:X1001,0)</f>
        <v>804</v>
      </c>
      <c r="W808" s="31">
        <v>804</v>
      </c>
      <c r="X808" s="82">
        <v>0.59500000000000008</v>
      </c>
      <c r="Y808" s="31">
        <f ca="1">DATEDIF(Newcustomer_Table[[#This Row],[DOB]],TODAY(),"y")</f>
        <v>59</v>
      </c>
    </row>
    <row r="809" spans="1:25" ht="15.75" customHeight="1" x14ac:dyDescent="0.35">
      <c r="A809" s="80" t="s">
        <v>2610</v>
      </c>
      <c r="B809" s="38" t="s">
        <v>2611</v>
      </c>
      <c r="C809" s="38" t="s">
        <v>74</v>
      </c>
      <c r="D809" s="42">
        <v>86</v>
      </c>
      <c r="E809" s="43">
        <v>14940</v>
      </c>
      <c r="F809" s="38"/>
      <c r="G809" s="38" t="s">
        <v>1187</v>
      </c>
      <c r="H809" s="38" t="s">
        <v>94</v>
      </c>
      <c r="I809" s="38" t="s">
        <v>110</v>
      </c>
      <c r="J809" s="38" t="s">
        <v>78</v>
      </c>
      <c r="K809" s="38" t="s">
        <v>87</v>
      </c>
      <c r="L809" s="39">
        <v>21</v>
      </c>
      <c r="M809" s="38" t="s">
        <v>2612</v>
      </c>
      <c r="N809" s="42">
        <v>4500</v>
      </c>
      <c r="O809" s="38" t="s">
        <v>89</v>
      </c>
      <c r="P809" s="38" t="s">
        <v>82</v>
      </c>
      <c r="Q809" s="42">
        <v>6</v>
      </c>
      <c r="R809" s="31">
        <f t="shared" ca="1" si="39"/>
        <v>0.72</v>
      </c>
      <c r="S809" s="31">
        <f t="shared" ca="1" si="40"/>
        <v>0.72</v>
      </c>
      <c r="T809" s="31">
        <f t="shared" ca="1" si="41"/>
        <v>0.89999999999999991</v>
      </c>
      <c r="U809" s="31">
        <f t="shared" ca="1" si="42"/>
        <v>0.89999999999999991</v>
      </c>
      <c r="V809" s="31">
        <f>RANK(X809,X1:X1001,0)</f>
        <v>808</v>
      </c>
      <c r="W809" s="31">
        <v>808</v>
      </c>
      <c r="X809" s="82">
        <v>0.59499999999999997</v>
      </c>
      <c r="Y809" s="31">
        <f ca="1">DATEDIF(Newcustomer_Table[[#This Row],[DOB]],TODAY(),"y")</f>
        <v>83</v>
      </c>
    </row>
    <row r="810" spans="1:25" ht="15.75" customHeight="1" x14ac:dyDescent="0.35">
      <c r="A810" s="80" t="s">
        <v>2613</v>
      </c>
      <c r="B810" s="38" t="s">
        <v>2614</v>
      </c>
      <c r="C810" s="38" t="s">
        <v>74</v>
      </c>
      <c r="D810" s="42">
        <v>86</v>
      </c>
      <c r="E810" s="43">
        <v>31400</v>
      </c>
      <c r="F810" s="38"/>
      <c r="G810" s="38" t="s">
        <v>104</v>
      </c>
      <c r="H810" s="38" t="s">
        <v>94</v>
      </c>
      <c r="I810" s="38" t="s">
        <v>77</v>
      </c>
      <c r="J810" s="38" t="s">
        <v>78</v>
      </c>
      <c r="K810" s="38" t="s">
        <v>87</v>
      </c>
      <c r="L810" s="39">
        <v>8</v>
      </c>
      <c r="M810" s="38" t="s">
        <v>2615</v>
      </c>
      <c r="N810" s="42">
        <v>4500</v>
      </c>
      <c r="O810" s="38" t="s">
        <v>89</v>
      </c>
      <c r="P810" s="38" t="s">
        <v>82</v>
      </c>
      <c r="Q810" s="42">
        <v>6</v>
      </c>
      <c r="R810" s="31">
        <f t="shared" ca="1" si="39"/>
        <v>0.47</v>
      </c>
      <c r="S810" s="31">
        <f t="shared" ca="1" si="40"/>
        <v>0.47</v>
      </c>
      <c r="T810" s="31">
        <f t="shared" ca="1" si="41"/>
        <v>0.58749999999999991</v>
      </c>
      <c r="U810" s="31">
        <f t="shared" ca="1" si="42"/>
        <v>0.4993749999999999</v>
      </c>
      <c r="V810" s="31">
        <f>RANK(X810,X1:X1001,0)</f>
        <v>808</v>
      </c>
      <c r="W810" s="31">
        <v>808</v>
      </c>
      <c r="X810" s="82">
        <v>0.59499999999999997</v>
      </c>
      <c r="Y810" s="31">
        <f ca="1">DATEDIF(Newcustomer_Table[[#This Row],[DOB]],TODAY(),"y")</f>
        <v>37</v>
      </c>
    </row>
    <row r="811" spans="1:25" ht="15.75" customHeight="1" x14ac:dyDescent="0.35">
      <c r="A811" s="80" t="s">
        <v>2616</v>
      </c>
      <c r="B811" s="38" t="s">
        <v>2617</v>
      </c>
      <c r="C811" s="38" t="s">
        <v>92</v>
      </c>
      <c r="D811" s="42">
        <v>86</v>
      </c>
      <c r="E811" s="43">
        <v>22296</v>
      </c>
      <c r="F811" s="38"/>
      <c r="G811" s="41"/>
      <c r="H811" s="38" t="s">
        <v>94</v>
      </c>
      <c r="I811" s="38" t="s">
        <v>95</v>
      </c>
      <c r="J811" s="38" t="s">
        <v>78</v>
      </c>
      <c r="K811" s="38" t="s">
        <v>87</v>
      </c>
      <c r="L811" s="39">
        <v>15</v>
      </c>
      <c r="M811" s="38" t="s">
        <v>2618</v>
      </c>
      <c r="N811" s="42">
        <v>4500</v>
      </c>
      <c r="O811" s="38" t="s">
        <v>97</v>
      </c>
      <c r="P811" s="38" t="s">
        <v>82</v>
      </c>
      <c r="Q811" s="42">
        <v>6</v>
      </c>
      <c r="R811" s="31">
        <f t="shared" ca="1" si="39"/>
        <v>0.93</v>
      </c>
      <c r="S811" s="31">
        <f t="shared" ca="1" si="40"/>
        <v>0.93</v>
      </c>
      <c r="T811" s="31">
        <f t="shared" ca="1" si="41"/>
        <v>1.1625000000000001</v>
      </c>
      <c r="U811" s="31">
        <f t="shared" ca="1" si="42"/>
        <v>1.1625000000000001</v>
      </c>
      <c r="V811" s="31">
        <f>RANK(X811,X1:X1001,0)</f>
        <v>810</v>
      </c>
      <c r="W811" s="31">
        <v>810</v>
      </c>
      <c r="X811" s="82">
        <v>0.58749999999999991</v>
      </c>
      <c r="Y811" s="31">
        <f ca="1">DATEDIF(Newcustomer_Table[[#This Row],[DOB]],TODAY(),"y")</f>
        <v>62</v>
      </c>
    </row>
    <row r="812" spans="1:25" ht="15.75" customHeight="1" x14ac:dyDescent="0.35">
      <c r="A812" s="80" t="s">
        <v>2466</v>
      </c>
      <c r="B812" s="38" t="s">
        <v>2619</v>
      </c>
      <c r="C812" s="38" t="s">
        <v>92</v>
      </c>
      <c r="D812" s="42">
        <v>86</v>
      </c>
      <c r="E812" s="43">
        <v>25165</v>
      </c>
      <c r="F812" s="38"/>
      <c r="G812" s="38" t="s">
        <v>2620</v>
      </c>
      <c r="H812" s="38" t="s">
        <v>94</v>
      </c>
      <c r="I812" s="38" t="s">
        <v>95</v>
      </c>
      <c r="J812" s="38" t="s">
        <v>78</v>
      </c>
      <c r="K812" s="38" t="s">
        <v>79</v>
      </c>
      <c r="L812" s="39">
        <v>9</v>
      </c>
      <c r="M812" s="38" t="s">
        <v>2621</v>
      </c>
      <c r="N812" s="42">
        <v>4500</v>
      </c>
      <c r="O812" s="38" t="s">
        <v>89</v>
      </c>
      <c r="P812" s="38" t="s">
        <v>82</v>
      </c>
      <c r="Q812" s="42">
        <v>6</v>
      </c>
      <c r="R812" s="31">
        <f t="shared" ca="1" si="39"/>
        <v>0.87</v>
      </c>
      <c r="S812" s="31">
        <f t="shared" ca="1" si="40"/>
        <v>1.0874999999999999</v>
      </c>
      <c r="T812" s="31">
        <f t="shared" ca="1" si="41"/>
        <v>1.359375</v>
      </c>
      <c r="U812" s="31">
        <f t="shared" ca="1" si="42"/>
        <v>1.359375</v>
      </c>
      <c r="V812" s="31">
        <f>RANK(X812,X1:X1001,0)</f>
        <v>810</v>
      </c>
      <c r="W812" s="31">
        <v>810</v>
      </c>
      <c r="X812" s="82">
        <v>0.58749999999999991</v>
      </c>
      <c r="Y812" s="31">
        <f ca="1">DATEDIF(Newcustomer_Table[[#This Row],[DOB]],TODAY(),"y")</f>
        <v>55</v>
      </c>
    </row>
    <row r="813" spans="1:25" ht="15.75" customHeight="1" x14ac:dyDescent="0.35">
      <c r="A813" s="80" t="s">
        <v>2622</v>
      </c>
      <c r="B813" s="38" t="s">
        <v>2623</v>
      </c>
      <c r="C813" s="38" t="s">
        <v>74</v>
      </c>
      <c r="D813" s="42">
        <v>86</v>
      </c>
      <c r="E813" s="43">
        <v>16599</v>
      </c>
      <c r="F813" s="38"/>
      <c r="G813" s="38" t="s">
        <v>1015</v>
      </c>
      <c r="H813" s="38" t="s">
        <v>76</v>
      </c>
      <c r="I813" s="38" t="s">
        <v>77</v>
      </c>
      <c r="J813" s="38" t="s">
        <v>78</v>
      </c>
      <c r="K813" s="38" t="s">
        <v>87</v>
      </c>
      <c r="L813" s="39">
        <v>20</v>
      </c>
      <c r="M813" s="38" t="s">
        <v>2624</v>
      </c>
      <c r="N813" s="42">
        <v>4500</v>
      </c>
      <c r="O813" s="38" t="s">
        <v>81</v>
      </c>
      <c r="P813" s="38" t="s">
        <v>82</v>
      </c>
      <c r="Q813" s="42">
        <v>6</v>
      </c>
      <c r="R813" s="31">
        <f t="shared" ca="1" si="39"/>
        <v>0.41</v>
      </c>
      <c r="S813" s="31">
        <f t="shared" ca="1" si="40"/>
        <v>0.41</v>
      </c>
      <c r="T813" s="31">
        <f t="shared" ca="1" si="41"/>
        <v>0.51249999999999996</v>
      </c>
      <c r="U813" s="31">
        <f t="shared" ca="1" si="42"/>
        <v>0.43562499999999993</v>
      </c>
      <c r="V813" s="31">
        <f>RANK(X813,X1:X1001,0)</f>
        <v>810</v>
      </c>
      <c r="W813" s="31">
        <v>810</v>
      </c>
      <c r="X813" s="82">
        <v>0.58749999999999991</v>
      </c>
      <c r="Y813" s="31">
        <f ca="1">DATEDIF(Newcustomer_Table[[#This Row],[DOB]],TODAY(),"y")</f>
        <v>78</v>
      </c>
    </row>
    <row r="814" spans="1:25" ht="15.75" customHeight="1" x14ac:dyDescent="0.35">
      <c r="A814" s="80" t="s">
        <v>2625</v>
      </c>
      <c r="B814" s="38" t="s">
        <v>2461</v>
      </c>
      <c r="C814" s="38" t="s">
        <v>92</v>
      </c>
      <c r="D814" s="42">
        <v>86</v>
      </c>
      <c r="E814" s="43">
        <v>28681</v>
      </c>
      <c r="F814" s="38"/>
      <c r="G814" s="38" t="s">
        <v>967</v>
      </c>
      <c r="H814" s="38" t="s">
        <v>76</v>
      </c>
      <c r="I814" s="38" t="s">
        <v>95</v>
      </c>
      <c r="J814" s="38" t="s">
        <v>78</v>
      </c>
      <c r="K814" s="38" t="s">
        <v>79</v>
      </c>
      <c r="L814" s="39">
        <v>9</v>
      </c>
      <c r="M814" s="38" t="s">
        <v>2626</v>
      </c>
      <c r="N814" s="42">
        <v>4500</v>
      </c>
      <c r="O814" s="38" t="s">
        <v>89</v>
      </c>
      <c r="P814" s="38" t="s">
        <v>82</v>
      </c>
      <c r="Q814" s="42">
        <v>6</v>
      </c>
      <c r="R814" s="31">
        <f t="shared" ca="1" si="39"/>
        <v>0.63</v>
      </c>
      <c r="S814" s="31">
        <f t="shared" ca="1" si="40"/>
        <v>0.78749999999999998</v>
      </c>
      <c r="T814" s="31">
        <f t="shared" ca="1" si="41"/>
        <v>0.984375</v>
      </c>
      <c r="U814" s="31">
        <f t="shared" ca="1" si="42"/>
        <v>0.984375</v>
      </c>
      <c r="V814" s="31">
        <f>RANK(X814,X1:X1001,0)</f>
        <v>810</v>
      </c>
      <c r="W814" s="31">
        <v>810</v>
      </c>
      <c r="X814" s="82">
        <v>0.58749999999999991</v>
      </c>
      <c r="Y814" s="31">
        <f ca="1">DATEDIF(Newcustomer_Table[[#This Row],[DOB]],TODAY(),"y")</f>
        <v>45</v>
      </c>
    </row>
    <row r="815" spans="1:25" ht="15.75" customHeight="1" x14ac:dyDescent="0.35">
      <c r="A815" s="80" t="s">
        <v>2514</v>
      </c>
      <c r="B815" s="47" t="s">
        <v>13531</v>
      </c>
      <c r="C815" s="38" t="s">
        <v>74</v>
      </c>
      <c r="D815" s="42">
        <v>86</v>
      </c>
      <c r="E815" s="43">
        <v>33275</v>
      </c>
      <c r="F815" s="38"/>
      <c r="G815" s="41"/>
      <c r="H815" s="38" t="s">
        <v>94</v>
      </c>
      <c r="I815" s="38" t="s">
        <v>110</v>
      </c>
      <c r="J815" s="38" t="s">
        <v>78</v>
      </c>
      <c r="K815" s="38" t="s">
        <v>79</v>
      </c>
      <c r="L815" s="39">
        <v>15</v>
      </c>
      <c r="M815" s="38" t="s">
        <v>2627</v>
      </c>
      <c r="N815" s="42">
        <v>4500</v>
      </c>
      <c r="O815" s="38" t="s">
        <v>97</v>
      </c>
      <c r="P815" s="38" t="s">
        <v>82</v>
      </c>
      <c r="Q815" s="42">
        <v>6</v>
      </c>
      <c r="R815" s="31">
        <f t="shared" ca="1" si="39"/>
        <v>1.06</v>
      </c>
      <c r="S815" s="31">
        <f t="shared" ca="1" si="40"/>
        <v>1.3250000000000002</v>
      </c>
      <c r="T815" s="31">
        <f t="shared" ca="1" si="41"/>
        <v>1.6562500000000002</v>
      </c>
      <c r="U815" s="31">
        <f t="shared" ca="1" si="42"/>
        <v>1.6562500000000002</v>
      </c>
      <c r="V815" s="31">
        <f>RANK(X815,X1:X1001,0)</f>
        <v>810</v>
      </c>
      <c r="W815" s="31">
        <v>810</v>
      </c>
      <c r="X815" s="82">
        <v>0.58749999999999991</v>
      </c>
      <c r="Y815" s="31">
        <f ca="1">DATEDIF(Newcustomer_Table[[#This Row],[DOB]],TODAY(),"y")</f>
        <v>32</v>
      </c>
    </row>
    <row r="816" spans="1:25" ht="15.75" customHeight="1" x14ac:dyDescent="0.35">
      <c r="A816" s="80" t="s">
        <v>1760</v>
      </c>
      <c r="B816" s="38" t="s">
        <v>2628</v>
      </c>
      <c r="C816" s="38" t="s">
        <v>92</v>
      </c>
      <c r="D816" s="42">
        <v>86</v>
      </c>
      <c r="E816" s="43">
        <v>19337</v>
      </c>
      <c r="F816" s="38"/>
      <c r="G816" s="38" t="s">
        <v>1369</v>
      </c>
      <c r="H816" s="38" t="s">
        <v>179</v>
      </c>
      <c r="I816" s="38" t="s">
        <v>110</v>
      </c>
      <c r="J816" s="38" t="s">
        <v>78</v>
      </c>
      <c r="K816" s="38" t="s">
        <v>87</v>
      </c>
      <c r="L816" s="39">
        <v>22</v>
      </c>
      <c r="M816" s="38" t="s">
        <v>2629</v>
      </c>
      <c r="N816" s="42">
        <v>4500</v>
      </c>
      <c r="O816" s="38" t="s">
        <v>81</v>
      </c>
      <c r="P816" s="38" t="s">
        <v>82</v>
      </c>
      <c r="Q816" s="42">
        <v>6</v>
      </c>
      <c r="R816" s="31">
        <f t="shared" ca="1" si="39"/>
        <v>0.81</v>
      </c>
      <c r="S816" s="31">
        <f t="shared" ca="1" si="40"/>
        <v>0.81</v>
      </c>
      <c r="T816" s="31">
        <f t="shared" ca="1" si="41"/>
        <v>1.0125000000000002</v>
      </c>
      <c r="U816" s="31">
        <f t="shared" ca="1" si="42"/>
        <v>1.0125000000000002</v>
      </c>
      <c r="V816" s="31">
        <f>RANK(X816,X1:X1001,0)</f>
        <v>810</v>
      </c>
      <c r="W816" s="31">
        <v>810</v>
      </c>
      <c r="X816" s="82">
        <v>0.58749999999999991</v>
      </c>
      <c r="Y816" s="31">
        <f ca="1">DATEDIF(Newcustomer_Table[[#This Row],[DOB]],TODAY(),"y")</f>
        <v>70</v>
      </c>
    </row>
    <row r="817" spans="1:25" ht="15.75" customHeight="1" x14ac:dyDescent="0.35">
      <c r="A817" s="80" t="s">
        <v>2630</v>
      </c>
      <c r="B817" s="38" t="s">
        <v>2631</v>
      </c>
      <c r="C817" s="38" t="s">
        <v>74</v>
      </c>
      <c r="D817" s="42">
        <v>86</v>
      </c>
      <c r="E817" s="43">
        <v>36626</v>
      </c>
      <c r="F817" s="38"/>
      <c r="G817" s="38" t="s">
        <v>529</v>
      </c>
      <c r="H817" s="38" t="s">
        <v>179</v>
      </c>
      <c r="I817" s="38" t="s">
        <v>95</v>
      </c>
      <c r="J817" s="38" t="s">
        <v>78</v>
      </c>
      <c r="K817" s="38" t="s">
        <v>87</v>
      </c>
      <c r="L817" s="39">
        <v>3</v>
      </c>
      <c r="M817" s="38" t="s">
        <v>2632</v>
      </c>
      <c r="N817" s="42">
        <v>4500</v>
      </c>
      <c r="O817" s="38" t="s">
        <v>89</v>
      </c>
      <c r="P817" s="38" t="s">
        <v>82</v>
      </c>
      <c r="Q817" s="42">
        <v>6</v>
      </c>
      <c r="R817" s="31">
        <f t="shared" ca="1" si="39"/>
        <v>0.99</v>
      </c>
      <c r="S817" s="31">
        <f t="shared" ca="1" si="40"/>
        <v>0.99</v>
      </c>
      <c r="T817" s="31">
        <f t="shared" ca="1" si="41"/>
        <v>1.2375</v>
      </c>
      <c r="U817" s="31">
        <f t="shared" ca="1" si="42"/>
        <v>1.2375</v>
      </c>
      <c r="V817" s="31">
        <f>RANK(X817,X1:X1001,0)</f>
        <v>810</v>
      </c>
      <c r="W817" s="31">
        <v>810</v>
      </c>
      <c r="X817" s="82">
        <v>0.58749999999999991</v>
      </c>
      <c r="Y817" s="31">
        <f ca="1">DATEDIF(Newcustomer_Table[[#This Row],[DOB]],TODAY(),"y")</f>
        <v>23</v>
      </c>
    </row>
    <row r="818" spans="1:25" ht="15.75" customHeight="1" x14ac:dyDescent="0.35">
      <c r="A818" s="80" t="s">
        <v>2633</v>
      </c>
      <c r="B818" s="38" t="s">
        <v>2634</v>
      </c>
      <c r="C818" s="38" t="s">
        <v>74</v>
      </c>
      <c r="D818" s="42">
        <v>86</v>
      </c>
      <c r="E818" s="43">
        <v>22029</v>
      </c>
      <c r="F818" s="38"/>
      <c r="G818" s="38" t="s">
        <v>351</v>
      </c>
      <c r="H818" s="38" t="s">
        <v>145</v>
      </c>
      <c r="I818" s="38" t="s">
        <v>77</v>
      </c>
      <c r="J818" s="38" t="s">
        <v>78</v>
      </c>
      <c r="K818" s="38" t="s">
        <v>87</v>
      </c>
      <c r="L818" s="39">
        <v>5</v>
      </c>
      <c r="M818" s="38" t="s">
        <v>2635</v>
      </c>
      <c r="N818" s="42">
        <v>4500</v>
      </c>
      <c r="O818" s="38" t="s">
        <v>81</v>
      </c>
      <c r="P818" s="38" t="s">
        <v>82</v>
      </c>
      <c r="Q818" s="42">
        <v>6</v>
      </c>
      <c r="R818" s="31">
        <f t="shared" ca="1" si="39"/>
        <v>0.6</v>
      </c>
      <c r="S818" s="31">
        <f t="shared" ca="1" si="40"/>
        <v>0.6</v>
      </c>
      <c r="T818" s="31">
        <f t="shared" ca="1" si="41"/>
        <v>0.75</v>
      </c>
      <c r="U818" s="31">
        <f t="shared" ca="1" si="42"/>
        <v>0.63749999999999996</v>
      </c>
      <c r="V818" s="31">
        <f>RANK(X818,X1:X1001,0)</f>
        <v>817</v>
      </c>
      <c r="W818" s="31">
        <v>817</v>
      </c>
      <c r="X818" s="82">
        <v>0.58649999999999991</v>
      </c>
      <c r="Y818" s="31">
        <f ca="1">DATEDIF(Newcustomer_Table[[#This Row],[DOB]],TODAY(),"y")</f>
        <v>63</v>
      </c>
    </row>
    <row r="819" spans="1:25" ht="15.75" customHeight="1" x14ac:dyDescent="0.35">
      <c r="A819" s="80" t="s">
        <v>2636</v>
      </c>
      <c r="B819" s="38" t="s">
        <v>2637</v>
      </c>
      <c r="C819" s="38" t="s">
        <v>74</v>
      </c>
      <c r="D819" s="42">
        <v>86</v>
      </c>
      <c r="E819" s="43">
        <v>14749</v>
      </c>
      <c r="F819" s="38"/>
      <c r="G819" s="38" t="s">
        <v>2638</v>
      </c>
      <c r="H819" s="38" t="s">
        <v>145</v>
      </c>
      <c r="I819" s="38" t="s">
        <v>77</v>
      </c>
      <c r="J819" s="38" t="s">
        <v>78</v>
      </c>
      <c r="K819" s="38" t="s">
        <v>79</v>
      </c>
      <c r="L819" s="39">
        <v>17</v>
      </c>
      <c r="M819" s="38" t="s">
        <v>2639</v>
      </c>
      <c r="N819" s="42">
        <v>4500</v>
      </c>
      <c r="O819" s="38" t="s">
        <v>89</v>
      </c>
      <c r="P819" s="38" t="s">
        <v>82</v>
      </c>
      <c r="Q819" s="42">
        <v>6</v>
      </c>
      <c r="R819" s="31">
        <f t="shared" ca="1" si="39"/>
        <v>0.96</v>
      </c>
      <c r="S819" s="31">
        <f t="shared" ca="1" si="40"/>
        <v>1.2</v>
      </c>
      <c r="T819" s="31">
        <f t="shared" ca="1" si="41"/>
        <v>1.5</v>
      </c>
      <c r="U819" s="31">
        <f t="shared" ca="1" si="42"/>
        <v>1.2749999999999999</v>
      </c>
      <c r="V819" s="31">
        <f>RANK(X819,X1:X1001,0)</f>
        <v>817</v>
      </c>
      <c r="W819" s="31">
        <v>817</v>
      </c>
      <c r="X819" s="82">
        <v>0.58649999999999991</v>
      </c>
      <c r="Y819" s="31">
        <f ca="1">DATEDIF(Newcustomer_Table[[#This Row],[DOB]],TODAY(),"y")</f>
        <v>83</v>
      </c>
    </row>
    <row r="820" spans="1:25" ht="15.75" customHeight="1" x14ac:dyDescent="0.35">
      <c r="A820" s="80" t="s">
        <v>2640</v>
      </c>
      <c r="B820" s="38" t="s">
        <v>2641</v>
      </c>
      <c r="C820" s="38" t="s">
        <v>74</v>
      </c>
      <c r="D820" s="42">
        <v>86</v>
      </c>
      <c r="E820" s="43">
        <v>23866</v>
      </c>
      <c r="F820" s="38"/>
      <c r="G820" s="38" t="s">
        <v>2642</v>
      </c>
      <c r="H820" s="38" t="s">
        <v>94</v>
      </c>
      <c r="I820" s="38" t="s">
        <v>95</v>
      </c>
      <c r="J820" s="38" t="s">
        <v>78</v>
      </c>
      <c r="K820" s="38" t="s">
        <v>87</v>
      </c>
      <c r="L820" s="39">
        <v>17</v>
      </c>
      <c r="M820" s="38" t="s">
        <v>2643</v>
      </c>
      <c r="N820" s="42">
        <v>4500</v>
      </c>
      <c r="O820" s="38" t="s">
        <v>97</v>
      </c>
      <c r="P820" s="38" t="s">
        <v>82</v>
      </c>
      <c r="Q820" s="42">
        <v>6</v>
      </c>
      <c r="R820" s="31">
        <f t="shared" ca="1" si="39"/>
        <v>0.5</v>
      </c>
      <c r="S820" s="31">
        <f t="shared" ca="1" si="40"/>
        <v>0.5</v>
      </c>
      <c r="T820" s="31">
        <f t="shared" ca="1" si="41"/>
        <v>0.625</v>
      </c>
      <c r="U820" s="31">
        <f t="shared" ca="1" si="42"/>
        <v>0.625</v>
      </c>
      <c r="V820" s="31">
        <f>RANK(X820,X1:X1001,0)</f>
        <v>817</v>
      </c>
      <c r="W820" s="31">
        <v>817</v>
      </c>
      <c r="X820" s="82">
        <v>0.58649999999999991</v>
      </c>
      <c r="Y820" s="31">
        <f ca="1">DATEDIF(Newcustomer_Table[[#This Row],[DOB]],TODAY(),"y")</f>
        <v>58</v>
      </c>
    </row>
    <row r="821" spans="1:25" ht="15.75" customHeight="1" x14ac:dyDescent="0.35">
      <c r="A821" s="80" t="s">
        <v>2644</v>
      </c>
      <c r="B821" s="38" t="s">
        <v>2645</v>
      </c>
      <c r="C821" s="38" t="s">
        <v>74</v>
      </c>
      <c r="D821" s="42">
        <v>86</v>
      </c>
      <c r="E821" s="43">
        <v>32492</v>
      </c>
      <c r="F821" s="38"/>
      <c r="G821" s="38" t="s">
        <v>355</v>
      </c>
      <c r="H821" s="38" t="s">
        <v>94</v>
      </c>
      <c r="I821" s="38" t="s">
        <v>95</v>
      </c>
      <c r="J821" s="38" t="s">
        <v>78</v>
      </c>
      <c r="K821" s="38" t="s">
        <v>87</v>
      </c>
      <c r="L821" s="39">
        <v>14</v>
      </c>
      <c r="M821" s="38" t="s">
        <v>2646</v>
      </c>
      <c r="N821" s="42">
        <v>4500</v>
      </c>
      <c r="O821" s="38" t="s">
        <v>97</v>
      </c>
      <c r="P821" s="38" t="s">
        <v>82</v>
      </c>
      <c r="Q821" s="42">
        <v>6</v>
      </c>
      <c r="R821" s="31">
        <f t="shared" ca="1" si="39"/>
        <v>0.4</v>
      </c>
      <c r="S821" s="31">
        <f t="shared" ca="1" si="40"/>
        <v>0.4</v>
      </c>
      <c r="T821" s="31">
        <f t="shared" ca="1" si="41"/>
        <v>0.5</v>
      </c>
      <c r="U821" s="31">
        <f t="shared" ca="1" si="42"/>
        <v>0.5</v>
      </c>
      <c r="V821" s="31">
        <f>RANK(X821,X1:X1001,0)</f>
        <v>820</v>
      </c>
      <c r="W821" s="31">
        <v>820</v>
      </c>
      <c r="X821" s="82">
        <v>0.58437499999999998</v>
      </c>
      <c r="Y821" s="31">
        <f ca="1">DATEDIF(Newcustomer_Table[[#This Row],[DOB]],TODAY(),"y")</f>
        <v>34</v>
      </c>
    </row>
    <row r="822" spans="1:25" ht="15.75" customHeight="1" x14ac:dyDescent="0.35">
      <c r="A822" s="80" t="s">
        <v>2647</v>
      </c>
      <c r="B822" s="38" t="s">
        <v>2648</v>
      </c>
      <c r="C822" s="38" t="s">
        <v>74</v>
      </c>
      <c r="D822" s="42">
        <v>86</v>
      </c>
      <c r="E822" s="43">
        <v>32387</v>
      </c>
      <c r="F822" s="38"/>
      <c r="G822" s="38" t="s">
        <v>296</v>
      </c>
      <c r="H822" s="38" t="s">
        <v>76</v>
      </c>
      <c r="I822" s="38" t="s">
        <v>110</v>
      </c>
      <c r="J822" s="38" t="s">
        <v>78</v>
      </c>
      <c r="K822" s="38" t="s">
        <v>87</v>
      </c>
      <c r="L822" s="39">
        <v>12</v>
      </c>
      <c r="M822" s="38" t="s">
        <v>2649</v>
      </c>
      <c r="N822" s="42">
        <v>4500</v>
      </c>
      <c r="O822" s="38" t="s">
        <v>97</v>
      </c>
      <c r="P822" s="38" t="s">
        <v>82</v>
      </c>
      <c r="Q822" s="42">
        <v>6</v>
      </c>
      <c r="R822" s="31">
        <f t="shared" ca="1" si="39"/>
        <v>0.57999999999999996</v>
      </c>
      <c r="S822" s="31">
        <f t="shared" ca="1" si="40"/>
        <v>0.57999999999999996</v>
      </c>
      <c r="T822" s="31">
        <f t="shared" ca="1" si="41"/>
        <v>0.72499999999999998</v>
      </c>
      <c r="U822" s="31">
        <f t="shared" ca="1" si="42"/>
        <v>0.72499999999999998</v>
      </c>
      <c r="V822" s="31">
        <f>RANK(X822,X1:X1001,0)</f>
        <v>820</v>
      </c>
      <c r="W822" s="31">
        <v>820</v>
      </c>
      <c r="X822" s="82">
        <v>0.58437499999999998</v>
      </c>
      <c r="Y822" s="31">
        <f ca="1">DATEDIF(Newcustomer_Table[[#This Row],[DOB]],TODAY(),"y")</f>
        <v>35</v>
      </c>
    </row>
    <row r="823" spans="1:25" ht="15.75" customHeight="1" x14ac:dyDescent="0.35">
      <c r="A823" s="80" t="s">
        <v>2650</v>
      </c>
      <c r="B823" s="38" t="s">
        <v>2651</v>
      </c>
      <c r="C823" s="38" t="s">
        <v>74</v>
      </c>
      <c r="D823" s="42">
        <v>86</v>
      </c>
      <c r="E823" s="43">
        <v>28708</v>
      </c>
      <c r="F823" s="38"/>
      <c r="G823" s="38" t="s">
        <v>2519</v>
      </c>
      <c r="H823" s="38" t="s">
        <v>76</v>
      </c>
      <c r="I823" s="38" t="s">
        <v>95</v>
      </c>
      <c r="J823" s="38" t="s">
        <v>78</v>
      </c>
      <c r="K823" s="38" t="s">
        <v>87</v>
      </c>
      <c r="L823" s="39">
        <v>17</v>
      </c>
      <c r="M823" s="38" t="s">
        <v>2652</v>
      </c>
      <c r="N823" s="42">
        <v>4500</v>
      </c>
      <c r="O823" s="38" t="s">
        <v>97</v>
      </c>
      <c r="P823" s="38" t="s">
        <v>82</v>
      </c>
      <c r="Q823" s="42">
        <v>6</v>
      </c>
      <c r="R823" s="31">
        <f t="shared" ca="1" si="39"/>
        <v>0.57999999999999996</v>
      </c>
      <c r="S823" s="31">
        <f t="shared" ca="1" si="40"/>
        <v>0.57999999999999996</v>
      </c>
      <c r="T823" s="31">
        <f t="shared" ca="1" si="41"/>
        <v>0.72499999999999998</v>
      </c>
      <c r="U823" s="31">
        <f t="shared" ca="1" si="42"/>
        <v>0.72499999999999998</v>
      </c>
      <c r="V823" s="31">
        <f>RANK(X823,X1:X1001,0)</f>
        <v>820</v>
      </c>
      <c r="W823" s="31">
        <v>820</v>
      </c>
      <c r="X823" s="82">
        <v>0.58437499999999998</v>
      </c>
      <c r="Y823" s="31">
        <f ca="1">DATEDIF(Newcustomer_Table[[#This Row],[DOB]],TODAY(),"y")</f>
        <v>45</v>
      </c>
    </row>
    <row r="824" spans="1:25" ht="15.75" customHeight="1" x14ac:dyDescent="0.35">
      <c r="A824" s="80" t="s">
        <v>2653</v>
      </c>
      <c r="B824" s="38" t="s">
        <v>2654</v>
      </c>
      <c r="C824" s="38" t="s">
        <v>74</v>
      </c>
      <c r="D824" s="42">
        <v>86</v>
      </c>
      <c r="E824" s="43">
        <v>24416</v>
      </c>
      <c r="F824" s="38"/>
      <c r="G824" s="38" t="s">
        <v>2519</v>
      </c>
      <c r="H824" s="38" t="s">
        <v>179</v>
      </c>
      <c r="I824" s="38" t="s">
        <v>77</v>
      </c>
      <c r="J824" s="38" t="s">
        <v>78</v>
      </c>
      <c r="K824" s="38" t="s">
        <v>79</v>
      </c>
      <c r="L824" s="39">
        <v>14</v>
      </c>
      <c r="M824" s="38" t="s">
        <v>2655</v>
      </c>
      <c r="N824" s="42">
        <v>4500</v>
      </c>
      <c r="O824" s="38" t="s">
        <v>89</v>
      </c>
      <c r="P824" s="38" t="s">
        <v>82</v>
      </c>
      <c r="Q824" s="42">
        <v>6</v>
      </c>
      <c r="R824" s="31">
        <f t="shared" ca="1" si="39"/>
        <v>0.74</v>
      </c>
      <c r="S824" s="31">
        <f t="shared" ca="1" si="40"/>
        <v>0.92500000000000004</v>
      </c>
      <c r="T824" s="31">
        <f t="shared" ca="1" si="41"/>
        <v>1.15625</v>
      </c>
      <c r="U824" s="31">
        <f t="shared" ca="1" si="42"/>
        <v>0.98281249999999998</v>
      </c>
      <c r="V824" s="31">
        <f>RANK(X824,X1:X1001,0)</f>
        <v>820</v>
      </c>
      <c r="W824" s="31">
        <v>820</v>
      </c>
      <c r="X824" s="82">
        <v>0.58437499999999998</v>
      </c>
      <c r="Y824" s="31">
        <f ca="1">DATEDIF(Newcustomer_Table[[#This Row],[DOB]],TODAY(),"y")</f>
        <v>57</v>
      </c>
    </row>
    <row r="825" spans="1:25" ht="15.75" customHeight="1" x14ac:dyDescent="0.35">
      <c r="A825" s="80" t="s">
        <v>2656</v>
      </c>
      <c r="B825" s="38" t="s">
        <v>2657</v>
      </c>
      <c r="C825" s="38" t="s">
        <v>74</v>
      </c>
      <c r="D825" s="42">
        <v>86</v>
      </c>
      <c r="E825" s="43">
        <v>28153</v>
      </c>
      <c r="F825" s="38"/>
      <c r="G825" s="38" t="s">
        <v>100</v>
      </c>
      <c r="H825" s="38" t="s">
        <v>275</v>
      </c>
      <c r="I825" s="38" t="s">
        <v>77</v>
      </c>
      <c r="J825" s="38" t="s">
        <v>78</v>
      </c>
      <c r="K825" s="38" t="s">
        <v>87</v>
      </c>
      <c r="L825" s="39">
        <v>16</v>
      </c>
      <c r="M825" s="38" t="s">
        <v>2658</v>
      </c>
      <c r="N825" s="42">
        <v>4500</v>
      </c>
      <c r="O825" s="38" t="s">
        <v>81</v>
      </c>
      <c r="P825" s="38" t="s">
        <v>82</v>
      </c>
      <c r="Q825" s="42">
        <v>6</v>
      </c>
      <c r="R825" s="31">
        <f t="shared" ca="1" si="39"/>
        <v>0.56999999999999995</v>
      </c>
      <c r="S825" s="31">
        <f t="shared" ca="1" si="40"/>
        <v>0.56999999999999995</v>
      </c>
      <c r="T825" s="31">
        <f t="shared" ca="1" si="41"/>
        <v>0.71249999999999991</v>
      </c>
      <c r="U825" s="31">
        <f t="shared" ca="1" si="42"/>
        <v>0.60562499999999986</v>
      </c>
      <c r="V825" s="31">
        <f>RANK(X825,X1:X1001,0)</f>
        <v>820</v>
      </c>
      <c r="W825" s="31">
        <v>820</v>
      </c>
      <c r="X825" s="82">
        <v>0.58437499999999998</v>
      </c>
      <c r="Y825" s="31">
        <f ca="1">DATEDIF(Newcustomer_Table[[#This Row],[DOB]],TODAY(),"y")</f>
        <v>46</v>
      </c>
    </row>
    <row r="826" spans="1:25" ht="15.75" customHeight="1" x14ac:dyDescent="0.35">
      <c r="A826" s="80" t="s">
        <v>2659</v>
      </c>
      <c r="B826" s="38" t="s">
        <v>2660</v>
      </c>
      <c r="C826" s="38" t="s">
        <v>92</v>
      </c>
      <c r="D826" s="42">
        <v>86</v>
      </c>
      <c r="E826" s="43">
        <v>26795</v>
      </c>
      <c r="F826" s="38"/>
      <c r="G826" s="38" t="s">
        <v>613</v>
      </c>
      <c r="H826" s="38" t="s">
        <v>94</v>
      </c>
      <c r="I826" s="38" t="s">
        <v>77</v>
      </c>
      <c r="J826" s="38" t="s">
        <v>78</v>
      </c>
      <c r="K826" s="38" t="s">
        <v>79</v>
      </c>
      <c r="L826" s="39">
        <v>7</v>
      </c>
      <c r="M826" s="38" t="s">
        <v>2661</v>
      </c>
      <c r="N826" s="42">
        <v>4500</v>
      </c>
      <c r="O826" s="38" t="s">
        <v>89</v>
      </c>
      <c r="P826" s="38" t="s">
        <v>82</v>
      </c>
      <c r="Q826" s="42">
        <v>6</v>
      </c>
      <c r="R826" s="31">
        <f t="shared" ca="1" si="39"/>
        <v>0.57999999999999996</v>
      </c>
      <c r="S826" s="31">
        <f t="shared" ca="1" si="40"/>
        <v>0.72499999999999998</v>
      </c>
      <c r="T826" s="31">
        <f t="shared" ca="1" si="41"/>
        <v>0.90625</v>
      </c>
      <c r="U826" s="31">
        <f t="shared" ca="1" si="42"/>
        <v>0.77031249999999996</v>
      </c>
      <c r="V826" s="31">
        <f>RANK(X826,X1:X1001,0)</f>
        <v>820</v>
      </c>
      <c r="W826" s="31">
        <v>820</v>
      </c>
      <c r="X826" s="82">
        <v>0.58437499999999998</v>
      </c>
      <c r="Y826" s="31">
        <f ca="1">DATEDIF(Newcustomer_Table[[#This Row],[DOB]],TODAY(),"y")</f>
        <v>50</v>
      </c>
    </row>
    <row r="827" spans="1:25" ht="15.75" customHeight="1" x14ac:dyDescent="0.35">
      <c r="A827" s="80" t="s">
        <v>648</v>
      </c>
      <c r="B827" s="38" t="s">
        <v>2662</v>
      </c>
      <c r="C827" s="38" t="s">
        <v>92</v>
      </c>
      <c r="D827" s="42">
        <v>86</v>
      </c>
      <c r="E827" s="43">
        <v>26084</v>
      </c>
      <c r="F827" s="38"/>
      <c r="G827" s="38" t="s">
        <v>322</v>
      </c>
      <c r="H827" s="38" t="s">
        <v>94</v>
      </c>
      <c r="I827" s="38" t="s">
        <v>77</v>
      </c>
      <c r="J827" s="38" t="s">
        <v>78</v>
      </c>
      <c r="K827" s="38" t="s">
        <v>87</v>
      </c>
      <c r="L827" s="39">
        <v>9</v>
      </c>
      <c r="M827" s="38" t="s">
        <v>2663</v>
      </c>
      <c r="N827" s="42">
        <v>4500</v>
      </c>
      <c r="O827" s="38" t="s">
        <v>97</v>
      </c>
      <c r="P827" s="38" t="s">
        <v>82</v>
      </c>
      <c r="Q827" s="42">
        <v>6</v>
      </c>
      <c r="R827" s="31">
        <f t="shared" ca="1" si="39"/>
        <v>1.04</v>
      </c>
      <c r="S827" s="31">
        <f t="shared" ca="1" si="40"/>
        <v>1.04</v>
      </c>
      <c r="T827" s="31">
        <f t="shared" ca="1" si="41"/>
        <v>1.3</v>
      </c>
      <c r="U827" s="31">
        <f t="shared" ca="1" si="42"/>
        <v>1.105</v>
      </c>
      <c r="V827" s="31">
        <f>RANK(X827,X1:X1001,0)</f>
        <v>820</v>
      </c>
      <c r="W827" s="31">
        <v>820</v>
      </c>
      <c r="X827" s="82">
        <v>0.58437499999999998</v>
      </c>
      <c r="Y827" s="31">
        <f ca="1">DATEDIF(Newcustomer_Table[[#This Row],[DOB]],TODAY(),"y")</f>
        <v>52</v>
      </c>
    </row>
    <row r="828" spans="1:25" ht="15.75" customHeight="1" x14ac:dyDescent="0.35">
      <c r="A828" s="80" t="s">
        <v>2664</v>
      </c>
      <c r="B828" s="38" t="s">
        <v>2665</v>
      </c>
      <c r="C828" s="38" t="s">
        <v>74</v>
      </c>
      <c r="D828" s="42">
        <v>86</v>
      </c>
      <c r="E828" s="43">
        <v>34982</v>
      </c>
      <c r="F828" s="38"/>
      <c r="G828" s="38" t="s">
        <v>465</v>
      </c>
      <c r="H828" s="38" t="s">
        <v>179</v>
      </c>
      <c r="I828" s="38" t="s">
        <v>77</v>
      </c>
      <c r="J828" s="38" t="s">
        <v>78</v>
      </c>
      <c r="K828" s="38" t="s">
        <v>87</v>
      </c>
      <c r="L828" s="39">
        <v>4</v>
      </c>
      <c r="M828" s="38" t="s">
        <v>2666</v>
      </c>
      <c r="N828" s="42">
        <v>4500</v>
      </c>
      <c r="O828" s="38" t="s">
        <v>89</v>
      </c>
      <c r="P828" s="38" t="s">
        <v>82</v>
      </c>
      <c r="Q828" s="42">
        <v>6</v>
      </c>
      <c r="R828" s="31">
        <f t="shared" ca="1" si="39"/>
        <v>0.64</v>
      </c>
      <c r="S828" s="31">
        <f t="shared" ca="1" si="40"/>
        <v>0.64</v>
      </c>
      <c r="T828" s="31">
        <f t="shared" ca="1" si="41"/>
        <v>0.8</v>
      </c>
      <c r="U828" s="31">
        <f t="shared" ca="1" si="42"/>
        <v>0.68</v>
      </c>
      <c r="V828" s="31">
        <f>RANK(X828,X1:X1001,0)</f>
        <v>820</v>
      </c>
      <c r="W828" s="31">
        <v>820</v>
      </c>
      <c r="X828" s="82">
        <v>0.58437499999999998</v>
      </c>
      <c r="Y828" s="31">
        <f ca="1">DATEDIF(Newcustomer_Table[[#This Row],[DOB]],TODAY(),"y")</f>
        <v>28</v>
      </c>
    </row>
    <row r="829" spans="1:25" ht="15.75" customHeight="1" x14ac:dyDescent="0.35">
      <c r="A829" s="80" t="s">
        <v>2667</v>
      </c>
      <c r="B829" s="38" t="s">
        <v>2668</v>
      </c>
      <c r="C829" s="38" t="s">
        <v>92</v>
      </c>
      <c r="D829" s="42">
        <v>86</v>
      </c>
      <c r="E829" s="43">
        <v>36633</v>
      </c>
      <c r="F829" s="38"/>
      <c r="G829" s="38" t="s">
        <v>525</v>
      </c>
      <c r="H829" s="38" t="s">
        <v>179</v>
      </c>
      <c r="I829" s="38" t="s">
        <v>110</v>
      </c>
      <c r="J829" s="38" t="s">
        <v>78</v>
      </c>
      <c r="K829" s="38" t="s">
        <v>87</v>
      </c>
      <c r="L829" s="39">
        <v>9</v>
      </c>
      <c r="M829" s="38" t="s">
        <v>2669</v>
      </c>
      <c r="N829" s="42">
        <v>4500</v>
      </c>
      <c r="O829" s="38" t="s">
        <v>81</v>
      </c>
      <c r="P829" s="38" t="s">
        <v>82</v>
      </c>
      <c r="Q829" s="42">
        <v>6</v>
      </c>
      <c r="R829" s="31">
        <f t="shared" ca="1" si="39"/>
        <v>0.89</v>
      </c>
      <c r="S829" s="31">
        <f t="shared" ca="1" si="40"/>
        <v>0.89</v>
      </c>
      <c r="T829" s="31">
        <f t="shared" ca="1" si="41"/>
        <v>1.1125</v>
      </c>
      <c r="U829" s="31">
        <f t="shared" ca="1" si="42"/>
        <v>1.1125</v>
      </c>
      <c r="V829" s="31">
        <f>RANK(X829,X1:X1001,0)</f>
        <v>828</v>
      </c>
      <c r="W829" s="31">
        <v>828</v>
      </c>
      <c r="X829" s="82">
        <v>0.57999999999999996</v>
      </c>
      <c r="Y829" s="31">
        <f ca="1">DATEDIF(Newcustomer_Table[[#This Row],[DOB]],TODAY(),"y")</f>
        <v>23</v>
      </c>
    </row>
    <row r="830" spans="1:25" ht="15.75" customHeight="1" x14ac:dyDescent="0.35">
      <c r="A830" s="80" t="s">
        <v>2670</v>
      </c>
      <c r="B830" s="38" t="s">
        <v>2671</v>
      </c>
      <c r="C830" s="38" t="s">
        <v>92</v>
      </c>
      <c r="D830" s="42">
        <v>86</v>
      </c>
      <c r="E830" s="43">
        <v>23353</v>
      </c>
      <c r="F830" s="38"/>
      <c r="G830" s="38" t="s">
        <v>1277</v>
      </c>
      <c r="H830" s="38" t="s">
        <v>145</v>
      </c>
      <c r="I830" s="38" t="s">
        <v>110</v>
      </c>
      <c r="J830" s="38" t="s">
        <v>78</v>
      </c>
      <c r="K830" s="38" t="s">
        <v>79</v>
      </c>
      <c r="L830" s="39">
        <v>15</v>
      </c>
      <c r="M830" s="38" t="s">
        <v>2672</v>
      </c>
      <c r="N830" s="42">
        <v>4500</v>
      </c>
      <c r="O830" s="38" t="s">
        <v>89</v>
      </c>
      <c r="P830" s="38" t="s">
        <v>82</v>
      </c>
      <c r="Q830" s="42">
        <v>6</v>
      </c>
      <c r="R830" s="31">
        <f t="shared" ca="1" si="39"/>
        <v>0.84</v>
      </c>
      <c r="S830" s="31">
        <f t="shared" ca="1" si="40"/>
        <v>1.05</v>
      </c>
      <c r="T830" s="31">
        <f t="shared" ca="1" si="41"/>
        <v>1.3125</v>
      </c>
      <c r="U830" s="31">
        <f t="shared" ca="1" si="42"/>
        <v>1.3125</v>
      </c>
      <c r="V830" s="31">
        <f>RANK(X830,X1:X1001,0)</f>
        <v>828</v>
      </c>
      <c r="W830" s="31">
        <v>828</v>
      </c>
      <c r="X830" s="82">
        <v>0.57999999999999996</v>
      </c>
      <c r="Y830" s="31">
        <f ca="1">DATEDIF(Newcustomer_Table[[#This Row],[DOB]],TODAY(),"y")</f>
        <v>59</v>
      </c>
    </row>
    <row r="831" spans="1:25" ht="15.75" customHeight="1" x14ac:dyDescent="0.35">
      <c r="A831" s="80" t="s">
        <v>2673</v>
      </c>
      <c r="B831" s="38" t="s">
        <v>2674</v>
      </c>
      <c r="C831" s="38" t="s">
        <v>92</v>
      </c>
      <c r="D831" s="42">
        <v>86</v>
      </c>
      <c r="E831" s="43">
        <v>33672</v>
      </c>
      <c r="F831" s="38"/>
      <c r="G831" s="38" t="s">
        <v>270</v>
      </c>
      <c r="H831" s="38" t="s">
        <v>94</v>
      </c>
      <c r="I831" s="38" t="s">
        <v>77</v>
      </c>
      <c r="J831" s="38" t="s">
        <v>78</v>
      </c>
      <c r="K831" s="38" t="s">
        <v>79</v>
      </c>
      <c r="L831" s="39">
        <v>5</v>
      </c>
      <c r="M831" s="38" t="s">
        <v>2675</v>
      </c>
      <c r="N831" s="42">
        <v>4500</v>
      </c>
      <c r="O831" s="38" t="s">
        <v>89</v>
      </c>
      <c r="P831" s="38" t="s">
        <v>82</v>
      </c>
      <c r="Q831" s="42">
        <v>6</v>
      </c>
      <c r="R831" s="31">
        <f t="shared" ca="1" si="39"/>
        <v>0.92</v>
      </c>
      <c r="S831" s="31">
        <f t="shared" ca="1" si="40"/>
        <v>1.1500000000000001</v>
      </c>
      <c r="T831" s="31">
        <f t="shared" ca="1" si="41"/>
        <v>1.4375000000000002</v>
      </c>
      <c r="U831" s="31">
        <f t="shared" ca="1" si="42"/>
        <v>1.2218750000000003</v>
      </c>
      <c r="V831" s="31">
        <f>RANK(X831,X1:X1001,0)</f>
        <v>830</v>
      </c>
      <c r="W831" s="31">
        <v>830</v>
      </c>
      <c r="X831" s="82">
        <v>0.57800000000000007</v>
      </c>
      <c r="Y831" s="31">
        <f ca="1">DATEDIF(Newcustomer_Table[[#This Row],[DOB]],TODAY(),"y")</f>
        <v>31</v>
      </c>
    </row>
    <row r="832" spans="1:25" ht="15.75" customHeight="1" x14ac:dyDescent="0.35">
      <c r="A832" s="80" t="s">
        <v>2676</v>
      </c>
      <c r="B832" s="38" t="s">
        <v>2677</v>
      </c>
      <c r="C832" s="38" t="s">
        <v>92</v>
      </c>
      <c r="D832" s="42">
        <v>86</v>
      </c>
      <c r="E832" s="43">
        <v>22771</v>
      </c>
      <c r="F832" s="38"/>
      <c r="G832" s="38" t="s">
        <v>1277</v>
      </c>
      <c r="H832" s="38" t="s">
        <v>145</v>
      </c>
      <c r="I832" s="38" t="s">
        <v>95</v>
      </c>
      <c r="J832" s="38" t="s">
        <v>78</v>
      </c>
      <c r="K832" s="38" t="s">
        <v>87</v>
      </c>
      <c r="L832" s="39">
        <v>12</v>
      </c>
      <c r="M832" s="38" t="s">
        <v>2678</v>
      </c>
      <c r="N832" s="42">
        <v>4500</v>
      </c>
      <c r="O832" s="38" t="s">
        <v>97</v>
      </c>
      <c r="P832" s="38" t="s">
        <v>82</v>
      </c>
      <c r="Q832" s="42">
        <v>6</v>
      </c>
      <c r="R832" s="31">
        <f t="shared" ca="1" si="39"/>
        <v>0.87</v>
      </c>
      <c r="S832" s="31">
        <f t="shared" ca="1" si="40"/>
        <v>0.87</v>
      </c>
      <c r="T832" s="31">
        <f t="shared" ca="1" si="41"/>
        <v>1.0874999999999999</v>
      </c>
      <c r="U832" s="31">
        <f t="shared" ca="1" si="42"/>
        <v>1.0874999999999999</v>
      </c>
      <c r="V832" s="31">
        <f>RANK(X832,X1:X1001,0)</f>
        <v>830</v>
      </c>
      <c r="W832" s="31">
        <v>830</v>
      </c>
      <c r="X832" s="82">
        <v>0.57800000000000007</v>
      </c>
      <c r="Y832" s="31">
        <f ca="1">DATEDIF(Newcustomer_Table[[#This Row],[DOB]],TODAY(),"y")</f>
        <v>61</v>
      </c>
    </row>
    <row r="833" spans="1:25" ht="15.75" customHeight="1" x14ac:dyDescent="0.35">
      <c r="A833" s="80" t="s">
        <v>2679</v>
      </c>
      <c r="B833" s="38" t="s">
        <v>2680</v>
      </c>
      <c r="C833" s="38" t="s">
        <v>92</v>
      </c>
      <c r="D833" s="42">
        <v>86</v>
      </c>
      <c r="E833" s="43">
        <v>26887</v>
      </c>
      <c r="F833" s="38"/>
      <c r="G833" s="38" t="s">
        <v>2681</v>
      </c>
      <c r="H833" s="38" t="s">
        <v>86</v>
      </c>
      <c r="I833" s="38" t="s">
        <v>110</v>
      </c>
      <c r="J833" s="38" t="s">
        <v>78</v>
      </c>
      <c r="K833" s="38" t="s">
        <v>79</v>
      </c>
      <c r="L833" s="39">
        <v>4</v>
      </c>
      <c r="M833" s="38" t="s">
        <v>2682</v>
      </c>
      <c r="N833" s="42">
        <v>4500</v>
      </c>
      <c r="O833" s="38" t="s">
        <v>89</v>
      </c>
      <c r="P833" s="38" t="s">
        <v>82</v>
      </c>
      <c r="Q833" s="42">
        <v>6</v>
      </c>
      <c r="R833" s="31">
        <f t="shared" ca="1" si="39"/>
        <v>0.62</v>
      </c>
      <c r="S833" s="31">
        <f t="shared" ca="1" si="40"/>
        <v>0.77500000000000002</v>
      </c>
      <c r="T833" s="31">
        <f t="shared" ca="1" si="41"/>
        <v>0.96875</v>
      </c>
      <c r="U833" s="31">
        <f t="shared" ca="1" si="42"/>
        <v>0.96875</v>
      </c>
      <c r="V833" s="31">
        <f>RANK(X833,X1:X1001,0)</f>
        <v>832</v>
      </c>
      <c r="W833" s="31">
        <v>832</v>
      </c>
      <c r="X833" s="82">
        <v>0.57500000000000007</v>
      </c>
      <c r="Y833" s="31">
        <f ca="1">DATEDIF(Newcustomer_Table[[#This Row],[DOB]],TODAY(),"y")</f>
        <v>50</v>
      </c>
    </row>
    <row r="834" spans="1:25" ht="15.75" customHeight="1" x14ac:dyDescent="0.35">
      <c r="A834" s="80" t="s">
        <v>2683</v>
      </c>
      <c r="B834" s="38" t="s">
        <v>2684</v>
      </c>
      <c r="C834" s="38" t="s">
        <v>92</v>
      </c>
      <c r="D834" s="42">
        <v>86</v>
      </c>
      <c r="E834" s="43">
        <v>24750</v>
      </c>
      <c r="F834" s="38"/>
      <c r="G834" s="41"/>
      <c r="H834" s="38" t="s">
        <v>128</v>
      </c>
      <c r="I834" s="38" t="s">
        <v>77</v>
      </c>
      <c r="J834" s="38" t="s">
        <v>78</v>
      </c>
      <c r="K834" s="38" t="s">
        <v>79</v>
      </c>
      <c r="L834" s="39">
        <v>10</v>
      </c>
      <c r="M834" s="38" t="s">
        <v>2685</v>
      </c>
      <c r="N834" s="42">
        <v>4500</v>
      </c>
      <c r="O834" s="38" t="s">
        <v>89</v>
      </c>
      <c r="P834" s="38" t="s">
        <v>82</v>
      </c>
      <c r="Q834" s="42">
        <v>6</v>
      </c>
      <c r="R834" s="31">
        <f t="shared" ca="1" si="39"/>
        <v>1.0900000000000001</v>
      </c>
      <c r="S834" s="31">
        <f t="shared" ref="S834:S897" ca="1" si="43">R834*(IF(K834="Yes",1.25,1))</f>
        <v>1.3625</v>
      </c>
      <c r="T834" s="31">
        <f t="shared" ref="T834:T897" ca="1" si="44">S834*(IF(OR(VALUE(Q834)&gt;8,VALUE(D834)&gt;80),1.25,1))</f>
        <v>1.703125</v>
      </c>
      <c r="U834" s="31">
        <f t="shared" ref="U834:U897" ca="1" si="45">T834*(IF(I834="Mass Customer",0.85,1))</f>
        <v>1.4476562499999999</v>
      </c>
      <c r="V834" s="31">
        <f>RANK(X834,X1:X1001,0)</f>
        <v>832</v>
      </c>
      <c r="W834" s="31">
        <v>832</v>
      </c>
      <c r="X834" s="82">
        <v>0.57500000000000007</v>
      </c>
      <c r="Y834" s="31">
        <f ca="1">DATEDIF(Newcustomer_Table[[#This Row],[DOB]],TODAY(),"y")</f>
        <v>56</v>
      </c>
    </row>
    <row r="835" spans="1:25" ht="15.75" customHeight="1" x14ac:dyDescent="0.35">
      <c r="A835" s="80" t="s">
        <v>2686</v>
      </c>
      <c r="B835" s="38" t="s">
        <v>2687</v>
      </c>
      <c r="C835" s="38" t="s">
        <v>74</v>
      </c>
      <c r="D835" s="42">
        <v>86</v>
      </c>
      <c r="E835" s="43">
        <v>22884</v>
      </c>
      <c r="F835" s="38"/>
      <c r="G835" s="38" t="s">
        <v>967</v>
      </c>
      <c r="H835" s="38" t="s">
        <v>76</v>
      </c>
      <c r="I835" s="38" t="s">
        <v>110</v>
      </c>
      <c r="J835" s="38" t="s">
        <v>78</v>
      </c>
      <c r="K835" s="38" t="s">
        <v>87</v>
      </c>
      <c r="L835" s="39">
        <v>11</v>
      </c>
      <c r="M835" s="38" t="s">
        <v>2688</v>
      </c>
      <c r="N835" s="42">
        <v>4500</v>
      </c>
      <c r="O835" s="38" t="s">
        <v>97</v>
      </c>
      <c r="P835" s="38" t="s">
        <v>82</v>
      </c>
      <c r="Q835" s="42">
        <v>6</v>
      </c>
      <c r="R835" s="31">
        <f t="shared" ca="1" si="39"/>
        <v>0.54</v>
      </c>
      <c r="S835" s="31">
        <f t="shared" ca="1" si="43"/>
        <v>0.54</v>
      </c>
      <c r="T835" s="31">
        <f t="shared" ca="1" si="44"/>
        <v>0.67500000000000004</v>
      </c>
      <c r="U835" s="31">
        <f t="shared" ca="1" si="45"/>
        <v>0.67500000000000004</v>
      </c>
      <c r="V835" s="31">
        <f>RANK(X835,X1:X1001,0)</f>
        <v>832</v>
      </c>
      <c r="W835" s="31">
        <v>832</v>
      </c>
      <c r="X835" s="82">
        <v>0.57500000000000007</v>
      </c>
      <c r="Y835" s="31">
        <f ca="1">DATEDIF(Newcustomer_Table[[#This Row],[DOB]],TODAY(),"y")</f>
        <v>61</v>
      </c>
    </row>
    <row r="836" spans="1:25" ht="15.75" customHeight="1" x14ac:dyDescent="0.35">
      <c r="A836" s="80" t="s">
        <v>2689</v>
      </c>
      <c r="B836" s="38" t="s">
        <v>2690</v>
      </c>
      <c r="C836" s="38" t="s">
        <v>74</v>
      </c>
      <c r="D836" s="42">
        <v>86</v>
      </c>
      <c r="E836" s="43">
        <v>23248</v>
      </c>
      <c r="F836" s="38"/>
      <c r="G836" s="38" t="s">
        <v>900</v>
      </c>
      <c r="H836" s="38" t="s">
        <v>94</v>
      </c>
      <c r="I836" s="38" t="s">
        <v>77</v>
      </c>
      <c r="J836" s="38" t="s">
        <v>78</v>
      </c>
      <c r="K836" s="38" t="s">
        <v>87</v>
      </c>
      <c r="L836" s="39">
        <v>15</v>
      </c>
      <c r="M836" s="38" t="s">
        <v>2691</v>
      </c>
      <c r="N836" s="42">
        <v>4500</v>
      </c>
      <c r="O836" s="38" t="s">
        <v>81</v>
      </c>
      <c r="P836" s="38" t="s">
        <v>82</v>
      </c>
      <c r="Q836" s="42">
        <v>6</v>
      </c>
      <c r="R836" s="31">
        <f t="shared" ca="1" si="39"/>
        <v>0.83</v>
      </c>
      <c r="S836" s="31">
        <f t="shared" ca="1" si="43"/>
        <v>0.83</v>
      </c>
      <c r="T836" s="31">
        <f t="shared" ca="1" si="44"/>
        <v>1.0374999999999999</v>
      </c>
      <c r="U836" s="31">
        <f t="shared" ca="1" si="45"/>
        <v>0.88187499999999985</v>
      </c>
      <c r="V836" s="31">
        <f>RANK(X836,X1:X1001,0)</f>
        <v>832</v>
      </c>
      <c r="W836" s="31">
        <v>832</v>
      </c>
      <c r="X836" s="82">
        <v>0.57500000000000007</v>
      </c>
      <c r="Y836" s="31">
        <f ca="1">DATEDIF(Newcustomer_Table[[#This Row],[DOB]],TODAY(),"y")</f>
        <v>60</v>
      </c>
    </row>
    <row r="837" spans="1:25" ht="15.75" customHeight="1" x14ac:dyDescent="0.35">
      <c r="A837" s="80" t="s">
        <v>2692</v>
      </c>
      <c r="B837" s="38" t="s">
        <v>2693</v>
      </c>
      <c r="C837" s="38" t="s">
        <v>311</v>
      </c>
      <c r="D837" s="42">
        <v>86</v>
      </c>
      <c r="E837" s="43"/>
      <c r="F837" s="43"/>
      <c r="G837" s="38" t="s">
        <v>75</v>
      </c>
      <c r="H837" s="38" t="s">
        <v>128</v>
      </c>
      <c r="I837" s="38" t="s">
        <v>77</v>
      </c>
      <c r="J837" s="38" t="s">
        <v>78</v>
      </c>
      <c r="K837" s="38" t="s">
        <v>87</v>
      </c>
      <c r="L837" s="39">
        <v>13</v>
      </c>
      <c r="M837" s="38" t="s">
        <v>2694</v>
      </c>
      <c r="N837" s="42">
        <v>4500</v>
      </c>
      <c r="O837" s="38" t="s">
        <v>89</v>
      </c>
      <c r="P837" s="38" t="s">
        <v>82</v>
      </c>
      <c r="Q837" s="42">
        <v>6</v>
      </c>
      <c r="R837" s="31">
        <f t="shared" ca="1" si="39"/>
        <v>1.06</v>
      </c>
      <c r="S837" s="31">
        <f t="shared" ca="1" si="43"/>
        <v>1.06</v>
      </c>
      <c r="T837" s="31">
        <f t="shared" ca="1" si="44"/>
        <v>1.3250000000000002</v>
      </c>
      <c r="U837" s="31">
        <f t="shared" ca="1" si="45"/>
        <v>1.1262500000000002</v>
      </c>
      <c r="V837" s="31">
        <f>RANK(X837,X1:X1001,0)</f>
        <v>832</v>
      </c>
      <c r="W837" s="31">
        <v>832</v>
      </c>
      <c r="X837" s="82">
        <v>0.57500000000000007</v>
      </c>
      <c r="Y837" s="31">
        <f ca="1">DATEDIF(Newcustomer_Table[[#This Row],[DOB]],TODAY(),"y")</f>
        <v>123</v>
      </c>
    </row>
    <row r="838" spans="1:25" ht="15.75" customHeight="1" x14ac:dyDescent="0.35">
      <c r="A838" s="80" t="s">
        <v>2695</v>
      </c>
      <c r="B838" s="38" t="s">
        <v>2696</v>
      </c>
      <c r="C838" s="38" t="s">
        <v>74</v>
      </c>
      <c r="D838" s="42">
        <v>86</v>
      </c>
      <c r="E838" s="94">
        <v>28864</v>
      </c>
      <c r="F838" s="40"/>
      <c r="G838" s="38" t="s">
        <v>292</v>
      </c>
      <c r="H838" s="38" t="s">
        <v>76</v>
      </c>
      <c r="I838" s="38" t="s">
        <v>95</v>
      </c>
      <c r="J838" s="38" t="s">
        <v>78</v>
      </c>
      <c r="K838" s="38" t="s">
        <v>79</v>
      </c>
      <c r="L838" s="39">
        <v>7</v>
      </c>
      <c r="M838" s="38" t="s">
        <v>2697</v>
      </c>
      <c r="N838" s="42">
        <v>4500</v>
      </c>
      <c r="O838" s="38" t="s">
        <v>81</v>
      </c>
      <c r="P838" s="38" t="s">
        <v>82</v>
      </c>
      <c r="Q838" s="42">
        <v>6</v>
      </c>
      <c r="R838" s="31">
        <f t="shared" ca="1" si="39"/>
        <v>0.88</v>
      </c>
      <c r="S838" s="31">
        <f t="shared" ca="1" si="43"/>
        <v>1.1000000000000001</v>
      </c>
      <c r="T838" s="31">
        <f t="shared" ca="1" si="44"/>
        <v>1.375</v>
      </c>
      <c r="U838" s="31">
        <f t="shared" ca="1" si="45"/>
        <v>1.375</v>
      </c>
      <c r="V838" s="31">
        <f>RANK(X838,X1:X1001,0)</f>
        <v>832</v>
      </c>
      <c r="W838" s="31">
        <v>832</v>
      </c>
      <c r="X838" s="82">
        <v>0.57500000000000007</v>
      </c>
      <c r="Y838" s="31">
        <f ca="1">DATEDIF(Newcustomer_Table[[#This Row],[DOB]],TODAY(),"y")</f>
        <v>44</v>
      </c>
    </row>
    <row r="839" spans="1:25" ht="15.75" customHeight="1" x14ac:dyDescent="0.35">
      <c r="A839" s="80" t="s">
        <v>2698</v>
      </c>
      <c r="B839" s="38" t="s">
        <v>2699</v>
      </c>
      <c r="C839" s="38" t="s">
        <v>74</v>
      </c>
      <c r="D839" s="42">
        <v>86</v>
      </c>
      <c r="E839" s="43">
        <v>18887</v>
      </c>
      <c r="F839" s="38"/>
      <c r="G839" s="38" t="s">
        <v>178</v>
      </c>
      <c r="H839" s="38" t="s">
        <v>179</v>
      </c>
      <c r="I839" s="38" t="s">
        <v>77</v>
      </c>
      <c r="J839" s="38" t="s">
        <v>78</v>
      </c>
      <c r="K839" s="38" t="s">
        <v>79</v>
      </c>
      <c r="L839" s="39">
        <v>13</v>
      </c>
      <c r="M839" s="38" t="s">
        <v>2700</v>
      </c>
      <c r="N839" s="42">
        <v>4500</v>
      </c>
      <c r="O839" s="38" t="s">
        <v>97</v>
      </c>
      <c r="P839" s="38" t="s">
        <v>82</v>
      </c>
      <c r="Q839" s="42">
        <v>6</v>
      </c>
      <c r="R839" s="31">
        <f t="shared" ca="1" si="39"/>
        <v>0.49</v>
      </c>
      <c r="S839" s="31">
        <f t="shared" ca="1" si="43"/>
        <v>0.61250000000000004</v>
      </c>
      <c r="T839" s="31">
        <f t="shared" ca="1" si="44"/>
        <v>0.765625</v>
      </c>
      <c r="U839" s="31">
        <f t="shared" ca="1" si="45"/>
        <v>0.65078124999999998</v>
      </c>
      <c r="V839" s="31">
        <f>RANK(X839,X1:X1001,0)</f>
        <v>838</v>
      </c>
      <c r="W839" s="31">
        <v>838</v>
      </c>
      <c r="X839" s="82">
        <v>0.57374999999999998</v>
      </c>
      <c r="Y839" s="31">
        <f ca="1">DATEDIF(Newcustomer_Table[[#This Row],[DOB]],TODAY(),"y")</f>
        <v>72</v>
      </c>
    </row>
    <row r="840" spans="1:25" ht="15.75" customHeight="1" x14ac:dyDescent="0.35">
      <c r="A840" s="80" t="s">
        <v>2701</v>
      </c>
      <c r="B840" s="38" t="s">
        <v>2702</v>
      </c>
      <c r="C840" s="38" t="s">
        <v>74</v>
      </c>
      <c r="D840" s="42">
        <v>86</v>
      </c>
      <c r="E840" s="43">
        <v>34532</v>
      </c>
      <c r="F840" s="38"/>
      <c r="G840" s="38" t="s">
        <v>385</v>
      </c>
      <c r="H840" s="38" t="s">
        <v>179</v>
      </c>
      <c r="I840" s="38" t="s">
        <v>77</v>
      </c>
      <c r="J840" s="38" t="s">
        <v>78</v>
      </c>
      <c r="K840" s="38" t="s">
        <v>87</v>
      </c>
      <c r="L840" s="39">
        <v>7</v>
      </c>
      <c r="M840" s="38" t="s">
        <v>2703</v>
      </c>
      <c r="N840" s="42">
        <v>4500</v>
      </c>
      <c r="O840" s="38" t="s">
        <v>89</v>
      </c>
      <c r="P840" s="38" t="s">
        <v>82</v>
      </c>
      <c r="Q840" s="42">
        <v>6</v>
      </c>
      <c r="R840" s="31">
        <f t="shared" ca="1" si="39"/>
        <v>0.85</v>
      </c>
      <c r="S840" s="31">
        <f t="shared" ca="1" si="43"/>
        <v>0.85</v>
      </c>
      <c r="T840" s="31">
        <f t="shared" ca="1" si="44"/>
        <v>1.0625</v>
      </c>
      <c r="U840" s="31">
        <f t="shared" ca="1" si="45"/>
        <v>0.90312499999999996</v>
      </c>
      <c r="V840" s="31">
        <f>RANK(X840,X1:X1001,0)</f>
        <v>838</v>
      </c>
      <c r="W840" s="31">
        <v>838</v>
      </c>
      <c r="X840" s="82">
        <v>0.57374999999999998</v>
      </c>
      <c r="Y840" s="31">
        <f ca="1">DATEDIF(Newcustomer_Table[[#This Row],[DOB]],TODAY(),"y")</f>
        <v>29</v>
      </c>
    </row>
    <row r="841" spans="1:25" ht="15.75" customHeight="1" x14ac:dyDescent="0.35">
      <c r="A841" s="80" t="s">
        <v>2704</v>
      </c>
      <c r="B841" s="47" t="s">
        <v>13531</v>
      </c>
      <c r="C841" s="38" t="s">
        <v>74</v>
      </c>
      <c r="D841" s="42">
        <v>86</v>
      </c>
      <c r="E841" s="43">
        <v>14295</v>
      </c>
      <c r="F841" s="38"/>
      <c r="G841" s="38" t="s">
        <v>139</v>
      </c>
      <c r="H841" s="38" t="s">
        <v>179</v>
      </c>
      <c r="I841" s="38" t="s">
        <v>77</v>
      </c>
      <c r="J841" s="38" t="s">
        <v>78</v>
      </c>
      <c r="K841" s="38" t="s">
        <v>87</v>
      </c>
      <c r="L841" s="39">
        <v>11</v>
      </c>
      <c r="M841" s="38" t="s">
        <v>2705</v>
      </c>
      <c r="N841" s="42">
        <v>4500</v>
      </c>
      <c r="O841" s="38" t="s">
        <v>89</v>
      </c>
      <c r="P841" s="38" t="s">
        <v>82</v>
      </c>
      <c r="Q841" s="42">
        <v>6</v>
      </c>
      <c r="R841" s="31">
        <f t="shared" ca="1" si="39"/>
        <v>0.4</v>
      </c>
      <c r="S841" s="31">
        <f t="shared" ca="1" si="43"/>
        <v>0.4</v>
      </c>
      <c r="T841" s="31">
        <f t="shared" ca="1" si="44"/>
        <v>0.5</v>
      </c>
      <c r="U841" s="31">
        <f t="shared" ca="1" si="45"/>
        <v>0.42499999999999999</v>
      </c>
      <c r="V841" s="31">
        <f>RANK(X841,X1:X1001,0)</f>
        <v>840</v>
      </c>
      <c r="W841" s="31">
        <v>840</v>
      </c>
      <c r="X841" s="82">
        <v>0.57109374999999996</v>
      </c>
      <c r="Y841" s="31">
        <f ca="1">DATEDIF(Newcustomer_Table[[#This Row],[DOB]],TODAY(),"y")</f>
        <v>84</v>
      </c>
    </row>
    <row r="842" spans="1:25" ht="15.75" customHeight="1" x14ac:dyDescent="0.35">
      <c r="A842" s="80" t="s">
        <v>2706</v>
      </c>
      <c r="B842" s="38" t="s">
        <v>2707</v>
      </c>
      <c r="C842" s="38" t="s">
        <v>74</v>
      </c>
      <c r="D842" s="42">
        <v>86</v>
      </c>
      <c r="E842" s="43">
        <v>17533</v>
      </c>
      <c r="F842" s="38"/>
      <c r="G842" s="38" t="s">
        <v>300</v>
      </c>
      <c r="H842" s="38" t="s">
        <v>179</v>
      </c>
      <c r="I842" s="38" t="s">
        <v>77</v>
      </c>
      <c r="J842" s="38" t="s">
        <v>78</v>
      </c>
      <c r="K842" s="38" t="s">
        <v>79</v>
      </c>
      <c r="L842" s="39">
        <v>19</v>
      </c>
      <c r="M842" s="38" t="s">
        <v>2708</v>
      </c>
      <c r="N842" s="42">
        <v>4500</v>
      </c>
      <c r="O842" s="38" t="s">
        <v>89</v>
      </c>
      <c r="P842" s="38" t="s">
        <v>82</v>
      </c>
      <c r="Q842" s="42">
        <v>6</v>
      </c>
      <c r="R842" s="31">
        <f t="shared" ca="1" si="39"/>
        <v>0.96</v>
      </c>
      <c r="S842" s="31">
        <f t="shared" ca="1" si="43"/>
        <v>1.2</v>
      </c>
      <c r="T842" s="31">
        <f t="shared" ca="1" si="44"/>
        <v>1.5</v>
      </c>
      <c r="U842" s="31">
        <f t="shared" ca="1" si="45"/>
        <v>1.2749999999999999</v>
      </c>
      <c r="V842" s="31">
        <f>RANK(X842,X1:X1001,0)</f>
        <v>840</v>
      </c>
      <c r="W842" s="31">
        <v>840</v>
      </c>
      <c r="X842" s="82">
        <v>0.57109374999999996</v>
      </c>
      <c r="Y842" s="31">
        <f ca="1">DATEDIF(Newcustomer_Table[[#This Row],[DOB]],TODAY(),"y")</f>
        <v>75</v>
      </c>
    </row>
    <row r="843" spans="1:25" ht="15.75" customHeight="1" x14ac:dyDescent="0.35">
      <c r="A843" s="80" t="s">
        <v>2709</v>
      </c>
      <c r="B843" s="38" t="s">
        <v>2710</v>
      </c>
      <c r="C843" s="38" t="s">
        <v>74</v>
      </c>
      <c r="D843" s="42">
        <v>86</v>
      </c>
      <c r="E843" s="43">
        <v>29127</v>
      </c>
      <c r="F843" s="38"/>
      <c r="G843" s="38" t="s">
        <v>300</v>
      </c>
      <c r="H843" s="38" t="s">
        <v>179</v>
      </c>
      <c r="I843" s="38" t="s">
        <v>95</v>
      </c>
      <c r="J843" s="38" t="s">
        <v>78</v>
      </c>
      <c r="K843" s="38" t="s">
        <v>87</v>
      </c>
      <c r="L843" s="39">
        <v>11</v>
      </c>
      <c r="M843" s="38" t="s">
        <v>2711</v>
      </c>
      <c r="N843" s="42">
        <v>4500</v>
      </c>
      <c r="O843" s="38" t="s">
        <v>89</v>
      </c>
      <c r="P843" s="38" t="s">
        <v>82</v>
      </c>
      <c r="Q843" s="42">
        <v>6</v>
      </c>
      <c r="R843" s="31">
        <f t="shared" ca="1" si="39"/>
        <v>0.87</v>
      </c>
      <c r="S843" s="31">
        <f t="shared" ca="1" si="43"/>
        <v>0.87</v>
      </c>
      <c r="T843" s="31">
        <f t="shared" ca="1" si="44"/>
        <v>1.0874999999999999</v>
      </c>
      <c r="U843" s="31">
        <f t="shared" ca="1" si="45"/>
        <v>1.0874999999999999</v>
      </c>
      <c r="V843" s="31">
        <f>RANK(X843,X1:X1001,0)</f>
        <v>842</v>
      </c>
      <c r="W843" s="31">
        <v>842</v>
      </c>
      <c r="X843" s="82">
        <v>0.56999999999999995</v>
      </c>
      <c r="Y843" s="31">
        <f ca="1">DATEDIF(Newcustomer_Table[[#This Row],[DOB]],TODAY(),"y")</f>
        <v>44</v>
      </c>
    </row>
    <row r="844" spans="1:25" ht="15.75" customHeight="1" x14ac:dyDescent="0.35">
      <c r="A844" s="80" t="s">
        <v>2712</v>
      </c>
      <c r="B844" s="38" t="s">
        <v>2713</v>
      </c>
      <c r="C844" s="38" t="s">
        <v>92</v>
      </c>
      <c r="D844" s="42">
        <v>86</v>
      </c>
      <c r="E844" s="43">
        <v>21291</v>
      </c>
      <c r="F844" s="38"/>
      <c r="G844" s="38" t="s">
        <v>136</v>
      </c>
      <c r="H844" s="38" t="s">
        <v>86</v>
      </c>
      <c r="I844" s="38" t="s">
        <v>110</v>
      </c>
      <c r="J844" s="38" t="s">
        <v>78</v>
      </c>
      <c r="K844" s="38" t="s">
        <v>79</v>
      </c>
      <c r="L844" s="39">
        <v>6</v>
      </c>
      <c r="M844" s="38" t="s">
        <v>2714</v>
      </c>
      <c r="N844" s="42">
        <v>4500</v>
      </c>
      <c r="O844" s="38" t="s">
        <v>89</v>
      </c>
      <c r="P844" s="38" t="s">
        <v>82</v>
      </c>
      <c r="Q844" s="42">
        <v>6</v>
      </c>
      <c r="R844" s="31">
        <f t="shared" ca="1" si="39"/>
        <v>0.72</v>
      </c>
      <c r="S844" s="31">
        <f t="shared" ca="1" si="43"/>
        <v>0.89999999999999991</v>
      </c>
      <c r="T844" s="31">
        <f t="shared" ca="1" si="44"/>
        <v>1.125</v>
      </c>
      <c r="U844" s="31">
        <f t="shared" ca="1" si="45"/>
        <v>1.125</v>
      </c>
      <c r="V844" s="31">
        <f>RANK(X844,X1:X1001,0)</f>
        <v>843</v>
      </c>
      <c r="W844" s="31">
        <v>843</v>
      </c>
      <c r="X844" s="82">
        <v>0.56950000000000001</v>
      </c>
      <c r="Y844" s="31">
        <f ca="1">DATEDIF(Newcustomer_Table[[#This Row],[DOB]],TODAY(),"y")</f>
        <v>65</v>
      </c>
    </row>
    <row r="845" spans="1:25" ht="15.75" customHeight="1" x14ac:dyDescent="0.35">
      <c r="A845" s="80" t="s">
        <v>2715</v>
      </c>
      <c r="B845" s="38" t="s">
        <v>2716</v>
      </c>
      <c r="C845" s="38" t="s">
        <v>92</v>
      </c>
      <c r="D845" s="42">
        <v>86</v>
      </c>
      <c r="E845" s="43">
        <v>36998</v>
      </c>
      <c r="F845" s="38"/>
      <c r="G845" s="38" t="s">
        <v>114</v>
      </c>
      <c r="H845" s="38" t="s">
        <v>94</v>
      </c>
      <c r="I845" s="38" t="s">
        <v>77</v>
      </c>
      <c r="J845" s="38" t="s">
        <v>78</v>
      </c>
      <c r="K845" s="38" t="s">
        <v>87</v>
      </c>
      <c r="L845" s="39">
        <v>12</v>
      </c>
      <c r="M845" s="38" t="s">
        <v>2717</v>
      </c>
      <c r="N845" s="42">
        <v>4500</v>
      </c>
      <c r="O845" s="38" t="s">
        <v>89</v>
      </c>
      <c r="P845" s="38" t="s">
        <v>82</v>
      </c>
      <c r="Q845" s="42">
        <v>6</v>
      </c>
      <c r="R845" s="31">
        <f t="shared" ca="1" si="39"/>
        <v>1.06</v>
      </c>
      <c r="S845" s="31">
        <f t="shared" ca="1" si="43"/>
        <v>1.06</v>
      </c>
      <c r="T845" s="31">
        <f t="shared" ca="1" si="44"/>
        <v>1.3250000000000002</v>
      </c>
      <c r="U845" s="31">
        <f t="shared" ca="1" si="45"/>
        <v>1.1262500000000002</v>
      </c>
      <c r="V845" s="31">
        <f>RANK(X845,X1:X1001,0)</f>
        <v>843</v>
      </c>
      <c r="W845" s="31">
        <v>843</v>
      </c>
      <c r="X845" s="82">
        <v>0.56950000000000001</v>
      </c>
      <c r="Y845" s="31">
        <f ca="1">DATEDIF(Newcustomer_Table[[#This Row],[DOB]],TODAY(),"y")</f>
        <v>22</v>
      </c>
    </row>
    <row r="846" spans="1:25" ht="15.75" customHeight="1" x14ac:dyDescent="0.35">
      <c r="A846" s="80" t="s">
        <v>2718</v>
      </c>
      <c r="B846" s="38" t="s">
        <v>2719</v>
      </c>
      <c r="C846" s="38" t="s">
        <v>92</v>
      </c>
      <c r="D846" s="42">
        <v>86</v>
      </c>
      <c r="E846" s="43">
        <v>26768</v>
      </c>
      <c r="F846" s="38"/>
      <c r="G846" s="38" t="s">
        <v>1007</v>
      </c>
      <c r="H846" s="38" t="s">
        <v>119</v>
      </c>
      <c r="I846" s="38" t="s">
        <v>77</v>
      </c>
      <c r="J846" s="38" t="s">
        <v>78</v>
      </c>
      <c r="K846" s="38" t="s">
        <v>87</v>
      </c>
      <c r="L846" s="39">
        <v>7</v>
      </c>
      <c r="M846" s="38" t="s">
        <v>2720</v>
      </c>
      <c r="N846" s="42">
        <v>4500</v>
      </c>
      <c r="O846" s="38" t="s">
        <v>81</v>
      </c>
      <c r="P846" s="38" t="s">
        <v>82</v>
      </c>
      <c r="Q846" s="42">
        <v>6</v>
      </c>
      <c r="R846" s="31">
        <f t="shared" ca="1" si="39"/>
        <v>1.02</v>
      </c>
      <c r="S846" s="31">
        <f t="shared" ca="1" si="43"/>
        <v>1.02</v>
      </c>
      <c r="T846" s="31">
        <f t="shared" ca="1" si="44"/>
        <v>1.2749999999999999</v>
      </c>
      <c r="U846" s="31">
        <f t="shared" ca="1" si="45"/>
        <v>1.08375</v>
      </c>
      <c r="V846" s="31">
        <f>RANK(X846,X1:X1001,0)</f>
        <v>845</v>
      </c>
      <c r="W846" s="31">
        <v>845</v>
      </c>
      <c r="X846" s="82">
        <v>0.5631250000000001</v>
      </c>
      <c r="Y846" s="31">
        <f ca="1">DATEDIF(Newcustomer_Table[[#This Row],[DOB]],TODAY(),"y")</f>
        <v>50</v>
      </c>
    </row>
    <row r="847" spans="1:25" ht="15.75" customHeight="1" x14ac:dyDescent="0.35">
      <c r="A847" s="80" t="s">
        <v>2721</v>
      </c>
      <c r="B847" s="38" t="s">
        <v>2722</v>
      </c>
      <c r="C847" s="38" t="s">
        <v>74</v>
      </c>
      <c r="D847" s="42">
        <v>86</v>
      </c>
      <c r="E847" s="43">
        <v>34607</v>
      </c>
      <c r="F847" s="38"/>
      <c r="G847" s="38" t="s">
        <v>2071</v>
      </c>
      <c r="H847" s="38" t="s">
        <v>76</v>
      </c>
      <c r="I847" s="38" t="s">
        <v>77</v>
      </c>
      <c r="J847" s="38" t="s">
        <v>78</v>
      </c>
      <c r="K847" s="38" t="s">
        <v>87</v>
      </c>
      <c r="L847" s="39">
        <v>3</v>
      </c>
      <c r="M847" s="38" t="s">
        <v>2723</v>
      </c>
      <c r="N847" s="42">
        <v>4500</v>
      </c>
      <c r="O847" s="38" t="s">
        <v>89</v>
      </c>
      <c r="P847" s="38" t="s">
        <v>82</v>
      </c>
      <c r="Q847" s="42">
        <v>6</v>
      </c>
      <c r="R847" s="31">
        <f t="shared" ca="1" si="39"/>
        <v>0.61</v>
      </c>
      <c r="S847" s="31">
        <f t="shared" ca="1" si="43"/>
        <v>0.61</v>
      </c>
      <c r="T847" s="31">
        <f t="shared" ca="1" si="44"/>
        <v>0.76249999999999996</v>
      </c>
      <c r="U847" s="31">
        <f t="shared" ca="1" si="45"/>
        <v>0.64812499999999995</v>
      </c>
      <c r="V847" s="31">
        <f>RANK(X847,X1:X1001,0)</f>
        <v>845</v>
      </c>
      <c r="W847" s="31">
        <v>845</v>
      </c>
      <c r="X847" s="82">
        <v>0.5631250000000001</v>
      </c>
      <c r="Y847" s="31">
        <f ca="1">DATEDIF(Newcustomer_Table[[#This Row],[DOB]],TODAY(),"y")</f>
        <v>29</v>
      </c>
    </row>
    <row r="848" spans="1:25" ht="15.75" customHeight="1" x14ac:dyDescent="0.35">
      <c r="A848" s="80" t="s">
        <v>2724</v>
      </c>
      <c r="B848" s="38" t="s">
        <v>2725</v>
      </c>
      <c r="C848" s="38" t="s">
        <v>92</v>
      </c>
      <c r="D848" s="42">
        <v>86</v>
      </c>
      <c r="E848" s="43">
        <v>34991</v>
      </c>
      <c r="F848" s="38"/>
      <c r="G848" s="38" t="s">
        <v>337</v>
      </c>
      <c r="H848" s="38" t="s">
        <v>179</v>
      </c>
      <c r="I848" s="38" t="s">
        <v>77</v>
      </c>
      <c r="J848" s="38" t="s">
        <v>78</v>
      </c>
      <c r="K848" s="38" t="s">
        <v>79</v>
      </c>
      <c r="L848" s="39">
        <v>3</v>
      </c>
      <c r="M848" s="38" t="s">
        <v>2726</v>
      </c>
      <c r="N848" s="42">
        <v>4500</v>
      </c>
      <c r="O848" s="38" t="s">
        <v>81</v>
      </c>
      <c r="P848" s="38" t="s">
        <v>82</v>
      </c>
      <c r="Q848" s="42">
        <v>6</v>
      </c>
      <c r="R848" s="31">
        <f t="shared" ca="1" si="39"/>
        <v>0.81</v>
      </c>
      <c r="S848" s="31">
        <f t="shared" ca="1" si="43"/>
        <v>1.0125000000000002</v>
      </c>
      <c r="T848" s="31">
        <f t="shared" ca="1" si="44"/>
        <v>1.2656250000000002</v>
      </c>
      <c r="U848" s="31">
        <f t="shared" ca="1" si="45"/>
        <v>1.0757812500000001</v>
      </c>
      <c r="V848" s="31">
        <f>RANK(X848,X1:X1001,0)</f>
        <v>845</v>
      </c>
      <c r="W848" s="31">
        <v>845</v>
      </c>
      <c r="X848" s="82">
        <v>0.5631250000000001</v>
      </c>
      <c r="Y848" s="31">
        <f ca="1">DATEDIF(Newcustomer_Table[[#This Row],[DOB]],TODAY(),"y")</f>
        <v>28</v>
      </c>
    </row>
    <row r="849" spans="1:25" ht="15.75" customHeight="1" x14ac:dyDescent="0.35">
      <c r="A849" s="80" t="s">
        <v>2727</v>
      </c>
      <c r="B849" s="38" t="s">
        <v>2728</v>
      </c>
      <c r="C849" s="38" t="s">
        <v>74</v>
      </c>
      <c r="D849" s="42">
        <v>86</v>
      </c>
      <c r="E849" s="43">
        <v>30253</v>
      </c>
      <c r="F849" s="38"/>
      <c r="G849" s="38" t="s">
        <v>104</v>
      </c>
      <c r="H849" s="38" t="s">
        <v>94</v>
      </c>
      <c r="I849" s="38" t="s">
        <v>77</v>
      </c>
      <c r="J849" s="38" t="s">
        <v>78</v>
      </c>
      <c r="K849" s="38" t="s">
        <v>79</v>
      </c>
      <c r="L849" s="39">
        <v>5</v>
      </c>
      <c r="M849" s="38" t="s">
        <v>2729</v>
      </c>
      <c r="N849" s="42">
        <v>4500</v>
      </c>
      <c r="O849" s="38" t="s">
        <v>97</v>
      </c>
      <c r="P849" s="38" t="s">
        <v>82</v>
      </c>
      <c r="Q849" s="42">
        <v>6</v>
      </c>
      <c r="R849" s="31">
        <f t="shared" ca="1" si="39"/>
        <v>0.42</v>
      </c>
      <c r="S849" s="31">
        <f t="shared" ca="1" si="43"/>
        <v>0.52500000000000002</v>
      </c>
      <c r="T849" s="31">
        <f t="shared" ca="1" si="44"/>
        <v>0.65625</v>
      </c>
      <c r="U849" s="31">
        <f t="shared" ca="1" si="45"/>
        <v>0.55781249999999993</v>
      </c>
      <c r="V849" s="31">
        <f>RANK(X849,X1:X1001,0)</f>
        <v>845</v>
      </c>
      <c r="W849" s="31">
        <v>845</v>
      </c>
      <c r="X849" s="82">
        <v>0.5631250000000001</v>
      </c>
      <c r="Y849" s="31">
        <f ca="1">DATEDIF(Newcustomer_Table[[#This Row],[DOB]],TODAY(),"y")</f>
        <v>41</v>
      </c>
    </row>
    <row r="850" spans="1:25" ht="15.75" customHeight="1" x14ac:dyDescent="0.35">
      <c r="A850" s="80" t="s">
        <v>2730</v>
      </c>
      <c r="B850" s="38" t="s">
        <v>2731</v>
      </c>
      <c r="C850" s="38" t="s">
        <v>92</v>
      </c>
      <c r="D850" s="42">
        <v>86</v>
      </c>
      <c r="E850" s="43">
        <v>35496</v>
      </c>
      <c r="F850" s="38"/>
      <c r="G850" s="38" t="s">
        <v>1277</v>
      </c>
      <c r="H850" s="38" t="s">
        <v>145</v>
      </c>
      <c r="I850" s="38" t="s">
        <v>110</v>
      </c>
      <c r="J850" s="38" t="s">
        <v>78</v>
      </c>
      <c r="K850" s="38" t="s">
        <v>79</v>
      </c>
      <c r="L850" s="39">
        <v>10</v>
      </c>
      <c r="M850" s="38" t="s">
        <v>2732</v>
      </c>
      <c r="N850" s="42">
        <v>4500</v>
      </c>
      <c r="O850" s="38" t="s">
        <v>89</v>
      </c>
      <c r="P850" s="38" t="s">
        <v>82</v>
      </c>
      <c r="Q850" s="42">
        <v>6</v>
      </c>
      <c r="R850" s="31">
        <f t="shared" ca="1" si="39"/>
        <v>0.72</v>
      </c>
      <c r="S850" s="31">
        <f t="shared" ca="1" si="43"/>
        <v>0.89999999999999991</v>
      </c>
      <c r="T850" s="31">
        <f t="shared" ca="1" si="44"/>
        <v>1.125</v>
      </c>
      <c r="U850" s="31">
        <f t="shared" ca="1" si="45"/>
        <v>1.125</v>
      </c>
      <c r="V850" s="31">
        <f>RANK(X850,X1:X1001,0)</f>
        <v>845</v>
      </c>
      <c r="W850" s="31">
        <v>845</v>
      </c>
      <c r="X850" s="82">
        <v>0.5631250000000001</v>
      </c>
      <c r="Y850" s="31">
        <f ca="1">DATEDIF(Newcustomer_Table[[#This Row],[DOB]],TODAY(),"y")</f>
        <v>26</v>
      </c>
    </row>
    <row r="851" spans="1:25" ht="15.75" customHeight="1" x14ac:dyDescent="0.35">
      <c r="A851" s="80" t="s">
        <v>2733</v>
      </c>
      <c r="B851" s="47" t="s">
        <v>13531</v>
      </c>
      <c r="C851" s="38" t="s">
        <v>74</v>
      </c>
      <c r="D851" s="42">
        <v>86</v>
      </c>
      <c r="E851" s="43">
        <v>20844</v>
      </c>
      <c r="F851" s="38"/>
      <c r="G851" s="38" t="s">
        <v>266</v>
      </c>
      <c r="H851" s="38" t="s">
        <v>140</v>
      </c>
      <c r="I851" s="38" t="s">
        <v>110</v>
      </c>
      <c r="J851" s="38" t="s">
        <v>78</v>
      </c>
      <c r="K851" s="38" t="s">
        <v>87</v>
      </c>
      <c r="L851" s="39">
        <v>12</v>
      </c>
      <c r="M851" s="38" t="s">
        <v>2734</v>
      </c>
      <c r="N851" s="42">
        <v>4500</v>
      </c>
      <c r="O851" s="38" t="s">
        <v>81</v>
      </c>
      <c r="P851" s="38" t="s">
        <v>82</v>
      </c>
      <c r="Q851" s="42">
        <v>6</v>
      </c>
      <c r="R851" s="31">
        <f t="shared" ca="1" si="39"/>
        <v>0.93</v>
      </c>
      <c r="S851" s="31">
        <f t="shared" ca="1" si="43"/>
        <v>0.93</v>
      </c>
      <c r="T851" s="31">
        <f t="shared" ca="1" si="44"/>
        <v>1.1625000000000001</v>
      </c>
      <c r="U851" s="31">
        <f t="shared" ca="1" si="45"/>
        <v>1.1625000000000001</v>
      </c>
      <c r="V851" s="31">
        <f>RANK(X851,X1:X1001,0)</f>
        <v>845</v>
      </c>
      <c r="W851" s="31">
        <v>845</v>
      </c>
      <c r="X851" s="82">
        <v>0.5631250000000001</v>
      </c>
      <c r="Y851" s="31">
        <f ca="1">DATEDIF(Newcustomer_Table[[#This Row],[DOB]],TODAY(),"y")</f>
        <v>66</v>
      </c>
    </row>
    <row r="852" spans="1:25" ht="15.75" customHeight="1" x14ac:dyDescent="0.35">
      <c r="A852" s="80" t="s">
        <v>2735</v>
      </c>
      <c r="B852" s="38" t="s">
        <v>2736</v>
      </c>
      <c r="C852" s="38" t="s">
        <v>92</v>
      </c>
      <c r="D852" s="42">
        <v>86</v>
      </c>
      <c r="E852" s="43">
        <v>21867</v>
      </c>
      <c r="F852" s="38"/>
      <c r="G852" s="38" t="s">
        <v>1277</v>
      </c>
      <c r="H852" s="38" t="s">
        <v>145</v>
      </c>
      <c r="I852" s="38" t="s">
        <v>110</v>
      </c>
      <c r="J852" s="38" t="s">
        <v>78</v>
      </c>
      <c r="K852" s="38" t="s">
        <v>87</v>
      </c>
      <c r="L852" s="39">
        <v>12</v>
      </c>
      <c r="M852" s="38" t="s">
        <v>2737</v>
      </c>
      <c r="N852" s="42">
        <v>4500</v>
      </c>
      <c r="O852" s="38" t="s">
        <v>97</v>
      </c>
      <c r="P852" s="38" t="s">
        <v>82</v>
      </c>
      <c r="Q852" s="42">
        <v>6</v>
      </c>
      <c r="R852" s="31">
        <f t="shared" ca="1" si="39"/>
        <v>0.81</v>
      </c>
      <c r="S852" s="31">
        <f t="shared" ca="1" si="43"/>
        <v>0.81</v>
      </c>
      <c r="T852" s="31">
        <f t="shared" ca="1" si="44"/>
        <v>1.0125000000000002</v>
      </c>
      <c r="U852" s="31">
        <f t="shared" ca="1" si="45"/>
        <v>1.0125000000000002</v>
      </c>
      <c r="V852" s="31">
        <f>RANK(X852,X1:X1001,0)</f>
        <v>851</v>
      </c>
      <c r="W852" s="31">
        <v>851</v>
      </c>
      <c r="X852" s="82">
        <v>0.5625</v>
      </c>
      <c r="Y852" s="31">
        <f ca="1">DATEDIF(Newcustomer_Table[[#This Row],[DOB]],TODAY(),"y")</f>
        <v>64</v>
      </c>
    </row>
    <row r="853" spans="1:25" ht="15.75" customHeight="1" x14ac:dyDescent="0.35">
      <c r="A853" s="80" t="s">
        <v>2738</v>
      </c>
      <c r="B853" s="38" t="s">
        <v>2739</v>
      </c>
      <c r="C853" s="38" t="s">
        <v>92</v>
      </c>
      <c r="D853" s="42">
        <v>86</v>
      </c>
      <c r="E853" s="43">
        <v>20766</v>
      </c>
      <c r="F853" s="38"/>
      <c r="G853" s="38" t="s">
        <v>551</v>
      </c>
      <c r="H853" s="38" t="s">
        <v>76</v>
      </c>
      <c r="I853" s="38" t="s">
        <v>77</v>
      </c>
      <c r="J853" s="38" t="s">
        <v>78</v>
      </c>
      <c r="K853" s="38" t="s">
        <v>87</v>
      </c>
      <c r="L853" s="39">
        <v>17</v>
      </c>
      <c r="M853" s="38" t="s">
        <v>2740</v>
      </c>
      <c r="N853" s="42">
        <v>4500</v>
      </c>
      <c r="O853" s="38" t="s">
        <v>89</v>
      </c>
      <c r="P853" s="38" t="s">
        <v>82</v>
      </c>
      <c r="Q853" s="42">
        <v>6</v>
      </c>
      <c r="R853" s="31">
        <f t="shared" ca="1" si="39"/>
        <v>0.53</v>
      </c>
      <c r="S853" s="31">
        <f t="shared" ca="1" si="43"/>
        <v>0.53</v>
      </c>
      <c r="T853" s="31">
        <f t="shared" ca="1" si="44"/>
        <v>0.66250000000000009</v>
      </c>
      <c r="U853" s="31">
        <f t="shared" ca="1" si="45"/>
        <v>0.5631250000000001</v>
      </c>
      <c r="V853" s="31">
        <f>RANK(X853,X1:X1001,0)</f>
        <v>851</v>
      </c>
      <c r="W853" s="31">
        <v>851</v>
      </c>
      <c r="X853" s="82">
        <v>0.5625</v>
      </c>
      <c r="Y853" s="31">
        <f ca="1">DATEDIF(Newcustomer_Table[[#This Row],[DOB]],TODAY(),"y")</f>
        <v>67</v>
      </c>
    </row>
    <row r="854" spans="1:25" ht="15.75" customHeight="1" x14ac:dyDescent="0.35">
      <c r="A854" s="80" t="s">
        <v>2741</v>
      </c>
      <c r="B854" s="38" t="s">
        <v>2742</v>
      </c>
      <c r="C854" s="38" t="s">
        <v>74</v>
      </c>
      <c r="D854" s="42">
        <v>86</v>
      </c>
      <c r="E854" s="43">
        <v>36023</v>
      </c>
      <c r="F854" s="38"/>
      <c r="G854" s="38" t="s">
        <v>599</v>
      </c>
      <c r="H854" s="38" t="s">
        <v>145</v>
      </c>
      <c r="I854" s="38" t="s">
        <v>77</v>
      </c>
      <c r="J854" s="38" t="s">
        <v>78</v>
      </c>
      <c r="K854" s="38" t="s">
        <v>79</v>
      </c>
      <c r="L854" s="39">
        <v>1</v>
      </c>
      <c r="M854" s="38" t="s">
        <v>2743</v>
      </c>
      <c r="N854" s="42">
        <v>4500</v>
      </c>
      <c r="O854" s="38" t="s">
        <v>89</v>
      </c>
      <c r="P854" s="38" t="s">
        <v>82</v>
      </c>
      <c r="Q854" s="42">
        <v>6</v>
      </c>
      <c r="R854" s="31">
        <f t="shared" ca="1" si="39"/>
        <v>1.08</v>
      </c>
      <c r="S854" s="31">
        <f t="shared" ca="1" si="43"/>
        <v>1.35</v>
      </c>
      <c r="T854" s="31">
        <f t="shared" ca="1" si="44"/>
        <v>1.6875</v>
      </c>
      <c r="U854" s="31">
        <f t="shared" ca="1" si="45"/>
        <v>1.434375</v>
      </c>
      <c r="V854" s="31">
        <f>RANK(X854,X1:X1001,0)</f>
        <v>851</v>
      </c>
      <c r="W854" s="31">
        <v>851</v>
      </c>
      <c r="X854" s="82">
        <v>0.5625</v>
      </c>
      <c r="Y854" s="31">
        <f ca="1">DATEDIF(Newcustomer_Table[[#This Row],[DOB]],TODAY(),"y")</f>
        <v>25</v>
      </c>
    </row>
    <row r="855" spans="1:25" ht="15.75" customHeight="1" x14ac:dyDescent="0.35">
      <c r="A855" s="80" t="s">
        <v>2744</v>
      </c>
      <c r="B855" s="38" t="s">
        <v>2745</v>
      </c>
      <c r="C855" s="38" t="s">
        <v>92</v>
      </c>
      <c r="D855" s="42">
        <v>86</v>
      </c>
      <c r="E855" s="43">
        <v>15594</v>
      </c>
      <c r="F855" s="38"/>
      <c r="G855" s="38" t="s">
        <v>270</v>
      </c>
      <c r="H855" s="38" t="s">
        <v>94</v>
      </c>
      <c r="I855" s="38" t="s">
        <v>95</v>
      </c>
      <c r="J855" s="38" t="s">
        <v>78</v>
      </c>
      <c r="K855" s="38" t="s">
        <v>79</v>
      </c>
      <c r="L855" s="39">
        <v>9</v>
      </c>
      <c r="M855" s="38" t="s">
        <v>2746</v>
      </c>
      <c r="N855" s="42">
        <v>4500</v>
      </c>
      <c r="O855" s="38" t="s">
        <v>97</v>
      </c>
      <c r="P855" s="38" t="s">
        <v>82</v>
      </c>
      <c r="Q855" s="42">
        <v>6</v>
      </c>
      <c r="R855" s="31">
        <f t="shared" ca="1" si="39"/>
        <v>1.08</v>
      </c>
      <c r="S855" s="31">
        <f t="shared" ca="1" si="43"/>
        <v>1.35</v>
      </c>
      <c r="T855" s="31">
        <f t="shared" ca="1" si="44"/>
        <v>1.6875</v>
      </c>
      <c r="U855" s="31">
        <f t="shared" ca="1" si="45"/>
        <v>1.6875</v>
      </c>
      <c r="V855" s="31">
        <f>RANK(X855,X1:X1001,0)</f>
        <v>854</v>
      </c>
      <c r="W855" s="31">
        <v>854</v>
      </c>
      <c r="X855" s="82">
        <v>0.56100000000000005</v>
      </c>
      <c r="Y855" s="31">
        <f ca="1">DATEDIF(Newcustomer_Table[[#This Row],[DOB]],TODAY(),"y")</f>
        <v>81</v>
      </c>
    </row>
    <row r="856" spans="1:25" ht="15.75" customHeight="1" x14ac:dyDescent="0.35">
      <c r="A856" s="80" t="s">
        <v>2747</v>
      </c>
      <c r="B856" s="38" t="s">
        <v>2748</v>
      </c>
      <c r="C856" s="38" t="s">
        <v>92</v>
      </c>
      <c r="D856" s="42">
        <v>86</v>
      </c>
      <c r="E856" s="43">
        <v>29477</v>
      </c>
      <c r="F856" s="38"/>
      <c r="G856" s="38" t="s">
        <v>525</v>
      </c>
      <c r="H856" s="38" t="s">
        <v>86</v>
      </c>
      <c r="I856" s="38" t="s">
        <v>110</v>
      </c>
      <c r="J856" s="38" t="s">
        <v>78</v>
      </c>
      <c r="K856" s="38" t="s">
        <v>79</v>
      </c>
      <c r="L856" s="39">
        <v>5</v>
      </c>
      <c r="M856" s="38" t="s">
        <v>2749</v>
      </c>
      <c r="N856" s="42">
        <v>4500</v>
      </c>
      <c r="O856" s="38" t="s">
        <v>89</v>
      </c>
      <c r="P856" s="38" t="s">
        <v>82</v>
      </c>
      <c r="Q856" s="42">
        <v>6</v>
      </c>
      <c r="R856" s="31">
        <f t="shared" ca="1" si="39"/>
        <v>1.02</v>
      </c>
      <c r="S856" s="31">
        <f t="shared" ca="1" si="43"/>
        <v>1.2749999999999999</v>
      </c>
      <c r="T856" s="31">
        <f t="shared" ca="1" si="44"/>
        <v>1.59375</v>
      </c>
      <c r="U856" s="31">
        <f t="shared" ca="1" si="45"/>
        <v>1.59375</v>
      </c>
      <c r="V856" s="31">
        <f>RANK(X856,X1:X1001,0)</f>
        <v>854</v>
      </c>
      <c r="W856" s="31">
        <v>854</v>
      </c>
      <c r="X856" s="82">
        <v>0.56100000000000005</v>
      </c>
      <c r="Y856" s="31">
        <f ca="1">DATEDIF(Newcustomer_Table[[#This Row],[DOB]],TODAY(),"y")</f>
        <v>43</v>
      </c>
    </row>
    <row r="857" spans="1:25" ht="15.75" customHeight="1" x14ac:dyDescent="0.35">
      <c r="A857" s="80" t="s">
        <v>2750</v>
      </c>
      <c r="B857" s="38" t="s">
        <v>2751</v>
      </c>
      <c r="C857" s="38" t="s">
        <v>74</v>
      </c>
      <c r="D857" s="42">
        <v>86</v>
      </c>
      <c r="E857" s="94">
        <v>28851</v>
      </c>
      <c r="F857" s="40"/>
      <c r="G857" s="38" t="s">
        <v>518</v>
      </c>
      <c r="H857" s="38" t="s">
        <v>145</v>
      </c>
      <c r="I857" s="38" t="s">
        <v>95</v>
      </c>
      <c r="J857" s="38" t="s">
        <v>78</v>
      </c>
      <c r="K857" s="38" t="s">
        <v>79</v>
      </c>
      <c r="L857" s="39">
        <v>18</v>
      </c>
      <c r="M857" s="38" t="s">
        <v>2752</v>
      </c>
      <c r="N857" s="42">
        <v>4500</v>
      </c>
      <c r="O857" s="38" t="s">
        <v>97</v>
      </c>
      <c r="P857" s="38" t="s">
        <v>82</v>
      </c>
      <c r="Q857" s="42">
        <v>6</v>
      </c>
      <c r="R857" s="31">
        <f t="shared" ca="1" si="39"/>
        <v>0.74</v>
      </c>
      <c r="S857" s="31">
        <f t="shared" ca="1" si="43"/>
        <v>0.92500000000000004</v>
      </c>
      <c r="T857" s="31">
        <f t="shared" ca="1" si="44"/>
        <v>1.15625</v>
      </c>
      <c r="U857" s="31">
        <f t="shared" ca="1" si="45"/>
        <v>1.15625</v>
      </c>
      <c r="V857" s="31">
        <f>RANK(X857,X1:X1001,0)</f>
        <v>856</v>
      </c>
      <c r="W857" s="31">
        <v>856</v>
      </c>
      <c r="X857" s="82">
        <v>0.56000000000000005</v>
      </c>
      <c r="Y857" s="31">
        <f ca="1">DATEDIF(Newcustomer_Table[[#This Row],[DOB]],TODAY(),"y")</f>
        <v>44</v>
      </c>
    </row>
    <row r="858" spans="1:25" ht="15.75" customHeight="1" x14ac:dyDescent="0.35">
      <c r="A858" s="80" t="s">
        <v>2753</v>
      </c>
      <c r="B858" s="38" t="s">
        <v>2754</v>
      </c>
      <c r="C858" s="38" t="s">
        <v>74</v>
      </c>
      <c r="D858" s="42">
        <v>86</v>
      </c>
      <c r="E858" s="43">
        <v>19445</v>
      </c>
      <c r="F858" s="38"/>
      <c r="G858" s="38" t="s">
        <v>266</v>
      </c>
      <c r="H858" s="38" t="s">
        <v>76</v>
      </c>
      <c r="I858" s="38" t="s">
        <v>95</v>
      </c>
      <c r="J858" s="38" t="s">
        <v>78</v>
      </c>
      <c r="K858" s="38" t="s">
        <v>79</v>
      </c>
      <c r="L858" s="39">
        <v>11</v>
      </c>
      <c r="M858" s="38" t="s">
        <v>2755</v>
      </c>
      <c r="N858" s="42">
        <v>4500</v>
      </c>
      <c r="O858" s="38" t="s">
        <v>81</v>
      </c>
      <c r="P858" s="38" t="s">
        <v>82</v>
      </c>
      <c r="Q858" s="42">
        <v>6</v>
      </c>
      <c r="R858" s="31">
        <f t="shared" ca="1" si="39"/>
        <v>1.03</v>
      </c>
      <c r="S858" s="31">
        <f t="shared" ca="1" si="43"/>
        <v>1.2875000000000001</v>
      </c>
      <c r="T858" s="31">
        <f t="shared" ca="1" si="44"/>
        <v>1.609375</v>
      </c>
      <c r="U858" s="31">
        <f t="shared" ca="1" si="45"/>
        <v>1.609375</v>
      </c>
      <c r="V858" s="31">
        <f>RANK(X858,X1:X1001,0)</f>
        <v>856</v>
      </c>
      <c r="W858" s="31">
        <v>856</v>
      </c>
      <c r="X858" s="82">
        <v>0.56000000000000005</v>
      </c>
      <c r="Y858" s="31">
        <f ca="1">DATEDIF(Newcustomer_Table[[#This Row],[DOB]],TODAY(),"y")</f>
        <v>70</v>
      </c>
    </row>
    <row r="859" spans="1:25" ht="15.75" customHeight="1" x14ac:dyDescent="0.35">
      <c r="A859" s="80" t="s">
        <v>2756</v>
      </c>
      <c r="B859" s="38" t="s">
        <v>2757</v>
      </c>
      <c r="C859" s="38" t="s">
        <v>92</v>
      </c>
      <c r="D859" s="42">
        <v>86</v>
      </c>
      <c r="E859" s="43">
        <v>14557</v>
      </c>
      <c r="F859" s="38"/>
      <c r="G859" s="38" t="s">
        <v>2758</v>
      </c>
      <c r="H859" s="38" t="s">
        <v>145</v>
      </c>
      <c r="I859" s="38" t="s">
        <v>95</v>
      </c>
      <c r="J859" s="38" t="s">
        <v>78</v>
      </c>
      <c r="K859" s="38" t="s">
        <v>79</v>
      </c>
      <c r="L859" s="39">
        <v>22</v>
      </c>
      <c r="M859" s="38" t="s">
        <v>2759</v>
      </c>
      <c r="N859" s="42">
        <v>4500</v>
      </c>
      <c r="O859" s="38" t="s">
        <v>89</v>
      </c>
      <c r="P859" s="38" t="s">
        <v>82</v>
      </c>
      <c r="Q859" s="42">
        <v>6</v>
      </c>
      <c r="R859" s="31">
        <f t="shared" ca="1" si="39"/>
        <v>0.85</v>
      </c>
      <c r="S859" s="31">
        <f t="shared" ca="1" si="43"/>
        <v>1.0625</v>
      </c>
      <c r="T859" s="31">
        <f t="shared" ca="1" si="44"/>
        <v>1.328125</v>
      </c>
      <c r="U859" s="31">
        <f t="shared" ca="1" si="45"/>
        <v>1.328125</v>
      </c>
      <c r="V859" s="31">
        <f>RANK(X859,X1:X1001,0)</f>
        <v>856</v>
      </c>
      <c r="W859" s="31">
        <v>856</v>
      </c>
      <c r="X859" s="82">
        <v>0.56000000000000005</v>
      </c>
      <c r="Y859" s="31">
        <f ca="1">DATEDIF(Newcustomer_Table[[#This Row],[DOB]],TODAY(),"y")</f>
        <v>84</v>
      </c>
    </row>
    <row r="860" spans="1:25" ht="15.75" customHeight="1" x14ac:dyDescent="0.35">
      <c r="A860" s="80" t="s">
        <v>2760</v>
      </c>
      <c r="B860" s="38" t="s">
        <v>2761</v>
      </c>
      <c r="C860" s="38" t="s">
        <v>74</v>
      </c>
      <c r="D860" s="42">
        <v>86</v>
      </c>
      <c r="E860" s="43">
        <v>21763</v>
      </c>
      <c r="F860" s="38"/>
      <c r="G860" s="38" t="s">
        <v>149</v>
      </c>
      <c r="H860" s="38" t="s">
        <v>145</v>
      </c>
      <c r="I860" s="38" t="s">
        <v>95</v>
      </c>
      <c r="J860" s="38" t="s">
        <v>78</v>
      </c>
      <c r="K860" s="38" t="s">
        <v>79</v>
      </c>
      <c r="L860" s="39">
        <v>12</v>
      </c>
      <c r="M860" s="38" t="s">
        <v>2762</v>
      </c>
      <c r="N860" s="42">
        <v>4500</v>
      </c>
      <c r="O860" s="38" t="s">
        <v>89</v>
      </c>
      <c r="P860" s="38" t="s">
        <v>82</v>
      </c>
      <c r="Q860" s="42">
        <v>6</v>
      </c>
      <c r="R860" s="31">
        <f t="shared" ca="1" si="39"/>
        <v>0.76</v>
      </c>
      <c r="S860" s="31">
        <f t="shared" ca="1" si="43"/>
        <v>0.95</v>
      </c>
      <c r="T860" s="31">
        <f t="shared" ca="1" si="44"/>
        <v>1.1875</v>
      </c>
      <c r="U860" s="31">
        <f t="shared" ca="1" si="45"/>
        <v>1.1875</v>
      </c>
      <c r="V860" s="31">
        <f>RANK(X860,X1:X1001,0)</f>
        <v>859</v>
      </c>
      <c r="W860" s="31">
        <v>859</v>
      </c>
      <c r="X860" s="82">
        <v>0.55781249999999993</v>
      </c>
      <c r="Y860" s="31">
        <f ca="1">DATEDIF(Newcustomer_Table[[#This Row],[DOB]],TODAY(),"y")</f>
        <v>64</v>
      </c>
    </row>
    <row r="861" spans="1:25" ht="15.75" customHeight="1" x14ac:dyDescent="0.35">
      <c r="A861" s="80" t="s">
        <v>2763</v>
      </c>
      <c r="B861" s="38" t="s">
        <v>2764</v>
      </c>
      <c r="C861" s="38" t="s">
        <v>92</v>
      </c>
      <c r="D861" s="42">
        <v>86</v>
      </c>
      <c r="E861" s="43">
        <v>21273</v>
      </c>
      <c r="F861" s="38"/>
      <c r="G861" s="38" t="s">
        <v>259</v>
      </c>
      <c r="H861" s="38" t="s">
        <v>128</v>
      </c>
      <c r="I861" s="38" t="s">
        <v>110</v>
      </c>
      <c r="J861" s="38" t="s">
        <v>78</v>
      </c>
      <c r="K861" s="38" t="s">
        <v>87</v>
      </c>
      <c r="L861" s="39">
        <v>15</v>
      </c>
      <c r="M861" s="38" t="s">
        <v>2765</v>
      </c>
      <c r="N861" s="42">
        <v>4500</v>
      </c>
      <c r="O861" s="38" t="s">
        <v>81</v>
      </c>
      <c r="P861" s="38" t="s">
        <v>82</v>
      </c>
      <c r="Q861" s="42">
        <v>6</v>
      </c>
      <c r="R861" s="31">
        <f t="shared" ca="1" si="39"/>
        <v>0.93</v>
      </c>
      <c r="S861" s="31">
        <f t="shared" ca="1" si="43"/>
        <v>0.93</v>
      </c>
      <c r="T861" s="31">
        <f t="shared" ca="1" si="44"/>
        <v>1.1625000000000001</v>
      </c>
      <c r="U861" s="31">
        <f t="shared" ca="1" si="45"/>
        <v>1.1625000000000001</v>
      </c>
      <c r="V861" s="31">
        <f>RANK(X861,X1:X1001,0)</f>
        <v>859</v>
      </c>
      <c r="W861" s="31">
        <v>859</v>
      </c>
      <c r="X861" s="82">
        <v>0.55781249999999993</v>
      </c>
      <c r="Y861" s="31">
        <f ca="1">DATEDIF(Newcustomer_Table[[#This Row],[DOB]],TODAY(),"y")</f>
        <v>65</v>
      </c>
    </row>
    <row r="862" spans="1:25" ht="15.75" customHeight="1" x14ac:dyDescent="0.35">
      <c r="A862" s="80" t="s">
        <v>2766</v>
      </c>
      <c r="B862" s="38" t="s">
        <v>2767</v>
      </c>
      <c r="C862" s="38" t="s">
        <v>74</v>
      </c>
      <c r="D862" s="42">
        <v>86</v>
      </c>
      <c r="E862" s="43">
        <v>28896</v>
      </c>
      <c r="F862" s="38"/>
      <c r="G862" s="38" t="s">
        <v>465</v>
      </c>
      <c r="H862" s="38" t="s">
        <v>76</v>
      </c>
      <c r="I862" s="38" t="s">
        <v>110</v>
      </c>
      <c r="J862" s="38" t="s">
        <v>78</v>
      </c>
      <c r="K862" s="38" t="s">
        <v>79</v>
      </c>
      <c r="L862" s="39">
        <v>8</v>
      </c>
      <c r="M862" s="38" t="s">
        <v>2768</v>
      </c>
      <c r="N862" s="42">
        <v>4500</v>
      </c>
      <c r="O862" s="38" t="s">
        <v>97</v>
      </c>
      <c r="P862" s="38" t="s">
        <v>82</v>
      </c>
      <c r="Q862" s="42">
        <v>6</v>
      </c>
      <c r="R862" s="31">
        <f t="shared" ca="1" si="39"/>
        <v>1.04</v>
      </c>
      <c r="S862" s="31">
        <f t="shared" ca="1" si="43"/>
        <v>1.3</v>
      </c>
      <c r="T862" s="31">
        <f t="shared" ca="1" si="44"/>
        <v>1.625</v>
      </c>
      <c r="U862" s="31">
        <f t="shared" ca="1" si="45"/>
        <v>1.625</v>
      </c>
      <c r="V862" s="31">
        <f>RANK(X862,X1:X1001,0)</f>
        <v>859</v>
      </c>
      <c r="W862" s="31">
        <v>859</v>
      </c>
      <c r="X862" s="82">
        <v>0.55781249999999993</v>
      </c>
      <c r="Y862" s="31">
        <f ca="1">DATEDIF(Newcustomer_Table[[#This Row],[DOB]],TODAY(),"y")</f>
        <v>44</v>
      </c>
    </row>
    <row r="863" spans="1:25" ht="15.75" customHeight="1" x14ac:dyDescent="0.35">
      <c r="A863" s="80" t="s">
        <v>2769</v>
      </c>
      <c r="B863" s="38" t="s">
        <v>2053</v>
      </c>
      <c r="C863" s="38" t="s">
        <v>74</v>
      </c>
      <c r="D863" s="42">
        <v>86</v>
      </c>
      <c r="E863" s="43">
        <v>29551</v>
      </c>
      <c r="F863" s="38"/>
      <c r="G863" s="38" t="s">
        <v>1091</v>
      </c>
      <c r="H863" s="38" t="s">
        <v>94</v>
      </c>
      <c r="I863" s="38" t="s">
        <v>95</v>
      </c>
      <c r="J863" s="38" t="s">
        <v>78</v>
      </c>
      <c r="K863" s="38" t="s">
        <v>87</v>
      </c>
      <c r="L863" s="39">
        <v>3</v>
      </c>
      <c r="M863" s="38" t="s">
        <v>2770</v>
      </c>
      <c r="N863" s="42">
        <v>4500</v>
      </c>
      <c r="O863" s="38" t="s">
        <v>97</v>
      </c>
      <c r="P863" s="38" t="s">
        <v>82</v>
      </c>
      <c r="Q863" s="42">
        <v>6</v>
      </c>
      <c r="R863" s="31">
        <f t="shared" ca="1" si="39"/>
        <v>0.87</v>
      </c>
      <c r="S863" s="31">
        <f t="shared" ca="1" si="43"/>
        <v>0.87</v>
      </c>
      <c r="T863" s="31">
        <f t="shared" ca="1" si="44"/>
        <v>1.0874999999999999</v>
      </c>
      <c r="U863" s="31">
        <f t="shared" ca="1" si="45"/>
        <v>1.0874999999999999</v>
      </c>
      <c r="V863" s="31">
        <f>RANK(X863,X1:X1001,0)</f>
        <v>862</v>
      </c>
      <c r="W863" s="31">
        <v>862</v>
      </c>
      <c r="X863" s="82">
        <v>0.55249999999999999</v>
      </c>
      <c r="Y863" s="31">
        <f ca="1">DATEDIF(Newcustomer_Table[[#This Row],[DOB]],TODAY(),"y")</f>
        <v>43</v>
      </c>
    </row>
    <row r="864" spans="1:25" ht="15.75" customHeight="1" x14ac:dyDescent="0.35">
      <c r="A864" s="80" t="s">
        <v>2771</v>
      </c>
      <c r="B864" s="38" t="s">
        <v>2772</v>
      </c>
      <c r="C864" s="38" t="s">
        <v>74</v>
      </c>
      <c r="D864" s="42">
        <v>86</v>
      </c>
      <c r="E864" s="43">
        <v>19592</v>
      </c>
      <c r="F864" s="38"/>
      <c r="G864" s="38" t="s">
        <v>322</v>
      </c>
      <c r="H864" s="38" t="s">
        <v>94</v>
      </c>
      <c r="I864" s="38" t="s">
        <v>95</v>
      </c>
      <c r="J864" s="38" t="s">
        <v>78</v>
      </c>
      <c r="K864" s="38" t="s">
        <v>87</v>
      </c>
      <c r="L864" s="39">
        <v>10</v>
      </c>
      <c r="M864" s="38" t="s">
        <v>2773</v>
      </c>
      <c r="N864" s="42">
        <v>4500</v>
      </c>
      <c r="O864" s="38" t="s">
        <v>89</v>
      </c>
      <c r="P864" s="38" t="s">
        <v>82</v>
      </c>
      <c r="Q864" s="42">
        <v>6</v>
      </c>
      <c r="R864" s="31">
        <f t="shared" ca="1" si="39"/>
        <v>0.57999999999999996</v>
      </c>
      <c r="S864" s="31">
        <f t="shared" ca="1" si="43"/>
        <v>0.57999999999999996</v>
      </c>
      <c r="T864" s="31">
        <f t="shared" ca="1" si="44"/>
        <v>0.72499999999999998</v>
      </c>
      <c r="U864" s="31">
        <f t="shared" ca="1" si="45"/>
        <v>0.72499999999999998</v>
      </c>
      <c r="V864" s="31">
        <f>RANK(X864,X1:X1001,0)</f>
        <v>862</v>
      </c>
      <c r="W864" s="31">
        <v>862</v>
      </c>
      <c r="X864" s="82">
        <v>0.55249999999999999</v>
      </c>
      <c r="Y864" s="31">
        <f ca="1">DATEDIF(Newcustomer_Table[[#This Row],[DOB]],TODAY(),"y")</f>
        <v>70</v>
      </c>
    </row>
    <row r="865" spans="1:25" ht="15.75" customHeight="1" x14ac:dyDescent="0.35">
      <c r="A865" s="80" t="s">
        <v>2774</v>
      </c>
      <c r="B865" s="38" t="s">
        <v>2775</v>
      </c>
      <c r="C865" s="38" t="s">
        <v>92</v>
      </c>
      <c r="D865" s="42">
        <v>86</v>
      </c>
      <c r="E865" s="43">
        <v>36666</v>
      </c>
      <c r="F865" s="38"/>
      <c r="G865" s="38" t="s">
        <v>634</v>
      </c>
      <c r="H865" s="38" t="s">
        <v>76</v>
      </c>
      <c r="I865" s="38" t="s">
        <v>95</v>
      </c>
      <c r="J865" s="38" t="s">
        <v>78</v>
      </c>
      <c r="K865" s="38" t="s">
        <v>79</v>
      </c>
      <c r="L865" s="39">
        <v>7</v>
      </c>
      <c r="M865" s="38" t="s">
        <v>2776</v>
      </c>
      <c r="N865" s="42">
        <v>4500</v>
      </c>
      <c r="O865" s="38" t="s">
        <v>89</v>
      </c>
      <c r="P865" s="38" t="s">
        <v>82</v>
      </c>
      <c r="Q865" s="42">
        <v>6</v>
      </c>
      <c r="R865" s="31">
        <f t="shared" ca="1" si="39"/>
        <v>0.42</v>
      </c>
      <c r="S865" s="31">
        <f t="shared" ca="1" si="43"/>
        <v>0.52500000000000002</v>
      </c>
      <c r="T865" s="31">
        <f t="shared" ca="1" si="44"/>
        <v>0.65625</v>
      </c>
      <c r="U865" s="31">
        <f t="shared" ca="1" si="45"/>
        <v>0.65625</v>
      </c>
      <c r="V865" s="31">
        <f>RANK(X865,X1:X1001,0)</f>
        <v>862</v>
      </c>
      <c r="W865" s="31">
        <v>862</v>
      </c>
      <c r="X865" s="82">
        <v>0.55249999999999999</v>
      </c>
      <c r="Y865" s="31">
        <f ca="1">DATEDIF(Newcustomer_Table[[#This Row],[DOB]],TODAY(),"y")</f>
        <v>23</v>
      </c>
    </row>
    <row r="866" spans="1:25" ht="15.75" customHeight="1" x14ac:dyDescent="0.35">
      <c r="A866" s="80" t="s">
        <v>2777</v>
      </c>
      <c r="B866" s="38" t="s">
        <v>2778</v>
      </c>
      <c r="C866" s="38" t="s">
        <v>92</v>
      </c>
      <c r="D866" s="42">
        <v>86</v>
      </c>
      <c r="E866" s="43">
        <v>33131</v>
      </c>
      <c r="F866" s="38"/>
      <c r="G866" s="38" t="s">
        <v>156</v>
      </c>
      <c r="H866" s="38" t="s">
        <v>76</v>
      </c>
      <c r="I866" s="38" t="s">
        <v>77</v>
      </c>
      <c r="J866" s="38" t="s">
        <v>78</v>
      </c>
      <c r="K866" s="38" t="s">
        <v>87</v>
      </c>
      <c r="L866" s="39">
        <v>4</v>
      </c>
      <c r="M866" s="38" t="s">
        <v>2779</v>
      </c>
      <c r="N866" s="42">
        <v>4500</v>
      </c>
      <c r="O866" s="38" t="s">
        <v>97</v>
      </c>
      <c r="P866" s="38" t="s">
        <v>82</v>
      </c>
      <c r="Q866" s="42">
        <v>6</v>
      </c>
      <c r="R866" s="31">
        <f t="shared" ca="1" si="39"/>
        <v>0.97</v>
      </c>
      <c r="S866" s="31">
        <f t="shared" ca="1" si="43"/>
        <v>0.97</v>
      </c>
      <c r="T866" s="31">
        <f t="shared" ca="1" si="44"/>
        <v>1.2124999999999999</v>
      </c>
      <c r="U866" s="31">
        <f t="shared" ca="1" si="45"/>
        <v>1.0306249999999999</v>
      </c>
      <c r="V866" s="31">
        <f>RANK(X866,X1:X1001,0)</f>
        <v>865</v>
      </c>
      <c r="W866" s="31">
        <v>865</v>
      </c>
      <c r="X866" s="82">
        <v>0.55000000000000004</v>
      </c>
      <c r="Y866" s="31">
        <f ca="1">DATEDIF(Newcustomer_Table[[#This Row],[DOB]],TODAY(),"y")</f>
        <v>33</v>
      </c>
    </row>
    <row r="867" spans="1:25" ht="15.75" customHeight="1" x14ac:dyDescent="0.35">
      <c r="A867" s="80" t="s">
        <v>2780</v>
      </c>
      <c r="B867" s="38" t="s">
        <v>1186</v>
      </c>
      <c r="C867" s="38" t="s">
        <v>74</v>
      </c>
      <c r="D867" s="42">
        <v>86</v>
      </c>
      <c r="E867" s="43">
        <v>17263</v>
      </c>
      <c r="F867" s="38"/>
      <c r="G867" s="38" t="s">
        <v>742</v>
      </c>
      <c r="H867" s="38" t="s">
        <v>145</v>
      </c>
      <c r="I867" s="38" t="s">
        <v>110</v>
      </c>
      <c r="J867" s="38" t="s">
        <v>78</v>
      </c>
      <c r="K867" s="38" t="s">
        <v>79</v>
      </c>
      <c r="L867" s="39">
        <v>21</v>
      </c>
      <c r="M867" s="38" t="s">
        <v>2781</v>
      </c>
      <c r="N867" s="42">
        <v>4500</v>
      </c>
      <c r="O867" s="38" t="s">
        <v>97</v>
      </c>
      <c r="P867" s="38" t="s">
        <v>82</v>
      </c>
      <c r="Q867" s="42">
        <v>6</v>
      </c>
      <c r="R867" s="31">
        <f t="shared" ca="1" si="39"/>
        <v>0.93</v>
      </c>
      <c r="S867" s="31">
        <f t="shared" ca="1" si="43"/>
        <v>1.1625000000000001</v>
      </c>
      <c r="T867" s="31">
        <f t="shared" ca="1" si="44"/>
        <v>1.453125</v>
      </c>
      <c r="U867" s="31">
        <f t="shared" ca="1" si="45"/>
        <v>1.453125</v>
      </c>
      <c r="V867" s="31">
        <f>RANK(X867,X1:X1001,0)</f>
        <v>865</v>
      </c>
      <c r="W867" s="31">
        <v>865</v>
      </c>
      <c r="X867" s="82">
        <v>0.55000000000000004</v>
      </c>
      <c r="Y867" s="31">
        <f ca="1">DATEDIF(Newcustomer_Table[[#This Row],[DOB]],TODAY(),"y")</f>
        <v>76</v>
      </c>
    </row>
    <row r="868" spans="1:25" ht="15.75" customHeight="1" x14ac:dyDescent="0.35">
      <c r="A868" s="80" t="s">
        <v>2782</v>
      </c>
      <c r="B868" s="38" t="s">
        <v>2783</v>
      </c>
      <c r="C868" s="38" t="s">
        <v>92</v>
      </c>
      <c r="D868" s="42">
        <v>86</v>
      </c>
      <c r="E868" s="43">
        <v>23718</v>
      </c>
      <c r="F868" s="38"/>
      <c r="G868" s="38" t="s">
        <v>351</v>
      </c>
      <c r="H868" s="38" t="s">
        <v>145</v>
      </c>
      <c r="I868" s="38" t="s">
        <v>110</v>
      </c>
      <c r="J868" s="38" t="s">
        <v>78</v>
      </c>
      <c r="K868" s="38" t="s">
        <v>87</v>
      </c>
      <c r="L868" s="39">
        <v>14</v>
      </c>
      <c r="M868" s="38" t="s">
        <v>2784</v>
      </c>
      <c r="N868" s="42">
        <v>4500</v>
      </c>
      <c r="O868" s="38" t="s">
        <v>81</v>
      </c>
      <c r="P868" s="38" t="s">
        <v>82</v>
      </c>
      <c r="Q868" s="42">
        <v>6</v>
      </c>
      <c r="R868" s="31">
        <f t="shared" ca="1" si="39"/>
        <v>0.53</v>
      </c>
      <c r="S868" s="31">
        <f t="shared" ca="1" si="43"/>
        <v>0.53</v>
      </c>
      <c r="T868" s="31">
        <f t="shared" ca="1" si="44"/>
        <v>0.66250000000000009</v>
      </c>
      <c r="U868" s="31">
        <f t="shared" ca="1" si="45"/>
        <v>0.66250000000000009</v>
      </c>
      <c r="V868" s="31">
        <f>RANK(X868,X1:X1001,0)</f>
        <v>865</v>
      </c>
      <c r="W868" s="31">
        <v>865</v>
      </c>
      <c r="X868" s="82">
        <v>0.55000000000000004</v>
      </c>
      <c r="Y868" s="31">
        <f ca="1">DATEDIF(Newcustomer_Table[[#This Row],[DOB]],TODAY(),"y")</f>
        <v>58</v>
      </c>
    </row>
    <row r="869" spans="1:25" ht="15.75" customHeight="1" x14ac:dyDescent="0.35">
      <c r="A869" s="80" t="s">
        <v>2785</v>
      </c>
      <c r="B869" s="38" t="s">
        <v>2786</v>
      </c>
      <c r="C869" s="38" t="s">
        <v>74</v>
      </c>
      <c r="D869" s="42">
        <v>86</v>
      </c>
      <c r="E869" s="43">
        <v>22493</v>
      </c>
      <c r="F869" s="38"/>
      <c r="G869" s="38" t="s">
        <v>136</v>
      </c>
      <c r="H869" s="38" t="s">
        <v>179</v>
      </c>
      <c r="I869" s="38" t="s">
        <v>110</v>
      </c>
      <c r="J869" s="38" t="s">
        <v>78</v>
      </c>
      <c r="K869" s="38" t="s">
        <v>79</v>
      </c>
      <c r="L869" s="39">
        <v>12</v>
      </c>
      <c r="M869" s="38" t="s">
        <v>2787</v>
      </c>
      <c r="N869" s="42">
        <v>4500</v>
      </c>
      <c r="O869" s="38" t="s">
        <v>89</v>
      </c>
      <c r="P869" s="38" t="s">
        <v>82</v>
      </c>
      <c r="Q869" s="42">
        <v>6</v>
      </c>
      <c r="R869" s="31">
        <f t="shared" ca="1" si="39"/>
        <v>0.45</v>
      </c>
      <c r="S869" s="31">
        <f t="shared" ca="1" si="43"/>
        <v>0.5625</v>
      </c>
      <c r="T869" s="31">
        <f t="shared" ca="1" si="44"/>
        <v>0.703125</v>
      </c>
      <c r="U869" s="31">
        <f t="shared" ca="1" si="45"/>
        <v>0.703125</v>
      </c>
      <c r="V869" s="31">
        <f>RANK(X869,X1:X1001,0)</f>
        <v>865</v>
      </c>
      <c r="W869" s="31">
        <v>865</v>
      </c>
      <c r="X869" s="82">
        <v>0.55000000000000004</v>
      </c>
      <c r="Y869" s="31">
        <f ca="1">DATEDIF(Newcustomer_Table[[#This Row],[DOB]],TODAY(),"y")</f>
        <v>62</v>
      </c>
    </row>
    <row r="870" spans="1:25" ht="15.75" customHeight="1" x14ac:dyDescent="0.35">
      <c r="A870" s="80" t="s">
        <v>2788</v>
      </c>
      <c r="B870" s="38" t="s">
        <v>2789</v>
      </c>
      <c r="C870" s="38" t="s">
        <v>92</v>
      </c>
      <c r="D870" s="42">
        <v>86</v>
      </c>
      <c r="E870" s="43">
        <v>21394</v>
      </c>
      <c r="F870" s="38"/>
      <c r="G870" s="38" t="s">
        <v>2790</v>
      </c>
      <c r="H870" s="38" t="s">
        <v>94</v>
      </c>
      <c r="I870" s="38" t="s">
        <v>77</v>
      </c>
      <c r="J870" s="38" t="s">
        <v>78</v>
      </c>
      <c r="K870" s="38" t="s">
        <v>87</v>
      </c>
      <c r="L870" s="39">
        <v>8</v>
      </c>
      <c r="M870" s="38" t="s">
        <v>2791</v>
      </c>
      <c r="N870" s="42">
        <v>4500</v>
      </c>
      <c r="O870" s="38" t="s">
        <v>97</v>
      </c>
      <c r="P870" s="38" t="s">
        <v>82</v>
      </c>
      <c r="Q870" s="42">
        <v>6</v>
      </c>
      <c r="R870" s="31">
        <f t="shared" ca="1" si="39"/>
        <v>0.44</v>
      </c>
      <c r="S870" s="31">
        <f t="shared" ca="1" si="43"/>
        <v>0.44</v>
      </c>
      <c r="T870" s="31">
        <f t="shared" ca="1" si="44"/>
        <v>0.55000000000000004</v>
      </c>
      <c r="U870" s="31">
        <f t="shared" ca="1" si="45"/>
        <v>0.46750000000000003</v>
      </c>
      <c r="V870" s="31">
        <f>RANK(X870,X1:X1001,0)</f>
        <v>865</v>
      </c>
      <c r="W870" s="31">
        <v>865</v>
      </c>
      <c r="X870" s="82">
        <v>0.55000000000000004</v>
      </c>
      <c r="Y870" s="31">
        <f ca="1">DATEDIF(Newcustomer_Table[[#This Row],[DOB]],TODAY(),"y")</f>
        <v>65</v>
      </c>
    </row>
    <row r="871" spans="1:25" ht="15.75" customHeight="1" x14ac:dyDescent="0.35">
      <c r="A871" s="80" t="s">
        <v>2792</v>
      </c>
      <c r="B871" s="38" t="s">
        <v>2793</v>
      </c>
      <c r="C871" s="38" t="s">
        <v>74</v>
      </c>
      <c r="D871" s="42">
        <v>86</v>
      </c>
      <c r="E871" s="43">
        <v>27238</v>
      </c>
      <c r="F871" s="38"/>
      <c r="G871" s="38" t="s">
        <v>274</v>
      </c>
      <c r="H871" s="38" t="s">
        <v>145</v>
      </c>
      <c r="I871" s="38" t="s">
        <v>77</v>
      </c>
      <c r="J871" s="38" t="s">
        <v>78</v>
      </c>
      <c r="K871" s="38" t="s">
        <v>79</v>
      </c>
      <c r="L871" s="39">
        <v>12</v>
      </c>
      <c r="M871" s="38" t="s">
        <v>2794</v>
      </c>
      <c r="N871" s="42">
        <v>4500</v>
      </c>
      <c r="O871" s="38" t="s">
        <v>89</v>
      </c>
      <c r="P871" s="38" t="s">
        <v>82</v>
      </c>
      <c r="Q871" s="42">
        <v>6</v>
      </c>
      <c r="R871" s="31">
        <f t="shared" ca="1" si="39"/>
        <v>0.54</v>
      </c>
      <c r="S871" s="31">
        <f t="shared" ca="1" si="43"/>
        <v>0.67500000000000004</v>
      </c>
      <c r="T871" s="31">
        <f t="shared" ca="1" si="44"/>
        <v>0.84375</v>
      </c>
      <c r="U871" s="31">
        <f t="shared" ca="1" si="45"/>
        <v>0.71718749999999998</v>
      </c>
      <c r="V871" s="31">
        <f>RANK(X871,X1:X1001,0)</f>
        <v>870</v>
      </c>
      <c r="W871" s="31">
        <v>870</v>
      </c>
      <c r="X871" s="82">
        <v>0.54400000000000004</v>
      </c>
      <c r="Y871" s="31">
        <f ca="1">DATEDIF(Newcustomer_Table[[#This Row],[DOB]],TODAY(),"y")</f>
        <v>49</v>
      </c>
    </row>
    <row r="872" spans="1:25" ht="15.75" customHeight="1" x14ac:dyDescent="0.35">
      <c r="A872" s="80" t="s">
        <v>2795</v>
      </c>
      <c r="B872" s="38" t="s">
        <v>2796</v>
      </c>
      <c r="C872" s="38" t="s">
        <v>92</v>
      </c>
      <c r="D872" s="42">
        <v>86</v>
      </c>
      <c r="E872" s="43">
        <v>24624</v>
      </c>
      <c r="F872" s="38"/>
      <c r="G872" s="38" t="s">
        <v>93</v>
      </c>
      <c r="H872" s="38" t="s">
        <v>94</v>
      </c>
      <c r="I872" s="38" t="s">
        <v>77</v>
      </c>
      <c r="J872" s="38" t="s">
        <v>78</v>
      </c>
      <c r="K872" s="38" t="s">
        <v>87</v>
      </c>
      <c r="L872" s="39">
        <v>4</v>
      </c>
      <c r="M872" s="38" t="s">
        <v>2797</v>
      </c>
      <c r="N872" s="42">
        <v>4500</v>
      </c>
      <c r="O872" s="38" t="s">
        <v>89</v>
      </c>
      <c r="P872" s="38" t="s">
        <v>82</v>
      </c>
      <c r="Q872" s="42">
        <v>6</v>
      </c>
      <c r="R872" s="31">
        <f t="shared" ca="1" si="39"/>
        <v>0.59</v>
      </c>
      <c r="S872" s="31">
        <f t="shared" ca="1" si="43"/>
        <v>0.59</v>
      </c>
      <c r="T872" s="31">
        <f t="shared" ca="1" si="44"/>
        <v>0.73749999999999993</v>
      </c>
      <c r="U872" s="31">
        <f t="shared" ca="1" si="45"/>
        <v>0.62687499999999996</v>
      </c>
      <c r="V872" s="31">
        <f>RANK(X872,X1:X1001,0)</f>
        <v>871</v>
      </c>
      <c r="W872" s="31">
        <v>871</v>
      </c>
      <c r="X872" s="82">
        <v>0.541875</v>
      </c>
      <c r="Y872" s="31">
        <f ca="1">DATEDIF(Newcustomer_Table[[#This Row],[DOB]],TODAY(),"y")</f>
        <v>56</v>
      </c>
    </row>
    <row r="873" spans="1:25" ht="15.75" customHeight="1" x14ac:dyDescent="0.35">
      <c r="A873" s="80" t="s">
        <v>2798</v>
      </c>
      <c r="B873" s="38" t="s">
        <v>2799</v>
      </c>
      <c r="C873" s="38" t="s">
        <v>92</v>
      </c>
      <c r="D873" s="42">
        <v>86</v>
      </c>
      <c r="E873" s="43">
        <v>22516</v>
      </c>
      <c r="F873" s="38"/>
      <c r="G873" s="38" t="s">
        <v>198</v>
      </c>
      <c r="H873" s="38" t="s">
        <v>145</v>
      </c>
      <c r="I873" s="38" t="s">
        <v>110</v>
      </c>
      <c r="J873" s="38" t="s">
        <v>78</v>
      </c>
      <c r="K873" s="38" t="s">
        <v>79</v>
      </c>
      <c r="L873" s="39">
        <v>7</v>
      </c>
      <c r="M873" s="38" t="s">
        <v>2800</v>
      </c>
      <c r="N873" s="42">
        <v>4500</v>
      </c>
      <c r="O873" s="38" t="s">
        <v>89</v>
      </c>
      <c r="P873" s="38" t="s">
        <v>82</v>
      </c>
      <c r="Q873" s="42">
        <v>6</v>
      </c>
      <c r="R873" s="31">
        <f t="shared" ca="1" si="39"/>
        <v>0.4</v>
      </c>
      <c r="S873" s="31">
        <f t="shared" ca="1" si="43"/>
        <v>0.5</v>
      </c>
      <c r="T873" s="31">
        <f t="shared" ca="1" si="44"/>
        <v>0.625</v>
      </c>
      <c r="U873" s="31">
        <f t="shared" ca="1" si="45"/>
        <v>0.625</v>
      </c>
      <c r="V873" s="31">
        <f>RANK(X873,X1:X1001,0)</f>
        <v>871</v>
      </c>
      <c r="W873" s="31">
        <v>871</v>
      </c>
      <c r="X873" s="82">
        <v>0.541875</v>
      </c>
      <c r="Y873" s="31">
        <f ca="1">DATEDIF(Newcustomer_Table[[#This Row],[DOB]],TODAY(),"y")</f>
        <v>62</v>
      </c>
    </row>
    <row r="874" spans="1:25" ht="15.75" customHeight="1" x14ac:dyDescent="0.35">
      <c r="A874" s="80" t="s">
        <v>2801</v>
      </c>
      <c r="B874" s="38" t="s">
        <v>2802</v>
      </c>
      <c r="C874" s="38" t="s">
        <v>92</v>
      </c>
      <c r="D874" s="42">
        <v>86</v>
      </c>
      <c r="E874" s="43">
        <v>19644</v>
      </c>
      <c r="F874" s="38"/>
      <c r="G874" s="38" t="s">
        <v>149</v>
      </c>
      <c r="H874" s="38" t="s">
        <v>145</v>
      </c>
      <c r="I874" s="38" t="s">
        <v>110</v>
      </c>
      <c r="J874" s="38" t="s">
        <v>78</v>
      </c>
      <c r="K874" s="38" t="s">
        <v>87</v>
      </c>
      <c r="L874" s="39">
        <v>8</v>
      </c>
      <c r="M874" s="38" t="s">
        <v>2803</v>
      </c>
      <c r="N874" s="42">
        <v>4500</v>
      </c>
      <c r="O874" s="38" t="s">
        <v>89</v>
      </c>
      <c r="P874" s="38" t="s">
        <v>82</v>
      </c>
      <c r="Q874" s="42">
        <v>6</v>
      </c>
      <c r="R874" s="31">
        <f t="shared" ca="1" si="39"/>
        <v>0.95</v>
      </c>
      <c r="S874" s="31">
        <f t="shared" ca="1" si="43"/>
        <v>0.95</v>
      </c>
      <c r="T874" s="31">
        <f t="shared" ca="1" si="44"/>
        <v>1.1875</v>
      </c>
      <c r="U874" s="31">
        <f t="shared" ca="1" si="45"/>
        <v>1.1875</v>
      </c>
      <c r="V874" s="31">
        <f>RANK(X874,X1:X1001,0)</f>
        <v>871</v>
      </c>
      <c r="W874" s="31">
        <v>871</v>
      </c>
      <c r="X874" s="82">
        <v>0.541875</v>
      </c>
      <c r="Y874" s="31">
        <f ca="1">DATEDIF(Newcustomer_Table[[#This Row],[DOB]],TODAY(),"y")</f>
        <v>70</v>
      </c>
    </row>
    <row r="875" spans="1:25" ht="15.75" customHeight="1" x14ac:dyDescent="0.35">
      <c r="A875" s="80" t="s">
        <v>2804</v>
      </c>
      <c r="B875" s="38" t="s">
        <v>1968</v>
      </c>
      <c r="C875" s="38" t="s">
        <v>92</v>
      </c>
      <c r="D875" s="42">
        <v>86</v>
      </c>
      <c r="E875" s="94">
        <v>27188</v>
      </c>
      <c r="F875" s="40"/>
      <c r="G875" s="41"/>
      <c r="H875" s="38" t="s">
        <v>128</v>
      </c>
      <c r="I875" s="38" t="s">
        <v>77</v>
      </c>
      <c r="J875" s="38" t="s">
        <v>78</v>
      </c>
      <c r="K875" s="38" t="s">
        <v>79</v>
      </c>
      <c r="L875" s="39">
        <v>21</v>
      </c>
      <c r="M875" s="38" t="s">
        <v>2805</v>
      </c>
      <c r="N875" s="42">
        <v>4500</v>
      </c>
      <c r="O875" s="38" t="s">
        <v>97</v>
      </c>
      <c r="P875" s="38" t="s">
        <v>82</v>
      </c>
      <c r="Q875" s="42">
        <v>6</v>
      </c>
      <c r="R875" s="31">
        <f t="shared" ca="1" si="39"/>
        <v>0.88</v>
      </c>
      <c r="S875" s="31">
        <f t="shared" ca="1" si="43"/>
        <v>1.1000000000000001</v>
      </c>
      <c r="T875" s="31">
        <f t="shared" ca="1" si="44"/>
        <v>1.375</v>
      </c>
      <c r="U875" s="31">
        <f t="shared" ca="1" si="45"/>
        <v>1.16875</v>
      </c>
      <c r="V875" s="31">
        <f>RANK(X875,X1:X1001,0)</f>
        <v>871</v>
      </c>
      <c r="W875" s="31">
        <v>871</v>
      </c>
      <c r="X875" s="82">
        <v>0.541875</v>
      </c>
      <c r="Y875" s="31">
        <f ca="1">DATEDIF(Newcustomer_Table[[#This Row],[DOB]],TODAY(),"y")</f>
        <v>49</v>
      </c>
    </row>
    <row r="876" spans="1:25" ht="15.75" customHeight="1" x14ac:dyDescent="0.35">
      <c r="A876" s="80" t="s">
        <v>2806</v>
      </c>
      <c r="B876" s="38" t="s">
        <v>2807</v>
      </c>
      <c r="C876" s="38" t="s">
        <v>74</v>
      </c>
      <c r="D876" s="42">
        <v>86</v>
      </c>
      <c r="E876" s="94">
        <v>27300</v>
      </c>
      <c r="F876" s="40"/>
      <c r="G876" s="38" t="s">
        <v>592</v>
      </c>
      <c r="H876" s="38" t="s">
        <v>94</v>
      </c>
      <c r="I876" s="38" t="s">
        <v>95</v>
      </c>
      <c r="J876" s="38" t="s">
        <v>78</v>
      </c>
      <c r="K876" s="38" t="s">
        <v>87</v>
      </c>
      <c r="L876" s="39">
        <v>11</v>
      </c>
      <c r="M876" s="38" t="s">
        <v>2808</v>
      </c>
      <c r="N876" s="42">
        <v>4500</v>
      </c>
      <c r="O876" s="38" t="s">
        <v>97</v>
      </c>
      <c r="P876" s="38" t="s">
        <v>82</v>
      </c>
      <c r="Q876" s="42">
        <v>6</v>
      </c>
      <c r="R876" s="31">
        <f t="shared" ca="1" si="39"/>
        <v>1.01</v>
      </c>
      <c r="S876" s="31">
        <f t="shared" ca="1" si="43"/>
        <v>1.01</v>
      </c>
      <c r="T876" s="31">
        <f t="shared" ca="1" si="44"/>
        <v>1.2625</v>
      </c>
      <c r="U876" s="31">
        <f t="shared" ca="1" si="45"/>
        <v>1.2625</v>
      </c>
      <c r="V876" s="31">
        <f>RANK(X876,X1:X1001,0)</f>
        <v>871</v>
      </c>
      <c r="W876" s="31">
        <v>871</v>
      </c>
      <c r="X876" s="82">
        <v>0.541875</v>
      </c>
      <c r="Y876" s="31">
        <f ca="1">DATEDIF(Newcustomer_Table[[#This Row],[DOB]],TODAY(),"y")</f>
        <v>49</v>
      </c>
    </row>
    <row r="877" spans="1:25" ht="15.75" customHeight="1" x14ac:dyDescent="0.35">
      <c r="A877" s="80" t="s">
        <v>2809</v>
      </c>
      <c r="B877" s="38" t="s">
        <v>2810</v>
      </c>
      <c r="C877" s="38" t="s">
        <v>74</v>
      </c>
      <c r="D877" s="42">
        <v>86</v>
      </c>
      <c r="E877" s="43">
        <v>34992</v>
      </c>
      <c r="F877" s="38"/>
      <c r="G877" s="38" t="s">
        <v>326</v>
      </c>
      <c r="H877" s="38" t="s">
        <v>76</v>
      </c>
      <c r="I877" s="38" t="s">
        <v>95</v>
      </c>
      <c r="J877" s="38" t="s">
        <v>78</v>
      </c>
      <c r="K877" s="38" t="s">
        <v>79</v>
      </c>
      <c r="L877" s="39">
        <v>1</v>
      </c>
      <c r="M877" s="38" t="s">
        <v>2811</v>
      </c>
      <c r="N877" s="42">
        <v>4500</v>
      </c>
      <c r="O877" s="38" t="s">
        <v>97</v>
      </c>
      <c r="P877" s="38" t="s">
        <v>82</v>
      </c>
      <c r="Q877" s="42">
        <v>6</v>
      </c>
      <c r="R877" s="31">
        <f t="shared" ca="1" si="39"/>
        <v>0.61</v>
      </c>
      <c r="S877" s="31">
        <f t="shared" ca="1" si="43"/>
        <v>0.76249999999999996</v>
      </c>
      <c r="T877" s="31">
        <f t="shared" ca="1" si="44"/>
        <v>0.953125</v>
      </c>
      <c r="U877" s="31">
        <f t="shared" ca="1" si="45"/>
        <v>0.953125</v>
      </c>
      <c r="V877" s="31">
        <f>RANK(X877,X1:X1001,0)</f>
        <v>871</v>
      </c>
      <c r="W877" s="31">
        <v>871</v>
      </c>
      <c r="X877" s="82">
        <v>0.541875</v>
      </c>
      <c r="Y877" s="31">
        <f ca="1">DATEDIF(Newcustomer_Table[[#This Row],[DOB]],TODAY(),"y")</f>
        <v>28</v>
      </c>
    </row>
    <row r="878" spans="1:25" ht="15.75" customHeight="1" x14ac:dyDescent="0.35">
      <c r="A878" s="80" t="s">
        <v>2812</v>
      </c>
      <c r="B878" s="38" t="s">
        <v>2813</v>
      </c>
      <c r="C878" s="38" t="s">
        <v>92</v>
      </c>
      <c r="D878" s="42">
        <v>86</v>
      </c>
      <c r="E878" s="43">
        <v>20522</v>
      </c>
      <c r="F878" s="38"/>
      <c r="G878" s="38" t="s">
        <v>2814</v>
      </c>
      <c r="H878" s="38" t="s">
        <v>76</v>
      </c>
      <c r="I878" s="38" t="s">
        <v>77</v>
      </c>
      <c r="J878" s="38" t="s">
        <v>78</v>
      </c>
      <c r="K878" s="38" t="s">
        <v>87</v>
      </c>
      <c r="L878" s="39">
        <v>19</v>
      </c>
      <c r="M878" s="38" t="s">
        <v>2815</v>
      </c>
      <c r="N878" s="42">
        <v>4500</v>
      </c>
      <c r="O878" s="38" t="s">
        <v>89</v>
      </c>
      <c r="P878" s="38" t="s">
        <v>82</v>
      </c>
      <c r="Q878" s="42">
        <v>6</v>
      </c>
      <c r="R878" s="31">
        <f t="shared" ca="1" si="39"/>
        <v>0.79</v>
      </c>
      <c r="S878" s="31">
        <f t="shared" ca="1" si="43"/>
        <v>0.79</v>
      </c>
      <c r="T878" s="31">
        <f t="shared" ca="1" si="44"/>
        <v>0.98750000000000004</v>
      </c>
      <c r="U878" s="31">
        <f t="shared" ca="1" si="45"/>
        <v>0.83937499999999998</v>
      </c>
      <c r="V878" s="31">
        <f>RANK(X878,X1:X1001,0)</f>
        <v>877</v>
      </c>
      <c r="W878" s="31">
        <v>877</v>
      </c>
      <c r="X878" s="82">
        <v>0.54</v>
      </c>
      <c r="Y878" s="31">
        <f ca="1">DATEDIF(Newcustomer_Table[[#This Row],[DOB]],TODAY(),"y")</f>
        <v>67</v>
      </c>
    </row>
    <row r="879" spans="1:25" ht="15.75" customHeight="1" x14ac:dyDescent="0.35">
      <c r="A879" s="80" t="s">
        <v>549</v>
      </c>
      <c r="B879" s="38" t="s">
        <v>2816</v>
      </c>
      <c r="C879" s="38" t="s">
        <v>74</v>
      </c>
      <c r="D879" s="42">
        <v>86</v>
      </c>
      <c r="E879" s="43">
        <v>17748</v>
      </c>
      <c r="F879" s="38"/>
      <c r="G879" s="38" t="s">
        <v>2025</v>
      </c>
      <c r="H879" s="38" t="s">
        <v>76</v>
      </c>
      <c r="I879" s="38" t="s">
        <v>95</v>
      </c>
      <c r="J879" s="38" t="s">
        <v>78</v>
      </c>
      <c r="K879" s="38" t="s">
        <v>79</v>
      </c>
      <c r="L879" s="39">
        <v>13</v>
      </c>
      <c r="M879" s="38" t="s">
        <v>2817</v>
      </c>
      <c r="N879" s="42">
        <v>4500</v>
      </c>
      <c r="O879" s="38" t="s">
        <v>81</v>
      </c>
      <c r="P879" s="38" t="s">
        <v>82</v>
      </c>
      <c r="Q879" s="42">
        <v>6</v>
      </c>
      <c r="R879" s="31">
        <f t="shared" ca="1" si="39"/>
        <v>0.7</v>
      </c>
      <c r="S879" s="31">
        <f t="shared" ca="1" si="43"/>
        <v>0.875</v>
      </c>
      <c r="T879" s="31">
        <f t="shared" ca="1" si="44"/>
        <v>1.09375</v>
      </c>
      <c r="U879" s="31">
        <f t="shared" ca="1" si="45"/>
        <v>1.09375</v>
      </c>
      <c r="V879" s="31">
        <f>RANK(X879,X1:X1001,0)</f>
        <v>877</v>
      </c>
      <c r="W879" s="31">
        <v>877</v>
      </c>
      <c r="X879" s="82">
        <v>0.54</v>
      </c>
      <c r="Y879" s="31">
        <f ca="1">DATEDIF(Newcustomer_Table[[#This Row],[DOB]],TODAY(),"y")</f>
        <v>75</v>
      </c>
    </row>
    <row r="880" spans="1:25" ht="15.75" customHeight="1" x14ac:dyDescent="0.35">
      <c r="A880" s="80" t="s">
        <v>2818</v>
      </c>
      <c r="B880" s="38" t="s">
        <v>2819</v>
      </c>
      <c r="C880" s="38" t="s">
        <v>92</v>
      </c>
      <c r="D880" s="42">
        <v>86</v>
      </c>
      <c r="E880" s="43">
        <v>34435</v>
      </c>
      <c r="F880" s="38"/>
      <c r="G880" s="38" t="s">
        <v>222</v>
      </c>
      <c r="H880" s="38" t="s">
        <v>145</v>
      </c>
      <c r="I880" s="38" t="s">
        <v>110</v>
      </c>
      <c r="J880" s="38" t="s">
        <v>78</v>
      </c>
      <c r="K880" s="38" t="s">
        <v>79</v>
      </c>
      <c r="L880" s="39">
        <v>13</v>
      </c>
      <c r="M880" s="38" t="s">
        <v>2820</v>
      </c>
      <c r="N880" s="42">
        <v>4500</v>
      </c>
      <c r="O880" s="38" t="s">
        <v>89</v>
      </c>
      <c r="P880" s="38" t="s">
        <v>82</v>
      </c>
      <c r="Q880" s="42">
        <v>6</v>
      </c>
      <c r="R880" s="31">
        <f t="shared" ca="1" si="39"/>
        <v>0.55000000000000004</v>
      </c>
      <c r="S880" s="31">
        <f t="shared" ca="1" si="43"/>
        <v>0.6875</v>
      </c>
      <c r="T880" s="31">
        <f t="shared" ca="1" si="44"/>
        <v>0.859375</v>
      </c>
      <c r="U880" s="31">
        <f t="shared" ca="1" si="45"/>
        <v>0.859375</v>
      </c>
      <c r="V880" s="31">
        <f>RANK(X880,X1:X1001,0)</f>
        <v>879</v>
      </c>
      <c r="W880" s="31">
        <v>879</v>
      </c>
      <c r="X880" s="82">
        <v>0.53749999999999998</v>
      </c>
      <c r="Y880" s="31">
        <f ca="1">DATEDIF(Newcustomer_Table[[#This Row],[DOB]],TODAY(),"y")</f>
        <v>29</v>
      </c>
    </row>
    <row r="881" spans="1:25" ht="15.75" customHeight="1" x14ac:dyDescent="0.35">
      <c r="A881" s="80" t="s">
        <v>1294</v>
      </c>
      <c r="B881" s="38" t="s">
        <v>2821</v>
      </c>
      <c r="C881" s="38" t="s">
        <v>74</v>
      </c>
      <c r="D881" s="42">
        <v>86</v>
      </c>
      <c r="E881" s="43">
        <v>24204</v>
      </c>
      <c r="F881" s="38"/>
      <c r="G881" s="41"/>
      <c r="H881" s="38" t="s">
        <v>179</v>
      </c>
      <c r="I881" s="38" t="s">
        <v>95</v>
      </c>
      <c r="J881" s="38" t="s">
        <v>78</v>
      </c>
      <c r="K881" s="38" t="s">
        <v>87</v>
      </c>
      <c r="L881" s="39">
        <v>19</v>
      </c>
      <c r="M881" s="38" t="s">
        <v>2822</v>
      </c>
      <c r="N881" s="42">
        <v>4500</v>
      </c>
      <c r="O881" s="38" t="s">
        <v>89</v>
      </c>
      <c r="P881" s="38" t="s">
        <v>82</v>
      </c>
      <c r="Q881" s="42">
        <v>6</v>
      </c>
      <c r="R881" s="31">
        <f t="shared" ca="1" si="39"/>
        <v>0.55000000000000004</v>
      </c>
      <c r="S881" s="31">
        <f t="shared" ca="1" si="43"/>
        <v>0.55000000000000004</v>
      </c>
      <c r="T881" s="31">
        <f t="shared" ca="1" si="44"/>
        <v>0.6875</v>
      </c>
      <c r="U881" s="31">
        <f t="shared" ca="1" si="45"/>
        <v>0.6875</v>
      </c>
      <c r="V881" s="31">
        <f>RANK(X881,X1:X1001,0)</f>
        <v>879</v>
      </c>
      <c r="W881" s="31">
        <v>879</v>
      </c>
      <c r="X881" s="82">
        <v>0.53749999999999998</v>
      </c>
      <c r="Y881" s="31">
        <f ca="1">DATEDIF(Newcustomer_Table[[#This Row],[DOB]],TODAY(),"y")</f>
        <v>57</v>
      </c>
    </row>
    <row r="882" spans="1:25" ht="15.75" customHeight="1" x14ac:dyDescent="0.35">
      <c r="A882" s="80" t="s">
        <v>2823</v>
      </c>
      <c r="B882" s="38" t="s">
        <v>2824</v>
      </c>
      <c r="C882" s="38" t="s">
        <v>74</v>
      </c>
      <c r="D882" s="42">
        <v>86</v>
      </c>
      <c r="E882" s="43">
        <v>15178</v>
      </c>
      <c r="F882" s="38"/>
      <c r="G882" s="38" t="s">
        <v>1530</v>
      </c>
      <c r="H882" s="38" t="s">
        <v>94</v>
      </c>
      <c r="I882" s="38" t="s">
        <v>110</v>
      </c>
      <c r="J882" s="38" t="s">
        <v>78</v>
      </c>
      <c r="K882" s="38" t="s">
        <v>87</v>
      </c>
      <c r="L882" s="39">
        <v>7</v>
      </c>
      <c r="M882" s="38" t="s">
        <v>2825</v>
      </c>
      <c r="N882" s="42">
        <v>4500</v>
      </c>
      <c r="O882" s="38" t="s">
        <v>81</v>
      </c>
      <c r="P882" s="38" t="s">
        <v>82</v>
      </c>
      <c r="Q882" s="42">
        <v>6</v>
      </c>
      <c r="R882" s="31">
        <f t="shared" ca="1" si="39"/>
        <v>0.56999999999999995</v>
      </c>
      <c r="S882" s="31">
        <f t="shared" ca="1" si="43"/>
        <v>0.56999999999999995</v>
      </c>
      <c r="T882" s="31">
        <f t="shared" ca="1" si="44"/>
        <v>0.71249999999999991</v>
      </c>
      <c r="U882" s="31">
        <f t="shared" ca="1" si="45"/>
        <v>0.71249999999999991</v>
      </c>
      <c r="V882" s="31">
        <f>RANK(X882,X1:X1001,0)</f>
        <v>879</v>
      </c>
      <c r="W882" s="31">
        <v>879</v>
      </c>
      <c r="X882" s="82">
        <v>0.53749999999999998</v>
      </c>
      <c r="Y882" s="31">
        <f ca="1">DATEDIF(Newcustomer_Table[[#This Row],[DOB]],TODAY(),"y")</f>
        <v>82</v>
      </c>
    </row>
    <row r="883" spans="1:25" ht="15.75" customHeight="1" x14ac:dyDescent="0.35">
      <c r="A883" s="80" t="s">
        <v>2826</v>
      </c>
      <c r="B883" s="38" t="s">
        <v>2827</v>
      </c>
      <c r="C883" s="38" t="s">
        <v>74</v>
      </c>
      <c r="D883" s="42">
        <v>86</v>
      </c>
      <c r="E883" s="43">
        <v>26947</v>
      </c>
      <c r="F883" s="38"/>
      <c r="G883" s="41"/>
      <c r="H883" s="38" t="s">
        <v>140</v>
      </c>
      <c r="I883" s="38" t="s">
        <v>77</v>
      </c>
      <c r="J883" s="38" t="s">
        <v>78</v>
      </c>
      <c r="K883" s="38" t="s">
        <v>79</v>
      </c>
      <c r="L883" s="39">
        <v>9</v>
      </c>
      <c r="M883" s="38" t="s">
        <v>2828</v>
      </c>
      <c r="N883" s="42">
        <v>4500</v>
      </c>
      <c r="O883" s="38" t="s">
        <v>81</v>
      </c>
      <c r="P883" s="38" t="s">
        <v>82</v>
      </c>
      <c r="Q883" s="42">
        <v>6</v>
      </c>
      <c r="R883" s="31">
        <f t="shared" ca="1" si="39"/>
        <v>0.49</v>
      </c>
      <c r="S883" s="31">
        <f t="shared" ca="1" si="43"/>
        <v>0.61250000000000004</v>
      </c>
      <c r="T883" s="31">
        <f t="shared" ca="1" si="44"/>
        <v>0.765625</v>
      </c>
      <c r="U883" s="31">
        <f t="shared" ca="1" si="45"/>
        <v>0.65078124999999998</v>
      </c>
      <c r="V883" s="31">
        <f>RANK(X883,X1:X1001,0)</f>
        <v>882</v>
      </c>
      <c r="W883" s="31">
        <v>882</v>
      </c>
      <c r="X883" s="82">
        <v>0.53549999999999998</v>
      </c>
      <c r="Y883" s="31">
        <f ca="1">DATEDIF(Newcustomer_Table[[#This Row],[DOB]],TODAY(),"y")</f>
        <v>50</v>
      </c>
    </row>
    <row r="884" spans="1:25" ht="15.75" customHeight="1" x14ac:dyDescent="0.35">
      <c r="A884" s="80" t="s">
        <v>2829</v>
      </c>
      <c r="B884" s="38" t="s">
        <v>2830</v>
      </c>
      <c r="C884" s="38" t="s">
        <v>92</v>
      </c>
      <c r="D884" s="42">
        <v>86</v>
      </c>
      <c r="E884" s="43">
        <v>35492</v>
      </c>
      <c r="F884" s="38"/>
      <c r="G884" s="38" t="s">
        <v>355</v>
      </c>
      <c r="H884" s="38" t="s">
        <v>179</v>
      </c>
      <c r="I884" s="38" t="s">
        <v>95</v>
      </c>
      <c r="J884" s="38" t="s">
        <v>78</v>
      </c>
      <c r="K884" s="38" t="s">
        <v>79</v>
      </c>
      <c r="L884" s="39">
        <v>13</v>
      </c>
      <c r="M884" s="38" t="s">
        <v>2831</v>
      </c>
      <c r="N884" s="42">
        <v>4500</v>
      </c>
      <c r="O884" s="38" t="s">
        <v>97</v>
      </c>
      <c r="P884" s="38" t="s">
        <v>82</v>
      </c>
      <c r="Q884" s="42">
        <v>6</v>
      </c>
      <c r="R884" s="31">
        <f t="shared" ca="1" si="39"/>
        <v>1.05</v>
      </c>
      <c r="S884" s="31">
        <f t="shared" ca="1" si="43"/>
        <v>1.3125</v>
      </c>
      <c r="T884" s="31">
        <f t="shared" ca="1" si="44"/>
        <v>1.640625</v>
      </c>
      <c r="U884" s="31">
        <f t="shared" ca="1" si="45"/>
        <v>1.640625</v>
      </c>
      <c r="V884" s="31">
        <f>RANK(X884,X1:X1001,0)</f>
        <v>883</v>
      </c>
      <c r="W884" s="31">
        <v>883</v>
      </c>
      <c r="X884" s="82">
        <v>0.53125</v>
      </c>
      <c r="Y884" s="31">
        <f ca="1">DATEDIF(Newcustomer_Table[[#This Row],[DOB]],TODAY(),"y")</f>
        <v>26</v>
      </c>
    </row>
    <row r="885" spans="1:25" ht="15.75" customHeight="1" x14ac:dyDescent="0.35">
      <c r="A885" s="80" t="s">
        <v>2832</v>
      </c>
      <c r="B885" s="38" t="s">
        <v>2833</v>
      </c>
      <c r="C885" s="38" t="s">
        <v>311</v>
      </c>
      <c r="D885" s="42">
        <v>86</v>
      </c>
      <c r="E885" s="43"/>
      <c r="F885" s="43"/>
      <c r="G885" s="41"/>
      <c r="H885" s="38" t="s">
        <v>128</v>
      </c>
      <c r="I885" s="38" t="s">
        <v>95</v>
      </c>
      <c r="J885" s="38" t="s">
        <v>78</v>
      </c>
      <c r="K885" s="38" t="s">
        <v>87</v>
      </c>
      <c r="L885" s="39">
        <v>2</v>
      </c>
      <c r="M885" s="38" t="s">
        <v>2834</v>
      </c>
      <c r="N885" s="42">
        <v>4500</v>
      </c>
      <c r="O885" s="38" t="s">
        <v>89</v>
      </c>
      <c r="P885" s="38" t="s">
        <v>82</v>
      </c>
      <c r="Q885" s="42">
        <v>6</v>
      </c>
      <c r="R885" s="31">
        <f t="shared" ca="1" si="39"/>
        <v>0.5</v>
      </c>
      <c r="S885" s="31">
        <f t="shared" ca="1" si="43"/>
        <v>0.5</v>
      </c>
      <c r="T885" s="31">
        <f t="shared" ca="1" si="44"/>
        <v>0.625</v>
      </c>
      <c r="U885" s="31">
        <f t="shared" ca="1" si="45"/>
        <v>0.625</v>
      </c>
      <c r="V885" s="31">
        <f>RANK(X885,X1:X1001,0)</f>
        <v>883</v>
      </c>
      <c r="W885" s="31">
        <v>883</v>
      </c>
      <c r="X885" s="82">
        <v>0.53125</v>
      </c>
      <c r="Y885" s="31">
        <f ca="1">DATEDIF(Newcustomer_Table[[#This Row],[DOB]],TODAY(),"y")</f>
        <v>123</v>
      </c>
    </row>
    <row r="886" spans="1:25" ht="15.75" customHeight="1" x14ac:dyDescent="0.35">
      <c r="A886" s="80" t="s">
        <v>2835</v>
      </c>
      <c r="B886" s="38" t="s">
        <v>2836</v>
      </c>
      <c r="C886" s="38" t="s">
        <v>74</v>
      </c>
      <c r="D886" s="42">
        <v>86</v>
      </c>
      <c r="E886" s="43">
        <v>23683</v>
      </c>
      <c r="F886" s="38"/>
      <c r="G886" s="38" t="s">
        <v>156</v>
      </c>
      <c r="H886" s="38" t="s">
        <v>109</v>
      </c>
      <c r="I886" s="38" t="s">
        <v>77</v>
      </c>
      <c r="J886" s="38" t="s">
        <v>78</v>
      </c>
      <c r="K886" s="38" t="s">
        <v>87</v>
      </c>
      <c r="L886" s="39">
        <v>14</v>
      </c>
      <c r="M886" s="38" t="s">
        <v>2837</v>
      </c>
      <c r="N886" s="42">
        <v>4500</v>
      </c>
      <c r="O886" s="38" t="s">
        <v>97</v>
      </c>
      <c r="P886" s="38" t="s">
        <v>82</v>
      </c>
      <c r="Q886" s="42">
        <v>6</v>
      </c>
      <c r="R886" s="31">
        <f t="shared" ca="1" si="39"/>
        <v>0.56000000000000005</v>
      </c>
      <c r="S886" s="31">
        <f t="shared" ca="1" si="43"/>
        <v>0.56000000000000005</v>
      </c>
      <c r="T886" s="31">
        <f t="shared" ca="1" si="44"/>
        <v>0.70000000000000007</v>
      </c>
      <c r="U886" s="31">
        <f t="shared" ca="1" si="45"/>
        <v>0.59500000000000008</v>
      </c>
      <c r="V886" s="31">
        <f>RANK(X886,X1:X1001,0)</f>
        <v>883</v>
      </c>
      <c r="W886" s="31">
        <v>883</v>
      </c>
      <c r="X886" s="82">
        <v>0.53125</v>
      </c>
      <c r="Y886" s="31">
        <f ca="1">DATEDIF(Newcustomer_Table[[#This Row],[DOB]],TODAY(),"y")</f>
        <v>59</v>
      </c>
    </row>
    <row r="887" spans="1:25" ht="15.75" customHeight="1" x14ac:dyDescent="0.35">
      <c r="A887" s="80" t="s">
        <v>2838</v>
      </c>
      <c r="B887" s="38" t="s">
        <v>2839</v>
      </c>
      <c r="C887" s="38" t="s">
        <v>74</v>
      </c>
      <c r="D887" s="42">
        <v>86</v>
      </c>
      <c r="E887" s="43">
        <v>14040</v>
      </c>
      <c r="F887" s="38"/>
      <c r="G887" s="38" t="s">
        <v>270</v>
      </c>
      <c r="H887" s="38" t="s">
        <v>94</v>
      </c>
      <c r="I887" s="38" t="s">
        <v>95</v>
      </c>
      <c r="J887" s="38" t="s">
        <v>78</v>
      </c>
      <c r="K887" s="38" t="s">
        <v>79</v>
      </c>
      <c r="L887" s="39">
        <v>20</v>
      </c>
      <c r="M887" s="38" t="s">
        <v>2840</v>
      </c>
      <c r="N887" s="42">
        <v>4500</v>
      </c>
      <c r="O887" s="38" t="s">
        <v>89</v>
      </c>
      <c r="P887" s="38" t="s">
        <v>82</v>
      </c>
      <c r="Q887" s="42">
        <v>6</v>
      </c>
      <c r="R887" s="31">
        <f t="shared" ca="1" si="39"/>
        <v>0.43</v>
      </c>
      <c r="S887" s="31">
        <f t="shared" ca="1" si="43"/>
        <v>0.53749999999999998</v>
      </c>
      <c r="T887" s="31">
        <f t="shared" ca="1" si="44"/>
        <v>0.671875</v>
      </c>
      <c r="U887" s="31">
        <f t="shared" ca="1" si="45"/>
        <v>0.671875</v>
      </c>
      <c r="V887" s="31">
        <f>RANK(X887,X1:X1001,0)</f>
        <v>883</v>
      </c>
      <c r="W887" s="31">
        <v>883</v>
      </c>
      <c r="X887" s="82">
        <v>0.53125</v>
      </c>
      <c r="Y887" s="31">
        <f ca="1">DATEDIF(Newcustomer_Table[[#This Row],[DOB]],TODAY(),"y")</f>
        <v>85</v>
      </c>
    </row>
    <row r="888" spans="1:25" ht="15.75" customHeight="1" x14ac:dyDescent="0.35">
      <c r="A888" s="80" t="s">
        <v>2841</v>
      </c>
      <c r="B888" s="38" t="s">
        <v>2842</v>
      </c>
      <c r="C888" s="38" t="s">
        <v>74</v>
      </c>
      <c r="D888" s="42">
        <v>86</v>
      </c>
      <c r="E888" s="43">
        <v>34422</v>
      </c>
      <c r="F888" s="38"/>
      <c r="G888" s="38" t="s">
        <v>529</v>
      </c>
      <c r="H888" s="38" t="s">
        <v>140</v>
      </c>
      <c r="I888" s="38" t="s">
        <v>77</v>
      </c>
      <c r="J888" s="38" t="s">
        <v>78</v>
      </c>
      <c r="K888" s="38" t="s">
        <v>87</v>
      </c>
      <c r="L888" s="39">
        <v>11</v>
      </c>
      <c r="M888" s="38" t="s">
        <v>2843</v>
      </c>
      <c r="N888" s="42">
        <v>4500</v>
      </c>
      <c r="O888" s="38" t="s">
        <v>89</v>
      </c>
      <c r="P888" s="38" t="s">
        <v>82</v>
      </c>
      <c r="Q888" s="42">
        <v>6</v>
      </c>
      <c r="R888" s="31">
        <f t="shared" ca="1" si="39"/>
        <v>0.82</v>
      </c>
      <c r="S888" s="31">
        <f t="shared" ca="1" si="43"/>
        <v>0.82</v>
      </c>
      <c r="T888" s="31">
        <f t="shared" ca="1" si="44"/>
        <v>1.0249999999999999</v>
      </c>
      <c r="U888" s="31">
        <f t="shared" ca="1" si="45"/>
        <v>0.87124999999999986</v>
      </c>
      <c r="V888" s="31">
        <f>RANK(X888,X1:X1001,0)</f>
        <v>883</v>
      </c>
      <c r="W888" s="31">
        <v>883</v>
      </c>
      <c r="X888" s="82">
        <v>0.53125</v>
      </c>
      <c r="Y888" s="31">
        <f ca="1">DATEDIF(Newcustomer_Table[[#This Row],[DOB]],TODAY(),"y")</f>
        <v>29</v>
      </c>
    </row>
    <row r="889" spans="1:25" ht="15.75" customHeight="1" x14ac:dyDescent="0.35">
      <c r="A889" s="80" t="s">
        <v>2844</v>
      </c>
      <c r="B889" s="38" t="s">
        <v>2845</v>
      </c>
      <c r="C889" s="38" t="s">
        <v>92</v>
      </c>
      <c r="D889" s="42">
        <v>86</v>
      </c>
      <c r="E889" s="43">
        <v>20896</v>
      </c>
      <c r="F889" s="38"/>
      <c r="G889" s="38" t="s">
        <v>777</v>
      </c>
      <c r="H889" s="38" t="s">
        <v>275</v>
      </c>
      <c r="I889" s="38" t="s">
        <v>95</v>
      </c>
      <c r="J889" s="38" t="s">
        <v>78</v>
      </c>
      <c r="K889" s="38" t="s">
        <v>79</v>
      </c>
      <c r="L889" s="39">
        <v>5</v>
      </c>
      <c r="M889" s="38" t="s">
        <v>2846</v>
      </c>
      <c r="N889" s="42">
        <v>4500</v>
      </c>
      <c r="O889" s="38" t="s">
        <v>89</v>
      </c>
      <c r="P889" s="38" t="s">
        <v>82</v>
      </c>
      <c r="Q889" s="42">
        <v>6</v>
      </c>
      <c r="R889" s="31">
        <f t="shared" ca="1" si="39"/>
        <v>1.01</v>
      </c>
      <c r="S889" s="31">
        <f t="shared" ca="1" si="43"/>
        <v>1.2625</v>
      </c>
      <c r="T889" s="31">
        <f t="shared" ca="1" si="44"/>
        <v>1.578125</v>
      </c>
      <c r="U889" s="31">
        <f t="shared" ca="1" si="45"/>
        <v>1.578125</v>
      </c>
      <c r="V889" s="31">
        <f>RANK(X889,X1:X1001,0)</f>
        <v>888</v>
      </c>
      <c r="W889" s="31">
        <v>888</v>
      </c>
      <c r="X889" s="82">
        <v>0.52500000000000002</v>
      </c>
      <c r="Y889" s="31">
        <f ca="1">DATEDIF(Newcustomer_Table[[#This Row],[DOB]],TODAY(),"y")</f>
        <v>66</v>
      </c>
    </row>
    <row r="890" spans="1:25" ht="15.75" customHeight="1" x14ac:dyDescent="0.35">
      <c r="A890" s="80" t="s">
        <v>2847</v>
      </c>
      <c r="B890" s="47" t="s">
        <v>13531</v>
      </c>
      <c r="C890" s="38" t="s">
        <v>92</v>
      </c>
      <c r="D890" s="42">
        <v>86</v>
      </c>
      <c r="E890" s="43">
        <v>29430</v>
      </c>
      <c r="F890" s="38"/>
      <c r="G890" s="38" t="s">
        <v>455</v>
      </c>
      <c r="H890" s="38" t="s">
        <v>94</v>
      </c>
      <c r="I890" s="38" t="s">
        <v>95</v>
      </c>
      <c r="J890" s="38" t="s">
        <v>78</v>
      </c>
      <c r="K890" s="38" t="s">
        <v>87</v>
      </c>
      <c r="L890" s="39">
        <v>5</v>
      </c>
      <c r="M890" s="38" t="s">
        <v>2848</v>
      </c>
      <c r="N890" s="42">
        <v>4500</v>
      </c>
      <c r="O890" s="38" t="s">
        <v>97</v>
      </c>
      <c r="P890" s="38" t="s">
        <v>82</v>
      </c>
      <c r="Q890" s="42">
        <v>6</v>
      </c>
      <c r="R890" s="31">
        <f t="shared" ca="1" si="39"/>
        <v>1.04</v>
      </c>
      <c r="S890" s="31">
        <f t="shared" ca="1" si="43"/>
        <v>1.04</v>
      </c>
      <c r="T890" s="31">
        <f t="shared" ca="1" si="44"/>
        <v>1.3</v>
      </c>
      <c r="U890" s="31">
        <f t="shared" ca="1" si="45"/>
        <v>1.3</v>
      </c>
      <c r="V890" s="31">
        <f>RANK(X890,X1:X1001,0)</f>
        <v>888</v>
      </c>
      <c r="W890" s="31">
        <v>888</v>
      </c>
      <c r="X890" s="82">
        <v>0.52500000000000002</v>
      </c>
      <c r="Y890" s="31">
        <f ca="1">DATEDIF(Newcustomer_Table[[#This Row],[DOB]],TODAY(),"y")</f>
        <v>43</v>
      </c>
    </row>
    <row r="891" spans="1:25" ht="15.75" customHeight="1" x14ac:dyDescent="0.35">
      <c r="A891" s="80" t="s">
        <v>2849</v>
      </c>
      <c r="B891" s="38" t="s">
        <v>2850</v>
      </c>
      <c r="C891" s="38" t="s">
        <v>74</v>
      </c>
      <c r="D891" s="42">
        <v>86</v>
      </c>
      <c r="E891" s="43">
        <v>26224</v>
      </c>
      <c r="F891" s="38"/>
      <c r="G891" s="41"/>
      <c r="H891" s="38" t="s">
        <v>76</v>
      </c>
      <c r="I891" s="38" t="s">
        <v>95</v>
      </c>
      <c r="J891" s="38" t="s">
        <v>78</v>
      </c>
      <c r="K891" s="38" t="s">
        <v>87</v>
      </c>
      <c r="L891" s="39">
        <v>16</v>
      </c>
      <c r="M891" s="38" t="s">
        <v>2851</v>
      </c>
      <c r="N891" s="42">
        <v>4500</v>
      </c>
      <c r="O891" s="38" t="s">
        <v>89</v>
      </c>
      <c r="P891" s="38" t="s">
        <v>82</v>
      </c>
      <c r="Q891" s="42">
        <v>6</v>
      </c>
      <c r="R891" s="31">
        <f t="shared" ca="1" si="39"/>
        <v>0.74</v>
      </c>
      <c r="S891" s="31">
        <f t="shared" ca="1" si="43"/>
        <v>0.74</v>
      </c>
      <c r="T891" s="31">
        <f t="shared" ca="1" si="44"/>
        <v>0.92500000000000004</v>
      </c>
      <c r="U891" s="31">
        <f t="shared" ca="1" si="45"/>
        <v>0.92500000000000004</v>
      </c>
      <c r="V891" s="31">
        <f>RANK(X891,X1:X1001,0)</f>
        <v>888</v>
      </c>
      <c r="W891" s="31">
        <v>888</v>
      </c>
      <c r="X891" s="82">
        <v>0.52500000000000002</v>
      </c>
      <c r="Y891" s="31">
        <f ca="1">DATEDIF(Newcustomer_Table[[#This Row],[DOB]],TODAY(),"y")</f>
        <v>52</v>
      </c>
    </row>
    <row r="892" spans="1:25" ht="15.75" customHeight="1" x14ac:dyDescent="0.35">
      <c r="A892" s="80" t="s">
        <v>2852</v>
      </c>
      <c r="B892" s="38" t="s">
        <v>2853</v>
      </c>
      <c r="C892" s="38" t="s">
        <v>74</v>
      </c>
      <c r="D892" s="42">
        <v>86</v>
      </c>
      <c r="E892" s="43">
        <v>20733</v>
      </c>
      <c r="F892" s="38"/>
      <c r="G892" s="38" t="s">
        <v>2001</v>
      </c>
      <c r="H892" s="38" t="s">
        <v>128</v>
      </c>
      <c r="I892" s="38" t="s">
        <v>77</v>
      </c>
      <c r="J892" s="38" t="s">
        <v>78</v>
      </c>
      <c r="K892" s="38" t="s">
        <v>79</v>
      </c>
      <c r="L892" s="39">
        <v>9</v>
      </c>
      <c r="M892" s="38" t="s">
        <v>2854</v>
      </c>
      <c r="N892" s="42">
        <v>4500</v>
      </c>
      <c r="O892" s="38" t="s">
        <v>97</v>
      </c>
      <c r="P892" s="38" t="s">
        <v>82</v>
      </c>
      <c r="Q892" s="42">
        <v>6</v>
      </c>
      <c r="R892" s="31">
        <f t="shared" ca="1" si="39"/>
        <v>0.4</v>
      </c>
      <c r="S892" s="31">
        <f t="shared" ca="1" si="43"/>
        <v>0.5</v>
      </c>
      <c r="T892" s="31">
        <f t="shared" ca="1" si="44"/>
        <v>0.625</v>
      </c>
      <c r="U892" s="31">
        <f t="shared" ca="1" si="45"/>
        <v>0.53125</v>
      </c>
      <c r="V892" s="31">
        <f>RANK(X892,X1:X1001,0)</f>
        <v>888</v>
      </c>
      <c r="W892" s="31">
        <v>888</v>
      </c>
      <c r="X892" s="82">
        <v>0.52500000000000002</v>
      </c>
      <c r="Y892" s="31">
        <f ca="1">DATEDIF(Newcustomer_Table[[#This Row],[DOB]],TODAY(),"y")</f>
        <v>67</v>
      </c>
    </row>
    <row r="893" spans="1:25" ht="15.75" customHeight="1" x14ac:dyDescent="0.35">
      <c r="A893" s="80" t="s">
        <v>2855</v>
      </c>
      <c r="B893" s="38" t="s">
        <v>2856</v>
      </c>
      <c r="C893" s="38" t="s">
        <v>74</v>
      </c>
      <c r="D893" s="42">
        <v>86</v>
      </c>
      <c r="E893" s="43">
        <v>26482</v>
      </c>
      <c r="F893" s="38"/>
      <c r="G893" s="38" t="s">
        <v>246</v>
      </c>
      <c r="H893" s="38" t="s">
        <v>86</v>
      </c>
      <c r="I893" s="38" t="s">
        <v>77</v>
      </c>
      <c r="J893" s="38" t="s">
        <v>78</v>
      </c>
      <c r="K893" s="38" t="s">
        <v>79</v>
      </c>
      <c r="L893" s="39">
        <v>6</v>
      </c>
      <c r="M893" s="38" t="s">
        <v>2857</v>
      </c>
      <c r="N893" s="42">
        <v>4500</v>
      </c>
      <c r="O893" s="38" t="s">
        <v>89</v>
      </c>
      <c r="P893" s="38" t="s">
        <v>82</v>
      </c>
      <c r="Q893" s="42">
        <v>6</v>
      </c>
      <c r="R893" s="31">
        <f t="shared" ca="1" si="39"/>
        <v>1.04</v>
      </c>
      <c r="S893" s="31">
        <f t="shared" ca="1" si="43"/>
        <v>1.3</v>
      </c>
      <c r="T893" s="31">
        <f t="shared" ca="1" si="44"/>
        <v>1.625</v>
      </c>
      <c r="U893" s="31">
        <f t="shared" ca="1" si="45"/>
        <v>1.3812499999999999</v>
      </c>
      <c r="V893" s="31">
        <f>RANK(X893,X1:X1001,0)</f>
        <v>888</v>
      </c>
      <c r="W893" s="31">
        <v>888</v>
      </c>
      <c r="X893" s="82">
        <v>0.52500000000000002</v>
      </c>
      <c r="Y893" s="31">
        <f ca="1">DATEDIF(Newcustomer_Table[[#This Row],[DOB]],TODAY(),"y")</f>
        <v>51</v>
      </c>
    </row>
    <row r="894" spans="1:25" ht="15.75" customHeight="1" x14ac:dyDescent="0.35">
      <c r="A894" s="80" t="s">
        <v>905</v>
      </c>
      <c r="B894" s="38" t="s">
        <v>2858</v>
      </c>
      <c r="C894" s="38" t="s">
        <v>92</v>
      </c>
      <c r="D894" s="42">
        <v>86</v>
      </c>
      <c r="E894" s="43">
        <v>36329</v>
      </c>
      <c r="F894" s="38"/>
      <c r="G894" s="38" t="s">
        <v>551</v>
      </c>
      <c r="H894" s="38" t="s">
        <v>76</v>
      </c>
      <c r="I894" s="38" t="s">
        <v>110</v>
      </c>
      <c r="J894" s="38" t="s">
        <v>78</v>
      </c>
      <c r="K894" s="38" t="s">
        <v>79</v>
      </c>
      <c r="L894" s="39">
        <v>15</v>
      </c>
      <c r="M894" s="38" t="s">
        <v>2859</v>
      </c>
      <c r="N894" s="42">
        <v>4500</v>
      </c>
      <c r="O894" s="38" t="s">
        <v>89</v>
      </c>
      <c r="P894" s="38" t="s">
        <v>82</v>
      </c>
      <c r="Q894" s="42">
        <v>6</v>
      </c>
      <c r="R894" s="31">
        <f t="shared" ca="1" si="39"/>
        <v>0.79</v>
      </c>
      <c r="S894" s="31">
        <f t="shared" ca="1" si="43"/>
        <v>0.98750000000000004</v>
      </c>
      <c r="T894" s="31">
        <f t="shared" ca="1" si="44"/>
        <v>1.234375</v>
      </c>
      <c r="U894" s="31">
        <f t="shared" ca="1" si="45"/>
        <v>1.234375</v>
      </c>
      <c r="V894" s="31">
        <f>RANK(X894,X1:X1001,0)</f>
        <v>893</v>
      </c>
      <c r="W894" s="31">
        <v>893</v>
      </c>
      <c r="X894" s="82">
        <v>0.520625</v>
      </c>
      <c r="Y894" s="31">
        <f ca="1">DATEDIF(Newcustomer_Table[[#This Row],[DOB]],TODAY(),"y")</f>
        <v>24</v>
      </c>
    </row>
    <row r="895" spans="1:25" ht="15.75" customHeight="1" x14ac:dyDescent="0.35">
      <c r="A895" s="80" t="s">
        <v>1940</v>
      </c>
      <c r="B895" s="38" t="s">
        <v>2860</v>
      </c>
      <c r="C895" s="38" t="s">
        <v>74</v>
      </c>
      <c r="D895" s="42">
        <v>86</v>
      </c>
      <c r="E895" s="43">
        <v>30926</v>
      </c>
      <c r="F895" s="38"/>
      <c r="G895" s="38" t="s">
        <v>337</v>
      </c>
      <c r="H895" s="38" t="s">
        <v>179</v>
      </c>
      <c r="I895" s="38" t="s">
        <v>110</v>
      </c>
      <c r="J895" s="38" t="s">
        <v>78</v>
      </c>
      <c r="K895" s="38" t="s">
        <v>87</v>
      </c>
      <c r="L895" s="39">
        <v>5</v>
      </c>
      <c r="M895" s="38" t="s">
        <v>2861</v>
      </c>
      <c r="N895" s="42">
        <v>4500</v>
      </c>
      <c r="O895" s="38" t="s">
        <v>89</v>
      </c>
      <c r="P895" s="38" t="s">
        <v>82</v>
      </c>
      <c r="Q895" s="42">
        <v>6</v>
      </c>
      <c r="R895" s="31">
        <f t="shared" ca="1" si="39"/>
        <v>0.5</v>
      </c>
      <c r="S895" s="31">
        <f t="shared" ca="1" si="43"/>
        <v>0.5</v>
      </c>
      <c r="T895" s="31">
        <f t="shared" ca="1" si="44"/>
        <v>0.625</v>
      </c>
      <c r="U895" s="31">
        <f t="shared" ca="1" si="45"/>
        <v>0.625</v>
      </c>
      <c r="V895" s="31">
        <f>RANK(X895,X1:X1001,0)</f>
        <v>893</v>
      </c>
      <c r="W895" s="31">
        <v>893</v>
      </c>
      <c r="X895" s="82">
        <v>0.520625</v>
      </c>
      <c r="Y895" s="31">
        <f ca="1">DATEDIF(Newcustomer_Table[[#This Row],[DOB]],TODAY(),"y")</f>
        <v>39</v>
      </c>
    </row>
    <row r="896" spans="1:25" ht="15.75" customHeight="1" x14ac:dyDescent="0.35">
      <c r="A896" s="80" t="s">
        <v>2862</v>
      </c>
      <c r="B896" s="38" t="s">
        <v>2863</v>
      </c>
      <c r="C896" s="38" t="s">
        <v>92</v>
      </c>
      <c r="D896" s="42">
        <v>86</v>
      </c>
      <c r="E896" s="43">
        <v>36609</v>
      </c>
      <c r="F896" s="38"/>
      <c r="G896" s="38" t="s">
        <v>2864</v>
      </c>
      <c r="H896" s="38" t="s">
        <v>128</v>
      </c>
      <c r="I896" s="38" t="s">
        <v>77</v>
      </c>
      <c r="J896" s="38" t="s">
        <v>78</v>
      </c>
      <c r="K896" s="38" t="s">
        <v>79</v>
      </c>
      <c r="L896" s="39">
        <v>6</v>
      </c>
      <c r="M896" s="38" t="s">
        <v>2865</v>
      </c>
      <c r="N896" s="42">
        <v>4500</v>
      </c>
      <c r="O896" s="38" t="s">
        <v>81</v>
      </c>
      <c r="P896" s="38" t="s">
        <v>82</v>
      </c>
      <c r="Q896" s="42">
        <v>6</v>
      </c>
      <c r="R896" s="31">
        <f t="shared" ca="1" si="39"/>
        <v>0.9</v>
      </c>
      <c r="S896" s="31">
        <f t="shared" ca="1" si="43"/>
        <v>1.125</v>
      </c>
      <c r="T896" s="31">
        <f t="shared" ca="1" si="44"/>
        <v>1.40625</v>
      </c>
      <c r="U896" s="31">
        <f t="shared" ca="1" si="45"/>
        <v>1.1953125</v>
      </c>
      <c r="V896" s="31">
        <f>RANK(X896,X1:X1001,0)</f>
        <v>893</v>
      </c>
      <c r="W896" s="31">
        <v>893</v>
      </c>
      <c r="X896" s="82">
        <v>0.520625</v>
      </c>
      <c r="Y896" s="31">
        <f ca="1">DATEDIF(Newcustomer_Table[[#This Row],[DOB]],TODAY(),"y")</f>
        <v>23</v>
      </c>
    </row>
    <row r="897" spans="1:25" ht="15.75" customHeight="1" x14ac:dyDescent="0.35">
      <c r="A897" s="80" t="s">
        <v>2866</v>
      </c>
      <c r="B897" s="38" t="s">
        <v>2867</v>
      </c>
      <c r="C897" s="38" t="s">
        <v>74</v>
      </c>
      <c r="D897" s="42">
        <v>86</v>
      </c>
      <c r="E897" s="43">
        <v>22556</v>
      </c>
      <c r="F897" s="38"/>
      <c r="G897" s="38" t="s">
        <v>2868</v>
      </c>
      <c r="H897" s="38" t="s">
        <v>76</v>
      </c>
      <c r="I897" s="38" t="s">
        <v>77</v>
      </c>
      <c r="J897" s="38" t="s">
        <v>78</v>
      </c>
      <c r="K897" s="38" t="s">
        <v>87</v>
      </c>
      <c r="L897" s="39">
        <v>18</v>
      </c>
      <c r="M897" s="38" t="s">
        <v>2869</v>
      </c>
      <c r="N897" s="42">
        <v>4500</v>
      </c>
      <c r="O897" s="38" t="s">
        <v>97</v>
      </c>
      <c r="P897" s="38" t="s">
        <v>82</v>
      </c>
      <c r="Q897" s="42">
        <v>6</v>
      </c>
      <c r="R897" s="31">
        <f t="shared" ca="1" si="39"/>
        <v>0.99</v>
      </c>
      <c r="S897" s="31">
        <f t="shared" ca="1" si="43"/>
        <v>0.99</v>
      </c>
      <c r="T897" s="31">
        <f t="shared" ca="1" si="44"/>
        <v>1.2375</v>
      </c>
      <c r="U897" s="31">
        <f t="shared" ca="1" si="45"/>
        <v>1.0518750000000001</v>
      </c>
      <c r="V897" s="31">
        <f>RANK(X897,X1:X1001,0)</f>
        <v>896</v>
      </c>
      <c r="W897" s="31">
        <v>896</v>
      </c>
      <c r="X897" s="82">
        <v>0.52</v>
      </c>
      <c r="Y897" s="31">
        <f ca="1">DATEDIF(Newcustomer_Table[[#This Row],[DOB]],TODAY(),"y")</f>
        <v>62</v>
      </c>
    </row>
    <row r="898" spans="1:25" ht="15.75" customHeight="1" x14ac:dyDescent="0.35">
      <c r="A898" s="80" t="s">
        <v>2870</v>
      </c>
      <c r="B898" s="38" t="s">
        <v>2871</v>
      </c>
      <c r="C898" s="38" t="s">
        <v>74</v>
      </c>
      <c r="D898" s="42">
        <v>86</v>
      </c>
      <c r="E898" s="43">
        <v>15144</v>
      </c>
      <c r="F898" s="38"/>
      <c r="G898" s="38" t="s">
        <v>634</v>
      </c>
      <c r="H898" s="38" t="s">
        <v>128</v>
      </c>
      <c r="I898" s="38" t="s">
        <v>95</v>
      </c>
      <c r="J898" s="38" t="s">
        <v>78</v>
      </c>
      <c r="K898" s="38" t="s">
        <v>79</v>
      </c>
      <c r="L898" s="39">
        <v>7</v>
      </c>
      <c r="M898" s="38" t="s">
        <v>2872</v>
      </c>
      <c r="N898" s="42">
        <v>4500</v>
      </c>
      <c r="O898" s="38" t="s">
        <v>81</v>
      </c>
      <c r="P898" s="38" t="s">
        <v>82</v>
      </c>
      <c r="Q898" s="42">
        <v>6</v>
      </c>
      <c r="R898" s="31">
        <f t="shared" ca="1" si="39"/>
        <v>0.84</v>
      </c>
      <c r="S898" s="31">
        <f t="shared" ref="S898:S961" ca="1" si="46">R898*(IF(K898="Yes",1.25,1))</f>
        <v>1.05</v>
      </c>
      <c r="T898" s="31">
        <f t="shared" ref="T898:T961" ca="1" si="47">S898*(IF(OR(VALUE(Q898)&gt;8,VALUE(D898)&gt;80),1.25,1))</f>
        <v>1.3125</v>
      </c>
      <c r="U898" s="31">
        <f t="shared" ref="U898:U961" ca="1" si="48">T898*(IF(I898="Mass Customer",0.85,1))</f>
        <v>1.3125</v>
      </c>
      <c r="V898" s="31">
        <f>RANK(X898,X1:X1001,0)</f>
        <v>896</v>
      </c>
      <c r="W898" s="31">
        <v>896</v>
      </c>
      <c r="X898" s="82">
        <v>0.52</v>
      </c>
      <c r="Y898" s="31">
        <f ca="1">DATEDIF(Newcustomer_Table[[#This Row],[DOB]],TODAY(),"y")</f>
        <v>82</v>
      </c>
    </row>
    <row r="899" spans="1:25" ht="15.75" customHeight="1" x14ac:dyDescent="0.35">
      <c r="A899" s="80" t="s">
        <v>2873</v>
      </c>
      <c r="B899" s="38" t="s">
        <v>2874</v>
      </c>
      <c r="C899" s="38" t="s">
        <v>74</v>
      </c>
      <c r="D899" s="42">
        <v>86</v>
      </c>
      <c r="E899" s="43">
        <v>21811</v>
      </c>
      <c r="F899" s="38"/>
      <c r="G899" s="38" t="s">
        <v>497</v>
      </c>
      <c r="H899" s="38" t="s">
        <v>145</v>
      </c>
      <c r="I899" s="38" t="s">
        <v>77</v>
      </c>
      <c r="J899" s="38" t="s">
        <v>78</v>
      </c>
      <c r="K899" s="38" t="s">
        <v>87</v>
      </c>
      <c r="L899" s="39">
        <v>10</v>
      </c>
      <c r="M899" s="38" t="s">
        <v>2875</v>
      </c>
      <c r="N899" s="42">
        <v>4500</v>
      </c>
      <c r="O899" s="38" t="s">
        <v>89</v>
      </c>
      <c r="P899" s="38" t="s">
        <v>82</v>
      </c>
      <c r="Q899" s="42">
        <v>6</v>
      </c>
      <c r="R899" s="31">
        <f t="shared" ca="1" si="39"/>
        <v>0.47</v>
      </c>
      <c r="S899" s="31">
        <f t="shared" ca="1" si="46"/>
        <v>0.47</v>
      </c>
      <c r="T899" s="31">
        <f t="shared" ca="1" si="47"/>
        <v>0.58749999999999991</v>
      </c>
      <c r="U899" s="31">
        <f t="shared" ca="1" si="48"/>
        <v>0.4993749999999999</v>
      </c>
      <c r="V899" s="31">
        <f>RANK(X899,X1:X1001,0)</f>
        <v>898</v>
      </c>
      <c r="W899" s="31">
        <v>898</v>
      </c>
      <c r="X899" s="82">
        <v>0.51249999999999996</v>
      </c>
      <c r="Y899" s="31">
        <f ca="1">DATEDIF(Newcustomer_Table[[#This Row],[DOB]],TODAY(),"y")</f>
        <v>64</v>
      </c>
    </row>
    <row r="900" spans="1:25" ht="15.75" customHeight="1" x14ac:dyDescent="0.35">
      <c r="A900" s="80" t="s">
        <v>2876</v>
      </c>
      <c r="B900" s="38" t="s">
        <v>2877</v>
      </c>
      <c r="C900" s="38" t="s">
        <v>92</v>
      </c>
      <c r="D900" s="42">
        <v>86</v>
      </c>
      <c r="E900" s="43">
        <v>19227</v>
      </c>
      <c r="F900" s="38"/>
      <c r="G900" s="38" t="s">
        <v>330</v>
      </c>
      <c r="H900" s="38" t="s">
        <v>86</v>
      </c>
      <c r="I900" s="38" t="s">
        <v>95</v>
      </c>
      <c r="J900" s="38" t="s">
        <v>78</v>
      </c>
      <c r="K900" s="38" t="s">
        <v>87</v>
      </c>
      <c r="L900" s="39">
        <v>11</v>
      </c>
      <c r="M900" s="38" t="s">
        <v>2878</v>
      </c>
      <c r="N900" s="42">
        <v>4500</v>
      </c>
      <c r="O900" s="38" t="s">
        <v>89</v>
      </c>
      <c r="P900" s="38" t="s">
        <v>82</v>
      </c>
      <c r="Q900" s="42">
        <v>6</v>
      </c>
      <c r="R900" s="31">
        <f t="shared" ca="1" si="39"/>
        <v>0.81</v>
      </c>
      <c r="S900" s="31">
        <f t="shared" ca="1" si="46"/>
        <v>0.81</v>
      </c>
      <c r="T900" s="31">
        <f t="shared" ca="1" si="47"/>
        <v>1.0125000000000002</v>
      </c>
      <c r="U900" s="31">
        <f t="shared" ca="1" si="48"/>
        <v>1.0125000000000002</v>
      </c>
      <c r="V900" s="31">
        <f>RANK(X900,X1:X1001,0)</f>
        <v>899</v>
      </c>
      <c r="W900" s="31">
        <v>899</v>
      </c>
      <c r="X900" s="82">
        <v>0.51</v>
      </c>
      <c r="Y900" s="31">
        <f ca="1">DATEDIF(Newcustomer_Table[[#This Row],[DOB]],TODAY(),"y")</f>
        <v>71</v>
      </c>
    </row>
    <row r="901" spans="1:25" ht="15.75" customHeight="1" x14ac:dyDescent="0.35">
      <c r="A901" s="80" t="s">
        <v>2879</v>
      </c>
      <c r="B901" s="38" t="s">
        <v>2880</v>
      </c>
      <c r="C901" s="38" t="s">
        <v>74</v>
      </c>
      <c r="D901" s="42">
        <v>86</v>
      </c>
      <c r="E901" s="43">
        <v>24986</v>
      </c>
      <c r="F901" s="38"/>
      <c r="G901" s="41"/>
      <c r="H901" s="38" t="s">
        <v>145</v>
      </c>
      <c r="I901" s="38" t="s">
        <v>110</v>
      </c>
      <c r="J901" s="38" t="s">
        <v>78</v>
      </c>
      <c r="K901" s="38" t="s">
        <v>87</v>
      </c>
      <c r="L901" s="39">
        <v>19</v>
      </c>
      <c r="M901" s="38" t="s">
        <v>2881</v>
      </c>
      <c r="N901" s="42">
        <v>4500</v>
      </c>
      <c r="O901" s="38" t="s">
        <v>89</v>
      </c>
      <c r="P901" s="38" t="s">
        <v>82</v>
      </c>
      <c r="Q901" s="42">
        <v>6</v>
      </c>
      <c r="R901" s="31">
        <f t="shared" ca="1" si="39"/>
        <v>1.08</v>
      </c>
      <c r="S901" s="31">
        <f t="shared" ca="1" si="46"/>
        <v>1.08</v>
      </c>
      <c r="T901" s="31">
        <f t="shared" ca="1" si="47"/>
        <v>1.35</v>
      </c>
      <c r="U901" s="31">
        <f t="shared" ca="1" si="48"/>
        <v>1.35</v>
      </c>
      <c r="V901" s="31">
        <f>RANK(X901,X1:X1001,0)</f>
        <v>899</v>
      </c>
      <c r="W901" s="31">
        <v>899</v>
      </c>
      <c r="X901" s="82">
        <v>0.51</v>
      </c>
      <c r="Y901" s="31">
        <f ca="1">DATEDIF(Newcustomer_Table[[#This Row],[DOB]],TODAY(),"y")</f>
        <v>55</v>
      </c>
    </row>
    <row r="902" spans="1:25" ht="15.75" customHeight="1" x14ac:dyDescent="0.35">
      <c r="A902" s="80" t="s">
        <v>2882</v>
      </c>
      <c r="B902" s="38" t="s">
        <v>2883</v>
      </c>
      <c r="C902" s="38" t="s">
        <v>74</v>
      </c>
      <c r="D902" s="42">
        <v>86</v>
      </c>
      <c r="E902" s="43">
        <v>25932</v>
      </c>
      <c r="F902" s="38"/>
      <c r="G902" s="38" t="s">
        <v>359</v>
      </c>
      <c r="H902" s="38" t="s">
        <v>179</v>
      </c>
      <c r="I902" s="38" t="s">
        <v>77</v>
      </c>
      <c r="J902" s="38" t="s">
        <v>78</v>
      </c>
      <c r="K902" s="38" t="s">
        <v>87</v>
      </c>
      <c r="L902" s="39">
        <v>13</v>
      </c>
      <c r="M902" s="38" t="s">
        <v>2884</v>
      </c>
      <c r="N902" s="42">
        <v>4500</v>
      </c>
      <c r="O902" s="38" t="s">
        <v>97</v>
      </c>
      <c r="P902" s="38" t="s">
        <v>82</v>
      </c>
      <c r="Q902" s="42">
        <v>6</v>
      </c>
      <c r="R902" s="31">
        <f t="shared" ca="1" si="39"/>
        <v>0.79</v>
      </c>
      <c r="S902" s="31">
        <f t="shared" ca="1" si="46"/>
        <v>0.79</v>
      </c>
      <c r="T902" s="31">
        <f t="shared" ca="1" si="47"/>
        <v>0.98750000000000004</v>
      </c>
      <c r="U902" s="31">
        <f t="shared" ca="1" si="48"/>
        <v>0.83937499999999998</v>
      </c>
      <c r="V902" s="31">
        <f>RANK(X902,X1:X1001,0)</f>
        <v>899</v>
      </c>
      <c r="W902" s="31">
        <v>899</v>
      </c>
      <c r="X902" s="82">
        <v>0.51</v>
      </c>
      <c r="Y902" s="31">
        <f ca="1">DATEDIF(Newcustomer_Table[[#This Row],[DOB]],TODAY(),"y")</f>
        <v>52</v>
      </c>
    </row>
    <row r="903" spans="1:25" ht="15.75" customHeight="1" x14ac:dyDescent="0.35">
      <c r="A903" s="80" t="s">
        <v>2885</v>
      </c>
      <c r="B903" s="38" t="s">
        <v>2886</v>
      </c>
      <c r="C903" s="38" t="s">
        <v>92</v>
      </c>
      <c r="D903" s="42">
        <v>86</v>
      </c>
      <c r="E903" s="43">
        <v>23516</v>
      </c>
      <c r="F903" s="38"/>
      <c r="G903" s="38" t="s">
        <v>829</v>
      </c>
      <c r="H903" s="38" t="s">
        <v>76</v>
      </c>
      <c r="I903" s="38" t="s">
        <v>77</v>
      </c>
      <c r="J903" s="38" t="s">
        <v>78</v>
      </c>
      <c r="K903" s="38" t="s">
        <v>87</v>
      </c>
      <c r="L903" s="39">
        <v>8</v>
      </c>
      <c r="M903" s="38" t="s">
        <v>2887</v>
      </c>
      <c r="N903" s="42">
        <v>4500</v>
      </c>
      <c r="O903" s="38" t="s">
        <v>89</v>
      </c>
      <c r="P903" s="38" t="s">
        <v>82</v>
      </c>
      <c r="Q903" s="42">
        <v>6</v>
      </c>
      <c r="R903" s="31">
        <f t="shared" ca="1" si="39"/>
        <v>0.65</v>
      </c>
      <c r="S903" s="31">
        <f t="shared" ca="1" si="46"/>
        <v>0.65</v>
      </c>
      <c r="T903" s="31">
        <f t="shared" ca="1" si="47"/>
        <v>0.8125</v>
      </c>
      <c r="U903" s="31">
        <f t="shared" ca="1" si="48"/>
        <v>0.69062499999999993</v>
      </c>
      <c r="V903" s="31">
        <f>RANK(X903,X1:X1001,0)</f>
        <v>899</v>
      </c>
      <c r="W903" s="31">
        <v>899</v>
      </c>
      <c r="X903" s="82">
        <v>0.51</v>
      </c>
      <c r="Y903" s="31">
        <f ca="1">DATEDIF(Newcustomer_Table[[#This Row],[DOB]],TODAY(),"y")</f>
        <v>59</v>
      </c>
    </row>
    <row r="904" spans="1:25" ht="15.75" customHeight="1" x14ac:dyDescent="0.35">
      <c r="A904" s="80" t="s">
        <v>2888</v>
      </c>
      <c r="B904" s="38" t="s">
        <v>2889</v>
      </c>
      <c r="C904" s="38" t="s">
        <v>74</v>
      </c>
      <c r="D904" s="42">
        <v>86</v>
      </c>
      <c r="E904" s="43">
        <v>35110</v>
      </c>
      <c r="F904" s="38"/>
      <c r="G904" s="38" t="s">
        <v>215</v>
      </c>
      <c r="H904" s="38" t="s">
        <v>94</v>
      </c>
      <c r="I904" s="38" t="s">
        <v>77</v>
      </c>
      <c r="J904" s="38" t="s">
        <v>78</v>
      </c>
      <c r="K904" s="38" t="s">
        <v>87</v>
      </c>
      <c r="L904" s="39">
        <v>9</v>
      </c>
      <c r="M904" s="38" t="s">
        <v>2890</v>
      </c>
      <c r="N904" s="42">
        <v>4500</v>
      </c>
      <c r="O904" s="38" t="s">
        <v>97</v>
      </c>
      <c r="P904" s="38" t="s">
        <v>82</v>
      </c>
      <c r="Q904" s="42">
        <v>6</v>
      </c>
      <c r="R904" s="31">
        <f t="shared" ca="1" si="39"/>
        <v>0.79</v>
      </c>
      <c r="S904" s="31">
        <f t="shared" ca="1" si="46"/>
        <v>0.79</v>
      </c>
      <c r="T904" s="31">
        <f t="shared" ca="1" si="47"/>
        <v>0.98750000000000004</v>
      </c>
      <c r="U904" s="31">
        <f t="shared" ca="1" si="48"/>
        <v>0.83937499999999998</v>
      </c>
      <c r="V904" s="31">
        <f>RANK(X904,X1:X1001,0)</f>
        <v>903</v>
      </c>
      <c r="W904" s="31">
        <v>903</v>
      </c>
      <c r="X904" s="82">
        <v>0.50149999999999995</v>
      </c>
      <c r="Y904" s="31">
        <f ca="1">DATEDIF(Newcustomer_Table[[#This Row],[DOB]],TODAY(),"y")</f>
        <v>27</v>
      </c>
    </row>
    <row r="905" spans="1:25" ht="15.75" customHeight="1" x14ac:dyDescent="0.35">
      <c r="A905" s="80" t="s">
        <v>2891</v>
      </c>
      <c r="B905" s="38" t="s">
        <v>2892</v>
      </c>
      <c r="C905" s="38" t="s">
        <v>92</v>
      </c>
      <c r="D905" s="42">
        <v>86</v>
      </c>
      <c r="E905" s="43">
        <v>26797</v>
      </c>
      <c r="F905" s="38"/>
      <c r="G905" s="38" t="s">
        <v>259</v>
      </c>
      <c r="H905" s="38" t="s">
        <v>76</v>
      </c>
      <c r="I905" s="38" t="s">
        <v>95</v>
      </c>
      <c r="J905" s="38" t="s">
        <v>78</v>
      </c>
      <c r="K905" s="38" t="s">
        <v>79</v>
      </c>
      <c r="L905" s="39">
        <v>5</v>
      </c>
      <c r="M905" s="38" t="s">
        <v>2893</v>
      </c>
      <c r="N905" s="42">
        <v>4500</v>
      </c>
      <c r="O905" s="38" t="s">
        <v>89</v>
      </c>
      <c r="P905" s="38" t="s">
        <v>82</v>
      </c>
      <c r="Q905" s="42">
        <v>6</v>
      </c>
      <c r="R905" s="31">
        <f t="shared" ca="1" si="39"/>
        <v>0.42</v>
      </c>
      <c r="S905" s="31">
        <f t="shared" ca="1" si="46"/>
        <v>0.52500000000000002</v>
      </c>
      <c r="T905" s="31">
        <f t="shared" ca="1" si="47"/>
        <v>0.65625</v>
      </c>
      <c r="U905" s="31">
        <f t="shared" ca="1" si="48"/>
        <v>0.65625</v>
      </c>
      <c r="V905" s="31">
        <f>RANK(X905,X1:X1001,0)</f>
        <v>904</v>
      </c>
      <c r="W905" s="31">
        <v>904</v>
      </c>
      <c r="X905" s="82">
        <v>0.5</v>
      </c>
      <c r="Y905" s="31">
        <f ca="1">DATEDIF(Newcustomer_Table[[#This Row],[DOB]],TODAY(),"y")</f>
        <v>50</v>
      </c>
    </row>
    <row r="906" spans="1:25" ht="15.75" customHeight="1" x14ac:dyDescent="0.35">
      <c r="A906" s="80" t="s">
        <v>2894</v>
      </c>
      <c r="B906" s="38" t="s">
        <v>2895</v>
      </c>
      <c r="C906" s="38" t="s">
        <v>311</v>
      </c>
      <c r="D906" s="42">
        <v>86</v>
      </c>
      <c r="E906" s="43"/>
      <c r="F906" s="43"/>
      <c r="G906" s="38" t="s">
        <v>839</v>
      </c>
      <c r="H906" s="38" t="s">
        <v>128</v>
      </c>
      <c r="I906" s="38" t="s">
        <v>77</v>
      </c>
      <c r="J906" s="38" t="s">
        <v>78</v>
      </c>
      <c r="K906" s="38" t="s">
        <v>87</v>
      </c>
      <c r="L906" s="39">
        <v>2</v>
      </c>
      <c r="M906" s="38" t="s">
        <v>2896</v>
      </c>
      <c r="N906" s="42">
        <v>4500</v>
      </c>
      <c r="O906" s="38" t="s">
        <v>89</v>
      </c>
      <c r="P906" s="38" t="s">
        <v>82</v>
      </c>
      <c r="Q906" s="42">
        <v>6</v>
      </c>
      <c r="R906" s="31">
        <f t="shared" ca="1" si="39"/>
        <v>0.77</v>
      </c>
      <c r="S906" s="31">
        <f t="shared" ca="1" si="46"/>
        <v>0.77</v>
      </c>
      <c r="T906" s="31">
        <f t="shared" ca="1" si="47"/>
        <v>0.96250000000000002</v>
      </c>
      <c r="U906" s="31">
        <f t="shared" ca="1" si="48"/>
        <v>0.81812499999999999</v>
      </c>
      <c r="V906" s="31">
        <f>RANK(X906,X1:X1001,0)</f>
        <v>904</v>
      </c>
      <c r="W906" s="31">
        <v>904</v>
      </c>
      <c r="X906" s="82">
        <v>0.5</v>
      </c>
      <c r="Y906" s="31">
        <f ca="1">DATEDIF(Newcustomer_Table[[#This Row],[DOB]],TODAY(),"y")</f>
        <v>123</v>
      </c>
    </row>
    <row r="907" spans="1:25" ht="15.75" customHeight="1" x14ac:dyDescent="0.35">
      <c r="A907" s="80" t="s">
        <v>2897</v>
      </c>
      <c r="B907" s="38" t="s">
        <v>2898</v>
      </c>
      <c r="C907" s="38" t="s">
        <v>92</v>
      </c>
      <c r="D907" s="42">
        <v>86</v>
      </c>
      <c r="E907" s="94">
        <v>26747</v>
      </c>
      <c r="F907" s="40"/>
      <c r="G907" s="38" t="s">
        <v>187</v>
      </c>
      <c r="H907" s="38" t="s">
        <v>145</v>
      </c>
      <c r="I907" s="38" t="s">
        <v>77</v>
      </c>
      <c r="J907" s="38" t="s">
        <v>78</v>
      </c>
      <c r="K907" s="38" t="s">
        <v>87</v>
      </c>
      <c r="L907" s="39">
        <v>8</v>
      </c>
      <c r="M907" s="38" t="s">
        <v>2899</v>
      </c>
      <c r="N907" s="42">
        <v>4500</v>
      </c>
      <c r="O907" s="38" t="s">
        <v>89</v>
      </c>
      <c r="P907" s="38" t="s">
        <v>82</v>
      </c>
      <c r="Q907" s="42">
        <v>6</v>
      </c>
      <c r="R907" s="31">
        <f t="shared" ca="1" si="39"/>
        <v>1.02</v>
      </c>
      <c r="S907" s="31">
        <f t="shared" ca="1" si="46"/>
        <v>1.02</v>
      </c>
      <c r="T907" s="31">
        <f t="shared" ca="1" si="47"/>
        <v>1.2749999999999999</v>
      </c>
      <c r="U907" s="31">
        <f t="shared" ca="1" si="48"/>
        <v>1.08375</v>
      </c>
      <c r="V907" s="31">
        <f>RANK(X907,X1:X1001,0)</f>
        <v>904</v>
      </c>
      <c r="W907" s="31">
        <v>904</v>
      </c>
      <c r="X907" s="82">
        <v>0.5</v>
      </c>
      <c r="Y907" s="31">
        <f ca="1">DATEDIF(Newcustomer_Table[[#This Row],[DOB]],TODAY(),"y")</f>
        <v>50</v>
      </c>
    </row>
    <row r="908" spans="1:25" ht="15.75" customHeight="1" x14ac:dyDescent="0.35">
      <c r="A908" s="80" t="s">
        <v>2900</v>
      </c>
      <c r="B908" s="38" t="s">
        <v>2901</v>
      </c>
      <c r="C908" s="38" t="s">
        <v>74</v>
      </c>
      <c r="D908" s="42">
        <v>86</v>
      </c>
      <c r="E908" s="43">
        <v>24533</v>
      </c>
      <c r="F908" s="38"/>
      <c r="G908" s="38" t="s">
        <v>700</v>
      </c>
      <c r="H908" s="38" t="s">
        <v>179</v>
      </c>
      <c r="I908" s="38" t="s">
        <v>95</v>
      </c>
      <c r="J908" s="38" t="s">
        <v>78</v>
      </c>
      <c r="K908" s="38" t="s">
        <v>87</v>
      </c>
      <c r="L908" s="39">
        <v>17</v>
      </c>
      <c r="M908" s="38" t="s">
        <v>2902</v>
      </c>
      <c r="N908" s="42">
        <v>4500</v>
      </c>
      <c r="O908" s="38" t="s">
        <v>81</v>
      </c>
      <c r="P908" s="38" t="s">
        <v>82</v>
      </c>
      <c r="Q908" s="42">
        <v>6</v>
      </c>
      <c r="R908" s="31">
        <f t="shared" ca="1" si="39"/>
        <v>0.88</v>
      </c>
      <c r="S908" s="31">
        <f t="shared" ca="1" si="46"/>
        <v>0.88</v>
      </c>
      <c r="T908" s="31">
        <f t="shared" ca="1" si="47"/>
        <v>1.1000000000000001</v>
      </c>
      <c r="U908" s="31">
        <f t="shared" ca="1" si="48"/>
        <v>1.1000000000000001</v>
      </c>
      <c r="V908" s="31">
        <f>RANK(X908,X1:X1001,0)</f>
        <v>904</v>
      </c>
      <c r="W908" s="31">
        <v>904</v>
      </c>
      <c r="X908" s="82">
        <v>0.5</v>
      </c>
      <c r="Y908" s="31">
        <f ca="1">DATEDIF(Newcustomer_Table[[#This Row],[DOB]],TODAY(),"y")</f>
        <v>56</v>
      </c>
    </row>
    <row r="909" spans="1:25" ht="15.75" customHeight="1" x14ac:dyDescent="0.35">
      <c r="A909" s="80" t="s">
        <v>2903</v>
      </c>
      <c r="B909" s="38" t="s">
        <v>399</v>
      </c>
      <c r="C909" s="38" t="s">
        <v>92</v>
      </c>
      <c r="D909" s="42">
        <v>86</v>
      </c>
      <c r="E909" s="43">
        <v>23074</v>
      </c>
      <c r="F909" s="38"/>
      <c r="G909" s="41"/>
      <c r="H909" s="38" t="s">
        <v>179</v>
      </c>
      <c r="I909" s="38" t="s">
        <v>77</v>
      </c>
      <c r="J909" s="38" t="s">
        <v>78</v>
      </c>
      <c r="K909" s="38" t="s">
        <v>87</v>
      </c>
      <c r="L909" s="39">
        <v>12</v>
      </c>
      <c r="M909" s="38" t="s">
        <v>2904</v>
      </c>
      <c r="N909" s="42">
        <v>4500</v>
      </c>
      <c r="O909" s="38" t="s">
        <v>97</v>
      </c>
      <c r="P909" s="38" t="s">
        <v>82</v>
      </c>
      <c r="Q909" s="42">
        <v>6</v>
      </c>
      <c r="R909" s="31">
        <f t="shared" ca="1" si="39"/>
        <v>0.65</v>
      </c>
      <c r="S909" s="31">
        <f t="shared" ca="1" si="46"/>
        <v>0.65</v>
      </c>
      <c r="T909" s="31">
        <f t="shared" ca="1" si="47"/>
        <v>0.8125</v>
      </c>
      <c r="U909" s="31">
        <f t="shared" ca="1" si="48"/>
        <v>0.69062499999999993</v>
      </c>
      <c r="V909" s="31">
        <f>RANK(X909,X1:X1001,0)</f>
        <v>904</v>
      </c>
      <c r="W909" s="31">
        <v>904</v>
      </c>
      <c r="X909" s="82">
        <v>0.5</v>
      </c>
      <c r="Y909" s="31">
        <f ca="1">DATEDIF(Newcustomer_Table[[#This Row],[DOB]],TODAY(),"y")</f>
        <v>60</v>
      </c>
    </row>
    <row r="910" spans="1:25" ht="15.75" customHeight="1" x14ac:dyDescent="0.35">
      <c r="A910" s="80" t="s">
        <v>2905</v>
      </c>
      <c r="B910" s="38" t="s">
        <v>2906</v>
      </c>
      <c r="C910" s="38" t="s">
        <v>74</v>
      </c>
      <c r="D910" s="42">
        <v>86</v>
      </c>
      <c r="E910" s="43">
        <v>36652</v>
      </c>
      <c r="F910" s="38"/>
      <c r="G910" s="38" t="s">
        <v>2907</v>
      </c>
      <c r="H910" s="38" t="s">
        <v>145</v>
      </c>
      <c r="I910" s="38" t="s">
        <v>95</v>
      </c>
      <c r="J910" s="38" t="s">
        <v>78</v>
      </c>
      <c r="K910" s="38" t="s">
        <v>87</v>
      </c>
      <c r="L910" s="39">
        <v>16</v>
      </c>
      <c r="M910" s="38" t="s">
        <v>2908</v>
      </c>
      <c r="N910" s="42">
        <v>4500</v>
      </c>
      <c r="O910" s="38" t="s">
        <v>89</v>
      </c>
      <c r="P910" s="38" t="s">
        <v>82</v>
      </c>
      <c r="Q910" s="42">
        <v>6</v>
      </c>
      <c r="R910" s="31">
        <f t="shared" ca="1" si="39"/>
        <v>0.53</v>
      </c>
      <c r="S910" s="31">
        <f t="shared" ca="1" si="46"/>
        <v>0.53</v>
      </c>
      <c r="T910" s="31">
        <f t="shared" ca="1" si="47"/>
        <v>0.66250000000000009</v>
      </c>
      <c r="U910" s="31">
        <f t="shared" ca="1" si="48"/>
        <v>0.66250000000000009</v>
      </c>
      <c r="V910" s="31">
        <f>RANK(X910,X1:X1001,0)</f>
        <v>904</v>
      </c>
      <c r="W910" s="31">
        <v>904</v>
      </c>
      <c r="X910" s="82">
        <v>0.5</v>
      </c>
      <c r="Y910" s="31">
        <f ca="1">DATEDIF(Newcustomer_Table[[#This Row],[DOB]],TODAY(),"y")</f>
        <v>23</v>
      </c>
    </row>
    <row r="911" spans="1:25" ht="15.75" customHeight="1" x14ac:dyDescent="0.35">
      <c r="A911" s="80" t="s">
        <v>2909</v>
      </c>
      <c r="B911" s="38" t="s">
        <v>2503</v>
      </c>
      <c r="C911" s="38" t="s">
        <v>92</v>
      </c>
      <c r="D911" s="42">
        <v>86</v>
      </c>
      <c r="E911" s="43">
        <v>21141</v>
      </c>
      <c r="F911" s="38"/>
      <c r="G911" s="38" t="s">
        <v>483</v>
      </c>
      <c r="H911" s="38" t="s">
        <v>119</v>
      </c>
      <c r="I911" s="38" t="s">
        <v>77</v>
      </c>
      <c r="J911" s="38" t="s">
        <v>78</v>
      </c>
      <c r="K911" s="38" t="s">
        <v>79</v>
      </c>
      <c r="L911" s="39">
        <v>8</v>
      </c>
      <c r="M911" s="38" t="s">
        <v>2910</v>
      </c>
      <c r="N911" s="42">
        <v>4500</v>
      </c>
      <c r="O911" s="38" t="s">
        <v>89</v>
      </c>
      <c r="P911" s="38" t="s">
        <v>82</v>
      </c>
      <c r="Q911" s="42">
        <v>6</v>
      </c>
      <c r="R911" s="31">
        <f t="shared" ca="1" si="39"/>
        <v>0.74</v>
      </c>
      <c r="S911" s="31">
        <f t="shared" ca="1" si="46"/>
        <v>0.92500000000000004</v>
      </c>
      <c r="T911" s="31">
        <f t="shared" ca="1" si="47"/>
        <v>1.15625</v>
      </c>
      <c r="U911" s="31">
        <f t="shared" ca="1" si="48"/>
        <v>0.98281249999999998</v>
      </c>
      <c r="V911" s="31">
        <f>RANK(X911,X1:X1001,0)</f>
        <v>904</v>
      </c>
      <c r="W911" s="31">
        <v>904</v>
      </c>
      <c r="X911" s="82">
        <v>0.5</v>
      </c>
      <c r="Y911" s="31">
        <f ca="1">DATEDIF(Newcustomer_Table[[#This Row],[DOB]],TODAY(),"y")</f>
        <v>66</v>
      </c>
    </row>
    <row r="912" spans="1:25" ht="15.75" customHeight="1" x14ac:dyDescent="0.35">
      <c r="A912" s="80" t="s">
        <v>2911</v>
      </c>
      <c r="B912" s="38" t="s">
        <v>2912</v>
      </c>
      <c r="C912" s="38" t="s">
        <v>92</v>
      </c>
      <c r="D912" s="42">
        <v>86</v>
      </c>
      <c r="E912" s="43">
        <v>27653</v>
      </c>
      <c r="F912" s="38"/>
      <c r="G912" s="41"/>
      <c r="H912" s="38" t="s">
        <v>76</v>
      </c>
      <c r="I912" s="38" t="s">
        <v>77</v>
      </c>
      <c r="J912" s="38" t="s">
        <v>78</v>
      </c>
      <c r="K912" s="38" t="s">
        <v>87</v>
      </c>
      <c r="L912" s="39">
        <v>18</v>
      </c>
      <c r="M912" s="38" t="s">
        <v>2913</v>
      </c>
      <c r="N912" s="42">
        <v>4500</v>
      </c>
      <c r="O912" s="38" t="s">
        <v>89</v>
      </c>
      <c r="P912" s="38" t="s">
        <v>82</v>
      </c>
      <c r="Q912" s="42">
        <v>6</v>
      </c>
      <c r="R912" s="31">
        <f t="shared" ca="1" si="39"/>
        <v>1.04</v>
      </c>
      <c r="S912" s="31">
        <f t="shared" ca="1" si="46"/>
        <v>1.04</v>
      </c>
      <c r="T912" s="31">
        <f t="shared" ca="1" si="47"/>
        <v>1.3</v>
      </c>
      <c r="U912" s="31">
        <f t="shared" ca="1" si="48"/>
        <v>1.105</v>
      </c>
      <c r="V912" s="31">
        <f>RANK(X912,X1:X1001,0)</f>
        <v>904</v>
      </c>
      <c r="W912" s="31">
        <v>904</v>
      </c>
      <c r="X912" s="82">
        <v>0.5</v>
      </c>
      <c r="Y912" s="31">
        <f ca="1">DATEDIF(Newcustomer_Table[[#This Row],[DOB]],TODAY(),"y")</f>
        <v>48</v>
      </c>
    </row>
    <row r="913" spans="1:25" ht="15.75" customHeight="1" x14ac:dyDescent="0.35">
      <c r="A913" s="80" t="s">
        <v>2914</v>
      </c>
      <c r="B913" s="38" t="s">
        <v>2915</v>
      </c>
      <c r="C913" s="38" t="s">
        <v>92</v>
      </c>
      <c r="D913" s="42">
        <v>86</v>
      </c>
      <c r="E913" s="43">
        <v>33379</v>
      </c>
      <c r="F913" s="38"/>
      <c r="G913" s="38" t="s">
        <v>75</v>
      </c>
      <c r="H913" s="38" t="s">
        <v>76</v>
      </c>
      <c r="I913" s="38" t="s">
        <v>95</v>
      </c>
      <c r="J913" s="38" t="s">
        <v>78</v>
      </c>
      <c r="K913" s="38" t="s">
        <v>87</v>
      </c>
      <c r="L913" s="39">
        <v>17</v>
      </c>
      <c r="M913" s="38" t="s">
        <v>2916</v>
      </c>
      <c r="N913" s="42">
        <v>4500</v>
      </c>
      <c r="O913" s="38" t="s">
        <v>97</v>
      </c>
      <c r="P913" s="38" t="s">
        <v>82</v>
      </c>
      <c r="Q913" s="42">
        <v>6</v>
      </c>
      <c r="R913" s="31">
        <f t="shared" ca="1" si="39"/>
        <v>0.4</v>
      </c>
      <c r="S913" s="31">
        <f t="shared" ca="1" si="46"/>
        <v>0.4</v>
      </c>
      <c r="T913" s="31">
        <f t="shared" ca="1" si="47"/>
        <v>0.5</v>
      </c>
      <c r="U913" s="31">
        <f t="shared" ca="1" si="48"/>
        <v>0.5</v>
      </c>
      <c r="V913" s="31">
        <f>RANK(X913,X1:X1001,0)</f>
        <v>904</v>
      </c>
      <c r="W913" s="31">
        <v>904</v>
      </c>
      <c r="X913" s="82">
        <v>0.5</v>
      </c>
      <c r="Y913" s="31">
        <f ca="1">DATEDIF(Newcustomer_Table[[#This Row],[DOB]],TODAY(),"y")</f>
        <v>32</v>
      </c>
    </row>
    <row r="914" spans="1:25" ht="15.75" customHeight="1" x14ac:dyDescent="0.35">
      <c r="A914" s="80" t="s">
        <v>914</v>
      </c>
      <c r="B914" s="38" t="s">
        <v>2917</v>
      </c>
      <c r="C914" s="38" t="s">
        <v>74</v>
      </c>
      <c r="D914" s="42">
        <v>86</v>
      </c>
      <c r="E914" s="43">
        <v>22277</v>
      </c>
      <c r="F914" s="38"/>
      <c r="G914" s="38" t="s">
        <v>664</v>
      </c>
      <c r="H914" s="38" t="s">
        <v>76</v>
      </c>
      <c r="I914" s="38" t="s">
        <v>95</v>
      </c>
      <c r="J914" s="38" t="s">
        <v>78</v>
      </c>
      <c r="K914" s="38" t="s">
        <v>79</v>
      </c>
      <c r="L914" s="39">
        <v>6</v>
      </c>
      <c r="M914" s="38" t="s">
        <v>2918</v>
      </c>
      <c r="N914" s="42">
        <v>4500</v>
      </c>
      <c r="O914" s="38" t="s">
        <v>81</v>
      </c>
      <c r="P914" s="38" t="s">
        <v>82</v>
      </c>
      <c r="Q914" s="42">
        <v>6</v>
      </c>
      <c r="R914" s="31">
        <f t="shared" ca="1" si="39"/>
        <v>0.41</v>
      </c>
      <c r="S914" s="31">
        <f t="shared" ca="1" si="46"/>
        <v>0.51249999999999996</v>
      </c>
      <c r="T914" s="31">
        <f t="shared" ca="1" si="47"/>
        <v>0.640625</v>
      </c>
      <c r="U914" s="31">
        <f t="shared" ca="1" si="48"/>
        <v>0.640625</v>
      </c>
      <c r="V914" s="31">
        <f>RANK(X914,X1:X1001,0)</f>
        <v>913</v>
      </c>
      <c r="W914" s="31">
        <v>913</v>
      </c>
      <c r="X914" s="82">
        <v>0.4993749999999999</v>
      </c>
      <c r="Y914" s="31">
        <f ca="1">DATEDIF(Newcustomer_Table[[#This Row],[DOB]],TODAY(),"y")</f>
        <v>62</v>
      </c>
    </row>
    <row r="915" spans="1:25" ht="15.75" customHeight="1" x14ac:dyDescent="0.35">
      <c r="A915" s="80" t="s">
        <v>2919</v>
      </c>
      <c r="B915" s="38" t="s">
        <v>2920</v>
      </c>
      <c r="C915" s="38" t="s">
        <v>92</v>
      </c>
      <c r="D915" s="42">
        <v>86</v>
      </c>
      <c r="E915" s="43">
        <v>22322</v>
      </c>
      <c r="F915" s="38"/>
      <c r="G915" s="38" t="s">
        <v>1369</v>
      </c>
      <c r="H915" s="38" t="s">
        <v>179</v>
      </c>
      <c r="I915" s="38" t="s">
        <v>110</v>
      </c>
      <c r="J915" s="38" t="s">
        <v>78</v>
      </c>
      <c r="K915" s="38" t="s">
        <v>79</v>
      </c>
      <c r="L915" s="39">
        <v>10</v>
      </c>
      <c r="M915" s="38" t="s">
        <v>2921</v>
      </c>
      <c r="N915" s="42">
        <v>4500</v>
      </c>
      <c r="O915" s="38" t="s">
        <v>97</v>
      </c>
      <c r="P915" s="38" t="s">
        <v>82</v>
      </c>
      <c r="Q915" s="42">
        <v>6</v>
      </c>
      <c r="R915" s="31">
        <f t="shared" ca="1" si="39"/>
        <v>0.66</v>
      </c>
      <c r="S915" s="31">
        <f t="shared" ca="1" si="46"/>
        <v>0.82500000000000007</v>
      </c>
      <c r="T915" s="31">
        <f t="shared" ca="1" si="47"/>
        <v>1.03125</v>
      </c>
      <c r="U915" s="31">
        <f t="shared" ca="1" si="48"/>
        <v>1.03125</v>
      </c>
      <c r="V915" s="31">
        <f>RANK(X915,X1:X1001,0)</f>
        <v>913</v>
      </c>
      <c r="W915" s="31">
        <v>913</v>
      </c>
      <c r="X915" s="82">
        <v>0.4993749999999999</v>
      </c>
      <c r="Y915" s="31">
        <f ca="1">DATEDIF(Newcustomer_Table[[#This Row],[DOB]],TODAY(),"y")</f>
        <v>62</v>
      </c>
    </row>
    <row r="916" spans="1:25" ht="15.75" customHeight="1" x14ac:dyDescent="0.35">
      <c r="A916" s="80" t="s">
        <v>2922</v>
      </c>
      <c r="B916" s="38" t="s">
        <v>268</v>
      </c>
      <c r="C916" s="38" t="s">
        <v>74</v>
      </c>
      <c r="D916" s="42">
        <v>86</v>
      </c>
      <c r="E916" s="43">
        <v>14260</v>
      </c>
      <c r="F916" s="38"/>
      <c r="G916" s="41"/>
      <c r="H916" s="38" t="s">
        <v>179</v>
      </c>
      <c r="I916" s="38" t="s">
        <v>77</v>
      </c>
      <c r="J916" s="38" t="s">
        <v>78</v>
      </c>
      <c r="K916" s="38" t="s">
        <v>87</v>
      </c>
      <c r="L916" s="39">
        <v>21</v>
      </c>
      <c r="M916" s="38" t="s">
        <v>2923</v>
      </c>
      <c r="N916" s="42">
        <v>4500</v>
      </c>
      <c r="O916" s="38" t="s">
        <v>89</v>
      </c>
      <c r="P916" s="38" t="s">
        <v>82</v>
      </c>
      <c r="Q916" s="42">
        <v>6</v>
      </c>
      <c r="R916" s="31">
        <f t="shared" ca="1" si="39"/>
        <v>0.85</v>
      </c>
      <c r="S916" s="31">
        <f t="shared" ca="1" si="46"/>
        <v>0.85</v>
      </c>
      <c r="T916" s="31">
        <f t="shared" ca="1" si="47"/>
        <v>1.0625</v>
      </c>
      <c r="U916" s="31">
        <f t="shared" ca="1" si="48"/>
        <v>0.90312499999999996</v>
      </c>
      <c r="V916" s="31">
        <f>RANK(X916,X1:X1001,0)</f>
        <v>913</v>
      </c>
      <c r="W916" s="31">
        <v>913</v>
      </c>
      <c r="X916" s="82">
        <v>0.4993749999999999</v>
      </c>
      <c r="Y916" s="31">
        <f ca="1">DATEDIF(Newcustomer_Table[[#This Row],[DOB]],TODAY(),"y")</f>
        <v>84</v>
      </c>
    </row>
    <row r="917" spans="1:25" ht="15.75" customHeight="1" x14ac:dyDescent="0.35">
      <c r="A917" s="80" t="s">
        <v>2924</v>
      </c>
      <c r="B917" s="38" t="s">
        <v>2925</v>
      </c>
      <c r="C917" s="38" t="s">
        <v>92</v>
      </c>
      <c r="D917" s="42">
        <v>86</v>
      </c>
      <c r="E917" s="43">
        <v>32097</v>
      </c>
      <c r="F917" s="38"/>
      <c r="G917" s="38" t="s">
        <v>1490</v>
      </c>
      <c r="H917" s="38" t="s">
        <v>109</v>
      </c>
      <c r="I917" s="38" t="s">
        <v>110</v>
      </c>
      <c r="J917" s="38" t="s">
        <v>78</v>
      </c>
      <c r="K917" s="38" t="s">
        <v>87</v>
      </c>
      <c r="L917" s="39">
        <v>9</v>
      </c>
      <c r="M917" s="38" t="s">
        <v>2926</v>
      </c>
      <c r="N917" s="42">
        <v>4500</v>
      </c>
      <c r="O917" s="38" t="s">
        <v>89</v>
      </c>
      <c r="P917" s="38" t="s">
        <v>82</v>
      </c>
      <c r="Q917" s="42">
        <v>6</v>
      </c>
      <c r="R917" s="31">
        <f t="shared" ca="1" si="39"/>
        <v>0.63</v>
      </c>
      <c r="S917" s="31">
        <f t="shared" ca="1" si="46"/>
        <v>0.63</v>
      </c>
      <c r="T917" s="31">
        <f t="shared" ca="1" si="47"/>
        <v>0.78749999999999998</v>
      </c>
      <c r="U917" s="31">
        <f t="shared" ca="1" si="48"/>
        <v>0.78749999999999998</v>
      </c>
      <c r="V917" s="31">
        <f>RANK(X917,X1:X1001,0)</f>
        <v>913</v>
      </c>
      <c r="W917" s="31">
        <v>913</v>
      </c>
      <c r="X917" s="82">
        <v>0.4993749999999999</v>
      </c>
      <c r="Y917" s="31">
        <f ca="1">DATEDIF(Newcustomer_Table[[#This Row],[DOB]],TODAY(),"y")</f>
        <v>36</v>
      </c>
    </row>
    <row r="918" spans="1:25" ht="15.75" customHeight="1" x14ac:dyDescent="0.35">
      <c r="A918" s="80" t="s">
        <v>2927</v>
      </c>
      <c r="B918" s="38" t="s">
        <v>2928</v>
      </c>
      <c r="C918" s="38" t="s">
        <v>92</v>
      </c>
      <c r="D918" s="42">
        <v>86</v>
      </c>
      <c r="E918" s="43">
        <v>28991</v>
      </c>
      <c r="F918" s="38"/>
      <c r="G918" s="38" t="s">
        <v>1015</v>
      </c>
      <c r="H918" s="38" t="s">
        <v>76</v>
      </c>
      <c r="I918" s="38" t="s">
        <v>110</v>
      </c>
      <c r="J918" s="38" t="s">
        <v>78</v>
      </c>
      <c r="K918" s="38" t="s">
        <v>79</v>
      </c>
      <c r="L918" s="39">
        <v>13</v>
      </c>
      <c r="M918" s="38" t="s">
        <v>2929</v>
      </c>
      <c r="N918" s="42">
        <v>4500</v>
      </c>
      <c r="O918" s="38" t="s">
        <v>81</v>
      </c>
      <c r="P918" s="38" t="s">
        <v>82</v>
      </c>
      <c r="Q918" s="42">
        <v>6</v>
      </c>
      <c r="R918" s="31">
        <f t="shared" ca="1" si="39"/>
        <v>0.5</v>
      </c>
      <c r="S918" s="31">
        <f t="shared" ca="1" si="46"/>
        <v>0.625</v>
      </c>
      <c r="T918" s="31">
        <f t="shared" ca="1" si="47"/>
        <v>0.78125</v>
      </c>
      <c r="U918" s="31">
        <f t="shared" ca="1" si="48"/>
        <v>0.78125</v>
      </c>
      <c r="V918" s="31">
        <f>RANK(X918,X1:X1001,0)</f>
        <v>913</v>
      </c>
      <c r="W918" s="31">
        <v>913</v>
      </c>
      <c r="X918" s="82">
        <v>0.4993749999999999</v>
      </c>
      <c r="Y918" s="31">
        <f ca="1">DATEDIF(Newcustomer_Table[[#This Row],[DOB]],TODAY(),"y")</f>
        <v>44</v>
      </c>
    </row>
    <row r="919" spans="1:25" ht="15.75" customHeight="1" x14ac:dyDescent="0.35">
      <c r="A919" s="80" t="s">
        <v>2930</v>
      </c>
      <c r="B919" s="38" t="s">
        <v>2931</v>
      </c>
      <c r="C919" s="38" t="s">
        <v>92</v>
      </c>
      <c r="D919" s="42">
        <v>86</v>
      </c>
      <c r="E919" s="43">
        <v>30817</v>
      </c>
      <c r="F919" s="38"/>
      <c r="G919" s="38" t="s">
        <v>529</v>
      </c>
      <c r="H919" s="38" t="s">
        <v>145</v>
      </c>
      <c r="I919" s="38" t="s">
        <v>110</v>
      </c>
      <c r="J919" s="38" t="s">
        <v>78</v>
      </c>
      <c r="K919" s="38" t="s">
        <v>87</v>
      </c>
      <c r="L919" s="39">
        <v>16</v>
      </c>
      <c r="M919" s="38" t="s">
        <v>2932</v>
      </c>
      <c r="N919" s="42">
        <v>4500</v>
      </c>
      <c r="O919" s="38" t="s">
        <v>97</v>
      </c>
      <c r="P919" s="38" t="s">
        <v>82</v>
      </c>
      <c r="Q919" s="42">
        <v>6</v>
      </c>
      <c r="R919" s="31">
        <f t="shared" ca="1" si="39"/>
        <v>0.96</v>
      </c>
      <c r="S919" s="31">
        <f t="shared" ca="1" si="46"/>
        <v>0.96</v>
      </c>
      <c r="T919" s="31">
        <f t="shared" ca="1" si="47"/>
        <v>1.2</v>
      </c>
      <c r="U919" s="31">
        <f t="shared" ca="1" si="48"/>
        <v>1.2</v>
      </c>
      <c r="V919" s="31">
        <f>RANK(X919,X1:X1001,0)</f>
        <v>913</v>
      </c>
      <c r="W919" s="31">
        <v>913</v>
      </c>
      <c r="X919" s="82">
        <v>0.4993749999999999</v>
      </c>
      <c r="Y919" s="31">
        <f ca="1">DATEDIF(Newcustomer_Table[[#This Row],[DOB]],TODAY(),"y")</f>
        <v>39</v>
      </c>
    </row>
    <row r="920" spans="1:25" ht="15.75" customHeight="1" x14ac:dyDescent="0.35">
      <c r="A920" s="80" t="s">
        <v>2933</v>
      </c>
      <c r="B920" s="38" t="s">
        <v>2934</v>
      </c>
      <c r="C920" s="38" t="s">
        <v>92</v>
      </c>
      <c r="D920" s="42">
        <v>86</v>
      </c>
      <c r="E920" s="43">
        <v>32432</v>
      </c>
      <c r="F920" s="38"/>
      <c r="G920" s="38" t="s">
        <v>198</v>
      </c>
      <c r="H920" s="38" t="s">
        <v>140</v>
      </c>
      <c r="I920" s="38" t="s">
        <v>110</v>
      </c>
      <c r="J920" s="38" t="s">
        <v>78</v>
      </c>
      <c r="K920" s="38" t="s">
        <v>87</v>
      </c>
      <c r="L920" s="39">
        <v>3</v>
      </c>
      <c r="M920" s="38" t="s">
        <v>2935</v>
      </c>
      <c r="N920" s="42">
        <v>4500</v>
      </c>
      <c r="O920" s="38" t="s">
        <v>81</v>
      </c>
      <c r="P920" s="38" t="s">
        <v>82</v>
      </c>
      <c r="Q920" s="42">
        <v>6</v>
      </c>
      <c r="R920" s="31">
        <f t="shared" ca="1" si="39"/>
        <v>0.6</v>
      </c>
      <c r="S920" s="31">
        <f t="shared" ca="1" si="46"/>
        <v>0.6</v>
      </c>
      <c r="T920" s="31">
        <f t="shared" ca="1" si="47"/>
        <v>0.75</v>
      </c>
      <c r="U920" s="31">
        <f t="shared" ca="1" si="48"/>
        <v>0.75</v>
      </c>
      <c r="V920" s="31">
        <f>RANK(X920,X1:X1001,0)</f>
        <v>913</v>
      </c>
      <c r="W920" s="31">
        <v>913</v>
      </c>
      <c r="X920" s="82">
        <v>0.4993749999999999</v>
      </c>
      <c r="Y920" s="31">
        <f ca="1">DATEDIF(Newcustomer_Table[[#This Row],[DOB]],TODAY(),"y")</f>
        <v>35</v>
      </c>
    </row>
    <row r="921" spans="1:25" ht="15.75" customHeight="1" x14ac:dyDescent="0.35">
      <c r="A921" s="80" t="s">
        <v>2936</v>
      </c>
      <c r="B921" s="38" t="s">
        <v>2937</v>
      </c>
      <c r="C921" s="38" t="s">
        <v>74</v>
      </c>
      <c r="D921" s="42">
        <v>86</v>
      </c>
      <c r="E921" s="43">
        <v>18429</v>
      </c>
      <c r="F921" s="38"/>
      <c r="G921" s="38" t="s">
        <v>1369</v>
      </c>
      <c r="H921" s="38" t="s">
        <v>140</v>
      </c>
      <c r="I921" s="38" t="s">
        <v>110</v>
      </c>
      <c r="J921" s="38" t="s">
        <v>78</v>
      </c>
      <c r="K921" s="38" t="s">
        <v>87</v>
      </c>
      <c r="L921" s="39">
        <v>17</v>
      </c>
      <c r="M921" s="38" t="s">
        <v>2938</v>
      </c>
      <c r="N921" s="42">
        <v>4500</v>
      </c>
      <c r="O921" s="38" t="s">
        <v>89</v>
      </c>
      <c r="P921" s="38" t="s">
        <v>82</v>
      </c>
      <c r="Q921" s="42">
        <v>6</v>
      </c>
      <c r="R921" s="31">
        <f t="shared" ca="1" si="39"/>
        <v>0.67</v>
      </c>
      <c r="S921" s="31">
        <f t="shared" ca="1" si="46"/>
        <v>0.67</v>
      </c>
      <c r="T921" s="31">
        <f t="shared" ca="1" si="47"/>
        <v>0.83750000000000002</v>
      </c>
      <c r="U921" s="31">
        <f t="shared" ca="1" si="48"/>
        <v>0.83750000000000002</v>
      </c>
      <c r="V921" s="31">
        <f>RANK(X921,X1:X1001,0)</f>
        <v>920</v>
      </c>
      <c r="W921" s="31">
        <v>920</v>
      </c>
      <c r="X921" s="82">
        <v>0.49299999999999988</v>
      </c>
      <c r="Y921" s="31">
        <f ca="1">DATEDIF(Newcustomer_Table[[#This Row],[DOB]],TODAY(),"y")</f>
        <v>73</v>
      </c>
    </row>
    <row r="922" spans="1:25" ht="15.75" customHeight="1" x14ac:dyDescent="0.35">
      <c r="A922" s="80" t="s">
        <v>2939</v>
      </c>
      <c r="B922" s="38" t="s">
        <v>2940</v>
      </c>
      <c r="C922" s="38" t="s">
        <v>92</v>
      </c>
      <c r="D922" s="42">
        <v>86</v>
      </c>
      <c r="E922" s="43">
        <v>21320</v>
      </c>
      <c r="F922" s="38"/>
      <c r="G922" s="38" t="s">
        <v>222</v>
      </c>
      <c r="H922" s="38" t="s">
        <v>179</v>
      </c>
      <c r="I922" s="38" t="s">
        <v>110</v>
      </c>
      <c r="J922" s="38" t="s">
        <v>78</v>
      </c>
      <c r="K922" s="38" t="s">
        <v>79</v>
      </c>
      <c r="L922" s="39">
        <v>14</v>
      </c>
      <c r="M922" s="38" t="s">
        <v>2941</v>
      </c>
      <c r="N922" s="42">
        <v>4500</v>
      </c>
      <c r="O922" s="38" t="s">
        <v>89</v>
      </c>
      <c r="P922" s="38" t="s">
        <v>82</v>
      </c>
      <c r="Q922" s="42">
        <v>6</v>
      </c>
      <c r="R922" s="31">
        <f t="shared" ca="1" si="39"/>
        <v>0.97</v>
      </c>
      <c r="S922" s="31">
        <f t="shared" ca="1" si="46"/>
        <v>1.2124999999999999</v>
      </c>
      <c r="T922" s="31">
        <f t="shared" ca="1" si="47"/>
        <v>1.515625</v>
      </c>
      <c r="U922" s="31">
        <f t="shared" ca="1" si="48"/>
        <v>1.515625</v>
      </c>
      <c r="V922" s="31">
        <f>RANK(X922,X1:X1001,0)</f>
        <v>921</v>
      </c>
      <c r="W922" s="31">
        <v>921</v>
      </c>
      <c r="X922" s="82">
        <v>0.49</v>
      </c>
      <c r="Y922" s="31">
        <f ca="1">DATEDIF(Newcustomer_Table[[#This Row],[DOB]],TODAY(),"y")</f>
        <v>65</v>
      </c>
    </row>
    <row r="923" spans="1:25" ht="15.75" customHeight="1" x14ac:dyDescent="0.35">
      <c r="A923" s="80" t="s">
        <v>2942</v>
      </c>
      <c r="B923" s="38" t="s">
        <v>2943</v>
      </c>
      <c r="C923" s="38" t="s">
        <v>92</v>
      </c>
      <c r="D923" s="42">
        <v>86</v>
      </c>
      <c r="E923" s="43">
        <v>33228</v>
      </c>
      <c r="F923" s="38"/>
      <c r="G923" s="38" t="s">
        <v>599</v>
      </c>
      <c r="H923" s="38" t="s">
        <v>145</v>
      </c>
      <c r="I923" s="38" t="s">
        <v>77</v>
      </c>
      <c r="J923" s="38" t="s">
        <v>78</v>
      </c>
      <c r="K923" s="38" t="s">
        <v>87</v>
      </c>
      <c r="L923" s="39">
        <v>16</v>
      </c>
      <c r="M923" s="38" t="s">
        <v>2944</v>
      </c>
      <c r="N923" s="42">
        <v>4500</v>
      </c>
      <c r="O923" s="38" t="s">
        <v>89</v>
      </c>
      <c r="P923" s="38" t="s">
        <v>82</v>
      </c>
      <c r="Q923" s="42">
        <v>6</v>
      </c>
      <c r="R923" s="31">
        <f t="shared" ca="1" si="39"/>
        <v>0.43</v>
      </c>
      <c r="S923" s="31">
        <f t="shared" ca="1" si="46"/>
        <v>0.43</v>
      </c>
      <c r="T923" s="31">
        <f t="shared" ca="1" si="47"/>
        <v>0.53749999999999998</v>
      </c>
      <c r="U923" s="31">
        <f t="shared" ca="1" si="48"/>
        <v>0.45687499999999998</v>
      </c>
      <c r="V923" s="31">
        <f>RANK(X923,X1:X1001,0)</f>
        <v>921</v>
      </c>
      <c r="W923" s="31">
        <v>921</v>
      </c>
      <c r="X923" s="82">
        <v>0.49</v>
      </c>
      <c r="Y923" s="31">
        <f ca="1">DATEDIF(Newcustomer_Table[[#This Row],[DOB]],TODAY(),"y")</f>
        <v>32</v>
      </c>
    </row>
    <row r="924" spans="1:25" ht="15.75" customHeight="1" x14ac:dyDescent="0.35">
      <c r="A924" s="80" t="s">
        <v>2945</v>
      </c>
      <c r="B924" s="38" t="s">
        <v>2946</v>
      </c>
      <c r="C924" s="38" t="s">
        <v>74</v>
      </c>
      <c r="D924" s="42">
        <v>86</v>
      </c>
      <c r="E924" s="43">
        <v>29682</v>
      </c>
      <c r="F924" s="38"/>
      <c r="G924" s="38" t="s">
        <v>434</v>
      </c>
      <c r="H924" s="38" t="s">
        <v>86</v>
      </c>
      <c r="I924" s="38" t="s">
        <v>77</v>
      </c>
      <c r="J924" s="38" t="s">
        <v>78</v>
      </c>
      <c r="K924" s="38" t="s">
        <v>79</v>
      </c>
      <c r="L924" s="39">
        <v>3</v>
      </c>
      <c r="M924" s="38" t="s">
        <v>2947</v>
      </c>
      <c r="N924" s="42">
        <v>4500</v>
      </c>
      <c r="O924" s="38" t="s">
        <v>89</v>
      </c>
      <c r="P924" s="38" t="s">
        <v>82</v>
      </c>
      <c r="Q924" s="42">
        <v>6</v>
      </c>
      <c r="R924" s="31">
        <f t="shared" ca="1" si="39"/>
        <v>1.05</v>
      </c>
      <c r="S924" s="31">
        <f t="shared" ca="1" si="46"/>
        <v>1.3125</v>
      </c>
      <c r="T924" s="31">
        <f t="shared" ca="1" si="47"/>
        <v>1.640625</v>
      </c>
      <c r="U924" s="31">
        <f t="shared" ca="1" si="48"/>
        <v>1.39453125</v>
      </c>
      <c r="V924" s="31">
        <f>RANK(X924,X1:X1001,0)</f>
        <v>921</v>
      </c>
      <c r="W924" s="31">
        <v>921</v>
      </c>
      <c r="X924" s="82">
        <v>0.49</v>
      </c>
      <c r="Y924" s="31">
        <f ca="1">DATEDIF(Newcustomer_Table[[#This Row],[DOB]],TODAY(),"y")</f>
        <v>42</v>
      </c>
    </row>
    <row r="925" spans="1:25" ht="15.75" customHeight="1" x14ac:dyDescent="0.35">
      <c r="A925" s="80" t="s">
        <v>2948</v>
      </c>
      <c r="B925" s="38" t="s">
        <v>2949</v>
      </c>
      <c r="C925" s="38" t="s">
        <v>92</v>
      </c>
      <c r="D925" s="42">
        <v>86</v>
      </c>
      <c r="E925" s="43">
        <v>30626</v>
      </c>
      <c r="F925" s="38"/>
      <c r="G925" s="41"/>
      <c r="H925" s="38" t="s">
        <v>76</v>
      </c>
      <c r="I925" s="38" t="s">
        <v>110</v>
      </c>
      <c r="J925" s="38" t="s">
        <v>78</v>
      </c>
      <c r="K925" s="38" t="s">
        <v>87</v>
      </c>
      <c r="L925" s="39">
        <v>17</v>
      </c>
      <c r="M925" s="38" t="s">
        <v>2950</v>
      </c>
      <c r="N925" s="42">
        <v>4500</v>
      </c>
      <c r="O925" s="38" t="s">
        <v>89</v>
      </c>
      <c r="P925" s="38" t="s">
        <v>82</v>
      </c>
      <c r="Q925" s="42">
        <v>6</v>
      </c>
      <c r="R925" s="31">
        <f t="shared" ca="1" si="39"/>
        <v>0.57999999999999996</v>
      </c>
      <c r="S925" s="31">
        <f t="shared" ca="1" si="46"/>
        <v>0.57999999999999996</v>
      </c>
      <c r="T925" s="31">
        <f t="shared" ca="1" si="47"/>
        <v>0.72499999999999998</v>
      </c>
      <c r="U925" s="31">
        <f t="shared" ca="1" si="48"/>
        <v>0.72499999999999998</v>
      </c>
      <c r="V925" s="31">
        <f>RANK(X925,X1:X1001,0)</f>
        <v>924</v>
      </c>
      <c r="W925" s="31">
        <v>924</v>
      </c>
      <c r="X925" s="82">
        <v>0.48875000000000002</v>
      </c>
      <c r="Y925" s="31">
        <f ca="1">DATEDIF(Newcustomer_Table[[#This Row],[DOB]],TODAY(),"y")</f>
        <v>40</v>
      </c>
    </row>
    <row r="926" spans="1:25" ht="15.75" customHeight="1" x14ac:dyDescent="0.35">
      <c r="A926" s="80" t="s">
        <v>2951</v>
      </c>
      <c r="B926" s="38" t="s">
        <v>2952</v>
      </c>
      <c r="C926" s="38" t="s">
        <v>92</v>
      </c>
      <c r="D926" s="42">
        <v>86</v>
      </c>
      <c r="E926" s="43">
        <v>26814</v>
      </c>
      <c r="F926" s="38"/>
      <c r="G926" s="38" t="s">
        <v>93</v>
      </c>
      <c r="H926" s="38" t="s">
        <v>94</v>
      </c>
      <c r="I926" s="38" t="s">
        <v>77</v>
      </c>
      <c r="J926" s="38" t="s">
        <v>78</v>
      </c>
      <c r="K926" s="38" t="s">
        <v>79</v>
      </c>
      <c r="L926" s="39">
        <v>15</v>
      </c>
      <c r="M926" s="38" t="s">
        <v>2953</v>
      </c>
      <c r="N926" s="42">
        <v>4500</v>
      </c>
      <c r="O926" s="38" t="s">
        <v>89</v>
      </c>
      <c r="P926" s="38" t="s">
        <v>82</v>
      </c>
      <c r="Q926" s="42">
        <v>6</v>
      </c>
      <c r="R926" s="31">
        <f t="shared" ca="1" si="39"/>
        <v>0.8</v>
      </c>
      <c r="S926" s="31">
        <f t="shared" ca="1" si="46"/>
        <v>1</v>
      </c>
      <c r="T926" s="31">
        <f t="shared" ca="1" si="47"/>
        <v>1.25</v>
      </c>
      <c r="U926" s="31">
        <f t="shared" ca="1" si="48"/>
        <v>1.0625</v>
      </c>
      <c r="V926" s="31">
        <f>RANK(X926,X1:X1001,0)</f>
        <v>924</v>
      </c>
      <c r="W926" s="31">
        <v>924</v>
      </c>
      <c r="X926" s="82">
        <v>0.48875000000000002</v>
      </c>
      <c r="Y926" s="31">
        <f ca="1">DATEDIF(Newcustomer_Table[[#This Row],[DOB]],TODAY(),"y")</f>
        <v>50</v>
      </c>
    </row>
    <row r="927" spans="1:25" ht="15.75" customHeight="1" x14ac:dyDescent="0.35">
      <c r="A927" s="80" t="s">
        <v>2954</v>
      </c>
      <c r="B927" s="38" t="s">
        <v>2955</v>
      </c>
      <c r="C927" s="38" t="s">
        <v>92</v>
      </c>
      <c r="D927" s="42">
        <v>86</v>
      </c>
      <c r="E927" s="43">
        <v>21782</v>
      </c>
      <c r="F927" s="38"/>
      <c r="G927" s="38" t="s">
        <v>75</v>
      </c>
      <c r="H927" s="38" t="s">
        <v>76</v>
      </c>
      <c r="I927" s="38" t="s">
        <v>77</v>
      </c>
      <c r="J927" s="38" t="s">
        <v>78</v>
      </c>
      <c r="K927" s="38" t="s">
        <v>79</v>
      </c>
      <c r="L927" s="39">
        <v>5</v>
      </c>
      <c r="M927" s="38" t="s">
        <v>2956</v>
      </c>
      <c r="N927" s="42">
        <v>4500</v>
      </c>
      <c r="O927" s="38" t="s">
        <v>97</v>
      </c>
      <c r="P927" s="38" t="s">
        <v>82</v>
      </c>
      <c r="Q927" s="42">
        <v>6</v>
      </c>
      <c r="R927" s="31">
        <f t="shared" ca="1" si="39"/>
        <v>0.81</v>
      </c>
      <c r="S927" s="31">
        <f t="shared" ca="1" si="46"/>
        <v>1.0125000000000002</v>
      </c>
      <c r="T927" s="31">
        <f t="shared" ca="1" si="47"/>
        <v>1.2656250000000002</v>
      </c>
      <c r="U927" s="31">
        <f t="shared" ca="1" si="48"/>
        <v>1.0757812500000001</v>
      </c>
      <c r="V927" s="31">
        <f>RANK(X927,X1:X1001,0)</f>
        <v>926</v>
      </c>
      <c r="W927" s="31">
        <v>926</v>
      </c>
      <c r="X927" s="82">
        <v>0.48449999999999988</v>
      </c>
      <c r="Y927" s="31">
        <f ca="1">DATEDIF(Newcustomer_Table[[#This Row],[DOB]],TODAY(),"y")</f>
        <v>64</v>
      </c>
    </row>
    <row r="928" spans="1:25" ht="15.75" customHeight="1" x14ac:dyDescent="0.35">
      <c r="A928" s="80" t="s">
        <v>2957</v>
      </c>
      <c r="B928" s="38" t="s">
        <v>2958</v>
      </c>
      <c r="C928" s="38" t="s">
        <v>92</v>
      </c>
      <c r="D928" s="42">
        <v>86</v>
      </c>
      <c r="E928" s="43">
        <v>21004</v>
      </c>
      <c r="F928" s="38"/>
      <c r="G928" s="38" t="s">
        <v>716</v>
      </c>
      <c r="H928" s="38" t="s">
        <v>76</v>
      </c>
      <c r="I928" s="38" t="s">
        <v>77</v>
      </c>
      <c r="J928" s="38" t="s">
        <v>78</v>
      </c>
      <c r="K928" s="38" t="s">
        <v>87</v>
      </c>
      <c r="L928" s="39">
        <v>20</v>
      </c>
      <c r="M928" s="38" t="s">
        <v>2959</v>
      </c>
      <c r="N928" s="42">
        <v>4500</v>
      </c>
      <c r="O928" s="38" t="s">
        <v>81</v>
      </c>
      <c r="P928" s="38" t="s">
        <v>82</v>
      </c>
      <c r="Q928" s="42">
        <v>6</v>
      </c>
      <c r="R928" s="31">
        <f t="shared" ca="1" si="39"/>
        <v>0.4</v>
      </c>
      <c r="S928" s="31">
        <f t="shared" ca="1" si="46"/>
        <v>0.4</v>
      </c>
      <c r="T928" s="31">
        <f t="shared" ca="1" si="47"/>
        <v>0.5</v>
      </c>
      <c r="U928" s="31">
        <f t="shared" ca="1" si="48"/>
        <v>0.42499999999999999</v>
      </c>
      <c r="V928" s="31">
        <f>RANK(X928,X1:X1001,0)</f>
        <v>926</v>
      </c>
      <c r="W928" s="31">
        <v>926</v>
      </c>
      <c r="X928" s="82">
        <v>0.48449999999999988</v>
      </c>
      <c r="Y928" s="31">
        <f ca="1">DATEDIF(Newcustomer_Table[[#This Row],[DOB]],TODAY(),"y")</f>
        <v>66</v>
      </c>
    </row>
    <row r="929" spans="1:25" ht="15.75" customHeight="1" x14ac:dyDescent="0.35">
      <c r="A929" s="80" t="s">
        <v>2960</v>
      </c>
      <c r="B929" s="38" t="s">
        <v>2961</v>
      </c>
      <c r="C929" s="38" t="s">
        <v>74</v>
      </c>
      <c r="D929" s="42">
        <v>86</v>
      </c>
      <c r="E929" s="43">
        <v>35831</v>
      </c>
      <c r="F929" s="38"/>
      <c r="G929" s="38" t="s">
        <v>202</v>
      </c>
      <c r="H929" s="38" t="s">
        <v>109</v>
      </c>
      <c r="I929" s="38" t="s">
        <v>110</v>
      </c>
      <c r="J929" s="38" t="s">
        <v>78</v>
      </c>
      <c r="K929" s="38" t="s">
        <v>87</v>
      </c>
      <c r="L929" s="39">
        <v>3</v>
      </c>
      <c r="M929" s="38" t="s">
        <v>2962</v>
      </c>
      <c r="N929" s="42">
        <v>4500</v>
      </c>
      <c r="O929" s="38" t="s">
        <v>81</v>
      </c>
      <c r="P929" s="38" t="s">
        <v>82</v>
      </c>
      <c r="Q929" s="42">
        <v>6</v>
      </c>
      <c r="R929" s="31">
        <f t="shared" ca="1" si="39"/>
        <v>1.05</v>
      </c>
      <c r="S929" s="31">
        <f t="shared" ca="1" si="46"/>
        <v>1.05</v>
      </c>
      <c r="T929" s="31">
        <f t="shared" ca="1" si="47"/>
        <v>1.3125</v>
      </c>
      <c r="U929" s="31">
        <f t="shared" ca="1" si="48"/>
        <v>1.3125</v>
      </c>
      <c r="V929" s="31">
        <f>RANK(X929,X1:X1001,0)</f>
        <v>928</v>
      </c>
      <c r="W929" s="31">
        <v>928</v>
      </c>
      <c r="X929" s="82">
        <v>0.48</v>
      </c>
      <c r="Y929" s="31">
        <f ca="1">DATEDIF(Newcustomer_Table[[#This Row],[DOB]],TODAY(),"y")</f>
        <v>25</v>
      </c>
    </row>
    <row r="930" spans="1:25" ht="15.75" customHeight="1" x14ac:dyDescent="0.35">
      <c r="A930" s="80" t="s">
        <v>2963</v>
      </c>
      <c r="B930" s="38" t="s">
        <v>2964</v>
      </c>
      <c r="C930" s="38" t="s">
        <v>92</v>
      </c>
      <c r="D930" s="42">
        <v>86</v>
      </c>
      <c r="E930" s="94">
        <v>28566</v>
      </c>
      <c r="F930" s="40"/>
      <c r="G930" s="38" t="s">
        <v>93</v>
      </c>
      <c r="H930" s="38" t="s">
        <v>94</v>
      </c>
      <c r="I930" s="38" t="s">
        <v>110</v>
      </c>
      <c r="J930" s="38" t="s">
        <v>78</v>
      </c>
      <c r="K930" s="38" t="s">
        <v>79</v>
      </c>
      <c r="L930" s="39">
        <v>13</v>
      </c>
      <c r="M930" s="38" t="s">
        <v>2965</v>
      </c>
      <c r="N930" s="42">
        <v>4500</v>
      </c>
      <c r="O930" s="38" t="s">
        <v>89</v>
      </c>
      <c r="P930" s="38" t="s">
        <v>82</v>
      </c>
      <c r="Q930" s="42">
        <v>6</v>
      </c>
      <c r="R930" s="31">
        <f t="shared" ca="1" si="39"/>
        <v>0.4</v>
      </c>
      <c r="S930" s="31">
        <f t="shared" ca="1" si="46"/>
        <v>0.5</v>
      </c>
      <c r="T930" s="31">
        <f t="shared" ca="1" si="47"/>
        <v>0.625</v>
      </c>
      <c r="U930" s="31">
        <f t="shared" ca="1" si="48"/>
        <v>0.625</v>
      </c>
      <c r="V930" s="31">
        <f>RANK(X930,X1:X1001,0)</f>
        <v>928</v>
      </c>
      <c r="W930" s="31">
        <v>928</v>
      </c>
      <c r="X930" s="82">
        <v>0.48</v>
      </c>
      <c r="Y930" s="31">
        <f ca="1">DATEDIF(Newcustomer_Table[[#This Row],[DOB]],TODAY(),"y")</f>
        <v>45</v>
      </c>
    </row>
    <row r="931" spans="1:25" ht="15.75" customHeight="1" x14ac:dyDescent="0.35">
      <c r="A931" s="80" t="s">
        <v>2966</v>
      </c>
      <c r="B931" s="38" t="s">
        <v>2967</v>
      </c>
      <c r="C931" s="38" t="s">
        <v>92</v>
      </c>
      <c r="D931" s="42">
        <v>86</v>
      </c>
      <c r="E931" s="43">
        <v>34192</v>
      </c>
      <c r="F931" s="38"/>
      <c r="G931" s="41"/>
      <c r="H931" s="38" t="s">
        <v>76</v>
      </c>
      <c r="I931" s="38" t="s">
        <v>95</v>
      </c>
      <c r="J931" s="38" t="s">
        <v>78</v>
      </c>
      <c r="K931" s="38" t="s">
        <v>79</v>
      </c>
      <c r="L931" s="39">
        <v>13</v>
      </c>
      <c r="M931" s="38" t="s">
        <v>2968</v>
      </c>
      <c r="N931" s="42">
        <v>4500</v>
      </c>
      <c r="O931" s="38" t="s">
        <v>97</v>
      </c>
      <c r="P931" s="38" t="s">
        <v>82</v>
      </c>
      <c r="Q931" s="42">
        <v>6</v>
      </c>
      <c r="R931" s="31">
        <f t="shared" ca="1" si="39"/>
        <v>0.96</v>
      </c>
      <c r="S931" s="31">
        <f t="shared" ca="1" si="46"/>
        <v>1.2</v>
      </c>
      <c r="T931" s="31">
        <f t="shared" ca="1" si="47"/>
        <v>1.5</v>
      </c>
      <c r="U931" s="31">
        <f t="shared" ca="1" si="48"/>
        <v>1.5</v>
      </c>
      <c r="V931" s="31">
        <f>RANK(X931,X1:X1001,0)</f>
        <v>930</v>
      </c>
      <c r="W931" s="31">
        <v>930</v>
      </c>
      <c r="X931" s="82">
        <v>0.47812500000000002</v>
      </c>
      <c r="Y931" s="31">
        <f ca="1">DATEDIF(Newcustomer_Table[[#This Row],[DOB]],TODAY(),"y")</f>
        <v>30</v>
      </c>
    </row>
    <row r="932" spans="1:25" ht="15.75" customHeight="1" x14ac:dyDescent="0.35">
      <c r="A932" s="80" t="s">
        <v>2969</v>
      </c>
      <c r="B932" s="38" t="s">
        <v>2970</v>
      </c>
      <c r="C932" s="38" t="s">
        <v>74</v>
      </c>
      <c r="D932" s="42">
        <v>86</v>
      </c>
      <c r="E932" s="43">
        <v>18646</v>
      </c>
      <c r="F932" s="38"/>
      <c r="G932" s="38" t="s">
        <v>846</v>
      </c>
      <c r="H932" s="38" t="s">
        <v>145</v>
      </c>
      <c r="I932" s="38" t="s">
        <v>77</v>
      </c>
      <c r="J932" s="38" t="s">
        <v>78</v>
      </c>
      <c r="K932" s="38" t="s">
        <v>79</v>
      </c>
      <c r="L932" s="39">
        <v>21</v>
      </c>
      <c r="M932" s="38" t="s">
        <v>2971</v>
      </c>
      <c r="N932" s="42">
        <v>4500</v>
      </c>
      <c r="O932" s="38" t="s">
        <v>97</v>
      </c>
      <c r="P932" s="38" t="s">
        <v>82</v>
      </c>
      <c r="Q932" s="42">
        <v>6</v>
      </c>
      <c r="R932" s="31">
        <f t="shared" ca="1" si="39"/>
        <v>0.74</v>
      </c>
      <c r="S932" s="31">
        <f t="shared" ca="1" si="46"/>
        <v>0.92500000000000004</v>
      </c>
      <c r="T932" s="31">
        <f t="shared" ca="1" si="47"/>
        <v>1.15625</v>
      </c>
      <c r="U932" s="31">
        <f t="shared" ca="1" si="48"/>
        <v>0.98281249999999998</v>
      </c>
      <c r="V932" s="31">
        <f>RANK(X932,X1:X1001,0)</f>
        <v>930</v>
      </c>
      <c r="W932" s="31">
        <v>930</v>
      </c>
      <c r="X932" s="82">
        <v>0.47812500000000002</v>
      </c>
      <c r="Y932" s="31">
        <f ca="1">DATEDIF(Newcustomer_Table[[#This Row],[DOB]],TODAY(),"y")</f>
        <v>72</v>
      </c>
    </row>
    <row r="933" spans="1:25" ht="15.75" customHeight="1" x14ac:dyDescent="0.35">
      <c r="A933" s="80" t="s">
        <v>1371</v>
      </c>
      <c r="B933" s="38" t="s">
        <v>2972</v>
      </c>
      <c r="C933" s="38" t="s">
        <v>92</v>
      </c>
      <c r="D933" s="42">
        <v>86</v>
      </c>
      <c r="E933" s="43">
        <v>27966</v>
      </c>
      <c r="F933" s="38"/>
      <c r="G933" s="38" t="s">
        <v>2123</v>
      </c>
      <c r="H933" s="38" t="s">
        <v>76</v>
      </c>
      <c r="I933" s="38" t="s">
        <v>95</v>
      </c>
      <c r="J933" s="38" t="s">
        <v>78</v>
      </c>
      <c r="K933" s="38" t="s">
        <v>87</v>
      </c>
      <c r="L933" s="39">
        <v>8</v>
      </c>
      <c r="M933" s="38" t="s">
        <v>2973</v>
      </c>
      <c r="N933" s="42">
        <v>4500</v>
      </c>
      <c r="O933" s="38" t="s">
        <v>89</v>
      </c>
      <c r="P933" s="38" t="s">
        <v>82</v>
      </c>
      <c r="Q933" s="42">
        <v>6</v>
      </c>
      <c r="R933" s="31">
        <f t="shared" ca="1" si="39"/>
        <v>0.62</v>
      </c>
      <c r="S933" s="31">
        <f t="shared" ca="1" si="46"/>
        <v>0.62</v>
      </c>
      <c r="T933" s="31">
        <f t="shared" ca="1" si="47"/>
        <v>0.77500000000000002</v>
      </c>
      <c r="U933" s="31">
        <f t="shared" ca="1" si="48"/>
        <v>0.77500000000000002</v>
      </c>
      <c r="V933" s="31">
        <f>RANK(X933,X1:X1001,0)</f>
        <v>930</v>
      </c>
      <c r="W933" s="31">
        <v>930</v>
      </c>
      <c r="X933" s="82">
        <v>0.47812500000000002</v>
      </c>
      <c r="Y933" s="31">
        <f ca="1">DATEDIF(Newcustomer_Table[[#This Row],[DOB]],TODAY(),"y")</f>
        <v>47</v>
      </c>
    </row>
    <row r="934" spans="1:25" ht="15.75" customHeight="1" x14ac:dyDescent="0.35">
      <c r="A934" s="80" t="s">
        <v>2974</v>
      </c>
      <c r="B934" s="38" t="s">
        <v>2975</v>
      </c>
      <c r="C934" s="38" t="s">
        <v>92</v>
      </c>
      <c r="D934" s="42">
        <v>86</v>
      </c>
      <c r="E934" s="43">
        <v>32029</v>
      </c>
      <c r="F934" s="38"/>
      <c r="G934" s="38" t="s">
        <v>1178</v>
      </c>
      <c r="H934" s="38" t="s">
        <v>140</v>
      </c>
      <c r="I934" s="38" t="s">
        <v>77</v>
      </c>
      <c r="J934" s="38" t="s">
        <v>78</v>
      </c>
      <c r="K934" s="38" t="s">
        <v>79</v>
      </c>
      <c r="L934" s="39">
        <v>12</v>
      </c>
      <c r="M934" s="38" t="s">
        <v>2976</v>
      </c>
      <c r="N934" s="42">
        <v>4500</v>
      </c>
      <c r="O934" s="38" t="s">
        <v>89</v>
      </c>
      <c r="P934" s="38" t="s">
        <v>82</v>
      </c>
      <c r="Q934" s="42">
        <v>6</v>
      </c>
      <c r="R934" s="31">
        <f t="shared" ca="1" si="39"/>
        <v>0.41</v>
      </c>
      <c r="S934" s="31">
        <f t="shared" ca="1" si="46"/>
        <v>0.51249999999999996</v>
      </c>
      <c r="T934" s="31">
        <f t="shared" ca="1" si="47"/>
        <v>0.640625</v>
      </c>
      <c r="U934" s="31">
        <f t="shared" ca="1" si="48"/>
        <v>0.54453125000000002</v>
      </c>
      <c r="V934" s="31">
        <f>RANK(X934,X1:X1001,0)</f>
        <v>930</v>
      </c>
      <c r="W934" s="31">
        <v>930</v>
      </c>
      <c r="X934" s="82">
        <v>0.47812500000000002</v>
      </c>
      <c r="Y934" s="31">
        <f ca="1">DATEDIF(Newcustomer_Table[[#This Row],[DOB]],TODAY(),"y")</f>
        <v>36</v>
      </c>
    </row>
    <row r="935" spans="1:25" ht="15.75" customHeight="1" x14ac:dyDescent="0.35">
      <c r="A935" s="80" t="s">
        <v>2977</v>
      </c>
      <c r="B935" s="38" t="s">
        <v>2978</v>
      </c>
      <c r="C935" s="38" t="s">
        <v>74</v>
      </c>
      <c r="D935" s="42">
        <v>86</v>
      </c>
      <c r="E935" s="94">
        <v>27413</v>
      </c>
      <c r="F935" s="40"/>
      <c r="G935" s="38" t="s">
        <v>322</v>
      </c>
      <c r="H935" s="38" t="s">
        <v>94</v>
      </c>
      <c r="I935" s="38" t="s">
        <v>77</v>
      </c>
      <c r="J935" s="38" t="s">
        <v>78</v>
      </c>
      <c r="K935" s="38" t="s">
        <v>87</v>
      </c>
      <c r="L935" s="39">
        <v>14</v>
      </c>
      <c r="M935" s="38" t="s">
        <v>2979</v>
      </c>
      <c r="N935" s="42">
        <v>4500</v>
      </c>
      <c r="O935" s="38" t="s">
        <v>97</v>
      </c>
      <c r="P935" s="38" t="s">
        <v>82</v>
      </c>
      <c r="Q935" s="42">
        <v>6</v>
      </c>
      <c r="R935" s="31">
        <f t="shared" ca="1" si="39"/>
        <v>1.07</v>
      </c>
      <c r="S935" s="31">
        <f t="shared" ca="1" si="46"/>
        <v>1.07</v>
      </c>
      <c r="T935" s="31">
        <f t="shared" ca="1" si="47"/>
        <v>1.3375000000000001</v>
      </c>
      <c r="U935" s="31">
        <f t="shared" ca="1" si="48"/>
        <v>1.1368750000000001</v>
      </c>
      <c r="V935" s="31">
        <f>RANK(X935,X1:X1001,0)</f>
        <v>930</v>
      </c>
      <c r="W935" s="31">
        <v>930</v>
      </c>
      <c r="X935" s="82">
        <v>0.47812500000000002</v>
      </c>
      <c r="Y935" s="31">
        <f ca="1">DATEDIF(Newcustomer_Table[[#This Row],[DOB]],TODAY(),"y")</f>
        <v>48</v>
      </c>
    </row>
    <row r="936" spans="1:25" ht="15.75" customHeight="1" x14ac:dyDescent="0.35">
      <c r="A936" s="80" t="s">
        <v>2980</v>
      </c>
      <c r="B936" s="38" t="s">
        <v>2981</v>
      </c>
      <c r="C936" s="38" t="s">
        <v>92</v>
      </c>
      <c r="D936" s="42">
        <v>86</v>
      </c>
      <c r="E936" s="43">
        <v>22159</v>
      </c>
      <c r="F936" s="38"/>
      <c r="G936" s="38" t="s">
        <v>2001</v>
      </c>
      <c r="H936" s="38" t="s">
        <v>76</v>
      </c>
      <c r="I936" s="38" t="s">
        <v>77</v>
      </c>
      <c r="J936" s="38" t="s">
        <v>78</v>
      </c>
      <c r="K936" s="38" t="s">
        <v>87</v>
      </c>
      <c r="L936" s="39">
        <v>6</v>
      </c>
      <c r="M936" s="38" t="s">
        <v>2982</v>
      </c>
      <c r="N936" s="42">
        <v>4500</v>
      </c>
      <c r="O936" s="38" t="s">
        <v>97</v>
      </c>
      <c r="P936" s="38" t="s">
        <v>82</v>
      </c>
      <c r="Q936" s="42">
        <v>6</v>
      </c>
      <c r="R936" s="31">
        <f t="shared" ca="1" si="39"/>
        <v>0.49</v>
      </c>
      <c r="S936" s="31">
        <f t="shared" ca="1" si="46"/>
        <v>0.49</v>
      </c>
      <c r="T936" s="31">
        <f t="shared" ca="1" si="47"/>
        <v>0.61250000000000004</v>
      </c>
      <c r="U936" s="31">
        <f t="shared" ca="1" si="48"/>
        <v>0.520625</v>
      </c>
      <c r="V936" s="31">
        <f>RANK(X936,X1:X1001,0)</f>
        <v>930</v>
      </c>
      <c r="W936" s="31">
        <v>930</v>
      </c>
      <c r="X936" s="82">
        <v>0.47812500000000002</v>
      </c>
      <c r="Y936" s="31">
        <f ca="1">DATEDIF(Newcustomer_Table[[#This Row],[DOB]],TODAY(),"y")</f>
        <v>63</v>
      </c>
    </row>
    <row r="937" spans="1:25" ht="15.75" customHeight="1" x14ac:dyDescent="0.35">
      <c r="A937" s="80" t="s">
        <v>2983</v>
      </c>
      <c r="B937" s="38" t="s">
        <v>2984</v>
      </c>
      <c r="C937" s="38" t="s">
        <v>92</v>
      </c>
      <c r="D937" s="42">
        <v>86</v>
      </c>
      <c r="E937" s="43">
        <v>23233</v>
      </c>
      <c r="F937" s="38"/>
      <c r="G937" s="38" t="s">
        <v>108</v>
      </c>
      <c r="H937" s="38" t="s">
        <v>109</v>
      </c>
      <c r="I937" s="38" t="s">
        <v>77</v>
      </c>
      <c r="J937" s="38" t="s">
        <v>78</v>
      </c>
      <c r="K937" s="38" t="s">
        <v>79</v>
      </c>
      <c r="L937" s="39">
        <v>17</v>
      </c>
      <c r="M937" s="38" t="s">
        <v>2985</v>
      </c>
      <c r="N937" s="42">
        <v>4500</v>
      </c>
      <c r="O937" s="38" t="s">
        <v>97</v>
      </c>
      <c r="P937" s="38" t="s">
        <v>82</v>
      </c>
      <c r="Q937" s="42">
        <v>6</v>
      </c>
      <c r="R937" s="31">
        <f t="shared" ca="1" si="39"/>
        <v>0.47</v>
      </c>
      <c r="S937" s="31">
        <f t="shared" ca="1" si="46"/>
        <v>0.58749999999999991</v>
      </c>
      <c r="T937" s="31">
        <f t="shared" ca="1" si="47"/>
        <v>0.73437499999999989</v>
      </c>
      <c r="U937" s="31">
        <f t="shared" ca="1" si="48"/>
        <v>0.62421874999999993</v>
      </c>
      <c r="V937" s="31">
        <f>RANK(X937,X1:X1001,0)</f>
        <v>936</v>
      </c>
      <c r="W937" s="31">
        <v>936</v>
      </c>
      <c r="X937" s="82">
        <v>0.47599999999999998</v>
      </c>
      <c r="Y937" s="31">
        <f ca="1">DATEDIF(Newcustomer_Table[[#This Row],[DOB]],TODAY(),"y")</f>
        <v>60</v>
      </c>
    </row>
    <row r="938" spans="1:25" ht="15.75" customHeight="1" x14ac:dyDescent="0.35">
      <c r="A938" s="80" t="s">
        <v>2986</v>
      </c>
      <c r="B938" s="38" t="s">
        <v>2987</v>
      </c>
      <c r="C938" s="38" t="s">
        <v>74</v>
      </c>
      <c r="D938" s="42">
        <v>86</v>
      </c>
      <c r="E938" s="43">
        <v>23612</v>
      </c>
      <c r="F938" s="38"/>
      <c r="G938" s="38" t="s">
        <v>700</v>
      </c>
      <c r="H938" s="38" t="s">
        <v>94</v>
      </c>
      <c r="I938" s="38" t="s">
        <v>110</v>
      </c>
      <c r="J938" s="38" t="s">
        <v>78</v>
      </c>
      <c r="K938" s="38" t="s">
        <v>79</v>
      </c>
      <c r="L938" s="39">
        <v>8</v>
      </c>
      <c r="M938" s="38" t="s">
        <v>2988</v>
      </c>
      <c r="N938" s="42">
        <v>4500</v>
      </c>
      <c r="O938" s="38" t="s">
        <v>97</v>
      </c>
      <c r="P938" s="38" t="s">
        <v>82</v>
      </c>
      <c r="Q938" s="42">
        <v>6</v>
      </c>
      <c r="R938" s="31">
        <f t="shared" ca="1" si="39"/>
        <v>0.96</v>
      </c>
      <c r="S938" s="31">
        <f t="shared" ca="1" si="46"/>
        <v>1.2</v>
      </c>
      <c r="T938" s="31">
        <f t="shared" ca="1" si="47"/>
        <v>1.5</v>
      </c>
      <c r="U938" s="31">
        <f t="shared" ca="1" si="48"/>
        <v>1.5</v>
      </c>
      <c r="V938" s="31">
        <f>RANK(X938,X1:X1001,0)</f>
        <v>937</v>
      </c>
      <c r="W938" s="31">
        <v>937</v>
      </c>
      <c r="X938" s="82">
        <v>0.47</v>
      </c>
      <c r="Y938" s="31">
        <f ca="1">DATEDIF(Newcustomer_Table[[#This Row],[DOB]],TODAY(),"y")</f>
        <v>59</v>
      </c>
    </row>
    <row r="939" spans="1:25" ht="15.75" customHeight="1" x14ac:dyDescent="0.35">
      <c r="A939" s="80" t="s">
        <v>2989</v>
      </c>
      <c r="B939" s="38" t="s">
        <v>2990</v>
      </c>
      <c r="C939" s="38" t="s">
        <v>92</v>
      </c>
      <c r="D939" s="42">
        <v>86</v>
      </c>
      <c r="E939" s="43">
        <v>16741</v>
      </c>
      <c r="F939" s="38"/>
      <c r="G939" s="38" t="s">
        <v>215</v>
      </c>
      <c r="H939" s="38" t="s">
        <v>94</v>
      </c>
      <c r="I939" s="38" t="s">
        <v>110</v>
      </c>
      <c r="J939" s="38" t="s">
        <v>78</v>
      </c>
      <c r="K939" s="38" t="s">
        <v>79</v>
      </c>
      <c r="L939" s="39">
        <v>11</v>
      </c>
      <c r="M939" s="38" t="s">
        <v>2991</v>
      </c>
      <c r="N939" s="42">
        <v>4500</v>
      </c>
      <c r="O939" s="38" t="s">
        <v>89</v>
      </c>
      <c r="P939" s="38" t="s">
        <v>82</v>
      </c>
      <c r="Q939" s="42">
        <v>6</v>
      </c>
      <c r="R939" s="31">
        <f t="shared" ca="1" si="39"/>
        <v>0.5</v>
      </c>
      <c r="S939" s="31">
        <f t="shared" ca="1" si="46"/>
        <v>0.625</v>
      </c>
      <c r="T939" s="31">
        <f t="shared" ca="1" si="47"/>
        <v>0.78125</v>
      </c>
      <c r="U939" s="31">
        <f t="shared" ca="1" si="48"/>
        <v>0.78125</v>
      </c>
      <c r="V939" s="31">
        <f>RANK(X939,X1:X1001,0)</f>
        <v>937</v>
      </c>
      <c r="W939" s="31">
        <v>937</v>
      </c>
      <c r="X939" s="82">
        <v>0.47</v>
      </c>
      <c r="Y939" s="31">
        <f ca="1">DATEDIF(Newcustomer_Table[[#This Row],[DOB]],TODAY(),"y")</f>
        <v>78</v>
      </c>
    </row>
    <row r="940" spans="1:25" ht="15.75" customHeight="1" x14ac:dyDescent="0.35">
      <c r="A940" s="80" t="s">
        <v>2992</v>
      </c>
      <c r="B940" s="38" t="s">
        <v>2993</v>
      </c>
      <c r="C940" s="38" t="s">
        <v>92</v>
      </c>
      <c r="D940" s="42">
        <v>86</v>
      </c>
      <c r="E940" s="43">
        <v>14688</v>
      </c>
      <c r="F940" s="38"/>
      <c r="G940" s="38" t="s">
        <v>839</v>
      </c>
      <c r="H940" s="38" t="s">
        <v>275</v>
      </c>
      <c r="I940" s="38" t="s">
        <v>77</v>
      </c>
      <c r="J940" s="38" t="s">
        <v>78</v>
      </c>
      <c r="K940" s="38" t="s">
        <v>87</v>
      </c>
      <c r="L940" s="39">
        <v>17</v>
      </c>
      <c r="M940" s="38" t="s">
        <v>2994</v>
      </c>
      <c r="N940" s="42">
        <v>4500</v>
      </c>
      <c r="O940" s="38" t="s">
        <v>81</v>
      </c>
      <c r="P940" s="38" t="s">
        <v>82</v>
      </c>
      <c r="Q940" s="42">
        <v>6</v>
      </c>
      <c r="R940" s="31">
        <f t="shared" ca="1" si="39"/>
        <v>0.85</v>
      </c>
      <c r="S940" s="31">
        <f t="shared" ca="1" si="46"/>
        <v>0.85</v>
      </c>
      <c r="T940" s="31">
        <f t="shared" ca="1" si="47"/>
        <v>1.0625</v>
      </c>
      <c r="U940" s="31">
        <f t="shared" ca="1" si="48"/>
        <v>0.90312499999999996</v>
      </c>
      <c r="V940" s="31">
        <f>RANK(X940,X1:X1001,0)</f>
        <v>939</v>
      </c>
      <c r="W940" s="31">
        <v>939</v>
      </c>
      <c r="X940" s="82">
        <v>0.46750000000000003</v>
      </c>
      <c r="Y940" s="31">
        <f ca="1">DATEDIF(Newcustomer_Table[[#This Row],[DOB]],TODAY(),"y")</f>
        <v>83</v>
      </c>
    </row>
    <row r="941" spans="1:25" ht="15.75" customHeight="1" x14ac:dyDescent="0.35">
      <c r="A941" s="80" t="s">
        <v>2995</v>
      </c>
      <c r="B941" s="38" t="s">
        <v>2996</v>
      </c>
      <c r="C941" s="38" t="s">
        <v>74</v>
      </c>
      <c r="D941" s="42">
        <v>86</v>
      </c>
      <c r="E941" s="43">
        <v>17054</v>
      </c>
      <c r="F941" s="38"/>
      <c r="G941" s="38" t="s">
        <v>497</v>
      </c>
      <c r="H941" s="38" t="s">
        <v>119</v>
      </c>
      <c r="I941" s="38" t="s">
        <v>110</v>
      </c>
      <c r="J941" s="38" t="s">
        <v>78</v>
      </c>
      <c r="K941" s="38" t="s">
        <v>87</v>
      </c>
      <c r="L941" s="39">
        <v>20</v>
      </c>
      <c r="M941" s="38" t="s">
        <v>2997</v>
      </c>
      <c r="N941" s="42">
        <v>4500</v>
      </c>
      <c r="O941" s="38" t="s">
        <v>89</v>
      </c>
      <c r="P941" s="38" t="s">
        <v>82</v>
      </c>
      <c r="Q941" s="42">
        <v>6</v>
      </c>
      <c r="R941" s="31">
        <f t="shared" ca="1" si="39"/>
        <v>0.71</v>
      </c>
      <c r="S941" s="31">
        <f t="shared" ca="1" si="46"/>
        <v>0.71</v>
      </c>
      <c r="T941" s="31">
        <f t="shared" ca="1" si="47"/>
        <v>0.88749999999999996</v>
      </c>
      <c r="U941" s="31">
        <f t="shared" ca="1" si="48"/>
        <v>0.88749999999999996</v>
      </c>
      <c r="V941" s="31">
        <f>RANK(X941,X1:X1001,0)</f>
        <v>939</v>
      </c>
      <c r="W941" s="31">
        <v>939</v>
      </c>
      <c r="X941" s="82">
        <v>0.46750000000000003</v>
      </c>
      <c r="Y941" s="31">
        <f ca="1">DATEDIF(Newcustomer_Table[[#This Row],[DOB]],TODAY(),"y")</f>
        <v>77</v>
      </c>
    </row>
    <row r="942" spans="1:25" ht="15.75" customHeight="1" x14ac:dyDescent="0.35">
      <c r="A942" s="80" t="s">
        <v>2998</v>
      </c>
      <c r="B942" s="38" t="s">
        <v>2999</v>
      </c>
      <c r="C942" s="38" t="s">
        <v>92</v>
      </c>
      <c r="D942" s="42">
        <v>86</v>
      </c>
      <c r="E942" s="94">
        <v>27149</v>
      </c>
      <c r="F942" s="40"/>
      <c r="G942" s="38" t="s">
        <v>167</v>
      </c>
      <c r="H942" s="38" t="s">
        <v>94</v>
      </c>
      <c r="I942" s="38" t="s">
        <v>77</v>
      </c>
      <c r="J942" s="38" t="s">
        <v>78</v>
      </c>
      <c r="K942" s="38" t="s">
        <v>79</v>
      </c>
      <c r="L942" s="39">
        <v>21</v>
      </c>
      <c r="M942" s="38" t="s">
        <v>3000</v>
      </c>
      <c r="N942" s="42">
        <v>4500</v>
      </c>
      <c r="O942" s="38" t="s">
        <v>97</v>
      </c>
      <c r="P942" s="38" t="s">
        <v>82</v>
      </c>
      <c r="Q942" s="42">
        <v>6</v>
      </c>
      <c r="R942" s="31">
        <f t="shared" ca="1" si="39"/>
        <v>0.42</v>
      </c>
      <c r="S942" s="31">
        <f t="shared" ca="1" si="46"/>
        <v>0.52500000000000002</v>
      </c>
      <c r="T942" s="31">
        <f t="shared" ca="1" si="47"/>
        <v>0.65625</v>
      </c>
      <c r="U942" s="31">
        <f t="shared" ca="1" si="48"/>
        <v>0.55781249999999993</v>
      </c>
      <c r="V942" s="31">
        <f>RANK(X942,X1:X1001,0)</f>
        <v>939</v>
      </c>
      <c r="W942" s="31">
        <v>939</v>
      </c>
      <c r="X942" s="82">
        <v>0.46750000000000003</v>
      </c>
      <c r="Y942" s="31">
        <f ca="1">DATEDIF(Newcustomer_Table[[#This Row],[DOB]],TODAY(),"y")</f>
        <v>49</v>
      </c>
    </row>
    <row r="943" spans="1:25" ht="15.75" customHeight="1" x14ac:dyDescent="0.35">
      <c r="A943" s="80" t="s">
        <v>3001</v>
      </c>
      <c r="B943" s="38" t="s">
        <v>3002</v>
      </c>
      <c r="C943" s="38" t="s">
        <v>92</v>
      </c>
      <c r="D943" s="42">
        <v>86</v>
      </c>
      <c r="E943" s="43">
        <v>19973</v>
      </c>
      <c r="F943" s="38"/>
      <c r="G943" s="38" t="s">
        <v>829</v>
      </c>
      <c r="H943" s="38" t="s">
        <v>179</v>
      </c>
      <c r="I943" s="38" t="s">
        <v>77</v>
      </c>
      <c r="J943" s="38" t="s">
        <v>78</v>
      </c>
      <c r="K943" s="38" t="s">
        <v>79</v>
      </c>
      <c r="L943" s="39">
        <v>7</v>
      </c>
      <c r="M943" s="38" t="s">
        <v>3003</v>
      </c>
      <c r="N943" s="42">
        <v>4500</v>
      </c>
      <c r="O943" s="38" t="s">
        <v>81</v>
      </c>
      <c r="P943" s="38" t="s">
        <v>82</v>
      </c>
      <c r="Q943" s="42">
        <v>6</v>
      </c>
      <c r="R943" s="31">
        <f t="shared" ca="1" si="39"/>
        <v>0.57999999999999996</v>
      </c>
      <c r="S943" s="31">
        <f t="shared" ca="1" si="46"/>
        <v>0.72499999999999998</v>
      </c>
      <c r="T943" s="31">
        <f t="shared" ca="1" si="47"/>
        <v>0.90625</v>
      </c>
      <c r="U943" s="31">
        <f t="shared" ca="1" si="48"/>
        <v>0.77031249999999996</v>
      </c>
      <c r="V943" s="31">
        <f>RANK(X943,X1:X1001,0)</f>
        <v>939</v>
      </c>
      <c r="W943" s="31">
        <v>939</v>
      </c>
      <c r="X943" s="82">
        <v>0.46750000000000003</v>
      </c>
      <c r="Y943" s="31">
        <f ca="1">DATEDIF(Newcustomer_Table[[#This Row],[DOB]],TODAY(),"y")</f>
        <v>69</v>
      </c>
    </row>
    <row r="944" spans="1:25" ht="15.75" customHeight="1" x14ac:dyDescent="0.35">
      <c r="A944" s="80" t="s">
        <v>3004</v>
      </c>
      <c r="B944" s="38" t="s">
        <v>3005</v>
      </c>
      <c r="C944" s="38" t="s">
        <v>92</v>
      </c>
      <c r="D944" s="42">
        <v>86</v>
      </c>
      <c r="E944" s="43">
        <v>26049</v>
      </c>
      <c r="F944" s="38"/>
      <c r="G944" s="38" t="s">
        <v>493</v>
      </c>
      <c r="H944" s="38" t="s">
        <v>145</v>
      </c>
      <c r="I944" s="38" t="s">
        <v>95</v>
      </c>
      <c r="J944" s="38" t="s">
        <v>78</v>
      </c>
      <c r="K944" s="38" t="s">
        <v>79</v>
      </c>
      <c r="L944" s="39">
        <v>8</v>
      </c>
      <c r="M944" s="38" t="s">
        <v>3006</v>
      </c>
      <c r="N944" s="42">
        <v>4500</v>
      </c>
      <c r="O944" s="38" t="s">
        <v>89</v>
      </c>
      <c r="P944" s="38" t="s">
        <v>82</v>
      </c>
      <c r="Q944" s="42">
        <v>6</v>
      </c>
      <c r="R944" s="31">
        <f t="shared" ca="1" si="39"/>
        <v>0.77</v>
      </c>
      <c r="S944" s="31">
        <f t="shared" ca="1" si="46"/>
        <v>0.96250000000000002</v>
      </c>
      <c r="T944" s="31">
        <f t="shared" ca="1" si="47"/>
        <v>1.203125</v>
      </c>
      <c r="U944" s="31">
        <f t="shared" ca="1" si="48"/>
        <v>1.203125</v>
      </c>
      <c r="V944" s="31">
        <f>RANK(X944,X1:X1001,0)</f>
        <v>939</v>
      </c>
      <c r="W944" s="31">
        <v>939</v>
      </c>
      <c r="X944" s="82">
        <v>0.46750000000000003</v>
      </c>
      <c r="Y944" s="31">
        <f ca="1">DATEDIF(Newcustomer_Table[[#This Row],[DOB]],TODAY(),"y")</f>
        <v>52</v>
      </c>
    </row>
    <row r="945" spans="1:25" ht="15.75" customHeight="1" x14ac:dyDescent="0.35">
      <c r="A945" s="80" t="s">
        <v>3007</v>
      </c>
      <c r="B945" s="38" t="s">
        <v>3008</v>
      </c>
      <c r="C945" s="38" t="s">
        <v>74</v>
      </c>
      <c r="D945" s="42">
        <v>86</v>
      </c>
      <c r="E945" s="94">
        <v>27177</v>
      </c>
      <c r="F945" s="40"/>
      <c r="G945" s="38" t="s">
        <v>2534</v>
      </c>
      <c r="H945" s="38" t="s">
        <v>119</v>
      </c>
      <c r="I945" s="38" t="s">
        <v>77</v>
      </c>
      <c r="J945" s="38" t="s">
        <v>78</v>
      </c>
      <c r="K945" s="38" t="s">
        <v>87</v>
      </c>
      <c r="L945" s="39">
        <v>8</v>
      </c>
      <c r="M945" s="38" t="s">
        <v>3009</v>
      </c>
      <c r="N945" s="42">
        <v>4500</v>
      </c>
      <c r="O945" s="38" t="s">
        <v>97</v>
      </c>
      <c r="P945" s="38" t="s">
        <v>82</v>
      </c>
      <c r="Q945" s="42">
        <v>6</v>
      </c>
      <c r="R945" s="31">
        <f t="shared" ca="1" si="39"/>
        <v>0.86</v>
      </c>
      <c r="S945" s="31">
        <f t="shared" ca="1" si="46"/>
        <v>0.86</v>
      </c>
      <c r="T945" s="31">
        <f t="shared" ca="1" si="47"/>
        <v>1.075</v>
      </c>
      <c r="U945" s="31">
        <f t="shared" ca="1" si="48"/>
        <v>0.91374999999999995</v>
      </c>
      <c r="V945" s="31">
        <f>RANK(X945,X1:X1001,0)</f>
        <v>944</v>
      </c>
      <c r="W945" s="31">
        <v>944</v>
      </c>
      <c r="X945" s="82">
        <v>0.46</v>
      </c>
      <c r="Y945" s="31">
        <f ca="1">DATEDIF(Newcustomer_Table[[#This Row],[DOB]],TODAY(),"y")</f>
        <v>49</v>
      </c>
    </row>
    <row r="946" spans="1:25" ht="15.75" customHeight="1" x14ac:dyDescent="0.35">
      <c r="A946" s="80" t="s">
        <v>3010</v>
      </c>
      <c r="B946" s="38" t="s">
        <v>3011</v>
      </c>
      <c r="C946" s="38" t="s">
        <v>74</v>
      </c>
      <c r="D946" s="42">
        <v>86</v>
      </c>
      <c r="E946" s="43">
        <v>33825</v>
      </c>
      <c r="F946" s="38"/>
      <c r="G946" s="38" t="s">
        <v>777</v>
      </c>
      <c r="H946" s="38" t="s">
        <v>86</v>
      </c>
      <c r="I946" s="38" t="s">
        <v>77</v>
      </c>
      <c r="J946" s="38" t="s">
        <v>78</v>
      </c>
      <c r="K946" s="38" t="s">
        <v>87</v>
      </c>
      <c r="L946" s="39">
        <v>5</v>
      </c>
      <c r="M946" s="38" t="s">
        <v>3012</v>
      </c>
      <c r="N946" s="42">
        <v>4500</v>
      </c>
      <c r="O946" s="38" t="s">
        <v>89</v>
      </c>
      <c r="P946" s="38" t="s">
        <v>82</v>
      </c>
      <c r="Q946" s="42">
        <v>6</v>
      </c>
      <c r="R946" s="31">
        <f t="shared" ca="1" si="39"/>
        <v>0.91</v>
      </c>
      <c r="S946" s="31">
        <f t="shared" ca="1" si="46"/>
        <v>0.91</v>
      </c>
      <c r="T946" s="31">
        <f t="shared" ca="1" si="47"/>
        <v>1.1375</v>
      </c>
      <c r="U946" s="31">
        <f t="shared" ca="1" si="48"/>
        <v>0.96687499999999993</v>
      </c>
      <c r="V946" s="31">
        <f>RANK(X946,X1:X1001,0)</f>
        <v>944</v>
      </c>
      <c r="W946" s="31">
        <v>944</v>
      </c>
      <c r="X946" s="82">
        <v>0.46</v>
      </c>
      <c r="Y946" s="31">
        <f ca="1">DATEDIF(Newcustomer_Table[[#This Row],[DOB]],TODAY(),"y")</f>
        <v>31</v>
      </c>
    </row>
    <row r="947" spans="1:25" ht="15.75" customHeight="1" x14ac:dyDescent="0.35">
      <c r="A947" s="80" t="s">
        <v>3013</v>
      </c>
      <c r="B947" s="38" t="s">
        <v>3014</v>
      </c>
      <c r="C947" s="38" t="s">
        <v>92</v>
      </c>
      <c r="D947" s="42">
        <v>86</v>
      </c>
      <c r="E947" s="43">
        <v>15207</v>
      </c>
      <c r="F947" s="38"/>
      <c r="G947" s="38" t="s">
        <v>483</v>
      </c>
      <c r="H947" s="38" t="s">
        <v>119</v>
      </c>
      <c r="I947" s="38" t="s">
        <v>110</v>
      </c>
      <c r="J947" s="38" t="s">
        <v>78</v>
      </c>
      <c r="K947" s="38" t="s">
        <v>87</v>
      </c>
      <c r="L947" s="39">
        <v>8</v>
      </c>
      <c r="M947" s="38" t="s">
        <v>3015</v>
      </c>
      <c r="N947" s="42">
        <v>4500</v>
      </c>
      <c r="O947" s="38" t="s">
        <v>89</v>
      </c>
      <c r="P947" s="38" t="s">
        <v>82</v>
      </c>
      <c r="Q947" s="42">
        <v>6</v>
      </c>
      <c r="R947" s="31">
        <f t="shared" ca="1" si="39"/>
        <v>0.97</v>
      </c>
      <c r="S947" s="31">
        <f t="shared" ca="1" si="46"/>
        <v>0.97</v>
      </c>
      <c r="T947" s="31">
        <f t="shared" ca="1" si="47"/>
        <v>1.2124999999999999</v>
      </c>
      <c r="U947" s="31">
        <f t="shared" ca="1" si="48"/>
        <v>1.2124999999999999</v>
      </c>
      <c r="V947" s="31">
        <f>RANK(X947,X1:X1001,0)</f>
        <v>944</v>
      </c>
      <c r="W947" s="31">
        <v>944</v>
      </c>
      <c r="X947" s="82">
        <v>0.46</v>
      </c>
      <c r="Y947" s="31">
        <f ca="1">DATEDIF(Newcustomer_Table[[#This Row],[DOB]],TODAY(),"y")</f>
        <v>82</v>
      </c>
    </row>
    <row r="948" spans="1:25" ht="15.75" customHeight="1" x14ac:dyDescent="0.35">
      <c r="A948" s="80" t="s">
        <v>3016</v>
      </c>
      <c r="B948" s="38" t="s">
        <v>3017</v>
      </c>
      <c r="C948" s="38" t="s">
        <v>92</v>
      </c>
      <c r="D948" s="42">
        <v>86</v>
      </c>
      <c r="E948" s="43">
        <v>32377</v>
      </c>
      <c r="F948" s="38"/>
      <c r="G948" s="38" t="s">
        <v>1483</v>
      </c>
      <c r="H948" s="38" t="s">
        <v>76</v>
      </c>
      <c r="I948" s="38" t="s">
        <v>110</v>
      </c>
      <c r="J948" s="38" t="s">
        <v>78</v>
      </c>
      <c r="K948" s="38" t="s">
        <v>79</v>
      </c>
      <c r="L948" s="39">
        <v>4</v>
      </c>
      <c r="M948" s="38" t="s">
        <v>3018</v>
      </c>
      <c r="N948" s="42">
        <v>4500</v>
      </c>
      <c r="O948" s="38" t="s">
        <v>89</v>
      </c>
      <c r="P948" s="38" t="s">
        <v>82</v>
      </c>
      <c r="Q948" s="42">
        <v>6</v>
      </c>
      <c r="R948" s="31">
        <f t="shared" ca="1" si="39"/>
        <v>0.84</v>
      </c>
      <c r="S948" s="31">
        <f t="shared" ca="1" si="46"/>
        <v>1.05</v>
      </c>
      <c r="T948" s="31">
        <f t="shared" ca="1" si="47"/>
        <v>1.3125</v>
      </c>
      <c r="U948" s="31">
        <f t="shared" ca="1" si="48"/>
        <v>1.3125</v>
      </c>
      <c r="V948" s="31">
        <f>RANK(X948,X1:X1001,0)</f>
        <v>947</v>
      </c>
      <c r="W948" s="31">
        <v>947</v>
      </c>
      <c r="X948" s="82">
        <v>0.45900000000000002</v>
      </c>
      <c r="Y948" s="31">
        <f ca="1">DATEDIF(Newcustomer_Table[[#This Row],[DOB]],TODAY(),"y")</f>
        <v>35</v>
      </c>
    </row>
    <row r="949" spans="1:25" ht="15.75" customHeight="1" x14ac:dyDescent="0.35">
      <c r="A949" s="80" t="s">
        <v>3019</v>
      </c>
      <c r="B949" s="38" t="s">
        <v>3020</v>
      </c>
      <c r="C949" s="38" t="s">
        <v>92</v>
      </c>
      <c r="D949" s="42">
        <v>86</v>
      </c>
      <c r="E949" s="43">
        <v>33689</v>
      </c>
      <c r="F949" s="38"/>
      <c r="G949" s="38" t="s">
        <v>187</v>
      </c>
      <c r="H949" s="38" t="s">
        <v>145</v>
      </c>
      <c r="I949" s="38" t="s">
        <v>77</v>
      </c>
      <c r="J949" s="38" t="s">
        <v>78</v>
      </c>
      <c r="K949" s="38" t="s">
        <v>87</v>
      </c>
      <c r="L949" s="39">
        <v>17</v>
      </c>
      <c r="M949" s="38" t="s">
        <v>3021</v>
      </c>
      <c r="N949" s="42">
        <v>4500</v>
      </c>
      <c r="O949" s="38" t="s">
        <v>97</v>
      </c>
      <c r="P949" s="38" t="s">
        <v>82</v>
      </c>
      <c r="Q949" s="42">
        <v>6</v>
      </c>
      <c r="R949" s="31">
        <f t="shared" ca="1" si="39"/>
        <v>0.64</v>
      </c>
      <c r="S949" s="31">
        <f t="shared" ca="1" si="46"/>
        <v>0.64</v>
      </c>
      <c r="T949" s="31">
        <f t="shared" ca="1" si="47"/>
        <v>0.8</v>
      </c>
      <c r="U949" s="31">
        <f t="shared" ca="1" si="48"/>
        <v>0.68</v>
      </c>
      <c r="V949" s="31">
        <f>RANK(X949,X1:X1001,0)</f>
        <v>948</v>
      </c>
      <c r="W949" s="31">
        <v>948</v>
      </c>
      <c r="X949" s="82">
        <v>0.45687499999999998</v>
      </c>
      <c r="Y949" s="31">
        <f ca="1">DATEDIF(Newcustomer_Table[[#This Row],[DOB]],TODAY(),"y")</f>
        <v>31</v>
      </c>
    </row>
    <row r="950" spans="1:25" ht="15.75" customHeight="1" x14ac:dyDescent="0.35">
      <c r="A950" s="80" t="s">
        <v>3022</v>
      </c>
      <c r="B950" s="38" t="s">
        <v>3023</v>
      </c>
      <c r="C950" s="38" t="s">
        <v>74</v>
      </c>
      <c r="D950" s="42">
        <v>86</v>
      </c>
      <c r="E950" s="43">
        <v>34375</v>
      </c>
      <c r="F950" s="38"/>
      <c r="G950" s="38" t="s">
        <v>1369</v>
      </c>
      <c r="H950" s="38" t="s">
        <v>76</v>
      </c>
      <c r="I950" s="38" t="s">
        <v>110</v>
      </c>
      <c r="J950" s="38" t="s">
        <v>78</v>
      </c>
      <c r="K950" s="38" t="s">
        <v>79</v>
      </c>
      <c r="L950" s="39">
        <v>11</v>
      </c>
      <c r="M950" s="38" t="s">
        <v>3024</v>
      </c>
      <c r="N950" s="42">
        <v>4500</v>
      </c>
      <c r="O950" s="38" t="s">
        <v>89</v>
      </c>
      <c r="P950" s="38" t="s">
        <v>82</v>
      </c>
      <c r="Q950" s="42">
        <v>6</v>
      </c>
      <c r="R950" s="31">
        <f t="shared" ca="1" si="39"/>
        <v>1.01</v>
      </c>
      <c r="S950" s="31">
        <f t="shared" ca="1" si="46"/>
        <v>1.2625</v>
      </c>
      <c r="T950" s="31">
        <f t="shared" ca="1" si="47"/>
        <v>1.578125</v>
      </c>
      <c r="U950" s="31">
        <f t="shared" ca="1" si="48"/>
        <v>1.578125</v>
      </c>
      <c r="V950" s="31">
        <f>RANK(X950,X1:X1001,0)</f>
        <v>948</v>
      </c>
      <c r="W950" s="31">
        <v>948</v>
      </c>
      <c r="X950" s="82">
        <v>0.45687499999999998</v>
      </c>
      <c r="Y950" s="31">
        <f ca="1">DATEDIF(Newcustomer_Table[[#This Row],[DOB]],TODAY(),"y")</f>
        <v>29</v>
      </c>
    </row>
    <row r="951" spans="1:25" ht="15.75" customHeight="1" x14ac:dyDescent="0.35">
      <c r="A951" s="80" t="s">
        <v>3025</v>
      </c>
      <c r="B951" s="38" t="s">
        <v>3026</v>
      </c>
      <c r="C951" s="38" t="s">
        <v>74</v>
      </c>
      <c r="D951" s="42">
        <v>86</v>
      </c>
      <c r="E951" s="43">
        <v>30493</v>
      </c>
      <c r="F951" s="38"/>
      <c r="G951" s="38" t="s">
        <v>434</v>
      </c>
      <c r="H951" s="38" t="s">
        <v>145</v>
      </c>
      <c r="I951" s="38" t="s">
        <v>110</v>
      </c>
      <c r="J951" s="38" t="s">
        <v>78</v>
      </c>
      <c r="K951" s="38" t="s">
        <v>87</v>
      </c>
      <c r="L951" s="39">
        <v>2</v>
      </c>
      <c r="M951" s="38" t="s">
        <v>3027</v>
      </c>
      <c r="N951" s="42">
        <v>4500</v>
      </c>
      <c r="O951" s="38" t="s">
        <v>97</v>
      </c>
      <c r="P951" s="38" t="s">
        <v>82</v>
      </c>
      <c r="Q951" s="42">
        <v>6</v>
      </c>
      <c r="R951" s="31">
        <f t="shared" ca="1" si="39"/>
        <v>0.87</v>
      </c>
      <c r="S951" s="31">
        <f t="shared" ca="1" si="46"/>
        <v>0.87</v>
      </c>
      <c r="T951" s="31">
        <f t="shared" ca="1" si="47"/>
        <v>1.0874999999999999</v>
      </c>
      <c r="U951" s="31">
        <f t="shared" ca="1" si="48"/>
        <v>1.0874999999999999</v>
      </c>
      <c r="V951" s="31">
        <f>RANK(X951,X1:X1001,0)</f>
        <v>948</v>
      </c>
      <c r="W951" s="31">
        <v>948</v>
      </c>
      <c r="X951" s="82">
        <v>0.45687499999999998</v>
      </c>
      <c r="Y951" s="31">
        <f ca="1">DATEDIF(Newcustomer_Table[[#This Row],[DOB]],TODAY(),"y")</f>
        <v>40</v>
      </c>
    </row>
    <row r="952" spans="1:25" ht="15.75" customHeight="1" x14ac:dyDescent="0.35">
      <c r="A952" s="80" t="s">
        <v>1696</v>
      </c>
      <c r="B952" s="38" t="s">
        <v>3028</v>
      </c>
      <c r="C952" s="38" t="s">
        <v>92</v>
      </c>
      <c r="D952" s="42">
        <v>86</v>
      </c>
      <c r="E952" s="43">
        <v>28089</v>
      </c>
      <c r="F952" s="38"/>
      <c r="G952" s="38" t="s">
        <v>1152</v>
      </c>
      <c r="H952" s="38" t="s">
        <v>179</v>
      </c>
      <c r="I952" s="38" t="s">
        <v>77</v>
      </c>
      <c r="J952" s="38" t="s">
        <v>78</v>
      </c>
      <c r="K952" s="38" t="s">
        <v>87</v>
      </c>
      <c r="L952" s="39">
        <v>3</v>
      </c>
      <c r="M952" s="38" t="s">
        <v>3029</v>
      </c>
      <c r="N952" s="42">
        <v>4500</v>
      </c>
      <c r="O952" s="38" t="s">
        <v>97</v>
      </c>
      <c r="P952" s="38" t="s">
        <v>82</v>
      </c>
      <c r="Q952" s="42">
        <v>6</v>
      </c>
      <c r="R952" s="31">
        <f t="shared" ca="1" si="39"/>
        <v>0.81</v>
      </c>
      <c r="S952" s="31">
        <f t="shared" ca="1" si="46"/>
        <v>0.81</v>
      </c>
      <c r="T952" s="31">
        <f t="shared" ca="1" si="47"/>
        <v>1.0125000000000002</v>
      </c>
      <c r="U952" s="31">
        <f t="shared" ca="1" si="48"/>
        <v>0.86062500000000008</v>
      </c>
      <c r="V952" s="31">
        <f>RANK(X952,X1:X1001,0)</f>
        <v>951</v>
      </c>
      <c r="W952" s="31">
        <v>951</v>
      </c>
      <c r="X952" s="82">
        <v>0.45050000000000001</v>
      </c>
      <c r="Y952" s="31">
        <f ca="1">DATEDIF(Newcustomer_Table[[#This Row],[DOB]],TODAY(),"y")</f>
        <v>47</v>
      </c>
    </row>
    <row r="953" spans="1:25" ht="15.75" customHeight="1" x14ac:dyDescent="0.35">
      <c r="A953" s="80" t="s">
        <v>1023</v>
      </c>
      <c r="B953" s="38" t="s">
        <v>3030</v>
      </c>
      <c r="C953" s="38" t="s">
        <v>74</v>
      </c>
      <c r="D953" s="42">
        <v>86</v>
      </c>
      <c r="E953" s="43">
        <v>24169</v>
      </c>
      <c r="F953" s="38"/>
      <c r="G953" s="38" t="s">
        <v>136</v>
      </c>
      <c r="H953" s="38" t="s">
        <v>128</v>
      </c>
      <c r="I953" s="38" t="s">
        <v>77</v>
      </c>
      <c r="J953" s="38" t="s">
        <v>78</v>
      </c>
      <c r="K953" s="38" t="s">
        <v>79</v>
      </c>
      <c r="L953" s="39">
        <v>6</v>
      </c>
      <c r="M953" s="38" t="s">
        <v>3031</v>
      </c>
      <c r="N953" s="42">
        <v>4500</v>
      </c>
      <c r="O953" s="38" t="s">
        <v>81</v>
      </c>
      <c r="P953" s="38" t="s">
        <v>82</v>
      </c>
      <c r="Q953" s="42">
        <v>6</v>
      </c>
      <c r="R953" s="31">
        <f t="shared" ca="1" si="39"/>
        <v>0.48</v>
      </c>
      <c r="S953" s="31">
        <f t="shared" ca="1" si="46"/>
        <v>0.6</v>
      </c>
      <c r="T953" s="31">
        <f t="shared" ca="1" si="47"/>
        <v>0.75</v>
      </c>
      <c r="U953" s="31">
        <f t="shared" ca="1" si="48"/>
        <v>0.63749999999999996</v>
      </c>
      <c r="V953" s="31">
        <f>RANK(X953,X1:X1001,0)</f>
        <v>951</v>
      </c>
      <c r="W953" s="31">
        <v>951</v>
      </c>
      <c r="X953" s="82">
        <v>0.45050000000000001</v>
      </c>
      <c r="Y953" s="31">
        <f ca="1">DATEDIF(Newcustomer_Table[[#This Row],[DOB]],TODAY(),"y")</f>
        <v>57</v>
      </c>
    </row>
    <row r="954" spans="1:25" ht="15.75" customHeight="1" x14ac:dyDescent="0.35">
      <c r="A954" s="80" t="s">
        <v>3032</v>
      </c>
      <c r="B954" s="47" t="s">
        <v>13531</v>
      </c>
      <c r="C954" s="38" t="s">
        <v>92</v>
      </c>
      <c r="D954" s="42">
        <v>86</v>
      </c>
      <c r="E954" s="43">
        <v>28467</v>
      </c>
      <c r="F954" s="38"/>
      <c r="G954" s="41"/>
      <c r="H954" s="38" t="s">
        <v>94</v>
      </c>
      <c r="I954" s="38" t="s">
        <v>77</v>
      </c>
      <c r="J954" s="38" t="s">
        <v>78</v>
      </c>
      <c r="K954" s="38" t="s">
        <v>87</v>
      </c>
      <c r="L954" s="39">
        <v>6</v>
      </c>
      <c r="M954" s="38" t="s">
        <v>3033</v>
      </c>
      <c r="N954" s="42">
        <v>4500</v>
      </c>
      <c r="O954" s="38" t="s">
        <v>97</v>
      </c>
      <c r="P954" s="38" t="s">
        <v>82</v>
      </c>
      <c r="Q954" s="42">
        <v>6</v>
      </c>
      <c r="R954" s="31">
        <f t="shared" ca="1" si="39"/>
        <v>0.47</v>
      </c>
      <c r="S954" s="31">
        <f t="shared" ca="1" si="46"/>
        <v>0.47</v>
      </c>
      <c r="T954" s="31">
        <f t="shared" ca="1" si="47"/>
        <v>0.58749999999999991</v>
      </c>
      <c r="U954" s="31">
        <f t="shared" ca="1" si="48"/>
        <v>0.4993749999999999</v>
      </c>
      <c r="V954" s="31">
        <f>RANK(X954,X1:X1001,0)</f>
        <v>951</v>
      </c>
      <c r="W954" s="31">
        <v>951</v>
      </c>
      <c r="X954" s="82">
        <v>0.45050000000000001</v>
      </c>
      <c r="Y954" s="31">
        <f ca="1">DATEDIF(Newcustomer_Table[[#This Row],[DOB]],TODAY(),"y")</f>
        <v>45</v>
      </c>
    </row>
    <row r="955" spans="1:25" ht="15.75" customHeight="1" x14ac:dyDescent="0.35">
      <c r="A955" s="80" t="s">
        <v>3034</v>
      </c>
      <c r="B955" s="38" t="s">
        <v>3035</v>
      </c>
      <c r="C955" s="38" t="s">
        <v>92</v>
      </c>
      <c r="D955" s="42">
        <v>86</v>
      </c>
      <c r="E955" s="43">
        <v>22906</v>
      </c>
      <c r="F955" s="38"/>
      <c r="G955" s="41"/>
      <c r="H955" s="38" t="s">
        <v>76</v>
      </c>
      <c r="I955" s="38" t="s">
        <v>77</v>
      </c>
      <c r="J955" s="38" t="s">
        <v>78</v>
      </c>
      <c r="K955" s="38" t="s">
        <v>79</v>
      </c>
      <c r="L955" s="39">
        <v>15</v>
      </c>
      <c r="M955" s="38" t="s">
        <v>3036</v>
      </c>
      <c r="N955" s="42">
        <v>4500</v>
      </c>
      <c r="O955" s="38" t="s">
        <v>89</v>
      </c>
      <c r="P955" s="38" t="s">
        <v>82</v>
      </c>
      <c r="Q955" s="42">
        <v>6</v>
      </c>
      <c r="R955" s="31">
        <f t="shared" ca="1" si="39"/>
        <v>0.86</v>
      </c>
      <c r="S955" s="31">
        <f t="shared" ca="1" si="46"/>
        <v>1.075</v>
      </c>
      <c r="T955" s="31">
        <f t="shared" ca="1" si="47"/>
        <v>1.34375</v>
      </c>
      <c r="U955" s="31">
        <f t="shared" ca="1" si="48"/>
        <v>1.1421874999999999</v>
      </c>
      <c r="V955" s="31">
        <f>RANK(X955,X1:X1001,0)</f>
        <v>954</v>
      </c>
      <c r="W955" s="31">
        <v>954</v>
      </c>
      <c r="X955" s="82">
        <v>0.45</v>
      </c>
      <c r="Y955" s="31">
        <f ca="1">DATEDIF(Newcustomer_Table[[#This Row],[DOB]],TODAY(),"y")</f>
        <v>61</v>
      </c>
    </row>
    <row r="956" spans="1:25" ht="15.75" customHeight="1" x14ac:dyDescent="0.35">
      <c r="A956" s="80" t="s">
        <v>3037</v>
      </c>
      <c r="B956" s="38" t="s">
        <v>3038</v>
      </c>
      <c r="C956" s="38" t="s">
        <v>92</v>
      </c>
      <c r="D956" s="42">
        <v>86</v>
      </c>
      <c r="E956" s="43">
        <v>34666</v>
      </c>
      <c r="F956" s="38"/>
      <c r="G956" s="38" t="s">
        <v>292</v>
      </c>
      <c r="H956" s="38" t="s">
        <v>179</v>
      </c>
      <c r="I956" s="38" t="s">
        <v>110</v>
      </c>
      <c r="J956" s="38" t="s">
        <v>78</v>
      </c>
      <c r="K956" s="38" t="s">
        <v>87</v>
      </c>
      <c r="L956" s="39">
        <v>13</v>
      </c>
      <c r="M956" s="38" t="s">
        <v>3039</v>
      </c>
      <c r="N956" s="42">
        <v>4500</v>
      </c>
      <c r="O956" s="38" t="s">
        <v>89</v>
      </c>
      <c r="P956" s="38" t="s">
        <v>82</v>
      </c>
      <c r="Q956" s="42">
        <v>6</v>
      </c>
      <c r="R956" s="31">
        <f t="shared" ca="1" si="39"/>
        <v>0.93</v>
      </c>
      <c r="S956" s="31">
        <f t="shared" ca="1" si="46"/>
        <v>0.93</v>
      </c>
      <c r="T956" s="31">
        <f t="shared" ca="1" si="47"/>
        <v>1.1625000000000001</v>
      </c>
      <c r="U956" s="31">
        <f t="shared" ca="1" si="48"/>
        <v>1.1625000000000001</v>
      </c>
      <c r="V956" s="31">
        <f>RANK(X956,X1:X1001,0)</f>
        <v>954</v>
      </c>
      <c r="W956" s="31">
        <v>954</v>
      </c>
      <c r="X956" s="82">
        <v>0.45</v>
      </c>
      <c r="Y956" s="31">
        <f ca="1">DATEDIF(Newcustomer_Table[[#This Row],[DOB]],TODAY(),"y")</f>
        <v>29</v>
      </c>
    </row>
    <row r="957" spans="1:25" ht="15.75" customHeight="1" x14ac:dyDescent="0.35">
      <c r="A957" s="80" t="s">
        <v>3040</v>
      </c>
      <c r="B957" s="38" t="s">
        <v>3041</v>
      </c>
      <c r="C957" s="38" t="s">
        <v>74</v>
      </c>
      <c r="D957" s="42">
        <v>86</v>
      </c>
      <c r="E957" s="43">
        <v>25322</v>
      </c>
      <c r="F957" s="38"/>
      <c r="G957" s="38" t="s">
        <v>3042</v>
      </c>
      <c r="H957" s="38" t="s">
        <v>94</v>
      </c>
      <c r="I957" s="38" t="s">
        <v>77</v>
      </c>
      <c r="J957" s="38" t="s">
        <v>78</v>
      </c>
      <c r="K957" s="38" t="s">
        <v>79</v>
      </c>
      <c r="L957" s="39">
        <v>6</v>
      </c>
      <c r="M957" s="38" t="s">
        <v>3043</v>
      </c>
      <c r="N957" s="42">
        <v>4500</v>
      </c>
      <c r="O957" s="38" t="s">
        <v>97</v>
      </c>
      <c r="P957" s="38" t="s">
        <v>82</v>
      </c>
      <c r="Q957" s="42">
        <v>6</v>
      </c>
      <c r="R957" s="31">
        <f t="shared" ca="1" si="39"/>
        <v>0.85</v>
      </c>
      <c r="S957" s="31">
        <f t="shared" ca="1" si="46"/>
        <v>1.0625</v>
      </c>
      <c r="T957" s="31">
        <f t="shared" ca="1" si="47"/>
        <v>1.328125</v>
      </c>
      <c r="U957" s="31">
        <f t="shared" ca="1" si="48"/>
        <v>1.12890625</v>
      </c>
      <c r="V957" s="31">
        <f>RANK(X957,X1:X1001,0)</f>
        <v>956</v>
      </c>
      <c r="W957" s="31">
        <v>956</v>
      </c>
      <c r="X957" s="82">
        <v>0.44624999999999998</v>
      </c>
      <c r="Y957" s="31">
        <f ca="1">DATEDIF(Newcustomer_Table[[#This Row],[DOB]],TODAY(),"y")</f>
        <v>54</v>
      </c>
    </row>
    <row r="958" spans="1:25" ht="15.75" customHeight="1" x14ac:dyDescent="0.35">
      <c r="A958" s="80" t="s">
        <v>3044</v>
      </c>
      <c r="B958" s="38" t="s">
        <v>3045</v>
      </c>
      <c r="C958" s="38" t="s">
        <v>92</v>
      </c>
      <c r="D958" s="42">
        <v>86</v>
      </c>
      <c r="E958" s="43">
        <v>34924</v>
      </c>
      <c r="F958" s="38"/>
      <c r="G958" s="38" t="s">
        <v>1152</v>
      </c>
      <c r="H958" s="38" t="s">
        <v>119</v>
      </c>
      <c r="I958" s="38" t="s">
        <v>77</v>
      </c>
      <c r="J958" s="38" t="s">
        <v>78</v>
      </c>
      <c r="K958" s="38" t="s">
        <v>79</v>
      </c>
      <c r="L958" s="39">
        <v>15</v>
      </c>
      <c r="M958" s="38" t="s">
        <v>3046</v>
      </c>
      <c r="N958" s="42">
        <v>4500</v>
      </c>
      <c r="O958" s="38" t="s">
        <v>89</v>
      </c>
      <c r="P958" s="38" t="s">
        <v>82</v>
      </c>
      <c r="Q958" s="42">
        <v>6</v>
      </c>
      <c r="R958" s="31">
        <f t="shared" ca="1" si="39"/>
        <v>0.88</v>
      </c>
      <c r="S958" s="31">
        <f t="shared" ca="1" si="46"/>
        <v>1.1000000000000001</v>
      </c>
      <c r="T958" s="31">
        <f t="shared" ca="1" si="47"/>
        <v>1.375</v>
      </c>
      <c r="U958" s="31">
        <f t="shared" ca="1" si="48"/>
        <v>1.16875</v>
      </c>
      <c r="V958" s="31">
        <f>RANK(X958,X1:X1001,0)</f>
        <v>956</v>
      </c>
      <c r="W958" s="31">
        <v>956</v>
      </c>
      <c r="X958" s="82">
        <v>0.44624999999999998</v>
      </c>
      <c r="Y958" s="31">
        <f ca="1">DATEDIF(Newcustomer_Table[[#This Row],[DOB]],TODAY(),"y")</f>
        <v>28</v>
      </c>
    </row>
    <row r="959" spans="1:25" ht="15.75" customHeight="1" x14ac:dyDescent="0.35">
      <c r="A959" s="80" t="s">
        <v>3047</v>
      </c>
      <c r="B959" s="38" t="s">
        <v>3048</v>
      </c>
      <c r="C959" s="38" t="s">
        <v>92</v>
      </c>
      <c r="D959" s="42">
        <v>86</v>
      </c>
      <c r="E959" s="43">
        <v>23408</v>
      </c>
      <c r="F959" s="38"/>
      <c r="G959" s="38" t="s">
        <v>266</v>
      </c>
      <c r="H959" s="38" t="s">
        <v>179</v>
      </c>
      <c r="I959" s="38" t="s">
        <v>77</v>
      </c>
      <c r="J959" s="38" t="s">
        <v>78</v>
      </c>
      <c r="K959" s="38" t="s">
        <v>79</v>
      </c>
      <c r="L959" s="39">
        <v>9</v>
      </c>
      <c r="M959" s="38" t="s">
        <v>3049</v>
      </c>
      <c r="N959" s="42">
        <v>4500</v>
      </c>
      <c r="O959" s="38" t="s">
        <v>81</v>
      </c>
      <c r="P959" s="38" t="s">
        <v>82</v>
      </c>
      <c r="Q959" s="42">
        <v>6</v>
      </c>
      <c r="R959" s="31">
        <f t="shared" ca="1" si="39"/>
        <v>0.63</v>
      </c>
      <c r="S959" s="31">
        <f t="shared" ca="1" si="46"/>
        <v>0.78749999999999998</v>
      </c>
      <c r="T959" s="31">
        <f t="shared" ca="1" si="47"/>
        <v>0.984375</v>
      </c>
      <c r="U959" s="31">
        <f t="shared" ca="1" si="48"/>
        <v>0.83671874999999996</v>
      </c>
      <c r="V959" s="31">
        <f>RANK(X959,X1:X1001,0)</f>
        <v>956</v>
      </c>
      <c r="W959" s="31">
        <v>956</v>
      </c>
      <c r="X959" s="82">
        <v>0.44624999999999998</v>
      </c>
      <c r="Y959" s="31">
        <f ca="1">DATEDIF(Newcustomer_Table[[#This Row],[DOB]],TODAY(),"y")</f>
        <v>59</v>
      </c>
    </row>
    <row r="960" spans="1:25" ht="15.75" customHeight="1" x14ac:dyDescent="0.35">
      <c r="A960" s="80" t="s">
        <v>3050</v>
      </c>
      <c r="B960" s="38" t="s">
        <v>3051</v>
      </c>
      <c r="C960" s="38" t="s">
        <v>92</v>
      </c>
      <c r="D960" s="42">
        <v>86</v>
      </c>
      <c r="E960" s="43">
        <v>36082</v>
      </c>
      <c r="F960" s="38"/>
      <c r="G960" s="38" t="s">
        <v>3052</v>
      </c>
      <c r="H960" s="38" t="s">
        <v>119</v>
      </c>
      <c r="I960" s="38" t="s">
        <v>77</v>
      </c>
      <c r="J960" s="38" t="s">
        <v>78</v>
      </c>
      <c r="K960" s="38" t="s">
        <v>87</v>
      </c>
      <c r="L960" s="39">
        <v>7</v>
      </c>
      <c r="M960" s="38" t="s">
        <v>3053</v>
      </c>
      <c r="N960" s="42">
        <v>4500</v>
      </c>
      <c r="O960" s="38" t="s">
        <v>97</v>
      </c>
      <c r="P960" s="38" t="s">
        <v>82</v>
      </c>
      <c r="Q960" s="42">
        <v>6</v>
      </c>
      <c r="R960" s="31">
        <f t="shared" ca="1" si="39"/>
        <v>0.77</v>
      </c>
      <c r="S960" s="31">
        <f t="shared" ca="1" si="46"/>
        <v>0.77</v>
      </c>
      <c r="T960" s="31">
        <f t="shared" ca="1" si="47"/>
        <v>0.96250000000000002</v>
      </c>
      <c r="U960" s="31">
        <f t="shared" ca="1" si="48"/>
        <v>0.81812499999999999</v>
      </c>
      <c r="V960" s="31">
        <f>RANK(X960,X1:X1001,0)</f>
        <v>956</v>
      </c>
      <c r="W960" s="31">
        <v>956</v>
      </c>
      <c r="X960" s="82">
        <v>0.44624999999999998</v>
      </c>
      <c r="Y960" s="31">
        <f ca="1">DATEDIF(Newcustomer_Table[[#This Row],[DOB]],TODAY(),"y")</f>
        <v>25</v>
      </c>
    </row>
    <row r="961" spans="1:25" ht="15.75" customHeight="1" x14ac:dyDescent="0.35">
      <c r="A961" s="80" t="s">
        <v>3054</v>
      </c>
      <c r="B961" s="38" t="s">
        <v>3055</v>
      </c>
      <c r="C961" s="38" t="s">
        <v>92</v>
      </c>
      <c r="D961" s="42">
        <v>86</v>
      </c>
      <c r="E961" s="43">
        <v>24475</v>
      </c>
      <c r="F961" s="38"/>
      <c r="G961" s="38" t="s">
        <v>1187</v>
      </c>
      <c r="H961" s="38" t="s">
        <v>179</v>
      </c>
      <c r="I961" s="38" t="s">
        <v>77</v>
      </c>
      <c r="J961" s="38" t="s">
        <v>78</v>
      </c>
      <c r="K961" s="38" t="s">
        <v>87</v>
      </c>
      <c r="L961" s="39">
        <v>4</v>
      </c>
      <c r="M961" s="38" t="s">
        <v>3056</v>
      </c>
      <c r="N961" s="42">
        <v>4500</v>
      </c>
      <c r="O961" s="38" t="s">
        <v>97</v>
      </c>
      <c r="P961" s="38" t="s">
        <v>82</v>
      </c>
      <c r="Q961" s="42">
        <v>6</v>
      </c>
      <c r="R961" s="31">
        <f t="shared" ca="1" si="39"/>
        <v>0.93</v>
      </c>
      <c r="S961" s="31">
        <f t="shared" ca="1" si="46"/>
        <v>0.93</v>
      </c>
      <c r="T961" s="31">
        <f t="shared" ca="1" si="47"/>
        <v>1.1625000000000001</v>
      </c>
      <c r="U961" s="31">
        <f t="shared" ca="1" si="48"/>
        <v>0.98812500000000003</v>
      </c>
      <c r="V961" s="31">
        <f>RANK(X961,X1:X1001,0)</f>
        <v>960</v>
      </c>
      <c r="W961" s="31">
        <v>960</v>
      </c>
      <c r="X961" s="82">
        <v>0.442</v>
      </c>
      <c r="Y961" s="31">
        <f ca="1">DATEDIF(Newcustomer_Table[[#This Row],[DOB]],TODAY(),"y")</f>
        <v>56</v>
      </c>
    </row>
    <row r="962" spans="1:25" ht="15.75" customHeight="1" x14ac:dyDescent="0.35">
      <c r="A962" s="80" t="s">
        <v>3057</v>
      </c>
      <c r="B962" s="38" t="s">
        <v>3058</v>
      </c>
      <c r="C962" s="38" t="s">
        <v>92</v>
      </c>
      <c r="D962" s="42">
        <v>86</v>
      </c>
      <c r="E962" s="43">
        <v>27605</v>
      </c>
      <c r="F962" s="38"/>
      <c r="G962" s="38" t="s">
        <v>476</v>
      </c>
      <c r="H962" s="38" t="s">
        <v>94</v>
      </c>
      <c r="I962" s="38" t="s">
        <v>77</v>
      </c>
      <c r="J962" s="38" t="s">
        <v>78</v>
      </c>
      <c r="K962" s="38" t="s">
        <v>87</v>
      </c>
      <c r="L962" s="39">
        <v>10</v>
      </c>
      <c r="M962" s="38" t="s">
        <v>3059</v>
      </c>
      <c r="N962" s="42">
        <v>4500</v>
      </c>
      <c r="O962" s="38" t="s">
        <v>89</v>
      </c>
      <c r="P962" s="38" t="s">
        <v>82</v>
      </c>
      <c r="Q962" s="42">
        <v>6</v>
      </c>
      <c r="R962" s="31">
        <f t="shared" ca="1" si="39"/>
        <v>0.85</v>
      </c>
      <c r="S962" s="31">
        <f t="shared" ref="S962:S1001" ca="1" si="49">R962*(IF(K962="Yes",1.25,1))</f>
        <v>0.85</v>
      </c>
      <c r="T962" s="31">
        <f t="shared" ref="T962:T1001" ca="1" si="50">S962*(IF(OR(VALUE(Q962)&gt;8,VALUE(D962)&gt;80),1.25,1))</f>
        <v>1.0625</v>
      </c>
      <c r="U962" s="31">
        <f t="shared" ref="U962:U1001" ca="1" si="51">T962*(IF(I962="Mass Customer",0.85,1))</f>
        <v>0.90312499999999996</v>
      </c>
      <c r="V962" s="31">
        <f>RANK(X962,X1:X1001,0)</f>
        <v>960</v>
      </c>
      <c r="W962" s="31">
        <v>960</v>
      </c>
      <c r="X962" s="82">
        <v>0.442</v>
      </c>
      <c r="Y962" s="31">
        <f ca="1">DATEDIF(Newcustomer_Table[[#This Row],[DOB]],TODAY(),"y")</f>
        <v>48</v>
      </c>
    </row>
    <row r="963" spans="1:25" ht="15.75" customHeight="1" x14ac:dyDescent="0.35">
      <c r="A963" s="80" t="s">
        <v>3060</v>
      </c>
      <c r="B963" s="38" t="s">
        <v>3061</v>
      </c>
      <c r="C963" s="38" t="s">
        <v>74</v>
      </c>
      <c r="D963" s="42">
        <v>86</v>
      </c>
      <c r="E963" s="43">
        <v>31792</v>
      </c>
      <c r="F963" s="38"/>
      <c r="G963" s="38" t="s">
        <v>230</v>
      </c>
      <c r="H963" s="38" t="s">
        <v>145</v>
      </c>
      <c r="I963" s="38" t="s">
        <v>77</v>
      </c>
      <c r="J963" s="38" t="s">
        <v>78</v>
      </c>
      <c r="K963" s="38" t="s">
        <v>87</v>
      </c>
      <c r="L963" s="39">
        <v>11</v>
      </c>
      <c r="M963" s="38" t="s">
        <v>3062</v>
      </c>
      <c r="N963" s="42">
        <v>4500</v>
      </c>
      <c r="O963" s="38" t="s">
        <v>97</v>
      </c>
      <c r="P963" s="38" t="s">
        <v>82</v>
      </c>
      <c r="Q963" s="42">
        <v>6</v>
      </c>
      <c r="R963" s="31">
        <f t="shared" ca="1" si="39"/>
        <v>0.85</v>
      </c>
      <c r="S963" s="31">
        <f t="shared" ca="1" si="49"/>
        <v>0.85</v>
      </c>
      <c r="T963" s="31">
        <f t="shared" ca="1" si="50"/>
        <v>1.0625</v>
      </c>
      <c r="U963" s="31">
        <f t="shared" ca="1" si="51"/>
        <v>0.90312499999999996</v>
      </c>
      <c r="V963" s="31">
        <f>RANK(X963,X1:X1001,0)</f>
        <v>960</v>
      </c>
      <c r="W963" s="31">
        <v>960</v>
      </c>
      <c r="X963" s="82">
        <v>0.442</v>
      </c>
      <c r="Y963" s="31">
        <f ca="1">DATEDIF(Newcustomer_Table[[#This Row],[DOB]],TODAY(),"y")</f>
        <v>36</v>
      </c>
    </row>
    <row r="964" spans="1:25" ht="15.75" customHeight="1" x14ac:dyDescent="0.35">
      <c r="A964" s="80" t="s">
        <v>3063</v>
      </c>
      <c r="B964" s="38" t="s">
        <v>3064</v>
      </c>
      <c r="C964" s="38" t="s">
        <v>74</v>
      </c>
      <c r="D964" s="42">
        <v>86</v>
      </c>
      <c r="E964" s="43">
        <v>25208</v>
      </c>
      <c r="F964" s="38"/>
      <c r="G964" s="38" t="s">
        <v>156</v>
      </c>
      <c r="H964" s="38" t="s">
        <v>86</v>
      </c>
      <c r="I964" s="38" t="s">
        <v>95</v>
      </c>
      <c r="J964" s="38" t="s">
        <v>78</v>
      </c>
      <c r="K964" s="38" t="s">
        <v>79</v>
      </c>
      <c r="L964" s="39">
        <v>7</v>
      </c>
      <c r="M964" s="38" t="s">
        <v>3065</v>
      </c>
      <c r="N964" s="42">
        <v>4500</v>
      </c>
      <c r="O964" s="38" t="s">
        <v>89</v>
      </c>
      <c r="P964" s="38" t="s">
        <v>82</v>
      </c>
      <c r="Q964" s="42">
        <v>6</v>
      </c>
      <c r="R964" s="31">
        <f t="shared" ca="1" si="39"/>
        <v>1.05</v>
      </c>
      <c r="S964" s="31">
        <f t="shared" ca="1" si="49"/>
        <v>1.3125</v>
      </c>
      <c r="T964" s="31">
        <f t="shared" ca="1" si="50"/>
        <v>1.640625</v>
      </c>
      <c r="U964" s="31">
        <f t="shared" ca="1" si="51"/>
        <v>1.640625</v>
      </c>
      <c r="V964" s="31">
        <f>RANK(X964,X1:X1001,0)</f>
        <v>963</v>
      </c>
      <c r="W964" s="31">
        <v>963</v>
      </c>
      <c r="X964" s="82">
        <v>0.44</v>
      </c>
      <c r="Y964" s="31">
        <f ca="1">DATEDIF(Newcustomer_Table[[#This Row],[DOB]],TODAY(),"y")</f>
        <v>54</v>
      </c>
    </row>
    <row r="965" spans="1:25" ht="15.75" customHeight="1" x14ac:dyDescent="0.35">
      <c r="A965" s="80" t="s">
        <v>3066</v>
      </c>
      <c r="B965" s="38" t="s">
        <v>3067</v>
      </c>
      <c r="C965" s="38" t="s">
        <v>92</v>
      </c>
      <c r="D965" s="42">
        <v>86</v>
      </c>
      <c r="E965" s="43">
        <v>29574</v>
      </c>
      <c r="F965" s="38"/>
      <c r="G965" s="38" t="s">
        <v>1914</v>
      </c>
      <c r="H965" s="38" t="s">
        <v>76</v>
      </c>
      <c r="I965" s="38" t="s">
        <v>77</v>
      </c>
      <c r="J965" s="38" t="s">
        <v>78</v>
      </c>
      <c r="K965" s="38" t="s">
        <v>79</v>
      </c>
      <c r="L965" s="39">
        <v>13</v>
      </c>
      <c r="M965" s="38" t="s">
        <v>3068</v>
      </c>
      <c r="N965" s="42">
        <v>4500</v>
      </c>
      <c r="O965" s="38" t="s">
        <v>81</v>
      </c>
      <c r="P965" s="38" t="s">
        <v>82</v>
      </c>
      <c r="Q965" s="42">
        <v>6</v>
      </c>
      <c r="R965" s="31">
        <f t="shared" ca="1" si="39"/>
        <v>0.81</v>
      </c>
      <c r="S965" s="31">
        <f t="shared" ca="1" si="49"/>
        <v>1.0125000000000002</v>
      </c>
      <c r="T965" s="31">
        <f t="shared" ca="1" si="50"/>
        <v>1.2656250000000002</v>
      </c>
      <c r="U965" s="31">
        <f t="shared" ca="1" si="51"/>
        <v>1.0757812500000001</v>
      </c>
      <c r="V965" s="31">
        <f>RANK(X965,X1:X1001,0)</f>
        <v>963</v>
      </c>
      <c r="W965" s="31">
        <v>963</v>
      </c>
      <c r="X965" s="82">
        <v>0.44</v>
      </c>
      <c r="Y965" s="31">
        <f ca="1">DATEDIF(Newcustomer_Table[[#This Row],[DOB]],TODAY(),"y")</f>
        <v>42</v>
      </c>
    </row>
    <row r="966" spans="1:25" ht="15.75" customHeight="1" x14ac:dyDescent="0.35">
      <c r="A966" s="80" t="s">
        <v>3069</v>
      </c>
      <c r="B966" s="38" t="s">
        <v>3070</v>
      </c>
      <c r="C966" s="38" t="s">
        <v>92</v>
      </c>
      <c r="D966" s="42">
        <v>86</v>
      </c>
      <c r="E966" s="43">
        <v>27450</v>
      </c>
      <c r="F966" s="38"/>
      <c r="G966" s="38" t="s">
        <v>139</v>
      </c>
      <c r="H966" s="38" t="s">
        <v>145</v>
      </c>
      <c r="I966" s="38" t="s">
        <v>77</v>
      </c>
      <c r="J966" s="38" t="s">
        <v>78</v>
      </c>
      <c r="K966" s="38" t="s">
        <v>79</v>
      </c>
      <c r="L966" s="39">
        <v>15</v>
      </c>
      <c r="M966" s="38" t="s">
        <v>3071</v>
      </c>
      <c r="N966" s="42">
        <v>4500</v>
      </c>
      <c r="O966" s="38" t="s">
        <v>89</v>
      </c>
      <c r="P966" s="38" t="s">
        <v>82</v>
      </c>
      <c r="Q966" s="42">
        <v>6</v>
      </c>
      <c r="R966" s="31">
        <f t="shared" ca="1" si="39"/>
        <v>0.45</v>
      </c>
      <c r="S966" s="31">
        <f t="shared" ca="1" si="49"/>
        <v>0.5625</v>
      </c>
      <c r="T966" s="31">
        <f t="shared" ca="1" si="50"/>
        <v>0.703125</v>
      </c>
      <c r="U966" s="31">
        <f t="shared" ca="1" si="51"/>
        <v>0.59765625</v>
      </c>
      <c r="V966" s="31">
        <f>RANK(X966,X1:X1001,0)</f>
        <v>963</v>
      </c>
      <c r="W966" s="31">
        <v>963</v>
      </c>
      <c r="X966" s="82">
        <v>0.44</v>
      </c>
      <c r="Y966" s="31">
        <f ca="1">DATEDIF(Newcustomer_Table[[#This Row],[DOB]],TODAY(),"y")</f>
        <v>48</v>
      </c>
    </row>
    <row r="967" spans="1:25" ht="15.75" customHeight="1" x14ac:dyDescent="0.35">
      <c r="A967" s="80" t="s">
        <v>3072</v>
      </c>
      <c r="B967" s="38" t="s">
        <v>3073</v>
      </c>
      <c r="C967" s="38" t="s">
        <v>74</v>
      </c>
      <c r="D967" s="42">
        <v>86</v>
      </c>
      <c r="E967" s="43">
        <v>34510</v>
      </c>
      <c r="F967" s="38"/>
      <c r="G967" s="38" t="s">
        <v>274</v>
      </c>
      <c r="H967" s="38" t="s">
        <v>140</v>
      </c>
      <c r="I967" s="38" t="s">
        <v>95</v>
      </c>
      <c r="J967" s="38" t="s">
        <v>78</v>
      </c>
      <c r="K967" s="38" t="s">
        <v>87</v>
      </c>
      <c r="L967" s="39">
        <v>1</v>
      </c>
      <c r="M967" s="38" t="s">
        <v>3074</v>
      </c>
      <c r="N967" s="42">
        <v>4500</v>
      </c>
      <c r="O967" s="38" t="s">
        <v>89</v>
      </c>
      <c r="P967" s="38" t="s">
        <v>82</v>
      </c>
      <c r="Q967" s="42">
        <v>6</v>
      </c>
      <c r="R967" s="31">
        <f t="shared" ca="1" si="39"/>
        <v>0.85</v>
      </c>
      <c r="S967" s="31">
        <f t="shared" ca="1" si="49"/>
        <v>0.85</v>
      </c>
      <c r="T967" s="31">
        <f t="shared" ca="1" si="50"/>
        <v>1.0625</v>
      </c>
      <c r="U967" s="31">
        <f t="shared" ca="1" si="51"/>
        <v>1.0625</v>
      </c>
      <c r="V967" s="31">
        <f>RANK(X967,X1:X1001,0)</f>
        <v>963</v>
      </c>
      <c r="W967" s="31">
        <v>963</v>
      </c>
      <c r="X967" s="82">
        <v>0.44</v>
      </c>
      <c r="Y967" s="31">
        <f ca="1">DATEDIF(Newcustomer_Table[[#This Row],[DOB]],TODAY(),"y")</f>
        <v>29</v>
      </c>
    </row>
    <row r="968" spans="1:25" ht="15.75" customHeight="1" x14ac:dyDescent="0.35">
      <c r="A968" s="80" t="s">
        <v>3075</v>
      </c>
      <c r="B968" s="38" t="s">
        <v>3076</v>
      </c>
      <c r="C968" s="38" t="s">
        <v>92</v>
      </c>
      <c r="D968" s="42">
        <v>86</v>
      </c>
      <c r="E968" s="43">
        <v>23248</v>
      </c>
      <c r="F968" s="38"/>
      <c r="G968" s="38" t="s">
        <v>561</v>
      </c>
      <c r="H968" s="38" t="s">
        <v>76</v>
      </c>
      <c r="I968" s="38" t="s">
        <v>77</v>
      </c>
      <c r="J968" s="38" t="s">
        <v>78</v>
      </c>
      <c r="K968" s="38" t="s">
        <v>87</v>
      </c>
      <c r="L968" s="39">
        <v>18</v>
      </c>
      <c r="M968" s="38" t="s">
        <v>3077</v>
      </c>
      <c r="N968" s="42">
        <v>4500</v>
      </c>
      <c r="O968" s="38" t="s">
        <v>81</v>
      </c>
      <c r="P968" s="38" t="s">
        <v>82</v>
      </c>
      <c r="Q968" s="42">
        <v>6</v>
      </c>
      <c r="R968" s="31">
        <f t="shared" ca="1" si="39"/>
        <v>0.88</v>
      </c>
      <c r="S968" s="31">
        <f t="shared" ca="1" si="49"/>
        <v>0.88</v>
      </c>
      <c r="T968" s="31">
        <f t="shared" ca="1" si="50"/>
        <v>1.1000000000000001</v>
      </c>
      <c r="U968" s="31">
        <f t="shared" ca="1" si="51"/>
        <v>0.93500000000000005</v>
      </c>
      <c r="V968" s="31">
        <f>RANK(X968,X1:X1001,0)</f>
        <v>967</v>
      </c>
      <c r="W968" s="31">
        <v>967</v>
      </c>
      <c r="X968" s="82">
        <v>0.43562499999999987</v>
      </c>
      <c r="Y968" s="31">
        <f ca="1">DATEDIF(Newcustomer_Table[[#This Row],[DOB]],TODAY(),"y")</f>
        <v>60</v>
      </c>
    </row>
    <row r="969" spans="1:25" ht="15.75" customHeight="1" x14ac:dyDescent="0.35">
      <c r="A969" s="80" t="s">
        <v>3078</v>
      </c>
      <c r="B969" s="38" t="s">
        <v>3079</v>
      </c>
      <c r="C969" s="38" t="s">
        <v>92</v>
      </c>
      <c r="D969" s="42">
        <v>86</v>
      </c>
      <c r="E969" s="43">
        <v>22138</v>
      </c>
      <c r="F969" s="38"/>
      <c r="G969" s="38" t="s">
        <v>551</v>
      </c>
      <c r="H969" s="38" t="s">
        <v>76</v>
      </c>
      <c r="I969" s="38" t="s">
        <v>110</v>
      </c>
      <c r="J969" s="38" t="s">
        <v>78</v>
      </c>
      <c r="K969" s="38" t="s">
        <v>87</v>
      </c>
      <c r="L969" s="39">
        <v>14</v>
      </c>
      <c r="M969" s="38" t="s">
        <v>3080</v>
      </c>
      <c r="N969" s="42">
        <v>4500</v>
      </c>
      <c r="O969" s="38" t="s">
        <v>89</v>
      </c>
      <c r="P969" s="38" t="s">
        <v>82</v>
      </c>
      <c r="Q969" s="42">
        <v>6</v>
      </c>
      <c r="R969" s="31">
        <f t="shared" ca="1" si="39"/>
        <v>0.5</v>
      </c>
      <c r="S969" s="31">
        <f t="shared" ca="1" si="49"/>
        <v>0.5</v>
      </c>
      <c r="T969" s="31">
        <f t="shared" ca="1" si="50"/>
        <v>0.625</v>
      </c>
      <c r="U969" s="31">
        <f t="shared" ca="1" si="51"/>
        <v>0.625</v>
      </c>
      <c r="V969" s="31">
        <f>RANK(X969,X1:X1001,0)</f>
        <v>967</v>
      </c>
      <c r="W969" s="31">
        <v>967</v>
      </c>
      <c r="X969" s="82">
        <v>0.43562499999999987</v>
      </c>
      <c r="Y969" s="31">
        <f ca="1">DATEDIF(Newcustomer_Table[[#This Row],[DOB]],TODAY(),"y")</f>
        <v>63</v>
      </c>
    </row>
    <row r="970" spans="1:25" ht="15.75" customHeight="1" x14ac:dyDescent="0.35">
      <c r="A970" s="80" t="s">
        <v>3081</v>
      </c>
      <c r="B970" s="38" t="s">
        <v>3082</v>
      </c>
      <c r="C970" s="38" t="s">
        <v>74</v>
      </c>
      <c r="D970" s="42">
        <v>86</v>
      </c>
      <c r="E970" s="43">
        <v>31429</v>
      </c>
      <c r="F970" s="38"/>
      <c r="G970" s="38" t="s">
        <v>351</v>
      </c>
      <c r="H970" s="38" t="s">
        <v>145</v>
      </c>
      <c r="I970" s="38" t="s">
        <v>110</v>
      </c>
      <c r="J970" s="38" t="s">
        <v>78</v>
      </c>
      <c r="K970" s="38" t="s">
        <v>79</v>
      </c>
      <c r="L970" s="39">
        <v>15</v>
      </c>
      <c r="M970" s="38" t="s">
        <v>3083</v>
      </c>
      <c r="N970" s="42">
        <v>4500</v>
      </c>
      <c r="O970" s="38" t="s">
        <v>89</v>
      </c>
      <c r="P970" s="38" t="s">
        <v>82</v>
      </c>
      <c r="Q970" s="42">
        <v>6</v>
      </c>
      <c r="R970" s="31">
        <f t="shared" ca="1" si="39"/>
        <v>0.74</v>
      </c>
      <c r="S970" s="31">
        <f t="shared" ca="1" si="49"/>
        <v>0.92500000000000004</v>
      </c>
      <c r="T970" s="31">
        <f t="shared" ca="1" si="50"/>
        <v>1.15625</v>
      </c>
      <c r="U970" s="31">
        <f t="shared" ca="1" si="51"/>
        <v>1.15625</v>
      </c>
      <c r="V970" s="31">
        <f>RANK(X970,X1:X1001,0)</f>
        <v>967</v>
      </c>
      <c r="W970" s="31">
        <v>967</v>
      </c>
      <c r="X970" s="82">
        <v>0.43562499999999987</v>
      </c>
      <c r="Y970" s="31">
        <f ca="1">DATEDIF(Newcustomer_Table[[#This Row],[DOB]],TODAY(),"y")</f>
        <v>37</v>
      </c>
    </row>
    <row r="971" spans="1:25" ht="15.75" customHeight="1" x14ac:dyDescent="0.35">
      <c r="A971" s="80" t="s">
        <v>3084</v>
      </c>
      <c r="B971" s="38" t="s">
        <v>3085</v>
      </c>
      <c r="C971" s="38" t="s">
        <v>74</v>
      </c>
      <c r="D971" s="42">
        <v>86</v>
      </c>
      <c r="E971" s="43">
        <v>18748</v>
      </c>
      <c r="F971" s="38"/>
      <c r="G971" s="38" t="s">
        <v>326</v>
      </c>
      <c r="H971" s="38" t="s">
        <v>76</v>
      </c>
      <c r="I971" s="38" t="s">
        <v>110</v>
      </c>
      <c r="J971" s="38" t="s">
        <v>78</v>
      </c>
      <c r="K971" s="38" t="s">
        <v>79</v>
      </c>
      <c r="L971" s="39">
        <v>15</v>
      </c>
      <c r="M971" s="38" t="s">
        <v>3086</v>
      </c>
      <c r="N971" s="42">
        <v>4500</v>
      </c>
      <c r="O971" s="38" t="s">
        <v>89</v>
      </c>
      <c r="P971" s="38" t="s">
        <v>82</v>
      </c>
      <c r="Q971" s="42">
        <v>6</v>
      </c>
      <c r="R971" s="31">
        <f t="shared" ca="1" si="39"/>
        <v>1.08</v>
      </c>
      <c r="S971" s="31">
        <f t="shared" ca="1" si="49"/>
        <v>1.35</v>
      </c>
      <c r="T971" s="31">
        <f t="shared" ca="1" si="50"/>
        <v>1.6875</v>
      </c>
      <c r="U971" s="31">
        <f t="shared" ca="1" si="51"/>
        <v>1.6875</v>
      </c>
      <c r="V971" s="31">
        <f>RANK(X971,X1:X1001,0)</f>
        <v>967</v>
      </c>
      <c r="W971" s="31">
        <v>967</v>
      </c>
      <c r="X971" s="82">
        <v>0.43562499999999987</v>
      </c>
      <c r="Y971" s="31">
        <f ca="1">DATEDIF(Newcustomer_Table[[#This Row],[DOB]],TODAY(),"y")</f>
        <v>72</v>
      </c>
    </row>
    <row r="972" spans="1:25" ht="15.75" customHeight="1" x14ac:dyDescent="0.35">
      <c r="A972" s="80" t="s">
        <v>3087</v>
      </c>
      <c r="B972" s="38" t="s">
        <v>3088</v>
      </c>
      <c r="C972" s="38" t="s">
        <v>92</v>
      </c>
      <c r="D972" s="42">
        <v>86</v>
      </c>
      <c r="E972" s="43">
        <v>24707</v>
      </c>
      <c r="F972" s="38"/>
      <c r="G972" s="38" t="s">
        <v>198</v>
      </c>
      <c r="H972" s="38" t="s">
        <v>86</v>
      </c>
      <c r="I972" s="38" t="s">
        <v>95</v>
      </c>
      <c r="J972" s="38" t="s">
        <v>78</v>
      </c>
      <c r="K972" s="38" t="s">
        <v>79</v>
      </c>
      <c r="L972" s="39">
        <v>4</v>
      </c>
      <c r="M972" s="38" t="s">
        <v>3089</v>
      </c>
      <c r="N972" s="42">
        <v>4500</v>
      </c>
      <c r="O972" s="38" t="s">
        <v>89</v>
      </c>
      <c r="P972" s="38" t="s">
        <v>82</v>
      </c>
      <c r="Q972" s="42">
        <v>6</v>
      </c>
      <c r="R972" s="31">
        <f t="shared" ca="1" si="39"/>
        <v>0.97</v>
      </c>
      <c r="S972" s="31">
        <f t="shared" ca="1" si="49"/>
        <v>1.2124999999999999</v>
      </c>
      <c r="T972" s="31">
        <f t="shared" ca="1" si="50"/>
        <v>1.515625</v>
      </c>
      <c r="U972" s="31">
        <f t="shared" ca="1" si="51"/>
        <v>1.515625</v>
      </c>
      <c r="V972" s="31">
        <f>RANK(X972,X1:X1001,0)</f>
        <v>967</v>
      </c>
      <c r="W972" s="31">
        <v>967</v>
      </c>
      <c r="X972" s="82">
        <v>0.43562499999999987</v>
      </c>
      <c r="Y972" s="31">
        <f ca="1">DATEDIF(Newcustomer_Table[[#This Row],[DOB]],TODAY(),"y")</f>
        <v>56</v>
      </c>
    </row>
    <row r="973" spans="1:25" ht="15.75" customHeight="1" x14ac:dyDescent="0.35">
      <c r="A973" s="80" t="s">
        <v>3090</v>
      </c>
      <c r="B973" s="38" t="s">
        <v>3091</v>
      </c>
      <c r="C973" s="38" t="s">
        <v>92</v>
      </c>
      <c r="D973" s="42">
        <v>86</v>
      </c>
      <c r="E973" s="43">
        <v>36223</v>
      </c>
      <c r="F973" s="38"/>
      <c r="G973" s="41"/>
      <c r="H973" s="38" t="s">
        <v>179</v>
      </c>
      <c r="I973" s="38" t="s">
        <v>95</v>
      </c>
      <c r="J973" s="38" t="s">
        <v>78</v>
      </c>
      <c r="K973" s="38" t="s">
        <v>87</v>
      </c>
      <c r="L973" s="39">
        <v>10</v>
      </c>
      <c r="M973" s="38" t="s">
        <v>3092</v>
      </c>
      <c r="N973" s="42">
        <v>4500</v>
      </c>
      <c r="O973" s="38" t="s">
        <v>97</v>
      </c>
      <c r="P973" s="38" t="s">
        <v>82</v>
      </c>
      <c r="Q973" s="42">
        <v>6</v>
      </c>
      <c r="R973" s="31">
        <f t="shared" ca="1" si="39"/>
        <v>0.99</v>
      </c>
      <c r="S973" s="31">
        <f t="shared" ca="1" si="49"/>
        <v>0.99</v>
      </c>
      <c r="T973" s="31">
        <f t="shared" ca="1" si="50"/>
        <v>1.2375</v>
      </c>
      <c r="U973" s="31">
        <f t="shared" ca="1" si="51"/>
        <v>1.2375</v>
      </c>
      <c r="V973" s="31">
        <f>RANK(X973,X1:X1001,0)</f>
        <v>972</v>
      </c>
      <c r="W973" s="31">
        <v>972</v>
      </c>
      <c r="X973" s="82">
        <v>0.43</v>
      </c>
      <c r="Y973" s="31">
        <f ca="1">DATEDIF(Newcustomer_Table[[#This Row],[DOB]],TODAY(),"y")</f>
        <v>24</v>
      </c>
    </row>
    <row r="974" spans="1:25" ht="15.75" customHeight="1" x14ac:dyDescent="0.35">
      <c r="A974" s="80" t="s">
        <v>3093</v>
      </c>
      <c r="B974" s="38" t="s">
        <v>3094</v>
      </c>
      <c r="C974" s="38" t="s">
        <v>74</v>
      </c>
      <c r="D974" s="42">
        <v>86</v>
      </c>
      <c r="E974" s="43">
        <v>35949</v>
      </c>
      <c r="F974" s="38"/>
      <c r="G974" s="41"/>
      <c r="H974" s="38" t="s">
        <v>145</v>
      </c>
      <c r="I974" s="38" t="s">
        <v>77</v>
      </c>
      <c r="J974" s="38" t="s">
        <v>78</v>
      </c>
      <c r="K974" s="38" t="s">
        <v>79</v>
      </c>
      <c r="L974" s="39">
        <v>11</v>
      </c>
      <c r="M974" s="38" t="s">
        <v>3095</v>
      </c>
      <c r="N974" s="42">
        <v>4500</v>
      </c>
      <c r="O974" s="38" t="s">
        <v>89</v>
      </c>
      <c r="P974" s="38" t="s">
        <v>82</v>
      </c>
      <c r="Q974" s="42">
        <v>6</v>
      </c>
      <c r="R974" s="31">
        <f t="shared" ca="1" si="39"/>
        <v>0.71</v>
      </c>
      <c r="S974" s="31">
        <f t="shared" ca="1" si="49"/>
        <v>0.88749999999999996</v>
      </c>
      <c r="T974" s="31">
        <f t="shared" ca="1" si="50"/>
        <v>1.109375</v>
      </c>
      <c r="U974" s="31">
        <f t="shared" ca="1" si="51"/>
        <v>0.94296875000000002</v>
      </c>
      <c r="V974" s="31">
        <f>RANK(X974,X1:X1001,0)</f>
        <v>972</v>
      </c>
      <c r="W974" s="31">
        <v>972</v>
      </c>
      <c r="X974" s="82">
        <v>0.43</v>
      </c>
      <c r="Y974" s="31">
        <f ca="1">DATEDIF(Newcustomer_Table[[#This Row],[DOB]],TODAY(),"y")</f>
        <v>25</v>
      </c>
    </row>
    <row r="975" spans="1:25" ht="15.75" customHeight="1" x14ac:dyDescent="0.35">
      <c r="A975" s="80" t="s">
        <v>3096</v>
      </c>
      <c r="B975" s="38" t="s">
        <v>3097</v>
      </c>
      <c r="C975" s="38" t="s">
        <v>92</v>
      </c>
      <c r="D975" s="42">
        <v>86</v>
      </c>
      <c r="E975" s="43">
        <v>24109</v>
      </c>
      <c r="F975" s="38"/>
      <c r="G975" s="38" t="s">
        <v>226</v>
      </c>
      <c r="H975" s="38" t="s">
        <v>119</v>
      </c>
      <c r="I975" s="38" t="s">
        <v>77</v>
      </c>
      <c r="J975" s="38" t="s">
        <v>78</v>
      </c>
      <c r="K975" s="38" t="s">
        <v>79</v>
      </c>
      <c r="L975" s="39">
        <v>13</v>
      </c>
      <c r="M975" s="38" t="s">
        <v>3098</v>
      </c>
      <c r="N975" s="42">
        <v>4500</v>
      </c>
      <c r="O975" s="38" t="s">
        <v>81</v>
      </c>
      <c r="P975" s="38" t="s">
        <v>82</v>
      </c>
      <c r="Q975" s="42">
        <v>6</v>
      </c>
      <c r="R975" s="31">
        <f t="shared" ca="1" si="39"/>
        <v>0.7</v>
      </c>
      <c r="S975" s="31">
        <f t="shared" ca="1" si="49"/>
        <v>0.875</v>
      </c>
      <c r="T975" s="31">
        <f t="shared" ca="1" si="50"/>
        <v>1.09375</v>
      </c>
      <c r="U975" s="31">
        <f t="shared" ca="1" si="51"/>
        <v>0.9296875</v>
      </c>
      <c r="V975" s="31">
        <f>RANK(X975,X1:X1001,0)</f>
        <v>974</v>
      </c>
      <c r="W975" s="31">
        <v>974</v>
      </c>
      <c r="X975" s="82">
        <v>0.42499999999999999</v>
      </c>
      <c r="Y975" s="31">
        <f ca="1">DATEDIF(Newcustomer_Table[[#This Row],[DOB]],TODAY(),"y")</f>
        <v>57</v>
      </c>
    </row>
    <row r="976" spans="1:25" ht="15.75" customHeight="1" x14ac:dyDescent="0.35">
      <c r="A976" s="80" t="s">
        <v>3099</v>
      </c>
      <c r="B976" s="38" t="s">
        <v>3100</v>
      </c>
      <c r="C976" s="38" t="s">
        <v>92</v>
      </c>
      <c r="D976" s="42">
        <v>86</v>
      </c>
      <c r="E976" s="43">
        <v>36915</v>
      </c>
      <c r="F976" s="38"/>
      <c r="G976" s="38" t="s">
        <v>85</v>
      </c>
      <c r="H976" s="38" t="s">
        <v>94</v>
      </c>
      <c r="I976" s="38" t="s">
        <v>95</v>
      </c>
      <c r="J976" s="38" t="s">
        <v>78</v>
      </c>
      <c r="K976" s="38" t="s">
        <v>79</v>
      </c>
      <c r="L976" s="39">
        <v>10</v>
      </c>
      <c r="M976" s="38" t="s">
        <v>3101</v>
      </c>
      <c r="N976" s="42">
        <v>4500</v>
      </c>
      <c r="O976" s="38" t="s">
        <v>97</v>
      </c>
      <c r="P976" s="38" t="s">
        <v>82</v>
      </c>
      <c r="Q976" s="42">
        <v>6</v>
      </c>
      <c r="R976" s="31">
        <f t="shared" ca="1" si="39"/>
        <v>0.57999999999999996</v>
      </c>
      <c r="S976" s="31">
        <f t="shared" ca="1" si="49"/>
        <v>0.72499999999999998</v>
      </c>
      <c r="T976" s="31">
        <f t="shared" ca="1" si="50"/>
        <v>0.90625</v>
      </c>
      <c r="U976" s="31">
        <f t="shared" ca="1" si="51"/>
        <v>0.90625</v>
      </c>
      <c r="V976" s="31">
        <f>RANK(X976,X1:X1001,0)</f>
        <v>974</v>
      </c>
      <c r="W976" s="31">
        <v>974</v>
      </c>
      <c r="X976" s="82">
        <v>0.42499999999999999</v>
      </c>
      <c r="Y976" s="31">
        <f ca="1">DATEDIF(Newcustomer_Table[[#This Row],[DOB]],TODAY(),"y")</f>
        <v>22</v>
      </c>
    </row>
    <row r="977" spans="1:25" ht="15.75" customHeight="1" x14ac:dyDescent="0.35">
      <c r="A977" s="80" t="s">
        <v>3102</v>
      </c>
      <c r="B977" s="38" t="s">
        <v>3103</v>
      </c>
      <c r="C977" s="38" t="s">
        <v>74</v>
      </c>
      <c r="D977" s="42">
        <v>86</v>
      </c>
      <c r="E977" s="43">
        <v>25001</v>
      </c>
      <c r="F977" s="38"/>
      <c r="G977" s="38" t="s">
        <v>300</v>
      </c>
      <c r="H977" s="38" t="s">
        <v>179</v>
      </c>
      <c r="I977" s="38" t="s">
        <v>95</v>
      </c>
      <c r="J977" s="38" t="s">
        <v>78</v>
      </c>
      <c r="K977" s="38" t="s">
        <v>79</v>
      </c>
      <c r="L977" s="39">
        <v>17</v>
      </c>
      <c r="M977" s="38" t="s">
        <v>3104</v>
      </c>
      <c r="N977" s="42">
        <v>4500</v>
      </c>
      <c r="O977" s="38" t="s">
        <v>97</v>
      </c>
      <c r="P977" s="38" t="s">
        <v>82</v>
      </c>
      <c r="Q977" s="42">
        <v>6</v>
      </c>
      <c r="R977" s="31">
        <f t="shared" ca="1" si="39"/>
        <v>0.77</v>
      </c>
      <c r="S977" s="31">
        <f t="shared" ca="1" si="49"/>
        <v>0.96250000000000002</v>
      </c>
      <c r="T977" s="31">
        <f t="shared" ca="1" si="50"/>
        <v>1.203125</v>
      </c>
      <c r="U977" s="31">
        <f t="shared" ca="1" si="51"/>
        <v>1.203125</v>
      </c>
      <c r="V977" s="31">
        <f>RANK(X977,X1:X1001,0)</f>
        <v>974</v>
      </c>
      <c r="W977" s="31">
        <v>974</v>
      </c>
      <c r="X977" s="82">
        <v>0.42499999999999999</v>
      </c>
      <c r="Y977" s="31">
        <f ca="1">DATEDIF(Newcustomer_Table[[#This Row],[DOB]],TODAY(),"y")</f>
        <v>55</v>
      </c>
    </row>
    <row r="978" spans="1:25" ht="15.75" customHeight="1" x14ac:dyDescent="0.35">
      <c r="A978" s="80" t="s">
        <v>3105</v>
      </c>
      <c r="B978" s="38" t="s">
        <v>3106</v>
      </c>
      <c r="C978" s="38" t="s">
        <v>74</v>
      </c>
      <c r="D978" s="42">
        <v>86</v>
      </c>
      <c r="E978" s="43">
        <v>24598</v>
      </c>
      <c r="F978" s="38"/>
      <c r="G978" s="38" t="s">
        <v>634</v>
      </c>
      <c r="H978" s="38" t="s">
        <v>145</v>
      </c>
      <c r="I978" s="38" t="s">
        <v>77</v>
      </c>
      <c r="J978" s="38" t="s">
        <v>78</v>
      </c>
      <c r="K978" s="38" t="s">
        <v>79</v>
      </c>
      <c r="L978" s="39">
        <v>5</v>
      </c>
      <c r="M978" s="38" t="s">
        <v>3107</v>
      </c>
      <c r="N978" s="42">
        <v>4500</v>
      </c>
      <c r="O978" s="38" t="s">
        <v>97</v>
      </c>
      <c r="P978" s="38" t="s">
        <v>82</v>
      </c>
      <c r="Q978" s="42">
        <v>6</v>
      </c>
      <c r="R978" s="31">
        <f t="shared" ca="1" si="39"/>
        <v>0.8</v>
      </c>
      <c r="S978" s="31">
        <f t="shared" ca="1" si="49"/>
        <v>1</v>
      </c>
      <c r="T978" s="31">
        <f t="shared" ca="1" si="50"/>
        <v>1.25</v>
      </c>
      <c r="U978" s="31">
        <f t="shared" ca="1" si="51"/>
        <v>1.0625</v>
      </c>
      <c r="V978" s="31">
        <f>RANK(X978,X1:X1001,0)</f>
        <v>977</v>
      </c>
      <c r="W978" s="31">
        <v>977</v>
      </c>
      <c r="X978" s="82">
        <v>0.42</v>
      </c>
      <c r="Y978" s="31">
        <f ca="1">DATEDIF(Newcustomer_Table[[#This Row],[DOB]],TODAY(),"y")</f>
        <v>56</v>
      </c>
    </row>
    <row r="979" spans="1:25" ht="15.75" customHeight="1" x14ac:dyDescent="0.35">
      <c r="A979" s="80" t="s">
        <v>3108</v>
      </c>
      <c r="B979" s="38" t="s">
        <v>3109</v>
      </c>
      <c r="C979" s="38" t="s">
        <v>92</v>
      </c>
      <c r="D979" s="42">
        <v>86</v>
      </c>
      <c r="E979" s="43">
        <v>14224</v>
      </c>
      <c r="F979" s="38"/>
      <c r="G979" s="38" t="s">
        <v>455</v>
      </c>
      <c r="H979" s="38" t="s">
        <v>128</v>
      </c>
      <c r="I979" s="38" t="s">
        <v>77</v>
      </c>
      <c r="J979" s="38" t="s">
        <v>78</v>
      </c>
      <c r="K979" s="38" t="s">
        <v>87</v>
      </c>
      <c r="L979" s="39">
        <v>9</v>
      </c>
      <c r="M979" s="38" t="s">
        <v>3110</v>
      </c>
      <c r="N979" s="42">
        <v>4500</v>
      </c>
      <c r="O979" s="38" t="s">
        <v>89</v>
      </c>
      <c r="P979" s="38" t="s">
        <v>82</v>
      </c>
      <c r="Q979" s="42">
        <v>6</v>
      </c>
      <c r="R979" s="31">
        <f t="shared" ca="1" si="39"/>
        <v>0.71</v>
      </c>
      <c r="S979" s="31">
        <f t="shared" ca="1" si="49"/>
        <v>0.71</v>
      </c>
      <c r="T979" s="31">
        <f t="shared" ca="1" si="50"/>
        <v>0.88749999999999996</v>
      </c>
      <c r="U979" s="31">
        <f t="shared" ca="1" si="51"/>
        <v>0.75437499999999991</v>
      </c>
      <c r="V979" s="31">
        <f>RANK(X979,X1:X1001,0)</f>
        <v>977</v>
      </c>
      <c r="W979" s="31">
        <v>977</v>
      </c>
      <c r="X979" s="82">
        <v>0.42</v>
      </c>
      <c r="Y979" s="31">
        <f ca="1">DATEDIF(Newcustomer_Table[[#This Row],[DOB]],TODAY(),"y")</f>
        <v>84</v>
      </c>
    </row>
    <row r="980" spans="1:25" ht="15.75" customHeight="1" x14ac:dyDescent="0.35">
      <c r="A980" s="80" t="s">
        <v>3111</v>
      </c>
      <c r="B980" s="38" t="s">
        <v>3112</v>
      </c>
      <c r="C980" s="38" t="s">
        <v>74</v>
      </c>
      <c r="D980" s="42">
        <v>86</v>
      </c>
      <c r="E980" s="43">
        <v>28168</v>
      </c>
      <c r="F980" s="38"/>
      <c r="G980" s="38" t="s">
        <v>3052</v>
      </c>
      <c r="H980" s="38" t="s">
        <v>275</v>
      </c>
      <c r="I980" s="38" t="s">
        <v>77</v>
      </c>
      <c r="J980" s="38" t="s">
        <v>78</v>
      </c>
      <c r="K980" s="38" t="s">
        <v>79</v>
      </c>
      <c r="L980" s="39">
        <v>13</v>
      </c>
      <c r="M980" s="38" t="s">
        <v>3113</v>
      </c>
      <c r="N980" s="42">
        <v>4500</v>
      </c>
      <c r="O980" s="38" t="s">
        <v>97</v>
      </c>
      <c r="P980" s="38" t="s">
        <v>82</v>
      </c>
      <c r="Q980" s="42">
        <v>6</v>
      </c>
      <c r="R980" s="31">
        <f t="shared" ca="1" si="39"/>
        <v>0.92</v>
      </c>
      <c r="S980" s="31">
        <f t="shared" ca="1" si="49"/>
        <v>1.1500000000000001</v>
      </c>
      <c r="T980" s="31">
        <f t="shared" ca="1" si="50"/>
        <v>1.4375000000000002</v>
      </c>
      <c r="U980" s="31">
        <f t="shared" ca="1" si="51"/>
        <v>1.2218750000000003</v>
      </c>
      <c r="V980" s="31">
        <f>RANK(X980,X1:X1001,0)</f>
        <v>979</v>
      </c>
      <c r="W980" s="31">
        <v>979</v>
      </c>
      <c r="X980" s="82">
        <v>0.41649999999999998</v>
      </c>
      <c r="Y980" s="31">
        <f ca="1">DATEDIF(Newcustomer_Table[[#This Row],[DOB]],TODAY(),"y")</f>
        <v>46</v>
      </c>
    </row>
    <row r="981" spans="1:25" ht="15.75" customHeight="1" x14ac:dyDescent="0.35">
      <c r="A981" s="80" t="s">
        <v>3114</v>
      </c>
      <c r="B981" s="38" t="s">
        <v>3115</v>
      </c>
      <c r="C981" s="38" t="s">
        <v>74</v>
      </c>
      <c r="D981" s="42">
        <v>86</v>
      </c>
      <c r="E981" s="43">
        <v>31590</v>
      </c>
      <c r="F981" s="38"/>
      <c r="G981" s="38" t="s">
        <v>634</v>
      </c>
      <c r="H981" s="38" t="s">
        <v>275</v>
      </c>
      <c r="I981" s="38" t="s">
        <v>77</v>
      </c>
      <c r="J981" s="38" t="s">
        <v>78</v>
      </c>
      <c r="K981" s="38" t="s">
        <v>79</v>
      </c>
      <c r="L981" s="39">
        <v>9</v>
      </c>
      <c r="M981" s="38" t="s">
        <v>3116</v>
      </c>
      <c r="N981" s="42">
        <v>4500</v>
      </c>
      <c r="O981" s="38" t="s">
        <v>89</v>
      </c>
      <c r="P981" s="38" t="s">
        <v>82</v>
      </c>
      <c r="Q981" s="42">
        <v>6</v>
      </c>
      <c r="R981" s="31">
        <f t="shared" ca="1" si="39"/>
        <v>0.66</v>
      </c>
      <c r="S981" s="31">
        <f t="shared" ca="1" si="49"/>
        <v>0.82500000000000007</v>
      </c>
      <c r="T981" s="31">
        <f t="shared" ca="1" si="50"/>
        <v>1.03125</v>
      </c>
      <c r="U981" s="31">
        <f t="shared" ca="1" si="51"/>
        <v>0.87656250000000002</v>
      </c>
      <c r="V981" s="31">
        <f>RANK(X981,X1:X1001,0)</f>
        <v>979</v>
      </c>
      <c r="W981" s="31">
        <v>979</v>
      </c>
      <c r="X981" s="82">
        <v>0.41649999999999998</v>
      </c>
      <c r="Y981" s="31">
        <f ca="1">DATEDIF(Newcustomer_Table[[#This Row],[DOB]],TODAY(),"y")</f>
        <v>37</v>
      </c>
    </row>
    <row r="982" spans="1:25" ht="15.75" customHeight="1" x14ac:dyDescent="0.35">
      <c r="A982" s="80" t="s">
        <v>615</v>
      </c>
      <c r="B982" s="38" t="s">
        <v>3117</v>
      </c>
      <c r="C982" s="38" t="s">
        <v>92</v>
      </c>
      <c r="D982" s="42">
        <v>86</v>
      </c>
      <c r="E982" s="43">
        <v>33702</v>
      </c>
      <c r="F982" s="38"/>
      <c r="G982" s="38" t="s">
        <v>363</v>
      </c>
      <c r="H982" s="38" t="s">
        <v>179</v>
      </c>
      <c r="I982" s="38" t="s">
        <v>77</v>
      </c>
      <c r="J982" s="38" t="s">
        <v>78</v>
      </c>
      <c r="K982" s="38" t="s">
        <v>79</v>
      </c>
      <c r="L982" s="39">
        <v>3</v>
      </c>
      <c r="M982" s="38" t="s">
        <v>3118</v>
      </c>
      <c r="N982" s="42">
        <v>4500</v>
      </c>
      <c r="O982" s="38" t="s">
        <v>89</v>
      </c>
      <c r="P982" s="38" t="s">
        <v>82</v>
      </c>
      <c r="Q982" s="42">
        <v>6</v>
      </c>
      <c r="R982" s="31">
        <f t="shared" ca="1" si="39"/>
        <v>0.6</v>
      </c>
      <c r="S982" s="31">
        <f t="shared" ca="1" si="49"/>
        <v>0.75</v>
      </c>
      <c r="T982" s="31">
        <f t="shared" ca="1" si="50"/>
        <v>0.9375</v>
      </c>
      <c r="U982" s="31">
        <f t="shared" ca="1" si="51"/>
        <v>0.796875</v>
      </c>
      <c r="V982" s="31">
        <f>RANK(X982,X1:X1001,0)</f>
        <v>979</v>
      </c>
      <c r="W982" s="31">
        <v>979</v>
      </c>
      <c r="X982" s="82">
        <v>0.41649999999999998</v>
      </c>
      <c r="Y982" s="31">
        <f ca="1">DATEDIF(Newcustomer_Table[[#This Row],[DOB]],TODAY(),"y")</f>
        <v>31</v>
      </c>
    </row>
    <row r="983" spans="1:25" ht="15.75" customHeight="1" x14ac:dyDescent="0.35">
      <c r="A983" s="80" t="s">
        <v>3119</v>
      </c>
      <c r="B983" s="38" t="s">
        <v>3120</v>
      </c>
      <c r="C983" s="38" t="s">
        <v>92</v>
      </c>
      <c r="D983" s="42">
        <v>86</v>
      </c>
      <c r="E983" s="43">
        <v>18863</v>
      </c>
      <c r="F983" s="38"/>
      <c r="G983" s="38" t="s">
        <v>226</v>
      </c>
      <c r="H983" s="38" t="s">
        <v>94</v>
      </c>
      <c r="I983" s="38" t="s">
        <v>95</v>
      </c>
      <c r="J983" s="38" t="s">
        <v>78</v>
      </c>
      <c r="K983" s="38" t="s">
        <v>79</v>
      </c>
      <c r="L983" s="39">
        <v>22</v>
      </c>
      <c r="M983" s="38" t="s">
        <v>3121</v>
      </c>
      <c r="N983" s="42">
        <v>4500</v>
      </c>
      <c r="O983" s="38" t="s">
        <v>81</v>
      </c>
      <c r="P983" s="38" t="s">
        <v>82</v>
      </c>
      <c r="Q983" s="42">
        <v>6</v>
      </c>
      <c r="R983" s="31">
        <f t="shared" ca="1" si="39"/>
        <v>0.85</v>
      </c>
      <c r="S983" s="31">
        <f t="shared" ca="1" si="49"/>
        <v>1.0625</v>
      </c>
      <c r="T983" s="31">
        <f t="shared" ca="1" si="50"/>
        <v>1.328125</v>
      </c>
      <c r="U983" s="31">
        <f t="shared" ca="1" si="51"/>
        <v>1.328125</v>
      </c>
      <c r="V983" s="31">
        <f>RANK(X983,X1:X1001,0)</f>
        <v>979</v>
      </c>
      <c r="W983" s="31">
        <v>979</v>
      </c>
      <c r="X983" s="82">
        <v>0.41649999999999998</v>
      </c>
      <c r="Y983" s="31">
        <f ca="1">DATEDIF(Newcustomer_Table[[#This Row],[DOB]],TODAY(),"y")</f>
        <v>72</v>
      </c>
    </row>
    <row r="984" spans="1:25" ht="15.75" customHeight="1" x14ac:dyDescent="0.35">
      <c r="A984" s="80" t="s">
        <v>3122</v>
      </c>
      <c r="B984" s="38" t="s">
        <v>3123</v>
      </c>
      <c r="C984" s="38" t="s">
        <v>74</v>
      </c>
      <c r="D984" s="42">
        <v>86</v>
      </c>
      <c r="E984" s="43">
        <v>20631</v>
      </c>
      <c r="F984" s="38"/>
      <c r="G984" s="38" t="s">
        <v>613</v>
      </c>
      <c r="H984" s="38" t="s">
        <v>86</v>
      </c>
      <c r="I984" s="38" t="s">
        <v>77</v>
      </c>
      <c r="J984" s="38" t="s">
        <v>78</v>
      </c>
      <c r="K984" s="38" t="s">
        <v>87</v>
      </c>
      <c r="L984" s="39">
        <v>8</v>
      </c>
      <c r="M984" s="38" t="s">
        <v>3124</v>
      </c>
      <c r="N984" s="42">
        <v>4500</v>
      </c>
      <c r="O984" s="38" t="s">
        <v>89</v>
      </c>
      <c r="P984" s="38" t="s">
        <v>82</v>
      </c>
      <c r="Q984" s="42">
        <v>6</v>
      </c>
      <c r="R984" s="31">
        <f t="shared" ca="1" si="39"/>
        <v>0.79</v>
      </c>
      <c r="S984" s="31">
        <f t="shared" ca="1" si="49"/>
        <v>0.79</v>
      </c>
      <c r="T984" s="31">
        <f t="shared" ca="1" si="50"/>
        <v>0.98750000000000004</v>
      </c>
      <c r="U984" s="31">
        <f t="shared" ca="1" si="51"/>
        <v>0.83937499999999998</v>
      </c>
      <c r="V984" s="31">
        <f>RANK(X984,X1:X1001,0)</f>
        <v>983</v>
      </c>
      <c r="W984" s="31">
        <v>983</v>
      </c>
      <c r="X984" s="82">
        <v>0.41</v>
      </c>
      <c r="Y984" s="31">
        <f ca="1">DATEDIF(Newcustomer_Table[[#This Row],[DOB]],TODAY(),"y")</f>
        <v>67</v>
      </c>
    </row>
    <row r="985" spans="1:25" ht="15.75" customHeight="1" x14ac:dyDescent="0.35">
      <c r="A985" s="80" t="s">
        <v>3125</v>
      </c>
      <c r="B985" s="38" t="s">
        <v>3126</v>
      </c>
      <c r="C985" s="38" t="s">
        <v>92</v>
      </c>
      <c r="D985" s="42">
        <v>86</v>
      </c>
      <c r="E985" s="43">
        <v>18888</v>
      </c>
      <c r="F985" s="38"/>
      <c r="G985" s="38" t="s">
        <v>183</v>
      </c>
      <c r="H985" s="38" t="s">
        <v>179</v>
      </c>
      <c r="I985" s="38" t="s">
        <v>77</v>
      </c>
      <c r="J985" s="38" t="s">
        <v>78</v>
      </c>
      <c r="K985" s="38" t="s">
        <v>87</v>
      </c>
      <c r="L985" s="39">
        <v>21</v>
      </c>
      <c r="M985" s="38" t="s">
        <v>3127</v>
      </c>
      <c r="N985" s="42">
        <v>4500</v>
      </c>
      <c r="O985" s="38" t="s">
        <v>89</v>
      </c>
      <c r="P985" s="38" t="s">
        <v>82</v>
      </c>
      <c r="Q985" s="42">
        <v>6</v>
      </c>
      <c r="R985" s="31">
        <f t="shared" ca="1" si="39"/>
        <v>0.54</v>
      </c>
      <c r="S985" s="31">
        <f t="shared" ca="1" si="49"/>
        <v>0.54</v>
      </c>
      <c r="T985" s="31">
        <f t="shared" ca="1" si="50"/>
        <v>0.67500000000000004</v>
      </c>
      <c r="U985" s="31">
        <f t="shared" ca="1" si="51"/>
        <v>0.57374999999999998</v>
      </c>
      <c r="V985" s="31">
        <f>RANK(X985,X1:X1001,0)</f>
        <v>983</v>
      </c>
      <c r="W985" s="31">
        <v>983</v>
      </c>
      <c r="X985" s="82">
        <v>0.41</v>
      </c>
      <c r="Y985" s="31">
        <f ca="1">DATEDIF(Newcustomer_Table[[#This Row],[DOB]],TODAY(),"y")</f>
        <v>72</v>
      </c>
    </row>
    <row r="986" spans="1:25" ht="15.75" customHeight="1" x14ac:dyDescent="0.35">
      <c r="A986" s="80" t="s">
        <v>3128</v>
      </c>
      <c r="B986" s="38" t="s">
        <v>3129</v>
      </c>
      <c r="C986" s="38" t="s">
        <v>311</v>
      </c>
      <c r="D986" s="42">
        <v>86</v>
      </c>
      <c r="E986" s="43"/>
      <c r="F986" s="43"/>
      <c r="G986" s="38" t="s">
        <v>389</v>
      </c>
      <c r="H986" s="38" t="s">
        <v>128</v>
      </c>
      <c r="I986" s="38" t="s">
        <v>95</v>
      </c>
      <c r="J986" s="38" t="s">
        <v>78</v>
      </c>
      <c r="K986" s="38" t="s">
        <v>79</v>
      </c>
      <c r="L986" s="39">
        <v>0</v>
      </c>
      <c r="M986" s="38" t="s">
        <v>3130</v>
      </c>
      <c r="N986" s="42">
        <v>4500</v>
      </c>
      <c r="O986" s="38" t="s">
        <v>89</v>
      </c>
      <c r="P986" s="38" t="s">
        <v>82</v>
      </c>
      <c r="Q986" s="42">
        <v>6</v>
      </c>
      <c r="R986" s="31">
        <f t="shared" ca="1" si="39"/>
        <v>0.64</v>
      </c>
      <c r="S986" s="31">
        <f t="shared" ca="1" si="49"/>
        <v>0.8</v>
      </c>
      <c r="T986" s="31">
        <f t="shared" ca="1" si="50"/>
        <v>1</v>
      </c>
      <c r="U986" s="31">
        <f t="shared" ca="1" si="51"/>
        <v>1</v>
      </c>
      <c r="V986" s="31">
        <f>RANK(X986,X1:X1001,0)</f>
        <v>985</v>
      </c>
      <c r="W986" s="31">
        <v>985</v>
      </c>
      <c r="X986" s="82">
        <v>0.40799999999999997</v>
      </c>
      <c r="Y986" s="31">
        <f ca="1">DATEDIF(Newcustomer_Table[[#This Row],[DOB]],TODAY(),"y")</f>
        <v>123</v>
      </c>
    </row>
    <row r="987" spans="1:25" ht="15.75" customHeight="1" x14ac:dyDescent="0.35">
      <c r="A987" s="80" t="s">
        <v>3131</v>
      </c>
      <c r="B987" s="38" t="s">
        <v>3132</v>
      </c>
      <c r="C987" s="38" t="s">
        <v>92</v>
      </c>
      <c r="D987" s="42">
        <v>86</v>
      </c>
      <c r="E987" s="43">
        <v>32041</v>
      </c>
      <c r="F987" s="38"/>
      <c r="G987" s="38" t="s">
        <v>374</v>
      </c>
      <c r="H987" s="38" t="s">
        <v>145</v>
      </c>
      <c r="I987" s="38" t="s">
        <v>77</v>
      </c>
      <c r="J987" s="38" t="s">
        <v>78</v>
      </c>
      <c r="K987" s="38" t="s">
        <v>87</v>
      </c>
      <c r="L987" s="39">
        <v>15</v>
      </c>
      <c r="M987" s="38" t="s">
        <v>3133</v>
      </c>
      <c r="N987" s="42">
        <v>4500</v>
      </c>
      <c r="O987" s="38" t="s">
        <v>97</v>
      </c>
      <c r="P987" s="38" t="s">
        <v>82</v>
      </c>
      <c r="Q987" s="42">
        <v>6</v>
      </c>
      <c r="R987" s="31">
        <f t="shared" ca="1" si="39"/>
        <v>0.9</v>
      </c>
      <c r="S987" s="31">
        <f t="shared" ca="1" si="49"/>
        <v>0.9</v>
      </c>
      <c r="T987" s="31">
        <f t="shared" ca="1" si="50"/>
        <v>1.125</v>
      </c>
      <c r="U987" s="31">
        <f t="shared" ca="1" si="51"/>
        <v>0.95624999999999993</v>
      </c>
      <c r="V987" s="31">
        <f>RANK(X987,X1:X1001,0)</f>
        <v>985</v>
      </c>
      <c r="W987" s="31">
        <v>985</v>
      </c>
      <c r="X987" s="82">
        <v>0.40799999999999997</v>
      </c>
      <c r="Y987" s="31">
        <f ca="1">DATEDIF(Newcustomer_Table[[#This Row],[DOB]],TODAY(),"y")</f>
        <v>36</v>
      </c>
    </row>
    <row r="988" spans="1:25" ht="15.75" customHeight="1" x14ac:dyDescent="0.35">
      <c r="A988" s="80" t="s">
        <v>3134</v>
      </c>
      <c r="B988" s="38" t="s">
        <v>3135</v>
      </c>
      <c r="C988" s="38" t="s">
        <v>74</v>
      </c>
      <c r="D988" s="42">
        <v>86</v>
      </c>
      <c r="E988" s="43">
        <v>21811</v>
      </c>
      <c r="F988" s="38"/>
      <c r="G988" s="38" t="s">
        <v>3136</v>
      </c>
      <c r="H988" s="38" t="s">
        <v>128</v>
      </c>
      <c r="I988" s="38" t="s">
        <v>77</v>
      </c>
      <c r="J988" s="38" t="s">
        <v>78</v>
      </c>
      <c r="K988" s="38" t="s">
        <v>79</v>
      </c>
      <c r="L988" s="39">
        <v>7</v>
      </c>
      <c r="M988" s="38" t="s">
        <v>3137</v>
      </c>
      <c r="N988" s="42">
        <v>4500</v>
      </c>
      <c r="O988" s="38" t="s">
        <v>89</v>
      </c>
      <c r="P988" s="38" t="s">
        <v>82</v>
      </c>
      <c r="Q988" s="42">
        <v>6</v>
      </c>
      <c r="R988" s="31">
        <f t="shared" ca="1" si="39"/>
        <v>0.73</v>
      </c>
      <c r="S988" s="31">
        <f t="shared" ca="1" si="49"/>
        <v>0.91249999999999998</v>
      </c>
      <c r="T988" s="31">
        <f t="shared" ca="1" si="50"/>
        <v>1.140625</v>
      </c>
      <c r="U988" s="31">
        <f t="shared" ca="1" si="51"/>
        <v>0.96953124999999996</v>
      </c>
      <c r="V988" s="31">
        <f>RANK(X988,X1:X1001,0)</f>
        <v>987</v>
      </c>
      <c r="W988" s="31">
        <v>987</v>
      </c>
      <c r="X988" s="82">
        <v>0.4</v>
      </c>
      <c r="Y988" s="31">
        <f ca="1">DATEDIF(Newcustomer_Table[[#This Row],[DOB]],TODAY(),"y")</f>
        <v>64</v>
      </c>
    </row>
    <row r="989" spans="1:25" ht="15.75" customHeight="1" x14ac:dyDescent="0.35">
      <c r="A989" s="80" t="s">
        <v>3138</v>
      </c>
      <c r="B989" s="38" t="s">
        <v>3139</v>
      </c>
      <c r="C989" s="38" t="s">
        <v>92</v>
      </c>
      <c r="D989" s="42">
        <v>86</v>
      </c>
      <c r="E989" s="43">
        <v>35726</v>
      </c>
      <c r="F989" s="38"/>
      <c r="G989" s="38" t="s">
        <v>3042</v>
      </c>
      <c r="H989" s="38" t="s">
        <v>145</v>
      </c>
      <c r="I989" s="38" t="s">
        <v>77</v>
      </c>
      <c r="J989" s="38" t="s">
        <v>78</v>
      </c>
      <c r="K989" s="38" t="s">
        <v>87</v>
      </c>
      <c r="L989" s="39">
        <v>15</v>
      </c>
      <c r="M989" s="38" t="s">
        <v>3140</v>
      </c>
      <c r="N989" s="42">
        <v>4500</v>
      </c>
      <c r="O989" s="38" t="s">
        <v>89</v>
      </c>
      <c r="P989" s="38" t="s">
        <v>82</v>
      </c>
      <c r="Q989" s="42">
        <v>6</v>
      </c>
      <c r="R989" s="31">
        <f t="shared" ca="1" si="39"/>
        <v>1.05</v>
      </c>
      <c r="S989" s="31">
        <f t="shared" ca="1" si="49"/>
        <v>1.05</v>
      </c>
      <c r="T989" s="31">
        <f t="shared" ca="1" si="50"/>
        <v>1.3125</v>
      </c>
      <c r="U989" s="31">
        <f t="shared" ca="1" si="51"/>
        <v>1.1156249999999999</v>
      </c>
      <c r="V989" s="31">
        <f>RANK(X989,X1:X1001,0)</f>
        <v>988</v>
      </c>
      <c r="W989" s="31">
        <v>988</v>
      </c>
      <c r="X989" s="82">
        <v>0.39950000000000002</v>
      </c>
      <c r="Y989" s="31">
        <f ca="1">DATEDIF(Newcustomer_Table[[#This Row],[DOB]],TODAY(),"y")</f>
        <v>26</v>
      </c>
    </row>
    <row r="990" spans="1:25" ht="15.75" customHeight="1" x14ac:dyDescent="0.35">
      <c r="A990" s="80" t="s">
        <v>3141</v>
      </c>
      <c r="B990" s="38" t="s">
        <v>3142</v>
      </c>
      <c r="C990" s="38" t="s">
        <v>92</v>
      </c>
      <c r="D990" s="42">
        <v>86</v>
      </c>
      <c r="E990" s="43">
        <v>15780</v>
      </c>
      <c r="F990" s="38"/>
      <c r="G990" s="38" t="s">
        <v>183</v>
      </c>
      <c r="H990" s="38" t="s">
        <v>76</v>
      </c>
      <c r="I990" s="38" t="s">
        <v>77</v>
      </c>
      <c r="J990" s="38" t="s">
        <v>78</v>
      </c>
      <c r="K990" s="38" t="s">
        <v>79</v>
      </c>
      <c r="L990" s="39">
        <v>11</v>
      </c>
      <c r="M990" s="38" t="s">
        <v>3143</v>
      </c>
      <c r="N990" s="42">
        <v>4500</v>
      </c>
      <c r="O990" s="38" t="s">
        <v>89</v>
      </c>
      <c r="P990" s="38" t="s">
        <v>82</v>
      </c>
      <c r="Q990" s="42">
        <v>6</v>
      </c>
      <c r="R990" s="31">
        <f t="shared" ca="1" si="39"/>
        <v>0.85</v>
      </c>
      <c r="S990" s="31">
        <f t="shared" ca="1" si="49"/>
        <v>1.0625</v>
      </c>
      <c r="T990" s="31">
        <f t="shared" ca="1" si="50"/>
        <v>1.328125</v>
      </c>
      <c r="U990" s="31">
        <f t="shared" ca="1" si="51"/>
        <v>1.12890625</v>
      </c>
      <c r="V990" s="31">
        <f>RANK(X990,X1:X1001,0)</f>
        <v>988</v>
      </c>
      <c r="W990" s="31">
        <v>988</v>
      </c>
      <c r="X990" s="82">
        <v>0.39950000000000002</v>
      </c>
      <c r="Y990" s="31">
        <f ca="1">DATEDIF(Newcustomer_Table[[#This Row],[DOB]],TODAY(),"y")</f>
        <v>80</v>
      </c>
    </row>
    <row r="991" spans="1:25" ht="15.75" customHeight="1" x14ac:dyDescent="0.35">
      <c r="A991" s="80" t="s">
        <v>3144</v>
      </c>
      <c r="B991" s="38" t="s">
        <v>3145</v>
      </c>
      <c r="C991" s="38" t="s">
        <v>92</v>
      </c>
      <c r="D991" s="42">
        <v>86</v>
      </c>
      <c r="E991" s="43">
        <v>16644</v>
      </c>
      <c r="F991" s="38"/>
      <c r="G991" s="41"/>
      <c r="H991" s="38" t="s">
        <v>76</v>
      </c>
      <c r="I991" s="38" t="s">
        <v>110</v>
      </c>
      <c r="J991" s="38" t="s">
        <v>78</v>
      </c>
      <c r="K991" s="38" t="s">
        <v>79</v>
      </c>
      <c r="L991" s="39">
        <v>11</v>
      </c>
      <c r="M991" s="38" t="s">
        <v>3146</v>
      </c>
      <c r="N991" s="42">
        <v>4500</v>
      </c>
      <c r="O991" s="38" t="s">
        <v>89</v>
      </c>
      <c r="P991" s="38" t="s">
        <v>82</v>
      </c>
      <c r="Q991" s="42">
        <v>6</v>
      </c>
      <c r="R991" s="31">
        <f t="shared" ca="1" si="39"/>
        <v>0.94</v>
      </c>
      <c r="S991" s="31">
        <f t="shared" ca="1" si="49"/>
        <v>1.1749999999999998</v>
      </c>
      <c r="T991" s="31">
        <f t="shared" ca="1" si="50"/>
        <v>1.4687499999999998</v>
      </c>
      <c r="U991" s="31">
        <f t="shared" ca="1" si="51"/>
        <v>1.4687499999999998</v>
      </c>
      <c r="V991" s="31">
        <f>RANK(X991,X1:X1001,0)</f>
        <v>988</v>
      </c>
      <c r="W991" s="31">
        <v>988</v>
      </c>
      <c r="X991" s="82">
        <v>0.39950000000000002</v>
      </c>
      <c r="Y991" s="31">
        <f ca="1">DATEDIF(Newcustomer_Table[[#This Row],[DOB]],TODAY(),"y")</f>
        <v>78</v>
      </c>
    </row>
    <row r="992" spans="1:25" ht="15.75" customHeight="1" x14ac:dyDescent="0.35">
      <c r="A992" s="80" t="s">
        <v>3147</v>
      </c>
      <c r="B992" s="38" t="s">
        <v>3148</v>
      </c>
      <c r="C992" s="38" t="s">
        <v>92</v>
      </c>
      <c r="D992" s="42">
        <v>86</v>
      </c>
      <c r="E992" s="43">
        <v>19858</v>
      </c>
      <c r="F992" s="38"/>
      <c r="G992" s="38" t="s">
        <v>1369</v>
      </c>
      <c r="H992" s="38" t="s">
        <v>86</v>
      </c>
      <c r="I992" s="38" t="s">
        <v>77</v>
      </c>
      <c r="J992" s="38" t="s">
        <v>78</v>
      </c>
      <c r="K992" s="38" t="s">
        <v>79</v>
      </c>
      <c r="L992" s="39">
        <v>9</v>
      </c>
      <c r="M992" s="38" t="s">
        <v>3149</v>
      </c>
      <c r="N992" s="42">
        <v>4500</v>
      </c>
      <c r="O992" s="38" t="s">
        <v>81</v>
      </c>
      <c r="P992" s="38" t="s">
        <v>82</v>
      </c>
      <c r="Q992" s="42">
        <v>6</v>
      </c>
      <c r="R992" s="31">
        <f t="shared" ca="1" si="39"/>
        <v>0.86</v>
      </c>
      <c r="S992" s="31">
        <f t="shared" ca="1" si="49"/>
        <v>1.075</v>
      </c>
      <c r="T992" s="31">
        <f t="shared" ca="1" si="50"/>
        <v>1.34375</v>
      </c>
      <c r="U992" s="31">
        <f t="shared" ca="1" si="51"/>
        <v>1.1421874999999999</v>
      </c>
      <c r="V992" s="31">
        <f>RANK(X992,X1:X1001,0)</f>
        <v>988</v>
      </c>
      <c r="W992" s="31">
        <v>988</v>
      </c>
      <c r="X992" s="82">
        <v>0.39950000000000002</v>
      </c>
      <c r="Y992" s="31">
        <f ca="1">DATEDIF(Newcustomer_Table[[#This Row],[DOB]],TODAY(),"y")</f>
        <v>69</v>
      </c>
    </row>
    <row r="993" spans="1:25" ht="15.75" customHeight="1" x14ac:dyDescent="0.35">
      <c r="A993" s="80" t="s">
        <v>489</v>
      </c>
      <c r="B993" s="38" t="s">
        <v>3150</v>
      </c>
      <c r="C993" s="38" t="s">
        <v>74</v>
      </c>
      <c r="D993" s="42">
        <v>86</v>
      </c>
      <c r="E993" s="43">
        <v>27164</v>
      </c>
      <c r="F993" s="38"/>
      <c r="G993" s="38" t="s">
        <v>2814</v>
      </c>
      <c r="H993" s="38" t="s">
        <v>76</v>
      </c>
      <c r="I993" s="38" t="s">
        <v>77</v>
      </c>
      <c r="J993" s="38" t="s">
        <v>78</v>
      </c>
      <c r="K993" s="38" t="s">
        <v>79</v>
      </c>
      <c r="L993" s="39">
        <v>15</v>
      </c>
      <c r="M993" s="38" t="s">
        <v>3151</v>
      </c>
      <c r="N993" s="42">
        <v>4500</v>
      </c>
      <c r="O993" s="38" t="s">
        <v>97</v>
      </c>
      <c r="P993" s="38" t="s">
        <v>82</v>
      </c>
      <c r="Q993" s="42">
        <v>6</v>
      </c>
      <c r="R993" s="31">
        <f t="shared" ca="1" si="39"/>
        <v>0.48</v>
      </c>
      <c r="S993" s="31">
        <f t="shared" ca="1" si="49"/>
        <v>0.6</v>
      </c>
      <c r="T993" s="31">
        <f t="shared" ca="1" si="50"/>
        <v>0.75</v>
      </c>
      <c r="U993" s="31">
        <f t="shared" ca="1" si="51"/>
        <v>0.63749999999999996</v>
      </c>
      <c r="V993" s="31">
        <f>RANK(X993,X1:X1001,0)</f>
        <v>988</v>
      </c>
      <c r="W993" s="31">
        <v>988</v>
      </c>
      <c r="X993" s="82">
        <v>0.39950000000000002</v>
      </c>
      <c r="Y993" s="31">
        <f ca="1">DATEDIF(Newcustomer_Table[[#This Row],[DOB]],TODAY(),"y")</f>
        <v>49</v>
      </c>
    </row>
    <row r="994" spans="1:25" ht="15.75" customHeight="1" x14ac:dyDescent="0.35">
      <c r="A994" s="80" t="s">
        <v>2266</v>
      </c>
      <c r="B994" s="38" t="s">
        <v>3152</v>
      </c>
      <c r="C994" s="38" t="s">
        <v>92</v>
      </c>
      <c r="D994" s="42">
        <v>86</v>
      </c>
      <c r="E994" s="43">
        <v>27016</v>
      </c>
      <c r="F994" s="38"/>
      <c r="G994" s="38" t="s">
        <v>108</v>
      </c>
      <c r="H994" s="38" t="s">
        <v>109</v>
      </c>
      <c r="I994" s="38" t="s">
        <v>77</v>
      </c>
      <c r="J994" s="38" t="s">
        <v>78</v>
      </c>
      <c r="K994" s="38" t="s">
        <v>79</v>
      </c>
      <c r="L994" s="39">
        <v>8</v>
      </c>
      <c r="M994" s="38" t="s">
        <v>3153</v>
      </c>
      <c r="N994" s="42">
        <v>4500</v>
      </c>
      <c r="O994" s="38" t="s">
        <v>81</v>
      </c>
      <c r="P994" s="38" t="s">
        <v>82</v>
      </c>
      <c r="Q994" s="42">
        <v>6</v>
      </c>
      <c r="R994" s="31">
        <f t="shared" ca="1" si="39"/>
        <v>0.74</v>
      </c>
      <c r="S994" s="31">
        <f t="shared" ca="1" si="49"/>
        <v>0.92500000000000004</v>
      </c>
      <c r="T994" s="31">
        <f t="shared" ca="1" si="50"/>
        <v>1.15625</v>
      </c>
      <c r="U994" s="31">
        <f t="shared" ca="1" si="51"/>
        <v>0.98281249999999998</v>
      </c>
      <c r="V994" s="31">
        <f>RANK(X994,X1:X1001,0)</f>
        <v>993</v>
      </c>
      <c r="W994" s="31">
        <v>993</v>
      </c>
      <c r="X994" s="82">
        <v>0.39100000000000001</v>
      </c>
      <c r="Y994" s="31">
        <f ca="1">DATEDIF(Newcustomer_Table[[#This Row],[DOB]],TODAY(),"y")</f>
        <v>49</v>
      </c>
    </row>
    <row r="995" spans="1:25" ht="15.75" customHeight="1" x14ac:dyDescent="0.35">
      <c r="A995" s="80" t="s">
        <v>3154</v>
      </c>
      <c r="B995" s="38" t="s">
        <v>3155</v>
      </c>
      <c r="C995" s="38" t="s">
        <v>74</v>
      </c>
      <c r="D995" s="42">
        <v>86</v>
      </c>
      <c r="E995" s="43">
        <v>21744</v>
      </c>
      <c r="F995" s="38"/>
      <c r="G995" s="38" t="s">
        <v>114</v>
      </c>
      <c r="H995" s="38" t="s">
        <v>94</v>
      </c>
      <c r="I995" s="38" t="s">
        <v>77</v>
      </c>
      <c r="J995" s="38" t="s">
        <v>78</v>
      </c>
      <c r="K995" s="38" t="s">
        <v>79</v>
      </c>
      <c r="L995" s="39">
        <v>6</v>
      </c>
      <c r="M995" s="38" t="s">
        <v>3156</v>
      </c>
      <c r="N995" s="42">
        <v>4500</v>
      </c>
      <c r="O995" s="38" t="s">
        <v>89</v>
      </c>
      <c r="P995" s="38" t="s">
        <v>82</v>
      </c>
      <c r="Q995" s="42">
        <v>6</v>
      </c>
      <c r="R995" s="31">
        <f t="shared" ca="1" si="39"/>
        <v>0.42</v>
      </c>
      <c r="S995" s="31">
        <f t="shared" ca="1" si="49"/>
        <v>0.52500000000000002</v>
      </c>
      <c r="T995" s="31">
        <f t="shared" ca="1" si="50"/>
        <v>0.65625</v>
      </c>
      <c r="U995" s="31">
        <f t="shared" ca="1" si="51"/>
        <v>0.55781249999999993</v>
      </c>
      <c r="V995" s="31">
        <f>RANK(X995,X1:X1001,0)</f>
        <v>994</v>
      </c>
      <c r="W995" s="31">
        <v>994</v>
      </c>
      <c r="X995" s="82">
        <v>0.38250000000000001</v>
      </c>
      <c r="Y995" s="31">
        <f ca="1">DATEDIF(Newcustomer_Table[[#This Row],[DOB]],TODAY(),"y")</f>
        <v>64</v>
      </c>
    </row>
    <row r="996" spans="1:25" ht="15.75" customHeight="1" x14ac:dyDescent="0.35">
      <c r="A996" s="80" t="s">
        <v>3157</v>
      </c>
      <c r="B996" s="38" t="s">
        <v>3158</v>
      </c>
      <c r="C996" s="38" t="s">
        <v>92</v>
      </c>
      <c r="D996" s="42">
        <v>86</v>
      </c>
      <c r="E996" s="43">
        <v>33056</v>
      </c>
      <c r="F996" s="38"/>
      <c r="G996" s="38" t="s">
        <v>1795</v>
      </c>
      <c r="H996" s="38" t="s">
        <v>119</v>
      </c>
      <c r="I996" s="38" t="s">
        <v>77</v>
      </c>
      <c r="J996" s="38" t="s">
        <v>78</v>
      </c>
      <c r="K996" s="38" t="s">
        <v>87</v>
      </c>
      <c r="L996" s="39">
        <v>3</v>
      </c>
      <c r="M996" s="38" t="s">
        <v>3159</v>
      </c>
      <c r="N996" s="42">
        <v>4500</v>
      </c>
      <c r="O996" s="38" t="s">
        <v>97</v>
      </c>
      <c r="P996" s="38" t="s">
        <v>82</v>
      </c>
      <c r="Q996" s="42">
        <v>6</v>
      </c>
      <c r="R996" s="31">
        <f t="shared" ca="1" si="39"/>
        <v>1.04</v>
      </c>
      <c r="S996" s="31">
        <f t="shared" ca="1" si="49"/>
        <v>1.04</v>
      </c>
      <c r="T996" s="31">
        <f t="shared" ca="1" si="50"/>
        <v>1.3</v>
      </c>
      <c r="U996" s="31">
        <f t="shared" ca="1" si="51"/>
        <v>1.105</v>
      </c>
      <c r="V996" s="31">
        <f>RANK(X996,X1:X1001,0)</f>
        <v>994</v>
      </c>
      <c r="W996" s="31">
        <v>994</v>
      </c>
      <c r="X996" s="82">
        <v>0.38250000000000001</v>
      </c>
      <c r="Y996" s="31">
        <f ca="1">DATEDIF(Newcustomer_Table[[#This Row],[DOB]],TODAY(),"y")</f>
        <v>33</v>
      </c>
    </row>
    <row r="997" spans="1:25" ht="15.75" customHeight="1" x14ac:dyDescent="0.35">
      <c r="A997" s="80" t="s">
        <v>2306</v>
      </c>
      <c r="B997" s="38" t="s">
        <v>3160</v>
      </c>
      <c r="C997" s="38" t="s">
        <v>74</v>
      </c>
      <c r="D997" s="42">
        <v>86</v>
      </c>
      <c r="E997" s="43">
        <v>21830</v>
      </c>
      <c r="F997" s="38"/>
      <c r="G997" s="38" t="s">
        <v>215</v>
      </c>
      <c r="H997" s="38" t="s">
        <v>94</v>
      </c>
      <c r="I997" s="38" t="s">
        <v>95</v>
      </c>
      <c r="J997" s="38" t="s">
        <v>78</v>
      </c>
      <c r="K997" s="38" t="s">
        <v>87</v>
      </c>
      <c r="L997" s="39">
        <v>9</v>
      </c>
      <c r="M997" s="38" t="s">
        <v>3161</v>
      </c>
      <c r="N997" s="42">
        <v>4500</v>
      </c>
      <c r="O997" s="38" t="s">
        <v>89</v>
      </c>
      <c r="P997" s="38" t="s">
        <v>82</v>
      </c>
      <c r="Q997" s="42">
        <v>6</v>
      </c>
      <c r="R997" s="31">
        <f t="shared" ca="1" si="39"/>
        <v>0.47</v>
      </c>
      <c r="S997" s="31">
        <f t="shared" ca="1" si="49"/>
        <v>0.47</v>
      </c>
      <c r="T997" s="31">
        <f t="shared" ca="1" si="50"/>
        <v>0.58749999999999991</v>
      </c>
      <c r="U997" s="31">
        <f t="shared" ca="1" si="51"/>
        <v>0.58749999999999991</v>
      </c>
      <c r="V997" s="31">
        <f>RANK(X997,X1:X1001,0)</f>
        <v>996</v>
      </c>
      <c r="W997" s="31">
        <v>996</v>
      </c>
      <c r="X997" s="82">
        <v>0.374</v>
      </c>
      <c r="Y997" s="31">
        <f ca="1">DATEDIF(Newcustomer_Table[[#This Row],[DOB]],TODAY(),"y")</f>
        <v>64</v>
      </c>
    </row>
    <row r="998" spans="1:25" ht="15.75" customHeight="1" x14ac:dyDescent="0.35">
      <c r="A998" s="80" t="s">
        <v>3162</v>
      </c>
      <c r="B998" s="38" t="s">
        <v>3163</v>
      </c>
      <c r="C998" s="38" t="s">
        <v>74</v>
      </c>
      <c r="D998" s="42">
        <v>86</v>
      </c>
      <c r="E998" s="43">
        <v>37181</v>
      </c>
      <c r="F998" s="38"/>
      <c r="G998" s="38" t="s">
        <v>806</v>
      </c>
      <c r="H998" s="38" t="s">
        <v>145</v>
      </c>
      <c r="I998" s="38" t="s">
        <v>77</v>
      </c>
      <c r="J998" s="38" t="s">
        <v>78</v>
      </c>
      <c r="K998" s="38" t="s">
        <v>87</v>
      </c>
      <c r="L998" s="39">
        <v>6</v>
      </c>
      <c r="M998" s="38" t="s">
        <v>3164</v>
      </c>
      <c r="N998" s="42">
        <v>4500</v>
      </c>
      <c r="O998" s="38" t="s">
        <v>89</v>
      </c>
      <c r="P998" s="38" t="s">
        <v>82</v>
      </c>
      <c r="Q998" s="42">
        <v>6</v>
      </c>
      <c r="R998" s="31">
        <f t="shared" ca="1" si="39"/>
        <v>0.67</v>
      </c>
      <c r="S998" s="31">
        <f t="shared" ca="1" si="49"/>
        <v>0.67</v>
      </c>
      <c r="T998" s="31">
        <f t="shared" ca="1" si="50"/>
        <v>0.83750000000000002</v>
      </c>
      <c r="U998" s="31">
        <f t="shared" ca="1" si="51"/>
        <v>0.71187500000000004</v>
      </c>
      <c r="V998" s="31">
        <f>RANK(X998,X1:X1001,0)</f>
        <v>997</v>
      </c>
      <c r="W998" s="31">
        <v>997</v>
      </c>
      <c r="X998" s="82">
        <v>0.35699999999999998</v>
      </c>
      <c r="Y998" s="31">
        <f ca="1">DATEDIF(Newcustomer_Table[[#This Row],[DOB]],TODAY(),"y")</f>
        <v>22</v>
      </c>
    </row>
    <row r="999" spans="1:25" ht="15.75" customHeight="1" x14ac:dyDescent="0.35">
      <c r="A999" s="80" t="s">
        <v>3165</v>
      </c>
      <c r="B999" s="38" t="s">
        <v>3166</v>
      </c>
      <c r="C999" s="38" t="s">
        <v>92</v>
      </c>
      <c r="D999" s="42">
        <v>86</v>
      </c>
      <c r="E999" s="43">
        <v>20002</v>
      </c>
      <c r="F999" s="38"/>
      <c r="G999" s="38" t="s">
        <v>370</v>
      </c>
      <c r="H999" s="38" t="s">
        <v>94</v>
      </c>
      <c r="I999" s="38" t="s">
        <v>95</v>
      </c>
      <c r="J999" s="38" t="s">
        <v>78</v>
      </c>
      <c r="K999" s="38" t="s">
        <v>79</v>
      </c>
      <c r="L999" s="39">
        <v>15</v>
      </c>
      <c r="M999" s="38" t="s">
        <v>3167</v>
      </c>
      <c r="N999" s="42">
        <v>4500</v>
      </c>
      <c r="O999" s="38" t="s">
        <v>81</v>
      </c>
      <c r="P999" s="38" t="s">
        <v>82</v>
      </c>
      <c r="Q999" s="42">
        <v>6</v>
      </c>
      <c r="R999" s="31">
        <f t="shared" ca="1" si="39"/>
        <v>0.48</v>
      </c>
      <c r="S999" s="31">
        <f t="shared" ca="1" si="49"/>
        <v>0.6</v>
      </c>
      <c r="T999" s="31">
        <f t="shared" ca="1" si="50"/>
        <v>0.75</v>
      </c>
      <c r="U999" s="31">
        <f t="shared" ca="1" si="51"/>
        <v>0.75</v>
      </c>
      <c r="V999" s="31">
        <f>RANK(X999,X1:X1001,0)</f>
        <v>997</v>
      </c>
      <c r="W999" s="31">
        <v>997</v>
      </c>
      <c r="X999" s="82">
        <v>0.35699999999999998</v>
      </c>
      <c r="Y999" s="31">
        <f ca="1">DATEDIF(Newcustomer_Table[[#This Row],[DOB]],TODAY(),"y")</f>
        <v>69</v>
      </c>
    </row>
    <row r="1000" spans="1:25" ht="15.75" customHeight="1" x14ac:dyDescent="0.35">
      <c r="A1000" s="80" t="s">
        <v>3168</v>
      </c>
      <c r="B1000" s="38" t="s">
        <v>3169</v>
      </c>
      <c r="C1000" s="38" t="s">
        <v>74</v>
      </c>
      <c r="D1000" s="42">
        <v>86</v>
      </c>
      <c r="E1000" s="43">
        <v>19345</v>
      </c>
      <c r="F1000" s="38"/>
      <c r="G1000" s="38" t="s">
        <v>1091</v>
      </c>
      <c r="H1000" s="38" t="s">
        <v>94</v>
      </c>
      <c r="I1000" s="38" t="s">
        <v>77</v>
      </c>
      <c r="J1000" s="38" t="s">
        <v>78</v>
      </c>
      <c r="K1000" s="38" t="s">
        <v>79</v>
      </c>
      <c r="L1000" s="39">
        <v>19</v>
      </c>
      <c r="M1000" s="38" t="s">
        <v>3170</v>
      </c>
      <c r="N1000" s="42">
        <v>4500</v>
      </c>
      <c r="O1000" s="38" t="s">
        <v>81</v>
      </c>
      <c r="P1000" s="38" t="s">
        <v>82</v>
      </c>
      <c r="Q1000" s="42">
        <v>6</v>
      </c>
      <c r="R1000" s="31">
        <f t="shared" ca="1" si="39"/>
        <v>0.52</v>
      </c>
      <c r="S1000" s="31">
        <f t="shared" ca="1" si="49"/>
        <v>0.65</v>
      </c>
      <c r="T1000" s="31">
        <f t="shared" ca="1" si="50"/>
        <v>0.8125</v>
      </c>
      <c r="U1000" s="31">
        <f t="shared" ca="1" si="51"/>
        <v>0.69062499999999993</v>
      </c>
      <c r="V1000" s="31">
        <f>RANK(X1000,X1:X1001,0)</f>
        <v>997</v>
      </c>
      <c r="W1000" s="31">
        <v>997</v>
      </c>
      <c r="X1000" s="82">
        <v>0.35699999999999998</v>
      </c>
      <c r="Y1000" s="31">
        <f ca="1">DATEDIF(Newcustomer_Table[[#This Row],[DOB]],TODAY(),"y")</f>
        <v>70</v>
      </c>
    </row>
    <row r="1001" spans="1:25" ht="15.75" customHeight="1" x14ac:dyDescent="0.35">
      <c r="A1001" s="83" t="s">
        <v>3171</v>
      </c>
      <c r="B1001" s="84" t="s">
        <v>3172</v>
      </c>
      <c r="C1001" s="84" t="s">
        <v>74</v>
      </c>
      <c r="D1001" s="85">
        <v>86</v>
      </c>
      <c r="E1001" s="95">
        <v>20364</v>
      </c>
      <c r="F1001" s="84"/>
      <c r="G1001" s="84" t="s">
        <v>469</v>
      </c>
      <c r="H1001" s="84" t="s">
        <v>86</v>
      </c>
      <c r="I1001" s="84" t="s">
        <v>77</v>
      </c>
      <c r="J1001" s="84" t="s">
        <v>78</v>
      </c>
      <c r="K1001" s="84" t="s">
        <v>79</v>
      </c>
      <c r="L1001" s="86">
        <v>14</v>
      </c>
      <c r="M1001" s="84" t="s">
        <v>3173</v>
      </c>
      <c r="N1001" s="85">
        <v>4500</v>
      </c>
      <c r="O1001" s="84" t="s">
        <v>89</v>
      </c>
      <c r="P1001" s="84" t="s">
        <v>82</v>
      </c>
      <c r="Q1001" s="85">
        <v>6</v>
      </c>
      <c r="R1001" s="55">
        <f t="shared" ca="1" si="39"/>
        <v>0.54</v>
      </c>
      <c r="S1001" s="55">
        <f t="shared" ca="1" si="49"/>
        <v>0.67500000000000004</v>
      </c>
      <c r="T1001" s="55">
        <f t="shared" ca="1" si="50"/>
        <v>0.84375</v>
      </c>
      <c r="U1001" s="55">
        <f t="shared" ca="1" si="51"/>
        <v>0.71718749999999998</v>
      </c>
      <c r="V1001" s="55">
        <f>RANK(X1001,X1:X1001,0)</f>
        <v>1000</v>
      </c>
      <c r="W1001" s="55">
        <v>1000</v>
      </c>
      <c r="X1001" s="87">
        <v>0.34</v>
      </c>
      <c r="Y1001" s="55">
        <f ca="1">DATEDIF(Newcustomer_Table[[#This Row],[DOB]],TODAY(),"y")</f>
        <v>68</v>
      </c>
    </row>
  </sheetData>
  <phoneticPr fontId="22" type="noConversion"/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topLeftCell="A2" colorId="10" workbookViewId="0">
      <selection activeCell="E21" sqref="D21:E21"/>
    </sheetView>
  </sheetViews>
  <sheetFormatPr defaultColWidth="14.453125" defaultRowHeight="15" customHeight="1" x14ac:dyDescent="0.25"/>
  <cols>
    <col min="1" max="2" width="14.453125" style="1" customWidth="1"/>
    <col min="3" max="3" width="13.453125" style="1" customWidth="1"/>
    <col min="4" max="4" width="15.453125" style="1" customWidth="1"/>
    <col min="5" max="5" width="14.453125" style="1" customWidth="1"/>
    <col min="6" max="6" width="17.453125" style="1" customWidth="1"/>
    <col min="7" max="256" width="14.453125" style="1" customWidth="1"/>
  </cols>
  <sheetData>
    <row r="1" spans="1:6" s="31" customFormat="1" ht="15.75" customHeight="1" x14ac:dyDescent="0.25">
      <c r="A1" s="49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88" t="s">
        <v>69</v>
      </c>
    </row>
    <row r="2" spans="1:6" s="31" customFormat="1" ht="15.75" customHeight="1" x14ac:dyDescent="0.25">
      <c r="A2" s="50">
        <v>1</v>
      </c>
      <c r="B2" s="34" t="s">
        <v>9538</v>
      </c>
      <c r="C2" s="31">
        <v>2016</v>
      </c>
      <c r="D2" s="34" t="s">
        <v>9539</v>
      </c>
      <c r="E2" s="34" t="s">
        <v>82</v>
      </c>
      <c r="F2" s="82">
        <v>10</v>
      </c>
    </row>
    <row r="3" spans="1:6" s="31" customFormat="1" ht="15.75" customHeight="1" x14ac:dyDescent="0.25">
      <c r="A3" s="50">
        <v>2</v>
      </c>
      <c r="B3" s="34" t="s">
        <v>9540</v>
      </c>
      <c r="C3" s="31">
        <v>2153</v>
      </c>
      <c r="D3" s="34" t="s">
        <v>9539</v>
      </c>
      <c r="E3" s="34" t="s">
        <v>82</v>
      </c>
      <c r="F3" s="82">
        <v>10</v>
      </c>
    </row>
    <row r="4" spans="1:6" s="31" customFormat="1" ht="15.75" customHeight="1" x14ac:dyDescent="0.25">
      <c r="A4" s="50">
        <v>4</v>
      </c>
      <c r="B4" s="34" t="s">
        <v>9541</v>
      </c>
      <c r="C4" s="31">
        <v>4211</v>
      </c>
      <c r="D4" s="34" t="s">
        <v>81</v>
      </c>
      <c r="E4" s="34" t="s">
        <v>82</v>
      </c>
      <c r="F4" s="82">
        <v>9</v>
      </c>
    </row>
    <row r="5" spans="1:6" s="31" customFormat="1" ht="15.75" customHeight="1" x14ac:dyDescent="0.25">
      <c r="A5" s="50">
        <v>5</v>
      </c>
      <c r="B5" s="34" t="s">
        <v>9542</v>
      </c>
      <c r="C5" s="31">
        <v>2448</v>
      </c>
      <c r="D5" s="34" t="s">
        <v>9539</v>
      </c>
      <c r="E5" s="34" t="s">
        <v>82</v>
      </c>
      <c r="F5" s="82">
        <v>4</v>
      </c>
    </row>
    <row r="6" spans="1:6" s="31" customFormat="1" ht="15.75" customHeight="1" x14ac:dyDescent="0.25">
      <c r="A6" s="50">
        <v>6</v>
      </c>
      <c r="B6" s="34" t="s">
        <v>9543</v>
      </c>
      <c r="C6" s="31">
        <v>3216</v>
      </c>
      <c r="D6" s="34" t="s">
        <v>97</v>
      </c>
      <c r="E6" s="34" t="s">
        <v>82</v>
      </c>
      <c r="F6" s="82">
        <v>9</v>
      </c>
    </row>
    <row r="7" spans="1:6" s="31" customFormat="1" ht="15.75" customHeight="1" x14ac:dyDescent="0.25">
      <c r="A7" s="50">
        <v>7</v>
      </c>
      <c r="B7" s="34" t="s">
        <v>9544</v>
      </c>
      <c r="C7" s="31">
        <v>2210</v>
      </c>
      <c r="D7" s="34" t="s">
        <v>9539</v>
      </c>
      <c r="E7" s="34" t="s">
        <v>82</v>
      </c>
      <c r="F7" s="82">
        <v>9</v>
      </c>
    </row>
    <row r="8" spans="1:6" s="31" customFormat="1" ht="15.75" customHeight="1" x14ac:dyDescent="0.25">
      <c r="A8" s="50">
        <v>8</v>
      </c>
      <c r="B8" s="34" t="s">
        <v>9545</v>
      </c>
      <c r="C8" s="31">
        <v>2650</v>
      </c>
      <c r="D8" s="34" t="s">
        <v>9539</v>
      </c>
      <c r="E8" s="34" t="s">
        <v>82</v>
      </c>
      <c r="F8" s="82">
        <v>4</v>
      </c>
    </row>
    <row r="9" spans="1:6" s="31" customFormat="1" ht="15.75" customHeight="1" x14ac:dyDescent="0.25">
      <c r="A9" s="50">
        <v>9</v>
      </c>
      <c r="B9" s="34" t="s">
        <v>9546</v>
      </c>
      <c r="C9" s="31">
        <v>2023</v>
      </c>
      <c r="D9" s="34" t="s">
        <v>9539</v>
      </c>
      <c r="E9" s="34" t="s">
        <v>82</v>
      </c>
      <c r="F9" s="82">
        <v>12</v>
      </c>
    </row>
    <row r="10" spans="1:6" s="31" customFormat="1" ht="15.75" customHeight="1" x14ac:dyDescent="0.25">
      <c r="A10" s="50">
        <v>11</v>
      </c>
      <c r="B10" s="34" t="s">
        <v>9547</v>
      </c>
      <c r="C10" s="31">
        <v>3044</v>
      </c>
      <c r="D10" s="34" t="s">
        <v>97</v>
      </c>
      <c r="E10" s="34" t="s">
        <v>82</v>
      </c>
      <c r="F10" s="82">
        <v>8</v>
      </c>
    </row>
    <row r="11" spans="1:6" s="31" customFormat="1" ht="15.75" customHeight="1" x14ac:dyDescent="0.25">
      <c r="A11" s="50">
        <v>12</v>
      </c>
      <c r="B11" s="34" t="s">
        <v>9548</v>
      </c>
      <c r="C11" s="31">
        <v>4557</v>
      </c>
      <c r="D11" s="34" t="s">
        <v>81</v>
      </c>
      <c r="E11" s="34" t="s">
        <v>82</v>
      </c>
      <c r="F11" s="82">
        <v>4</v>
      </c>
    </row>
    <row r="12" spans="1:6" s="31" customFormat="1" ht="15.75" customHeight="1" x14ac:dyDescent="0.25">
      <c r="A12" s="50">
        <v>13</v>
      </c>
      <c r="B12" s="34" t="s">
        <v>9549</v>
      </c>
      <c r="C12" s="31">
        <v>3799</v>
      </c>
      <c r="D12" s="34" t="s">
        <v>97</v>
      </c>
      <c r="E12" s="34" t="s">
        <v>82</v>
      </c>
      <c r="F12" s="82">
        <v>6</v>
      </c>
    </row>
    <row r="13" spans="1:6" s="31" customFormat="1" ht="15.75" customHeight="1" x14ac:dyDescent="0.25">
      <c r="A13" s="50">
        <v>14</v>
      </c>
      <c r="B13" s="34" t="s">
        <v>9550</v>
      </c>
      <c r="C13" s="31">
        <v>2760</v>
      </c>
      <c r="D13" s="34" t="s">
        <v>9539</v>
      </c>
      <c r="E13" s="34" t="s">
        <v>82</v>
      </c>
      <c r="F13" s="82">
        <v>8</v>
      </c>
    </row>
    <row r="14" spans="1:6" s="31" customFormat="1" ht="15.75" customHeight="1" x14ac:dyDescent="0.25">
      <c r="A14" s="50">
        <v>15</v>
      </c>
      <c r="B14" s="34" t="s">
        <v>9551</v>
      </c>
      <c r="C14" s="31">
        <v>2428</v>
      </c>
      <c r="D14" s="34" t="s">
        <v>9539</v>
      </c>
      <c r="E14" s="34" t="s">
        <v>82</v>
      </c>
      <c r="F14" s="82">
        <v>9</v>
      </c>
    </row>
    <row r="15" spans="1:6" s="31" customFormat="1" ht="15.75" customHeight="1" x14ac:dyDescent="0.25">
      <c r="A15" s="50">
        <v>16</v>
      </c>
      <c r="B15" s="34" t="s">
        <v>9552</v>
      </c>
      <c r="C15" s="31">
        <v>3331</v>
      </c>
      <c r="D15" s="34" t="s">
        <v>97</v>
      </c>
      <c r="E15" s="34" t="s">
        <v>82</v>
      </c>
      <c r="F15" s="82">
        <v>4</v>
      </c>
    </row>
    <row r="16" spans="1:6" s="31" customFormat="1" ht="15.75" customHeight="1" x14ac:dyDescent="0.25">
      <c r="A16" s="50">
        <v>17</v>
      </c>
      <c r="B16" s="34" t="s">
        <v>9553</v>
      </c>
      <c r="C16" s="31">
        <v>3058</v>
      </c>
      <c r="D16" s="34" t="s">
        <v>97</v>
      </c>
      <c r="E16" s="34" t="s">
        <v>82</v>
      </c>
      <c r="F16" s="82">
        <v>9</v>
      </c>
    </row>
    <row r="17" spans="1:6" s="31" customFormat="1" ht="15.75" customHeight="1" x14ac:dyDescent="0.25">
      <c r="A17" s="50">
        <v>18</v>
      </c>
      <c r="B17" s="34" t="s">
        <v>9554</v>
      </c>
      <c r="C17" s="31">
        <v>2135</v>
      </c>
      <c r="D17" s="34" t="s">
        <v>9539</v>
      </c>
      <c r="E17" s="34" t="s">
        <v>82</v>
      </c>
      <c r="F17" s="82">
        <v>12</v>
      </c>
    </row>
    <row r="18" spans="1:6" s="31" customFormat="1" ht="15.75" customHeight="1" x14ac:dyDescent="0.25">
      <c r="A18" s="50">
        <v>19</v>
      </c>
      <c r="B18" s="34" t="s">
        <v>9555</v>
      </c>
      <c r="C18" s="31">
        <v>2233</v>
      </c>
      <c r="D18" s="34" t="s">
        <v>9539</v>
      </c>
      <c r="E18" s="34" t="s">
        <v>82</v>
      </c>
      <c r="F18" s="82">
        <v>9</v>
      </c>
    </row>
    <row r="19" spans="1:6" s="31" customFormat="1" ht="15.75" customHeight="1" x14ac:dyDescent="0.25">
      <c r="A19" s="50">
        <v>20</v>
      </c>
      <c r="B19" s="34" t="s">
        <v>9556</v>
      </c>
      <c r="C19" s="31">
        <v>2444</v>
      </c>
      <c r="D19" s="34" t="s">
        <v>9539</v>
      </c>
      <c r="E19" s="34" t="s">
        <v>82</v>
      </c>
      <c r="F19" s="82">
        <v>8</v>
      </c>
    </row>
    <row r="20" spans="1:6" s="31" customFormat="1" ht="15.75" customHeight="1" x14ac:dyDescent="0.25">
      <c r="A20" s="50">
        <v>21</v>
      </c>
      <c r="B20" s="34" t="s">
        <v>9557</v>
      </c>
      <c r="C20" s="31">
        <v>2650</v>
      </c>
      <c r="D20" s="34" t="s">
        <v>9539</v>
      </c>
      <c r="E20" s="34" t="s">
        <v>82</v>
      </c>
      <c r="F20" s="82">
        <v>7</v>
      </c>
    </row>
    <row r="21" spans="1:6" s="31" customFormat="1" ht="15.75" customHeight="1" x14ac:dyDescent="0.25">
      <c r="A21" s="50">
        <v>24</v>
      </c>
      <c r="B21" s="34" t="s">
        <v>9558</v>
      </c>
      <c r="C21" s="31">
        <v>2153</v>
      </c>
      <c r="D21" s="34" t="s">
        <v>9539</v>
      </c>
      <c r="E21" s="34" t="s">
        <v>82</v>
      </c>
      <c r="F21" s="82">
        <v>10</v>
      </c>
    </row>
    <row r="22" spans="1:6" s="31" customFormat="1" ht="15.75" customHeight="1" x14ac:dyDescent="0.25">
      <c r="A22" s="50">
        <v>25</v>
      </c>
      <c r="B22" s="34" t="s">
        <v>9559</v>
      </c>
      <c r="C22" s="31">
        <v>4413</v>
      </c>
      <c r="D22" s="34" t="s">
        <v>81</v>
      </c>
      <c r="E22" s="34" t="s">
        <v>82</v>
      </c>
      <c r="F22" s="82">
        <v>3</v>
      </c>
    </row>
    <row r="23" spans="1:6" s="31" customFormat="1" ht="15.75" customHeight="1" x14ac:dyDescent="0.25">
      <c r="A23" s="50">
        <v>26</v>
      </c>
      <c r="B23" s="34" t="s">
        <v>9560</v>
      </c>
      <c r="C23" s="31">
        <v>4740</v>
      </c>
      <c r="D23" s="34" t="s">
        <v>81</v>
      </c>
      <c r="E23" s="34" t="s">
        <v>82</v>
      </c>
      <c r="F23" s="82">
        <v>5</v>
      </c>
    </row>
    <row r="24" spans="1:6" s="31" customFormat="1" ht="15.75" customHeight="1" x14ac:dyDescent="0.25">
      <c r="A24" s="50">
        <v>27</v>
      </c>
      <c r="B24" s="34" t="s">
        <v>9561</v>
      </c>
      <c r="C24" s="31">
        <v>3218</v>
      </c>
      <c r="D24" s="34" t="s">
        <v>97</v>
      </c>
      <c r="E24" s="34" t="s">
        <v>82</v>
      </c>
      <c r="F24" s="82">
        <v>7</v>
      </c>
    </row>
    <row r="25" spans="1:6" s="31" customFormat="1" ht="15.75" customHeight="1" x14ac:dyDescent="0.25">
      <c r="A25" s="50">
        <v>28</v>
      </c>
      <c r="B25" s="34" t="s">
        <v>9562</v>
      </c>
      <c r="C25" s="31">
        <v>4868</v>
      </c>
      <c r="D25" s="34" t="s">
        <v>81</v>
      </c>
      <c r="E25" s="34" t="s">
        <v>82</v>
      </c>
      <c r="F25" s="82">
        <v>4</v>
      </c>
    </row>
    <row r="26" spans="1:6" s="31" customFormat="1" ht="15.75" customHeight="1" x14ac:dyDescent="0.25">
      <c r="A26" s="50">
        <v>29</v>
      </c>
      <c r="B26" s="34" t="s">
        <v>9563</v>
      </c>
      <c r="C26" s="31">
        <v>4116</v>
      </c>
      <c r="D26" s="34" t="s">
        <v>81</v>
      </c>
      <c r="E26" s="34" t="s">
        <v>82</v>
      </c>
      <c r="F26" s="82">
        <v>7</v>
      </c>
    </row>
    <row r="27" spans="1:6" s="31" customFormat="1" ht="15.75" customHeight="1" x14ac:dyDescent="0.25">
      <c r="A27" s="50">
        <v>30</v>
      </c>
      <c r="B27" s="34" t="s">
        <v>9564</v>
      </c>
      <c r="C27" s="31">
        <v>2519</v>
      </c>
      <c r="D27" s="34" t="s">
        <v>9539</v>
      </c>
      <c r="E27" s="34" t="s">
        <v>82</v>
      </c>
      <c r="F27" s="82">
        <v>11</v>
      </c>
    </row>
    <row r="28" spans="1:6" s="31" customFormat="1" ht="15.75" customHeight="1" x14ac:dyDescent="0.25">
      <c r="A28" s="50">
        <v>31</v>
      </c>
      <c r="B28" s="34" t="s">
        <v>9565</v>
      </c>
      <c r="C28" s="31">
        <v>2135</v>
      </c>
      <c r="D28" s="34" t="s">
        <v>9539</v>
      </c>
      <c r="E28" s="34" t="s">
        <v>82</v>
      </c>
      <c r="F28" s="82">
        <v>12</v>
      </c>
    </row>
    <row r="29" spans="1:6" s="31" customFormat="1" ht="15.75" customHeight="1" x14ac:dyDescent="0.25">
      <c r="A29" s="50">
        <v>32</v>
      </c>
      <c r="B29" s="34" t="s">
        <v>9566</v>
      </c>
      <c r="C29" s="31">
        <v>2756</v>
      </c>
      <c r="D29" s="34" t="s">
        <v>9539</v>
      </c>
      <c r="E29" s="34" t="s">
        <v>82</v>
      </c>
      <c r="F29" s="82">
        <v>9</v>
      </c>
    </row>
    <row r="30" spans="1:6" s="31" customFormat="1" ht="15.75" customHeight="1" x14ac:dyDescent="0.25">
      <c r="A30" s="50">
        <v>33</v>
      </c>
      <c r="B30" s="34" t="s">
        <v>9567</v>
      </c>
      <c r="C30" s="31">
        <v>2170</v>
      </c>
      <c r="D30" s="34" t="s">
        <v>9539</v>
      </c>
      <c r="E30" s="34" t="s">
        <v>82</v>
      </c>
      <c r="F30" s="82">
        <v>9</v>
      </c>
    </row>
    <row r="31" spans="1:6" s="31" customFormat="1" ht="15.75" customHeight="1" x14ac:dyDescent="0.25">
      <c r="A31" s="50">
        <v>34</v>
      </c>
      <c r="B31" s="34" t="s">
        <v>9568</v>
      </c>
      <c r="C31" s="31">
        <v>4005</v>
      </c>
      <c r="D31" s="34" t="s">
        <v>81</v>
      </c>
      <c r="E31" s="34" t="s">
        <v>82</v>
      </c>
      <c r="F31" s="82">
        <v>8</v>
      </c>
    </row>
    <row r="32" spans="1:6" s="31" customFormat="1" ht="15.75" customHeight="1" x14ac:dyDescent="0.25">
      <c r="A32" s="50">
        <v>35</v>
      </c>
      <c r="B32" s="34" t="s">
        <v>9569</v>
      </c>
      <c r="C32" s="31">
        <v>4127</v>
      </c>
      <c r="D32" s="34" t="s">
        <v>81</v>
      </c>
      <c r="E32" s="34" t="s">
        <v>82</v>
      </c>
      <c r="F32" s="82">
        <v>6</v>
      </c>
    </row>
    <row r="33" spans="1:6" s="31" customFormat="1" ht="15.75" customHeight="1" x14ac:dyDescent="0.25">
      <c r="A33" s="50">
        <v>36</v>
      </c>
      <c r="B33" s="34" t="s">
        <v>9570</v>
      </c>
      <c r="C33" s="31">
        <v>2535</v>
      </c>
      <c r="D33" s="34" t="s">
        <v>9539</v>
      </c>
      <c r="E33" s="34" t="s">
        <v>82</v>
      </c>
      <c r="F33" s="82">
        <v>8</v>
      </c>
    </row>
    <row r="34" spans="1:6" s="31" customFormat="1" ht="15.75" customHeight="1" x14ac:dyDescent="0.25">
      <c r="A34" s="50">
        <v>37</v>
      </c>
      <c r="B34" s="34" t="s">
        <v>9571</v>
      </c>
      <c r="C34" s="31">
        <v>4726</v>
      </c>
      <c r="D34" s="34" t="s">
        <v>81</v>
      </c>
      <c r="E34" s="34" t="s">
        <v>82</v>
      </c>
      <c r="F34" s="82">
        <v>1</v>
      </c>
    </row>
    <row r="35" spans="1:6" s="31" customFormat="1" ht="15.75" customHeight="1" x14ac:dyDescent="0.25">
      <c r="A35" s="50">
        <v>38</v>
      </c>
      <c r="B35" s="34" t="s">
        <v>9572</v>
      </c>
      <c r="C35" s="31">
        <v>4805</v>
      </c>
      <c r="D35" s="34" t="s">
        <v>81</v>
      </c>
      <c r="E35" s="34" t="s">
        <v>82</v>
      </c>
      <c r="F35" s="82">
        <v>4</v>
      </c>
    </row>
    <row r="36" spans="1:6" s="31" customFormat="1" ht="15.75" customHeight="1" x14ac:dyDescent="0.25">
      <c r="A36" s="50">
        <v>39</v>
      </c>
      <c r="B36" s="34" t="s">
        <v>9573</v>
      </c>
      <c r="C36" s="31">
        <v>2212</v>
      </c>
      <c r="D36" s="34" t="s">
        <v>9539</v>
      </c>
      <c r="E36" s="34" t="s">
        <v>82</v>
      </c>
      <c r="F36" s="82">
        <v>10</v>
      </c>
    </row>
    <row r="37" spans="1:6" s="31" customFormat="1" ht="15.75" customHeight="1" x14ac:dyDescent="0.25">
      <c r="A37" s="50">
        <v>40</v>
      </c>
      <c r="B37" s="34" t="s">
        <v>9574</v>
      </c>
      <c r="C37" s="31">
        <v>2207</v>
      </c>
      <c r="D37" s="34" t="s">
        <v>9539</v>
      </c>
      <c r="E37" s="34" t="s">
        <v>82</v>
      </c>
      <c r="F37" s="82">
        <v>8</v>
      </c>
    </row>
    <row r="38" spans="1:6" s="31" customFormat="1" ht="15.75" customHeight="1" x14ac:dyDescent="0.25">
      <c r="A38" s="50">
        <v>41</v>
      </c>
      <c r="B38" s="34" t="s">
        <v>9575</v>
      </c>
      <c r="C38" s="31">
        <v>3350</v>
      </c>
      <c r="D38" s="34" t="s">
        <v>97</v>
      </c>
      <c r="E38" s="34" t="s">
        <v>82</v>
      </c>
      <c r="F38" s="82">
        <v>9</v>
      </c>
    </row>
    <row r="39" spans="1:6" s="31" customFormat="1" ht="15.75" customHeight="1" x14ac:dyDescent="0.25">
      <c r="A39" s="50">
        <v>42</v>
      </c>
      <c r="B39" s="34" t="s">
        <v>9576</v>
      </c>
      <c r="C39" s="31">
        <v>3931</v>
      </c>
      <c r="D39" s="34" t="s">
        <v>97</v>
      </c>
      <c r="E39" s="34" t="s">
        <v>82</v>
      </c>
      <c r="F39" s="82">
        <v>10</v>
      </c>
    </row>
    <row r="40" spans="1:6" s="31" customFormat="1" ht="15.75" customHeight="1" x14ac:dyDescent="0.25">
      <c r="A40" s="50">
        <v>43</v>
      </c>
      <c r="B40" s="34" t="s">
        <v>9577</v>
      </c>
      <c r="C40" s="31">
        <v>4018</v>
      </c>
      <c r="D40" s="34" t="s">
        <v>81</v>
      </c>
      <c r="E40" s="34" t="s">
        <v>82</v>
      </c>
      <c r="F40" s="82">
        <v>8</v>
      </c>
    </row>
    <row r="41" spans="1:6" s="31" customFormat="1" ht="15.75" customHeight="1" x14ac:dyDescent="0.25">
      <c r="A41" s="50">
        <v>44</v>
      </c>
      <c r="B41" s="34" t="s">
        <v>9578</v>
      </c>
      <c r="C41" s="31">
        <v>4670</v>
      </c>
      <c r="D41" s="34" t="s">
        <v>81</v>
      </c>
      <c r="E41" s="34" t="s">
        <v>82</v>
      </c>
      <c r="F41" s="82">
        <v>2</v>
      </c>
    </row>
    <row r="42" spans="1:6" s="31" customFormat="1" ht="15.75" customHeight="1" x14ac:dyDescent="0.25">
      <c r="A42" s="50">
        <v>45</v>
      </c>
      <c r="B42" s="34" t="s">
        <v>9579</v>
      </c>
      <c r="C42" s="31">
        <v>2480</v>
      </c>
      <c r="D42" s="34" t="s">
        <v>9539</v>
      </c>
      <c r="E42" s="34" t="s">
        <v>82</v>
      </c>
      <c r="F42" s="82">
        <v>3</v>
      </c>
    </row>
    <row r="43" spans="1:6" s="31" customFormat="1" ht="15.75" customHeight="1" x14ac:dyDescent="0.25">
      <c r="A43" s="50">
        <v>46</v>
      </c>
      <c r="B43" s="34" t="s">
        <v>9580</v>
      </c>
      <c r="C43" s="31">
        <v>3212</v>
      </c>
      <c r="D43" s="34" t="s">
        <v>97</v>
      </c>
      <c r="E43" s="34" t="s">
        <v>82</v>
      </c>
      <c r="F43" s="82">
        <v>6</v>
      </c>
    </row>
    <row r="44" spans="1:6" s="31" customFormat="1" ht="15.75" customHeight="1" x14ac:dyDescent="0.25">
      <c r="A44" s="50">
        <v>47</v>
      </c>
      <c r="B44" s="34" t="s">
        <v>9581</v>
      </c>
      <c r="C44" s="31">
        <v>2322</v>
      </c>
      <c r="D44" s="34" t="s">
        <v>9539</v>
      </c>
      <c r="E44" s="34" t="s">
        <v>82</v>
      </c>
      <c r="F44" s="82">
        <v>4</v>
      </c>
    </row>
    <row r="45" spans="1:6" s="31" customFormat="1" ht="15.75" customHeight="1" x14ac:dyDescent="0.25">
      <c r="A45" s="50">
        <v>48</v>
      </c>
      <c r="B45" s="34" t="s">
        <v>9582</v>
      </c>
      <c r="C45" s="31">
        <v>3198</v>
      </c>
      <c r="D45" s="34" t="s">
        <v>97</v>
      </c>
      <c r="E45" s="34" t="s">
        <v>82</v>
      </c>
      <c r="F45" s="82">
        <v>9</v>
      </c>
    </row>
    <row r="46" spans="1:6" s="31" customFormat="1" ht="15.75" customHeight="1" x14ac:dyDescent="0.25">
      <c r="A46" s="50">
        <v>49</v>
      </c>
      <c r="B46" s="34" t="s">
        <v>9583</v>
      </c>
      <c r="C46" s="31">
        <v>2210</v>
      </c>
      <c r="D46" s="34" t="s">
        <v>9539</v>
      </c>
      <c r="E46" s="34" t="s">
        <v>82</v>
      </c>
      <c r="F46" s="82">
        <v>9</v>
      </c>
    </row>
    <row r="47" spans="1:6" s="31" customFormat="1" ht="15.75" customHeight="1" x14ac:dyDescent="0.25">
      <c r="A47" s="50">
        <v>50</v>
      </c>
      <c r="B47" s="34" t="s">
        <v>9584</v>
      </c>
      <c r="C47" s="31">
        <v>2047</v>
      </c>
      <c r="D47" s="34" t="s">
        <v>9539</v>
      </c>
      <c r="E47" s="34" t="s">
        <v>82</v>
      </c>
      <c r="F47" s="82">
        <v>10</v>
      </c>
    </row>
    <row r="48" spans="1:6" s="31" customFormat="1" ht="15.75" customHeight="1" x14ac:dyDescent="0.25">
      <c r="A48" s="50">
        <v>51</v>
      </c>
      <c r="B48" s="34" t="s">
        <v>9585</v>
      </c>
      <c r="C48" s="31">
        <v>4503</v>
      </c>
      <c r="D48" s="34" t="s">
        <v>81</v>
      </c>
      <c r="E48" s="34" t="s">
        <v>82</v>
      </c>
      <c r="F48" s="82">
        <v>5</v>
      </c>
    </row>
    <row r="49" spans="1:6" s="31" customFormat="1" ht="15.75" customHeight="1" x14ac:dyDescent="0.25">
      <c r="A49" s="50">
        <v>52</v>
      </c>
      <c r="B49" s="34" t="s">
        <v>9586</v>
      </c>
      <c r="C49" s="31">
        <v>2145</v>
      </c>
      <c r="D49" s="34" t="s">
        <v>9539</v>
      </c>
      <c r="E49" s="34" t="s">
        <v>82</v>
      </c>
      <c r="F49" s="82">
        <v>8</v>
      </c>
    </row>
    <row r="50" spans="1:6" s="31" customFormat="1" ht="15.75" customHeight="1" x14ac:dyDescent="0.25">
      <c r="A50" s="50">
        <v>53</v>
      </c>
      <c r="B50" s="34" t="s">
        <v>9587</v>
      </c>
      <c r="C50" s="31">
        <v>4350</v>
      </c>
      <c r="D50" s="34" t="s">
        <v>81</v>
      </c>
      <c r="E50" s="34" t="s">
        <v>82</v>
      </c>
      <c r="F50" s="82">
        <v>3</v>
      </c>
    </row>
    <row r="51" spans="1:6" s="31" customFormat="1" ht="15.75" customHeight="1" x14ac:dyDescent="0.25">
      <c r="A51" s="50">
        <v>54</v>
      </c>
      <c r="B51" s="34" t="s">
        <v>9588</v>
      </c>
      <c r="C51" s="31">
        <v>2142</v>
      </c>
      <c r="D51" s="34" t="s">
        <v>9539</v>
      </c>
      <c r="E51" s="34" t="s">
        <v>82</v>
      </c>
      <c r="F51" s="82">
        <v>8</v>
      </c>
    </row>
    <row r="52" spans="1:6" s="31" customFormat="1" ht="15.75" customHeight="1" x14ac:dyDescent="0.25">
      <c r="A52" s="50">
        <v>55</v>
      </c>
      <c r="B52" s="34" t="s">
        <v>9589</v>
      </c>
      <c r="C52" s="31">
        <v>2029</v>
      </c>
      <c r="D52" s="34" t="s">
        <v>9539</v>
      </c>
      <c r="E52" s="34" t="s">
        <v>82</v>
      </c>
      <c r="F52" s="82">
        <v>10</v>
      </c>
    </row>
    <row r="53" spans="1:6" s="31" customFormat="1" ht="15.75" customHeight="1" x14ac:dyDescent="0.25">
      <c r="A53" s="50">
        <v>56</v>
      </c>
      <c r="B53" s="34" t="s">
        <v>9590</v>
      </c>
      <c r="C53" s="31">
        <v>2127</v>
      </c>
      <c r="D53" s="34" t="s">
        <v>9539</v>
      </c>
      <c r="E53" s="34" t="s">
        <v>82</v>
      </c>
      <c r="F53" s="82">
        <v>10</v>
      </c>
    </row>
    <row r="54" spans="1:6" s="31" customFormat="1" ht="15.75" customHeight="1" x14ac:dyDescent="0.25">
      <c r="A54" s="50">
        <v>57</v>
      </c>
      <c r="B54" s="34" t="s">
        <v>9591</v>
      </c>
      <c r="C54" s="31">
        <v>4280</v>
      </c>
      <c r="D54" s="34" t="s">
        <v>81</v>
      </c>
      <c r="E54" s="34" t="s">
        <v>82</v>
      </c>
      <c r="F54" s="82">
        <v>6</v>
      </c>
    </row>
    <row r="55" spans="1:6" s="31" customFormat="1" ht="15.75" customHeight="1" x14ac:dyDescent="0.25">
      <c r="A55" s="50">
        <v>58</v>
      </c>
      <c r="B55" s="34" t="s">
        <v>9592</v>
      </c>
      <c r="C55" s="31">
        <v>2166</v>
      </c>
      <c r="D55" s="34" t="s">
        <v>9539</v>
      </c>
      <c r="E55" s="34" t="s">
        <v>82</v>
      </c>
      <c r="F55" s="82">
        <v>9</v>
      </c>
    </row>
    <row r="56" spans="1:6" s="31" customFormat="1" ht="15.75" customHeight="1" x14ac:dyDescent="0.25">
      <c r="A56" s="50">
        <v>59</v>
      </c>
      <c r="B56" s="34" t="s">
        <v>9593</v>
      </c>
      <c r="C56" s="31">
        <v>2046</v>
      </c>
      <c r="D56" s="34" t="s">
        <v>9539</v>
      </c>
      <c r="E56" s="34" t="s">
        <v>82</v>
      </c>
      <c r="F56" s="82">
        <v>9</v>
      </c>
    </row>
    <row r="57" spans="1:6" s="31" customFormat="1" ht="15.75" customHeight="1" x14ac:dyDescent="0.25">
      <c r="A57" s="50">
        <v>60</v>
      </c>
      <c r="B57" s="34" t="s">
        <v>9594</v>
      </c>
      <c r="C57" s="31">
        <v>2026</v>
      </c>
      <c r="D57" s="34" t="s">
        <v>9539</v>
      </c>
      <c r="E57" s="34" t="s">
        <v>82</v>
      </c>
      <c r="F57" s="82">
        <v>10</v>
      </c>
    </row>
    <row r="58" spans="1:6" s="31" customFormat="1" ht="15.75" customHeight="1" x14ac:dyDescent="0.25">
      <c r="A58" s="50">
        <v>61</v>
      </c>
      <c r="B58" s="34" t="s">
        <v>9595</v>
      </c>
      <c r="C58" s="31">
        <v>2765</v>
      </c>
      <c r="D58" s="34" t="s">
        <v>9539</v>
      </c>
      <c r="E58" s="34" t="s">
        <v>82</v>
      </c>
      <c r="F58" s="82">
        <v>7</v>
      </c>
    </row>
    <row r="59" spans="1:6" s="31" customFormat="1" ht="15.75" customHeight="1" x14ac:dyDescent="0.25">
      <c r="A59" s="50">
        <v>62</v>
      </c>
      <c r="B59" s="34" t="s">
        <v>9596</v>
      </c>
      <c r="C59" s="31">
        <v>2749</v>
      </c>
      <c r="D59" s="34" t="s">
        <v>9539</v>
      </c>
      <c r="E59" s="34" t="s">
        <v>82</v>
      </c>
      <c r="F59" s="82">
        <v>8</v>
      </c>
    </row>
    <row r="60" spans="1:6" s="31" customFormat="1" ht="15.75" customHeight="1" x14ac:dyDescent="0.25">
      <c r="A60" s="50">
        <v>63</v>
      </c>
      <c r="B60" s="34" t="s">
        <v>9597</v>
      </c>
      <c r="C60" s="31">
        <v>2745</v>
      </c>
      <c r="D60" s="34" t="s">
        <v>9539</v>
      </c>
      <c r="E60" s="34" t="s">
        <v>82</v>
      </c>
      <c r="F60" s="82">
        <v>9</v>
      </c>
    </row>
    <row r="61" spans="1:6" s="31" customFormat="1" ht="15.75" customHeight="1" x14ac:dyDescent="0.25">
      <c r="A61" s="50">
        <v>64</v>
      </c>
      <c r="B61" s="34" t="s">
        <v>9598</v>
      </c>
      <c r="C61" s="31">
        <v>3752</v>
      </c>
      <c r="D61" s="34" t="s">
        <v>97</v>
      </c>
      <c r="E61" s="34" t="s">
        <v>82</v>
      </c>
      <c r="F61" s="82">
        <v>8</v>
      </c>
    </row>
    <row r="62" spans="1:6" s="31" customFormat="1" ht="15.75" customHeight="1" x14ac:dyDescent="0.25">
      <c r="A62" s="50">
        <v>65</v>
      </c>
      <c r="B62" s="34" t="s">
        <v>9599</v>
      </c>
      <c r="C62" s="31">
        <v>2153</v>
      </c>
      <c r="D62" s="34" t="s">
        <v>9539</v>
      </c>
      <c r="E62" s="34" t="s">
        <v>82</v>
      </c>
      <c r="F62" s="82">
        <v>10</v>
      </c>
    </row>
    <row r="63" spans="1:6" s="31" customFormat="1" ht="15.75" customHeight="1" x14ac:dyDescent="0.25">
      <c r="A63" s="50">
        <v>66</v>
      </c>
      <c r="B63" s="34" t="s">
        <v>9600</v>
      </c>
      <c r="C63" s="31">
        <v>2217</v>
      </c>
      <c r="D63" s="34" t="s">
        <v>9539</v>
      </c>
      <c r="E63" s="34" t="s">
        <v>82</v>
      </c>
      <c r="F63" s="82">
        <v>10</v>
      </c>
    </row>
    <row r="64" spans="1:6" s="31" customFormat="1" ht="15.75" customHeight="1" x14ac:dyDescent="0.25">
      <c r="A64" s="50">
        <v>67</v>
      </c>
      <c r="B64" s="34" t="s">
        <v>9601</v>
      </c>
      <c r="C64" s="31">
        <v>2230</v>
      </c>
      <c r="D64" s="34" t="s">
        <v>9539</v>
      </c>
      <c r="E64" s="34" t="s">
        <v>82</v>
      </c>
      <c r="F64" s="82">
        <v>10</v>
      </c>
    </row>
    <row r="65" spans="1:6" s="31" customFormat="1" ht="15.75" customHeight="1" x14ac:dyDescent="0.25">
      <c r="A65" s="50">
        <v>68</v>
      </c>
      <c r="B65" s="34" t="s">
        <v>9602</v>
      </c>
      <c r="C65" s="31">
        <v>3046</v>
      </c>
      <c r="D65" s="34" t="s">
        <v>97</v>
      </c>
      <c r="E65" s="34" t="s">
        <v>82</v>
      </c>
      <c r="F65" s="82">
        <v>7</v>
      </c>
    </row>
    <row r="66" spans="1:6" s="31" customFormat="1" ht="15.75" customHeight="1" x14ac:dyDescent="0.25">
      <c r="A66" s="50">
        <v>69</v>
      </c>
      <c r="B66" s="34" t="s">
        <v>9603</v>
      </c>
      <c r="C66" s="31">
        <v>3183</v>
      </c>
      <c r="D66" s="34" t="s">
        <v>97</v>
      </c>
      <c r="E66" s="34" t="s">
        <v>82</v>
      </c>
      <c r="F66" s="82">
        <v>7</v>
      </c>
    </row>
    <row r="67" spans="1:6" s="31" customFormat="1" ht="15.75" customHeight="1" x14ac:dyDescent="0.25">
      <c r="A67" s="50">
        <v>70</v>
      </c>
      <c r="B67" s="34" t="s">
        <v>9604</v>
      </c>
      <c r="C67" s="31">
        <v>2070</v>
      </c>
      <c r="D67" s="34" t="s">
        <v>9539</v>
      </c>
      <c r="E67" s="34" t="s">
        <v>82</v>
      </c>
      <c r="F67" s="82">
        <v>12</v>
      </c>
    </row>
    <row r="68" spans="1:6" s="31" customFormat="1" ht="15.75" customHeight="1" x14ac:dyDescent="0.25">
      <c r="A68" s="50">
        <v>71</v>
      </c>
      <c r="B68" s="34" t="s">
        <v>9605</v>
      </c>
      <c r="C68" s="31">
        <v>2213</v>
      </c>
      <c r="D68" s="34" t="s">
        <v>9539</v>
      </c>
      <c r="E68" s="34" t="s">
        <v>82</v>
      </c>
      <c r="F68" s="82">
        <v>10</v>
      </c>
    </row>
    <row r="69" spans="1:6" s="31" customFormat="1" ht="15.75" customHeight="1" x14ac:dyDescent="0.25">
      <c r="A69" s="50">
        <v>72</v>
      </c>
      <c r="B69" s="34" t="s">
        <v>9606</v>
      </c>
      <c r="C69" s="31">
        <v>4208</v>
      </c>
      <c r="D69" s="34" t="s">
        <v>81</v>
      </c>
      <c r="E69" s="34" t="s">
        <v>82</v>
      </c>
      <c r="F69" s="82">
        <v>6</v>
      </c>
    </row>
    <row r="70" spans="1:6" s="31" customFormat="1" ht="15.75" customHeight="1" x14ac:dyDescent="0.25">
      <c r="A70" s="50">
        <v>73</v>
      </c>
      <c r="B70" s="34" t="s">
        <v>9607</v>
      </c>
      <c r="C70" s="31">
        <v>2774</v>
      </c>
      <c r="D70" s="34" t="s">
        <v>9539</v>
      </c>
      <c r="E70" s="34" t="s">
        <v>82</v>
      </c>
      <c r="F70" s="82">
        <v>8</v>
      </c>
    </row>
    <row r="71" spans="1:6" s="31" customFormat="1" ht="15.75" customHeight="1" x14ac:dyDescent="0.25">
      <c r="A71" s="50">
        <v>74</v>
      </c>
      <c r="B71" s="34" t="s">
        <v>9608</v>
      </c>
      <c r="C71" s="31">
        <v>4133</v>
      </c>
      <c r="D71" s="34" t="s">
        <v>81</v>
      </c>
      <c r="E71" s="34" t="s">
        <v>82</v>
      </c>
      <c r="F71" s="82">
        <v>8</v>
      </c>
    </row>
    <row r="72" spans="1:6" s="31" customFormat="1" ht="15.75" customHeight="1" x14ac:dyDescent="0.25">
      <c r="A72" s="50">
        <v>75</v>
      </c>
      <c r="B72" s="34" t="s">
        <v>9609</v>
      </c>
      <c r="C72" s="31">
        <v>2756</v>
      </c>
      <c r="D72" s="34" t="s">
        <v>9539</v>
      </c>
      <c r="E72" s="34" t="s">
        <v>82</v>
      </c>
      <c r="F72" s="82">
        <v>8</v>
      </c>
    </row>
    <row r="73" spans="1:6" s="31" customFormat="1" ht="15.75" customHeight="1" x14ac:dyDescent="0.25">
      <c r="A73" s="50">
        <v>76</v>
      </c>
      <c r="B73" s="34" t="s">
        <v>9610</v>
      </c>
      <c r="C73" s="31">
        <v>4213</v>
      </c>
      <c r="D73" s="34" t="s">
        <v>81</v>
      </c>
      <c r="E73" s="34" t="s">
        <v>82</v>
      </c>
      <c r="F73" s="82">
        <v>9</v>
      </c>
    </row>
    <row r="74" spans="1:6" s="31" customFormat="1" ht="15.75" customHeight="1" x14ac:dyDescent="0.25">
      <c r="A74" s="50">
        <v>77</v>
      </c>
      <c r="B74" s="34" t="s">
        <v>9611</v>
      </c>
      <c r="C74" s="31">
        <v>4170</v>
      </c>
      <c r="D74" s="34" t="s">
        <v>81</v>
      </c>
      <c r="E74" s="34" t="s">
        <v>82</v>
      </c>
      <c r="F74" s="82">
        <v>5</v>
      </c>
    </row>
    <row r="75" spans="1:6" s="31" customFormat="1" ht="15.75" customHeight="1" x14ac:dyDescent="0.25">
      <c r="A75" s="50">
        <v>78</v>
      </c>
      <c r="B75" s="34" t="s">
        <v>9612</v>
      </c>
      <c r="C75" s="31">
        <v>2153</v>
      </c>
      <c r="D75" s="34" t="s">
        <v>9539</v>
      </c>
      <c r="E75" s="34" t="s">
        <v>82</v>
      </c>
      <c r="F75" s="82">
        <v>9</v>
      </c>
    </row>
    <row r="76" spans="1:6" s="31" customFormat="1" ht="15.75" customHeight="1" x14ac:dyDescent="0.25">
      <c r="A76" s="50">
        <v>79</v>
      </c>
      <c r="B76" s="34" t="s">
        <v>9613</v>
      </c>
      <c r="C76" s="31">
        <v>2073</v>
      </c>
      <c r="D76" s="34" t="s">
        <v>9539</v>
      </c>
      <c r="E76" s="34" t="s">
        <v>82</v>
      </c>
      <c r="F76" s="82">
        <v>10</v>
      </c>
    </row>
    <row r="77" spans="1:6" s="31" customFormat="1" ht="15.75" customHeight="1" x14ac:dyDescent="0.25">
      <c r="A77" s="50">
        <v>80</v>
      </c>
      <c r="B77" s="34" t="s">
        <v>9614</v>
      </c>
      <c r="C77" s="31">
        <v>3561</v>
      </c>
      <c r="D77" s="34" t="s">
        <v>97</v>
      </c>
      <c r="E77" s="34" t="s">
        <v>82</v>
      </c>
      <c r="F77" s="82">
        <v>1</v>
      </c>
    </row>
    <row r="78" spans="1:6" s="31" customFormat="1" ht="15.75" customHeight="1" x14ac:dyDescent="0.25">
      <c r="A78" s="50">
        <v>81</v>
      </c>
      <c r="B78" s="34" t="s">
        <v>9615</v>
      </c>
      <c r="C78" s="31">
        <v>2330</v>
      </c>
      <c r="D78" s="34" t="s">
        <v>9539</v>
      </c>
      <c r="E78" s="34" t="s">
        <v>82</v>
      </c>
      <c r="F78" s="82">
        <v>6</v>
      </c>
    </row>
    <row r="79" spans="1:6" s="31" customFormat="1" ht="15.75" customHeight="1" x14ac:dyDescent="0.25">
      <c r="A79" s="50">
        <v>82</v>
      </c>
      <c r="B79" s="34" t="s">
        <v>9616</v>
      </c>
      <c r="C79" s="31">
        <v>3977</v>
      </c>
      <c r="D79" s="34" t="s">
        <v>97</v>
      </c>
      <c r="E79" s="34" t="s">
        <v>82</v>
      </c>
      <c r="F79" s="82">
        <v>8</v>
      </c>
    </row>
    <row r="80" spans="1:6" s="31" customFormat="1" ht="15.75" customHeight="1" x14ac:dyDescent="0.25">
      <c r="A80" s="50">
        <v>83</v>
      </c>
      <c r="B80" s="34" t="s">
        <v>9617</v>
      </c>
      <c r="C80" s="31">
        <v>2204</v>
      </c>
      <c r="D80" s="34" t="s">
        <v>9539</v>
      </c>
      <c r="E80" s="34" t="s">
        <v>82</v>
      </c>
      <c r="F80" s="82">
        <v>12</v>
      </c>
    </row>
    <row r="81" spans="1:6" s="31" customFormat="1" ht="15.75" customHeight="1" x14ac:dyDescent="0.25">
      <c r="A81" s="50">
        <v>84</v>
      </c>
      <c r="B81" s="34" t="s">
        <v>9618</v>
      </c>
      <c r="C81" s="31">
        <v>2086</v>
      </c>
      <c r="D81" s="34" t="s">
        <v>9539</v>
      </c>
      <c r="E81" s="34" t="s">
        <v>82</v>
      </c>
      <c r="F81" s="82">
        <v>11</v>
      </c>
    </row>
    <row r="82" spans="1:6" s="31" customFormat="1" ht="15.75" customHeight="1" x14ac:dyDescent="0.25">
      <c r="A82" s="50">
        <v>85</v>
      </c>
      <c r="B82" s="34" t="s">
        <v>9619</v>
      </c>
      <c r="C82" s="31">
        <v>2226</v>
      </c>
      <c r="D82" s="34" t="s">
        <v>9539</v>
      </c>
      <c r="E82" s="34" t="s">
        <v>82</v>
      </c>
      <c r="F82" s="82">
        <v>11</v>
      </c>
    </row>
    <row r="83" spans="1:6" s="31" customFormat="1" ht="15.75" customHeight="1" x14ac:dyDescent="0.25">
      <c r="A83" s="50">
        <v>86</v>
      </c>
      <c r="B83" s="34" t="s">
        <v>9620</v>
      </c>
      <c r="C83" s="31">
        <v>2075</v>
      </c>
      <c r="D83" s="34" t="s">
        <v>9539</v>
      </c>
      <c r="E83" s="34" t="s">
        <v>82</v>
      </c>
      <c r="F83" s="82">
        <v>11</v>
      </c>
    </row>
    <row r="84" spans="1:6" s="31" customFormat="1" ht="15.75" customHeight="1" x14ac:dyDescent="0.25">
      <c r="A84" s="50">
        <v>87</v>
      </c>
      <c r="B84" s="34" t="s">
        <v>9621</v>
      </c>
      <c r="C84" s="31">
        <v>2038</v>
      </c>
      <c r="D84" s="34" t="s">
        <v>9539</v>
      </c>
      <c r="E84" s="34" t="s">
        <v>82</v>
      </c>
      <c r="F84" s="82">
        <v>12</v>
      </c>
    </row>
    <row r="85" spans="1:6" s="31" customFormat="1" ht="15.75" customHeight="1" x14ac:dyDescent="0.25">
      <c r="A85" s="50">
        <v>88</v>
      </c>
      <c r="B85" s="34" t="s">
        <v>9622</v>
      </c>
      <c r="C85" s="31">
        <v>2069</v>
      </c>
      <c r="D85" s="34" t="s">
        <v>9539</v>
      </c>
      <c r="E85" s="34" t="s">
        <v>82</v>
      </c>
      <c r="F85" s="82">
        <v>12</v>
      </c>
    </row>
    <row r="86" spans="1:6" s="31" customFormat="1" ht="15.75" customHeight="1" x14ac:dyDescent="0.25">
      <c r="A86" s="50">
        <v>89</v>
      </c>
      <c r="B86" s="34" t="s">
        <v>9623</v>
      </c>
      <c r="C86" s="31">
        <v>2100</v>
      </c>
      <c r="D86" s="34" t="s">
        <v>9539</v>
      </c>
      <c r="E86" s="34" t="s">
        <v>82</v>
      </c>
      <c r="F86" s="82">
        <v>11</v>
      </c>
    </row>
    <row r="87" spans="1:6" s="31" customFormat="1" ht="15.75" customHeight="1" x14ac:dyDescent="0.25">
      <c r="A87" s="50">
        <v>90</v>
      </c>
      <c r="B87" s="34" t="s">
        <v>9624</v>
      </c>
      <c r="C87" s="31">
        <v>2233</v>
      </c>
      <c r="D87" s="34" t="s">
        <v>9539</v>
      </c>
      <c r="E87" s="34" t="s">
        <v>82</v>
      </c>
      <c r="F87" s="82">
        <v>10</v>
      </c>
    </row>
    <row r="88" spans="1:6" s="31" customFormat="1" ht="15.75" customHeight="1" x14ac:dyDescent="0.25">
      <c r="A88" s="50">
        <v>91</v>
      </c>
      <c r="B88" s="34" t="s">
        <v>9625</v>
      </c>
      <c r="C88" s="31">
        <v>2166</v>
      </c>
      <c r="D88" s="34" t="s">
        <v>9539</v>
      </c>
      <c r="E88" s="34" t="s">
        <v>82</v>
      </c>
      <c r="F88" s="82">
        <v>9</v>
      </c>
    </row>
    <row r="89" spans="1:6" s="31" customFormat="1" ht="15.75" customHeight="1" x14ac:dyDescent="0.25">
      <c r="A89" s="50">
        <v>92</v>
      </c>
      <c r="B89" s="34" t="s">
        <v>9626</v>
      </c>
      <c r="C89" s="31">
        <v>3133</v>
      </c>
      <c r="D89" s="34" t="s">
        <v>97</v>
      </c>
      <c r="E89" s="34" t="s">
        <v>82</v>
      </c>
      <c r="F89" s="82">
        <v>10</v>
      </c>
    </row>
    <row r="90" spans="1:6" s="31" customFormat="1" ht="15.75" customHeight="1" x14ac:dyDescent="0.25">
      <c r="A90" s="50">
        <v>93</v>
      </c>
      <c r="B90" s="34" t="s">
        <v>9627</v>
      </c>
      <c r="C90" s="31">
        <v>3070</v>
      </c>
      <c r="D90" s="34" t="s">
        <v>97</v>
      </c>
      <c r="E90" s="34" t="s">
        <v>82</v>
      </c>
      <c r="F90" s="82">
        <v>10</v>
      </c>
    </row>
    <row r="91" spans="1:6" s="31" customFormat="1" ht="15.75" customHeight="1" x14ac:dyDescent="0.25">
      <c r="A91" s="50">
        <v>94</v>
      </c>
      <c r="B91" s="34" t="s">
        <v>9628</v>
      </c>
      <c r="C91" s="31">
        <v>2777</v>
      </c>
      <c r="D91" s="34" t="s">
        <v>9539</v>
      </c>
      <c r="E91" s="34" t="s">
        <v>82</v>
      </c>
      <c r="F91" s="82">
        <v>7</v>
      </c>
    </row>
    <row r="92" spans="1:6" s="31" customFormat="1" ht="15.75" customHeight="1" x14ac:dyDescent="0.25">
      <c r="A92" s="50">
        <v>95</v>
      </c>
      <c r="B92" s="34" t="s">
        <v>9629</v>
      </c>
      <c r="C92" s="31">
        <v>3133</v>
      </c>
      <c r="D92" s="34" t="s">
        <v>97</v>
      </c>
      <c r="E92" s="34" t="s">
        <v>82</v>
      </c>
      <c r="F92" s="82">
        <v>10</v>
      </c>
    </row>
    <row r="93" spans="1:6" s="31" customFormat="1" ht="15.75" customHeight="1" x14ac:dyDescent="0.25">
      <c r="A93" s="50">
        <v>96</v>
      </c>
      <c r="B93" s="34" t="s">
        <v>9630</v>
      </c>
      <c r="C93" s="31">
        <v>2125</v>
      </c>
      <c r="D93" s="34" t="s">
        <v>9539</v>
      </c>
      <c r="E93" s="34" t="s">
        <v>82</v>
      </c>
      <c r="F93" s="82">
        <v>11</v>
      </c>
    </row>
    <row r="94" spans="1:6" s="31" customFormat="1" ht="15.75" customHeight="1" x14ac:dyDescent="0.25">
      <c r="A94" s="50">
        <v>97</v>
      </c>
      <c r="B94" s="34" t="s">
        <v>9631</v>
      </c>
      <c r="C94" s="31">
        <v>2766</v>
      </c>
      <c r="D94" s="34" t="s">
        <v>9539</v>
      </c>
      <c r="E94" s="34" t="s">
        <v>82</v>
      </c>
      <c r="F94" s="82">
        <v>8</v>
      </c>
    </row>
    <row r="95" spans="1:6" s="31" customFormat="1" ht="15.75" customHeight="1" x14ac:dyDescent="0.25">
      <c r="A95" s="50">
        <v>98</v>
      </c>
      <c r="B95" s="34" t="s">
        <v>9632</v>
      </c>
      <c r="C95" s="31">
        <v>2209</v>
      </c>
      <c r="D95" s="34" t="s">
        <v>9539</v>
      </c>
      <c r="E95" s="34" t="s">
        <v>82</v>
      </c>
      <c r="F95" s="82">
        <v>10</v>
      </c>
    </row>
    <row r="96" spans="1:6" s="31" customFormat="1" ht="15.75" customHeight="1" x14ac:dyDescent="0.25">
      <c r="A96" s="50">
        <v>99</v>
      </c>
      <c r="B96" s="34" t="s">
        <v>9633</v>
      </c>
      <c r="C96" s="31">
        <v>2160</v>
      </c>
      <c r="D96" s="34" t="s">
        <v>9539</v>
      </c>
      <c r="E96" s="34" t="s">
        <v>82</v>
      </c>
      <c r="F96" s="82">
        <v>9</v>
      </c>
    </row>
    <row r="97" spans="1:6" s="31" customFormat="1" ht="15.75" customHeight="1" x14ac:dyDescent="0.25">
      <c r="A97" s="50">
        <v>100</v>
      </c>
      <c r="B97" s="34" t="s">
        <v>9634</v>
      </c>
      <c r="C97" s="31">
        <v>2065</v>
      </c>
      <c r="D97" s="34" t="s">
        <v>9539</v>
      </c>
      <c r="E97" s="34" t="s">
        <v>82</v>
      </c>
      <c r="F97" s="82">
        <v>12</v>
      </c>
    </row>
    <row r="98" spans="1:6" s="31" customFormat="1" ht="15.75" customHeight="1" x14ac:dyDescent="0.25">
      <c r="A98" s="50">
        <v>101</v>
      </c>
      <c r="B98" s="34" t="s">
        <v>9635</v>
      </c>
      <c r="C98" s="31">
        <v>2150</v>
      </c>
      <c r="D98" s="34" t="s">
        <v>9539</v>
      </c>
      <c r="E98" s="34" t="s">
        <v>82</v>
      </c>
      <c r="F98" s="82">
        <v>10</v>
      </c>
    </row>
    <row r="99" spans="1:6" s="31" customFormat="1" ht="15.75" customHeight="1" x14ac:dyDescent="0.25">
      <c r="A99" s="50">
        <v>102</v>
      </c>
      <c r="B99" s="34" t="s">
        <v>9636</v>
      </c>
      <c r="C99" s="31">
        <v>2168</v>
      </c>
      <c r="D99" s="34" t="s">
        <v>9539</v>
      </c>
      <c r="E99" s="34" t="s">
        <v>82</v>
      </c>
      <c r="F99" s="82">
        <v>9</v>
      </c>
    </row>
    <row r="100" spans="1:6" s="31" customFormat="1" ht="15.75" customHeight="1" x14ac:dyDescent="0.25">
      <c r="A100" s="50">
        <v>103</v>
      </c>
      <c r="B100" s="34" t="s">
        <v>9637</v>
      </c>
      <c r="C100" s="31">
        <v>2046</v>
      </c>
      <c r="D100" s="34" t="s">
        <v>9539</v>
      </c>
      <c r="E100" s="34" t="s">
        <v>82</v>
      </c>
      <c r="F100" s="82">
        <v>12</v>
      </c>
    </row>
    <row r="101" spans="1:6" s="31" customFormat="1" ht="15.75" customHeight="1" x14ac:dyDescent="0.25">
      <c r="A101" s="50">
        <v>104</v>
      </c>
      <c r="B101" s="34" t="s">
        <v>9638</v>
      </c>
      <c r="C101" s="31">
        <v>4171</v>
      </c>
      <c r="D101" s="34" t="s">
        <v>81</v>
      </c>
      <c r="E101" s="34" t="s">
        <v>82</v>
      </c>
      <c r="F101" s="82">
        <v>10</v>
      </c>
    </row>
    <row r="102" spans="1:6" s="31" customFormat="1" ht="15.75" customHeight="1" x14ac:dyDescent="0.25">
      <c r="A102" s="50">
        <v>105</v>
      </c>
      <c r="B102" s="34" t="s">
        <v>9639</v>
      </c>
      <c r="C102" s="31">
        <v>2155</v>
      </c>
      <c r="D102" s="34" t="s">
        <v>9539</v>
      </c>
      <c r="E102" s="34" t="s">
        <v>82</v>
      </c>
      <c r="F102" s="82">
        <v>10</v>
      </c>
    </row>
    <row r="103" spans="1:6" s="31" customFormat="1" ht="15.75" customHeight="1" x14ac:dyDescent="0.25">
      <c r="A103" s="50">
        <v>106</v>
      </c>
      <c r="B103" s="34" t="s">
        <v>9640</v>
      </c>
      <c r="C103" s="31">
        <v>2517</v>
      </c>
      <c r="D103" s="34" t="s">
        <v>9539</v>
      </c>
      <c r="E103" s="34" t="s">
        <v>82</v>
      </c>
      <c r="F103" s="82">
        <v>9</v>
      </c>
    </row>
    <row r="104" spans="1:6" s="31" customFormat="1" ht="15.75" customHeight="1" x14ac:dyDescent="0.25">
      <c r="A104" s="50">
        <v>107</v>
      </c>
      <c r="B104" s="34" t="s">
        <v>9641</v>
      </c>
      <c r="C104" s="31">
        <v>2096</v>
      </c>
      <c r="D104" s="34" t="s">
        <v>9539</v>
      </c>
      <c r="E104" s="34" t="s">
        <v>82</v>
      </c>
      <c r="F104" s="82">
        <v>12</v>
      </c>
    </row>
    <row r="105" spans="1:6" s="31" customFormat="1" ht="15.75" customHeight="1" x14ac:dyDescent="0.25">
      <c r="A105" s="50">
        <v>108</v>
      </c>
      <c r="B105" s="34" t="s">
        <v>9642</v>
      </c>
      <c r="C105" s="31">
        <v>2750</v>
      </c>
      <c r="D105" s="34" t="s">
        <v>9539</v>
      </c>
      <c r="E105" s="34" t="s">
        <v>82</v>
      </c>
      <c r="F105" s="82">
        <v>8</v>
      </c>
    </row>
    <row r="106" spans="1:6" s="31" customFormat="1" ht="15.75" customHeight="1" x14ac:dyDescent="0.25">
      <c r="A106" s="50">
        <v>109</v>
      </c>
      <c r="B106" s="34" t="s">
        <v>9643</v>
      </c>
      <c r="C106" s="31">
        <v>2217</v>
      </c>
      <c r="D106" s="34" t="s">
        <v>9539</v>
      </c>
      <c r="E106" s="34" t="s">
        <v>82</v>
      </c>
      <c r="F106" s="82">
        <v>11</v>
      </c>
    </row>
    <row r="107" spans="1:6" s="31" customFormat="1" ht="15.75" customHeight="1" x14ac:dyDescent="0.25">
      <c r="A107" s="50">
        <v>110</v>
      </c>
      <c r="B107" s="34" t="s">
        <v>9644</v>
      </c>
      <c r="C107" s="31">
        <v>3977</v>
      </c>
      <c r="D107" s="34" t="s">
        <v>97</v>
      </c>
      <c r="E107" s="34" t="s">
        <v>82</v>
      </c>
      <c r="F107" s="82">
        <v>8</v>
      </c>
    </row>
    <row r="108" spans="1:6" s="31" customFormat="1" ht="15.75" customHeight="1" x14ac:dyDescent="0.25">
      <c r="A108" s="50">
        <v>111</v>
      </c>
      <c r="B108" s="34" t="s">
        <v>9645</v>
      </c>
      <c r="C108" s="31">
        <v>2093</v>
      </c>
      <c r="D108" s="34" t="s">
        <v>9539</v>
      </c>
      <c r="E108" s="34" t="s">
        <v>82</v>
      </c>
      <c r="F108" s="82">
        <v>12</v>
      </c>
    </row>
    <row r="109" spans="1:6" s="31" customFormat="1" ht="15.75" customHeight="1" x14ac:dyDescent="0.25">
      <c r="A109" s="50">
        <v>112</v>
      </c>
      <c r="B109" s="34" t="s">
        <v>9646</v>
      </c>
      <c r="C109" s="31">
        <v>3204</v>
      </c>
      <c r="D109" s="34" t="s">
        <v>97</v>
      </c>
      <c r="E109" s="34" t="s">
        <v>82</v>
      </c>
      <c r="F109" s="82">
        <v>11</v>
      </c>
    </row>
    <row r="110" spans="1:6" s="31" customFormat="1" ht="15.75" customHeight="1" x14ac:dyDescent="0.25">
      <c r="A110" s="50">
        <v>113</v>
      </c>
      <c r="B110" s="34" t="s">
        <v>9647</v>
      </c>
      <c r="C110" s="31">
        <v>4300</v>
      </c>
      <c r="D110" s="34" t="s">
        <v>81</v>
      </c>
      <c r="E110" s="34" t="s">
        <v>82</v>
      </c>
      <c r="F110" s="82">
        <v>4</v>
      </c>
    </row>
    <row r="111" spans="1:6" s="31" customFormat="1" ht="15.75" customHeight="1" x14ac:dyDescent="0.25">
      <c r="A111" s="50">
        <v>114</v>
      </c>
      <c r="B111" s="34" t="s">
        <v>9648</v>
      </c>
      <c r="C111" s="31">
        <v>2170</v>
      </c>
      <c r="D111" s="34" t="s">
        <v>9539</v>
      </c>
      <c r="E111" s="34" t="s">
        <v>82</v>
      </c>
      <c r="F111" s="82">
        <v>9</v>
      </c>
    </row>
    <row r="112" spans="1:6" s="31" customFormat="1" ht="15.75" customHeight="1" x14ac:dyDescent="0.25">
      <c r="A112" s="50">
        <v>115</v>
      </c>
      <c r="B112" s="34" t="s">
        <v>9649</v>
      </c>
      <c r="C112" s="31">
        <v>3844</v>
      </c>
      <c r="D112" s="34" t="s">
        <v>97</v>
      </c>
      <c r="E112" s="34" t="s">
        <v>82</v>
      </c>
      <c r="F112" s="82">
        <v>1</v>
      </c>
    </row>
    <row r="113" spans="1:6" s="31" customFormat="1" ht="15.75" customHeight="1" x14ac:dyDescent="0.25">
      <c r="A113" s="50">
        <v>116</v>
      </c>
      <c r="B113" s="34" t="s">
        <v>9650</v>
      </c>
      <c r="C113" s="31">
        <v>2168</v>
      </c>
      <c r="D113" s="34" t="s">
        <v>9539</v>
      </c>
      <c r="E113" s="34" t="s">
        <v>82</v>
      </c>
      <c r="F113" s="82">
        <v>8</v>
      </c>
    </row>
    <row r="114" spans="1:6" s="31" customFormat="1" ht="15.75" customHeight="1" x14ac:dyDescent="0.25">
      <c r="A114" s="50">
        <v>117</v>
      </c>
      <c r="B114" s="34" t="s">
        <v>9651</v>
      </c>
      <c r="C114" s="31">
        <v>4226</v>
      </c>
      <c r="D114" s="34" t="s">
        <v>81</v>
      </c>
      <c r="E114" s="34" t="s">
        <v>82</v>
      </c>
      <c r="F114" s="82">
        <v>6</v>
      </c>
    </row>
    <row r="115" spans="1:6" s="31" customFormat="1" ht="15.75" customHeight="1" x14ac:dyDescent="0.25">
      <c r="A115" s="50">
        <v>118</v>
      </c>
      <c r="B115" s="34" t="s">
        <v>9652</v>
      </c>
      <c r="C115" s="31">
        <v>3192</v>
      </c>
      <c r="D115" s="34" t="s">
        <v>97</v>
      </c>
      <c r="E115" s="34" t="s">
        <v>82</v>
      </c>
      <c r="F115" s="82">
        <v>10</v>
      </c>
    </row>
    <row r="116" spans="1:6" s="31" customFormat="1" ht="15.75" customHeight="1" x14ac:dyDescent="0.25">
      <c r="A116" s="50">
        <v>119</v>
      </c>
      <c r="B116" s="34" t="s">
        <v>9653</v>
      </c>
      <c r="C116" s="31">
        <v>3070</v>
      </c>
      <c r="D116" s="34" t="s">
        <v>97</v>
      </c>
      <c r="E116" s="34" t="s">
        <v>82</v>
      </c>
      <c r="F116" s="82">
        <v>7</v>
      </c>
    </row>
    <row r="117" spans="1:6" s="31" customFormat="1" ht="15.75" customHeight="1" x14ac:dyDescent="0.25">
      <c r="A117" s="50">
        <v>120</v>
      </c>
      <c r="B117" s="34" t="s">
        <v>9654</v>
      </c>
      <c r="C117" s="31">
        <v>2485</v>
      </c>
      <c r="D117" s="34" t="s">
        <v>9539</v>
      </c>
      <c r="E117" s="34" t="s">
        <v>82</v>
      </c>
      <c r="F117" s="82">
        <v>2</v>
      </c>
    </row>
    <row r="118" spans="1:6" s="31" customFormat="1" ht="15.75" customHeight="1" x14ac:dyDescent="0.25">
      <c r="A118" s="50">
        <v>121</v>
      </c>
      <c r="B118" s="34" t="s">
        <v>9655</v>
      </c>
      <c r="C118" s="31">
        <v>2097</v>
      </c>
      <c r="D118" s="34" t="s">
        <v>9539</v>
      </c>
      <c r="E118" s="34" t="s">
        <v>82</v>
      </c>
      <c r="F118" s="82">
        <v>9</v>
      </c>
    </row>
    <row r="119" spans="1:6" s="31" customFormat="1" ht="15.75" customHeight="1" x14ac:dyDescent="0.25">
      <c r="A119" s="50">
        <v>122</v>
      </c>
      <c r="B119" s="34" t="s">
        <v>9656</v>
      </c>
      <c r="C119" s="31">
        <v>4817</v>
      </c>
      <c r="D119" s="34" t="s">
        <v>81</v>
      </c>
      <c r="E119" s="34" t="s">
        <v>82</v>
      </c>
      <c r="F119" s="82">
        <v>2</v>
      </c>
    </row>
    <row r="120" spans="1:6" s="31" customFormat="1" ht="15.75" customHeight="1" x14ac:dyDescent="0.25">
      <c r="A120" s="50">
        <v>123</v>
      </c>
      <c r="B120" s="34" t="s">
        <v>9657</v>
      </c>
      <c r="C120" s="31">
        <v>2516</v>
      </c>
      <c r="D120" s="34" t="s">
        <v>9539</v>
      </c>
      <c r="E120" s="34" t="s">
        <v>82</v>
      </c>
      <c r="F120" s="82">
        <v>8</v>
      </c>
    </row>
    <row r="121" spans="1:6" s="31" customFormat="1" ht="15.75" customHeight="1" x14ac:dyDescent="0.25">
      <c r="A121" s="50">
        <v>124</v>
      </c>
      <c r="B121" s="34" t="s">
        <v>9658</v>
      </c>
      <c r="C121" s="31">
        <v>3074</v>
      </c>
      <c r="D121" s="34" t="s">
        <v>97</v>
      </c>
      <c r="E121" s="34" t="s">
        <v>82</v>
      </c>
      <c r="F121" s="82">
        <v>8</v>
      </c>
    </row>
    <row r="122" spans="1:6" s="31" customFormat="1" ht="15.75" customHeight="1" x14ac:dyDescent="0.25">
      <c r="A122" s="50">
        <v>125</v>
      </c>
      <c r="B122" s="34" t="s">
        <v>9659</v>
      </c>
      <c r="C122" s="31">
        <v>2213</v>
      </c>
      <c r="D122" s="34" t="s">
        <v>9539</v>
      </c>
      <c r="E122" s="34" t="s">
        <v>82</v>
      </c>
      <c r="F122" s="82">
        <v>10</v>
      </c>
    </row>
    <row r="123" spans="1:6" s="31" customFormat="1" ht="15.75" customHeight="1" x14ac:dyDescent="0.25">
      <c r="A123" s="50">
        <v>126</v>
      </c>
      <c r="B123" s="34" t="s">
        <v>9660</v>
      </c>
      <c r="C123" s="31">
        <v>4508</v>
      </c>
      <c r="D123" s="34" t="s">
        <v>81</v>
      </c>
      <c r="E123" s="34" t="s">
        <v>82</v>
      </c>
      <c r="F123" s="82">
        <v>4</v>
      </c>
    </row>
    <row r="124" spans="1:6" s="31" customFormat="1" ht="15.75" customHeight="1" x14ac:dyDescent="0.25">
      <c r="A124" s="50">
        <v>127</v>
      </c>
      <c r="B124" s="34" t="s">
        <v>9661</v>
      </c>
      <c r="C124" s="31">
        <v>4405</v>
      </c>
      <c r="D124" s="34" t="s">
        <v>81</v>
      </c>
      <c r="E124" s="34" t="s">
        <v>82</v>
      </c>
      <c r="F124" s="82">
        <v>1</v>
      </c>
    </row>
    <row r="125" spans="1:6" s="31" customFormat="1" ht="15.75" customHeight="1" x14ac:dyDescent="0.25">
      <c r="A125" s="50">
        <v>128</v>
      </c>
      <c r="B125" s="34" t="s">
        <v>9662</v>
      </c>
      <c r="C125" s="31">
        <v>2452</v>
      </c>
      <c r="D125" s="34" t="s">
        <v>9539</v>
      </c>
      <c r="E125" s="34" t="s">
        <v>82</v>
      </c>
      <c r="F125" s="82">
        <v>5</v>
      </c>
    </row>
    <row r="126" spans="1:6" s="31" customFormat="1" ht="15.75" customHeight="1" x14ac:dyDescent="0.25">
      <c r="A126" s="50">
        <v>129</v>
      </c>
      <c r="B126" s="34" t="s">
        <v>9663</v>
      </c>
      <c r="C126" s="31">
        <v>2142</v>
      </c>
      <c r="D126" s="34" t="s">
        <v>9539</v>
      </c>
      <c r="E126" s="34" t="s">
        <v>82</v>
      </c>
      <c r="F126" s="82">
        <v>9</v>
      </c>
    </row>
    <row r="127" spans="1:6" s="31" customFormat="1" ht="15.75" customHeight="1" x14ac:dyDescent="0.25">
      <c r="A127" s="50">
        <v>130</v>
      </c>
      <c r="B127" s="34" t="s">
        <v>9664</v>
      </c>
      <c r="C127" s="31">
        <v>2205</v>
      </c>
      <c r="D127" s="34" t="s">
        <v>9539</v>
      </c>
      <c r="E127" s="34" t="s">
        <v>82</v>
      </c>
      <c r="F127" s="82">
        <v>7</v>
      </c>
    </row>
    <row r="128" spans="1:6" s="31" customFormat="1" ht="15.75" customHeight="1" x14ac:dyDescent="0.25">
      <c r="A128" s="50">
        <v>131</v>
      </c>
      <c r="B128" s="34" t="s">
        <v>9665</v>
      </c>
      <c r="C128" s="31">
        <v>4132</v>
      </c>
      <c r="D128" s="34" t="s">
        <v>81</v>
      </c>
      <c r="E128" s="34" t="s">
        <v>82</v>
      </c>
      <c r="F128" s="82">
        <v>3</v>
      </c>
    </row>
    <row r="129" spans="1:6" s="31" customFormat="1" ht="15.75" customHeight="1" x14ac:dyDescent="0.25">
      <c r="A129" s="50">
        <v>132</v>
      </c>
      <c r="B129" s="34" t="s">
        <v>9666</v>
      </c>
      <c r="C129" s="31">
        <v>2145</v>
      </c>
      <c r="D129" s="34" t="s">
        <v>9539</v>
      </c>
      <c r="E129" s="34" t="s">
        <v>82</v>
      </c>
      <c r="F129" s="82">
        <v>8</v>
      </c>
    </row>
    <row r="130" spans="1:6" s="31" customFormat="1" ht="15.75" customHeight="1" x14ac:dyDescent="0.25">
      <c r="A130" s="50">
        <v>133</v>
      </c>
      <c r="B130" s="34" t="s">
        <v>9667</v>
      </c>
      <c r="C130" s="31">
        <v>4744</v>
      </c>
      <c r="D130" s="34" t="s">
        <v>81</v>
      </c>
      <c r="E130" s="34" t="s">
        <v>82</v>
      </c>
      <c r="F130" s="82">
        <v>1</v>
      </c>
    </row>
    <row r="131" spans="1:6" s="31" customFormat="1" ht="15.75" customHeight="1" x14ac:dyDescent="0.25">
      <c r="A131" s="50">
        <v>134</v>
      </c>
      <c r="B131" s="34" t="s">
        <v>9668</v>
      </c>
      <c r="C131" s="31">
        <v>2158</v>
      </c>
      <c r="D131" s="34" t="s">
        <v>9539</v>
      </c>
      <c r="E131" s="34" t="s">
        <v>82</v>
      </c>
      <c r="F131" s="82">
        <v>11</v>
      </c>
    </row>
    <row r="132" spans="1:6" s="31" customFormat="1" ht="15.75" customHeight="1" x14ac:dyDescent="0.25">
      <c r="A132" s="50">
        <v>135</v>
      </c>
      <c r="B132" s="34" t="s">
        <v>9669</v>
      </c>
      <c r="C132" s="31">
        <v>3201</v>
      </c>
      <c r="D132" s="34" t="s">
        <v>97</v>
      </c>
      <c r="E132" s="34" t="s">
        <v>82</v>
      </c>
      <c r="F132" s="82">
        <v>6</v>
      </c>
    </row>
    <row r="133" spans="1:6" s="31" customFormat="1" ht="15.75" customHeight="1" x14ac:dyDescent="0.25">
      <c r="A133" s="50">
        <v>136</v>
      </c>
      <c r="B133" s="34" t="s">
        <v>9670</v>
      </c>
      <c r="C133" s="31">
        <v>4178</v>
      </c>
      <c r="D133" s="34" t="s">
        <v>81</v>
      </c>
      <c r="E133" s="34" t="s">
        <v>82</v>
      </c>
      <c r="F133" s="82">
        <v>3</v>
      </c>
    </row>
    <row r="134" spans="1:6" s="31" customFormat="1" ht="15.75" customHeight="1" x14ac:dyDescent="0.25">
      <c r="A134" s="50">
        <v>137</v>
      </c>
      <c r="B134" s="34" t="s">
        <v>9671</v>
      </c>
      <c r="C134" s="31">
        <v>2112</v>
      </c>
      <c r="D134" s="34" t="s">
        <v>9539</v>
      </c>
      <c r="E134" s="34" t="s">
        <v>82</v>
      </c>
      <c r="F134" s="82">
        <v>10</v>
      </c>
    </row>
    <row r="135" spans="1:6" s="31" customFormat="1" ht="15.75" customHeight="1" x14ac:dyDescent="0.25">
      <c r="A135" s="50">
        <v>138</v>
      </c>
      <c r="B135" s="34" t="s">
        <v>9672</v>
      </c>
      <c r="C135" s="31">
        <v>2033</v>
      </c>
      <c r="D135" s="34" t="s">
        <v>9539</v>
      </c>
      <c r="E135" s="34" t="s">
        <v>82</v>
      </c>
      <c r="F135" s="82">
        <v>9</v>
      </c>
    </row>
    <row r="136" spans="1:6" s="31" customFormat="1" ht="15.75" customHeight="1" x14ac:dyDescent="0.25">
      <c r="A136" s="50">
        <v>139</v>
      </c>
      <c r="B136" s="34" t="s">
        <v>9673</v>
      </c>
      <c r="C136" s="31">
        <v>4401</v>
      </c>
      <c r="D136" s="34" t="s">
        <v>81</v>
      </c>
      <c r="E136" s="34" t="s">
        <v>82</v>
      </c>
      <c r="F136" s="82">
        <v>1</v>
      </c>
    </row>
    <row r="137" spans="1:6" s="31" customFormat="1" ht="15.75" customHeight="1" x14ac:dyDescent="0.25">
      <c r="A137" s="50">
        <v>140</v>
      </c>
      <c r="B137" s="34" t="s">
        <v>9674</v>
      </c>
      <c r="C137" s="31">
        <v>3186</v>
      </c>
      <c r="D137" s="34" t="s">
        <v>97</v>
      </c>
      <c r="E137" s="34" t="s">
        <v>82</v>
      </c>
      <c r="F137" s="82">
        <v>9</v>
      </c>
    </row>
    <row r="138" spans="1:6" s="31" customFormat="1" ht="15.75" customHeight="1" x14ac:dyDescent="0.25">
      <c r="A138" s="50">
        <v>141</v>
      </c>
      <c r="B138" s="34" t="s">
        <v>9675</v>
      </c>
      <c r="C138" s="31">
        <v>2097</v>
      </c>
      <c r="D138" s="34" t="s">
        <v>9539</v>
      </c>
      <c r="E138" s="34" t="s">
        <v>82</v>
      </c>
      <c r="F138" s="82">
        <v>11</v>
      </c>
    </row>
    <row r="139" spans="1:6" s="31" customFormat="1" ht="15.75" customHeight="1" x14ac:dyDescent="0.25">
      <c r="A139" s="50">
        <v>142</v>
      </c>
      <c r="B139" s="34" t="s">
        <v>9676</v>
      </c>
      <c r="C139" s="31">
        <v>3058</v>
      </c>
      <c r="D139" s="34" t="s">
        <v>97</v>
      </c>
      <c r="E139" s="34" t="s">
        <v>82</v>
      </c>
      <c r="F139" s="82">
        <v>9</v>
      </c>
    </row>
    <row r="140" spans="1:6" s="31" customFormat="1" ht="15.75" customHeight="1" x14ac:dyDescent="0.25">
      <c r="A140" s="50">
        <v>143</v>
      </c>
      <c r="B140" s="34" t="s">
        <v>9677</v>
      </c>
      <c r="C140" s="31">
        <v>4017</v>
      </c>
      <c r="D140" s="34" t="s">
        <v>81</v>
      </c>
      <c r="E140" s="34" t="s">
        <v>82</v>
      </c>
      <c r="F140" s="82">
        <v>6</v>
      </c>
    </row>
    <row r="141" spans="1:6" s="31" customFormat="1" ht="15.75" customHeight="1" x14ac:dyDescent="0.25">
      <c r="A141" s="50">
        <v>144</v>
      </c>
      <c r="B141" s="34" t="s">
        <v>9678</v>
      </c>
      <c r="C141" s="31">
        <v>2315</v>
      </c>
      <c r="D141" s="34" t="s">
        <v>9539</v>
      </c>
      <c r="E141" s="34" t="s">
        <v>82</v>
      </c>
      <c r="F141" s="82">
        <v>3</v>
      </c>
    </row>
    <row r="142" spans="1:6" s="31" customFormat="1" ht="15.75" customHeight="1" x14ac:dyDescent="0.25">
      <c r="A142" s="50">
        <v>145</v>
      </c>
      <c r="B142" s="34" t="s">
        <v>9679</v>
      </c>
      <c r="C142" s="31">
        <v>2285</v>
      </c>
      <c r="D142" s="34" t="s">
        <v>9539</v>
      </c>
      <c r="E142" s="34" t="s">
        <v>82</v>
      </c>
      <c r="F142" s="82">
        <v>5</v>
      </c>
    </row>
    <row r="143" spans="1:6" s="31" customFormat="1" ht="15.75" customHeight="1" x14ac:dyDescent="0.25">
      <c r="A143" s="50">
        <v>146</v>
      </c>
      <c r="B143" s="34" t="s">
        <v>9680</v>
      </c>
      <c r="C143" s="31">
        <v>2219</v>
      </c>
      <c r="D143" s="34" t="s">
        <v>9539</v>
      </c>
      <c r="E143" s="34" t="s">
        <v>82</v>
      </c>
      <c r="F143" s="82">
        <v>11</v>
      </c>
    </row>
    <row r="144" spans="1:6" s="31" customFormat="1" ht="15.75" customHeight="1" x14ac:dyDescent="0.25">
      <c r="A144" s="50">
        <v>147</v>
      </c>
      <c r="B144" s="34" t="s">
        <v>9681</v>
      </c>
      <c r="C144" s="31">
        <v>2065</v>
      </c>
      <c r="D144" s="34" t="s">
        <v>9539</v>
      </c>
      <c r="E144" s="34" t="s">
        <v>82</v>
      </c>
      <c r="F144" s="82">
        <v>11</v>
      </c>
    </row>
    <row r="145" spans="1:6" s="31" customFormat="1" ht="15.75" customHeight="1" x14ac:dyDescent="0.25">
      <c r="A145" s="50">
        <v>148</v>
      </c>
      <c r="B145" s="34" t="s">
        <v>9682</v>
      </c>
      <c r="C145" s="31">
        <v>3216</v>
      </c>
      <c r="D145" s="34" t="s">
        <v>97</v>
      </c>
      <c r="E145" s="34" t="s">
        <v>82</v>
      </c>
      <c r="F145" s="82">
        <v>8</v>
      </c>
    </row>
    <row r="146" spans="1:6" s="31" customFormat="1" ht="15.75" customHeight="1" x14ac:dyDescent="0.25">
      <c r="A146" s="50">
        <v>149</v>
      </c>
      <c r="B146" s="34" t="s">
        <v>9683</v>
      </c>
      <c r="C146" s="31">
        <v>4509</v>
      </c>
      <c r="D146" s="34" t="s">
        <v>81</v>
      </c>
      <c r="E146" s="34" t="s">
        <v>82</v>
      </c>
      <c r="F146" s="82">
        <v>7</v>
      </c>
    </row>
    <row r="147" spans="1:6" s="31" customFormat="1" ht="15.75" customHeight="1" x14ac:dyDescent="0.25">
      <c r="A147" s="50">
        <v>150</v>
      </c>
      <c r="B147" s="34" t="s">
        <v>9684</v>
      </c>
      <c r="C147" s="31">
        <v>2330</v>
      </c>
      <c r="D147" s="34" t="s">
        <v>89</v>
      </c>
      <c r="E147" s="34" t="s">
        <v>82</v>
      </c>
      <c r="F147" s="82">
        <v>7</v>
      </c>
    </row>
    <row r="148" spans="1:6" s="31" customFormat="1" ht="15.75" customHeight="1" x14ac:dyDescent="0.25">
      <c r="A148" s="50">
        <v>151</v>
      </c>
      <c r="B148" s="34" t="s">
        <v>9685</v>
      </c>
      <c r="C148" s="31">
        <v>2759</v>
      </c>
      <c r="D148" s="34" t="s">
        <v>89</v>
      </c>
      <c r="E148" s="34" t="s">
        <v>82</v>
      </c>
      <c r="F148" s="82">
        <v>9</v>
      </c>
    </row>
    <row r="149" spans="1:6" s="31" customFormat="1" ht="15.75" customHeight="1" x14ac:dyDescent="0.25">
      <c r="A149" s="50">
        <v>152</v>
      </c>
      <c r="B149" s="34" t="s">
        <v>9686</v>
      </c>
      <c r="C149" s="31">
        <v>2069</v>
      </c>
      <c r="D149" s="34" t="s">
        <v>89</v>
      </c>
      <c r="E149" s="34" t="s">
        <v>82</v>
      </c>
      <c r="F149" s="82">
        <v>12</v>
      </c>
    </row>
    <row r="150" spans="1:6" s="31" customFormat="1" ht="15.75" customHeight="1" x14ac:dyDescent="0.25">
      <c r="A150" s="50">
        <v>153</v>
      </c>
      <c r="B150" s="34" t="s">
        <v>9687</v>
      </c>
      <c r="C150" s="31">
        <v>2747</v>
      </c>
      <c r="D150" s="34" t="s">
        <v>89</v>
      </c>
      <c r="E150" s="34" t="s">
        <v>82</v>
      </c>
      <c r="F150" s="82">
        <v>8</v>
      </c>
    </row>
    <row r="151" spans="1:6" s="31" customFormat="1" ht="15.75" customHeight="1" x14ac:dyDescent="0.25">
      <c r="A151" s="50">
        <v>154</v>
      </c>
      <c r="B151" s="34" t="s">
        <v>9688</v>
      </c>
      <c r="C151" s="31">
        <v>2227</v>
      </c>
      <c r="D151" s="34" t="s">
        <v>89</v>
      </c>
      <c r="E151" s="34" t="s">
        <v>82</v>
      </c>
      <c r="F151" s="82">
        <v>8</v>
      </c>
    </row>
    <row r="152" spans="1:6" s="31" customFormat="1" ht="15.75" customHeight="1" x14ac:dyDescent="0.25">
      <c r="A152" s="50">
        <v>155</v>
      </c>
      <c r="B152" s="34" t="s">
        <v>9689</v>
      </c>
      <c r="C152" s="31">
        <v>2025</v>
      </c>
      <c r="D152" s="34" t="s">
        <v>89</v>
      </c>
      <c r="E152" s="34" t="s">
        <v>82</v>
      </c>
      <c r="F152" s="82">
        <v>10</v>
      </c>
    </row>
    <row r="153" spans="1:6" s="31" customFormat="1" ht="15.75" customHeight="1" x14ac:dyDescent="0.25">
      <c r="A153" s="50">
        <v>156</v>
      </c>
      <c r="B153" s="34" t="s">
        <v>9690</v>
      </c>
      <c r="C153" s="31">
        <v>3191</v>
      </c>
      <c r="D153" s="34" t="s">
        <v>97</v>
      </c>
      <c r="E153" s="34" t="s">
        <v>82</v>
      </c>
      <c r="F153" s="82">
        <v>11</v>
      </c>
    </row>
    <row r="154" spans="1:6" s="31" customFormat="1" ht="15.75" customHeight="1" x14ac:dyDescent="0.25">
      <c r="A154" s="50">
        <v>157</v>
      </c>
      <c r="B154" s="34" t="s">
        <v>9691</v>
      </c>
      <c r="C154" s="31">
        <v>3025</v>
      </c>
      <c r="D154" s="34" t="s">
        <v>97</v>
      </c>
      <c r="E154" s="34" t="s">
        <v>82</v>
      </c>
      <c r="F154" s="82">
        <v>8</v>
      </c>
    </row>
    <row r="155" spans="1:6" s="31" customFormat="1" ht="15.75" customHeight="1" x14ac:dyDescent="0.25">
      <c r="A155" s="50">
        <v>158</v>
      </c>
      <c r="B155" s="34" t="s">
        <v>9692</v>
      </c>
      <c r="C155" s="31">
        <v>2263</v>
      </c>
      <c r="D155" s="34" t="s">
        <v>89</v>
      </c>
      <c r="E155" s="34" t="s">
        <v>82</v>
      </c>
      <c r="F155" s="82">
        <v>6</v>
      </c>
    </row>
    <row r="156" spans="1:6" s="31" customFormat="1" ht="15.75" customHeight="1" x14ac:dyDescent="0.25">
      <c r="A156" s="50">
        <v>159</v>
      </c>
      <c r="B156" s="34" t="s">
        <v>9693</v>
      </c>
      <c r="C156" s="31">
        <v>2233</v>
      </c>
      <c r="D156" s="34" t="s">
        <v>89</v>
      </c>
      <c r="E156" s="34" t="s">
        <v>82</v>
      </c>
      <c r="F156" s="82">
        <v>10</v>
      </c>
    </row>
    <row r="157" spans="1:6" s="31" customFormat="1" ht="15.75" customHeight="1" x14ac:dyDescent="0.25">
      <c r="A157" s="50">
        <v>160</v>
      </c>
      <c r="B157" s="34" t="s">
        <v>9694</v>
      </c>
      <c r="C157" s="31">
        <v>2154</v>
      </c>
      <c r="D157" s="34" t="s">
        <v>89</v>
      </c>
      <c r="E157" s="34" t="s">
        <v>82</v>
      </c>
      <c r="F157" s="82">
        <v>11</v>
      </c>
    </row>
    <row r="158" spans="1:6" s="31" customFormat="1" ht="15.75" customHeight="1" x14ac:dyDescent="0.25">
      <c r="A158" s="50">
        <v>161</v>
      </c>
      <c r="B158" s="34" t="s">
        <v>9695</v>
      </c>
      <c r="C158" s="31">
        <v>2065</v>
      </c>
      <c r="D158" s="34" t="s">
        <v>89</v>
      </c>
      <c r="E158" s="34" t="s">
        <v>82</v>
      </c>
      <c r="F158" s="82">
        <v>10</v>
      </c>
    </row>
    <row r="159" spans="1:6" s="31" customFormat="1" ht="15.75" customHeight="1" x14ac:dyDescent="0.25">
      <c r="A159" s="50">
        <v>162</v>
      </c>
      <c r="B159" s="34" t="s">
        <v>9696</v>
      </c>
      <c r="C159" s="31">
        <v>2119</v>
      </c>
      <c r="D159" s="34" t="s">
        <v>89</v>
      </c>
      <c r="E159" s="34" t="s">
        <v>82</v>
      </c>
      <c r="F159" s="82">
        <v>10</v>
      </c>
    </row>
    <row r="160" spans="1:6" s="31" customFormat="1" ht="15.75" customHeight="1" x14ac:dyDescent="0.25">
      <c r="A160" s="50">
        <v>163</v>
      </c>
      <c r="B160" s="34" t="s">
        <v>9697</v>
      </c>
      <c r="C160" s="31">
        <v>3016</v>
      </c>
      <c r="D160" s="34" t="s">
        <v>97</v>
      </c>
      <c r="E160" s="34" t="s">
        <v>82</v>
      </c>
      <c r="F160" s="82">
        <v>10</v>
      </c>
    </row>
    <row r="161" spans="1:6" s="31" customFormat="1" ht="15.75" customHeight="1" x14ac:dyDescent="0.25">
      <c r="A161" s="50">
        <v>164</v>
      </c>
      <c r="B161" s="34" t="s">
        <v>9698</v>
      </c>
      <c r="C161" s="31">
        <v>4113</v>
      </c>
      <c r="D161" s="34" t="s">
        <v>81</v>
      </c>
      <c r="E161" s="34" t="s">
        <v>82</v>
      </c>
      <c r="F161" s="82">
        <v>4</v>
      </c>
    </row>
    <row r="162" spans="1:6" s="31" customFormat="1" ht="15.75" customHeight="1" x14ac:dyDescent="0.25">
      <c r="A162" s="50">
        <v>165</v>
      </c>
      <c r="B162" s="34" t="s">
        <v>9699</v>
      </c>
      <c r="C162" s="31">
        <v>2032</v>
      </c>
      <c r="D162" s="34" t="s">
        <v>89</v>
      </c>
      <c r="E162" s="34" t="s">
        <v>82</v>
      </c>
      <c r="F162" s="82">
        <v>10</v>
      </c>
    </row>
    <row r="163" spans="1:6" s="31" customFormat="1" ht="15.75" customHeight="1" x14ac:dyDescent="0.25">
      <c r="A163" s="50">
        <v>166</v>
      </c>
      <c r="B163" s="34" t="s">
        <v>9700</v>
      </c>
      <c r="C163" s="31">
        <v>4300</v>
      </c>
      <c r="D163" s="34" t="s">
        <v>81</v>
      </c>
      <c r="E163" s="34" t="s">
        <v>82</v>
      </c>
      <c r="F163" s="82">
        <v>4</v>
      </c>
    </row>
    <row r="164" spans="1:6" s="31" customFormat="1" ht="15.75" customHeight="1" x14ac:dyDescent="0.25">
      <c r="A164" s="50">
        <v>167</v>
      </c>
      <c r="B164" s="34" t="s">
        <v>9701</v>
      </c>
      <c r="C164" s="31">
        <v>4352</v>
      </c>
      <c r="D164" s="34" t="s">
        <v>81</v>
      </c>
      <c r="E164" s="34" t="s">
        <v>82</v>
      </c>
      <c r="F164" s="82">
        <v>6</v>
      </c>
    </row>
    <row r="165" spans="1:6" s="31" customFormat="1" ht="15.75" customHeight="1" x14ac:dyDescent="0.25">
      <c r="A165" s="50">
        <v>168</v>
      </c>
      <c r="B165" s="34" t="s">
        <v>9702</v>
      </c>
      <c r="C165" s="31">
        <v>3020</v>
      </c>
      <c r="D165" s="34" t="s">
        <v>97</v>
      </c>
      <c r="E165" s="34" t="s">
        <v>82</v>
      </c>
      <c r="F165" s="82">
        <v>6</v>
      </c>
    </row>
    <row r="166" spans="1:6" s="31" customFormat="1" ht="15.75" customHeight="1" x14ac:dyDescent="0.25">
      <c r="A166" s="50">
        <v>169</v>
      </c>
      <c r="B166" s="34" t="s">
        <v>9703</v>
      </c>
      <c r="C166" s="31">
        <v>2116</v>
      </c>
      <c r="D166" s="34" t="s">
        <v>89</v>
      </c>
      <c r="E166" s="34" t="s">
        <v>82</v>
      </c>
      <c r="F166" s="82">
        <v>9</v>
      </c>
    </row>
    <row r="167" spans="1:6" s="31" customFormat="1" ht="15.75" customHeight="1" x14ac:dyDescent="0.25">
      <c r="A167" s="50">
        <v>170</v>
      </c>
      <c r="B167" s="34" t="s">
        <v>9704</v>
      </c>
      <c r="C167" s="31">
        <v>3057</v>
      </c>
      <c r="D167" s="34" t="s">
        <v>97</v>
      </c>
      <c r="E167" s="34" t="s">
        <v>82</v>
      </c>
      <c r="F167" s="82">
        <v>8</v>
      </c>
    </row>
    <row r="168" spans="1:6" s="31" customFormat="1" ht="15.75" customHeight="1" x14ac:dyDescent="0.25">
      <c r="A168" s="50">
        <v>171</v>
      </c>
      <c r="B168" s="34" t="s">
        <v>9705</v>
      </c>
      <c r="C168" s="31">
        <v>2099</v>
      </c>
      <c r="D168" s="34" t="s">
        <v>89</v>
      </c>
      <c r="E168" s="34" t="s">
        <v>82</v>
      </c>
      <c r="F168" s="82">
        <v>11</v>
      </c>
    </row>
    <row r="169" spans="1:6" s="31" customFormat="1" ht="15.75" customHeight="1" x14ac:dyDescent="0.25">
      <c r="A169" s="50">
        <v>172</v>
      </c>
      <c r="B169" s="34" t="s">
        <v>9706</v>
      </c>
      <c r="C169" s="31">
        <v>3749</v>
      </c>
      <c r="D169" s="34" t="s">
        <v>97</v>
      </c>
      <c r="E169" s="34" t="s">
        <v>82</v>
      </c>
      <c r="F169" s="82">
        <v>4</v>
      </c>
    </row>
    <row r="170" spans="1:6" s="31" customFormat="1" ht="15.75" customHeight="1" x14ac:dyDescent="0.25">
      <c r="A170" s="50">
        <v>173</v>
      </c>
      <c r="B170" s="34" t="s">
        <v>9707</v>
      </c>
      <c r="C170" s="31">
        <v>2766</v>
      </c>
      <c r="D170" s="34" t="s">
        <v>89</v>
      </c>
      <c r="E170" s="34" t="s">
        <v>82</v>
      </c>
      <c r="F170" s="82">
        <v>8</v>
      </c>
    </row>
    <row r="171" spans="1:6" s="31" customFormat="1" ht="15.75" customHeight="1" x14ac:dyDescent="0.25">
      <c r="A171" s="50">
        <v>174</v>
      </c>
      <c r="B171" s="34" t="s">
        <v>9708</v>
      </c>
      <c r="C171" s="31">
        <v>2148</v>
      </c>
      <c r="D171" s="34" t="s">
        <v>89</v>
      </c>
      <c r="E171" s="34" t="s">
        <v>82</v>
      </c>
      <c r="F171" s="82">
        <v>9</v>
      </c>
    </row>
    <row r="172" spans="1:6" s="31" customFormat="1" ht="15.75" customHeight="1" x14ac:dyDescent="0.25">
      <c r="A172" s="50">
        <v>175</v>
      </c>
      <c r="B172" s="34" t="s">
        <v>9709</v>
      </c>
      <c r="C172" s="31">
        <v>3145</v>
      </c>
      <c r="D172" s="34" t="s">
        <v>97</v>
      </c>
      <c r="E172" s="34" t="s">
        <v>82</v>
      </c>
      <c r="F172" s="82">
        <v>11</v>
      </c>
    </row>
    <row r="173" spans="1:6" s="31" customFormat="1" ht="15.75" customHeight="1" x14ac:dyDescent="0.25">
      <c r="A173" s="50">
        <v>176</v>
      </c>
      <c r="B173" s="34" t="s">
        <v>9710</v>
      </c>
      <c r="C173" s="31">
        <v>2021</v>
      </c>
      <c r="D173" s="34" t="s">
        <v>89</v>
      </c>
      <c r="E173" s="34" t="s">
        <v>82</v>
      </c>
      <c r="F173" s="82">
        <v>8</v>
      </c>
    </row>
    <row r="174" spans="1:6" s="31" customFormat="1" ht="15.75" customHeight="1" x14ac:dyDescent="0.25">
      <c r="A174" s="50">
        <v>177</v>
      </c>
      <c r="B174" s="34" t="s">
        <v>9711</v>
      </c>
      <c r="C174" s="31">
        <v>2333</v>
      </c>
      <c r="D174" s="34" t="s">
        <v>89</v>
      </c>
      <c r="E174" s="34" t="s">
        <v>82</v>
      </c>
      <c r="F174" s="82">
        <v>5</v>
      </c>
    </row>
    <row r="175" spans="1:6" s="31" customFormat="1" ht="15.75" customHeight="1" x14ac:dyDescent="0.25">
      <c r="A175" s="50">
        <v>178</v>
      </c>
      <c r="B175" s="34" t="s">
        <v>9712</v>
      </c>
      <c r="C175" s="31">
        <v>2783</v>
      </c>
      <c r="D175" s="34" t="s">
        <v>89</v>
      </c>
      <c r="E175" s="34" t="s">
        <v>82</v>
      </c>
      <c r="F175" s="82">
        <v>7</v>
      </c>
    </row>
    <row r="176" spans="1:6" s="31" customFormat="1" ht="15.75" customHeight="1" x14ac:dyDescent="0.25">
      <c r="A176" s="50">
        <v>179</v>
      </c>
      <c r="B176" s="34" t="s">
        <v>9713</v>
      </c>
      <c r="C176" s="31">
        <v>2280</v>
      </c>
      <c r="D176" s="34" t="s">
        <v>89</v>
      </c>
      <c r="E176" s="34" t="s">
        <v>82</v>
      </c>
      <c r="F176" s="82">
        <v>9</v>
      </c>
    </row>
    <row r="177" spans="1:6" s="31" customFormat="1" ht="15.75" customHeight="1" x14ac:dyDescent="0.25">
      <c r="A177" s="50">
        <v>180</v>
      </c>
      <c r="B177" s="34" t="s">
        <v>9714</v>
      </c>
      <c r="C177" s="31">
        <v>4120</v>
      </c>
      <c r="D177" s="34" t="s">
        <v>81</v>
      </c>
      <c r="E177" s="34" t="s">
        <v>82</v>
      </c>
      <c r="F177" s="82">
        <v>8</v>
      </c>
    </row>
    <row r="178" spans="1:6" s="31" customFormat="1" ht="15.75" customHeight="1" x14ac:dyDescent="0.25">
      <c r="A178" s="50">
        <v>181</v>
      </c>
      <c r="B178" s="34" t="s">
        <v>9715</v>
      </c>
      <c r="C178" s="31">
        <v>3638</v>
      </c>
      <c r="D178" s="34" t="s">
        <v>97</v>
      </c>
      <c r="E178" s="34" t="s">
        <v>82</v>
      </c>
      <c r="F178" s="82">
        <v>1</v>
      </c>
    </row>
    <row r="179" spans="1:6" s="31" customFormat="1" ht="15.75" customHeight="1" x14ac:dyDescent="0.25">
      <c r="A179" s="50">
        <v>182</v>
      </c>
      <c r="B179" s="34" t="s">
        <v>9716</v>
      </c>
      <c r="C179" s="31">
        <v>4300</v>
      </c>
      <c r="D179" s="34" t="s">
        <v>81</v>
      </c>
      <c r="E179" s="34" t="s">
        <v>82</v>
      </c>
      <c r="F179" s="82">
        <v>4</v>
      </c>
    </row>
    <row r="180" spans="1:6" s="31" customFormat="1" ht="15.75" customHeight="1" x14ac:dyDescent="0.25">
      <c r="A180" s="50">
        <v>183</v>
      </c>
      <c r="B180" s="34" t="s">
        <v>9717</v>
      </c>
      <c r="C180" s="31">
        <v>2074</v>
      </c>
      <c r="D180" s="34" t="s">
        <v>89</v>
      </c>
      <c r="E180" s="34" t="s">
        <v>82</v>
      </c>
      <c r="F180" s="82">
        <v>10</v>
      </c>
    </row>
    <row r="181" spans="1:6" s="31" customFormat="1" ht="15.75" customHeight="1" x14ac:dyDescent="0.25">
      <c r="A181" s="50">
        <v>184</v>
      </c>
      <c r="B181" s="34" t="s">
        <v>9718</v>
      </c>
      <c r="C181" s="31">
        <v>2880</v>
      </c>
      <c r="D181" s="34" t="s">
        <v>89</v>
      </c>
      <c r="E181" s="34" t="s">
        <v>82</v>
      </c>
      <c r="F181" s="82">
        <v>1</v>
      </c>
    </row>
    <row r="182" spans="1:6" s="31" customFormat="1" ht="15.75" customHeight="1" x14ac:dyDescent="0.25">
      <c r="A182" s="50">
        <v>185</v>
      </c>
      <c r="B182" s="34" t="s">
        <v>9719</v>
      </c>
      <c r="C182" s="31">
        <v>2430</v>
      </c>
      <c r="D182" s="34" t="s">
        <v>89</v>
      </c>
      <c r="E182" s="34" t="s">
        <v>82</v>
      </c>
      <c r="F182" s="82">
        <v>5</v>
      </c>
    </row>
    <row r="183" spans="1:6" s="31" customFormat="1" ht="15.75" customHeight="1" x14ac:dyDescent="0.25">
      <c r="A183" s="50">
        <v>186</v>
      </c>
      <c r="B183" s="34" t="s">
        <v>9720</v>
      </c>
      <c r="C183" s="31">
        <v>4560</v>
      </c>
      <c r="D183" s="34" t="s">
        <v>81</v>
      </c>
      <c r="E183" s="34" t="s">
        <v>82</v>
      </c>
      <c r="F183" s="82">
        <v>7</v>
      </c>
    </row>
    <row r="184" spans="1:6" s="31" customFormat="1" ht="15.75" customHeight="1" x14ac:dyDescent="0.25">
      <c r="A184" s="50">
        <v>187</v>
      </c>
      <c r="B184" s="34" t="s">
        <v>9721</v>
      </c>
      <c r="C184" s="31">
        <v>2088</v>
      </c>
      <c r="D184" s="34" t="s">
        <v>89</v>
      </c>
      <c r="E184" s="34" t="s">
        <v>82</v>
      </c>
      <c r="F184" s="82">
        <v>10</v>
      </c>
    </row>
    <row r="185" spans="1:6" s="31" customFormat="1" ht="15.75" customHeight="1" x14ac:dyDescent="0.25">
      <c r="A185" s="50">
        <v>188</v>
      </c>
      <c r="B185" s="34" t="s">
        <v>9722</v>
      </c>
      <c r="C185" s="31">
        <v>2220</v>
      </c>
      <c r="D185" s="34" t="s">
        <v>89</v>
      </c>
      <c r="E185" s="34" t="s">
        <v>82</v>
      </c>
      <c r="F185" s="82">
        <v>11</v>
      </c>
    </row>
    <row r="186" spans="1:6" s="31" customFormat="1" ht="15.75" customHeight="1" x14ac:dyDescent="0.25">
      <c r="A186" s="50">
        <v>189</v>
      </c>
      <c r="B186" s="34" t="s">
        <v>9723</v>
      </c>
      <c r="C186" s="31">
        <v>3031</v>
      </c>
      <c r="D186" s="34" t="s">
        <v>97</v>
      </c>
      <c r="E186" s="34" t="s">
        <v>82</v>
      </c>
      <c r="F186" s="82">
        <v>4</v>
      </c>
    </row>
    <row r="187" spans="1:6" s="31" customFormat="1" ht="15.75" customHeight="1" x14ac:dyDescent="0.25">
      <c r="A187" s="50">
        <v>190</v>
      </c>
      <c r="B187" s="34" t="s">
        <v>9724</v>
      </c>
      <c r="C187" s="31">
        <v>2250</v>
      </c>
      <c r="D187" s="34" t="s">
        <v>89</v>
      </c>
      <c r="E187" s="34" t="s">
        <v>82</v>
      </c>
      <c r="F187" s="82">
        <v>9</v>
      </c>
    </row>
    <row r="188" spans="1:6" s="31" customFormat="1" ht="15.75" customHeight="1" x14ac:dyDescent="0.25">
      <c r="A188" s="50">
        <v>191</v>
      </c>
      <c r="B188" s="34" t="s">
        <v>9725</v>
      </c>
      <c r="C188" s="31">
        <v>2261</v>
      </c>
      <c r="D188" s="34" t="s">
        <v>89</v>
      </c>
      <c r="E188" s="34" t="s">
        <v>82</v>
      </c>
      <c r="F188" s="82">
        <v>7</v>
      </c>
    </row>
    <row r="189" spans="1:6" s="31" customFormat="1" ht="15.75" customHeight="1" x14ac:dyDescent="0.25">
      <c r="A189" s="50">
        <v>192</v>
      </c>
      <c r="B189" s="34" t="s">
        <v>9726</v>
      </c>
      <c r="C189" s="31">
        <v>3196</v>
      </c>
      <c r="D189" s="34" t="s">
        <v>97</v>
      </c>
      <c r="E189" s="34" t="s">
        <v>82</v>
      </c>
      <c r="F189" s="82">
        <v>6</v>
      </c>
    </row>
    <row r="190" spans="1:6" s="31" customFormat="1" ht="15.75" customHeight="1" x14ac:dyDescent="0.25">
      <c r="A190" s="50">
        <v>193</v>
      </c>
      <c r="B190" s="34" t="s">
        <v>9727</v>
      </c>
      <c r="C190" s="31">
        <v>4352</v>
      </c>
      <c r="D190" s="34" t="s">
        <v>81</v>
      </c>
      <c r="E190" s="34" t="s">
        <v>82</v>
      </c>
      <c r="F190" s="82">
        <v>7</v>
      </c>
    </row>
    <row r="191" spans="1:6" s="31" customFormat="1" ht="15.75" customHeight="1" x14ac:dyDescent="0.25">
      <c r="A191" s="50">
        <v>194</v>
      </c>
      <c r="B191" s="34" t="s">
        <v>9728</v>
      </c>
      <c r="C191" s="31">
        <v>4680</v>
      </c>
      <c r="D191" s="34" t="s">
        <v>81</v>
      </c>
      <c r="E191" s="34" t="s">
        <v>82</v>
      </c>
      <c r="F191" s="82">
        <v>5</v>
      </c>
    </row>
    <row r="192" spans="1:6" s="31" customFormat="1" ht="15.75" customHeight="1" x14ac:dyDescent="0.25">
      <c r="A192" s="50">
        <v>195</v>
      </c>
      <c r="B192" s="34" t="s">
        <v>9729</v>
      </c>
      <c r="C192" s="31">
        <v>3143</v>
      </c>
      <c r="D192" s="34" t="s">
        <v>97</v>
      </c>
      <c r="E192" s="34" t="s">
        <v>82</v>
      </c>
      <c r="F192" s="82">
        <v>9</v>
      </c>
    </row>
    <row r="193" spans="1:6" s="31" customFormat="1" ht="15.75" customHeight="1" x14ac:dyDescent="0.25">
      <c r="A193" s="50">
        <v>196</v>
      </c>
      <c r="B193" s="34" t="s">
        <v>9730</v>
      </c>
      <c r="C193" s="31">
        <v>2747</v>
      </c>
      <c r="D193" s="34" t="s">
        <v>89</v>
      </c>
      <c r="E193" s="34" t="s">
        <v>82</v>
      </c>
      <c r="F193" s="82">
        <v>8</v>
      </c>
    </row>
    <row r="194" spans="1:6" s="31" customFormat="1" ht="15.75" customHeight="1" x14ac:dyDescent="0.25">
      <c r="A194" s="50">
        <v>197</v>
      </c>
      <c r="B194" s="34" t="s">
        <v>9731</v>
      </c>
      <c r="C194" s="31">
        <v>2063</v>
      </c>
      <c r="D194" s="34" t="s">
        <v>89</v>
      </c>
      <c r="E194" s="34" t="s">
        <v>82</v>
      </c>
      <c r="F194" s="82">
        <v>12</v>
      </c>
    </row>
    <row r="195" spans="1:6" s="31" customFormat="1" ht="15.75" customHeight="1" x14ac:dyDescent="0.25">
      <c r="A195" s="50">
        <v>198</v>
      </c>
      <c r="B195" s="34" t="s">
        <v>9732</v>
      </c>
      <c r="C195" s="31">
        <v>3021</v>
      </c>
      <c r="D195" s="34" t="s">
        <v>97</v>
      </c>
      <c r="E195" s="34" t="s">
        <v>82</v>
      </c>
      <c r="F195" s="82">
        <v>7</v>
      </c>
    </row>
    <row r="196" spans="1:6" s="31" customFormat="1" ht="15.75" customHeight="1" x14ac:dyDescent="0.25">
      <c r="A196" s="50">
        <v>199</v>
      </c>
      <c r="B196" s="34" t="s">
        <v>9733</v>
      </c>
      <c r="C196" s="31">
        <v>2138</v>
      </c>
      <c r="D196" s="34" t="s">
        <v>89</v>
      </c>
      <c r="E196" s="34" t="s">
        <v>82</v>
      </c>
      <c r="F196" s="82">
        <v>8</v>
      </c>
    </row>
    <row r="197" spans="1:6" s="31" customFormat="1" ht="15.75" customHeight="1" x14ac:dyDescent="0.25">
      <c r="A197" s="50">
        <v>200</v>
      </c>
      <c r="B197" s="34" t="s">
        <v>9734</v>
      </c>
      <c r="C197" s="31">
        <v>4005</v>
      </c>
      <c r="D197" s="34" t="s">
        <v>81</v>
      </c>
      <c r="E197" s="34" t="s">
        <v>82</v>
      </c>
      <c r="F197" s="82">
        <v>2</v>
      </c>
    </row>
    <row r="198" spans="1:6" s="31" customFormat="1" ht="15.75" customHeight="1" x14ac:dyDescent="0.25">
      <c r="A198" s="50">
        <v>201</v>
      </c>
      <c r="B198" s="34" t="s">
        <v>9735</v>
      </c>
      <c r="C198" s="31">
        <v>2233</v>
      </c>
      <c r="D198" s="34" t="s">
        <v>89</v>
      </c>
      <c r="E198" s="34" t="s">
        <v>82</v>
      </c>
      <c r="F198" s="82">
        <v>9</v>
      </c>
    </row>
    <row r="199" spans="1:6" s="31" customFormat="1" ht="15.75" customHeight="1" x14ac:dyDescent="0.25">
      <c r="A199" s="50">
        <v>202</v>
      </c>
      <c r="B199" s="34" t="s">
        <v>9736</v>
      </c>
      <c r="C199" s="31">
        <v>4811</v>
      </c>
      <c r="D199" s="34" t="s">
        <v>81</v>
      </c>
      <c r="E199" s="34" t="s">
        <v>82</v>
      </c>
      <c r="F199" s="82">
        <v>5</v>
      </c>
    </row>
    <row r="200" spans="1:6" s="31" customFormat="1" ht="15.75" customHeight="1" x14ac:dyDescent="0.25">
      <c r="A200" s="50">
        <v>203</v>
      </c>
      <c r="B200" s="34" t="s">
        <v>9737</v>
      </c>
      <c r="C200" s="31">
        <v>2085</v>
      </c>
      <c r="D200" s="34" t="s">
        <v>89</v>
      </c>
      <c r="E200" s="34" t="s">
        <v>82</v>
      </c>
      <c r="F200" s="82">
        <v>11</v>
      </c>
    </row>
    <row r="201" spans="1:6" s="31" customFormat="1" ht="15.75" customHeight="1" x14ac:dyDescent="0.25">
      <c r="A201" s="50">
        <v>204</v>
      </c>
      <c r="B201" s="34" t="s">
        <v>9738</v>
      </c>
      <c r="C201" s="31">
        <v>3084</v>
      </c>
      <c r="D201" s="34" t="s">
        <v>97</v>
      </c>
      <c r="E201" s="34" t="s">
        <v>82</v>
      </c>
      <c r="F201" s="82">
        <v>10</v>
      </c>
    </row>
    <row r="202" spans="1:6" s="31" customFormat="1" ht="15.75" customHeight="1" x14ac:dyDescent="0.25">
      <c r="A202" s="50">
        <v>205</v>
      </c>
      <c r="B202" s="34" t="s">
        <v>9739</v>
      </c>
      <c r="C202" s="31">
        <v>3170</v>
      </c>
      <c r="D202" s="34" t="s">
        <v>97</v>
      </c>
      <c r="E202" s="34" t="s">
        <v>82</v>
      </c>
      <c r="F202" s="82">
        <v>9</v>
      </c>
    </row>
    <row r="203" spans="1:6" s="31" customFormat="1" ht="15.75" customHeight="1" x14ac:dyDescent="0.25">
      <c r="A203" s="50">
        <v>206</v>
      </c>
      <c r="B203" s="34" t="s">
        <v>9740</v>
      </c>
      <c r="C203" s="31">
        <v>2066</v>
      </c>
      <c r="D203" s="34" t="s">
        <v>89</v>
      </c>
      <c r="E203" s="34" t="s">
        <v>82</v>
      </c>
      <c r="F203" s="82">
        <v>9</v>
      </c>
    </row>
    <row r="204" spans="1:6" s="31" customFormat="1" ht="15.75" customHeight="1" x14ac:dyDescent="0.25">
      <c r="A204" s="50">
        <v>207</v>
      </c>
      <c r="B204" s="34" t="s">
        <v>9741</v>
      </c>
      <c r="C204" s="31">
        <v>4113</v>
      </c>
      <c r="D204" s="34" t="s">
        <v>81</v>
      </c>
      <c r="E204" s="34" t="s">
        <v>82</v>
      </c>
      <c r="F204" s="82">
        <v>8</v>
      </c>
    </row>
    <row r="205" spans="1:6" s="31" customFormat="1" ht="15.75" customHeight="1" x14ac:dyDescent="0.25">
      <c r="A205" s="50">
        <v>208</v>
      </c>
      <c r="B205" s="34" t="s">
        <v>9742</v>
      </c>
      <c r="C205" s="31">
        <v>4078</v>
      </c>
      <c r="D205" s="34" t="s">
        <v>81</v>
      </c>
      <c r="E205" s="34" t="s">
        <v>82</v>
      </c>
      <c r="F205" s="82">
        <v>7</v>
      </c>
    </row>
    <row r="206" spans="1:6" s="31" customFormat="1" ht="15.75" customHeight="1" x14ac:dyDescent="0.25">
      <c r="A206" s="50">
        <v>209</v>
      </c>
      <c r="B206" s="34" t="s">
        <v>9743</v>
      </c>
      <c r="C206" s="31">
        <v>2222</v>
      </c>
      <c r="D206" s="34" t="s">
        <v>89</v>
      </c>
      <c r="E206" s="34" t="s">
        <v>82</v>
      </c>
      <c r="F206" s="82">
        <v>11</v>
      </c>
    </row>
    <row r="207" spans="1:6" s="31" customFormat="1" ht="15.75" customHeight="1" x14ac:dyDescent="0.25">
      <c r="A207" s="50">
        <v>210</v>
      </c>
      <c r="B207" s="34" t="s">
        <v>9744</v>
      </c>
      <c r="C207" s="31">
        <v>3152</v>
      </c>
      <c r="D207" s="34" t="s">
        <v>97</v>
      </c>
      <c r="E207" s="34" t="s">
        <v>82</v>
      </c>
      <c r="F207" s="82">
        <v>9</v>
      </c>
    </row>
    <row r="208" spans="1:6" s="31" customFormat="1" ht="15.75" customHeight="1" x14ac:dyDescent="0.25">
      <c r="A208" s="50">
        <v>211</v>
      </c>
      <c r="B208" s="34" t="s">
        <v>9745</v>
      </c>
      <c r="C208" s="31">
        <v>2159</v>
      </c>
      <c r="D208" s="34" t="s">
        <v>89</v>
      </c>
      <c r="E208" s="34" t="s">
        <v>82</v>
      </c>
      <c r="F208" s="82">
        <v>10</v>
      </c>
    </row>
    <row r="209" spans="1:6" s="31" customFormat="1" ht="15.75" customHeight="1" x14ac:dyDescent="0.25">
      <c r="A209" s="50">
        <v>212</v>
      </c>
      <c r="B209" s="34" t="s">
        <v>9746</v>
      </c>
      <c r="C209" s="31">
        <v>4503</v>
      </c>
      <c r="D209" s="34" t="s">
        <v>81</v>
      </c>
      <c r="E209" s="34" t="s">
        <v>82</v>
      </c>
      <c r="F209" s="82">
        <v>4</v>
      </c>
    </row>
    <row r="210" spans="1:6" s="31" customFormat="1" ht="15.75" customHeight="1" x14ac:dyDescent="0.25">
      <c r="A210" s="50">
        <v>213</v>
      </c>
      <c r="B210" s="34" t="s">
        <v>9747</v>
      </c>
      <c r="C210" s="31">
        <v>4655</v>
      </c>
      <c r="D210" s="34" t="s">
        <v>81</v>
      </c>
      <c r="E210" s="34" t="s">
        <v>82</v>
      </c>
      <c r="F210" s="82">
        <v>4</v>
      </c>
    </row>
    <row r="211" spans="1:6" s="31" customFormat="1" ht="15.75" customHeight="1" x14ac:dyDescent="0.25">
      <c r="A211" s="50">
        <v>214</v>
      </c>
      <c r="B211" s="34" t="s">
        <v>9748</v>
      </c>
      <c r="C211" s="31">
        <v>4220</v>
      </c>
      <c r="D211" s="34" t="s">
        <v>81</v>
      </c>
      <c r="E211" s="34" t="s">
        <v>82</v>
      </c>
      <c r="F211" s="82">
        <v>9</v>
      </c>
    </row>
    <row r="212" spans="1:6" s="31" customFormat="1" ht="15.75" customHeight="1" x14ac:dyDescent="0.25">
      <c r="A212" s="50">
        <v>215</v>
      </c>
      <c r="B212" s="34" t="s">
        <v>9749</v>
      </c>
      <c r="C212" s="31">
        <v>4012</v>
      </c>
      <c r="D212" s="34" t="s">
        <v>81</v>
      </c>
      <c r="E212" s="34" t="s">
        <v>82</v>
      </c>
      <c r="F212" s="82">
        <v>3</v>
      </c>
    </row>
    <row r="213" spans="1:6" s="31" customFormat="1" ht="15.75" customHeight="1" x14ac:dyDescent="0.25">
      <c r="A213" s="50">
        <v>216</v>
      </c>
      <c r="B213" s="34" t="s">
        <v>9750</v>
      </c>
      <c r="C213" s="31">
        <v>2153</v>
      </c>
      <c r="D213" s="34" t="s">
        <v>89</v>
      </c>
      <c r="E213" s="34" t="s">
        <v>82</v>
      </c>
      <c r="F213" s="82">
        <v>10</v>
      </c>
    </row>
    <row r="214" spans="1:6" s="31" customFormat="1" ht="15.75" customHeight="1" x14ac:dyDescent="0.25">
      <c r="A214" s="50">
        <v>217</v>
      </c>
      <c r="B214" s="34" t="s">
        <v>9751</v>
      </c>
      <c r="C214" s="31">
        <v>2070</v>
      </c>
      <c r="D214" s="34" t="s">
        <v>89</v>
      </c>
      <c r="E214" s="34" t="s">
        <v>82</v>
      </c>
      <c r="F214" s="82">
        <v>11</v>
      </c>
    </row>
    <row r="215" spans="1:6" s="31" customFormat="1" ht="15.75" customHeight="1" x14ac:dyDescent="0.25">
      <c r="A215" s="50">
        <v>218</v>
      </c>
      <c r="B215" s="34" t="s">
        <v>9752</v>
      </c>
      <c r="C215" s="31">
        <v>2015</v>
      </c>
      <c r="D215" s="34" t="s">
        <v>89</v>
      </c>
      <c r="E215" s="34" t="s">
        <v>82</v>
      </c>
      <c r="F215" s="82">
        <v>8</v>
      </c>
    </row>
    <row r="216" spans="1:6" s="31" customFormat="1" ht="15.75" customHeight="1" x14ac:dyDescent="0.25">
      <c r="A216" s="50">
        <v>219</v>
      </c>
      <c r="B216" s="34" t="s">
        <v>9753</v>
      </c>
      <c r="C216" s="31">
        <v>2776</v>
      </c>
      <c r="D216" s="34" t="s">
        <v>89</v>
      </c>
      <c r="E216" s="34" t="s">
        <v>82</v>
      </c>
      <c r="F216" s="82">
        <v>8</v>
      </c>
    </row>
    <row r="217" spans="1:6" s="31" customFormat="1" ht="15.75" customHeight="1" x14ac:dyDescent="0.25">
      <c r="A217" s="50">
        <v>220</v>
      </c>
      <c r="B217" s="34" t="s">
        <v>9754</v>
      </c>
      <c r="C217" s="31">
        <v>3011</v>
      </c>
      <c r="D217" s="34" t="s">
        <v>97</v>
      </c>
      <c r="E217" s="34" t="s">
        <v>82</v>
      </c>
      <c r="F217" s="82">
        <v>8</v>
      </c>
    </row>
    <row r="218" spans="1:6" s="31" customFormat="1" ht="15.75" customHeight="1" x14ac:dyDescent="0.25">
      <c r="A218" s="50">
        <v>221</v>
      </c>
      <c r="B218" s="34" t="s">
        <v>9755</v>
      </c>
      <c r="C218" s="31">
        <v>2761</v>
      </c>
      <c r="D218" s="34" t="s">
        <v>89</v>
      </c>
      <c r="E218" s="34" t="s">
        <v>82</v>
      </c>
      <c r="F218" s="82">
        <v>8</v>
      </c>
    </row>
    <row r="219" spans="1:6" s="31" customFormat="1" ht="15.75" customHeight="1" x14ac:dyDescent="0.25">
      <c r="A219" s="50">
        <v>222</v>
      </c>
      <c r="B219" s="34" t="s">
        <v>9756</v>
      </c>
      <c r="C219" s="31">
        <v>2015</v>
      </c>
      <c r="D219" s="34" t="s">
        <v>89</v>
      </c>
      <c r="E219" s="34" t="s">
        <v>82</v>
      </c>
      <c r="F219" s="82">
        <v>11</v>
      </c>
    </row>
    <row r="220" spans="1:6" s="31" customFormat="1" ht="15.75" customHeight="1" x14ac:dyDescent="0.25">
      <c r="A220" s="50">
        <v>223</v>
      </c>
      <c r="B220" s="34" t="s">
        <v>9757</v>
      </c>
      <c r="C220" s="31">
        <v>2502</v>
      </c>
      <c r="D220" s="34" t="s">
        <v>89</v>
      </c>
      <c r="E220" s="34" t="s">
        <v>82</v>
      </c>
      <c r="F220" s="82">
        <v>7</v>
      </c>
    </row>
    <row r="221" spans="1:6" s="31" customFormat="1" ht="15.75" customHeight="1" x14ac:dyDescent="0.25">
      <c r="A221" s="50">
        <v>224</v>
      </c>
      <c r="B221" s="34" t="s">
        <v>9758</v>
      </c>
      <c r="C221" s="31">
        <v>2110</v>
      </c>
      <c r="D221" s="34" t="s">
        <v>89</v>
      </c>
      <c r="E221" s="34" t="s">
        <v>82</v>
      </c>
      <c r="F221" s="82">
        <v>12</v>
      </c>
    </row>
    <row r="222" spans="1:6" s="31" customFormat="1" ht="15.75" customHeight="1" x14ac:dyDescent="0.25">
      <c r="A222" s="50">
        <v>225</v>
      </c>
      <c r="B222" s="34" t="s">
        <v>9759</v>
      </c>
      <c r="C222" s="31">
        <v>2566</v>
      </c>
      <c r="D222" s="34" t="s">
        <v>89</v>
      </c>
      <c r="E222" s="34" t="s">
        <v>82</v>
      </c>
      <c r="F222" s="82">
        <v>9</v>
      </c>
    </row>
    <row r="223" spans="1:6" s="31" customFormat="1" ht="15.75" customHeight="1" x14ac:dyDescent="0.25">
      <c r="A223" s="50">
        <v>226</v>
      </c>
      <c r="B223" s="34" t="s">
        <v>9760</v>
      </c>
      <c r="C223" s="31">
        <v>2519</v>
      </c>
      <c r="D223" s="34" t="s">
        <v>89</v>
      </c>
      <c r="E223" s="34" t="s">
        <v>82</v>
      </c>
      <c r="F223" s="82">
        <v>7</v>
      </c>
    </row>
    <row r="224" spans="1:6" s="31" customFormat="1" ht="15.75" customHeight="1" x14ac:dyDescent="0.25">
      <c r="A224" s="50">
        <v>227</v>
      </c>
      <c r="B224" s="34" t="s">
        <v>9761</v>
      </c>
      <c r="C224" s="31">
        <v>2506</v>
      </c>
      <c r="D224" s="34" t="s">
        <v>89</v>
      </c>
      <c r="E224" s="34" t="s">
        <v>82</v>
      </c>
      <c r="F224" s="82">
        <v>9</v>
      </c>
    </row>
    <row r="225" spans="1:6" s="31" customFormat="1" ht="15.75" customHeight="1" x14ac:dyDescent="0.25">
      <c r="A225" s="50">
        <v>228</v>
      </c>
      <c r="B225" s="34" t="s">
        <v>9762</v>
      </c>
      <c r="C225" s="31">
        <v>2209</v>
      </c>
      <c r="D225" s="34" t="s">
        <v>89</v>
      </c>
      <c r="E225" s="34" t="s">
        <v>82</v>
      </c>
      <c r="F225" s="82">
        <v>7</v>
      </c>
    </row>
    <row r="226" spans="1:6" s="31" customFormat="1" ht="15.75" customHeight="1" x14ac:dyDescent="0.25">
      <c r="A226" s="50">
        <v>229</v>
      </c>
      <c r="B226" s="34" t="s">
        <v>9763</v>
      </c>
      <c r="C226" s="31">
        <v>2116</v>
      </c>
      <c r="D226" s="34" t="s">
        <v>89</v>
      </c>
      <c r="E226" s="34" t="s">
        <v>82</v>
      </c>
      <c r="F226" s="82">
        <v>10</v>
      </c>
    </row>
    <row r="227" spans="1:6" s="31" customFormat="1" ht="15.75" customHeight="1" x14ac:dyDescent="0.25">
      <c r="A227" s="50">
        <v>230</v>
      </c>
      <c r="B227" s="34" t="s">
        <v>9764</v>
      </c>
      <c r="C227" s="31">
        <v>2075</v>
      </c>
      <c r="D227" s="34" t="s">
        <v>89</v>
      </c>
      <c r="E227" s="34" t="s">
        <v>82</v>
      </c>
      <c r="F227" s="82">
        <v>11</v>
      </c>
    </row>
    <row r="228" spans="1:6" s="31" customFormat="1" ht="15.75" customHeight="1" x14ac:dyDescent="0.25">
      <c r="A228" s="50">
        <v>231</v>
      </c>
      <c r="B228" s="34" t="s">
        <v>9765</v>
      </c>
      <c r="C228" s="31">
        <v>2226</v>
      </c>
      <c r="D228" s="34" t="s">
        <v>89</v>
      </c>
      <c r="E228" s="34" t="s">
        <v>82</v>
      </c>
      <c r="F228" s="82">
        <v>10</v>
      </c>
    </row>
    <row r="229" spans="1:6" s="31" customFormat="1" ht="15.75" customHeight="1" x14ac:dyDescent="0.25">
      <c r="A229" s="50">
        <v>232</v>
      </c>
      <c r="B229" s="34" t="s">
        <v>9766</v>
      </c>
      <c r="C229" s="31">
        <v>2145</v>
      </c>
      <c r="D229" s="34" t="s">
        <v>89</v>
      </c>
      <c r="E229" s="34" t="s">
        <v>82</v>
      </c>
      <c r="F229" s="82">
        <v>9</v>
      </c>
    </row>
    <row r="230" spans="1:6" s="31" customFormat="1" ht="15.75" customHeight="1" x14ac:dyDescent="0.25">
      <c r="A230" s="50">
        <v>233</v>
      </c>
      <c r="B230" s="34" t="s">
        <v>9767</v>
      </c>
      <c r="C230" s="31">
        <v>2508</v>
      </c>
      <c r="D230" s="34" t="s">
        <v>89</v>
      </c>
      <c r="E230" s="34" t="s">
        <v>82</v>
      </c>
      <c r="F230" s="82">
        <v>10</v>
      </c>
    </row>
    <row r="231" spans="1:6" s="31" customFormat="1" ht="15.75" customHeight="1" x14ac:dyDescent="0.25">
      <c r="A231" s="50">
        <v>234</v>
      </c>
      <c r="B231" s="34" t="s">
        <v>9768</v>
      </c>
      <c r="C231" s="31">
        <v>2036</v>
      </c>
      <c r="D231" s="34" t="s">
        <v>89</v>
      </c>
      <c r="E231" s="34" t="s">
        <v>82</v>
      </c>
      <c r="F231" s="82">
        <v>10</v>
      </c>
    </row>
    <row r="232" spans="1:6" s="31" customFormat="1" ht="15.75" customHeight="1" x14ac:dyDescent="0.25">
      <c r="A232" s="50">
        <v>235</v>
      </c>
      <c r="B232" s="34" t="s">
        <v>9769</v>
      </c>
      <c r="C232" s="31">
        <v>2018</v>
      </c>
      <c r="D232" s="34" t="s">
        <v>89</v>
      </c>
      <c r="E232" s="34" t="s">
        <v>82</v>
      </c>
      <c r="F232" s="82">
        <v>8</v>
      </c>
    </row>
    <row r="233" spans="1:6" s="31" customFormat="1" ht="15.75" customHeight="1" x14ac:dyDescent="0.25">
      <c r="A233" s="50">
        <v>236</v>
      </c>
      <c r="B233" s="34" t="s">
        <v>9770</v>
      </c>
      <c r="C233" s="31">
        <v>3666</v>
      </c>
      <c r="D233" s="34" t="s">
        <v>97</v>
      </c>
      <c r="E233" s="34" t="s">
        <v>82</v>
      </c>
      <c r="F233" s="82">
        <v>2</v>
      </c>
    </row>
    <row r="234" spans="1:6" s="31" customFormat="1" ht="15.75" customHeight="1" x14ac:dyDescent="0.25">
      <c r="A234" s="50">
        <v>237</v>
      </c>
      <c r="B234" s="34" t="s">
        <v>9771</v>
      </c>
      <c r="C234" s="31">
        <v>2021</v>
      </c>
      <c r="D234" s="34" t="s">
        <v>89</v>
      </c>
      <c r="E234" s="34" t="s">
        <v>82</v>
      </c>
      <c r="F234" s="82">
        <v>11</v>
      </c>
    </row>
    <row r="235" spans="1:6" s="31" customFormat="1" ht="15.75" customHeight="1" x14ac:dyDescent="0.25">
      <c r="A235" s="50">
        <v>238</v>
      </c>
      <c r="B235" s="34" t="s">
        <v>9772</v>
      </c>
      <c r="C235" s="31">
        <v>2750</v>
      </c>
      <c r="D235" s="34" t="s">
        <v>89</v>
      </c>
      <c r="E235" s="34" t="s">
        <v>82</v>
      </c>
      <c r="F235" s="82">
        <v>8</v>
      </c>
    </row>
    <row r="236" spans="1:6" s="31" customFormat="1" ht="15.75" customHeight="1" x14ac:dyDescent="0.25">
      <c r="A236" s="50">
        <v>239</v>
      </c>
      <c r="B236" s="34" t="s">
        <v>9773</v>
      </c>
      <c r="C236" s="31">
        <v>4514</v>
      </c>
      <c r="D236" s="34" t="s">
        <v>81</v>
      </c>
      <c r="E236" s="34" t="s">
        <v>82</v>
      </c>
      <c r="F236" s="82">
        <v>3</v>
      </c>
    </row>
    <row r="237" spans="1:6" s="31" customFormat="1" ht="15.75" customHeight="1" x14ac:dyDescent="0.25">
      <c r="A237" s="50">
        <v>240</v>
      </c>
      <c r="B237" s="34" t="s">
        <v>9774</v>
      </c>
      <c r="C237" s="31">
        <v>2525</v>
      </c>
      <c r="D237" s="34" t="s">
        <v>89</v>
      </c>
      <c r="E237" s="34" t="s">
        <v>82</v>
      </c>
      <c r="F237" s="82">
        <v>9</v>
      </c>
    </row>
    <row r="238" spans="1:6" s="31" customFormat="1" ht="15.75" customHeight="1" x14ac:dyDescent="0.25">
      <c r="A238" s="50">
        <v>241</v>
      </c>
      <c r="B238" s="34" t="s">
        <v>9775</v>
      </c>
      <c r="C238" s="31">
        <v>4152</v>
      </c>
      <c r="D238" s="34" t="s">
        <v>81</v>
      </c>
      <c r="E238" s="34" t="s">
        <v>82</v>
      </c>
      <c r="F238" s="82">
        <v>7</v>
      </c>
    </row>
    <row r="239" spans="1:6" s="31" customFormat="1" ht="15.75" customHeight="1" x14ac:dyDescent="0.25">
      <c r="A239" s="50">
        <v>242</v>
      </c>
      <c r="B239" s="34" t="s">
        <v>9776</v>
      </c>
      <c r="C239" s="31">
        <v>2200</v>
      </c>
      <c r="D239" s="34" t="s">
        <v>89</v>
      </c>
      <c r="E239" s="34" t="s">
        <v>82</v>
      </c>
      <c r="F239" s="82">
        <v>9</v>
      </c>
    </row>
    <row r="240" spans="1:6" s="31" customFormat="1" ht="15.75" customHeight="1" x14ac:dyDescent="0.25">
      <c r="A240" s="50">
        <v>243</v>
      </c>
      <c r="B240" s="34" t="s">
        <v>9777</v>
      </c>
      <c r="C240" s="31">
        <v>2250</v>
      </c>
      <c r="D240" s="34" t="s">
        <v>89</v>
      </c>
      <c r="E240" s="34" t="s">
        <v>82</v>
      </c>
      <c r="F240" s="82">
        <v>8</v>
      </c>
    </row>
    <row r="241" spans="1:6" s="31" customFormat="1" ht="15.75" customHeight="1" x14ac:dyDescent="0.25">
      <c r="A241" s="50">
        <v>244</v>
      </c>
      <c r="B241" s="34" t="s">
        <v>9778</v>
      </c>
      <c r="C241" s="31">
        <v>3023</v>
      </c>
      <c r="D241" s="34" t="s">
        <v>97</v>
      </c>
      <c r="E241" s="34" t="s">
        <v>82</v>
      </c>
      <c r="F241" s="82">
        <v>6</v>
      </c>
    </row>
    <row r="242" spans="1:6" s="31" customFormat="1" ht="15.75" customHeight="1" x14ac:dyDescent="0.25">
      <c r="A242" s="50">
        <v>245</v>
      </c>
      <c r="B242" s="34" t="s">
        <v>9779</v>
      </c>
      <c r="C242" s="31">
        <v>3500</v>
      </c>
      <c r="D242" s="34" t="s">
        <v>97</v>
      </c>
      <c r="E242" s="34" t="s">
        <v>82</v>
      </c>
      <c r="F242" s="82">
        <v>1</v>
      </c>
    </row>
    <row r="243" spans="1:6" s="31" customFormat="1" ht="15.75" customHeight="1" x14ac:dyDescent="0.25">
      <c r="A243" s="50">
        <v>246</v>
      </c>
      <c r="B243" s="34" t="s">
        <v>9780</v>
      </c>
      <c r="C243" s="31">
        <v>4300</v>
      </c>
      <c r="D243" s="34" t="s">
        <v>81</v>
      </c>
      <c r="E243" s="34" t="s">
        <v>82</v>
      </c>
      <c r="F243" s="82">
        <v>5</v>
      </c>
    </row>
    <row r="244" spans="1:6" s="31" customFormat="1" ht="15.75" customHeight="1" x14ac:dyDescent="0.25">
      <c r="A244" s="50">
        <v>247</v>
      </c>
      <c r="B244" s="34" t="s">
        <v>9781</v>
      </c>
      <c r="C244" s="31">
        <v>2283</v>
      </c>
      <c r="D244" s="34" t="s">
        <v>89</v>
      </c>
      <c r="E244" s="34" t="s">
        <v>82</v>
      </c>
      <c r="F244" s="82">
        <v>4</v>
      </c>
    </row>
    <row r="245" spans="1:6" s="31" customFormat="1" ht="15.75" customHeight="1" x14ac:dyDescent="0.25">
      <c r="A245" s="50">
        <v>248</v>
      </c>
      <c r="B245" s="34" t="s">
        <v>9782</v>
      </c>
      <c r="C245" s="31">
        <v>2102</v>
      </c>
      <c r="D245" s="34" t="s">
        <v>89</v>
      </c>
      <c r="E245" s="34" t="s">
        <v>82</v>
      </c>
      <c r="F245" s="82">
        <v>10</v>
      </c>
    </row>
    <row r="246" spans="1:6" s="31" customFormat="1" ht="15.75" customHeight="1" x14ac:dyDescent="0.25">
      <c r="A246" s="50">
        <v>249</v>
      </c>
      <c r="B246" s="34" t="s">
        <v>9783</v>
      </c>
      <c r="C246" s="31">
        <v>2204</v>
      </c>
      <c r="D246" s="34" t="s">
        <v>89</v>
      </c>
      <c r="E246" s="34" t="s">
        <v>82</v>
      </c>
      <c r="F246" s="82">
        <v>11</v>
      </c>
    </row>
    <row r="247" spans="1:6" s="31" customFormat="1" ht="15.75" customHeight="1" x14ac:dyDescent="0.25">
      <c r="A247" s="50">
        <v>250</v>
      </c>
      <c r="B247" s="34" t="s">
        <v>9784</v>
      </c>
      <c r="C247" s="31">
        <v>2040</v>
      </c>
      <c r="D247" s="34" t="s">
        <v>89</v>
      </c>
      <c r="E247" s="34" t="s">
        <v>82</v>
      </c>
      <c r="F247" s="82">
        <v>10</v>
      </c>
    </row>
    <row r="248" spans="1:6" s="31" customFormat="1" ht="15.75" customHeight="1" x14ac:dyDescent="0.25">
      <c r="A248" s="50">
        <v>251</v>
      </c>
      <c r="B248" s="34" t="s">
        <v>9785</v>
      </c>
      <c r="C248" s="31">
        <v>2749</v>
      </c>
      <c r="D248" s="34" t="s">
        <v>89</v>
      </c>
      <c r="E248" s="34" t="s">
        <v>82</v>
      </c>
      <c r="F248" s="82">
        <v>8</v>
      </c>
    </row>
    <row r="249" spans="1:6" s="31" customFormat="1" ht="15.75" customHeight="1" x14ac:dyDescent="0.25">
      <c r="A249" s="50">
        <v>252</v>
      </c>
      <c r="B249" s="34" t="s">
        <v>9786</v>
      </c>
      <c r="C249" s="31">
        <v>2304</v>
      </c>
      <c r="D249" s="34" t="s">
        <v>89</v>
      </c>
      <c r="E249" s="34" t="s">
        <v>82</v>
      </c>
      <c r="F249" s="82">
        <v>7</v>
      </c>
    </row>
    <row r="250" spans="1:6" s="31" customFormat="1" ht="15.75" customHeight="1" x14ac:dyDescent="0.25">
      <c r="A250" s="50">
        <v>253</v>
      </c>
      <c r="B250" s="34" t="s">
        <v>9787</v>
      </c>
      <c r="C250" s="31">
        <v>2340</v>
      </c>
      <c r="D250" s="34" t="s">
        <v>89</v>
      </c>
      <c r="E250" s="34" t="s">
        <v>82</v>
      </c>
      <c r="F250" s="82">
        <v>7</v>
      </c>
    </row>
    <row r="251" spans="1:6" s="31" customFormat="1" ht="15.75" customHeight="1" x14ac:dyDescent="0.25">
      <c r="A251" s="50">
        <v>254</v>
      </c>
      <c r="B251" s="34" t="s">
        <v>9788</v>
      </c>
      <c r="C251" s="31">
        <v>3580</v>
      </c>
      <c r="D251" s="34" t="s">
        <v>97</v>
      </c>
      <c r="E251" s="34" t="s">
        <v>82</v>
      </c>
      <c r="F251" s="82">
        <v>1</v>
      </c>
    </row>
    <row r="252" spans="1:6" s="31" customFormat="1" ht="15.75" customHeight="1" x14ac:dyDescent="0.25">
      <c r="A252" s="50">
        <v>255</v>
      </c>
      <c r="B252" s="34" t="s">
        <v>9789</v>
      </c>
      <c r="C252" s="31">
        <v>3355</v>
      </c>
      <c r="D252" s="34" t="s">
        <v>97</v>
      </c>
      <c r="E252" s="34" t="s">
        <v>82</v>
      </c>
      <c r="F252" s="82">
        <v>2</v>
      </c>
    </row>
    <row r="253" spans="1:6" s="31" customFormat="1" ht="15.75" customHeight="1" x14ac:dyDescent="0.25">
      <c r="A253" s="50">
        <v>256</v>
      </c>
      <c r="B253" s="34" t="s">
        <v>9790</v>
      </c>
      <c r="C253" s="31">
        <v>2287</v>
      </c>
      <c r="D253" s="34" t="s">
        <v>89</v>
      </c>
      <c r="E253" s="34" t="s">
        <v>82</v>
      </c>
      <c r="F253" s="82">
        <v>7</v>
      </c>
    </row>
    <row r="254" spans="1:6" s="31" customFormat="1" ht="15.75" customHeight="1" x14ac:dyDescent="0.25">
      <c r="A254" s="50">
        <v>257</v>
      </c>
      <c r="B254" s="34" t="s">
        <v>9791</v>
      </c>
      <c r="C254" s="31">
        <v>2324</v>
      </c>
      <c r="D254" s="34" t="s">
        <v>89</v>
      </c>
      <c r="E254" s="34" t="s">
        <v>82</v>
      </c>
      <c r="F254" s="82">
        <v>5</v>
      </c>
    </row>
    <row r="255" spans="1:6" s="31" customFormat="1" ht="15.75" customHeight="1" x14ac:dyDescent="0.25">
      <c r="A255" s="50">
        <v>258</v>
      </c>
      <c r="B255" s="34" t="s">
        <v>9792</v>
      </c>
      <c r="C255" s="31">
        <v>2323</v>
      </c>
      <c r="D255" s="34" t="s">
        <v>89</v>
      </c>
      <c r="E255" s="34" t="s">
        <v>82</v>
      </c>
      <c r="F255" s="82">
        <v>6</v>
      </c>
    </row>
    <row r="256" spans="1:6" s="31" customFormat="1" ht="15.75" customHeight="1" x14ac:dyDescent="0.25">
      <c r="A256" s="50">
        <v>259</v>
      </c>
      <c r="B256" s="34" t="s">
        <v>9793</v>
      </c>
      <c r="C256" s="31">
        <v>2320</v>
      </c>
      <c r="D256" s="34" t="s">
        <v>89</v>
      </c>
      <c r="E256" s="34" t="s">
        <v>82</v>
      </c>
      <c r="F256" s="82">
        <v>6</v>
      </c>
    </row>
    <row r="257" spans="1:6" s="31" customFormat="1" ht="15.75" customHeight="1" x14ac:dyDescent="0.25">
      <c r="A257" s="50">
        <v>260</v>
      </c>
      <c r="B257" s="34" t="s">
        <v>9794</v>
      </c>
      <c r="C257" s="31">
        <v>4680</v>
      </c>
      <c r="D257" s="34" t="s">
        <v>81</v>
      </c>
      <c r="E257" s="34" t="s">
        <v>82</v>
      </c>
      <c r="F257" s="82">
        <v>2</v>
      </c>
    </row>
    <row r="258" spans="1:6" s="31" customFormat="1" ht="15.75" customHeight="1" x14ac:dyDescent="0.25">
      <c r="A258" s="50">
        <v>261</v>
      </c>
      <c r="B258" s="34" t="s">
        <v>9795</v>
      </c>
      <c r="C258" s="31">
        <v>2346</v>
      </c>
      <c r="D258" s="34" t="s">
        <v>89</v>
      </c>
      <c r="E258" s="34" t="s">
        <v>82</v>
      </c>
      <c r="F258" s="82">
        <v>1</v>
      </c>
    </row>
    <row r="259" spans="1:6" s="31" customFormat="1" ht="15.75" customHeight="1" x14ac:dyDescent="0.25">
      <c r="A259" s="50">
        <v>262</v>
      </c>
      <c r="B259" s="34" t="s">
        <v>9796</v>
      </c>
      <c r="C259" s="31">
        <v>2031</v>
      </c>
      <c r="D259" s="34" t="s">
        <v>89</v>
      </c>
      <c r="E259" s="34" t="s">
        <v>82</v>
      </c>
      <c r="F259" s="82">
        <v>10</v>
      </c>
    </row>
    <row r="260" spans="1:6" s="31" customFormat="1" ht="15.75" customHeight="1" x14ac:dyDescent="0.25">
      <c r="A260" s="50">
        <v>263</v>
      </c>
      <c r="B260" s="34" t="s">
        <v>9797</v>
      </c>
      <c r="C260" s="31">
        <v>2064</v>
      </c>
      <c r="D260" s="34" t="s">
        <v>89</v>
      </c>
      <c r="E260" s="34" t="s">
        <v>82</v>
      </c>
      <c r="F260" s="82">
        <v>9</v>
      </c>
    </row>
    <row r="261" spans="1:6" s="31" customFormat="1" ht="15.75" customHeight="1" x14ac:dyDescent="0.25">
      <c r="A261" s="50">
        <v>264</v>
      </c>
      <c r="B261" s="34" t="s">
        <v>9798</v>
      </c>
      <c r="C261" s="31">
        <v>2176</v>
      </c>
      <c r="D261" s="34" t="s">
        <v>89</v>
      </c>
      <c r="E261" s="34" t="s">
        <v>82</v>
      </c>
      <c r="F261" s="82">
        <v>10</v>
      </c>
    </row>
    <row r="262" spans="1:6" s="31" customFormat="1" ht="15.75" customHeight="1" x14ac:dyDescent="0.25">
      <c r="A262" s="50">
        <v>265</v>
      </c>
      <c r="B262" s="34" t="s">
        <v>9799</v>
      </c>
      <c r="C262" s="31">
        <v>3195</v>
      </c>
      <c r="D262" s="34" t="s">
        <v>97</v>
      </c>
      <c r="E262" s="34" t="s">
        <v>82</v>
      </c>
      <c r="F262" s="82">
        <v>9</v>
      </c>
    </row>
    <row r="263" spans="1:6" s="31" customFormat="1" ht="15.75" customHeight="1" x14ac:dyDescent="0.25">
      <c r="A263" s="50">
        <v>266</v>
      </c>
      <c r="B263" s="34" t="s">
        <v>9800</v>
      </c>
      <c r="C263" s="31">
        <v>2010</v>
      </c>
      <c r="D263" s="34" t="s">
        <v>89</v>
      </c>
      <c r="E263" s="34" t="s">
        <v>82</v>
      </c>
      <c r="F263" s="82">
        <v>10</v>
      </c>
    </row>
    <row r="264" spans="1:6" s="31" customFormat="1" ht="15.75" customHeight="1" x14ac:dyDescent="0.25">
      <c r="A264" s="50">
        <v>267</v>
      </c>
      <c r="B264" s="34" t="s">
        <v>9801</v>
      </c>
      <c r="C264" s="31">
        <v>2768</v>
      </c>
      <c r="D264" s="34" t="s">
        <v>89</v>
      </c>
      <c r="E264" s="34" t="s">
        <v>82</v>
      </c>
      <c r="F264" s="82">
        <v>10</v>
      </c>
    </row>
    <row r="265" spans="1:6" s="31" customFormat="1" ht="15.75" customHeight="1" x14ac:dyDescent="0.25">
      <c r="A265" s="50">
        <v>268</v>
      </c>
      <c r="B265" s="34" t="s">
        <v>9802</v>
      </c>
      <c r="C265" s="31">
        <v>2752</v>
      </c>
      <c r="D265" s="34" t="s">
        <v>89</v>
      </c>
      <c r="E265" s="34" t="s">
        <v>82</v>
      </c>
      <c r="F265" s="82">
        <v>9</v>
      </c>
    </row>
    <row r="266" spans="1:6" s="31" customFormat="1" ht="15.75" customHeight="1" x14ac:dyDescent="0.25">
      <c r="A266" s="50">
        <v>269</v>
      </c>
      <c r="B266" s="34" t="s">
        <v>9803</v>
      </c>
      <c r="C266" s="31">
        <v>3802</v>
      </c>
      <c r="D266" s="34" t="s">
        <v>97</v>
      </c>
      <c r="E266" s="34" t="s">
        <v>82</v>
      </c>
      <c r="F266" s="82">
        <v>7</v>
      </c>
    </row>
    <row r="267" spans="1:6" s="31" customFormat="1" ht="15.75" customHeight="1" x14ac:dyDescent="0.25">
      <c r="A267" s="50">
        <v>270</v>
      </c>
      <c r="B267" s="34" t="s">
        <v>9804</v>
      </c>
      <c r="C267" s="31">
        <v>3071</v>
      </c>
      <c r="D267" s="34" t="s">
        <v>97</v>
      </c>
      <c r="E267" s="34" t="s">
        <v>82</v>
      </c>
      <c r="F267" s="82">
        <v>10</v>
      </c>
    </row>
    <row r="268" spans="1:6" s="31" customFormat="1" ht="15.75" customHeight="1" x14ac:dyDescent="0.25">
      <c r="A268" s="50">
        <v>271</v>
      </c>
      <c r="B268" s="34" t="s">
        <v>9805</v>
      </c>
      <c r="C268" s="31">
        <v>4735</v>
      </c>
      <c r="D268" s="34" t="s">
        <v>81</v>
      </c>
      <c r="E268" s="34" t="s">
        <v>82</v>
      </c>
      <c r="F268" s="82">
        <v>2</v>
      </c>
    </row>
    <row r="269" spans="1:6" s="31" customFormat="1" ht="15.75" customHeight="1" x14ac:dyDescent="0.25">
      <c r="A269" s="50">
        <v>272</v>
      </c>
      <c r="B269" s="34" t="s">
        <v>9806</v>
      </c>
      <c r="C269" s="31">
        <v>2065</v>
      </c>
      <c r="D269" s="34" t="s">
        <v>89</v>
      </c>
      <c r="E269" s="34" t="s">
        <v>82</v>
      </c>
      <c r="F269" s="82">
        <v>12</v>
      </c>
    </row>
    <row r="270" spans="1:6" s="31" customFormat="1" ht="15.75" customHeight="1" x14ac:dyDescent="0.25">
      <c r="A270" s="50">
        <v>273</v>
      </c>
      <c r="B270" s="34" t="s">
        <v>9807</v>
      </c>
      <c r="C270" s="31">
        <v>3081</v>
      </c>
      <c r="D270" s="34" t="s">
        <v>97</v>
      </c>
      <c r="E270" s="34" t="s">
        <v>82</v>
      </c>
      <c r="F270" s="82">
        <v>9</v>
      </c>
    </row>
    <row r="271" spans="1:6" s="31" customFormat="1" ht="15.75" customHeight="1" x14ac:dyDescent="0.25">
      <c r="A271" s="50">
        <v>274</v>
      </c>
      <c r="B271" s="34" t="s">
        <v>9808</v>
      </c>
      <c r="C271" s="31">
        <v>3205</v>
      </c>
      <c r="D271" s="34" t="s">
        <v>97</v>
      </c>
      <c r="E271" s="34" t="s">
        <v>82</v>
      </c>
      <c r="F271" s="82">
        <v>8</v>
      </c>
    </row>
    <row r="272" spans="1:6" s="31" customFormat="1" ht="15.75" customHeight="1" x14ac:dyDescent="0.25">
      <c r="A272" s="50">
        <v>275</v>
      </c>
      <c r="B272" s="34" t="s">
        <v>9809</v>
      </c>
      <c r="C272" s="31">
        <v>2165</v>
      </c>
      <c r="D272" s="34" t="s">
        <v>89</v>
      </c>
      <c r="E272" s="34" t="s">
        <v>82</v>
      </c>
      <c r="F272" s="82">
        <v>4</v>
      </c>
    </row>
    <row r="273" spans="1:6" s="31" customFormat="1" ht="15.75" customHeight="1" x14ac:dyDescent="0.25">
      <c r="A273" s="50">
        <v>276</v>
      </c>
      <c r="B273" s="34" t="s">
        <v>9810</v>
      </c>
      <c r="C273" s="31">
        <v>3125</v>
      </c>
      <c r="D273" s="34" t="s">
        <v>97</v>
      </c>
      <c r="E273" s="34" t="s">
        <v>82</v>
      </c>
      <c r="F273" s="82">
        <v>8</v>
      </c>
    </row>
    <row r="274" spans="1:6" s="31" customFormat="1" ht="15.75" customHeight="1" x14ac:dyDescent="0.25">
      <c r="A274" s="50">
        <v>277</v>
      </c>
      <c r="B274" s="34" t="s">
        <v>9811</v>
      </c>
      <c r="C274" s="31">
        <v>4214</v>
      </c>
      <c r="D274" s="34" t="s">
        <v>81</v>
      </c>
      <c r="E274" s="34" t="s">
        <v>82</v>
      </c>
      <c r="F274" s="82">
        <v>8</v>
      </c>
    </row>
    <row r="275" spans="1:6" s="31" customFormat="1" ht="15.75" customHeight="1" x14ac:dyDescent="0.25">
      <c r="A275" s="50">
        <v>278</v>
      </c>
      <c r="B275" s="34" t="s">
        <v>9812</v>
      </c>
      <c r="C275" s="31">
        <v>2030</v>
      </c>
      <c r="D275" s="34" t="s">
        <v>89</v>
      </c>
      <c r="E275" s="34" t="s">
        <v>82</v>
      </c>
      <c r="F275" s="82">
        <v>12</v>
      </c>
    </row>
    <row r="276" spans="1:6" s="31" customFormat="1" ht="15.75" customHeight="1" x14ac:dyDescent="0.25">
      <c r="A276" s="50">
        <v>279</v>
      </c>
      <c r="B276" s="34" t="s">
        <v>9813</v>
      </c>
      <c r="C276" s="31">
        <v>2036</v>
      </c>
      <c r="D276" s="34" t="s">
        <v>89</v>
      </c>
      <c r="E276" s="34" t="s">
        <v>82</v>
      </c>
      <c r="F276" s="82">
        <v>11</v>
      </c>
    </row>
    <row r="277" spans="1:6" s="31" customFormat="1" ht="15.75" customHeight="1" x14ac:dyDescent="0.25">
      <c r="A277" s="50">
        <v>280</v>
      </c>
      <c r="B277" s="34" t="s">
        <v>9814</v>
      </c>
      <c r="C277" s="31">
        <v>2767</v>
      </c>
      <c r="D277" s="34" t="s">
        <v>89</v>
      </c>
      <c r="E277" s="34" t="s">
        <v>82</v>
      </c>
      <c r="F277" s="82">
        <v>8</v>
      </c>
    </row>
    <row r="278" spans="1:6" s="31" customFormat="1" ht="15.75" customHeight="1" x14ac:dyDescent="0.25">
      <c r="A278" s="50">
        <v>281</v>
      </c>
      <c r="B278" s="34" t="s">
        <v>9815</v>
      </c>
      <c r="C278" s="31">
        <v>2798</v>
      </c>
      <c r="D278" s="34" t="s">
        <v>89</v>
      </c>
      <c r="E278" s="34" t="s">
        <v>82</v>
      </c>
      <c r="F278" s="82">
        <v>6</v>
      </c>
    </row>
    <row r="279" spans="1:6" s="31" customFormat="1" ht="15.75" customHeight="1" x14ac:dyDescent="0.25">
      <c r="A279" s="50">
        <v>282</v>
      </c>
      <c r="B279" s="34" t="s">
        <v>9816</v>
      </c>
      <c r="C279" s="31">
        <v>4211</v>
      </c>
      <c r="D279" s="34" t="s">
        <v>81</v>
      </c>
      <c r="E279" s="34" t="s">
        <v>82</v>
      </c>
      <c r="F279" s="82">
        <v>5</v>
      </c>
    </row>
    <row r="280" spans="1:6" s="31" customFormat="1" ht="15.75" customHeight="1" x14ac:dyDescent="0.25">
      <c r="A280" s="50">
        <v>283</v>
      </c>
      <c r="B280" s="34" t="s">
        <v>9817</v>
      </c>
      <c r="C280" s="31">
        <v>4508</v>
      </c>
      <c r="D280" s="34" t="s">
        <v>81</v>
      </c>
      <c r="E280" s="34" t="s">
        <v>82</v>
      </c>
      <c r="F280" s="82">
        <v>6</v>
      </c>
    </row>
    <row r="281" spans="1:6" s="31" customFormat="1" ht="15.75" customHeight="1" x14ac:dyDescent="0.25">
      <c r="A281" s="50">
        <v>284</v>
      </c>
      <c r="B281" s="34" t="s">
        <v>9818</v>
      </c>
      <c r="C281" s="31">
        <v>2032</v>
      </c>
      <c r="D281" s="34" t="s">
        <v>89</v>
      </c>
      <c r="E281" s="34" t="s">
        <v>82</v>
      </c>
      <c r="F281" s="82">
        <v>11</v>
      </c>
    </row>
    <row r="282" spans="1:6" s="31" customFormat="1" ht="15.75" customHeight="1" x14ac:dyDescent="0.25">
      <c r="A282" s="50">
        <v>285</v>
      </c>
      <c r="B282" s="34" t="s">
        <v>9819</v>
      </c>
      <c r="C282" s="31">
        <v>2117</v>
      </c>
      <c r="D282" s="34" t="s">
        <v>89</v>
      </c>
      <c r="E282" s="34" t="s">
        <v>82</v>
      </c>
      <c r="F282" s="82">
        <v>12</v>
      </c>
    </row>
    <row r="283" spans="1:6" s="31" customFormat="1" ht="15.75" customHeight="1" x14ac:dyDescent="0.25">
      <c r="A283" s="50">
        <v>286</v>
      </c>
      <c r="B283" s="34" t="s">
        <v>9820</v>
      </c>
      <c r="C283" s="31">
        <v>4551</v>
      </c>
      <c r="D283" s="34" t="s">
        <v>81</v>
      </c>
      <c r="E283" s="34" t="s">
        <v>82</v>
      </c>
      <c r="F283" s="82">
        <v>7</v>
      </c>
    </row>
    <row r="284" spans="1:6" s="31" customFormat="1" ht="15.75" customHeight="1" x14ac:dyDescent="0.25">
      <c r="A284" s="50">
        <v>287</v>
      </c>
      <c r="B284" s="34" t="s">
        <v>9821</v>
      </c>
      <c r="C284" s="31">
        <v>2765</v>
      </c>
      <c r="D284" s="34" t="s">
        <v>89</v>
      </c>
      <c r="E284" s="34" t="s">
        <v>82</v>
      </c>
      <c r="F284" s="82">
        <v>8</v>
      </c>
    </row>
    <row r="285" spans="1:6" s="31" customFormat="1" ht="15.75" customHeight="1" x14ac:dyDescent="0.25">
      <c r="A285" s="50">
        <v>288</v>
      </c>
      <c r="B285" s="34" t="s">
        <v>9822</v>
      </c>
      <c r="C285" s="31">
        <v>3064</v>
      </c>
      <c r="D285" s="34" t="s">
        <v>97</v>
      </c>
      <c r="E285" s="34" t="s">
        <v>82</v>
      </c>
      <c r="F285" s="82">
        <v>7</v>
      </c>
    </row>
    <row r="286" spans="1:6" s="31" customFormat="1" ht="15.75" customHeight="1" x14ac:dyDescent="0.25">
      <c r="A286" s="50">
        <v>289</v>
      </c>
      <c r="B286" s="34" t="s">
        <v>9823</v>
      </c>
      <c r="C286" s="31">
        <v>2023</v>
      </c>
      <c r="D286" s="34" t="s">
        <v>89</v>
      </c>
      <c r="E286" s="34" t="s">
        <v>82</v>
      </c>
      <c r="F286" s="82">
        <v>9</v>
      </c>
    </row>
    <row r="287" spans="1:6" s="31" customFormat="1" ht="15.75" customHeight="1" x14ac:dyDescent="0.25">
      <c r="A287" s="50">
        <v>290</v>
      </c>
      <c r="B287" s="34" t="s">
        <v>9824</v>
      </c>
      <c r="C287" s="31">
        <v>2766</v>
      </c>
      <c r="D287" s="34" t="s">
        <v>89</v>
      </c>
      <c r="E287" s="34" t="s">
        <v>82</v>
      </c>
      <c r="F287" s="82">
        <v>9</v>
      </c>
    </row>
    <row r="288" spans="1:6" s="31" customFormat="1" ht="15.75" customHeight="1" x14ac:dyDescent="0.25">
      <c r="A288" s="50">
        <v>291</v>
      </c>
      <c r="B288" s="34" t="s">
        <v>9825</v>
      </c>
      <c r="C288" s="31">
        <v>3810</v>
      </c>
      <c r="D288" s="34" t="s">
        <v>97</v>
      </c>
      <c r="E288" s="34" t="s">
        <v>82</v>
      </c>
      <c r="F288" s="82">
        <v>5</v>
      </c>
    </row>
    <row r="289" spans="1:6" s="31" customFormat="1" ht="15.75" customHeight="1" x14ac:dyDescent="0.25">
      <c r="A289" s="50">
        <v>292</v>
      </c>
      <c r="B289" s="34" t="s">
        <v>9826</v>
      </c>
      <c r="C289" s="31">
        <v>4151</v>
      </c>
      <c r="D289" s="34" t="s">
        <v>81</v>
      </c>
      <c r="E289" s="34" t="s">
        <v>82</v>
      </c>
      <c r="F289" s="82">
        <v>8</v>
      </c>
    </row>
    <row r="290" spans="1:6" s="31" customFormat="1" ht="15.75" customHeight="1" x14ac:dyDescent="0.25">
      <c r="A290" s="50">
        <v>293</v>
      </c>
      <c r="B290" s="34" t="s">
        <v>9827</v>
      </c>
      <c r="C290" s="31">
        <v>2830</v>
      </c>
      <c r="D290" s="34" t="s">
        <v>89</v>
      </c>
      <c r="E290" s="34" t="s">
        <v>82</v>
      </c>
      <c r="F290" s="82">
        <v>2</v>
      </c>
    </row>
    <row r="291" spans="1:6" s="31" customFormat="1" ht="15.75" customHeight="1" x14ac:dyDescent="0.25">
      <c r="A291" s="50">
        <v>294</v>
      </c>
      <c r="B291" s="34" t="s">
        <v>9828</v>
      </c>
      <c r="C291" s="31">
        <v>3030</v>
      </c>
      <c r="D291" s="34" t="s">
        <v>97</v>
      </c>
      <c r="E291" s="34" t="s">
        <v>82</v>
      </c>
      <c r="F291" s="82">
        <v>7</v>
      </c>
    </row>
    <row r="292" spans="1:6" s="31" customFormat="1" ht="15.75" customHeight="1" x14ac:dyDescent="0.25">
      <c r="A292" s="50">
        <v>295</v>
      </c>
      <c r="B292" s="34" t="s">
        <v>9829</v>
      </c>
      <c r="C292" s="31">
        <v>4812</v>
      </c>
      <c r="D292" s="34" t="s">
        <v>81</v>
      </c>
      <c r="E292" s="34" t="s">
        <v>82</v>
      </c>
      <c r="F292" s="82">
        <v>6</v>
      </c>
    </row>
    <row r="293" spans="1:6" s="31" customFormat="1" ht="15.75" customHeight="1" x14ac:dyDescent="0.25">
      <c r="A293" s="50">
        <v>296</v>
      </c>
      <c r="B293" s="34" t="s">
        <v>9830</v>
      </c>
      <c r="C293" s="31">
        <v>2141</v>
      </c>
      <c r="D293" s="34" t="s">
        <v>89</v>
      </c>
      <c r="E293" s="34" t="s">
        <v>82</v>
      </c>
      <c r="F293" s="82">
        <v>8</v>
      </c>
    </row>
    <row r="294" spans="1:6" s="31" customFormat="1" ht="15.75" customHeight="1" x14ac:dyDescent="0.25">
      <c r="A294" s="50">
        <v>297</v>
      </c>
      <c r="B294" s="34" t="s">
        <v>9831</v>
      </c>
      <c r="C294" s="31">
        <v>3810</v>
      </c>
      <c r="D294" s="34" t="s">
        <v>97</v>
      </c>
      <c r="E294" s="34" t="s">
        <v>82</v>
      </c>
      <c r="F294" s="82">
        <v>7</v>
      </c>
    </row>
    <row r="295" spans="1:6" s="31" customFormat="1" ht="15.75" customHeight="1" x14ac:dyDescent="0.25">
      <c r="A295" s="50">
        <v>298</v>
      </c>
      <c r="B295" s="34" t="s">
        <v>9832</v>
      </c>
      <c r="C295" s="31">
        <v>3029</v>
      </c>
      <c r="D295" s="34" t="s">
        <v>97</v>
      </c>
      <c r="E295" s="34" t="s">
        <v>82</v>
      </c>
      <c r="F295" s="82">
        <v>8</v>
      </c>
    </row>
    <row r="296" spans="1:6" s="31" customFormat="1" ht="15.75" customHeight="1" x14ac:dyDescent="0.25">
      <c r="A296" s="50">
        <v>299</v>
      </c>
      <c r="B296" s="34" t="s">
        <v>9833</v>
      </c>
      <c r="C296" s="31">
        <v>2173</v>
      </c>
      <c r="D296" s="34" t="s">
        <v>89</v>
      </c>
      <c r="E296" s="34" t="s">
        <v>82</v>
      </c>
      <c r="F296" s="82">
        <v>9</v>
      </c>
    </row>
    <row r="297" spans="1:6" s="31" customFormat="1" ht="15.75" customHeight="1" x14ac:dyDescent="0.25">
      <c r="A297" s="50">
        <v>300</v>
      </c>
      <c r="B297" s="34" t="s">
        <v>9834</v>
      </c>
      <c r="C297" s="31">
        <v>3199</v>
      </c>
      <c r="D297" s="34" t="s">
        <v>97</v>
      </c>
      <c r="E297" s="34" t="s">
        <v>82</v>
      </c>
      <c r="F297" s="82">
        <v>9</v>
      </c>
    </row>
    <row r="298" spans="1:6" s="31" customFormat="1" ht="15.75" customHeight="1" x14ac:dyDescent="0.25">
      <c r="A298" s="50">
        <v>301</v>
      </c>
      <c r="B298" s="34" t="s">
        <v>9835</v>
      </c>
      <c r="C298" s="31">
        <v>2320</v>
      </c>
      <c r="D298" s="34" t="s">
        <v>89</v>
      </c>
      <c r="E298" s="34" t="s">
        <v>82</v>
      </c>
      <c r="F298" s="82">
        <v>7</v>
      </c>
    </row>
    <row r="299" spans="1:6" s="31" customFormat="1" ht="15.75" customHeight="1" x14ac:dyDescent="0.25">
      <c r="A299" s="50">
        <v>302</v>
      </c>
      <c r="B299" s="34" t="s">
        <v>9836</v>
      </c>
      <c r="C299" s="31">
        <v>4506</v>
      </c>
      <c r="D299" s="34" t="s">
        <v>81</v>
      </c>
      <c r="E299" s="34" t="s">
        <v>82</v>
      </c>
      <c r="F299" s="82">
        <v>7</v>
      </c>
    </row>
    <row r="300" spans="1:6" s="31" customFormat="1" ht="15.75" customHeight="1" x14ac:dyDescent="0.25">
      <c r="A300" s="50">
        <v>303</v>
      </c>
      <c r="B300" s="34" t="s">
        <v>9837</v>
      </c>
      <c r="C300" s="31">
        <v>2516</v>
      </c>
      <c r="D300" s="34" t="s">
        <v>89</v>
      </c>
      <c r="E300" s="34" t="s">
        <v>82</v>
      </c>
      <c r="F300" s="82">
        <v>9</v>
      </c>
    </row>
    <row r="301" spans="1:6" s="31" customFormat="1" ht="15.75" customHeight="1" x14ac:dyDescent="0.25">
      <c r="A301" s="50">
        <v>304</v>
      </c>
      <c r="B301" s="34" t="s">
        <v>9838</v>
      </c>
      <c r="C301" s="31">
        <v>2035</v>
      </c>
      <c r="D301" s="34" t="s">
        <v>89</v>
      </c>
      <c r="E301" s="34" t="s">
        <v>82</v>
      </c>
      <c r="F301" s="82">
        <v>11</v>
      </c>
    </row>
    <row r="302" spans="1:6" s="31" customFormat="1" ht="15.75" customHeight="1" x14ac:dyDescent="0.25">
      <c r="A302" s="50">
        <v>305</v>
      </c>
      <c r="B302" s="34" t="s">
        <v>9839</v>
      </c>
      <c r="C302" s="31">
        <v>2747</v>
      </c>
      <c r="D302" s="34" t="s">
        <v>89</v>
      </c>
      <c r="E302" s="34" t="s">
        <v>82</v>
      </c>
      <c r="F302" s="82">
        <v>4</v>
      </c>
    </row>
    <row r="303" spans="1:6" s="31" customFormat="1" ht="15.75" customHeight="1" x14ac:dyDescent="0.25">
      <c r="A303" s="50">
        <v>306</v>
      </c>
      <c r="B303" s="34" t="s">
        <v>9840</v>
      </c>
      <c r="C303" s="31">
        <v>3030</v>
      </c>
      <c r="D303" s="34" t="s">
        <v>97</v>
      </c>
      <c r="E303" s="34" t="s">
        <v>82</v>
      </c>
      <c r="F303" s="82">
        <v>3</v>
      </c>
    </row>
    <row r="304" spans="1:6" s="31" customFormat="1" ht="15.75" customHeight="1" x14ac:dyDescent="0.25">
      <c r="A304" s="50">
        <v>307</v>
      </c>
      <c r="B304" s="34" t="s">
        <v>9841</v>
      </c>
      <c r="C304" s="31">
        <v>3152</v>
      </c>
      <c r="D304" s="34" t="s">
        <v>97</v>
      </c>
      <c r="E304" s="34" t="s">
        <v>82</v>
      </c>
      <c r="F304" s="82">
        <v>9</v>
      </c>
    </row>
    <row r="305" spans="1:6" s="31" customFormat="1" ht="15.75" customHeight="1" x14ac:dyDescent="0.25">
      <c r="A305" s="50">
        <v>308</v>
      </c>
      <c r="B305" s="34" t="s">
        <v>9842</v>
      </c>
      <c r="C305" s="31">
        <v>3340</v>
      </c>
      <c r="D305" s="34" t="s">
        <v>97</v>
      </c>
      <c r="E305" s="34" t="s">
        <v>82</v>
      </c>
      <c r="F305" s="82">
        <v>5</v>
      </c>
    </row>
    <row r="306" spans="1:6" s="31" customFormat="1" ht="15.75" customHeight="1" x14ac:dyDescent="0.25">
      <c r="A306" s="50">
        <v>309</v>
      </c>
      <c r="B306" s="34" t="s">
        <v>9843</v>
      </c>
      <c r="C306" s="31">
        <v>3182</v>
      </c>
      <c r="D306" s="34" t="s">
        <v>97</v>
      </c>
      <c r="E306" s="34" t="s">
        <v>82</v>
      </c>
      <c r="F306" s="82">
        <v>7</v>
      </c>
    </row>
    <row r="307" spans="1:6" s="31" customFormat="1" ht="15.75" customHeight="1" x14ac:dyDescent="0.25">
      <c r="A307" s="50">
        <v>310</v>
      </c>
      <c r="B307" s="34" t="s">
        <v>9844</v>
      </c>
      <c r="C307" s="31">
        <v>2450</v>
      </c>
      <c r="D307" s="34" t="s">
        <v>89</v>
      </c>
      <c r="E307" s="34" t="s">
        <v>82</v>
      </c>
      <c r="F307" s="82">
        <v>9</v>
      </c>
    </row>
    <row r="308" spans="1:6" s="31" customFormat="1" ht="15.75" customHeight="1" x14ac:dyDescent="0.25">
      <c r="A308" s="50">
        <v>311</v>
      </c>
      <c r="B308" s="34" t="s">
        <v>9845</v>
      </c>
      <c r="C308" s="31">
        <v>2227</v>
      </c>
      <c r="D308" s="34" t="s">
        <v>89</v>
      </c>
      <c r="E308" s="34" t="s">
        <v>82</v>
      </c>
      <c r="F308" s="82">
        <v>10</v>
      </c>
    </row>
    <row r="309" spans="1:6" s="31" customFormat="1" ht="15.75" customHeight="1" x14ac:dyDescent="0.25">
      <c r="A309" s="50">
        <v>312</v>
      </c>
      <c r="B309" s="34" t="s">
        <v>9846</v>
      </c>
      <c r="C309" s="31">
        <v>2216</v>
      </c>
      <c r="D309" s="34" t="s">
        <v>89</v>
      </c>
      <c r="E309" s="34" t="s">
        <v>82</v>
      </c>
      <c r="F309" s="82">
        <v>10</v>
      </c>
    </row>
    <row r="310" spans="1:6" s="31" customFormat="1" ht="15.75" customHeight="1" x14ac:dyDescent="0.25">
      <c r="A310" s="50">
        <v>313</v>
      </c>
      <c r="B310" s="34" t="s">
        <v>9847</v>
      </c>
      <c r="C310" s="31">
        <v>3796</v>
      </c>
      <c r="D310" s="34" t="s">
        <v>97</v>
      </c>
      <c r="E310" s="34" t="s">
        <v>82</v>
      </c>
      <c r="F310" s="82">
        <v>8</v>
      </c>
    </row>
    <row r="311" spans="1:6" s="31" customFormat="1" ht="15.75" customHeight="1" x14ac:dyDescent="0.25">
      <c r="A311" s="50">
        <v>314</v>
      </c>
      <c r="B311" s="34" t="s">
        <v>9848</v>
      </c>
      <c r="C311" s="31">
        <v>3064</v>
      </c>
      <c r="D311" s="34" t="s">
        <v>97</v>
      </c>
      <c r="E311" s="34" t="s">
        <v>82</v>
      </c>
      <c r="F311" s="82">
        <v>3</v>
      </c>
    </row>
    <row r="312" spans="1:6" s="31" customFormat="1" ht="15.75" customHeight="1" x14ac:dyDescent="0.25">
      <c r="A312" s="50">
        <v>315</v>
      </c>
      <c r="B312" s="34" t="s">
        <v>9849</v>
      </c>
      <c r="C312" s="31">
        <v>3197</v>
      </c>
      <c r="D312" s="34" t="s">
        <v>97</v>
      </c>
      <c r="E312" s="34" t="s">
        <v>82</v>
      </c>
      <c r="F312" s="82">
        <v>10</v>
      </c>
    </row>
    <row r="313" spans="1:6" s="31" customFormat="1" ht="15.75" customHeight="1" x14ac:dyDescent="0.25">
      <c r="A313" s="50">
        <v>316</v>
      </c>
      <c r="B313" s="34" t="s">
        <v>9850</v>
      </c>
      <c r="C313" s="31">
        <v>3064</v>
      </c>
      <c r="D313" s="34" t="s">
        <v>97</v>
      </c>
      <c r="E313" s="34" t="s">
        <v>82</v>
      </c>
      <c r="F313" s="82">
        <v>7</v>
      </c>
    </row>
    <row r="314" spans="1:6" s="31" customFormat="1" ht="15.75" customHeight="1" x14ac:dyDescent="0.25">
      <c r="A314" s="50">
        <v>317</v>
      </c>
      <c r="B314" s="34" t="s">
        <v>9851</v>
      </c>
      <c r="C314" s="31">
        <v>2232</v>
      </c>
      <c r="D314" s="34" t="s">
        <v>89</v>
      </c>
      <c r="E314" s="34" t="s">
        <v>82</v>
      </c>
      <c r="F314" s="82">
        <v>10</v>
      </c>
    </row>
    <row r="315" spans="1:6" s="31" customFormat="1" ht="15.75" customHeight="1" x14ac:dyDescent="0.25">
      <c r="A315" s="50">
        <v>318</v>
      </c>
      <c r="B315" s="34" t="s">
        <v>9852</v>
      </c>
      <c r="C315" s="31">
        <v>2365</v>
      </c>
      <c r="D315" s="34" t="s">
        <v>89</v>
      </c>
      <c r="E315" s="34" t="s">
        <v>82</v>
      </c>
      <c r="F315" s="82">
        <v>2</v>
      </c>
    </row>
    <row r="316" spans="1:6" s="31" customFormat="1" ht="15.75" customHeight="1" x14ac:dyDescent="0.25">
      <c r="A316" s="50">
        <v>319</v>
      </c>
      <c r="B316" s="34" t="s">
        <v>9853</v>
      </c>
      <c r="C316" s="31">
        <v>2747</v>
      </c>
      <c r="D316" s="34" t="s">
        <v>89</v>
      </c>
      <c r="E316" s="34" t="s">
        <v>82</v>
      </c>
      <c r="F316" s="82">
        <v>8</v>
      </c>
    </row>
    <row r="317" spans="1:6" s="31" customFormat="1" ht="15.75" customHeight="1" x14ac:dyDescent="0.25">
      <c r="A317" s="50">
        <v>320</v>
      </c>
      <c r="B317" s="34" t="s">
        <v>9854</v>
      </c>
      <c r="C317" s="31">
        <v>4701</v>
      </c>
      <c r="D317" s="34" t="s">
        <v>81</v>
      </c>
      <c r="E317" s="34" t="s">
        <v>82</v>
      </c>
      <c r="F317" s="82">
        <v>2</v>
      </c>
    </row>
    <row r="318" spans="1:6" s="31" customFormat="1" ht="15.75" customHeight="1" x14ac:dyDescent="0.25">
      <c r="A318" s="50">
        <v>321</v>
      </c>
      <c r="B318" s="34" t="s">
        <v>9855</v>
      </c>
      <c r="C318" s="31">
        <v>4503</v>
      </c>
      <c r="D318" s="34" t="s">
        <v>81</v>
      </c>
      <c r="E318" s="34" t="s">
        <v>82</v>
      </c>
      <c r="F318" s="82">
        <v>5</v>
      </c>
    </row>
    <row r="319" spans="1:6" s="31" customFormat="1" ht="15.75" customHeight="1" x14ac:dyDescent="0.25">
      <c r="A319" s="50">
        <v>322</v>
      </c>
      <c r="B319" s="34" t="s">
        <v>9856</v>
      </c>
      <c r="C319" s="31">
        <v>4350</v>
      </c>
      <c r="D319" s="34" t="s">
        <v>81</v>
      </c>
      <c r="E319" s="34" t="s">
        <v>82</v>
      </c>
      <c r="F319" s="82">
        <v>6</v>
      </c>
    </row>
    <row r="320" spans="1:6" s="31" customFormat="1" ht="15.75" customHeight="1" x14ac:dyDescent="0.25">
      <c r="A320" s="50">
        <v>323</v>
      </c>
      <c r="B320" s="34" t="s">
        <v>9857</v>
      </c>
      <c r="C320" s="31">
        <v>4210</v>
      </c>
      <c r="D320" s="34" t="s">
        <v>81</v>
      </c>
      <c r="E320" s="34" t="s">
        <v>82</v>
      </c>
      <c r="F320" s="82">
        <v>9</v>
      </c>
    </row>
    <row r="321" spans="1:6" s="31" customFormat="1" ht="15.75" customHeight="1" x14ac:dyDescent="0.25">
      <c r="A321" s="50">
        <v>324</v>
      </c>
      <c r="B321" s="34" t="s">
        <v>9858</v>
      </c>
      <c r="C321" s="31">
        <v>2223</v>
      </c>
      <c r="D321" s="34" t="s">
        <v>89</v>
      </c>
      <c r="E321" s="34" t="s">
        <v>82</v>
      </c>
      <c r="F321" s="82">
        <v>9</v>
      </c>
    </row>
    <row r="322" spans="1:6" s="31" customFormat="1" ht="15.75" customHeight="1" x14ac:dyDescent="0.25">
      <c r="A322" s="50">
        <v>325</v>
      </c>
      <c r="B322" s="34" t="s">
        <v>9859</v>
      </c>
      <c r="C322" s="31">
        <v>4122</v>
      </c>
      <c r="D322" s="34" t="s">
        <v>81</v>
      </c>
      <c r="E322" s="34" t="s">
        <v>82</v>
      </c>
      <c r="F322" s="82">
        <v>8</v>
      </c>
    </row>
    <row r="323" spans="1:6" s="31" customFormat="1" ht="15.75" customHeight="1" x14ac:dyDescent="0.25">
      <c r="A323" s="50">
        <v>326</v>
      </c>
      <c r="B323" s="34" t="s">
        <v>9860</v>
      </c>
      <c r="C323" s="31">
        <v>2515</v>
      </c>
      <c r="D323" s="34" t="s">
        <v>89</v>
      </c>
      <c r="E323" s="34" t="s">
        <v>82</v>
      </c>
      <c r="F323" s="82">
        <v>10</v>
      </c>
    </row>
    <row r="324" spans="1:6" s="31" customFormat="1" ht="15.75" customHeight="1" x14ac:dyDescent="0.25">
      <c r="A324" s="50">
        <v>327</v>
      </c>
      <c r="B324" s="34" t="s">
        <v>9861</v>
      </c>
      <c r="C324" s="31">
        <v>4214</v>
      </c>
      <c r="D324" s="34" t="s">
        <v>81</v>
      </c>
      <c r="E324" s="34" t="s">
        <v>82</v>
      </c>
      <c r="F324" s="82">
        <v>8</v>
      </c>
    </row>
    <row r="325" spans="1:6" s="31" customFormat="1" ht="15.75" customHeight="1" x14ac:dyDescent="0.25">
      <c r="A325" s="50">
        <v>328</v>
      </c>
      <c r="B325" s="34" t="s">
        <v>9862</v>
      </c>
      <c r="C325" s="31">
        <v>3437</v>
      </c>
      <c r="D325" s="34" t="s">
        <v>97</v>
      </c>
      <c r="E325" s="34" t="s">
        <v>82</v>
      </c>
      <c r="F325" s="82">
        <v>8</v>
      </c>
    </row>
    <row r="326" spans="1:6" s="31" customFormat="1" ht="15.75" customHeight="1" x14ac:dyDescent="0.25">
      <c r="A326" s="50">
        <v>329</v>
      </c>
      <c r="B326" s="34" t="s">
        <v>9863</v>
      </c>
      <c r="C326" s="31">
        <v>3338</v>
      </c>
      <c r="D326" s="34" t="s">
        <v>97</v>
      </c>
      <c r="E326" s="34" t="s">
        <v>82</v>
      </c>
      <c r="F326" s="82">
        <v>4</v>
      </c>
    </row>
    <row r="327" spans="1:6" s="31" customFormat="1" ht="15.75" customHeight="1" x14ac:dyDescent="0.25">
      <c r="A327" s="50">
        <v>330</v>
      </c>
      <c r="B327" s="34" t="s">
        <v>9864</v>
      </c>
      <c r="C327" s="31">
        <v>2203</v>
      </c>
      <c r="D327" s="34" t="s">
        <v>89</v>
      </c>
      <c r="E327" s="34" t="s">
        <v>82</v>
      </c>
      <c r="F327" s="82">
        <v>9</v>
      </c>
    </row>
    <row r="328" spans="1:6" s="31" customFormat="1" ht="15.75" customHeight="1" x14ac:dyDescent="0.25">
      <c r="A328" s="50">
        <v>331</v>
      </c>
      <c r="B328" s="34" t="s">
        <v>9865</v>
      </c>
      <c r="C328" s="31">
        <v>2088</v>
      </c>
      <c r="D328" s="34" t="s">
        <v>89</v>
      </c>
      <c r="E328" s="34" t="s">
        <v>82</v>
      </c>
      <c r="F328" s="82">
        <v>8</v>
      </c>
    </row>
    <row r="329" spans="1:6" s="31" customFormat="1" ht="15.75" customHeight="1" x14ac:dyDescent="0.25">
      <c r="A329" s="50">
        <v>332</v>
      </c>
      <c r="B329" s="34" t="s">
        <v>9866</v>
      </c>
      <c r="C329" s="31">
        <v>4226</v>
      </c>
      <c r="D329" s="34" t="s">
        <v>81</v>
      </c>
      <c r="E329" s="34" t="s">
        <v>82</v>
      </c>
      <c r="F329" s="82">
        <v>8</v>
      </c>
    </row>
    <row r="330" spans="1:6" s="31" customFormat="1" ht="15.75" customHeight="1" x14ac:dyDescent="0.25">
      <c r="A330" s="50">
        <v>333</v>
      </c>
      <c r="B330" s="34" t="s">
        <v>9867</v>
      </c>
      <c r="C330" s="31">
        <v>4213</v>
      </c>
      <c r="D330" s="34" t="s">
        <v>81</v>
      </c>
      <c r="E330" s="34" t="s">
        <v>82</v>
      </c>
      <c r="F330" s="82">
        <v>5</v>
      </c>
    </row>
    <row r="331" spans="1:6" s="31" customFormat="1" ht="15.75" customHeight="1" x14ac:dyDescent="0.25">
      <c r="A331" s="50">
        <v>334</v>
      </c>
      <c r="B331" s="34" t="s">
        <v>9868</v>
      </c>
      <c r="C331" s="31">
        <v>3356</v>
      </c>
      <c r="D331" s="34" t="s">
        <v>97</v>
      </c>
      <c r="E331" s="34" t="s">
        <v>82</v>
      </c>
      <c r="F331" s="82">
        <v>2</v>
      </c>
    </row>
    <row r="332" spans="1:6" s="31" customFormat="1" ht="15.75" customHeight="1" x14ac:dyDescent="0.25">
      <c r="A332" s="50">
        <v>335</v>
      </c>
      <c r="B332" s="34" t="s">
        <v>9869</v>
      </c>
      <c r="C332" s="31">
        <v>3223</v>
      </c>
      <c r="D332" s="34" t="s">
        <v>97</v>
      </c>
      <c r="E332" s="34" t="s">
        <v>82</v>
      </c>
      <c r="F332" s="82">
        <v>6</v>
      </c>
    </row>
    <row r="333" spans="1:6" s="31" customFormat="1" ht="15.75" customHeight="1" x14ac:dyDescent="0.25">
      <c r="A333" s="50">
        <v>336</v>
      </c>
      <c r="B333" s="34" t="s">
        <v>9870</v>
      </c>
      <c r="C333" s="31">
        <v>3032</v>
      </c>
      <c r="D333" s="34" t="s">
        <v>97</v>
      </c>
      <c r="E333" s="34" t="s">
        <v>82</v>
      </c>
      <c r="F333" s="82">
        <v>8</v>
      </c>
    </row>
    <row r="334" spans="1:6" s="31" customFormat="1" ht="15.75" customHeight="1" x14ac:dyDescent="0.25">
      <c r="A334" s="50">
        <v>337</v>
      </c>
      <c r="B334" s="34" t="s">
        <v>9871</v>
      </c>
      <c r="C334" s="31">
        <v>3105</v>
      </c>
      <c r="D334" s="34" t="s">
        <v>97</v>
      </c>
      <c r="E334" s="34" t="s">
        <v>82</v>
      </c>
      <c r="F334" s="82">
        <v>10</v>
      </c>
    </row>
    <row r="335" spans="1:6" s="31" customFormat="1" ht="15.75" customHeight="1" x14ac:dyDescent="0.25">
      <c r="A335" s="50">
        <v>338</v>
      </c>
      <c r="B335" s="34" t="s">
        <v>9872</v>
      </c>
      <c r="C335" s="31">
        <v>3101</v>
      </c>
      <c r="D335" s="34" t="s">
        <v>97</v>
      </c>
      <c r="E335" s="34" t="s">
        <v>82</v>
      </c>
      <c r="F335" s="82">
        <v>12</v>
      </c>
    </row>
    <row r="336" spans="1:6" s="31" customFormat="1" ht="15.75" customHeight="1" x14ac:dyDescent="0.25">
      <c r="A336" s="50">
        <v>339</v>
      </c>
      <c r="B336" s="34" t="s">
        <v>9873</v>
      </c>
      <c r="C336" s="31">
        <v>2763</v>
      </c>
      <c r="D336" s="34" t="s">
        <v>89</v>
      </c>
      <c r="E336" s="34" t="s">
        <v>82</v>
      </c>
      <c r="F336" s="82">
        <v>8</v>
      </c>
    </row>
    <row r="337" spans="1:6" s="31" customFormat="1" ht="15.75" customHeight="1" x14ac:dyDescent="0.25">
      <c r="A337" s="50">
        <v>340</v>
      </c>
      <c r="B337" s="34" t="s">
        <v>243</v>
      </c>
      <c r="C337" s="31">
        <v>2089</v>
      </c>
      <c r="D337" s="34" t="s">
        <v>89</v>
      </c>
      <c r="E337" s="34" t="s">
        <v>82</v>
      </c>
      <c r="F337" s="82">
        <v>10</v>
      </c>
    </row>
    <row r="338" spans="1:6" s="31" customFormat="1" ht="15.75" customHeight="1" x14ac:dyDescent="0.25">
      <c r="A338" s="50">
        <v>341</v>
      </c>
      <c r="B338" s="34" t="s">
        <v>9874</v>
      </c>
      <c r="C338" s="31">
        <v>2759</v>
      </c>
      <c r="D338" s="34" t="s">
        <v>89</v>
      </c>
      <c r="E338" s="34" t="s">
        <v>82</v>
      </c>
      <c r="F338" s="82">
        <v>8</v>
      </c>
    </row>
    <row r="339" spans="1:6" s="31" customFormat="1" ht="15.75" customHeight="1" x14ac:dyDescent="0.25">
      <c r="A339" s="50">
        <v>342</v>
      </c>
      <c r="B339" s="34" t="s">
        <v>9875</v>
      </c>
      <c r="C339" s="31">
        <v>2040</v>
      </c>
      <c r="D339" s="34" t="s">
        <v>89</v>
      </c>
      <c r="E339" s="34" t="s">
        <v>82</v>
      </c>
      <c r="F339" s="82">
        <v>10</v>
      </c>
    </row>
    <row r="340" spans="1:6" s="31" customFormat="1" ht="15.75" customHeight="1" x14ac:dyDescent="0.25">
      <c r="A340" s="50">
        <v>343</v>
      </c>
      <c r="B340" s="34" t="s">
        <v>9876</v>
      </c>
      <c r="C340" s="31">
        <v>2126</v>
      </c>
      <c r="D340" s="34" t="s">
        <v>89</v>
      </c>
      <c r="E340" s="34" t="s">
        <v>82</v>
      </c>
      <c r="F340" s="82">
        <v>11</v>
      </c>
    </row>
    <row r="341" spans="1:6" s="31" customFormat="1" ht="15.75" customHeight="1" x14ac:dyDescent="0.25">
      <c r="A341" s="50">
        <v>344</v>
      </c>
      <c r="B341" s="34" t="s">
        <v>9877</v>
      </c>
      <c r="C341" s="31">
        <v>2147</v>
      </c>
      <c r="D341" s="34" t="s">
        <v>89</v>
      </c>
      <c r="E341" s="34" t="s">
        <v>82</v>
      </c>
      <c r="F341" s="82">
        <v>9</v>
      </c>
    </row>
    <row r="342" spans="1:6" s="31" customFormat="1" ht="15.75" customHeight="1" x14ac:dyDescent="0.25">
      <c r="A342" s="50">
        <v>345</v>
      </c>
      <c r="B342" s="34" t="s">
        <v>9878</v>
      </c>
      <c r="C342" s="31">
        <v>2251</v>
      </c>
      <c r="D342" s="34" t="s">
        <v>89</v>
      </c>
      <c r="E342" s="34" t="s">
        <v>82</v>
      </c>
      <c r="F342" s="82">
        <v>9</v>
      </c>
    </row>
    <row r="343" spans="1:6" s="31" customFormat="1" ht="15.75" customHeight="1" x14ac:dyDescent="0.25">
      <c r="A343" s="50">
        <v>346</v>
      </c>
      <c r="B343" s="34" t="s">
        <v>9879</v>
      </c>
      <c r="C343" s="31">
        <v>2155</v>
      </c>
      <c r="D343" s="34" t="s">
        <v>89</v>
      </c>
      <c r="E343" s="34" t="s">
        <v>82</v>
      </c>
      <c r="F343" s="82">
        <v>10</v>
      </c>
    </row>
    <row r="344" spans="1:6" s="31" customFormat="1" ht="15.75" customHeight="1" x14ac:dyDescent="0.25">
      <c r="A344" s="50">
        <v>347</v>
      </c>
      <c r="B344" s="34" t="s">
        <v>9880</v>
      </c>
      <c r="C344" s="31">
        <v>2153</v>
      </c>
      <c r="D344" s="34" t="s">
        <v>89</v>
      </c>
      <c r="E344" s="34" t="s">
        <v>82</v>
      </c>
      <c r="F344" s="82">
        <v>9</v>
      </c>
    </row>
    <row r="345" spans="1:6" s="31" customFormat="1" ht="15.75" customHeight="1" x14ac:dyDescent="0.25">
      <c r="A345" s="50">
        <v>348</v>
      </c>
      <c r="B345" s="34" t="s">
        <v>9881</v>
      </c>
      <c r="C345" s="31">
        <v>2768</v>
      </c>
      <c r="D345" s="34" t="s">
        <v>89</v>
      </c>
      <c r="E345" s="34" t="s">
        <v>82</v>
      </c>
      <c r="F345" s="82">
        <v>10</v>
      </c>
    </row>
    <row r="346" spans="1:6" s="31" customFormat="1" ht="15.75" customHeight="1" x14ac:dyDescent="0.25">
      <c r="A346" s="50">
        <v>349</v>
      </c>
      <c r="B346" s="34" t="s">
        <v>9882</v>
      </c>
      <c r="C346" s="31">
        <v>3127</v>
      </c>
      <c r="D346" s="34" t="s">
        <v>97</v>
      </c>
      <c r="E346" s="34" t="s">
        <v>82</v>
      </c>
      <c r="F346" s="82">
        <v>11</v>
      </c>
    </row>
    <row r="347" spans="1:6" s="31" customFormat="1" ht="15.75" customHeight="1" x14ac:dyDescent="0.25">
      <c r="A347" s="50">
        <v>350</v>
      </c>
      <c r="B347" s="34" t="s">
        <v>9883</v>
      </c>
      <c r="C347" s="31">
        <v>3087</v>
      </c>
      <c r="D347" s="34" t="s">
        <v>97</v>
      </c>
      <c r="E347" s="34" t="s">
        <v>82</v>
      </c>
      <c r="F347" s="82">
        <v>9</v>
      </c>
    </row>
    <row r="348" spans="1:6" s="31" customFormat="1" ht="15.75" customHeight="1" x14ac:dyDescent="0.25">
      <c r="A348" s="50">
        <v>351</v>
      </c>
      <c r="B348" s="34" t="s">
        <v>9884</v>
      </c>
      <c r="C348" s="31">
        <v>3131</v>
      </c>
      <c r="D348" s="34" t="s">
        <v>97</v>
      </c>
      <c r="E348" s="34" t="s">
        <v>82</v>
      </c>
      <c r="F348" s="82">
        <v>10</v>
      </c>
    </row>
    <row r="349" spans="1:6" s="31" customFormat="1" ht="15.75" customHeight="1" x14ac:dyDescent="0.25">
      <c r="A349" s="50">
        <v>352</v>
      </c>
      <c r="B349" s="34" t="s">
        <v>9885</v>
      </c>
      <c r="C349" s="31">
        <v>4350</v>
      </c>
      <c r="D349" s="34" t="s">
        <v>81</v>
      </c>
      <c r="E349" s="34" t="s">
        <v>82</v>
      </c>
      <c r="F349" s="82">
        <v>6</v>
      </c>
    </row>
    <row r="350" spans="1:6" s="31" customFormat="1" ht="15.75" customHeight="1" x14ac:dyDescent="0.25">
      <c r="A350" s="50">
        <v>353</v>
      </c>
      <c r="B350" s="34" t="s">
        <v>9886</v>
      </c>
      <c r="C350" s="31">
        <v>3134</v>
      </c>
      <c r="D350" s="34" t="s">
        <v>97</v>
      </c>
      <c r="E350" s="34" t="s">
        <v>82</v>
      </c>
      <c r="F350" s="82">
        <v>9</v>
      </c>
    </row>
    <row r="351" spans="1:6" s="31" customFormat="1" ht="15.75" customHeight="1" x14ac:dyDescent="0.25">
      <c r="A351" s="50">
        <v>354</v>
      </c>
      <c r="B351" s="34" t="s">
        <v>9887</v>
      </c>
      <c r="C351" s="31">
        <v>2830</v>
      </c>
      <c r="D351" s="34" t="s">
        <v>89</v>
      </c>
      <c r="E351" s="34" t="s">
        <v>82</v>
      </c>
      <c r="F351" s="82">
        <v>5</v>
      </c>
    </row>
    <row r="352" spans="1:6" s="31" customFormat="1" ht="15.75" customHeight="1" x14ac:dyDescent="0.25">
      <c r="A352" s="50">
        <v>355</v>
      </c>
      <c r="B352" s="34" t="s">
        <v>9888</v>
      </c>
      <c r="C352" s="31">
        <v>2193</v>
      </c>
      <c r="D352" s="34" t="s">
        <v>89</v>
      </c>
      <c r="E352" s="34" t="s">
        <v>82</v>
      </c>
      <c r="F352" s="82">
        <v>8</v>
      </c>
    </row>
    <row r="353" spans="1:6" s="31" customFormat="1" ht="15.75" customHeight="1" x14ac:dyDescent="0.25">
      <c r="A353" s="50">
        <v>356</v>
      </c>
      <c r="B353" s="34" t="s">
        <v>9889</v>
      </c>
      <c r="C353" s="31">
        <v>4055</v>
      </c>
      <c r="D353" s="34" t="s">
        <v>81</v>
      </c>
      <c r="E353" s="34" t="s">
        <v>82</v>
      </c>
      <c r="F353" s="82">
        <v>3</v>
      </c>
    </row>
    <row r="354" spans="1:6" s="31" customFormat="1" ht="15.75" customHeight="1" x14ac:dyDescent="0.25">
      <c r="A354" s="50">
        <v>357</v>
      </c>
      <c r="B354" s="34" t="s">
        <v>9890</v>
      </c>
      <c r="C354" s="31">
        <v>3199</v>
      </c>
      <c r="D354" s="34" t="s">
        <v>97</v>
      </c>
      <c r="E354" s="34" t="s">
        <v>82</v>
      </c>
      <c r="F354" s="82">
        <v>9</v>
      </c>
    </row>
    <row r="355" spans="1:6" s="31" customFormat="1" ht="15.75" customHeight="1" x14ac:dyDescent="0.25">
      <c r="A355" s="50">
        <v>358</v>
      </c>
      <c r="B355" s="34" t="s">
        <v>9891</v>
      </c>
      <c r="C355" s="31">
        <v>2170</v>
      </c>
      <c r="D355" s="34" t="s">
        <v>89</v>
      </c>
      <c r="E355" s="34" t="s">
        <v>82</v>
      </c>
      <c r="F355" s="82">
        <v>9</v>
      </c>
    </row>
    <row r="356" spans="1:6" s="31" customFormat="1" ht="15.75" customHeight="1" x14ac:dyDescent="0.25">
      <c r="A356" s="50">
        <v>359</v>
      </c>
      <c r="B356" s="34" t="s">
        <v>9892</v>
      </c>
      <c r="C356" s="31">
        <v>2322</v>
      </c>
      <c r="D356" s="34" t="s">
        <v>89</v>
      </c>
      <c r="E356" s="34" t="s">
        <v>82</v>
      </c>
      <c r="F356" s="82">
        <v>4</v>
      </c>
    </row>
    <row r="357" spans="1:6" s="31" customFormat="1" ht="15.75" customHeight="1" x14ac:dyDescent="0.25">
      <c r="A357" s="50">
        <v>360</v>
      </c>
      <c r="B357" s="34" t="s">
        <v>9893</v>
      </c>
      <c r="C357" s="31">
        <v>2530</v>
      </c>
      <c r="D357" s="34" t="s">
        <v>89</v>
      </c>
      <c r="E357" s="34" t="s">
        <v>82</v>
      </c>
      <c r="F357" s="82">
        <v>7</v>
      </c>
    </row>
    <row r="358" spans="1:6" s="31" customFormat="1" ht="15.75" customHeight="1" x14ac:dyDescent="0.25">
      <c r="A358" s="50">
        <v>361</v>
      </c>
      <c r="B358" s="34" t="s">
        <v>9894</v>
      </c>
      <c r="C358" s="31">
        <v>2075</v>
      </c>
      <c r="D358" s="34" t="s">
        <v>89</v>
      </c>
      <c r="E358" s="34" t="s">
        <v>82</v>
      </c>
      <c r="F358" s="82">
        <v>11</v>
      </c>
    </row>
    <row r="359" spans="1:6" s="31" customFormat="1" ht="15.75" customHeight="1" x14ac:dyDescent="0.25">
      <c r="A359" s="50">
        <v>362</v>
      </c>
      <c r="B359" s="34" t="s">
        <v>9895</v>
      </c>
      <c r="C359" s="31">
        <v>2340</v>
      </c>
      <c r="D359" s="34" t="s">
        <v>89</v>
      </c>
      <c r="E359" s="34" t="s">
        <v>82</v>
      </c>
      <c r="F359" s="82">
        <v>7</v>
      </c>
    </row>
    <row r="360" spans="1:6" s="31" customFormat="1" ht="15.75" customHeight="1" x14ac:dyDescent="0.25">
      <c r="A360" s="50">
        <v>363</v>
      </c>
      <c r="B360" s="34" t="s">
        <v>9896</v>
      </c>
      <c r="C360" s="31">
        <v>2066</v>
      </c>
      <c r="D360" s="34" t="s">
        <v>89</v>
      </c>
      <c r="E360" s="34" t="s">
        <v>82</v>
      </c>
      <c r="F360" s="82">
        <v>12</v>
      </c>
    </row>
    <row r="361" spans="1:6" s="31" customFormat="1" ht="15.75" customHeight="1" x14ac:dyDescent="0.25">
      <c r="A361" s="50">
        <v>364</v>
      </c>
      <c r="B361" s="34" t="s">
        <v>9897</v>
      </c>
      <c r="C361" s="31">
        <v>4217</v>
      </c>
      <c r="D361" s="34" t="s">
        <v>81</v>
      </c>
      <c r="E361" s="34" t="s">
        <v>82</v>
      </c>
      <c r="F361" s="82">
        <v>9</v>
      </c>
    </row>
    <row r="362" spans="1:6" s="31" customFormat="1" ht="15.75" customHeight="1" x14ac:dyDescent="0.25">
      <c r="A362" s="50">
        <v>365</v>
      </c>
      <c r="B362" s="34" t="s">
        <v>9898</v>
      </c>
      <c r="C362" s="31">
        <v>4020</v>
      </c>
      <c r="D362" s="34" t="s">
        <v>81</v>
      </c>
      <c r="E362" s="34" t="s">
        <v>82</v>
      </c>
      <c r="F362" s="82">
        <v>5</v>
      </c>
    </row>
    <row r="363" spans="1:6" s="31" customFormat="1" ht="15.75" customHeight="1" x14ac:dyDescent="0.25">
      <c r="A363" s="50">
        <v>366</v>
      </c>
      <c r="B363" s="34" t="s">
        <v>9899</v>
      </c>
      <c r="C363" s="31">
        <v>2096</v>
      </c>
      <c r="D363" s="34" t="s">
        <v>89</v>
      </c>
      <c r="E363" s="34" t="s">
        <v>82</v>
      </c>
      <c r="F363" s="82">
        <v>10</v>
      </c>
    </row>
    <row r="364" spans="1:6" s="31" customFormat="1" ht="15.75" customHeight="1" x14ac:dyDescent="0.25">
      <c r="A364" s="50">
        <v>367</v>
      </c>
      <c r="B364" s="34" t="s">
        <v>9900</v>
      </c>
      <c r="C364" s="31">
        <v>2179</v>
      </c>
      <c r="D364" s="34" t="s">
        <v>89</v>
      </c>
      <c r="E364" s="34" t="s">
        <v>82</v>
      </c>
      <c r="F364" s="82">
        <v>12</v>
      </c>
    </row>
    <row r="365" spans="1:6" s="31" customFormat="1" ht="15.75" customHeight="1" x14ac:dyDescent="0.25">
      <c r="A365" s="50">
        <v>368</v>
      </c>
      <c r="B365" s="34" t="s">
        <v>9901</v>
      </c>
      <c r="C365" s="31">
        <v>4127</v>
      </c>
      <c r="D365" s="34" t="s">
        <v>81</v>
      </c>
      <c r="E365" s="34" t="s">
        <v>82</v>
      </c>
      <c r="F365" s="82">
        <v>6</v>
      </c>
    </row>
    <row r="366" spans="1:6" s="31" customFormat="1" ht="15.75" customHeight="1" x14ac:dyDescent="0.25">
      <c r="A366" s="50">
        <v>369</v>
      </c>
      <c r="B366" s="34" t="s">
        <v>9902</v>
      </c>
      <c r="C366" s="31">
        <v>3130</v>
      </c>
      <c r="D366" s="34" t="s">
        <v>97</v>
      </c>
      <c r="E366" s="34" t="s">
        <v>82</v>
      </c>
      <c r="F366" s="82">
        <v>10</v>
      </c>
    </row>
    <row r="367" spans="1:6" s="31" customFormat="1" ht="15.75" customHeight="1" x14ac:dyDescent="0.25">
      <c r="A367" s="50">
        <v>370</v>
      </c>
      <c r="B367" s="34" t="s">
        <v>9903</v>
      </c>
      <c r="C367" s="31">
        <v>4570</v>
      </c>
      <c r="D367" s="34" t="s">
        <v>81</v>
      </c>
      <c r="E367" s="34" t="s">
        <v>82</v>
      </c>
      <c r="F367" s="82">
        <v>4</v>
      </c>
    </row>
    <row r="368" spans="1:6" s="31" customFormat="1" ht="15.75" customHeight="1" x14ac:dyDescent="0.25">
      <c r="A368" s="50">
        <v>371</v>
      </c>
      <c r="B368" s="34" t="s">
        <v>9904</v>
      </c>
      <c r="C368" s="31">
        <v>3215</v>
      </c>
      <c r="D368" s="34" t="s">
        <v>97</v>
      </c>
      <c r="E368" s="34" t="s">
        <v>82</v>
      </c>
      <c r="F368" s="82">
        <v>4</v>
      </c>
    </row>
    <row r="369" spans="1:6" s="31" customFormat="1" ht="15.75" customHeight="1" x14ac:dyDescent="0.25">
      <c r="A369" s="50">
        <v>372</v>
      </c>
      <c r="B369" s="34" t="s">
        <v>9905</v>
      </c>
      <c r="C369" s="31">
        <v>3101</v>
      </c>
      <c r="D369" s="34" t="s">
        <v>97</v>
      </c>
      <c r="E369" s="34" t="s">
        <v>82</v>
      </c>
      <c r="F369" s="82">
        <v>8</v>
      </c>
    </row>
    <row r="370" spans="1:6" s="31" customFormat="1" ht="15.75" customHeight="1" x14ac:dyDescent="0.25">
      <c r="A370" s="50">
        <v>373</v>
      </c>
      <c r="B370" s="34" t="s">
        <v>9906</v>
      </c>
      <c r="C370" s="31">
        <v>3931</v>
      </c>
      <c r="D370" s="34" t="s">
        <v>97</v>
      </c>
      <c r="E370" s="34" t="s">
        <v>82</v>
      </c>
      <c r="F370" s="82">
        <v>9</v>
      </c>
    </row>
    <row r="371" spans="1:6" s="31" customFormat="1" ht="15.75" customHeight="1" x14ac:dyDescent="0.25">
      <c r="A371" s="50">
        <v>374</v>
      </c>
      <c r="B371" s="34" t="s">
        <v>9907</v>
      </c>
      <c r="C371" s="31">
        <v>3165</v>
      </c>
      <c r="D371" s="34" t="s">
        <v>97</v>
      </c>
      <c r="E371" s="34" t="s">
        <v>82</v>
      </c>
      <c r="F371" s="82">
        <v>10</v>
      </c>
    </row>
    <row r="372" spans="1:6" s="31" customFormat="1" ht="15.75" customHeight="1" x14ac:dyDescent="0.25">
      <c r="A372" s="50">
        <v>375</v>
      </c>
      <c r="B372" s="34" t="s">
        <v>9908</v>
      </c>
      <c r="C372" s="31">
        <v>2166</v>
      </c>
      <c r="D372" s="34" t="s">
        <v>89</v>
      </c>
      <c r="E372" s="34" t="s">
        <v>82</v>
      </c>
      <c r="F372" s="82">
        <v>9</v>
      </c>
    </row>
    <row r="373" spans="1:6" s="31" customFormat="1" ht="15.75" customHeight="1" x14ac:dyDescent="0.25">
      <c r="A373" s="50">
        <v>376</v>
      </c>
      <c r="B373" s="34" t="s">
        <v>9909</v>
      </c>
      <c r="C373" s="31">
        <v>3936</v>
      </c>
      <c r="D373" s="34" t="s">
        <v>97</v>
      </c>
      <c r="E373" s="34" t="s">
        <v>82</v>
      </c>
      <c r="F373" s="82">
        <v>7</v>
      </c>
    </row>
    <row r="374" spans="1:6" s="31" customFormat="1" ht="15.75" customHeight="1" x14ac:dyDescent="0.25">
      <c r="A374" s="50">
        <v>377</v>
      </c>
      <c r="B374" s="34" t="s">
        <v>9910</v>
      </c>
      <c r="C374" s="31">
        <v>2265</v>
      </c>
      <c r="D374" s="34" t="s">
        <v>89</v>
      </c>
      <c r="E374" s="34" t="s">
        <v>82</v>
      </c>
      <c r="F374" s="82">
        <v>5</v>
      </c>
    </row>
    <row r="375" spans="1:6" s="31" customFormat="1" ht="15.75" customHeight="1" x14ac:dyDescent="0.25">
      <c r="A375" s="50">
        <v>378</v>
      </c>
      <c r="B375" s="34" t="s">
        <v>9911</v>
      </c>
      <c r="C375" s="31">
        <v>2203</v>
      </c>
      <c r="D375" s="34" t="s">
        <v>89</v>
      </c>
      <c r="E375" s="34" t="s">
        <v>82</v>
      </c>
      <c r="F375" s="82">
        <v>9</v>
      </c>
    </row>
    <row r="376" spans="1:6" s="31" customFormat="1" ht="15.75" customHeight="1" x14ac:dyDescent="0.25">
      <c r="A376" s="50">
        <v>379</v>
      </c>
      <c r="B376" s="34" t="s">
        <v>9912</v>
      </c>
      <c r="C376" s="31">
        <v>3034</v>
      </c>
      <c r="D376" s="34" t="s">
        <v>97</v>
      </c>
      <c r="E376" s="34" t="s">
        <v>82</v>
      </c>
      <c r="F376" s="82">
        <v>7</v>
      </c>
    </row>
    <row r="377" spans="1:6" s="31" customFormat="1" ht="15.75" customHeight="1" x14ac:dyDescent="0.25">
      <c r="A377" s="50">
        <v>380</v>
      </c>
      <c r="B377" s="34" t="s">
        <v>9913</v>
      </c>
      <c r="C377" s="31">
        <v>4670</v>
      </c>
      <c r="D377" s="34" t="s">
        <v>81</v>
      </c>
      <c r="E377" s="34" t="s">
        <v>82</v>
      </c>
      <c r="F377" s="82">
        <v>1</v>
      </c>
    </row>
    <row r="378" spans="1:6" s="31" customFormat="1" ht="15.75" customHeight="1" x14ac:dyDescent="0.25">
      <c r="A378" s="50">
        <v>381</v>
      </c>
      <c r="B378" s="34" t="s">
        <v>9914</v>
      </c>
      <c r="C378" s="31">
        <v>2062</v>
      </c>
      <c r="D378" s="34" t="s">
        <v>89</v>
      </c>
      <c r="E378" s="34" t="s">
        <v>82</v>
      </c>
      <c r="F378" s="82">
        <v>12</v>
      </c>
    </row>
    <row r="379" spans="1:6" s="31" customFormat="1" ht="15.75" customHeight="1" x14ac:dyDescent="0.25">
      <c r="A379" s="50">
        <v>382</v>
      </c>
      <c r="B379" s="34" t="s">
        <v>9915</v>
      </c>
      <c r="C379" s="31">
        <v>2162</v>
      </c>
      <c r="D379" s="34" t="s">
        <v>89</v>
      </c>
      <c r="E379" s="34" t="s">
        <v>82</v>
      </c>
      <c r="F379" s="82">
        <v>5</v>
      </c>
    </row>
    <row r="380" spans="1:6" s="31" customFormat="1" ht="15.75" customHeight="1" x14ac:dyDescent="0.25">
      <c r="A380" s="50">
        <v>383</v>
      </c>
      <c r="B380" s="34" t="s">
        <v>9916</v>
      </c>
      <c r="C380" s="31">
        <v>4170</v>
      </c>
      <c r="D380" s="34" t="s">
        <v>81</v>
      </c>
      <c r="E380" s="34" t="s">
        <v>82</v>
      </c>
      <c r="F380" s="82">
        <v>8</v>
      </c>
    </row>
    <row r="381" spans="1:6" s="31" customFormat="1" ht="15.75" customHeight="1" x14ac:dyDescent="0.25">
      <c r="A381" s="50">
        <v>384</v>
      </c>
      <c r="B381" s="34" t="s">
        <v>9917</v>
      </c>
      <c r="C381" s="31">
        <v>3033</v>
      </c>
      <c r="D381" s="34" t="s">
        <v>97</v>
      </c>
      <c r="E381" s="34" t="s">
        <v>82</v>
      </c>
      <c r="F381" s="82">
        <v>7</v>
      </c>
    </row>
    <row r="382" spans="1:6" s="31" customFormat="1" ht="15.75" customHeight="1" x14ac:dyDescent="0.25">
      <c r="A382" s="50">
        <v>385</v>
      </c>
      <c r="B382" s="34" t="s">
        <v>9918</v>
      </c>
      <c r="C382" s="31">
        <v>2170</v>
      </c>
      <c r="D382" s="34" t="s">
        <v>89</v>
      </c>
      <c r="E382" s="34" t="s">
        <v>82</v>
      </c>
      <c r="F382" s="82">
        <v>9</v>
      </c>
    </row>
    <row r="383" spans="1:6" s="31" customFormat="1" ht="15.75" customHeight="1" x14ac:dyDescent="0.25">
      <c r="A383" s="50">
        <v>386</v>
      </c>
      <c r="B383" s="34" t="s">
        <v>9919</v>
      </c>
      <c r="C383" s="31">
        <v>2749</v>
      </c>
      <c r="D383" s="34" t="s">
        <v>89</v>
      </c>
      <c r="E383" s="34" t="s">
        <v>82</v>
      </c>
      <c r="F383" s="82">
        <v>8</v>
      </c>
    </row>
    <row r="384" spans="1:6" s="31" customFormat="1" ht="15.75" customHeight="1" x14ac:dyDescent="0.25">
      <c r="A384" s="50">
        <v>387</v>
      </c>
      <c r="B384" s="34" t="s">
        <v>9920</v>
      </c>
      <c r="C384" s="31">
        <v>2144</v>
      </c>
      <c r="D384" s="34" t="s">
        <v>89</v>
      </c>
      <c r="E384" s="34" t="s">
        <v>82</v>
      </c>
      <c r="F384" s="82">
        <v>10</v>
      </c>
    </row>
    <row r="385" spans="1:6" s="31" customFormat="1" ht="15.75" customHeight="1" x14ac:dyDescent="0.25">
      <c r="A385" s="50">
        <v>388</v>
      </c>
      <c r="B385" s="34" t="s">
        <v>9921</v>
      </c>
      <c r="C385" s="31">
        <v>3805</v>
      </c>
      <c r="D385" s="34" t="s">
        <v>97</v>
      </c>
      <c r="E385" s="34" t="s">
        <v>82</v>
      </c>
      <c r="F385" s="82">
        <v>8</v>
      </c>
    </row>
    <row r="386" spans="1:6" s="31" customFormat="1" ht="15.75" customHeight="1" x14ac:dyDescent="0.25">
      <c r="A386" s="50">
        <v>389</v>
      </c>
      <c r="B386" s="34" t="s">
        <v>9922</v>
      </c>
      <c r="C386" s="31">
        <v>2047</v>
      </c>
      <c r="D386" s="34" t="s">
        <v>89</v>
      </c>
      <c r="E386" s="34" t="s">
        <v>82</v>
      </c>
      <c r="F386" s="82">
        <v>9</v>
      </c>
    </row>
    <row r="387" spans="1:6" s="31" customFormat="1" ht="15.75" customHeight="1" x14ac:dyDescent="0.25">
      <c r="A387" s="50">
        <v>390</v>
      </c>
      <c r="B387" s="34" t="s">
        <v>9923</v>
      </c>
      <c r="C387" s="31">
        <v>2100</v>
      </c>
      <c r="D387" s="34" t="s">
        <v>89</v>
      </c>
      <c r="E387" s="34" t="s">
        <v>82</v>
      </c>
      <c r="F387" s="82">
        <v>10</v>
      </c>
    </row>
    <row r="388" spans="1:6" s="31" customFormat="1" ht="15.75" customHeight="1" x14ac:dyDescent="0.25">
      <c r="A388" s="50">
        <v>391</v>
      </c>
      <c r="B388" s="34" t="s">
        <v>9924</v>
      </c>
      <c r="C388" s="31">
        <v>2642</v>
      </c>
      <c r="D388" s="34" t="s">
        <v>89</v>
      </c>
      <c r="E388" s="34" t="s">
        <v>82</v>
      </c>
      <c r="F388" s="82">
        <v>2</v>
      </c>
    </row>
    <row r="389" spans="1:6" s="31" customFormat="1" ht="15.75" customHeight="1" x14ac:dyDescent="0.25">
      <c r="A389" s="50">
        <v>392</v>
      </c>
      <c r="B389" s="34" t="s">
        <v>9925</v>
      </c>
      <c r="C389" s="31">
        <v>3228</v>
      </c>
      <c r="D389" s="34" t="s">
        <v>97</v>
      </c>
      <c r="E389" s="34" t="s">
        <v>82</v>
      </c>
      <c r="F389" s="82">
        <v>8</v>
      </c>
    </row>
    <row r="390" spans="1:6" s="31" customFormat="1" ht="15.75" customHeight="1" x14ac:dyDescent="0.25">
      <c r="A390" s="50">
        <v>393</v>
      </c>
      <c r="B390" s="34" t="s">
        <v>9926</v>
      </c>
      <c r="C390" s="31">
        <v>2145</v>
      </c>
      <c r="D390" s="34" t="s">
        <v>89</v>
      </c>
      <c r="E390" s="34" t="s">
        <v>82</v>
      </c>
      <c r="F390" s="82">
        <v>10</v>
      </c>
    </row>
    <row r="391" spans="1:6" s="31" customFormat="1" ht="15.75" customHeight="1" x14ac:dyDescent="0.25">
      <c r="A391" s="50">
        <v>394</v>
      </c>
      <c r="B391" s="34" t="s">
        <v>9927</v>
      </c>
      <c r="C391" s="31">
        <v>2287</v>
      </c>
      <c r="D391" s="34" t="s">
        <v>89</v>
      </c>
      <c r="E391" s="34" t="s">
        <v>82</v>
      </c>
      <c r="F391" s="82">
        <v>5</v>
      </c>
    </row>
    <row r="392" spans="1:6" s="31" customFormat="1" ht="15.75" customHeight="1" x14ac:dyDescent="0.25">
      <c r="A392" s="50">
        <v>395</v>
      </c>
      <c r="B392" s="34" t="s">
        <v>9928</v>
      </c>
      <c r="C392" s="31">
        <v>3444</v>
      </c>
      <c r="D392" s="34" t="s">
        <v>97</v>
      </c>
      <c r="E392" s="34" t="s">
        <v>82</v>
      </c>
      <c r="F392" s="82">
        <v>7</v>
      </c>
    </row>
    <row r="393" spans="1:6" s="31" customFormat="1" ht="15.75" customHeight="1" x14ac:dyDescent="0.25">
      <c r="A393" s="50">
        <v>396</v>
      </c>
      <c r="B393" s="34" t="s">
        <v>9929</v>
      </c>
      <c r="C393" s="31">
        <v>2076</v>
      </c>
      <c r="D393" s="34" t="s">
        <v>89</v>
      </c>
      <c r="E393" s="34" t="s">
        <v>82</v>
      </c>
      <c r="F393" s="82">
        <v>11</v>
      </c>
    </row>
    <row r="394" spans="1:6" s="31" customFormat="1" ht="15.75" customHeight="1" x14ac:dyDescent="0.25">
      <c r="A394" s="50">
        <v>397</v>
      </c>
      <c r="B394" s="34" t="s">
        <v>9930</v>
      </c>
      <c r="C394" s="31">
        <v>4124</v>
      </c>
      <c r="D394" s="34" t="s">
        <v>81</v>
      </c>
      <c r="E394" s="34" t="s">
        <v>82</v>
      </c>
      <c r="F394" s="82">
        <v>7</v>
      </c>
    </row>
    <row r="395" spans="1:6" s="31" customFormat="1" ht="15.75" customHeight="1" x14ac:dyDescent="0.25">
      <c r="A395" s="50">
        <v>398</v>
      </c>
      <c r="B395" s="34" t="s">
        <v>9931</v>
      </c>
      <c r="C395" s="31">
        <v>3191</v>
      </c>
      <c r="D395" s="34" t="s">
        <v>97</v>
      </c>
      <c r="E395" s="34" t="s">
        <v>82</v>
      </c>
      <c r="F395" s="82">
        <v>12</v>
      </c>
    </row>
    <row r="396" spans="1:6" s="31" customFormat="1" ht="15.75" customHeight="1" x14ac:dyDescent="0.25">
      <c r="A396" s="50">
        <v>399</v>
      </c>
      <c r="B396" s="34" t="s">
        <v>9932</v>
      </c>
      <c r="C396" s="31">
        <v>4305</v>
      </c>
      <c r="D396" s="34" t="s">
        <v>81</v>
      </c>
      <c r="E396" s="34" t="s">
        <v>82</v>
      </c>
      <c r="F396" s="82">
        <v>3</v>
      </c>
    </row>
    <row r="397" spans="1:6" s="31" customFormat="1" ht="15.75" customHeight="1" x14ac:dyDescent="0.25">
      <c r="A397" s="50">
        <v>400</v>
      </c>
      <c r="B397" s="34" t="s">
        <v>9933</v>
      </c>
      <c r="C397" s="31">
        <v>3195</v>
      </c>
      <c r="D397" s="34" t="s">
        <v>97</v>
      </c>
      <c r="E397" s="34" t="s">
        <v>82</v>
      </c>
      <c r="F397" s="82">
        <v>11</v>
      </c>
    </row>
    <row r="398" spans="1:6" s="31" customFormat="1" ht="15.75" customHeight="1" x14ac:dyDescent="0.25">
      <c r="A398" s="50">
        <v>401</v>
      </c>
      <c r="B398" s="34" t="s">
        <v>9934</v>
      </c>
      <c r="C398" s="31">
        <v>2579</v>
      </c>
      <c r="D398" s="34" t="s">
        <v>89</v>
      </c>
      <c r="E398" s="34" t="s">
        <v>82</v>
      </c>
      <c r="F398" s="82">
        <v>5</v>
      </c>
    </row>
    <row r="399" spans="1:6" s="31" customFormat="1" ht="15.75" customHeight="1" x14ac:dyDescent="0.25">
      <c r="A399" s="50">
        <v>402</v>
      </c>
      <c r="B399" s="34" t="s">
        <v>9935</v>
      </c>
      <c r="C399" s="31">
        <v>2835</v>
      </c>
      <c r="D399" s="34" t="s">
        <v>89</v>
      </c>
      <c r="E399" s="34" t="s">
        <v>82</v>
      </c>
      <c r="F399" s="82">
        <v>1</v>
      </c>
    </row>
    <row r="400" spans="1:6" s="31" customFormat="1" ht="15.75" customHeight="1" x14ac:dyDescent="0.25">
      <c r="A400" s="50">
        <v>403</v>
      </c>
      <c r="B400" s="34" t="s">
        <v>9936</v>
      </c>
      <c r="C400" s="31">
        <v>3337</v>
      </c>
      <c r="D400" s="34" t="s">
        <v>97</v>
      </c>
      <c r="E400" s="34" t="s">
        <v>82</v>
      </c>
      <c r="F400" s="82">
        <v>3</v>
      </c>
    </row>
    <row r="401" spans="1:6" s="31" customFormat="1" ht="15.75" customHeight="1" x14ac:dyDescent="0.25">
      <c r="A401" s="50">
        <v>404</v>
      </c>
      <c r="B401" s="34" t="s">
        <v>9937</v>
      </c>
      <c r="C401" s="31">
        <v>2536</v>
      </c>
      <c r="D401" s="34" t="s">
        <v>89</v>
      </c>
      <c r="E401" s="34" t="s">
        <v>82</v>
      </c>
      <c r="F401" s="82">
        <v>4</v>
      </c>
    </row>
    <row r="402" spans="1:6" s="31" customFormat="1" ht="15.75" customHeight="1" x14ac:dyDescent="0.25">
      <c r="A402" s="50">
        <v>405</v>
      </c>
      <c r="B402" s="34" t="s">
        <v>9938</v>
      </c>
      <c r="C402" s="31">
        <v>2770</v>
      </c>
      <c r="D402" s="34" t="s">
        <v>89</v>
      </c>
      <c r="E402" s="34" t="s">
        <v>82</v>
      </c>
      <c r="F402" s="82">
        <v>8</v>
      </c>
    </row>
    <row r="403" spans="1:6" s="31" customFormat="1" ht="15.75" customHeight="1" x14ac:dyDescent="0.25">
      <c r="A403" s="50">
        <v>406</v>
      </c>
      <c r="B403" s="34" t="s">
        <v>9939</v>
      </c>
      <c r="C403" s="31">
        <v>2646</v>
      </c>
      <c r="D403" s="34" t="s">
        <v>89</v>
      </c>
      <c r="E403" s="34" t="s">
        <v>82</v>
      </c>
      <c r="F403" s="82">
        <v>1</v>
      </c>
    </row>
    <row r="404" spans="1:6" s="31" customFormat="1" ht="15.75" customHeight="1" x14ac:dyDescent="0.25">
      <c r="A404" s="50">
        <v>407</v>
      </c>
      <c r="B404" s="34" t="s">
        <v>9940</v>
      </c>
      <c r="C404" s="31">
        <v>2756</v>
      </c>
      <c r="D404" s="34" t="s">
        <v>89</v>
      </c>
      <c r="E404" s="34" t="s">
        <v>82</v>
      </c>
      <c r="F404" s="82">
        <v>8</v>
      </c>
    </row>
    <row r="405" spans="1:6" s="31" customFormat="1" ht="15.75" customHeight="1" x14ac:dyDescent="0.25">
      <c r="A405" s="50">
        <v>408</v>
      </c>
      <c r="B405" s="34" t="s">
        <v>9941</v>
      </c>
      <c r="C405" s="31">
        <v>3133</v>
      </c>
      <c r="D405" s="34" t="s">
        <v>97</v>
      </c>
      <c r="E405" s="34" t="s">
        <v>82</v>
      </c>
      <c r="F405" s="82">
        <v>10</v>
      </c>
    </row>
    <row r="406" spans="1:6" s="31" customFormat="1" ht="15.75" customHeight="1" x14ac:dyDescent="0.25">
      <c r="A406" s="50">
        <v>409</v>
      </c>
      <c r="B406" s="34" t="s">
        <v>9942</v>
      </c>
      <c r="C406" s="31">
        <v>2066</v>
      </c>
      <c r="D406" s="34" t="s">
        <v>89</v>
      </c>
      <c r="E406" s="34" t="s">
        <v>82</v>
      </c>
      <c r="F406" s="82">
        <v>9</v>
      </c>
    </row>
    <row r="407" spans="1:6" s="31" customFormat="1" ht="15.75" customHeight="1" x14ac:dyDescent="0.25">
      <c r="A407" s="50">
        <v>410</v>
      </c>
      <c r="B407" s="34" t="s">
        <v>9943</v>
      </c>
      <c r="C407" s="31">
        <v>2750</v>
      </c>
      <c r="D407" s="34" t="s">
        <v>89</v>
      </c>
      <c r="E407" s="34" t="s">
        <v>82</v>
      </c>
      <c r="F407" s="82">
        <v>8</v>
      </c>
    </row>
    <row r="408" spans="1:6" s="31" customFormat="1" ht="15.75" customHeight="1" x14ac:dyDescent="0.25">
      <c r="A408" s="50">
        <v>411</v>
      </c>
      <c r="B408" s="34" t="s">
        <v>9944</v>
      </c>
      <c r="C408" s="31">
        <v>2750</v>
      </c>
      <c r="D408" s="34" t="s">
        <v>89</v>
      </c>
      <c r="E408" s="34" t="s">
        <v>82</v>
      </c>
      <c r="F408" s="82">
        <v>8</v>
      </c>
    </row>
    <row r="409" spans="1:6" s="31" customFormat="1" ht="15.75" customHeight="1" x14ac:dyDescent="0.25">
      <c r="A409" s="50">
        <v>412</v>
      </c>
      <c r="B409" s="34" t="s">
        <v>9945</v>
      </c>
      <c r="C409" s="31">
        <v>4558</v>
      </c>
      <c r="D409" s="34" t="s">
        <v>81</v>
      </c>
      <c r="E409" s="34" t="s">
        <v>82</v>
      </c>
      <c r="F409" s="82">
        <v>3</v>
      </c>
    </row>
    <row r="410" spans="1:6" s="31" customFormat="1" ht="15.75" customHeight="1" x14ac:dyDescent="0.25">
      <c r="A410" s="50">
        <v>413</v>
      </c>
      <c r="B410" s="34" t="s">
        <v>9946</v>
      </c>
      <c r="C410" s="31">
        <v>2211</v>
      </c>
      <c r="D410" s="34" t="s">
        <v>89</v>
      </c>
      <c r="E410" s="34" t="s">
        <v>82</v>
      </c>
      <c r="F410" s="82">
        <v>9</v>
      </c>
    </row>
    <row r="411" spans="1:6" s="31" customFormat="1" ht="15.75" customHeight="1" x14ac:dyDescent="0.25">
      <c r="A411" s="50">
        <v>414</v>
      </c>
      <c r="B411" s="34" t="s">
        <v>9947</v>
      </c>
      <c r="C411" s="31">
        <v>2570</v>
      </c>
      <c r="D411" s="34" t="s">
        <v>89</v>
      </c>
      <c r="E411" s="34" t="s">
        <v>82</v>
      </c>
      <c r="F411" s="82">
        <v>8</v>
      </c>
    </row>
    <row r="412" spans="1:6" s="31" customFormat="1" ht="15.75" customHeight="1" x14ac:dyDescent="0.25">
      <c r="A412" s="50">
        <v>415</v>
      </c>
      <c r="B412" s="34" t="s">
        <v>9948</v>
      </c>
      <c r="C412" s="31">
        <v>2170</v>
      </c>
      <c r="D412" s="34" t="s">
        <v>89</v>
      </c>
      <c r="E412" s="34" t="s">
        <v>82</v>
      </c>
      <c r="F412" s="82">
        <v>9</v>
      </c>
    </row>
    <row r="413" spans="1:6" s="31" customFormat="1" ht="15.75" customHeight="1" x14ac:dyDescent="0.25">
      <c r="A413" s="50">
        <v>416</v>
      </c>
      <c r="B413" s="34" t="s">
        <v>9949</v>
      </c>
      <c r="C413" s="31">
        <v>4552</v>
      </c>
      <c r="D413" s="34" t="s">
        <v>81</v>
      </c>
      <c r="E413" s="34" t="s">
        <v>82</v>
      </c>
      <c r="F413" s="82">
        <v>4</v>
      </c>
    </row>
    <row r="414" spans="1:6" s="31" customFormat="1" ht="15.75" customHeight="1" x14ac:dyDescent="0.25">
      <c r="A414" s="50">
        <v>417</v>
      </c>
      <c r="B414" s="34" t="s">
        <v>9950</v>
      </c>
      <c r="C414" s="31">
        <v>3082</v>
      </c>
      <c r="D414" s="34" t="s">
        <v>97</v>
      </c>
      <c r="E414" s="34" t="s">
        <v>82</v>
      </c>
      <c r="F414" s="82">
        <v>8</v>
      </c>
    </row>
    <row r="415" spans="1:6" s="31" customFormat="1" ht="15.75" customHeight="1" x14ac:dyDescent="0.25">
      <c r="A415" s="50">
        <v>418</v>
      </c>
      <c r="B415" s="34" t="s">
        <v>9951</v>
      </c>
      <c r="C415" s="31">
        <v>2360</v>
      </c>
      <c r="D415" s="34" t="s">
        <v>89</v>
      </c>
      <c r="E415" s="34" t="s">
        <v>82</v>
      </c>
      <c r="F415" s="82">
        <v>1</v>
      </c>
    </row>
    <row r="416" spans="1:6" s="31" customFormat="1" ht="15.75" customHeight="1" x14ac:dyDescent="0.25">
      <c r="A416" s="50">
        <v>419</v>
      </c>
      <c r="B416" s="34" t="s">
        <v>9952</v>
      </c>
      <c r="C416" s="31">
        <v>4223</v>
      </c>
      <c r="D416" s="34" t="s">
        <v>81</v>
      </c>
      <c r="E416" s="34" t="s">
        <v>82</v>
      </c>
      <c r="F416" s="82">
        <v>8</v>
      </c>
    </row>
    <row r="417" spans="1:6" s="31" customFormat="1" ht="15.75" customHeight="1" x14ac:dyDescent="0.25">
      <c r="A417" s="50">
        <v>420</v>
      </c>
      <c r="B417" s="34" t="s">
        <v>9953</v>
      </c>
      <c r="C417" s="31">
        <v>3183</v>
      </c>
      <c r="D417" s="34" t="s">
        <v>97</v>
      </c>
      <c r="E417" s="34" t="s">
        <v>82</v>
      </c>
      <c r="F417" s="82">
        <v>7</v>
      </c>
    </row>
    <row r="418" spans="1:6" s="31" customFormat="1" ht="15.75" customHeight="1" x14ac:dyDescent="0.25">
      <c r="A418" s="50">
        <v>421</v>
      </c>
      <c r="B418" s="34" t="s">
        <v>9954</v>
      </c>
      <c r="C418" s="31">
        <v>2330</v>
      </c>
      <c r="D418" s="34" t="s">
        <v>89</v>
      </c>
      <c r="E418" s="34" t="s">
        <v>82</v>
      </c>
      <c r="F418" s="82">
        <v>3</v>
      </c>
    </row>
    <row r="419" spans="1:6" s="31" customFormat="1" ht="15.75" customHeight="1" x14ac:dyDescent="0.25">
      <c r="A419" s="50">
        <v>422</v>
      </c>
      <c r="B419" s="34" t="s">
        <v>9955</v>
      </c>
      <c r="C419" s="31">
        <v>2031</v>
      </c>
      <c r="D419" s="34" t="s">
        <v>89</v>
      </c>
      <c r="E419" s="34" t="s">
        <v>82</v>
      </c>
      <c r="F419" s="82">
        <v>11</v>
      </c>
    </row>
    <row r="420" spans="1:6" s="31" customFormat="1" ht="15.75" customHeight="1" x14ac:dyDescent="0.25">
      <c r="A420" s="50">
        <v>423</v>
      </c>
      <c r="B420" s="34" t="s">
        <v>9956</v>
      </c>
      <c r="C420" s="31">
        <v>4370</v>
      </c>
      <c r="D420" s="34" t="s">
        <v>81</v>
      </c>
      <c r="E420" s="34" t="s">
        <v>82</v>
      </c>
      <c r="F420" s="82">
        <v>2</v>
      </c>
    </row>
    <row r="421" spans="1:6" s="31" customFormat="1" ht="15.75" customHeight="1" x14ac:dyDescent="0.25">
      <c r="A421" s="50">
        <v>424</v>
      </c>
      <c r="B421" s="34" t="s">
        <v>9957</v>
      </c>
      <c r="C421" s="31">
        <v>3150</v>
      </c>
      <c r="D421" s="34" t="s">
        <v>97</v>
      </c>
      <c r="E421" s="34" t="s">
        <v>82</v>
      </c>
      <c r="F421" s="82">
        <v>11</v>
      </c>
    </row>
    <row r="422" spans="1:6" s="31" customFormat="1" ht="15.75" customHeight="1" x14ac:dyDescent="0.25">
      <c r="A422" s="50">
        <v>425</v>
      </c>
      <c r="B422" s="34" t="s">
        <v>9958</v>
      </c>
      <c r="C422" s="31">
        <v>2549</v>
      </c>
      <c r="D422" s="34" t="s">
        <v>89</v>
      </c>
      <c r="E422" s="34" t="s">
        <v>82</v>
      </c>
      <c r="F422" s="82">
        <v>3</v>
      </c>
    </row>
    <row r="423" spans="1:6" s="31" customFormat="1" ht="15.75" customHeight="1" x14ac:dyDescent="0.25">
      <c r="A423" s="50">
        <v>426</v>
      </c>
      <c r="B423" s="34" t="s">
        <v>9959</v>
      </c>
      <c r="C423" s="31">
        <v>3040</v>
      </c>
      <c r="D423" s="34" t="s">
        <v>97</v>
      </c>
      <c r="E423" s="34" t="s">
        <v>82</v>
      </c>
      <c r="F423" s="82">
        <v>8</v>
      </c>
    </row>
    <row r="424" spans="1:6" s="31" customFormat="1" ht="15.75" customHeight="1" x14ac:dyDescent="0.25">
      <c r="A424" s="50">
        <v>427</v>
      </c>
      <c r="B424" s="34" t="s">
        <v>9960</v>
      </c>
      <c r="C424" s="31">
        <v>2065</v>
      </c>
      <c r="D424" s="34" t="s">
        <v>89</v>
      </c>
      <c r="E424" s="34" t="s">
        <v>82</v>
      </c>
      <c r="F424" s="82">
        <v>11</v>
      </c>
    </row>
    <row r="425" spans="1:6" s="31" customFormat="1" ht="15.75" customHeight="1" x14ac:dyDescent="0.25">
      <c r="A425" s="50">
        <v>428</v>
      </c>
      <c r="B425" s="34" t="s">
        <v>9961</v>
      </c>
      <c r="C425" s="31">
        <v>2065</v>
      </c>
      <c r="D425" s="34" t="s">
        <v>89</v>
      </c>
      <c r="E425" s="34" t="s">
        <v>82</v>
      </c>
      <c r="F425" s="82">
        <v>10</v>
      </c>
    </row>
    <row r="426" spans="1:6" s="31" customFormat="1" ht="15.75" customHeight="1" x14ac:dyDescent="0.25">
      <c r="A426" s="50">
        <v>429</v>
      </c>
      <c r="B426" s="34" t="s">
        <v>9962</v>
      </c>
      <c r="C426" s="31">
        <v>2340</v>
      </c>
      <c r="D426" s="34" t="s">
        <v>89</v>
      </c>
      <c r="E426" s="34" t="s">
        <v>82</v>
      </c>
      <c r="F426" s="82">
        <v>3</v>
      </c>
    </row>
    <row r="427" spans="1:6" s="31" customFormat="1" ht="15.75" customHeight="1" x14ac:dyDescent="0.25">
      <c r="A427" s="50">
        <v>430</v>
      </c>
      <c r="B427" s="34" t="s">
        <v>9963</v>
      </c>
      <c r="C427" s="31">
        <v>4209</v>
      </c>
      <c r="D427" s="34" t="s">
        <v>81</v>
      </c>
      <c r="E427" s="34" t="s">
        <v>82</v>
      </c>
      <c r="F427" s="82">
        <v>7</v>
      </c>
    </row>
    <row r="428" spans="1:6" s="31" customFormat="1" ht="15.75" customHeight="1" x14ac:dyDescent="0.25">
      <c r="A428" s="50">
        <v>431</v>
      </c>
      <c r="B428" s="34" t="s">
        <v>9964</v>
      </c>
      <c r="C428" s="31">
        <v>4173</v>
      </c>
      <c r="D428" s="34" t="s">
        <v>81</v>
      </c>
      <c r="E428" s="34" t="s">
        <v>82</v>
      </c>
      <c r="F428" s="82">
        <v>7</v>
      </c>
    </row>
    <row r="429" spans="1:6" s="31" customFormat="1" ht="15.75" customHeight="1" x14ac:dyDescent="0.25">
      <c r="A429" s="50">
        <v>432</v>
      </c>
      <c r="B429" s="34" t="s">
        <v>9965</v>
      </c>
      <c r="C429" s="31">
        <v>2065</v>
      </c>
      <c r="D429" s="34" t="s">
        <v>89</v>
      </c>
      <c r="E429" s="34" t="s">
        <v>82</v>
      </c>
      <c r="F429" s="82">
        <v>10</v>
      </c>
    </row>
    <row r="430" spans="1:6" s="31" customFormat="1" ht="15.75" customHeight="1" x14ac:dyDescent="0.25">
      <c r="A430" s="50">
        <v>433</v>
      </c>
      <c r="B430" s="34" t="s">
        <v>9966</v>
      </c>
      <c r="C430" s="31">
        <v>3204</v>
      </c>
      <c r="D430" s="34" t="s">
        <v>97</v>
      </c>
      <c r="E430" s="34" t="s">
        <v>82</v>
      </c>
      <c r="F430" s="82">
        <v>2</v>
      </c>
    </row>
    <row r="431" spans="1:6" s="31" customFormat="1" ht="15.75" customHeight="1" x14ac:dyDescent="0.25">
      <c r="A431" s="50">
        <v>434</v>
      </c>
      <c r="B431" s="34" t="s">
        <v>9967</v>
      </c>
      <c r="C431" s="31">
        <v>2210</v>
      </c>
      <c r="D431" s="34" t="s">
        <v>89</v>
      </c>
      <c r="E431" s="34" t="s">
        <v>82</v>
      </c>
      <c r="F431" s="82">
        <v>10</v>
      </c>
    </row>
    <row r="432" spans="1:6" s="31" customFormat="1" ht="15.75" customHeight="1" x14ac:dyDescent="0.25">
      <c r="A432" s="50">
        <v>435</v>
      </c>
      <c r="B432" s="34" t="s">
        <v>9968</v>
      </c>
      <c r="C432" s="31">
        <v>2068</v>
      </c>
      <c r="D432" s="34" t="s">
        <v>89</v>
      </c>
      <c r="E432" s="34" t="s">
        <v>82</v>
      </c>
      <c r="F432" s="82">
        <v>12</v>
      </c>
    </row>
    <row r="433" spans="1:6" s="31" customFormat="1" ht="15.75" customHeight="1" x14ac:dyDescent="0.25">
      <c r="A433" s="50">
        <v>436</v>
      </c>
      <c r="B433" s="34" t="s">
        <v>9969</v>
      </c>
      <c r="C433" s="31">
        <v>2085</v>
      </c>
      <c r="D433" s="34" t="s">
        <v>89</v>
      </c>
      <c r="E433" s="34" t="s">
        <v>82</v>
      </c>
      <c r="F433" s="82">
        <v>10</v>
      </c>
    </row>
    <row r="434" spans="1:6" s="31" customFormat="1" ht="15.75" customHeight="1" x14ac:dyDescent="0.25">
      <c r="A434" s="50">
        <v>437</v>
      </c>
      <c r="B434" s="34" t="s">
        <v>9970</v>
      </c>
      <c r="C434" s="31">
        <v>3064</v>
      </c>
      <c r="D434" s="34" t="s">
        <v>97</v>
      </c>
      <c r="E434" s="34" t="s">
        <v>82</v>
      </c>
      <c r="F434" s="82">
        <v>7</v>
      </c>
    </row>
    <row r="435" spans="1:6" s="31" customFormat="1" ht="15.75" customHeight="1" x14ac:dyDescent="0.25">
      <c r="A435" s="50">
        <v>438</v>
      </c>
      <c r="B435" s="34" t="s">
        <v>9971</v>
      </c>
      <c r="C435" s="31">
        <v>3074</v>
      </c>
      <c r="D435" s="34" t="s">
        <v>97</v>
      </c>
      <c r="E435" s="34" t="s">
        <v>82</v>
      </c>
      <c r="F435" s="82">
        <v>4</v>
      </c>
    </row>
    <row r="436" spans="1:6" s="31" customFormat="1" ht="15.75" customHeight="1" x14ac:dyDescent="0.25">
      <c r="A436" s="50">
        <v>439</v>
      </c>
      <c r="B436" s="34" t="s">
        <v>9972</v>
      </c>
      <c r="C436" s="31">
        <v>3806</v>
      </c>
      <c r="D436" s="34" t="s">
        <v>97</v>
      </c>
      <c r="E436" s="34" t="s">
        <v>82</v>
      </c>
      <c r="F436" s="82">
        <v>8</v>
      </c>
    </row>
    <row r="437" spans="1:6" s="31" customFormat="1" ht="15.75" customHeight="1" x14ac:dyDescent="0.25">
      <c r="A437" s="50">
        <v>440</v>
      </c>
      <c r="B437" s="34" t="s">
        <v>9973</v>
      </c>
      <c r="C437" s="31">
        <v>2259</v>
      </c>
      <c r="D437" s="34" t="s">
        <v>89</v>
      </c>
      <c r="E437" s="34" t="s">
        <v>82</v>
      </c>
      <c r="F437" s="82">
        <v>6</v>
      </c>
    </row>
    <row r="438" spans="1:6" s="31" customFormat="1" ht="15.75" customHeight="1" x14ac:dyDescent="0.25">
      <c r="A438" s="50">
        <v>441</v>
      </c>
      <c r="B438" s="34" t="s">
        <v>9974</v>
      </c>
      <c r="C438" s="31">
        <v>2260</v>
      </c>
      <c r="D438" s="34" t="s">
        <v>89</v>
      </c>
      <c r="E438" s="34" t="s">
        <v>82</v>
      </c>
      <c r="F438" s="82">
        <v>8</v>
      </c>
    </row>
    <row r="439" spans="1:6" s="31" customFormat="1" ht="15.75" customHeight="1" x14ac:dyDescent="0.25">
      <c r="A439" s="50">
        <v>442</v>
      </c>
      <c r="B439" s="34" t="s">
        <v>9975</v>
      </c>
      <c r="C439" s="31">
        <v>4074</v>
      </c>
      <c r="D439" s="34" t="s">
        <v>81</v>
      </c>
      <c r="E439" s="34" t="s">
        <v>82</v>
      </c>
      <c r="F439" s="82">
        <v>6</v>
      </c>
    </row>
    <row r="440" spans="1:6" s="31" customFormat="1" ht="15.75" customHeight="1" x14ac:dyDescent="0.25">
      <c r="A440" s="50">
        <v>443</v>
      </c>
      <c r="B440" s="34" t="s">
        <v>9976</v>
      </c>
      <c r="C440" s="31">
        <v>4215</v>
      </c>
      <c r="D440" s="34" t="s">
        <v>81</v>
      </c>
      <c r="E440" s="34" t="s">
        <v>82</v>
      </c>
      <c r="F440" s="82">
        <v>7</v>
      </c>
    </row>
    <row r="441" spans="1:6" s="31" customFormat="1" ht="15.75" customHeight="1" x14ac:dyDescent="0.25">
      <c r="A441" s="50">
        <v>444</v>
      </c>
      <c r="B441" s="34" t="s">
        <v>9977</v>
      </c>
      <c r="C441" s="31">
        <v>2160</v>
      </c>
      <c r="D441" s="34" t="s">
        <v>89</v>
      </c>
      <c r="E441" s="34" t="s">
        <v>82</v>
      </c>
      <c r="F441" s="82">
        <v>6</v>
      </c>
    </row>
    <row r="442" spans="1:6" s="31" customFormat="1" ht="15.75" customHeight="1" x14ac:dyDescent="0.25">
      <c r="A442" s="50">
        <v>445</v>
      </c>
      <c r="B442" s="34" t="s">
        <v>9978</v>
      </c>
      <c r="C442" s="31">
        <v>3008</v>
      </c>
      <c r="D442" s="34" t="s">
        <v>97</v>
      </c>
      <c r="E442" s="34" t="s">
        <v>82</v>
      </c>
      <c r="F442" s="82">
        <v>5</v>
      </c>
    </row>
    <row r="443" spans="1:6" s="31" customFormat="1" ht="15.75" customHeight="1" x14ac:dyDescent="0.25">
      <c r="A443" s="50">
        <v>446</v>
      </c>
      <c r="B443" s="34" t="s">
        <v>9979</v>
      </c>
      <c r="C443" s="31">
        <v>2217</v>
      </c>
      <c r="D443" s="34" t="s">
        <v>89</v>
      </c>
      <c r="E443" s="34" t="s">
        <v>82</v>
      </c>
      <c r="F443" s="82">
        <v>9</v>
      </c>
    </row>
    <row r="444" spans="1:6" s="31" customFormat="1" ht="15.75" customHeight="1" x14ac:dyDescent="0.25">
      <c r="A444" s="50">
        <v>447</v>
      </c>
      <c r="B444" s="34" t="s">
        <v>9980</v>
      </c>
      <c r="C444" s="31">
        <v>2213</v>
      </c>
      <c r="D444" s="34" t="s">
        <v>89</v>
      </c>
      <c r="E444" s="34" t="s">
        <v>82</v>
      </c>
      <c r="F444" s="82">
        <v>10</v>
      </c>
    </row>
    <row r="445" spans="1:6" s="31" customFormat="1" ht="15.75" customHeight="1" x14ac:dyDescent="0.25">
      <c r="A445" s="50">
        <v>448</v>
      </c>
      <c r="B445" s="34" t="s">
        <v>9981</v>
      </c>
      <c r="C445" s="31">
        <v>2748</v>
      </c>
      <c r="D445" s="34" t="s">
        <v>89</v>
      </c>
      <c r="E445" s="34" t="s">
        <v>82</v>
      </c>
      <c r="F445" s="82">
        <v>10</v>
      </c>
    </row>
    <row r="446" spans="1:6" s="31" customFormat="1" ht="15.75" customHeight="1" x14ac:dyDescent="0.25">
      <c r="A446" s="50">
        <v>449</v>
      </c>
      <c r="B446" s="34" t="s">
        <v>9982</v>
      </c>
      <c r="C446" s="31">
        <v>2567</v>
      </c>
      <c r="D446" s="34" t="s">
        <v>89</v>
      </c>
      <c r="E446" s="34" t="s">
        <v>82</v>
      </c>
      <c r="F446" s="82">
        <v>7</v>
      </c>
    </row>
    <row r="447" spans="1:6" s="31" customFormat="1" ht="15.75" customHeight="1" x14ac:dyDescent="0.25">
      <c r="A447" s="50">
        <v>450</v>
      </c>
      <c r="B447" s="34" t="s">
        <v>9983</v>
      </c>
      <c r="C447" s="31">
        <v>2096</v>
      </c>
      <c r="D447" s="34" t="s">
        <v>89</v>
      </c>
      <c r="E447" s="34" t="s">
        <v>82</v>
      </c>
      <c r="F447" s="82">
        <v>10</v>
      </c>
    </row>
    <row r="448" spans="1:6" s="31" customFormat="1" ht="15.75" customHeight="1" x14ac:dyDescent="0.25">
      <c r="A448" s="50">
        <v>451</v>
      </c>
      <c r="B448" s="34" t="s">
        <v>9984</v>
      </c>
      <c r="C448" s="31">
        <v>3192</v>
      </c>
      <c r="D448" s="34" t="s">
        <v>9985</v>
      </c>
      <c r="E448" s="34" t="s">
        <v>82</v>
      </c>
      <c r="F448" s="82">
        <v>10</v>
      </c>
    </row>
    <row r="449" spans="1:6" s="31" customFormat="1" ht="15.75" customHeight="1" x14ac:dyDescent="0.25">
      <c r="A449" s="50">
        <v>452</v>
      </c>
      <c r="B449" s="34" t="s">
        <v>9986</v>
      </c>
      <c r="C449" s="31">
        <v>3015</v>
      </c>
      <c r="D449" s="34" t="s">
        <v>9985</v>
      </c>
      <c r="E449" s="34" t="s">
        <v>82</v>
      </c>
      <c r="F449" s="82">
        <v>8</v>
      </c>
    </row>
    <row r="450" spans="1:6" s="31" customFormat="1" ht="15.75" customHeight="1" x14ac:dyDescent="0.25">
      <c r="A450" s="50">
        <v>453</v>
      </c>
      <c r="B450" s="34" t="s">
        <v>9987</v>
      </c>
      <c r="C450" s="31">
        <v>2170</v>
      </c>
      <c r="D450" s="34" t="s">
        <v>89</v>
      </c>
      <c r="E450" s="34" t="s">
        <v>82</v>
      </c>
      <c r="F450" s="82">
        <v>10</v>
      </c>
    </row>
    <row r="451" spans="1:6" s="31" customFormat="1" ht="15.75" customHeight="1" x14ac:dyDescent="0.25">
      <c r="A451" s="50">
        <v>454</v>
      </c>
      <c r="B451" s="34" t="s">
        <v>9988</v>
      </c>
      <c r="C451" s="31">
        <v>4221</v>
      </c>
      <c r="D451" s="34" t="s">
        <v>81</v>
      </c>
      <c r="E451" s="34" t="s">
        <v>82</v>
      </c>
      <c r="F451" s="82">
        <v>10</v>
      </c>
    </row>
    <row r="452" spans="1:6" s="31" customFormat="1" ht="15.75" customHeight="1" x14ac:dyDescent="0.25">
      <c r="A452" s="50">
        <v>455</v>
      </c>
      <c r="B452" s="34" t="s">
        <v>9989</v>
      </c>
      <c r="C452" s="31">
        <v>2233</v>
      </c>
      <c r="D452" s="34" t="s">
        <v>89</v>
      </c>
      <c r="E452" s="34" t="s">
        <v>82</v>
      </c>
      <c r="F452" s="82">
        <v>10</v>
      </c>
    </row>
    <row r="453" spans="1:6" s="31" customFormat="1" ht="15.75" customHeight="1" x14ac:dyDescent="0.25">
      <c r="A453" s="50">
        <v>456</v>
      </c>
      <c r="B453" s="34" t="s">
        <v>9990</v>
      </c>
      <c r="C453" s="31">
        <v>2145</v>
      </c>
      <c r="D453" s="34" t="s">
        <v>89</v>
      </c>
      <c r="E453" s="34" t="s">
        <v>82</v>
      </c>
      <c r="F453" s="82">
        <v>7</v>
      </c>
    </row>
    <row r="454" spans="1:6" s="31" customFormat="1" ht="15.75" customHeight="1" x14ac:dyDescent="0.25">
      <c r="A454" s="50">
        <v>457</v>
      </c>
      <c r="B454" s="34" t="s">
        <v>9991</v>
      </c>
      <c r="C454" s="31">
        <v>2759</v>
      </c>
      <c r="D454" s="34" t="s">
        <v>89</v>
      </c>
      <c r="E454" s="34" t="s">
        <v>82</v>
      </c>
      <c r="F454" s="82">
        <v>9</v>
      </c>
    </row>
    <row r="455" spans="1:6" s="31" customFormat="1" ht="15.75" customHeight="1" x14ac:dyDescent="0.25">
      <c r="A455" s="50">
        <v>458</v>
      </c>
      <c r="B455" s="34" t="s">
        <v>9992</v>
      </c>
      <c r="C455" s="31">
        <v>3121</v>
      </c>
      <c r="D455" s="34" t="s">
        <v>9985</v>
      </c>
      <c r="E455" s="34" t="s">
        <v>82</v>
      </c>
      <c r="F455" s="82">
        <v>8</v>
      </c>
    </row>
    <row r="456" spans="1:6" s="31" customFormat="1" ht="15.75" customHeight="1" x14ac:dyDescent="0.25">
      <c r="A456" s="50">
        <v>459</v>
      </c>
      <c r="B456" s="34" t="s">
        <v>9993</v>
      </c>
      <c r="C456" s="31">
        <v>4870</v>
      </c>
      <c r="D456" s="34" t="s">
        <v>81</v>
      </c>
      <c r="E456" s="34" t="s">
        <v>82</v>
      </c>
      <c r="F456" s="82">
        <v>5</v>
      </c>
    </row>
    <row r="457" spans="1:6" s="31" customFormat="1" ht="15.75" customHeight="1" x14ac:dyDescent="0.25">
      <c r="A457" s="50">
        <v>460</v>
      </c>
      <c r="B457" s="34" t="s">
        <v>9994</v>
      </c>
      <c r="C457" s="31">
        <v>3337</v>
      </c>
      <c r="D457" s="34" t="s">
        <v>9985</v>
      </c>
      <c r="E457" s="34" t="s">
        <v>82</v>
      </c>
      <c r="F457" s="82">
        <v>2</v>
      </c>
    </row>
    <row r="458" spans="1:6" s="31" customFormat="1" ht="15.75" customHeight="1" x14ac:dyDescent="0.25">
      <c r="A458" s="50">
        <v>461</v>
      </c>
      <c r="B458" s="34" t="s">
        <v>9995</v>
      </c>
      <c r="C458" s="31">
        <v>2118</v>
      </c>
      <c r="D458" s="34" t="s">
        <v>89</v>
      </c>
      <c r="E458" s="34" t="s">
        <v>82</v>
      </c>
      <c r="F458" s="82">
        <v>10</v>
      </c>
    </row>
    <row r="459" spans="1:6" s="31" customFormat="1" ht="15.75" customHeight="1" x14ac:dyDescent="0.25">
      <c r="A459" s="50">
        <v>462</v>
      </c>
      <c r="B459" s="34" t="s">
        <v>9996</v>
      </c>
      <c r="C459" s="31">
        <v>2259</v>
      </c>
      <c r="D459" s="34" t="s">
        <v>89</v>
      </c>
      <c r="E459" s="34" t="s">
        <v>82</v>
      </c>
      <c r="F459" s="82">
        <v>6</v>
      </c>
    </row>
    <row r="460" spans="1:6" s="31" customFormat="1" ht="15.75" customHeight="1" x14ac:dyDescent="0.25">
      <c r="A460" s="50">
        <v>463</v>
      </c>
      <c r="B460" s="34" t="s">
        <v>9997</v>
      </c>
      <c r="C460" s="31">
        <v>2760</v>
      </c>
      <c r="D460" s="34" t="s">
        <v>89</v>
      </c>
      <c r="E460" s="34" t="s">
        <v>82</v>
      </c>
      <c r="F460" s="82">
        <v>7</v>
      </c>
    </row>
    <row r="461" spans="1:6" s="31" customFormat="1" ht="15.75" customHeight="1" x14ac:dyDescent="0.25">
      <c r="A461" s="50">
        <v>464</v>
      </c>
      <c r="B461" s="34" t="s">
        <v>9998</v>
      </c>
      <c r="C461" s="31">
        <v>3150</v>
      </c>
      <c r="D461" s="34" t="s">
        <v>9985</v>
      </c>
      <c r="E461" s="34" t="s">
        <v>82</v>
      </c>
      <c r="F461" s="82">
        <v>11</v>
      </c>
    </row>
    <row r="462" spans="1:6" s="31" customFormat="1" ht="15.75" customHeight="1" x14ac:dyDescent="0.25">
      <c r="A462" s="50">
        <v>465</v>
      </c>
      <c r="B462" s="34" t="s">
        <v>9999</v>
      </c>
      <c r="C462" s="31">
        <v>2770</v>
      </c>
      <c r="D462" s="34" t="s">
        <v>89</v>
      </c>
      <c r="E462" s="34" t="s">
        <v>82</v>
      </c>
      <c r="F462" s="82">
        <v>5</v>
      </c>
    </row>
    <row r="463" spans="1:6" s="31" customFormat="1" ht="15.75" customHeight="1" x14ac:dyDescent="0.25">
      <c r="A463" s="50">
        <v>466</v>
      </c>
      <c r="B463" s="34" t="s">
        <v>10000</v>
      </c>
      <c r="C463" s="31">
        <v>2763</v>
      </c>
      <c r="D463" s="34" t="s">
        <v>89</v>
      </c>
      <c r="E463" s="34" t="s">
        <v>82</v>
      </c>
      <c r="F463" s="82">
        <v>9</v>
      </c>
    </row>
    <row r="464" spans="1:6" s="31" customFormat="1" ht="15.75" customHeight="1" x14ac:dyDescent="0.25">
      <c r="A464" s="50">
        <v>467</v>
      </c>
      <c r="B464" s="34" t="s">
        <v>10001</v>
      </c>
      <c r="C464" s="31">
        <v>2050</v>
      </c>
      <c r="D464" s="34" t="s">
        <v>89</v>
      </c>
      <c r="E464" s="34" t="s">
        <v>82</v>
      </c>
      <c r="F464" s="82">
        <v>9</v>
      </c>
    </row>
    <row r="465" spans="1:6" s="31" customFormat="1" ht="15.75" customHeight="1" x14ac:dyDescent="0.25">
      <c r="A465" s="50">
        <v>468</v>
      </c>
      <c r="B465" s="34" t="s">
        <v>10002</v>
      </c>
      <c r="C465" s="31">
        <v>3058</v>
      </c>
      <c r="D465" s="34" t="s">
        <v>9985</v>
      </c>
      <c r="E465" s="34" t="s">
        <v>82</v>
      </c>
      <c r="F465" s="82">
        <v>9</v>
      </c>
    </row>
    <row r="466" spans="1:6" s="31" customFormat="1" ht="15.75" customHeight="1" x14ac:dyDescent="0.25">
      <c r="A466" s="50">
        <v>469</v>
      </c>
      <c r="B466" s="34" t="s">
        <v>10003</v>
      </c>
      <c r="C466" s="31">
        <v>2074</v>
      </c>
      <c r="D466" s="34" t="s">
        <v>89</v>
      </c>
      <c r="E466" s="34" t="s">
        <v>82</v>
      </c>
      <c r="F466" s="82">
        <v>12</v>
      </c>
    </row>
    <row r="467" spans="1:6" s="31" customFormat="1" ht="15.75" customHeight="1" x14ac:dyDescent="0.25">
      <c r="A467" s="50">
        <v>470</v>
      </c>
      <c r="B467" s="34" t="s">
        <v>10004</v>
      </c>
      <c r="C467" s="31">
        <v>2120</v>
      </c>
      <c r="D467" s="34" t="s">
        <v>89</v>
      </c>
      <c r="E467" s="34" t="s">
        <v>82</v>
      </c>
      <c r="F467" s="82">
        <v>11</v>
      </c>
    </row>
    <row r="468" spans="1:6" s="31" customFormat="1" ht="15.75" customHeight="1" x14ac:dyDescent="0.25">
      <c r="A468" s="50">
        <v>471</v>
      </c>
      <c r="B468" s="34" t="s">
        <v>10005</v>
      </c>
      <c r="C468" s="31">
        <v>3812</v>
      </c>
      <c r="D468" s="34" t="s">
        <v>9985</v>
      </c>
      <c r="E468" s="34" t="s">
        <v>82</v>
      </c>
      <c r="F468" s="82">
        <v>8</v>
      </c>
    </row>
    <row r="469" spans="1:6" s="31" customFormat="1" ht="15.75" customHeight="1" x14ac:dyDescent="0.25">
      <c r="A469" s="50">
        <v>472</v>
      </c>
      <c r="B469" s="34" t="s">
        <v>10006</v>
      </c>
      <c r="C469" s="31">
        <v>2147</v>
      </c>
      <c r="D469" s="34" t="s">
        <v>89</v>
      </c>
      <c r="E469" s="34" t="s">
        <v>82</v>
      </c>
      <c r="F469" s="82">
        <v>9</v>
      </c>
    </row>
    <row r="470" spans="1:6" s="31" customFormat="1" ht="15.75" customHeight="1" x14ac:dyDescent="0.25">
      <c r="A470" s="50">
        <v>473</v>
      </c>
      <c r="B470" s="34" t="s">
        <v>10007</v>
      </c>
      <c r="C470" s="31">
        <v>3111</v>
      </c>
      <c r="D470" s="34" t="s">
        <v>9985</v>
      </c>
      <c r="E470" s="34" t="s">
        <v>82</v>
      </c>
      <c r="F470" s="82">
        <v>9</v>
      </c>
    </row>
    <row r="471" spans="1:6" s="31" customFormat="1" ht="15.75" customHeight="1" x14ac:dyDescent="0.25">
      <c r="A471" s="50">
        <v>474</v>
      </c>
      <c r="B471" s="34" t="s">
        <v>10008</v>
      </c>
      <c r="C471" s="31">
        <v>2567</v>
      </c>
      <c r="D471" s="34" t="s">
        <v>89</v>
      </c>
      <c r="E471" s="34" t="s">
        <v>82</v>
      </c>
      <c r="F471" s="82">
        <v>9</v>
      </c>
    </row>
    <row r="472" spans="1:6" s="31" customFormat="1" ht="15.75" customHeight="1" x14ac:dyDescent="0.25">
      <c r="A472" s="50">
        <v>475</v>
      </c>
      <c r="B472" s="34" t="s">
        <v>10009</v>
      </c>
      <c r="C472" s="31">
        <v>3012</v>
      </c>
      <c r="D472" s="34" t="s">
        <v>9985</v>
      </c>
      <c r="E472" s="34" t="s">
        <v>82</v>
      </c>
      <c r="F472" s="82">
        <v>10</v>
      </c>
    </row>
    <row r="473" spans="1:6" s="31" customFormat="1" ht="15.75" customHeight="1" x14ac:dyDescent="0.25">
      <c r="A473" s="50">
        <v>476</v>
      </c>
      <c r="B473" s="34" t="s">
        <v>10010</v>
      </c>
      <c r="C473" s="31">
        <v>4217</v>
      </c>
      <c r="D473" s="34" t="s">
        <v>81</v>
      </c>
      <c r="E473" s="34" t="s">
        <v>82</v>
      </c>
      <c r="F473" s="82">
        <v>8</v>
      </c>
    </row>
    <row r="474" spans="1:6" s="31" customFormat="1" ht="15.75" customHeight="1" x14ac:dyDescent="0.25">
      <c r="A474" s="50">
        <v>477</v>
      </c>
      <c r="B474" s="34" t="s">
        <v>10011</v>
      </c>
      <c r="C474" s="31">
        <v>2197</v>
      </c>
      <c r="D474" s="34" t="s">
        <v>89</v>
      </c>
      <c r="E474" s="34" t="s">
        <v>82</v>
      </c>
      <c r="F474" s="82">
        <v>9</v>
      </c>
    </row>
    <row r="475" spans="1:6" s="31" customFormat="1" ht="15.75" customHeight="1" x14ac:dyDescent="0.25">
      <c r="A475" s="50">
        <v>478</v>
      </c>
      <c r="B475" s="34" t="s">
        <v>10012</v>
      </c>
      <c r="C475" s="31">
        <v>2142</v>
      </c>
      <c r="D475" s="34" t="s">
        <v>89</v>
      </c>
      <c r="E475" s="34" t="s">
        <v>82</v>
      </c>
      <c r="F475" s="82">
        <v>8</v>
      </c>
    </row>
    <row r="476" spans="1:6" s="31" customFormat="1" ht="15.75" customHeight="1" x14ac:dyDescent="0.25">
      <c r="A476" s="50">
        <v>479</v>
      </c>
      <c r="B476" s="34" t="s">
        <v>10013</v>
      </c>
      <c r="C476" s="31">
        <v>2340</v>
      </c>
      <c r="D476" s="34" t="s">
        <v>89</v>
      </c>
      <c r="E476" s="34" t="s">
        <v>82</v>
      </c>
      <c r="F476" s="82">
        <v>4</v>
      </c>
    </row>
    <row r="477" spans="1:6" s="31" customFormat="1" ht="15.75" customHeight="1" x14ac:dyDescent="0.25">
      <c r="A477" s="50">
        <v>480</v>
      </c>
      <c r="B477" s="34" t="s">
        <v>10014</v>
      </c>
      <c r="C477" s="31">
        <v>2320</v>
      </c>
      <c r="D477" s="34" t="s">
        <v>89</v>
      </c>
      <c r="E477" s="34" t="s">
        <v>82</v>
      </c>
      <c r="F477" s="82">
        <v>6</v>
      </c>
    </row>
    <row r="478" spans="1:6" s="31" customFormat="1" ht="15.75" customHeight="1" x14ac:dyDescent="0.25">
      <c r="A478" s="50">
        <v>481</v>
      </c>
      <c r="B478" s="34" t="s">
        <v>10015</v>
      </c>
      <c r="C478" s="31">
        <v>2155</v>
      </c>
      <c r="D478" s="34" t="s">
        <v>89</v>
      </c>
      <c r="E478" s="34" t="s">
        <v>82</v>
      </c>
      <c r="F478" s="82">
        <v>9</v>
      </c>
    </row>
    <row r="479" spans="1:6" s="31" customFormat="1" ht="15.75" customHeight="1" x14ac:dyDescent="0.25">
      <c r="A479" s="50">
        <v>482</v>
      </c>
      <c r="B479" s="34" t="s">
        <v>10016</v>
      </c>
      <c r="C479" s="31">
        <v>2046</v>
      </c>
      <c r="D479" s="34" t="s">
        <v>89</v>
      </c>
      <c r="E479" s="34" t="s">
        <v>82</v>
      </c>
      <c r="F479" s="82">
        <v>9</v>
      </c>
    </row>
    <row r="480" spans="1:6" s="31" customFormat="1" ht="15.75" customHeight="1" x14ac:dyDescent="0.25">
      <c r="A480" s="50">
        <v>483</v>
      </c>
      <c r="B480" s="34" t="s">
        <v>10017</v>
      </c>
      <c r="C480" s="31">
        <v>3162</v>
      </c>
      <c r="D480" s="34" t="s">
        <v>9985</v>
      </c>
      <c r="E480" s="34" t="s">
        <v>82</v>
      </c>
      <c r="F480" s="82">
        <v>9</v>
      </c>
    </row>
    <row r="481" spans="1:6" s="31" customFormat="1" ht="15.75" customHeight="1" x14ac:dyDescent="0.25">
      <c r="A481" s="50">
        <v>484</v>
      </c>
      <c r="B481" s="34" t="s">
        <v>10018</v>
      </c>
      <c r="C481" s="31">
        <v>2037</v>
      </c>
      <c r="D481" s="34" t="s">
        <v>89</v>
      </c>
      <c r="E481" s="34" t="s">
        <v>82</v>
      </c>
      <c r="F481" s="82">
        <v>9</v>
      </c>
    </row>
    <row r="482" spans="1:6" s="31" customFormat="1" ht="15.75" customHeight="1" x14ac:dyDescent="0.25">
      <c r="A482" s="50">
        <v>485</v>
      </c>
      <c r="B482" s="34" t="s">
        <v>10019</v>
      </c>
      <c r="C482" s="31">
        <v>2428</v>
      </c>
      <c r="D482" s="34" t="s">
        <v>89</v>
      </c>
      <c r="E482" s="34" t="s">
        <v>82</v>
      </c>
      <c r="F482" s="82">
        <v>3</v>
      </c>
    </row>
    <row r="483" spans="1:6" s="31" customFormat="1" ht="15.75" customHeight="1" x14ac:dyDescent="0.25">
      <c r="A483" s="50">
        <v>486</v>
      </c>
      <c r="B483" s="34" t="s">
        <v>10020</v>
      </c>
      <c r="C483" s="31">
        <v>3141</v>
      </c>
      <c r="D483" s="34" t="s">
        <v>9985</v>
      </c>
      <c r="E483" s="34" t="s">
        <v>82</v>
      </c>
      <c r="F483" s="82">
        <v>7</v>
      </c>
    </row>
    <row r="484" spans="1:6" s="31" customFormat="1" ht="15.75" customHeight="1" x14ac:dyDescent="0.25">
      <c r="A484" s="50">
        <v>487</v>
      </c>
      <c r="B484" s="34" t="s">
        <v>10021</v>
      </c>
      <c r="C484" s="31">
        <v>3178</v>
      </c>
      <c r="D484" s="34" t="s">
        <v>9985</v>
      </c>
      <c r="E484" s="34" t="s">
        <v>82</v>
      </c>
      <c r="F484" s="82">
        <v>9</v>
      </c>
    </row>
    <row r="485" spans="1:6" s="31" customFormat="1" ht="15.75" customHeight="1" x14ac:dyDescent="0.25">
      <c r="A485" s="50">
        <v>488</v>
      </c>
      <c r="B485" s="34" t="s">
        <v>10022</v>
      </c>
      <c r="C485" s="31">
        <v>3564</v>
      </c>
      <c r="D485" s="34" t="s">
        <v>9985</v>
      </c>
      <c r="E485" s="34" t="s">
        <v>82</v>
      </c>
      <c r="F485" s="82">
        <v>2</v>
      </c>
    </row>
    <row r="486" spans="1:6" s="31" customFormat="1" ht="15.75" customHeight="1" x14ac:dyDescent="0.25">
      <c r="A486" s="50">
        <v>489</v>
      </c>
      <c r="B486" s="34" t="s">
        <v>10023</v>
      </c>
      <c r="C486" s="31">
        <v>3550</v>
      </c>
      <c r="D486" s="34" t="s">
        <v>9985</v>
      </c>
      <c r="E486" s="34" t="s">
        <v>82</v>
      </c>
      <c r="F486" s="82">
        <v>4</v>
      </c>
    </row>
    <row r="487" spans="1:6" s="31" customFormat="1" ht="15.75" customHeight="1" x14ac:dyDescent="0.25">
      <c r="A487" s="50">
        <v>490</v>
      </c>
      <c r="B487" s="34" t="s">
        <v>10024</v>
      </c>
      <c r="C487" s="31">
        <v>3070</v>
      </c>
      <c r="D487" s="34" t="s">
        <v>9985</v>
      </c>
      <c r="E487" s="34" t="s">
        <v>82</v>
      </c>
      <c r="F487" s="82">
        <v>11</v>
      </c>
    </row>
    <row r="488" spans="1:6" s="31" customFormat="1" ht="15.75" customHeight="1" x14ac:dyDescent="0.25">
      <c r="A488" s="50">
        <v>491</v>
      </c>
      <c r="B488" s="34" t="s">
        <v>10025</v>
      </c>
      <c r="C488" s="31">
        <v>3775</v>
      </c>
      <c r="D488" s="34" t="s">
        <v>9985</v>
      </c>
      <c r="E488" s="34" t="s">
        <v>82</v>
      </c>
      <c r="F488" s="82">
        <v>10</v>
      </c>
    </row>
    <row r="489" spans="1:6" s="31" customFormat="1" ht="15.75" customHeight="1" x14ac:dyDescent="0.25">
      <c r="A489" s="50">
        <v>492</v>
      </c>
      <c r="B489" s="34" t="s">
        <v>10026</v>
      </c>
      <c r="C489" s="31">
        <v>3004</v>
      </c>
      <c r="D489" s="34" t="s">
        <v>9985</v>
      </c>
      <c r="E489" s="34" t="s">
        <v>82</v>
      </c>
      <c r="F489" s="82">
        <v>9</v>
      </c>
    </row>
    <row r="490" spans="1:6" s="31" customFormat="1" ht="15.75" customHeight="1" x14ac:dyDescent="0.25">
      <c r="A490" s="50">
        <v>493</v>
      </c>
      <c r="B490" s="34" t="s">
        <v>10027</v>
      </c>
      <c r="C490" s="31">
        <v>4226</v>
      </c>
      <c r="D490" s="34" t="s">
        <v>81</v>
      </c>
      <c r="E490" s="34" t="s">
        <v>82</v>
      </c>
      <c r="F490" s="82">
        <v>10</v>
      </c>
    </row>
    <row r="491" spans="1:6" s="31" customFormat="1" ht="15.75" customHeight="1" x14ac:dyDescent="0.25">
      <c r="A491" s="50">
        <v>494</v>
      </c>
      <c r="B491" s="34" t="s">
        <v>10028</v>
      </c>
      <c r="C491" s="31">
        <v>2026</v>
      </c>
      <c r="D491" s="34" t="s">
        <v>89</v>
      </c>
      <c r="E491" s="34" t="s">
        <v>82</v>
      </c>
      <c r="F491" s="82">
        <v>10</v>
      </c>
    </row>
    <row r="492" spans="1:6" s="31" customFormat="1" ht="15.75" customHeight="1" x14ac:dyDescent="0.25">
      <c r="A492" s="50">
        <v>495</v>
      </c>
      <c r="B492" s="34" t="s">
        <v>10029</v>
      </c>
      <c r="C492" s="31">
        <v>3185</v>
      </c>
      <c r="D492" s="34" t="s">
        <v>9985</v>
      </c>
      <c r="E492" s="34" t="s">
        <v>82</v>
      </c>
      <c r="F492" s="82">
        <v>9</v>
      </c>
    </row>
    <row r="493" spans="1:6" s="31" customFormat="1" ht="15.75" customHeight="1" x14ac:dyDescent="0.25">
      <c r="A493" s="50">
        <v>496</v>
      </c>
      <c r="B493" s="34" t="s">
        <v>10030</v>
      </c>
      <c r="C493" s="31">
        <v>2015</v>
      </c>
      <c r="D493" s="34" t="s">
        <v>89</v>
      </c>
      <c r="E493" s="34" t="s">
        <v>82</v>
      </c>
      <c r="F493" s="82">
        <v>9</v>
      </c>
    </row>
    <row r="494" spans="1:6" s="31" customFormat="1" ht="15.75" customHeight="1" x14ac:dyDescent="0.25">
      <c r="A494" s="50">
        <v>497</v>
      </c>
      <c r="B494" s="34" t="s">
        <v>10031</v>
      </c>
      <c r="C494" s="31">
        <v>3012</v>
      </c>
      <c r="D494" s="34" t="s">
        <v>9985</v>
      </c>
      <c r="E494" s="34" t="s">
        <v>82</v>
      </c>
      <c r="F494" s="82">
        <v>9</v>
      </c>
    </row>
    <row r="495" spans="1:6" s="31" customFormat="1" ht="15.75" customHeight="1" x14ac:dyDescent="0.25">
      <c r="A495" s="50">
        <v>498</v>
      </c>
      <c r="B495" s="34" t="s">
        <v>10032</v>
      </c>
      <c r="C495" s="31">
        <v>2447</v>
      </c>
      <c r="D495" s="34" t="s">
        <v>89</v>
      </c>
      <c r="E495" s="34" t="s">
        <v>82</v>
      </c>
      <c r="F495" s="82">
        <v>3</v>
      </c>
    </row>
    <row r="496" spans="1:6" s="31" customFormat="1" ht="15.75" customHeight="1" x14ac:dyDescent="0.25">
      <c r="A496" s="50">
        <v>499</v>
      </c>
      <c r="B496" s="34" t="s">
        <v>10033</v>
      </c>
      <c r="C496" s="31">
        <v>3143</v>
      </c>
      <c r="D496" s="34" t="s">
        <v>9985</v>
      </c>
      <c r="E496" s="34" t="s">
        <v>82</v>
      </c>
      <c r="F496" s="82">
        <v>7</v>
      </c>
    </row>
    <row r="497" spans="1:6" s="31" customFormat="1" ht="15.75" customHeight="1" x14ac:dyDescent="0.25">
      <c r="A497" s="50">
        <v>500</v>
      </c>
      <c r="B497" s="34" t="s">
        <v>10034</v>
      </c>
      <c r="C497" s="31">
        <v>3910</v>
      </c>
      <c r="D497" s="34" t="s">
        <v>9985</v>
      </c>
      <c r="E497" s="34" t="s">
        <v>82</v>
      </c>
      <c r="F497" s="82">
        <v>7</v>
      </c>
    </row>
    <row r="498" spans="1:6" s="31" customFormat="1" ht="15.75" customHeight="1" x14ac:dyDescent="0.25">
      <c r="A498" s="50">
        <v>501</v>
      </c>
      <c r="B498" s="34" t="s">
        <v>10035</v>
      </c>
      <c r="C498" s="31">
        <v>3621</v>
      </c>
      <c r="D498" s="34" t="s">
        <v>9985</v>
      </c>
      <c r="E498" s="34" t="s">
        <v>82</v>
      </c>
      <c r="F498" s="82">
        <v>8</v>
      </c>
    </row>
    <row r="499" spans="1:6" s="31" customFormat="1" ht="15.75" customHeight="1" x14ac:dyDescent="0.25">
      <c r="A499" s="50">
        <v>502</v>
      </c>
      <c r="B499" s="34" t="s">
        <v>10036</v>
      </c>
      <c r="C499" s="31">
        <v>4702</v>
      </c>
      <c r="D499" s="34" t="s">
        <v>81</v>
      </c>
      <c r="E499" s="34" t="s">
        <v>82</v>
      </c>
      <c r="F499" s="82">
        <v>3</v>
      </c>
    </row>
    <row r="500" spans="1:6" s="31" customFormat="1" ht="15.75" customHeight="1" x14ac:dyDescent="0.25">
      <c r="A500" s="50">
        <v>503</v>
      </c>
      <c r="B500" s="34" t="s">
        <v>10037</v>
      </c>
      <c r="C500" s="31">
        <v>2133</v>
      </c>
      <c r="D500" s="34" t="s">
        <v>89</v>
      </c>
      <c r="E500" s="34" t="s">
        <v>82</v>
      </c>
      <c r="F500" s="82">
        <v>10</v>
      </c>
    </row>
    <row r="501" spans="1:6" s="31" customFormat="1" ht="15.75" customHeight="1" x14ac:dyDescent="0.25">
      <c r="A501" s="50">
        <v>504</v>
      </c>
      <c r="B501" s="34" t="s">
        <v>10038</v>
      </c>
      <c r="C501" s="31">
        <v>3075</v>
      </c>
      <c r="D501" s="34" t="s">
        <v>9985</v>
      </c>
      <c r="E501" s="34" t="s">
        <v>82</v>
      </c>
      <c r="F501" s="82">
        <v>7</v>
      </c>
    </row>
    <row r="502" spans="1:6" s="31" customFormat="1" ht="15.75" customHeight="1" x14ac:dyDescent="0.25">
      <c r="A502" s="50">
        <v>505</v>
      </c>
      <c r="B502" s="34" t="s">
        <v>10039</v>
      </c>
      <c r="C502" s="31">
        <v>2069</v>
      </c>
      <c r="D502" s="34" t="s">
        <v>89</v>
      </c>
      <c r="E502" s="34" t="s">
        <v>82</v>
      </c>
      <c r="F502" s="82">
        <v>9</v>
      </c>
    </row>
    <row r="503" spans="1:6" s="31" customFormat="1" ht="15.75" customHeight="1" x14ac:dyDescent="0.25">
      <c r="A503" s="50">
        <v>506</v>
      </c>
      <c r="B503" s="34" t="s">
        <v>10040</v>
      </c>
      <c r="C503" s="31">
        <v>3911</v>
      </c>
      <c r="D503" s="34" t="s">
        <v>9985</v>
      </c>
      <c r="E503" s="34" t="s">
        <v>82</v>
      </c>
      <c r="F503" s="82">
        <v>10</v>
      </c>
    </row>
    <row r="504" spans="1:6" s="31" customFormat="1" ht="15.75" customHeight="1" x14ac:dyDescent="0.25">
      <c r="A504" s="50">
        <v>507</v>
      </c>
      <c r="B504" s="34" t="s">
        <v>10041</v>
      </c>
      <c r="C504" s="31">
        <v>2250</v>
      </c>
      <c r="D504" s="34" t="s">
        <v>89</v>
      </c>
      <c r="E504" s="34" t="s">
        <v>82</v>
      </c>
      <c r="F504" s="82">
        <v>8</v>
      </c>
    </row>
    <row r="505" spans="1:6" s="31" customFormat="1" ht="15.75" customHeight="1" x14ac:dyDescent="0.25">
      <c r="A505" s="50">
        <v>508</v>
      </c>
      <c r="B505" s="34" t="s">
        <v>10042</v>
      </c>
      <c r="C505" s="31">
        <v>2487</v>
      </c>
      <c r="D505" s="34" t="s">
        <v>89</v>
      </c>
      <c r="E505" s="34" t="s">
        <v>82</v>
      </c>
      <c r="F505" s="82">
        <v>9</v>
      </c>
    </row>
    <row r="506" spans="1:6" s="31" customFormat="1" ht="15.75" customHeight="1" x14ac:dyDescent="0.25">
      <c r="A506" s="50">
        <v>509</v>
      </c>
      <c r="B506" s="34" t="s">
        <v>10043</v>
      </c>
      <c r="C506" s="31">
        <v>4123</v>
      </c>
      <c r="D506" s="34" t="s">
        <v>81</v>
      </c>
      <c r="E506" s="34" t="s">
        <v>82</v>
      </c>
      <c r="F506" s="82">
        <v>6</v>
      </c>
    </row>
    <row r="507" spans="1:6" s="31" customFormat="1" ht="15.75" customHeight="1" x14ac:dyDescent="0.25">
      <c r="A507" s="50">
        <v>510</v>
      </c>
      <c r="B507" s="34" t="s">
        <v>10044</v>
      </c>
      <c r="C507" s="31">
        <v>2151</v>
      </c>
      <c r="D507" s="34" t="s">
        <v>89</v>
      </c>
      <c r="E507" s="34" t="s">
        <v>82</v>
      </c>
      <c r="F507" s="82">
        <v>8</v>
      </c>
    </row>
    <row r="508" spans="1:6" s="31" customFormat="1" ht="15.75" customHeight="1" x14ac:dyDescent="0.25">
      <c r="A508" s="50">
        <v>511</v>
      </c>
      <c r="B508" s="34" t="s">
        <v>10045</v>
      </c>
      <c r="C508" s="31">
        <v>2428</v>
      </c>
      <c r="D508" s="34" t="s">
        <v>89</v>
      </c>
      <c r="E508" s="34" t="s">
        <v>82</v>
      </c>
      <c r="F508" s="82">
        <v>3</v>
      </c>
    </row>
    <row r="509" spans="1:6" s="31" customFormat="1" ht="15.75" customHeight="1" x14ac:dyDescent="0.25">
      <c r="A509" s="50">
        <v>512</v>
      </c>
      <c r="B509" s="34" t="s">
        <v>10046</v>
      </c>
      <c r="C509" s="31">
        <v>3156</v>
      </c>
      <c r="D509" s="34" t="s">
        <v>9985</v>
      </c>
      <c r="E509" s="34" t="s">
        <v>82</v>
      </c>
      <c r="F509" s="82">
        <v>8</v>
      </c>
    </row>
    <row r="510" spans="1:6" s="31" customFormat="1" ht="15.75" customHeight="1" x14ac:dyDescent="0.25">
      <c r="A510" s="50">
        <v>513</v>
      </c>
      <c r="B510" s="34" t="s">
        <v>10047</v>
      </c>
      <c r="C510" s="31">
        <v>3126</v>
      </c>
      <c r="D510" s="34" t="s">
        <v>9985</v>
      </c>
      <c r="E510" s="34" t="s">
        <v>82</v>
      </c>
      <c r="F510" s="82">
        <v>12</v>
      </c>
    </row>
    <row r="511" spans="1:6" s="31" customFormat="1" ht="15.75" customHeight="1" x14ac:dyDescent="0.25">
      <c r="A511" s="50">
        <v>514</v>
      </c>
      <c r="B511" s="34" t="s">
        <v>10048</v>
      </c>
      <c r="C511" s="31">
        <v>3152</v>
      </c>
      <c r="D511" s="34" t="s">
        <v>9985</v>
      </c>
      <c r="E511" s="34" t="s">
        <v>82</v>
      </c>
      <c r="F511" s="82">
        <v>10</v>
      </c>
    </row>
    <row r="512" spans="1:6" s="31" customFormat="1" ht="15.75" customHeight="1" x14ac:dyDescent="0.25">
      <c r="A512" s="50">
        <v>515</v>
      </c>
      <c r="B512" s="34" t="s">
        <v>10049</v>
      </c>
      <c r="C512" s="31">
        <v>2026</v>
      </c>
      <c r="D512" s="34" t="s">
        <v>89</v>
      </c>
      <c r="E512" s="34" t="s">
        <v>82</v>
      </c>
      <c r="F512" s="82">
        <v>12</v>
      </c>
    </row>
    <row r="513" spans="1:6" s="31" customFormat="1" ht="15.75" customHeight="1" x14ac:dyDescent="0.25">
      <c r="A513" s="50">
        <v>516</v>
      </c>
      <c r="B513" s="34" t="s">
        <v>10050</v>
      </c>
      <c r="C513" s="31">
        <v>2233</v>
      </c>
      <c r="D513" s="34" t="s">
        <v>89</v>
      </c>
      <c r="E513" s="34" t="s">
        <v>82</v>
      </c>
      <c r="F513" s="82">
        <v>8</v>
      </c>
    </row>
    <row r="514" spans="1:6" s="31" customFormat="1" ht="15.75" customHeight="1" x14ac:dyDescent="0.25">
      <c r="A514" s="50">
        <v>517</v>
      </c>
      <c r="B514" s="34" t="s">
        <v>10051</v>
      </c>
      <c r="C514" s="31">
        <v>2027</v>
      </c>
      <c r="D514" s="34" t="s">
        <v>89</v>
      </c>
      <c r="E514" s="34" t="s">
        <v>82</v>
      </c>
      <c r="F514" s="82">
        <v>11</v>
      </c>
    </row>
    <row r="515" spans="1:6" s="31" customFormat="1" ht="15.75" customHeight="1" x14ac:dyDescent="0.25">
      <c r="A515" s="50">
        <v>518</v>
      </c>
      <c r="B515" s="34" t="s">
        <v>10052</v>
      </c>
      <c r="C515" s="31">
        <v>4208</v>
      </c>
      <c r="D515" s="34" t="s">
        <v>81</v>
      </c>
      <c r="E515" s="34" t="s">
        <v>82</v>
      </c>
      <c r="F515" s="82">
        <v>8</v>
      </c>
    </row>
    <row r="516" spans="1:6" s="31" customFormat="1" ht="15.75" customHeight="1" x14ac:dyDescent="0.25">
      <c r="A516" s="50">
        <v>519</v>
      </c>
      <c r="B516" s="34" t="s">
        <v>10053</v>
      </c>
      <c r="C516" s="31">
        <v>3124</v>
      </c>
      <c r="D516" s="34" t="s">
        <v>9985</v>
      </c>
      <c r="E516" s="34" t="s">
        <v>82</v>
      </c>
      <c r="F516" s="82">
        <v>12</v>
      </c>
    </row>
    <row r="517" spans="1:6" s="31" customFormat="1" ht="15.75" customHeight="1" x14ac:dyDescent="0.25">
      <c r="A517" s="50">
        <v>520</v>
      </c>
      <c r="B517" s="34" t="s">
        <v>10054</v>
      </c>
      <c r="C517" s="31">
        <v>2211</v>
      </c>
      <c r="D517" s="34" t="s">
        <v>89</v>
      </c>
      <c r="E517" s="34" t="s">
        <v>82</v>
      </c>
      <c r="F517" s="82">
        <v>9</v>
      </c>
    </row>
    <row r="518" spans="1:6" s="31" customFormat="1" ht="15.75" customHeight="1" x14ac:dyDescent="0.25">
      <c r="A518" s="50">
        <v>521</v>
      </c>
      <c r="B518" s="34" t="s">
        <v>10055</v>
      </c>
      <c r="C518" s="31">
        <v>2564</v>
      </c>
      <c r="D518" s="34" t="s">
        <v>89</v>
      </c>
      <c r="E518" s="34" t="s">
        <v>82</v>
      </c>
      <c r="F518" s="82">
        <v>8</v>
      </c>
    </row>
    <row r="519" spans="1:6" s="31" customFormat="1" ht="15.75" customHeight="1" x14ac:dyDescent="0.25">
      <c r="A519" s="50">
        <v>522</v>
      </c>
      <c r="B519" s="34" t="s">
        <v>10056</v>
      </c>
      <c r="C519" s="31">
        <v>4221</v>
      </c>
      <c r="D519" s="34" t="s">
        <v>81</v>
      </c>
      <c r="E519" s="34" t="s">
        <v>82</v>
      </c>
      <c r="F519" s="82">
        <v>9</v>
      </c>
    </row>
    <row r="520" spans="1:6" s="31" customFormat="1" ht="15.75" customHeight="1" x14ac:dyDescent="0.25">
      <c r="A520" s="50">
        <v>523</v>
      </c>
      <c r="B520" s="34" t="s">
        <v>10057</v>
      </c>
      <c r="C520" s="31">
        <v>2049</v>
      </c>
      <c r="D520" s="34" t="s">
        <v>89</v>
      </c>
      <c r="E520" s="34" t="s">
        <v>82</v>
      </c>
      <c r="F520" s="82">
        <v>10</v>
      </c>
    </row>
    <row r="521" spans="1:6" s="31" customFormat="1" ht="15.75" customHeight="1" x14ac:dyDescent="0.25">
      <c r="A521" s="50">
        <v>524</v>
      </c>
      <c r="B521" s="34" t="s">
        <v>10058</v>
      </c>
      <c r="C521" s="31">
        <v>3690</v>
      </c>
      <c r="D521" s="34" t="s">
        <v>9985</v>
      </c>
      <c r="E521" s="34" t="s">
        <v>82</v>
      </c>
      <c r="F521" s="82">
        <v>5</v>
      </c>
    </row>
    <row r="522" spans="1:6" s="31" customFormat="1" ht="15.75" customHeight="1" x14ac:dyDescent="0.25">
      <c r="A522" s="50">
        <v>525</v>
      </c>
      <c r="B522" s="34" t="s">
        <v>10059</v>
      </c>
      <c r="C522" s="31">
        <v>3282</v>
      </c>
      <c r="D522" s="34" t="s">
        <v>9985</v>
      </c>
      <c r="E522" s="34" t="s">
        <v>82</v>
      </c>
      <c r="F522" s="82">
        <v>2</v>
      </c>
    </row>
    <row r="523" spans="1:6" s="31" customFormat="1" ht="15.75" customHeight="1" x14ac:dyDescent="0.25">
      <c r="A523" s="50">
        <v>526</v>
      </c>
      <c r="B523" s="34" t="s">
        <v>10060</v>
      </c>
      <c r="C523" s="31">
        <v>2068</v>
      </c>
      <c r="D523" s="34" t="s">
        <v>89</v>
      </c>
      <c r="E523" s="34" t="s">
        <v>82</v>
      </c>
      <c r="F523" s="82">
        <v>12</v>
      </c>
    </row>
    <row r="524" spans="1:6" s="31" customFormat="1" ht="15.75" customHeight="1" x14ac:dyDescent="0.25">
      <c r="A524" s="50">
        <v>527</v>
      </c>
      <c r="B524" s="34" t="s">
        <v>10061</v>
      </c>
      <c r="C524" s="31">
        <v>2261</v>
      </c>
      <c r="D524" s="34" t="s">
        <v>89</v>
      </c>
      <c r="E524" s="34" t="s">
        <v>82</v>
      </c>
      <c r="F524" s="82">
        <v>8</v>
      </c>
    </row>
    <row r="525" spans="1:6" s="31" customFormat="1" ht="15.75" customHeight="1" x14ac:dyDescent="0.25">
      <c r="A525" s="50">
        <v>528</v>
      </c>
      <c r="B525" s="34" t="s">
        <v>10062</v>
      </c>
      <c r="C525" s="31">
        <v>2576</v>
      </c>
      <c r="D525" s="34" t="s">
        <v>89</v>
      </c>
      <c r="E525" s="34" t="s">
        <v>82</v>
      </c>
      <c r="F525" s="82">
        <v>10</v>
      </c>
    </row>
    <row r="526" spans="1:6" s="31" customFormat="1" ht="15.75" customHeight="1" x14ac:dyDescent="0.25">
      <c r="A526" s="50">
        <v>529</v>
      </c>
      <c r="B526" s="34" t="s">
        <v>10063</v>
      </c>
      <c r="C526" s="31">
        <v>2160</v>
      </c>
      <c r="D526" s="34" t="s">
        <v>89</v>
      </c>
      <c r="E526" s="34" t="s">
        <v>82</v>
      </c>
      <c r="F526" s="82">
        <v>9</v>
      </c>
    </row>
    <row r="527" spans="1:6" s="31" customFormat="1" ht="15.75" customHeight="1" x14ac:dyDescent="0.25">
      <c r="A527" s="50">
        <v>530</v>
      </c>
      <c r="B527" s="34" t="s">
        <v>10064</v>
      </c>
      <c r="C527" s="31">
        <v>3108</v>
      </c>
      <c r="D527" s="34" t="s">
        <v>9985</v>
      </c>
      <c r="E527" s="34" t="s">
        <v>82</v>
      </c>
      <c r="F527" s="82">
        <v>10</v>
      </c>
    </row>
    <row r="528" spans="1:6" s="31" customFormat="1" ht="15.75" customHeight="1" x14ac:dyDescent="0.25">
      <c r="A528" s="50">
        <v>531</v>
      </c>
      <c r="B528" s="34" t="s">
        <v>10065</v>
      </c>
      <c r="C528" s="31">
        <v>2145</v>
      </c>
      <c r="D528" s="34" t="s">
        <v>89</v>
      </c>
      <c r="E528" s="34" t="s">
        <v>82</v>
      </c>
      <c r="F528" s="82">
        <v>7</v>
      </c>
    </row>
    <row r="529" spans="1:6" s="31" customFormat="1" ht="15.75" customHeight="1" x14ac:dyDescent="0.25">
      <c r="A529" s="50">
        <v>532</v>
      </c>
      <c r="B529" s="34" t="s">
        <v>10066</v>
      </c>
      <c r="C529" s="31">
        <v>4165</v>
      </c>
      <c r="D529" s="34" t="s">
        <v>81</v>
      </c>
      <c r="E529" s="34" t="s">
        <v>82</v>
      </c>
      <c r="F529" s="82">
        <v>5</v>
      </c>
    </row>
    <row r="530" spans="1:6" s="31" customFormat="1" ht="15.75" customHeight="1" x14ac:dyDescent="0.25">
      <c r="A530" s="50">
        <v>533</v>
      </c>
      <c r="B530" s="34" t="s">
        <v>10067</v>
      </c>
      <c r="C530" s="31">
        <v>2021</v>
      </c>
      <c r="D530" s="34" t="s">
        <v>89</v>
      </c>
      <c r="E530" s="34" t="s">
        <v>82</v>
      </c>
      <c r="F530" s="82">
        <v>7</v>
      </c>
    </row>
    <row r="531" spans="1:6" s="31" customFormat="1" ht="15.75" customHeight="1" x14ac:dyDescent="0.25">
      <c r="A531" s="50">
        <v>534</v>
      </c>
      <c r="B531" s="34" t="s">
        <v>10068</v>
      </c>
      <c r="C531" s="31">
        <v>2218</v>
      </c>
      <c r="D531" s="34" t="s">
        <v>89</v>
      </c>
      <c r="E531" s="34" t="s">
        <v>82</v>
      </c>
      <c r="F531" s="82">
        <v>11</v>
      </c>
    </row>
    <row r="532" spans="1:6" s="31" customFormat="1" ht="15.75" customHeight="1" x14ac:dyDescent="0.25">
      <c r="A532" s="50">
        <v>535</v>
      </c>
      <c r="B532" s="34" t="s">
        <v>10069</v>
      </c>
      <c r="C532" s="31">
        <v>3124</v>
      </c>
      <c r="D532" s="34" t="s">
        <v>9985</v>
      </c>
      <c r="E532" s="34" t="s">
        <v>82</v>
      </c>
      <c r="F532" s="82">
        <v>12</v>
      </c>
    </row>
    <row r="533" spans="1:6" s="31" customFormat="1" ht="15.75" customHeight="1" x14ac:dyDescent="0.25">
      <c r="A533" s="50">
        <v>536</v>
      </c>
      <c r="B533" s="34" t="s">
        <v>10070</v>
      </c>
      <c r="C533" s="31">
        <v>2145</v>
      </c>
      <c r="D533" s="34" t="s">
        <v>89</v>
      </c>
      <c r="E533" s="34" t="s">
        <v>82</v>
      </c>
      <c r="F533" s="82">
        <v>7</v>
      </c>
    </row>
    <row r="534" spans="1:6" s="31" customFormat="1" ht="15.75" customHeight="1" x14ac:dyDescent="0.25">
      <c r="A534" s="50">
        <v>537</v>
      </c>
      <c r="B534" s="34" t="s">
        <v>10071</v>
      </c>
      <c r="C534" s="31">
        <v>2190</v>
      </c>
      <c r="D534" s="34" t="s">
        <v>89</v>
      </c>
      <c r="E534" s="34" t="s">
        <v>82</v>
      </c>
      <c r="F534" s="82">
        <v>10</v>
      </c>
    </row>
    <row r="535" spans="1:6" s="31" customFormat="1" ht="15.75" customHeight="1" x14ac:dyDescent="0.25">
      <c r="A535" s="50">
        <v>538</v>
      </c>
      <c r="B535" s="34" t="s">
        <v>10072</v>
      </c>
      <c r="C535" s="31">
        <v>4211</v>
      </c>
      <c r="D535" s="34" t="s">
        <v>81</v>
      </c>
      <c r="E535" s="34" t="s">
        <v>82</v>
      </c>
      <c r="F535" s="82">
        <v>7</v>
      </c>
    </row>
    <row r="536" spans="1:6" s="31" customFormat="1" ht="15.75" customHeight="1" x14ac:dyDescent="0.25">
      <c r="A536" s="50">
        <v>539</v>
      </c>
      <c r="B536" s="34" t="s">
        <v>10073</v>
      </c>
      <c r="C536" s="31">
        <v>3170</v>
      </c>
      <c r="D536" s="34" t="s">
        <v>9985</v>
      </c>
      <c r="E536" s="34" t="s">
        <v>82</v>
      </c>
      <c r="F536" s="82">
        <v>9</v>
      </c>
    </row>
    <row r="537" spans="1:6" s="31" customFormat="1" ht="15.75" customHeight="1" x14ac:dyDescent="0.25">
      <c r="A537" s="50">
        <v>540</v>
      </c>
      <c r="B537" s="34" t="s">
        <v>10074</v>
      </c>
      <c r="C537" s="31">
        <v>2170</v>
      </c>
      <c r="D537" s="34" t="s">
        <v>89</v>
      </c>
      <c r="E537" s="34" t="s">
        <v>82</v>
      </c>
      <c r="F537" s="82">
        <v>9</v>
      </c>
    </row>
    <row r="538" spans="1:6" s="31" customFormat="1" ht="15.75" customHeight="1" x14ac:dyDescent="0.25">
      <c r="A538" s="50">
        <v>541</v>
      </c>
      <c r="B538" s="34" t="s">
        <v>10075</v>
      </c>
      <c r="C538" s="31">
        <v>3130</v>
      </c>
      <c r="D538" s="34" t="s">
        <v>9985</v>
      </c>
      <c r="E538" s="34" t="s">
        <v>82</v>
      </c>
      <c r="F538" s="82">
        <v>10</v>
      </c>
    </row>
    <row r="539" spans="1:6" s="31" customFormat="1" ht="15.75" customHeight="1" x14ac:dyDescent="0.25">
      <c r="A539" s="50">
        <v>542</v>
      </c>
      <c r="B539" s="34" t="s">
        <v>10076</v>
      </c>
      <c r="C539" s="31">
        <v>2337</v>
      </c>
      <c r="D539" s="34" t="s">
        <v>89</v>
      </c>
      <c r="E539" s="34" t="s">
        <v>82</v>
      </c>
      <c r="F539" s="82">
        <v>6</v>
      </c>
    </row>
    <row r="540" spans="1:6" s="31" customFormat="1" ht="15.75" customHeight="1" x14ac:dyDescent="0.25">
      <c r="A540" s="50">
        <v>543</v>
      </c>
      <c r="B540" s="34" t="s">
        <v>10077</v>
      </c>
      <c r="C540" s="31">
        <v>2307</v>
      </c>
      <c r="D540" s="34" t="s">
        <v>89</v>
      </c>
      <c r="E540" s="34" t="s">
        <v>82</v>
      </c>
      <c r="F540" s="82">
        <v>4</v>
      </c>
    </row>
    <row r="541" spans="1:6" s="31" customFormat="1" ht="15.75" customHeight="1" x14ac:dyDescent="0.25">
      <c r="A541" s="50">
        <v>544</v>
      </c>
      <c r="B541" s="34" t="s">
        <v>10078</v>
      </c>
      <c r="C541" s="31">
        <v>2121</v>
      </c>
      <c r="D541" s="34" t="s">
        <v>89</v>
      </c>
      <c r="E541" s="34" t="s">
        <v>82</v>
      </c>
      <c r="F541" s="82">
        <v>10</v>
      </c>
    </row>
    <row r="542" spans="1:6" s="31" customFormat="1" ht="15.75" customHeight="1" x14ac:dyDescent="0.25">
      <c r="A542" s="50">
        <v>545</v>
      </c>
      <c r="B542" s="34" t="s">
        <v>10079</v>
      </c>
      <c r="C542" s="31">
        <v>2761</v>
      </c>
      <c r="D542" s="34" t="s">
        <v>89</v>
      </c>
      <c r="E542" s="34" t="s">
        <v>82</v>
      </c>
      <c r="F542" s="82">
        <v>8</v>
      </c>
    </row>
    <row r="543" spans="1:6" s="31" customFormat="1" ht="15.75" customHeight="1" x14ac:dyDescent="0.25">
      <c r="A543" s="50">
        <v>546</v>
      </c>
      <c r="B543" s="34" t="s">
        <v>10080</v>
      </c>
      <c r="C543" s="31">
        <v>2340</v>
      </c>
      <c r="D543" s="34" t="s">
        <v>89</v>
      </c>
      <c r="E543" s="34" t="s">
        <v>82</v>
      </c>
      <c r="F543" s="82">
        <v>2</v>
      </c>
    </row>
    <row r="544" spans="1:6" s="31" customFormat="1" ht="15.75" customHeight="1" x14ac:dyDescent="0.25">
      <c r="A544" s="50">
        <v>547</v>
      </c>
      <c r="B544" s="34" t="s">
        <v>10081</v>
      </c>
      <c r="C544" s="31">
        <v>2745</v>
      </c>
      <c r="D544" s="34" t="s">
        <v>89</v>
      </c>
      <c r="E544" s="34" t="s">
        <v>82</v>
      </c>
      <c r="F544" s="82">
        <v>9</v>
      </c>
    </row>
    <row r="545" spans="1:6" s="31" customFormat="1" ht="15.75" customHeight="1" x14ac:dyDescent="0.25">
      <c r="A545" s="50">
        <v>548</v>
      </c>
      <c r="B545" s="34" t="s">
        <v>10082</v>
      </c>
      <c r="C545" s="31">
        <v>4127</v>
      </c>
      <c r="D545" s="34" t="s">
        <v>81</v>
      </c>
      <c r="E545" s="34" t="s">
        <v>82</v>
      </c>
      <c r="F545" s="82">
        <v>7</v>
      </c>
    </row>
    <row r="546" spans="1:6" s="31" customFormat="1" ht="15.75" customHeight="1" x14ac:dyDescent="0.25">
      <c r="A546" s="50">
        <v>549</v>
      </c>
      <c r="B546" s="34" t="s">
        <v>10083</v>
      </c>
      <c r="C546" s="31">
        <v>2716</v>
      </c>
      <c r="D546" s="34" t="s">
        <v>89</v>
      </c>
      <c r="E546" s="34" t="s">
        <v>82</v>
      </c>
      <c r="F546" s="82">
        <v>1</v>
      </c>
    </row>
    <row r="547" spans="1:6" s="31" customFormat="1" ht="15.75" customHeight="1" x14ac:dyDescent="0.25">
      <c r="A547" s="50">
        <v>550</v>
      </c>
      <c r="B547" s="34" t="s">
        <v>10084</v>
      </c>
      <c r="C547" s="31">
        <v>3168</v>
      </c>
      <c r="D547" s="34" t="s">
        <v>9985</v>
      </c>
      <c r="E547" s="34" t="s">
        <v>82</v>
      </c>
      <c r="F547" s="82">
        <v>6</v>
      </c>
    </row>
    <row r="548" spans="1:6" s="31" customFormat="1" ht="15.75" customHeight="1" x14ac:dyDescent="0.25">
      <c r="A548" s="50">
        <v>551</v>
      </c>
      <c r="B548" s="34" t="s">
        <v>10085</v>
      </c>
      <c r="C548" s="31">
        <v>3076</v>
      </c>
      <c r="D548" s="34" t="s">
        <v>9985</v>
      </c>
      <c r="E548" s="34" t="s">
        <v>82</v>
      </c>
      <c r="F548" s="82">
        <v>7</v>
      </c>
    </row>
    <row r="549" spans="1:6" s="31" customFormat="1" ht="15.75" customHeight="1" x14ac:dyDescent="0.25">
      <c r="A549" s="50">
        <v>552</v>
      </c>
      <c r="B549" s="34" t="s">
        <v>10086</v>
      </c>
      <c r="C549" s="31">
        <v>2750</v>
      </c>
      <c r="D549" s="34" t="s">
        <v>89</v>
      </c>
      <c r="E549" s="34" t="s">
        <v>82</v>
      </c>
      <c r="F549" s="82">
        <v>9</v>
      </c>
    </row>
    <row r="550" spans="1:6" s="31" customFormat="1" ht="15.75" customHeight="1" x14ac:dyDescent="0.25">
      <c r="A550" s="50">
        <v>553</v>
      </c>
      <c r="B550" s="34" t="s">
        <v>10087</v>
      </c>
      <c r="C550" s="31">
        <v>2166</v>
      </c>
      <c r="D550" s="34" t="s">
        <v>89</v>
      </c>
      <c r="E550" s="34" t="s">
        <v>82</v>
      </c>
      <c r="F550" s="82">
        <v>7</v>
      </c>
    </row>
    <row r="551" spans="1:6" s="31" customFormat="1" ht="15.75" customHeight="1" x14ac:dyDescent="0.25">
      <c r="A551" s="50">
        <v>554</v>
      </c>
      <c r="B551" s="34" t="s">
        <v>10088</v>
      </c>
      <c r="C551" s="31">
        <v>2031</v>
      </c>
      <c r="D551" s="34" t="s">
        <v>89</v>
      </c>
      <c r="E551" s="34" t="s">
        <v>82</v>
      </c>
      <c r="F551" s="82">
        <v>9</v>
      </c>
    </row>
    <row r="552" spans="1:6" s="31" customFormat="1" ht="15.75" customHeight="1" x14ac:dyDescent="0.25">
      <c r="A552" s="50">
        <v>555</v>
      </c>
      <c r="B552" s="34" t="s">
        <v>10089</v>
      </c>
      <c r="C552" s="31">
        <v>3564</v>
      </c>
      <c r="D552" s="34" t="s">
        <v>9985</v>
      </c>
      <c r="E552" s="34" t="s">
        <v>82</v>
      </c>
      <c r="F552" s="82">
        <v>4</v>
      </c>
    </row>
    <row r="553" spans="1:6" s="31" customFormat="1" ht="15.75" customHeight="1" x14ac:dyDescent="0.25">
      <c r="A553" s="50">
        <v>556</v>
      </c>
      <c r="B553" s="34" t="s">
        <v>10090</v>
      </c>
      <c r="C553" s="31">
        <v>2478</v>
      </c>
      <c r="D553" s="34" t="s">
        <v>89</v>
      </c>
      <c r="E553" s="34" t="s">
        <v>82</v>
      </c>
      <c r="F553" s="82">
        <v>8</v>
      </c>
    </row>
    <row r="554" spans="1:6" s="31" customFormat="1" ht="15.75" customHeight="1" x14ac:dyDescent="0.25">
      <c r="A554" s="50">
        <v>557</v>
      </c>
      <c r="B554" s="34" t="s">
        <v>10091</v>
      </c>
      <c r="C554" s="31">
        <v>4127</v>
      </c>
      <c r="D554" s="34" t="s">
        <v>81</v>
      </c>
      <c r="E554" s="34" t="s">
        <v>82</v>
      </c>
      <c r="F554" s="82">
        <v>2</v>
      </c>
    </row>
    <row r="555" spans="1:6" s="31" customFormat="1" ht="15.75" customHeight="1" x14ac:dyDescent="0.25">
      <c r="A555" s="50">
        <v>558</v>
      </c>
      <c r="B555" s="34" t="s">
        <v>10092</v>
      </c>
      <c r="C555" s="31">
        <v>3016</v>
      </c>
      <c r="D555" s="34" t="s">
        <v>9985</v>
      </c>
      <c r="E555" s="34" t="s">
        <v>82</v>
      </c>
      <c r="F555" s="82">
        <v>7</v>
      </c>
    </row>
    <row r="556" spans="1:6" s="31" customFormat="1" ht="15.75" customHeight="1" x14ac:dyDescent="0.25">
      <c r="A556" s="50">
        <v>559</v>
      </c>
      <c r="B556" s="34" t="s">
        <v>10093</v>
      </c>
      <c r="C556" s="31">
        <v>2116</v>
      </c>
      <c r="D556" s="34" t="s">
        <v>89</v>
      </c>
      <c r="E556" s="34" t="s">
        <v>82</v>
      </c>
      <c r="F556" s="82">
        <v>10</v>
      </c>
    </row>
    <row r="557" spans="1:6" s="31" customFormat="1" ht="15.75" customHeight="1" x14ac:dyDescent="0.25">
      <c r="A557" s="50">
        <v>560</v>
      </c>
      <c r="B557" s="34" t="s">
        <v>10094</v>
      </c>
      <c r="C557" s="31">
        <v>3356</v>
      </c>
      <c r="D557" s="34" t="s">
        <v>9985</v>
      </c>
      <c r="E557" s="34" t="s">
        <v>82</v>
      </c>
      <c r="F557" s="82">
        <v>1</v>
      </c>
    </row>
    <row r="558" spans="1:6" s="31" customFormat="1" ht="15.75" customHeight="1" x14ac:dyDescent="0.25">
      <c r="A558" s="50">
        <v>561</v>
      </c>
      <c r="B558" s="34" t="s">
        <v>10095</v>
      </c>
      <c r="C558" s="31">
        <v>2560</v>
      </c>
      <c r="D558" s="34" t="s">
        <v>89</v>
      </c>
      <c r="E558" s="34" t="s">
        <v>82</v>
      </c>
      <c r="F558" s="82">
        <v>8</v>
      </c>
    </row>
    <row r="559" spans="1:6" s="31" customFormat="1" ht="15.75" customHeight="1" x14ac:dyDescent="0.25">
      <c r="A559" s="50">
        <v>562</v>
      </c>
      <c r="B559" s="34" t="s">
        <v>10096</v>
      </c>
      <c r="C559" s="31">
        <v>4680</v>
      </c>
      <c r="D559" s="34" t="s">
        <v>81</v>
      </c>
      <c r="E559" s="34" t="s">
        <v>82</v>
      </c>
      <c r="F559" s="82">
        <v>3</v>
      </c>
    </row>
    <row r="560" spans="1:6" s="31" customFormat="1" ht="15.75" customHeight="1" x14ac:dyDescent="0.25">
      <c r="A560" s="50">
        <v>563</v>
      </c>
      <c r="B560" s="34" t="s">
        <v>10097</v>
      </c>
      <c r="C560" s="31">
        <v>4740</v>
      </c>
      <c r="D560" s="34" t="s">
        <v>81</v>
      </c>
      <c r="E560" s="34" t="s">
        <v>82</v>
      </c>
      <c r="F560" s="82">
        <v>5</v>
      </c>
    </row>
    <row r="561" spans="1:6" s="31" customFormat="1" ht="15.75" customHeight="1" x14ac:dyDescent="0.25">
      <c r="A561" s="50">
        <v>564</v>
      </c>
      <c r="B561" s="34" t="s">
        <v>10098</v>
      </c>
      <c r="C561" s="31">
        <v>2760</v>
      </c>
      <c r="D561" s="34" t="s">
        <v>89</v>
      </c>
      <c r="E561" s="34" t="s">
        <v>82</v>
      </c>
      <c r="F561" s="82">
        <v>9</v>
      </c>
    </row>
    <row r="562" spans="1:6" s="31" customFormat="1" ht="15.75" customHeight="1" x14ac:dyDescent="0.25">
      <c r="A562" s="50">
        <v>565</v>
      </c>
      <c r="B562" s="34" t="s">
        <v>10099</v>
      </c>
      <c r="C562" s="31">
        <v>2065</v>
      </c>
      <c r="D562" s="34" t="s">
        <v>89</v>
      </c>
      <c r="E562" s="34" t="s">
        <v>82</v>
      </c>
      <c r="F562" s="82">
        <v>8</v>
      </c>
    </row>
    <row r="563" spans="1:6" s="31" customFormat="1" ht="15.75" customHeight="1" x14ac:dyDescent="0.25">
      <c r="A563" s="50">
        <v>566</v>
      </c>
      <c r="B563" s="34" t="s">
        <v>10100</v>
      </c>
      <c r="C563" s="31">
        <v>2230</v>
      </c>
      <c r="D563" s="34" t="s">
        <v>89</v>
      </c>
      <c r="E563" s="34" t="s">
        <v>82</v>
      </c>
      <c r="F563" s="82">
        <v>12</v>
      </c>
    </row>
    <row r="564" spans="1:6" s="31" customFormat="1" ht="15.75" customHeight="1" x14ac:dyDescent="0.25">
      <c r="A564" s="50">
        <v>567</v>
      </c>
      <c r="B564" s="34" t="s">
        <v>10101</v>
      </c>
      <c r="C564" s="31">
        <v>2087</v>
      </c>
      <c r="D564" s="34" t="s">
        <v>89</v>
      </c>
      <c r="E564" s="34" t="s">
        <v>82</v>
      </c>
      <c r="F564" s="82">
        <v>11</v>
      </c>
    </row>
    <row r="565" spans="1:6" s="31" customFormat="1" ht="15.75" customHeight="1" x14ac:dyDescent="0.25">
      <c r="A565" s="50">
        <v>568</v>
      </c>
      <c r="B565" s="34" t="s">
        <v>10102</v>
      </c>
      <c r="C565" s="31">
        <v>4505</v>
      </c>
      <c r="D565" s="34" t="s">
        <v>81</v>
      </c>
      <c r="E565" s="34" t="s">
        <v>82</v>
      </c>
      <c r="F565" s="82">
        <v>8</v>
      </c>
    </row>
    <row r="566" spans="1:6" s="31" customFormat="1" ht="15.75" customHeight="1" x14ac:dyDescent="0.25">
      <c r="A566" s="50">
        <v>569</v>
      </c>
      <c r="B566" s="34" t="s">
        <v>10103</v>
      </c>
      <c r="C566" s="31">
        <v>2630</v>
      </c>
      <c r="D566" s="34" t="s">
        <v>89</v>
      </c>
      <c r="E566" s="34" t="s">
        <v>82</v>
      </c>
      <c r="F566" s="82">
        <v>2</v>
      </c>
    </row>
    <row r="567" spans="1:6" s="31" customFormat="1" ht="15.75" customHeight="1" x14ac:dyDescent="0.25">
      <c r="A567" s="50">
        <v>570</v>
      </c>
      <c r="B567" s="34" t="s">
        <v>10104</v>
      </c>
      <c r="C567" s="31">
        <v>2225</v>
      </c>
      <c r="D567" s="34" t="s">
        <v>89</v>
      </c>
      <c r="E567" s="34" t="s">
        <v>82</v>
      </c>
      <c r="F567" s="82">
        <v>10</v>
      </c>
    </row>
    <row r="568" spans="1:6" s="31" customFormat="1" ht="15.75" customHeight="1" x14ac:dyDescent="0.25">
      <c r="A568" s="50">
        <v>571</v>
      </c>
      <c r="B568" s="34" t="s">
        <v>10105</v>
      </c>
      <c r="C568" s="31">
        <v>3121</v>
      </c>
      <c r="D568" s="34" t="s">
        <v>9985</v>
      </c>
      <c r="E568" s="34" t="s">
        <v>82</v>
      </c>
      <c r="F568" s="82">
        <v>10</v>
      </c>
    </row>
    <row r="569" spans="1:6" s="31" customFormat="1" ht="15.75" customHeight="1" x14ac:dyDescent="0.25">
      <c r="A569" s="50">
        <v>572</v>
      </c>
      <c r="B569" s="34" t="s">
        <v>10106</v>
      </c>
      <c r="C569" s="31">
        <v>3013</v>
      </c>
      <c r="D569" s="34" t="s">
        <v>9985</v>
      </c>
      <c r="E569" s="34" t="s">
        <v>82</v>
      </c>
      <c r="F569" s="82">
        <v>10</v>
      </c>
    </row>
    <row r="570" spans="1:6" s="31" customFormat="1" ht="15.75" customHeight="1" x14ac:dyDescent="0.25">
      <c r="A570" s="50">
        <v>573</v>
      </c>
      <c r="B570" s="34" t="s">
        <v>10107</v>
      </c>
      <c r="C570" s="31">
        <v>3136</v>
      </c>
      <c r="D570" s="34" t="s">
        <v>9985</v>
      </c>
      <c r="E570" s="34" t="s">
        <v>82</v>
      </c>
      <c r="F570" s="82">
        <v>8</v>
      </c>
    </row>
    <row r="571" spans="1:6" s="31" customFormat="1" ht="15.75" customHeight="1" x14ac:dyDescent="0.25">
      <c r="A571" s="50">
        <v>574</v>
      </c>
      <c r="B571" s="34" t="s">
        <v>10108</v>
      </c>
      <c r="C571" s="31">
        <v>2111</v>
      </c>
      <c r="D571" s="34" t="s">
        <v>89</v>
      </c>
      <c r="E571" s="34" t="s">
        <v>82</v>
      </c>
      <c r="F571" s="82">
        <v>12</v>
      </c>
    </row>
    <row r="572" spans="1:6" s="31" customFormat="1" ht="15.75" customHeight="1" x14ac:dyDescent="0.25">
      <c r="A572" s="50">
        <v>575</v>
      </c>
      <c r="B572" s="34" t="s">
        <v>10109</v>
      </c>
      <c r="C572" s="31">
        <v>2209</v>
      </c>
      <c r="D572" s="34" t="s">
        <v>89</v>
      </c>
      <c r="E572" s="34" t="s">
        <v>82</v>
      </c>
      <c r="F572" s="82">
        <v>11</v>
      </c>
    </row>
    <row r="573" spans="1:6" s="31" customFormat="1" ht="15.75" customHeight="1" x14ac:dyDescent="0.25">
      <c r="A573" s="50">
        <v>576</v>
      </c>
      <c r="B573" s="34" t="s">
        <v>10110</v>
      </c>
      <c r="C573" s="31">
        <v>2106</v>
      </c>
      <c r="D573" s="34" t="s">
        <v>89</v>
      </c>
      <c r="E573" s="34" t="s">
        <v>82</v>
      </c>
      <c r="F573" s="82">
        <v>10</v>
      </c>
    </row>
    <row r="574" spans="1:6" s="31" customFormat="1" ht="15.75" customHeight="1" x14ac:dyDescent="0.25">
      <c r="A574" s="50">
        <v>577</v>
      </c>
      <c r="B574" s="34" t="s">
        <v>10111</v>
      </c>
      <c r="C574" s="31">
        <v>3930</v>
      </c>
      <c r="D574" s="34" t="s">
        <v>9985</v>
      </c>
      <c r="E574" s="34" t="s">
        <v>82</v>
      </c>
      <c r="F574" s="82">
        <v>8</v>
      </c>
    </row>
    <row r="575" spans="1:6" s="31" customFormat="1" ht="15.75" customHeight="1" x14ac:dyDescent="0.25">
      <c r="A575" s="50">
        <v>578</v>
      </c>
      <c r="B575" s="34" t="s">
        <v>10112</v>
      </c>
      <c r="C575" s="31">
        <v>3182</v>
      </c>
      <c r="D575" s="34" t="s">
        <v>9985</v>
      </c>
      <c r="E575" s="34" t="s">
        <v>82</v>
      </c>
      <c r="F575" s="82">
        <v>10</v>
      </c>
    </row>
    <row r="576" spans="1:6" s="31" customFormat="1" ht="15.75" customHeight="1" x14ac:dyDescent="0.25">
      <c r="A576" s="50">
        <v>579</v>
      </c>
      <c r="B576" s="34" t="s">
        <v>10113</v>
      </c>
      <c r="C576" s="31">
        <v>2097</v>
      </c>
      <c r="D576" s="34" t="s">
        <v>89</v>
      </c>
      <c r="E576" s="34" t="s">
        <v>82</v>
      </c>
      <c r="F576" s="82">
        <v>10</v>
      </c>
    </row>
    <row r="577" spans="1:6" s="31" customFormat="1" ht="15.75" customHeight="1" x14ac:dyDescent="0.25">
      <c r="A577" s="50">
        <v>580</v>
      </c>
      <c r="B577" s="34" t="s">
        <v>10114</v>
      </c>
      <c r="C577" s="31">
        <v>2287</v>
      </c>
      <c r="D577" s="34" t="s">
        <v>89</v>
      </c>
      <c r="E577" s="34" t="s">
        <v>82</v>
      </c>
      <c r="F577" s="82">
        <v>7</v>
      </c>
    </row>
    <row r="578" spans="1:6" s="31" customFormat="1" ht="15.75" customHeight="1" x14ac:dyDescent="0.25">
      <c r="A578" s="50">
        <v>581</v>
      </c>
      <c r="B578" s="34" t="s">
        <v>10115</v>
      </c>
      <c r="C578" s="31">
        <v>2291</v>
      </c>
      <c r="D578" s="34" t="s">
        <v>89</v>
      </c>
      <c r="E578" s="34" t="s">
        <v>82</v>
      </c>
      <c r="F578" s="82">
        <v>9</v>
      </c>
    </row>
    <row r="579" spans="1:6" s="31" customFormat="1" ht="15.75" customHeight="1" x14ac:dyDescent="0.25">
      <c r="A579" s="50">
        <v>582</v>
      </c>
      <c r="B579" s="34" t="s">
        <v>10116</v>
      </c>
      <c r="C579" s="31">
        <v>2283</v>
      </c>
      <c r="D579" s="34" t="s">
        <v>89</v>
      </c>
      <c r="E579" s="34" t="s">
        <v>82</v>
      </c>
      <c r="F579" s="82">
        <v>4</v>
      </c>
    </row>
    <row r="580" spans="1:6" s="31" customFormat="1" ht="15.75" customHeight="1" x14ac:dyDescent="0.25">
      <c r="A580" s="50">
        <v>583</v>
      </c>
      <c r="B580" s="34" t="s">
        <v>10117</v>
      </c>
      <c r="C580" s="31">
        <v>2305</v>
      </c>
      <c r="D580" s="34" t="s">
        <v>89</v>
      </c>
      <c r="E580" s="34" t="s">
        <v>82</v>
      </c>
      <c r="F580" s="82">
        <v>7</v>
      </c>
    </row>
    <row r="581" spans="1:6" s="31" customFormat="1" ht="15.75" customHeight="1" x14ac:dyDescent="0.25">
      <c r="A581" s="50">
        <v>584</v>
      </c>
      <c r="B581" s="34" t="s">
        <v>10118</v>
      </c>
      <c r="C581" s="31">
        <v>2300</v>
      </c>
      <c r="D581" s="34" t="s">
        <v>89</v>
      </c>
      <c r="E581" s="34" t="s">
        <v>82</v>
      </c>
      <c r="F581" s="82">
        <v>10</v>
      </c>
    </row>
    <row r="582" spans="1:6" s="31" customFormat="1" ht="15.75" customHeight="1" x14ac:dyDescent="0.25">
      <c r="A582" s="50">
        <v>585</v>
      </c>
      <c r="B582" s="34" t="s">
        <v>10119</v>
      </c>
      <c r="C582" s="31">
        <v>4179</v>
      </c>
      <c r="D582" s="34" t="s">
        <v>81</v>
      </c>
      <c r="E582" s="34" t="s">
        <v>82</v>
      </c>
      <c r="F582" s="82">
        <v>4</v>
      </c>
    </row>
    <row r="583" spans="1:6" s="31" customFormat="1" ht="15.75" customHeight="1" x14ac:dyDescent="0.25">
      <c r="A583" s="50">
        <v>586</v>
      </c>
      <c r="B583" s="34" t="s">
        <v>10120</v>
      </c>
      <c r="C583" s="31">
        <v>2539</v>
      </c>
      <c r="D583" s="34" t="s">
        <v>89</v>
      </c>
      <c r="E583" s="34" t="s">
        <v>82</v>
      </c>
      <c r="F583" s="82">
        <v>9</v>
      </c>
    </row>
    <row r="584" spans="1:6" s="31" customFormat="1" ht="15.75" customHeight="1" x14ac:dyDescent="0.25">
      <c r="A584" s="50">
        <v>587</v>
      </c>
      <c r="B584" s="34" t="s">
        <v>10121</v>
      </c>
      <c r="C584" s="31">
        <v>3207</v>
      </c>
      <c r="D584" s="34" t="s">
        <v>9985</v>
      </c>
      <c r="E584" s="34" t="s">
        <v>82</v>
      </c>
      <c r="F584" s="82">
        <v>8</v>
      </c>
    </row>
    <row r="585" spans="1:6" s="31" customFormat="1" ht="15.75" customHeight="1" x14ac:dyDescent="0.25">
      <c r="A585" s="50">
        <v>588</v>
      </c>
      <c r="B585" s="34" t="s">
        <v>10122</v>
      </c>
      <c r="C585" s="31">
        <v>2630</v>
      </c>
      <c r="D585" s="34" t="s">
        <v>89</v>
      </c>
      <c r="E585" s="34" t="s">
        <v>82</v>
      </c>
      <c r="F585" s="82">
        <v>1</v>
      </c>
    </row>
    <row r="586" spans="1:6" s="31" customFormat="1" ht="15.75" customHeight="1" x14ac:dyDescent="0.25">
      <c r="A586" s="50">
        <v>589</v>
      </c>
      <c r="B586" s="34" t="s">
        <v>10123</v>
      </c>
      <c r="C586" s="31">
        <v>2154</v>
      </c>
      <c r="D586" s="34" t="s">
        <v>89</v>
      </c>
      <c r="E586" s="34" t="s">
        <v>82</v>
      </c>
      <c r="F586" s="82">
        <v>11</v>
      </c>
    </row>
    <row r="587" spans="1:6" s="31" customFormat="1" ht="15.75" customHeight="1" x14ac:dyDescent="0.25">
      <c r="A587" s="50">
        <v>590</v>
      </c>
      <c r="B587" s="34" t="s">
        <v>10124</v>
      </c>
      <c r="C587" s="31">
        <v>2036</v>
      </c>
      <c r="D587" s="34" t="s">
        <v>89</v>
      </c>
      <c r="E587" s="34" t="s">
        <v>82</v>
      </c>
      <c r="F587" s="82">
        <v>11</v>
      </c>
    </row>
    <row r="588" spans="1:6" s="31" customFormat="1" ht="15.75" customHeight="1" x14ac:dyDescent="0.25">
      <c r="A588" s="50">
        <v>591</v>
      </c>
      <c r="B588" s="34" t="s">
        <v>10125</v>
      </c>
      <c r="C588" s="31">
        <v>2133</v>
      </c>
      <c r="D588" s="34" t="s">
        <v>89</v>
      </c>
      <c r="E588" s="34" t="s">
        <v>82</v>
      </c>
      <c r="F588" s="82">
        <v>11</v>
      </c>
    </row>
    <row r="589" spans="1:6" s="31" customFormat="1" ht="15.75" customHeight="1" x14ac:dyDescent="0.25">
      <c r="A589" s="50">
        <v>592</v>
      </c>
      <c r="B589" s="34" t="s">
        <v>10126</v>
      </c>
      <c r="C589" s="31">
        <v>4300</v>
      </c>
      <c r="D589" s="34" t="s">
        <v>81</v>
      </c>
      <c r="E589" s="34" t="s">
        <v>82</v>
      </c>
      <c r="F589" s="82">
        <v>8</v>
      </c>
    </row>
    <row r="590" spans="1:6" s="31" customFormat="1" ht="15.75" customHeight="1" x14ac:dyDescent="0.25">
      <c r="A590" s="50">
        <v>593</v>
      </c>
      <c r="B590" s="34" t="s">
        <v>10127</v>
      </c>
      <c r="C590" s="31">
        <v>2340</v>
      </c>
      <c r="D590" s="34" t="s">
        <v>89</v>
      </c>
      <c r="E590" s="34" t="s">
        <v>82</v>
      </c>
      <c r="F590" s="82">
        <v>4</v>
      </c>
    </row>
    <row r="591" spans="1:6" s="31" customFormat="1" ht="15.75" customHeight="1" x14ac:dyDescent="0.25">
      <c r="A591" s="50">
        <v>594</v>
      </c>
      <c r="B591" s="34" t="s">
        <v>10128</v>
      </c>
      <c r="C591" s="31">
        <v>2010</v>
      </c>
      <c r="D591" s="34" t="s">
        <v>89</v>
      </c>
      <c r="E591" s="34" t="s">
        <v>82</v>
      </c>
      <c r="F591" s="82">
        <v>9</v>
      </c>
    </row>
    <row r="592" spans="1:6" s="31" customFormat="1" ht="15.75" customHeight="1" x14ac:dyDescent="0.25">
      <c r="A592" s="50">
        <v>595</v>
      </c>
      <c r="B592" s="34" t="s">
        <v>10129</v>
      </c>
      <c r="C592" s="31">
        <v>4305</v>
      </c>
      <c r="D592" s="34" t="s">
        <v>81</v>
      </c>
      <c r="E592" s="34" t="s">
        <v>82</v>
      </c>
      <c r="F592" s="82">
        <v>4</v>
      </c>
    </row>
    <row r="593" spans="1:6" s="31" customFormat="1" ht="15.75" customHeight="1" x14ac:dyDescent="0.25">
      <c r="A593" s="50">
        <v>596</v>
      </c>
      <c r="B593" s="34" t="s">
        <v>10130</v>
      </c>
      <c r="C593" s="31">
        <v>4340</v>
      </c>
      <c r="D593" s="34" t="s">
        <v>81</v>
      </c>
      <c r="E593" s="34" t="s">
        <v>82</v>
      </c>
      <c r="F593" s="82">
        <v>2</v>
      </c>
    </row>
    <row r="594" spans="1:6" s="31" customFormat="1" ht="15.75" customHeight="1" x14ac:dyDescent="0.25">
      <c r="A594" s="50">
        <v>597</v>
      </c>
      <c r="B594" s="34" t="s">
        <v>10131</v>
      </c>
      <c r="C594" s="31">
        <v>3137</v>
      </c>
      <c r="D594" s="34" t="s">
        <v>9985</v>
      </c>
      <c r="E594" s="34" t="s">
        <v>82</v>
      </c>
      <c r="F594" s="82">
        <v>7</v>
      </c>
    </row>
    <row r="595" spans="1:6" s="31" customFormat="1" ht="15.75" customHeight="1" x14ac:dyDescent="0.25">
      <c r="A595" s="50">
        <v>598</v>
      </c>
      <c r="B595" s="34" t="s">
        <v>10132</v>
      </c>
      <c r="C595" s="31">
        <v>2075</v>
      </c>
      <c r="D595" s="34" t="s">
        <v>89</v>
      </c>
      <c r="E595" s="34" t="s">
        <v>82</v>
      </c>
      <c r="F595" s="82">
        <v>12</v>
      </c>
    </row>
    <row r="596" spans="1:6" s="31" customFormat="1" ht="15.75" customHeight="1" x14ac:dyDescent="0.25">
      <c r="A596" s="50">
        <v>599</v>
      </c>
      <c r="B596" s="34" t="s">
        <v>10133</v>
      </c>
      <c r="C596" s="31">
        <v>3068</v>
      </c>
      <c r="D596" s="34" t="s">
        <v>9985</v>
      </c>
      <c r="E596" s="34" t="s">
        <v>82</v>
      </c>
      <c r="F596" s="82">
        <v>8</v>
      </c>
    </row>
    <row r="597" spans="1:6" s="31" customFormat="1" ht="15.75" customHeight="1" x14ac:dyDescent="0.25">
      <c r="A597" s="50">
        <v>600</v>
      </c>
      <c r="B597" s="34" t="s">
        <v>10134</v>
      </c>
      <c r="C597" s="31">
        <v>2148</v>
      </c>
      <c r="D597" s="34" t="s">
        <v>89</v>
      </c>
      <c r="E597" s="34" t="s">
        <v>82</v>
      </c>
      <c r="F597" s="82">
        <v>8</v>
      </c>
    </row>
    <row r="598" spans="1:6" s="31" customFormat="1" ht="15.75" customHeight="1" x14ac:dyDescent="0.25">
      <c r="A598" s="50">
        <v>601</v>
      </c>
      <c r="B598" s="34" t="s">
        <v>10135</v>
      </c>
      <c r="C598" s="31">
        <v>2539</v>
      </c>
      <c r="D598" s="34" t="s">
        <v>89</v>
      </c>
      <c r="E598" s="34" t="s">
        <v>82</v>
      </c>
      <c r="F598" s="82">
        <v>11</v>
      </c>
    </row>
    <row r="599" spans="1:6" s="31" customFormat="1" ht="15.75" customHeight="1" x14ac:dyDescent="0.25">
      <c r="A599" s="50">
        <v>602</v>
      </c>
      <c r="B599" s="34" t="s">
        <v>10136</v>
      </c>
      <c r="C599" s="31">
        <v>4580</v>
      </c>
      <c r="D599" s="34" t="s">
        <v>81</v>
      </c>
      <c r="E599" s="34" t="s">
        <v>82</v>
      </c>
      <c r="F599" s="82">
        <v>3</v>
      </c>
    </row>
    <row r="600" spans="1:6" s="31" customFormat="1" ht="15.75" customHeight="1" x14ac:dyDescent="0.25">
      <c r="A600" s="50">
        <v>603</v>
      </c>
      <c r="B600" s="34" t="s">
        <v>10137</v>
      </c>
      <c r="C600" s="31">
        <v>4300</v>
      </c>
      <c r="D600" s="34" t="s">
        <v>81</v>
      </c>
      <c r="E600" s="34" t="s">
        <v>82</v>
      </c>
      <c r="F600" s="82">
        <v>5</v>
      </c>
    </row>
    <row r="601" spans="1:6" s="31" customFormat="1" ht="15.75" customHeight="1" x14ac:dyDescent="0.25">
      <c r="A601" s="50">
        <v>604</v>
      </c>
      <c r="B601" s="34" t="s">
        <v>10138</v>
      </c>
      <c r="C601" s="31">
        <v>2750</v>
      </c>
      <c r="D601" s="34" t="s">
        <v>89</v>
      </c>
      <c r="E601" s="34" t="s">
        <v>82</v>
      </c>
      <c r="F601" s="82">
        <v>8</v>
      </c>
    </row>
    <row r="602" spans="1:6" s="31" customFormat="1" ht="15.75" customHeight="1" x14ac:dyDescent="0.25">
      <c r="A602" s="50">
        <v>605</v>
      </c>
      <c r="B602" s="34" t="s">
        <v>10139</v>
      </c>
      <c r="C602" s="31">
        <v>2761</v>
      </c>
      <c r="D602" s="34" t="s">
        <v>89</v>
      </c>
      <c r="E602" s="34" t="s">
        <v>82</v>
      </c>
      <c r="F602" s="82">
        <v>8</v>
      </c>
    </row>
    <row r="603" spans="1:6" s="31" customFormat="1" ht="15.75" customHeight="1" x14ac:dyDescent="0.25">
      <c r="A603" s="50">
        <v>606</v>
      </c>
      <c r="B603" s="34" t="s">
        <v>10140</v>
      </c>
      <c r="C603" s="31">
        <v>2566</v>
      </c>
      <c r="D603" s="34" t="s">
        <v>89</v>
      </c>
      <c r="E603" s="34" t="s">
        <v>82</v>
      </c>
      <c r="F603" s="82">
        <v>8</v>
      </c>
    </row>
    <row r="604" spans="1:6" s="31" customFormat="1" ht="15.75" customHeight="1" x14ac:dyDescent="0.25">
      <c r="A604" s="50">
        <v>607</v>
      </c>
      <c r="B604" s="34" t="s">
        <v>10141</v>
      </c>
      <c r="C604" s="31">
        <v>2041</v>
      </c>
      <c r="D604" s="34" t="s">
        <v>89</v>
      </c>
      <c r="E604" s="34" t="s">
        <v>82</v>
      </c>
      <c r="F604" s="82">
        <v>11</v>
      </c>
    </row>
    <row r="605" spans="1:6" s="31" customFormat="1" ht="15.75" customHeight="1" x14ac:dyDescent="0.25">
      <c r="A605" s="50">
        <v>608</v>
      </c>
      <c r="B605" s="34" t="s">
        <v>10142</v>
      </c>
      <c r="C605" s="31">
        <v>4504</v>
      </c>
      <c r="D605" s="34" t="s">
        <v>81</v>
      </c>
      <c r="E605" s="34" t="s">
        <v>82</v>
      </c>
      <c r="F605" s="82">
        <v>6</v>
      </c>
    </row>
    <row r="606" spans="1:6" s="31" customFormat="1" ht="15.75" customHeight="1" x14ac:dyDescent="0.25">
      <c r="A606" s="50">
        <v>609</v>
      </c>
      <c r="B606" s="34" t="s">
        <v>10143</v>
      </c>
      <c r="C606" s="31">
        <v>2176</v>
      </c>
      <c r="D606" s="34" t="s">
        <v>89</v>
      </c>
      <c r="E606" s="34" t="s">
        <v>82</v>
      </c>
      <c r="F606" s="82">
        <v>9</v>
      </c>
    </row>
    <row r="607" spans="1:6" s="31" customFormat="1" ht="15.75" customHeight="1" x14ac:dyDescent="0.25">
      <c r="A607" s="50">
        <v>610</v>
      </c>
      <c r="B607" s="34" t="s">
        <v>10144</v>
      </c>
      <c r="C607" s="31">
        <v>2036</v>
      </c>
      <c r="D607" s="34" t="s">
        <v>89</v>
      </c>
      <c r="E607" s="34" t="s">
        <v>82</v>
      </c>
      <c r="F607" s="82">
        <v>6</v>
      </c>
    </row>
    <row r="608" spans="1:6" s="31" customFormat="1" ht="15.75" customHeight="1" x14ac:dyDescent="0.25">
      <c r="A608" s="50">
        <v>611</v>
      </c>
      <c r="B608" s="34" t="s">
        <v>10145</v>
      </c>
      <c r="C608" s="31">
        <v>4551</v>
      </c>
      <c r="D608" s="34" t="s">
        <v>81</v>
      </c>
      <c r="E608" s="34" t="s">
        <v>82</v>
      </c>
      <c r="F608" s="82">
        <v>8</v>
      </c>
    </row>
    <row r="609" spans="1:6" s="31" customFormat="1" ht="15.75" customHeight="1" x14ac:dyDescent="0.25">
      <c r="A609" s="50">
        <v>612</v>
      </c>
      <c r="B609" s="34" t="s">
        <v>10146</v>
      </c>
      <c r="C609" s="31">
        <v>2087</v>
      </c>
      <c r="D609" s="34" t="s">
        <v>89</v>
      </c>
      <c r="E609" s="34" t="s">
        <v>82</v>
      </c>
      <c r="F609" s="82">
        <v>11</v>
      </c>
    </row>
    <row r="610" spans="1:6" s="31" customFormat="1" ht="15.75" customHeight="1" x14ac:dyDescent="0.25">
      <c r="A610" s="50">
        <v>613</v>
      </c>
      <c r="B610" s="34" t="s">
        <v>10147</v>
      </c>
      <c r="C610" s="31">
        <v>2212</v>
      </c>
      <c r="D610" s="34" t="s">
        <v>89</v>
      </c>
      <c r="E610" s="34" t="s">
        <v>82</v>
      </c>
      <c r="F610" s="82">
        <v>9</v>
      </c>
    </row>
    <row r="611" spans="1:6" s="31" customFormat="1" ht="15.75" customHeight="1" x14ac:dyDescent="0.25">
      <c r="A611" s="50">
        <v>614</v>
      </c>
      <c r="B611" s="34" t="s">
        <v>10148</v>
      </c>
      <c r="C611" s="31">
        <v>2035</v>
      </c>
      <c r="D611" s="34" t="s">
        <v>89</v>
      </c>
      <c r="E611" s="34" t="s">
        <v>82</v>
      </c>
      <c r="F611" s="82">
        <v>11</v>
      </c>
    </row>
    <row r="612" spans="1:6" s="31" customFormat="1" ht="15.75" customHeight="1" x14ac:dyDescent="0.25">
      <c r="A612" s="50">
        <v>615</v>
      </c>
      <c r="B612" s="34" t="s">
        <v>10149</v>
      </c>
      <c r="C612" s="31">
        <v>4120</v>
      </c>
      <c r="D612" s="34" t="s">
        <v>81</v>
      </c>
      <c r="E612" s="34" t="s">
        <v>82</v>
      </c>
      <c r="F612" s="82">
        <v>9</v>
      </c>
    </row>
    <row r="613" spans="1:6" s="31" customFormat="1" ht="15.75" customHeight="1" x14ac:dyDescent="0.25">
      <c r="A613" s="50">
        <v>616</v>
      </c>
      <c r="B613" s="34" t="s">
        <v>10150</v>
      </c>
      <c r="C613" s="31">
        <v>2306</v>
      </c>
      <c r="D613" s="34" t="s">
        <v>89</v>
      </c>
      <c r="E613" s="34" t="s">
        <v>82</v>
      </c>
      <c r="F613" s="82">
        <v>4</v>
      </c>
    </row>
    <row r="614" spans="1:6" s="31" customFormat="1" ht="15.75" customHeight="1" x14ac:dyDescent="0.25">
      <c r="A614" s="50">
        <v>617</v>
      </c>
      <c r="B614" s="34" t="s">
        <v>10151</v>
      </c>
      <c r="C614" s="31">
        <v>4075</v>
      </c>
      <c r="D614" s="34" t="s">
        <v>81</v>
      </c>
      <c r="E614" s="34" t="s">
        <v>82</v>
      </c>
      <c r="F614" s="82">
        <v>7</v>
      </c>
    </row>
    <row r="615" spans="1:6" s="31" customFormat="1" ht="15.75" customHeight="1" x14ac:dyDescent="0.25">
      <c r="A615" s="50">
        <v>618</v>
      </c>
      <c r="B615" s="34" t="s">
        <v>10152</v>
      </c>
      <c r="C615" s="31">
        <v>3975</v>
      </c>
      <c r="D615" s="34" t="s">
        <v>9985</v>
      </c>
      <c r="E615" s="34" t="s">
        <v>82</v>
      </c>
      <c r="F615" s="82">
        <v>7</v>
      </c>
    </row>
    <row r="616" spans="1:6" s="31" customFormat="1" ht="15.75" customHeight="1" x14ac:dyDescent="0.25">
      <c r="A616" s="50">
        <v>619</v>
      </c>
      <c r="B616" s="34" t="s">
        <v>10153</v>
      </c>
      <c r="C616" s="31">
        <v>2066</v>
      </c>
      <c r="D616" s="34" t="s">
        <v>89</v>
      </c>
      <c r="E616" s="34" t="s">
        <v>82</v>
      </c>
      <c r="F616" s="82">
        <v>9</v>
      </c>
    </row>
    <row r="617" spans="1:6" s="31" customFormat="1" ht="15.75" customHeight="1" x14ac:dyDescent="0.25">
      <c r="A617" s="50">
        <v>620</v>
      </c>
      <c r="B617" s="34" t="s">
        <v>10154</v>
      </c>
      <c r="C617" s="31">
        <v>4114</v>
      </c>
      <c r="D617" s="34" t="s">
        <v>81</v>
      </c>
      <c r="E617" s="34" t="s">
        <v>82</v>
      </c>
      <c r="F617" s="82">
        <v>3</v>
      </c>
    </row>
    <row r="618" spans="1:6" s="31" customFormat="1" ht="15.75" customHeight="1" x14ac:dyDescent="0.25">
      <c r="A618" s="50">
        <v>621</v>
      </c>
      <c r="B618" s="34" t="s">
        <v>10155</v>
      </c>
      <c r="C618" s="31">
        <v>2763</v>
      </c>
      <c r="D618" s="34" t="s">
        <v>89</v>
      </c>
      <c r="E618" s="34" t="s">
        <v>82</v>
      </c>
      <c r="F618" s="82">
        <v>7</v>
      </c>
    </row>
    <row r="619" spans="1:6" s="31" customFormat="1" ht="15.75" customHeight="1" x14ac:dyDescent="0.25">
      <c r="A619" s="50">
        <v>622</v>
      </c>
      <c r="B619" s="34" t="s">
        <v>10156</v>
      </c>
      <c r="C619" s="31">
        <v>4341</v>
      </c>
      <c r="D619" s="34" t="s">
        <v>81</v>
      </c>
      <c r="E619" s="34" t="s">
        <v>82</v>
      </c>
      <c r="F619" s="82">
        <v>3</v>
      </c>
    </row>
    <row r="620" spans="1:6" s="31" customFormat="1" ht="15.75" customHeight="1" x14ac:dyDescent="0.25">
      <c r="A620" s="50">
        <v>623</v>
      </c>
      <c r="B620" s="34" t="s">
        <v>10157</v>
      </c>
      <c r="C620" s="31">
        <v>4022</v>
      </c>
      <c r="D620" s="34" t="s">
        <v>81</v>
      </c>
      <c r="E620" s="34" t="s">
        <v>82</v>
      </c>
      <c r="F620" s="82">
        <v>3</v>
      </c>
    </row>
    <row r="621" spans="1:6" s="31" customFormat="1" ht="15.75" customHeight="1" x14ac:dyDescent="0.25">
      <c r="A621" s="50">
        <v>624</v>
      </c>
      <c r="B621" s="34" t="s">
        <v>10158</v>
      </c>
      <c r="C621" s="31">
        <v>2168</v>
      </c>
      <c r="D621" s="34" t="s">
        <v>89</v>
      </c>
      <c r="E621" s="34" t="s">
        <v>82</v>
      </c>
      <c r="F621" s="82">
        <v>8</v>
      </c>
    </row>
    <row r="622" spans="1:6" s="31" customFormat="1" ht="15.75" customHeight="1" x14ac:dyDescent="0.25">
      <c r="A622" s="50">
        <v>625</v>
      </c>
      <c r="B622" s="34" t="s">
        <v>10159</v>
      </c>
      <c r="C622" s="31">
        <v>4116</v>
      </c>
      <c r="D622" s="34" t="s">
        <v>81</v>
      </c>
      <c r="E622" s="34" t="s">
        <v>82</v>
      </c>
      <c r="F622" s="82">
        <v>7</v>
      </c>
    </row>
    <row r="623" spans="1:6" s="31" customFormat="1" ht="15.75" customHeight="1" x14ac:dyDescent="0.25">
      <c r="A623" s="50">
        <v>626</v>
      </c>
      <c r="B623" s="34" t="s">
        <v>10160</v>
      </c>
      <c r="C623" s="31">
        <v>4178</v>
      </c>
      <c r="D623" s="34" t="s">
        <v>81</v>
      </c>
      <c r="E623" s="34" t="s">
        <v>82</v>
      </c>
      <c r="F623" s="82">
        <v>7</v>
      </c>
    </row>
    <row r="624" spans="1:6" s="31" customFormat="1" ht="15.75" customHeight="1" x14ac:dyDescent="0.25">
      <c r="A624" s="50">
        <v>627</v>
      </c>
      <c r="B624" s="34" t="s">
        <v>10161</v>
      </c>
      <c r="C624" s="31">
        <v>4123</v>
      </c>
      <c r="D624" s="34" t="s">
        <v>81</v>
      </c>
      <c r="E624" s="34" t="s">
        <v>82</v>
      </c>
      <c r="F624" s="82">
        <v>5</v>
      </c>
    </row>
    <row r="625" spans="1:6" s="31" customFormat="1" ht="15.75" customHeight="1" x14ac:dyDescent="0.25">
      <c r="A625" s="50">
        <v>628</v>
      </c>
      <c r="B625" s="34" t="s">
        <v>10162</v>
      </c>
      <c r="C625" s="31">
        <v>4132</v>
      </c>
      <c r="D625" s="34" t="s">
        <v>81</v>
      </c>
      <c r="E625" s="34" t="s">
        <v>82</v>
      </c>
      <c r="F625" s="82">
        <v>4</v>
      </c>
    </row>
    <row r="626" spans="1:6" s="31" customFormat="1" ht="15.75" customHeight="1" x14ac:dyDescent="0.25">
      <c r="A626" s="50">
        <v>629</v>
      </c>
      <c r="B626" s="34" t="s">
        <v>10163</v>
      </c>
      <c r="C626" s="31">
        <v>4820</v>
      </c>
      <c r="D626" s="34" t="s">
        <v>81</v>
      </c>
      <c r="E626" s="34" t="s">
        <v>82</v>
      </c>
      <c r="F626" s="82">
        <v>1</v>
      </c>
    </row>
    <row r="627" spans="1:6" s="31" customFormat="1" ht="15.75" customHeight="1" x14ac:dyDescent="0.25">
      <c r="A627" s="50">
        <v>630</v>
      </c>
      <c r="B627" s="34" t="s">
        <v>10164</v>
      </c>
      <c r="C627" s="31">
        <v>2153</v>
      </c>
      <c r="D627" s="34" t="s">
        <v>89</v>
      </c>
      <c r="E627" s="34" t="s">
        <v>82</v>
      </c>
      <c r="F627" s="82">
        <v>10</v>
      </c>
    </row>
    <row r="628" spans="1:6" s="31" customFormat="1" ht="15.75" customHeight="1" x14ac:dyDescent="0.25">
      <c r="A628" s="50">
        <v>631</v>
      </c>
      <c r="B628" s="34" t="s">
        <v>10165</v>
      </c>
      <c r="C628" s="31">
        <v>3076</v>
      </c>
      <c r="D628" s="34" t="s">
        <v>9985</v>
      </c>
      <c r="E628" s="34" t="s">
        <v>82</v>
      </c>
      <c r="F628" s="82">
        <v>8</v>
      </c>
    </row>
    <row r="629" spans="1:6" s="31" customFormat="1" ht="15.75" customHeight="1" x14ac:dyDescent="0.25">
      <c r="A629" s="50">
        <v>632</v>
      </c>
      <c r="B629" s="34" t="s">
        <v>10166</v>
      </c>
      <c r="C629" s="31">
        <v>3028</v>
      </c>
      <c r="D629" s="34" t="s">
        <v>9985</v>
      </c>
      <c r="E629" s="34" t="s">
        <v>82</v>
      </c>
      <c r="F629" s="82">
        <v>8</v>
      </c>
    </row>
    <row r="630" spans="1:6" s="31" customFormat="1" ht="15.75" customHeight="1" x14ac:dyDescent="0.25">
      <c r="A630" s="50">
        <v>633</v>
      </c>
      <c r="B630" s="34" t="s">
        <v>10167</v>
      </c>
      <c r="C630" s="31">
        <v>4035</v>
      </c>
      <c r="D630" s="34" t="s">
        <v>81</v>
      </c>
      <c r="E630" s="34" t="s">
        <v>82</v>
      </c>
      <c r="F630" s="82">
        <v>8</v>
      </c>
    </row>
    <row r="631" spans="1:6" s="31" customFormat="1" ht="15.75" customHeight="1" x14ac:dyDescent="0.25">
      <c r="A631" s="50">
        <v>634</v>
      </c>
      <c r="B631" s="34" t="s">
        <v>10168</v>
      </c>
      <c r="C631" s="31">
        <v>2326</v>
      </c>
      <c r="D631" s="34" t="s">
        <v>89</v>
      </c>
      <c r="E631" s="34" t="s">
        <v>82</v>
      </c>
      <c r="F631" s="82">
        <v>3</v>
      </c>
    </row>
    <row r="632" spans="1:6" s="31" customFormat="1" ht="15.75" customHeight="1" x14ac:dyDescent="0.25">
      <c r="A632" s="50">
        <v>635</v>
      </c>
      <c r="B632" s="34" t="s">
        <v>10169</v>
      </c>
      <c r="C632" s="31">
        <v>2145</v>
      </c>
      <c r="D632" s="34" t="s">
        <v>89</v>
      </c>
      <c r="E632" s="34" t="s">
        <v>82</v>
      </c>
      <c r="F632" s="82">
        <v>8</v>
      </c>
    </row>
    <row r="633" spans="1:6" s="31" customFormat="1" ht="15.75" customHeight="1" x14ac:dyDescent="0.25">
      <c r="A633" s="50">
        <v>636</v>
      </c>
      <c r="B633" s="34" t="s">
        <v>10170</v>
      </c>
      <c r="C633" s="31">
        <v>2747</v>
      </c>
      <c r="D633" s="34" t="s">
        <v>89</v>
      </c>
      <c r="E633" s="34" t="s">
        <v>82</v>
      </c>
      <c r="F633" s="82">
        <v>9</v>
      </c>
    </row>
    <row r="634" spans="1:6" s="31" customFormat="1" ht="15.75" customHeight="1" x14ac:dyDescent="0.25">
      <c r="A634" s="50">
        <v>637</v>
      </c>
      <c r="B634" s="34" t="s">
        <v>10171</v>
      </c>
      <c r="C634" s="31">
        <v>2759</v>
      </c>
      <c r="D634" s="34" t="s">
        <v>89</v>
      </c>
      <c r="E634" s="34" t="s">
        <v>82</v>
      </c>
      <c r="F634" s="82">
        <v>8</v>
      </c>
    </row>
    <row r="635" spans="1:6" s="31" customFormat="1" ht="15.75" customHeight="1" x14ac:dyDescent="0.25">
      <c r="A635" s="50">
        <v>638</v>
      </c>
      <c r="B635" s="34" t="s">
        <v>10172</v>
      </c>
      <c r="C635" s="31">
        <v>3429</v>
      </c>
      <c r="D635" s="34" t="s">
        <v>9985</v>
      </c>
      <c r="E635" s="34" t="s">
        <v>82</v>
      </c>
      <c r="F635" s="82">
        <v>6</v>
      </c>
    </row>
    <row r="636" spans="1:6" s="31" customFormat="1" ht="15.75" customHeight="1" x14ac:dyDescent="0.25">
      <c r="A636" s="50">
        <v>639</v>
      </c>
      <c r="B636" s="34" t="s">
        <v>10173</v>
      </c>
      <c r="C636" s="31">
        <v>2148</v>
      </c>
      <c r="D636" s="34" t="s">
        <v>89</v>
      </c>
      <c r="E636" s="34" t="s">
        <v>82</v>
      </c>
      <c r="F636" s="82">
        <v>7</v>
      </c>
    </row>
    <row r="637" spans="1:6" s="31" customFormat="1" ht="15.75" customHeight="1" x14ac:dyDescent="0.25">
      <c r="A637" s="50">
        <v>640</v>
      </c>
      <c r="B637" s="34" t="s">
        <v>10174</v>
      </c>
      <c r="C637" s="31">
        <v>2204</v>
      </c>
      <c r="D637" s="34" t="s">
        <v>89</v>
      </c>
      <c r="E637" s="34" t="s">
        <v>82</v>
      </c>
      <c r="F637" s="82">
        <v>9</v>
      </c>
    </row>
    <row r="638" spans="1:6" s="31" customFormat="1" ht="15.75" customHeight="1" x14ac:dyDescent="0.25">
      <c r="A638" s="50">
        <v>641</v>
      </c>
      <c r="B638" s="34" t="s">
        <v>10175</v>
      </c>
      <c r="C638" s="31">
        <v>3337</v>
      </c>
      <c r="D638" s="34" t="s">
        <v>9985</v>
      </c>
      <c r="E638" s="34" t="s">
        <v>82</v>
      </c>
      <c r="F638" s="82">
        <v>6</v>
      </c>
    </row>
    <row r="639" spans="1:6" s="31" customFormat="1" ht="15.75" customHeight="1" x14ac:dyDescent="0.25">
      <c r="A639" s="50">
        <v>642</v>
      </c>
      <c r="B639" s="34" t="s">
        <v>10176</v>
      </c>
      <c r="C639" s="31">
        <v>4218</v>
      </c>
      <c r="D639" s="34" t="s">
        <v>81</v>
      </c>
      <c r="E639" s="34" t="s">
        <v>82</v>
      </c>
      <c r="F639" s="82">
        <v>8</v>
      </c>
    </row>
    <row r="640" spans="1:6" s="31" customFormat="1" ht="15.75" customHeight="1" x14ac:dyDescent="0.25">
      <c r="A640" s="50">
        <v>643</v>
      </c>
      <c r="B640" s="34" t="s">
        <v>10177</v>
      </c>
      <c r="C640" s="31">
        <v>3011</v>
      </c>
      <c r="D640" s="34" t="s">
        <v>9985</v>
      </c>
      <c r="E640" s="34" t="s">
        <v>82</v>
      </c>
      <c r="F640" s="82">
        <v>4</v>
      </c>
    </row>
    <row r="641" spans="1:6" s="31" customFormat="1" ht="15.75" customHeight="1" x14ac:dyDescent="0.25">
      <c r="A641" s="50">
        <v>644</v>
      </c>
      <c r="B641" s="34" t="s">
        <v>10178</v>
      </c>
      <c r="C641" s="31">
        <v>2380</v>
      </c>
      <c r="D641" s="34" t="s">
        <v>89</v>
      </c>
      <c r="E641" s="34" t="s">
        <v>82</v>
      </c>
      <c r="F641" s="82">
        <v>1</v>
      </c>
    </row>
    <row r="642" spans="1:6" s="31" customFormat="1" ht="15.75" customHeight="1" x14ac:dyDescent="0.25">
      <c r="A642" s="50">
        <v>645</v>
      </c>
      <c r="B642" s="34" t="s">
        <v>10179</v>
      </c>
      <c r="C642" s="31">
        <v>3015</v>
      </c>
      <c r="D642" s="34" t="s">
        <v>9985</v>
      </c>
      <c r="E642" s="34" t="s">
        <v>82</v>
      </c>
      <c r="F642" s="82">
        <v>10</v>
      </c>
    </row>
    <row r="643" spans="1:6" s="31" customFormat="1" ht="15.75" customHeight="1" x14ac:dyDescent="0.25">
      <c r="A643" s="50">
        <v>646</v>
      </c>
      <c r="B643" s="34" t="s">
        <v>10180</v>
      </c>
      <c r="C643" s="31">
        <v>3564</v>
      </c>
      <c r="D643" s="34" t="s">
        <v>9985</v>
      </c>
      <c r="E643" s="34" t="s">
        <v>82</v>
      </c>
      <c r="F643" s="82">
        <v>2</v>
      </c>
    </row>
    <row r="644" spans="1:6" s="31" customFormat="1" ht="15.75" customHeight="1" x14ac:dyDescent="0.25">
      <c r="A644" s="50">
        <v>647</v>
      </c>
      <c r="B644" s="34" t="s">
        <v>10181</v>
      </c>
      <c r="C644" s="31">
        <v>3171</v>
      </c>
      <c r="D644" s="34" t="s">
        <v>9985</v>
      </c>
      <c r="E644" s="34" t="s">
        <v>82</v>
      </c>
      <c r="F644" s="82">
        <v>9</v>
      </c>
    </row>
    <row r="645" spans="1:6" s="31" customFormat="1" ht="15.75" customHeight="1" x14ac:dyDescent="0.25">
      <c r="A645" s="50">
        <v>648</v>
      </c>
      <c r="B645" s="34" t="s">
        <v>10182</v>
      </c>
      <c r="C645" s="31">
        <v>4551</v>
      </c>
      <c r="D645" s="34" t="s">
        <v>81</v>
      </c>
      <c r="E645" s="34" t="s">
        <v>82</v>
      </c>
      <c r="F645" s="82">
        <v>7</v>
      </c>
    </row>
    <row r="646" spans="1:6" s="31" customFormat="1" ht="15.75" customHeight="1" x14ac:dyDescent="0.25">
      <c r="A646" s="50">
        <v>649</v>
      </c>
      <c r="B646" s="34" t="s">
        <v>10183</v>
      </c>
      <c r="C646" s="31">
        <v>2560</v>
      </c>
      <c r="D646" s="34" t="s">
        <v>89</v>
      </c>
      <c r="E646" s="34" t="s">
        <v>82</v>
      </c>
      <c r="F646" s="82">
        <v>8</v>
      </c>
    </row>
    <row r="647" spans="1:6" s="31" customFormat="1" ht="15.75" customHeight="1" x14ac:dyDescent="0.25">
      <c r="A647" s="50">
        <v>650</v>
      </c>
      <c r="B647" s="34" t="s">
        <v>10184</v>
      </c>
      <c r="C647" s="31">
        <v>2565</v>
      </c>
      <c r="D647" s="34" t="s">
        <v>89</v>
      </c>
      <c r="E647" s="34" t="s">
        <v>82</v>
      </c>
      <c r="F647" s="82">
        <v>7</v>
      </c>
    </row>
    <row r="648" spans="1:6" s="31" customFormat="1" ht="15.75" customHeight="1" x14ac:dyDescent="0.25">
      <c r="A648" s="50">
        <v>651</v>
      </c>
      <c r="B648" s="34" t="s">
        <v>10185</v>
      </c>
      <c r="C648" s="31">
        <v>2035</v>
      </c>
      <c r="D648" s="34" t="s">
        <v>89</v>
      </c>
      <c r="E648" s="34" t="s">
        <v>82</v>
      </c>
      <c r="F648" s="82">
        <v>12</v>
      </c>
    </row>
    <row r="649" spans="1:6" s="31" customFormat="1" ht="15.75" customHeight="1" x14ac:dyDescent="0.25">
      <c r="A649" s="50">
        <v>652</v>
      </c>
      <c r="B649" s="34" t="s">
        <v>10186</v>
      </c>
      <c r="C649" s="31">
        <v>3850</v>
      </c>
      <c r="D649" s="34" t="s">
        <v>9985</v>
      </c>
      <c r="E649" s="34" t="s">
        <v>82</v>
      </c>
      <c r="F649" s="82">
        <v>3</v>
      </c>
    </row>
    <row r="650" spans="1:6" s="31" customFormat="1" ht="15.75" customHeight="1" x14ac:dyDescent="0.25">
      <c r="A650" s="50">
        <v>653</v>
      </c>
      <c r="B650" s="34" t="s">
        <v>10187</v>
      </c>
      <c r="C650" s="31">
        <v>2519</v>
      </c>
      <c r="D650" s="34" t="s">
        <v>89</v>
      </c>
      <c r="E650" s="34" t="s">
        <v>82</v>
      </c>
      <c r="F650" s="82">
        <v>4</v>
      </c>
    </row>
    <row r="651" spans="1:6" s="31" customFormat="1" ht="15.75" customHeight="1" x14ac:dyDescent="0.25">
      <c r="A651" s="50">
        <v>654</v>
      </c>
      <c r="B651" s="34" t="s">
        <v>10188</v>
      </c>
      <c r="C651" s="31">
        <v>2166</v>
      </c>
      <c r="D651" s="34" t="s">
        <v>89</v>
      </c>
      <c r="E651" s="34" t="s">
        <v>82</v>
      </c>
      <c r="F651" s="82">
        <v>8</v>
      </c>
    </row>
    <row r="652" spans="1:6" s="31" customFormat="1" ht="15.75" customHeight="1" x14ac:dyDescent="0.25">
      <c r="A652" s="50">
        <v>655</v>
      </c>
      <c r="B652" s="34" t="s">
        <v>10189</v>
      </c>
      <c r="C652" s="31">
        <v>3807</v>
      </c>
      <c r="D652" s="34" t="s">
        <v>9985</v>
      </c>
      <c r="E652" s="34" t="s">
        <v>82</v>
      </c>
      <c r="F652" s="82">
        <v>8</v>
      </c>
    </row>
    <row r="653" spans="1:6" s="31" customFormat="1" ht="15.75" customHeight="1" x14ac:dyDescent="0.25">
      <c r="A653" s="50">
        <v>656</v>
      </c>
      <c r="B653" s="34" t="s">
        <v>10190</v>
      </c>
      <c r="C653" s="31">
        <v>3032</v>
      </c>
      <c r="D653" s="34" t="s">
        <v>9985</v>
      </c>
      <c r="E653" s="34" t="s">
        <v>82</v>
      </c>
      <c r="F653" s="82">
        <v>5</v>
      </c>
    </row>
    <row r="654" spans="1:6" s="31" customFormat="1" ht="15.75" customHeight="1" x14ac:dyDescent="0.25">
      <c r="A654" s="50">
        <v>657</v>
      </c>
      <c r="B654" s="34" t="s">
        <v>10191</v>
      </c>
      <c r="C654" s="31">
        <v>4800</v>
      </c>
      <c r="D654" s="34" t="s">
        <v>81</v>
      </c>
      <c r="E654" s="34" t="s">
        <v>82</v>
      </c>
      <c r="F654" s="82">
        <v>7</v>
      </c>
    </row>
    <row r="655" spans="1:6" s="31" customFormat="1" ht="15.75" customHeight="1" x14ac:dyDescent="0.25">
      <c r="A655" s="50">
        <v>658</v>
      </c>
      <c r="B655" s="34" t="s">
        <v>10192</v>
      </c>
      <c r="C655" s="31">
        <v>3025</v>
      </c>
      <c r="D655" s="34" t="s">
        <v>9985</v>
      </c>
      <c r="E655" s="34" t="s">
        <v>82</v>
      </c>
      <c r="F655" s="82">
        <v>9</v>
      </c>
    </row>
    <row r="656" spans="1:6" s="31" customFormat="1" ht="15.75" customHeight="1" x14ac:dyDescent="0.25">
      <c r="A656" s="50">
        <v>659</v>
      </c>
      <c r="B656" s="34" t="s">
        <v>10193</v>
      </c>
      <c r="C656" s="31">
        <v>2121</v>
      </c>
      <c r="D656" s="34" t="s">
        <v>89</v>
      </c>
      <c r="E656" s="34" t="s">
        <v>82</v>
      </c>
      <c r="F656" s="82">
        <v>12</v>
      </c>
    </row>
    <row r="657" spans="1:6" s="31" customFormat="1" ht="15.75" customHeight="1" x14ac:dyDescent="0.25">
      <c r="A657" s="50">
        <v>660</v>
      </c>
      <c r="B657" s="34" t="s">
        <v>10194</v>
      </c>
      <c r="C657" s="31">
        <v>2570</v>
      </c>
      <c r="D657" s="34" t="s">
        <v>89</v>
      </c>
      <c r="E657" s="34" t="s">
        <v>82</v>
      </c>
      <c r="F657" s="82">
        <v>10</v>
      </c>
    </row>
    <row r="658" spans="1:6" s="31" customFormat="1" ht="15.75" customHeight="1" x14ac:dyDescent="0.25">
      <c r="A658" s="50">
        <v>661</v>
      </c>
      <c r="B658" s="34" t="s">
        <v>10195</v>
      </c>
      <c r="C658" s="31">
        <v>2577</v>
      </c>
      <c r="D658" s="34" t="s">
        <v>89</v>
      </c>
      <c r="E658" s="34" t="s">
        <v>82</v>
      </c>
      <c r="F658" s="82">
        <v>7</v>
      </c>
    </row>
    <row r="659" spans="1:6" s="31" customFormat="1" ht="15.75" customHeight="1" x14ac:dyDescent="0.25">
      <c r="A659" s="50">
        <v>662</v>
      </c>
      <c r="B659" s="34" t="s">
        <v>10196</v>
      </c>
      <c r="C659" s="31">
        <v>3084</v>
      </c>
      <c r="D659" s="34" t="s">
        <v>9985</v>
      </c>
      <c r="E659" s="34" t="s">
        <v>82</v>
      </c>
      <c r="F659" s="82">
        <v>9</v>
      </c>
    </row>
    <row r="660" spans="1:6" s="31" customFormat="1" ht="15.75" customHeight="1" x14ac:dyDescent="0.25">
      <c r="A660" s="50">
        <v>663</v>
      </c>
      <c r="B660" s="34" t="s">
        <v>10197</v>
      </c>
      <c r="C660" s="31">
        <v>2199</v>
      </c>
      <c r="D660" s="34" t="s">
        <v>89</v>
      </c>
      <c r="E660" s="34" t="s">
        <v>82</v>
      </c>
      <c r="F660" s="82">
        <v>9</v>
      </c>
    </row>
    <row r="661" spans="1:6" s="31" customFormat="1" ht="15.75" customHeight="1" x14ac:dyDescent="0.25">
      <c r="A661" s="50">
        <v>664</v>
      </c>
      <c r="B661" s="34" t="s">
        <v>10198</v>
      </c>
      <c r="C661" s="31">
        <v>4870</v>
      </c>
      <c r="D661" s="34" t="s">
        <v>81</v>
      </c>
      <c r="E661" s="34" t="s">
        <v>82</v>
      </c>
      <c r="F661" s="82">
        <v>5</v>
      </c>
    </row>
    <row r="662" spans="1:6" s="31" customFormat="1" ht="15.75" customHeight="1" x14ac:dyDescent="0.25">
      <c r="A662" s="50">
        <v>665</v>
      </c>
      <c r="B662" s="34" t="s">
        <v>10199</v>
      </c>
      <c r="C662" s="31">
        <v>4171</v>
      </c>
      <c r="D662" s="34" t="s">
        <v>81</v>
      </c>
      <c r="E662" s="34" t="s">
        <v>82</v>
      </c>
      <c r="F662" s="82">
        <v>10</v>
      </c>
    </row>
    <row r="663" spans="1:6" s="31" customFormat="1" ht="15.75" customHeight="1" x14ac:dyDescent="0.25">
      <c r="A663" s="50">
        <v>666</v>
      </c>
      <c r="B663" s="34" t="s">
        <v>10200</v>
      </c>
      <c r="C663" s="31">
        <v>3975</v>
      </c>
      <c r="D663" s="34" t="s">
        <v>9985</v>
      </c>
      <c r="E663" s="34" t="s">
        <v>82</v>
      </c>
      <c r="F663" s="82">
        <v>8</v>
      </c>
    </row>
    <row r="664" spans="1:6" s="31" customFormat="1" ht="15.75" customHeight="1" x14ac:dyDescent="0.25">
      <c r="A664" s="50">
        <v>667</v>
      </c>
      <c r="B664" s="34" t="s">
        <v>10201</v>
      </c>
      <c r="C664" s="31">
        <v>2134</v>
      </c>
      <c r="D664" s="34" t="s">
        <v>89</v>
      </c>
      <c r="E664" s="34" t="s">
        <v>82</v>
      </c>
      <c r="F664" s="82">
        <v>12</v>
      </c>
    </row>
    <row r="665" spans="1:6" s="31" customFormat="1" ht="15.75" customHeight="1" x14ac:dyDescent="0.25">
      <c r="A665" s="50">
        <v>668</v>
      </c>
      <c r="B665" s="34" t="s">
        <v>10202</v>
      </c>
      <c r="C665" s="31">
        <v>2066</v>
      </c>
      <c r="D665" s="34" t="s">
        <v>89</v>
      </c>
      <c r="E665" s="34" t="s">
        <v>82</v>
      </c>
      <c r="F665" s="82">
        <v>9</v>
      </c>
    </row>
    <row r="666" spans="1:6" s="31" customFormat="1" ht="15.75" customHeight="1" x14ac:dyDescent="0.25">
      <c r="A666" s="50">
        <v>669</v>
      </c>
      <c r="B666" s="34" t="s">
        <v>10203</v>
      </c>
      <c r="C666" s="31">
        <v>4053</v>
      </c>
      <c r="D666" s="34" t="s">
        <v>81</v>
      </c>
      <c r="E666" s="34" t="s">
        <v>82</v>
      </c>
      <c r="F666" s="82">
        <v>7</v>
      </c>
    </row>
    <row r="667" spans="1:6" s="31" customFormat="1" ht="15.75" customHeight="1" x14ac:dyDescent="0.25">
      <c r="A667" s="50">
        <v>670</v>
      </c>
      <c r="B667" s="34" t="s">
        <v>10204</v>
      </c>
      <c r="C667" s="31">
        <v>4740</v>
      </c>
      <c r="D667" s="34" t="s">
        <v>81</v>
      </c>
      <c r="E667" s="34" t="s">
        <v>82</v>
      </c>
      <c r="F667" s="82">
        <v>2</v>
      </c>
    </row>
    <row r="668" spans="1:6" s="31" customFormat="1" ht="15.75" customHeight="1" x14ac:dyDescent="0.25">
      <c r="A668" s="50">
        <v>671</v>
      </c>
      <c r="B668" s="34" t="s">
        <v>10205</v>
      </c>
      <c r="C668" s="31">
        <v>2260</v>
      </c>
      <c r="D668" s="34" t="s">
        <v>89</v>
      </c>
      <c r="E668" s="34" t="s">
        <v>82</v>
      </c>
      <c r="F668" s="82">
        <v>10</v>
      </c>
    </row>
    <row r="669" spans="1:6" s="31" customFormat="1" ht="15.75" customHeight="1" x14ac:dyDescent="0.25">
      <c r="A669" s="50">
        <v>672</v>
      </c>
      <c r="B669" s="34" t="s">
        <v>10206</v>
      </c>
      <c r="C669" s="31">
        <v>2800</v>
      </c>
      <c r="D669" s="34" t="s">
        <v>89</v>
      </c>
      <c r="E669" s="34" t="s">
        <v>82</v>
      </c>
      <c r="F669" s="82">
        <v>1</v>
      </c>
    </row>
    <row r="670" spans="1:6" s="31" customFormat="1" ht="15.75" customHeight="1" x14ac:dyDescent="0.25">
      <c r="A670" s="50">
        <v>673</v>
      </c>
      <c r="B670" s="34" t="s">
        <v>10207</v>
      </c>
      <c r="C670" s="31">
        <v>2304</v>
      </c>
      <c r="D670" s="34" t="s">
        <v>89</v>
      </c>
      <c r="E670" s="34" t="s">
        <v>82</v>
      </c>
      <c r="F670" s="82">
        <v>7</v>
      </c>
    </row>
    <row r="671" spans="1:6" s="31" customFormat="1" ht="15.75" customHeight="1" x14ac:dyDescent="0.25">
      <c r="A671" s="50">
        <v>674</v>
      </c>
      <c r="B671" s="34" t="s">
        <v>10208</v>
      </c>
      <c r="C671" s="31">
        <v>3752</v>
      </c>
      <c r="D671" s="34" t="s">
        <v>9985</v>
      </c>
      <c r="E671" s="34" t="s">
        <v>82</v>
      </c>
      <c r="F671" s="82">
        <v>7</v>
      </c>
    </row>
    <row r="672" spans="1:6" s="31" customFormat="1" ht="15.75" customHeight="1" x14ac:dyDescent="0.25">
      <c r="A672" s="50">
        <v>675</v>
      </c>
      <c r="B672" s="34" t="s">
        <v>10209</v>
      </c>
      <c r="C672" s="31">
        <v>2048</v>
      </c>
      <c r="D672" s="34" t="s">
        <v>89</v>
      </c>
      <c r="E672" s="34" t="s">
        <v>82</v>
      </c>
      <c r="F672" s="82">
        <v>12</v>
      </c>
    </row>
    <row r="673" spans="1:6" s="31" customFormat="1" ht="15.75" customHeight="1" x14ac:dyDescent="0.25">
      <c r="A673" s="50">
        <v>676</v>
      </c>
      <c r="B673" s="34" t="s">
        <v>10210</v>
      </c>
      <c r="C673" s="31">
        <v>2194</v>
      </c>
      <c r="D673" s="34" t="s">
        <v>89</v>
      </c>
      <c r="E673" s="34" t="s">
        <v>82</v>
      </c>
      <c r="F673" s="82">
        <v>8</v>
      </c>
    </row>
    <row r="674" spans="1:6" s="31" customFormat="1" ht="15.75" customHeight="1" x14ac:dyDescent="0.25">
      <c r="A674" s="50">
        <v>677</v>
      </c>
      <c r="B674" s="34" t="s">
        <v>10211</v>
      </c>
      <c r="C674" s="31">
        <v>2216</v>
      </c>
      <c r="D674" s="34" t="s">
        <v>89</v>
      </c>
      <c r="E674" s="34" t="s">
        <v>82</v>
      </c>
      <c r="F674" s="82">
        <v>10</v>
      </c>
    </row>
    <row r="675" spans="1:6" s="31" customFormat="1" ht="15.75" customHeight="1" x14ac:dyDescent="0.25">
      <c r="A675" s="50">
        <v>678</v>
      </c>
      <c r="B675" s="34" t="s">
        <v>10212</v>
      </c>
      <c r="C675" s="31">
        <v>4352</v>
      </c>
      <c r="D675" s="34" t="s">
        <v>81</v>
      </c>
      <c r="E675" s="34" t="s">
        <v>82</v>
      </c>
      <c r="F675" s="82">
        <v>7</v>
      </c>
    </row>
    <row r="676" spans="1:6" s="31" customFormat="1" ht="15.75" customHeight="1" x14ac:dyDescent="0.25">
      <c r="A676" s="50">
        <v>679</v>
      </c>
      <c r="B676" s="34" t="s">
        <v>10213</v>
      </c>
      <c r="C676" s="31">
        <v>2557</v>
      </c>
      <c r="D676" s="34" t="s">
        <v>89</v>
      </c>
      <c r="E676" s="34" t="s">
        <v>82</v>
      </c>
      <c r="F676" s="82">
        <v>9</v>
      </c>
    </row>
    <row r="677" spans="1:6" s="31" customFormat="1" ht="15.75" customHeight="1" x14ac:dyDescent="0.25">
      <c r="A677" s="50">
        <v>680</v>
      </c>
      <c r="B677" s="34" t="s">
        <v>10214</v>
      </c>
      <c r="C677" s="31">
        <v>2209</v>
      </c>
      <c r="D677" s="34" t="s">
        <v>89</v>
      </c>
      <c r="E677" s="34" t="s">
        <v>82</v>
      </c>
      <c r="F677" s="82">
        <v>7</v>
      </c>
    </row>
    <row r="678" spans="1:6" s="31" customFormat="1" ht="15.75" customHeight="1" x14ac:dyDescent="0.25">
      <c r="A678" s="50">
        <v>681</v>
      </c>
      <c r="B678" s="34" t="s">
        <v>10215</v>
      </c>
      <c r="C678" s="31">
        <v>2147</v>
      </c>
      <c r="D678" s="34" t="s">
        <v>89</v>
      </c>
      <c r="E678" s="34" t="s">
        <v>82</v>
      </c>
      <c r="F678" s="82">
        <v>9</v>
      </c>
    </row>
    <row r="679" spans="1:6" s="31" customFormat="1" ht="15.75" customHeight="1" x14ac:dyDescent="0.25">
      <c r="A679" s="50">
        <v>682</v>
      </c>
      <c r="B679" s="34" t="s">
        <v>10216</v>
      </c>
      <c r="C679" s="31">
        <v>2548</v>
      </c>
      <c r="D679" s="34" t="s">
        <v>89</v>
      </c>
      <c r="E679" s="34" t="s">
        <v>82</v>
      </c>
      <c r="F679" s="82">
        <v>8</v>
      </c>
    </row>
    <row r="680" spans="1:6" s="31" customFormat="1" ht="15.75" customHeight="1" x14ac:dyDescent="0.25">
      <c r="A680" s="50">
        <v>683</v>
      </c>
      <c r="B680" s="34" t="s">
        <v>10217</v>
      </c>
      <c r="C680" s="31">
        <v>2262</v>
      </c>
      <c r="D680" s="34" t="s">
        <v>89</v>
      </c>
      <c r="E680" s="34" t="s">
        <v>82</v>
      </c>
      <c r="F680" s="82">
        <v>7</v>
      </c>
    </row>
    <row r="681" spans="1:6" s="31" customFormat="1" ht="15.75" customHeight="1" x14ac:dyDescent="0.25">
      <c r="A681" s="50">
        <v>684</v>
      </c>
      <c r="B681" s="34" t="s">
        <v>10218</v>
      </c>
      <c r="C681" s="31">
        <v>2763</v>
      </c>
      <c r="D681" s="34" t="s">
        <v>89</v>
      </c>
      <c r="E681" s="34" t="s">
        <v>82</v>
      </c>
      <c r="F681" s="82">
        <v>9</v>
      </c>
    </row>
    <row r="682" spans="1:6" s="31" customFormat="1" ht="15.75" customHeight="1" x14ac:dyDescent="0.25">
      <c r="A682" s="50">
        <v>685</v>
      </c>
      <c r="B682" s="34" t="s">
        <v>10219</v>
      </c>
      <c r="C682" s="31">
        <v>2463</v>
      </c>
      <c r="D682" s="34" t="s">
        <v>89</v>
      </c>
      <c r="E682" s="34" t="s">
        <v>82</v>
      </c>
      <c r="F682" s="82">
        <v>4</v>
      </c>
    </row>
    <row r="683" spans="1:6" s="31" customFormat="1" ht="15.75" customHeight="1" x14ac:dyDescent="0.25">
      <c r="A683" s="50">
        <v>686</v>
      </c>
      <c r="B683" s="34" t="s">
        <v>10220</v>
      </c>
      <c r="C683" s="31">
        <v>2481</v>
      </c>
      <c r="D683" s="34" t="s">
        <v>89</v>
      </c>
      <c r="E683" s="34" t="s">
        <v>82</v>
      </c>
      <c r="F683" s="82">
        <v>9</v>
      </c>
    </row>
    <row r="684" spans="1:6" s="31" customFormat="1" ht="15.75" customHeight="1" x14ac:dyDescent="0.25">
      <c r="A684" s="50">
        <v>687</v>
      </c>
      <c r="B684" s="34" t="s">
        <v>10221</v>
      </c>
      <c r="C684" s="31">
        <v>2072</v>
      </c>
      <c r="D684" s="34" t="s">
        <v>89</v>
      </c>
      <c r="E684" s="34" t="s">
        <v>82</v>
      </c>
      <c r="F684" s="82">
        <v>12</v>
      </c>
    </row>
    <row r="685" spans="1:6" s="31" customFormat="1" ht="15.75" customHeight="1" x14ac:dyDescent="0.25">
      <c r="A685" s="50">
        <v>688</v>
      </c>
      <c r="B685" s="34" t="s">
        <v>10222</v>
      </c>
      <c r="C685" s="31">
        <v>3155</v>
      </c>
      <c r="D685" s="34" t="s">
        <v>9985</v>
      </c>
      <c r="E685" s="34" t="s">
        <v>82</v>
      </c>
      <c r="F685" s="82">
        <v>8</v>
      </c>
    </row>
    <row r="686" spans="1:6" s="31" customFormat="1" ht="15.75" customHeight="1" x14ac:dyDescent="0.25">
      <c r="A686" s="50">
        <v>689</v>
      </c>
      <c r="B686" s="34" t="s">
        <v>10223</v>
      </c>
      <c r="C686" s="31">
        <v>3095</v>
      </c>
      <c r="D686" s="34" t="s">
        <v>9985</v>
      </c>
      <c r="E686" s="34" t="s">
        <v>82</v>
      </c>
      <c r="F686" s="82">
        <v>10</v>
      </c>
    </row>
    <row r="687" spans="1:6" s="31" customFormat="1" ht="15.75" customHeight="1" x14ac:dyDescent="0.25">
      <c r="A687" s="50">
        <v>690</v>
      </c>
      <c r="B687" s="34" t="s">
        <v>10224</v>
      </c>
      <c r="C687" s="31">
        <v>4207</v>
      </c>
      <c r="D687" s="34" t="s">
        <v>81</v>
      </c>
      <c r="E687" s="34" t="s">
        <v>82</v>
      </c>
      <c r="F687" s="82">
        <v>7</v>
      </c>
    </row>
    <row r="688" spans="1:6" s="31" customFormat="1" ht="15.75" customHeight="1" x14ac:dyDescent="0.25">
      <c r="A688" s="50">
        <v>691</v>
      </c>
      <c r="B688" s="34" t="s">
        <v>10225</v>
      </c>
      <c r="C688" s="31">
        <v>2577</v>
      </c>
      <c r="D688" s="34" t="s">
        <v>89</v>
      </c>
      <c r="E688" s="34" t="s">
        <v>82</v>
      </c>
      <c r="F688" s="82">
        <v>7</v>
      </c>
    </row>
    <row r="689" spans="1:6" s="31" customFormat="1" ht="15.75" customHeight="1" x14ac:dyDescent="0.25">
      <c r="A689" s="50">
        <v>692</v>
      </c>
      <c r="B689" s="34" t="s">
        <v>10226</v>
      </c>
      <c r="C689" s="31">
        <v>2160</v>
      </c>
      <c r="D689" s="34" t="s">
        <v>89</v>
      </c>
      <c r="E689" s="34" t="s">
        <v>82</v>
      </c>
      <c r="F689" s="82">
        <v>9</v>
      </c>
    </row>
    <row r="690" spans="1:6" s="31" customFormat="1" ht="15.75" customHeight="1" x14ac:dyDescent="0.25">
      <c r="A690" s="50">
        <v>693</v>
      </c>
      <c r="B690" s="34" t="s">
        <v>10227</v>
      </c>
      <c r="C690" s="31">
        <v>4110</v>
      </c>
      <c r="D690" s="34" t="s">
        <v>81</v>
      </c>
      <c r="E690" s="34" t="s">
        <v>82</v>
      </c>
      <c r="F690" s="82">
        <v>4</v>
      </c>
    </row>
    <row r="691" spans="1:6" s="31" customFormat="1" ht="15.75" customHeight="1" x14ac:dyDescent="0.25">
      <c r="A691" s="50">
        <v>694</v>
      </c>
      <c r="B691" s="34" t="s">
        <v>10228</v>
      </c>
      <c r="C691" s="31">
        <v>2017</v>
      </c>
      <c r="D691" s="34" t="s">
        <v>89</v>
      </c>
      <c r="E691" s="34" t="s">
        <v>82</v>
      </c>
      <c r="F691" s="82">
        <v>8</v>
      </c>
    </row>
    <row r="692" spans="1:6" s="31" customFormat="1" ht="15.75" customHeight="1" x14ac:dyDescent="0.25">
      <c r="A692" s="50">
        <v>695</v>
      </c>
      <c r="B692" s="34" t="s">
        <v>10229</v>
      </c>
      <c r="C692" s="31">
        <v>2745</v>
      </c>
      <c r="D692" s="34" t="s">
        <v>89</v>
      </c>
      <c r="E692" s="34" t="s">
        <v>82</v>
      </c>
      <c r="F692" s="82">
        <v>8</v>
      </c>
    </row>
    <row r="693" spans="1:6" s="31" customFormat="1" ht="15.75" customHeight="1" x14ac:dyDescent="0.25">
      <c r="A693" s="50">
        <v>696</v>
      </c>
      <c r="B693" s="34" t="s">
        <v>10230</v>
      </c>
      <c r="C693" s="31">
        <v>2769</v>
      </c>
      <c r="D693" s="34" t="s">
        <v>89</v>
      </c>
      <c r="E693" s="34" t="s">
        <v>82</v>
      </c>
      <c r="F693" s="82">
        <v>10</v>
      </c>
    </row>
    <row r="694" spans="1:6" s="31" customFormat="1" ht="15.75" customHeight="1" x14ac:dyDescent="0.25">
      <c r="A694" s="50">
        <v>697</v>
      </c>
      <c r="B694" s="34" t="s">
        <v>10231</v>
      </c>
      <c r="C694" s="31">
        <v>4214</v>
      </c>
      <c r="D694" s="34" t="s">
        <v>81</v>
      </c>
      <c r="E694" s="34" t="s">
        <v>82</v>
      </c>
      <c r="F694" s="82">
        <v>7</v>
      </c>
    </row>
    <row r="695" spans="1:6" s="31" customFormat="1" ht="15.75" customHeight="1" x14ac:dyDescent="0.25">
      <c r="A695" s="50">
        <v>698</v>
      </c>
      <c r="B695" s="34" t="s">
        <v>10232</v>
      </c>
      <c r="C695" s="31">
        <v>3805</v>
      </c>
      <c r="D695" s="34" t="s">
        <v>9985</v>
      </c>
      <c r="E695" s="34" t="s">
        <v>82</v>
      </c>
      <c r="F695" s="82">
        <v>7</v>
      </c>
    </row>
    <row r="696" spans="1:6" s="31" customFormat="1" ht="15.75" customHeight="1" x14ac:dyDescent="0.25">
      <c r="A696" s="50">
        <v>699</v>
      </c>
      <c r="B696" s="34" t="s">
        <v>10233</v>
      </c>
      <c r="C696" s="31">
        <v>2770</v>
      </c>
      <c r="D696" s="34" t="s">
        <v>89</v>
      </c>
      <c r="E696" s="34" t="s">
        <v>82</v>
      </c>
      <c r="F696" s="82">
        <v>6</v>
      </c>
    </row>
    <row r="697" spans="1:6" s="31" customFormat="1" ht="15.75" customHeight="1" x14ac:dyDescent="0.25">
      <c r="A697" s="50">
        <v>700</v>
      </c>
      <c r="B697" s="34" t="s">
        <v>10234</v>
      </c>
      <c r="C697" s="31">
        <v>2322</v>
      </c>
      <c r="D697" s="34" t="s">
        <v>89</v>
      </c>
      <c r="E697" s="34" t="s">
        <v>82</v>
      </c>
      <c r="F697" s="82">
        <v>3</v>
      </c>
    </row>
    <row r="698" spans="1:6" s="31" customFormat="1" ht="15.75" customHeight="1" x14ac:dyDescent="0.25">
      <c r="A698" s="50">
        <v>701</v>
      </c>
      <c r="B698" s="34" t="s">
        <v>10235</v>
      </c>
      <c r="C698" s="31">
        <v>4562</v>
      </c>
      <c r="D698" s="34" t="s">
        <v>81</v>
      </c>
      <c r="E698" s="34" t="s">
        <v>82</v>
      </c>
      <c r="F698" s="82">
        <v>5</v>
      </c>
    </row>
    <row r="699" spans="1:6" s="31" customFormat="1" ht="15.75" customHeight="1" x14ac:dyDescent="0.25">
      <c r="A699" s="50">
        <v>702</v>
      </c>
      <c r="B699" s="34" t="s">
        <v>10236</v>
      </c>
      <c r="C699" s="31">
        <v>2117</v>
      </c>
      <c r="D699" s="34" t="s">
        <v>89</v>
      </c>
      <c r="E699" s="34" t="s">
        <v>82</v>
      </c>
      <c r="F699" s="82">
        <v>12</v>
      </c>
    </row>
    <row r="700" spans="1:6" s="31" customFormat="1" ht="15.75" customHeight="1" x14ac:dyDescent="0.25">
      <c r="A700" s="50">
        <v>703</v>
      </c>
      <c r="B700" s="34" t="s">
        <v>10237</v>
      </c>
      <c r="C700" s="31">
        <v>2283</v>
      </c>
      <c r="D700" s="34" t="s">
        <v>89</v>
      </c>
      <c r="E700" s="34" t="s">
        <v>82</v>
      </c>
      <c r="F700" s="82">
        <v>6</v>
      </c>
    </row>
    <row r="701" spans="1:6" s="31" customFormat="1" ht="15.75" customHeight="1" x14ac:dyDescent="0.25">
      <c r="A701" s="50">
        <v>704</v>
      </c>
      <c r="B701" s="34" t="s">
        <v>10238</v>
      </c>
      <c r="C701" s="31">
        <v>2571</v>
      </c>
      <c r="D701" s="34" t="s">
        <v>89</v>
      </c>
      <c r="E701" s="34" t="s">
        <v>82</v>
      </c>
      <c r="F701" s="82">
        <v>11</v>
      </c>
    </row>
    <row r="702" spans="1:6" s="31" customFormat="1" ht="15.75" customHeight="1" x14ac:dyDescent="0.25">
      <c r="A702" s="50">
        <v>705</v>
      </c>
      <c r="B702" s="34" t="s">
        <v>10239</v>
      </c>
      <c r="C702" s="31">
        <v>2233</v>
      </c>
      <c r="D702" s="34" t="s">
        <v>89</v>
      </c>
      <c r="E702" s="34" t="s">
        <v>82</v>
      </c>
      <c r="F702" s="82">
        <v>10</v>
      </c>
    </row>
    <row r="703" spans="1:6" s="31" customFormat="1" ht="15.75" customHeight="1" x14ac:dyDescent="0.25">
      <c r="A703" s="50">
        <v>706</v>
      </c>
      <c r="B703" s="34" t="s">
        <v>10240</v>
      </c>
      <c r="C703" s="31">
        <v>3480</v>
      </c>
      <c r="D703" s="34" t="s">
        <v>9985</v>
      </c>
      <c r="E703" s="34" t="s">
        <v>82</v>
      </c>
      <c r="F703" s="82">
        <v>1</v>
      </c>
    </row>
    <row r="704" spans="1:6" s="31" customFormat="1" ht="15.75" customHeight="1" x14ac:dyDescent="0.25">
      <c r="A704" s="50">
        <v>707</v>
      </c>
      <c r="B704" s="34" t="s">
        <v>10241</v>
      </c>
      <c r="C704" s="31">
        <v>3011</v>
      </c>
      <c r="D704" s="34" t="s">
        <v>9985</v>
      </c>
      <c r="E704" s="34" t="s">
        <v>82</v>
      </c>
      <c r="F704" s="82">
        <v>9</v>
      </c>
    </row>
    <row r="705" spans="1:6" s="31" customFormat="1" ht="15.75" customHeight="1" x14ac:dyDescent="0.25">
      <c r="A705" s="50">
        <v>708</v>
      </c>
      <c r="B705" s="34" t="s">
        <v>10242</v>
      </c>
      <c r="C705" s="31">
        <v>3551</v>
      </c>
      <c r="D705" s="34" t="s">
        <v>9985</v>
      </c>
      <c r="E705" s="34" t="s">
        <v>82</v>
      </c>
      <c r="F705" s="82">
        <v>3</v>
      </c>
    </row>
    <row r="706" spans="1:6" s="31" customFormat="1" ht="15.75" customHeight="1" x14ac:dyDescent="0.25">
      <c r="A706" s="50">
        <v>709</v>
      </c>
      <c r="B706" s="34" t="s">
        <v>10243</v>
      </c>
      <c r="C706" s="31">
        <v>3136</v>
      </c>
      <c r="D706" s="34" t="s">
        <v>9985</v>
      </c>
      <c r="E706" s="34" t="s">
        <v>82</v>
      </c>
      <c r="F706" s="82">
        <v>9</v>
      </c>
    </row>
    <row r="707" spans="1:6" s="31" customFormat="1" ht="15.75" customHeight="1" x14ac:dyDescent="0.25">
      <c r="A707" s="50">
        <v>710</v>
      </c>
      <c r="B707" s="34" t="s">
        <v>10244</v>
      </c>
      <c r="C707" s="31">
        <v>2753</v>
      </c>
      <c r="D707" s="34" t="s">
        <v>89</v>
      </c>
      <c r="E707" s="34" t="s">
        <v>82</v>
      </c>
      <c r="F707" s="82">
        <v>8</v>
      </c>
    </row>
    <row r="708" spans="1:6" s="31" customFormat="1" ht="15.75" customHeight="1" x14ac:dyDescent="0.25">
      <c r="A708" s="50">
        <v>711</v>
      </c>
      <c r="B708" s="34" t="s">
        <v>10245</v>
      </c>
      <c r="C708" s="31">
        <v>3093</v>
      </c>
      <c r="D708" s="34" t="s">
        <v>9985</v>
      </c>
      <c r="E708" s="34" t="s">
        <v>82</v>
      </c>
      <c r="F708" s="82">
        <v>7</v>
      </c>
    </row>
    <row r="709" spans="1:6" s="31" customFormat="1" ht="15.75" customHeight="1" x14ac:dyDescent="0.25">
      <c r="A709" s="50">
        <v>712</v>
      </c>
      <c r="B709" s="34" t="s">
        <v>10246</v>
      </c>
      <c r="C709" s="31">
        <v>2232</v>
      </c>
      <c r="D709" s="34" t="s">
        <v>89</v>
      </c>
      <c r="E709" s="34" t="s">
        <v>82</v>
      </c>
      <c r="F709" s="82">
        <v>9</v>
      </c>
    </row>
    <row r="710" spans="1:6" s="31" customFormat="1" ht="15.75" customHeight="1" x14ac:dyDescent="0.25">
      <c r="A710" s="50">
        <v>713</v>
      </c>
      <c r="B710" s="34" t="s">
        <v>10247</v>
      </c>
      <c r="C710" s="31">
        <v>3023</v>
      </c>
      <c r="D710" s="34" t="s">
        <v>9985</v>
      </c>
      <c r="E710" s="34" t="s">
        <v>82</v>
      </c>
      <c r="F710" s="82">
        <v>6</v>
      </c>
    </row>
    <row r="711" spans="1:6" s="31" customFormat="1" ht="15.75" customHeight="1" x14ac:dyDescent="0.25">
      <c r="A711" s="50">
        <v>714</v>
      </c>
      <c r="B711" s="34" t="s">
        <v>10248</v>
      </c>
      <c r="C711" s="31">
        <v>2153</v>
      </c>
      <c r="D711" s="34" t="s">
        <v>89</v>
      </c>
      <c r="E711" s="34" t="s">
        <v>82</v>
      </c>
      <c r="F711" s="82">
        <v>10</v>
      </c>
    </row>
    <row r="712" spans="1:6" s="31" customFormat="1" ht="15.75" customHeight="1" x14ac:dyDescent="0.25">
      <c r="A712" s="50">
        <v>715</v>
      </c>
      <c r="B712" s="34" t="s">
        <v>10249</v>
      </c>
      <c r="C712" s="31">
        <v>2176</v>
      </c>
      <c r="D712" s="34" t="s">
        <v>89</v>
      </c>
      <c r="E712" s="34" t="s">
        <v>82</v>
      </c>
      <c r="F712" s="82">
        <v>9</v>
      </c>
    </row>
    <row r="713" spans="1:6" s="31" customFormat="1" ht="15.75" customHeight="1" x14ac:dyDescent="0.25">
      <c r="A713" s="50">
        <v>716</v>
      </c>
      <c r="B713" s="34" t="s">
        <v>10250</v>
      </c>
      <c r="C713" s="31">
        <v>2304</v>
      </c>
      <c r="D713" s="34" t="s">
        <v>89</v>
      </c>
      <c r="E713" s="34" t="s">
        <v>82</v>
      </c>
      <c r="F713" s="82">
        <v>7</v>
      </c>
    </row>
    <row r="714" spans="1:6" s="31" customFormat="1" ht="15.75" customHeight="1" x14ac:dyDescent="0.25">
      <c r="A714" s="50">
        <v>717</v>
      </c>
      <c r="B714" s="34" t="s">
        <v>10251</v>
      </c>
      <c r="C714" s="31">
        <v>2567</v>
      </c>
      <c r="D714" s="34" t="s">
        <v>89</v>
      </c>
      <c r="E714" s="34" t="s">
        <v>82</v>
      </c>
      <c r="F714" s="82">
        <v>9</v>
      </c>
    </row>
    <row r="715" spans="1:6" s="31" customFormat="1" ht="15.75" customHeight="1" x14ac:dyDescent="0.25">
      <c r="A715" s="50">
        <v>718</v>
      </c>
      <c r="B715" s="34" t="s">
        <v>10252</v>
      </c>
      <c r="C715" s="31">
        <v>4217</v>
      </c>
      <c r="D715" s="34" t="s">
        <v>81</v>
      </c>
      <c r="E715" s="34" t="s">
        <v>82</v>
      </c>
      <c r="F715" s="82">
        <v>11</v>
      </c>
    </row>
    <row r="716" spans="1:6" s="31" customFormat="1" ht="15.75" customHeight="1" x14ac:dyDescent="0.25">
      <c r="A716" s="50">
        <v>719</v>
      </c>
      <c r="B716" s="34" t="s">
        <v>10253</v>
      </c>
      <c r="C716" s="31">
        <v>4615</v>
      </c>
      <c r="D716" s="34" t="s">
        <v>81</v>
      </c>
      <c r="E716" s="34" t="s">
        <v>82</v>
      </c>
      <c r="F716" s="82">
        <v>1</v>
      </c>
    </row>
    <row r="717" spans="1:6" s="31" customFormat="1" ht="15.75" customHeight="1" x14ac:dyDescent="0.25">
      <c r="A717" s="50">
        <v>720</v>
      </c>
      <c r="B717" s="34" t="s">
        <v>10254</v>
      </c>
      <c r="C717" s="31">
        <v>2026</v>
      </c>
      <c r="D717" s="34" t="s">
        <v>89</v>
      </c>
      <c r="E717" s="34" t="s">
        <v>82</v>
      </c>
      <c r="F717" s="82">
        <v>10</v>
      </c>
    </row>
    <row r="718" spans="1:6" s="31" customFormat="1" ht="15.75" customHeight="1" x14ac:dyDescent="0.25">
      <c r="A718" s="50">
        <v>721</v>
      </c>
      <c r="B718" s="34" t="s">
        <v>10255</v>
      </c>
      <c r="C718" s="31">
        <v>3174</v>
      </c>
      <c r="D718" s="34" t="s">
        <v>9985</v>
      </c>
      <c r="E718" s="34" t="s">
        <v>82</v>
      </c>
      <c r="F718" s="82">
        <v>8</v>
      </c>
    </row>
    <row r="719" spans="1:6" s="31" customFormat="1" ht="15.75" customHeight="1" x14ac:dyDescent="0.25">
      <c r="A719" s="50">
        <v>722</v>
      </c>
      <c r="B719" s="34" t="s">
        <v>10256</v>
      </c>
      <c r="C719" s="31">
        <v>2777</v>
      </c>
      <c r="D719" s="34" t="s">
        <v>89</v>
      </c>
      <c r="E719" s="34" t="s">
        <v>82</v>
      </c>
      <c r="F719" s="82">
        <v>9</v>
      </c>
    </row>
    <row r="720" spans="1:6" s="31" customFormat="1" ht="15.75" customHeight="1" x14ac:dyDescent="0.25">
      <c r="A720" s="50">
        <v>723</v>
      </c>
      <c r="B720" s="34" t="s">
        <v>10257</v>
      </c>
      <c r="C720" s="31">
        <v>2199</v>
      </c>
      <c r="D720" s="34" t="s">
        <v>89</v>
      </c>
      <c r="E720" s="34" t="s">
        <v>82</v>
      </c>
      <c r="F720" s="82">
        <v>9</v>
      </c>
    </row>
    <row r="721" spans="1:6" s="31" customFormat="1" ht="15.75" customHeight="1" x14ac:dyDescent="0.25">
      <c r="A721" s="50">
        <v>724</v>
      </c>
      <c r="B721" s="34" t="s">
        <v>10258</v>
      </c>
      <c r="C721" s="31">
        <v>2190</v>
      </c>
      <c r="D721" s="34" t="s">
        <v>89</v>
      </c>
      <c r="E721" s="34" t="s">
        <v>82</v>
      </c>
      <c r="F721" s="82">
        <v>8</v>
      </c>
    </row>
    <row r="722" spans="1:6" s="31" customFormat="1" ht="15.75" customHeight="1" x14ac:dyDescent="0.25">
      <c r="A722" s="50">
        <v>725</v>
      </c>
      <c r="B722" s="34" t="s">
        <v>10259</v>
      </c>
      <c r="C722" s="31">
        <v>4221</v>
      </c>
      <c r="D722" s="34" t="s">
        <v>81</v>
      </c>
      <c r="E722" s="34" t="s">
        <v>82</v>
      </c>
      <c r="F722" s="82">
        <v>8</v>
      </c>
    </row>
    <row r="723" spans="1:6" s="31" customFormat="1" ht="15.75" customHeight="1" x14ac:dyDescent="0.25">
      <c r="A723" s="50">
        <v>726</v>
      </c>
      <c r="B723" s="34" t="s">
        <v>10260</v>
      </c>
      <c r="C723" s="31">
        <v>2766</v>
      </c>
      <c r="D723" s="34" t="s">
        <v>89</v>
      </c>
      <c r="E723" s="34" t="s">
        <v>82</v>
      </c>
      <c r="F723" s="82">
        <v>8</v>
      </c>
    </row>
    <row r="724" spans="1:6" s="31" customFormat="1" ht="15.75" customHeight="1" x14ac:dyDescent="0.25">
      <c r="A724" s="50">
        <v>727</v>
      </c>
      <c r="B724" s="34" t="s">
        <v>10261</v>
      </c>
      <c r="C724" s="31">
        <v>3551</v>
      </c>
      <c r="D724" s="34" t="s">
        <v>9985</v>
      </c>
      <c r="E724" s="34" t="s">
        <v>82</v>
      </c>
      <c r="F724" s="82">
        <v>3</v>
      </c>
    </row>
    <row r="725" spans="1:6" s="31" customFormat="1" ht="15.75" customHeight="1" x14ac:dyDescent="0.25">
      <c r="A725" s="50">
        <v>728</v>
      </c>
      <c r="B725" s="34" t="s">
        <v>10262</v>
      </c>
      <c r="C725" s="31">
        <v>3429</v>
      </c>
      <c r="D725" s="34" t="s">
        <v>9985</v>
      </c>
      <c r="E725" s="34" t="s">
        <v>82</v>
      </c>
      <c r="F725" s="82">
        <v>6</v>
      </c>
    </row>
    <row r="726" spans="1:6" s="31" customFormat="1" ht="15.75" customHeight="1" x14ac:dyDescent="0.25">
      <c r="A726" s="50">
        <v>729</v>
      </c>
      <c r="B726" s="34" t="s">
        <v>10263</v>
      </c>
      <c r="C726" s="31">
        <v>3150</v>
      </c>
      <c r="D726" s="34" t="s">
        <v>9985</v>
      </c>
      <c r="E726" s="34" t="s">
        <v>82</v>
      </c>
      <c r="F726" s="82">
        <v>9</v>
      </c>
    </row>
    <row r="727" spans="1:6" s="31" customFormat="1" ht="15.75" customHeight="1" x14ac:dyDescent="0.25">
      <c r="A727" s="50">
        <v>730</v>
      </c>
      <c r="B727" s="34" t="s">
        <v>10264</v>
      </c>
      <c r="C727" s="31">
        <v>3183</v>
      </c>
      <c r="D727" s="34" t="s">
        <v>9985</v>
      </c>
      <c r="E727" s="34" t="s">
        <v>82</v>
      </c>
      <c r="F727" s="82">
        <v>10</v>
      </c>
    </row>
    <row r="728" spans="1:6" s="31" customFormat="1" ht="15.75" customHeight="1" x14ac:dyDescent="0.25">
      <c r="A728" s="50">
        <v>731</v>
      </c>
      <c r="B728" s="34" t="s">
        <v>10265</v>
      </c>
      <c r="C728" s="31">
        <v>2145</v>
      </c>
      <c r="D728" s="34" t="s">
        <v>89</v>
      </c>
      <c r="E728" s="34" t="s">
        <v>82</v>
      </c>
      <c r="F728" s="82">
        <v>9</v>
      </c>
    </row>
    <row r="729" spans="1:6" s="31" customFormat="1" ht="15.75" customHeight="1" x14ac:dyDescent="0.25">
      <c r="A729" s="50">
        <v>732</v>
      </c>
      <c r="B729" s="34" t="s">
        <v>10266</v>
      </c>
      <c r="C729" s="31">
        <v>2154</v>
      </c>
      <c r="D729" s="34" t="s">
        <v>89</v>
      </c>
      <c r="E729" s="34" t="s">
        <v>82</v>
      </c>
      <c r="F729" s="82">
        <v>11</v>
      </c>
    </row>
    <row r="730" spans="1:6" s="31" customFormat="1" ht="15.75" customHeight="1" x14ac:dyDescent="0.25">
      <c r="A730" s="50">
        <v>733</v>
      </c>
      <c r="B730" s="34" t="s">
        <v>10267</v>
      </c>
      <c r="C730" s="31">
        <v>2192</v>
      </c>
      <c r="D730" s="34" t="s">
        <v>89</v>
      </c>
      <c r="E730" s="34" t="s">
        <v>82</v>
      </c>
      <c r="F730" s="82">
        <v>10</v>
      </c>
    </row>
    <row r="731" spans="1:6" s="31" customFormat="1" ht="15.75" customHeight="1" x14ac:dyDescent="0.25">
      <c r="A731" s="50">
        <v>734</v>
      </c>
      <c r="B731" s="34" t="s">
        <v>10268</v>
      </c>
      <c r="C731" s="31">
        <v>2145</v>
      </c>
      <c r="D731" s="34" t="s">
        <v>89</v>
      </c>
      <c r="E731" s="34" t="s">
        <v>82</v>
      </c>
      <c r="F731" s="82">
        <v>10</v>
      </c>
    </row>
    <row r="732" spans="1:6" s="31" customFormat="1" ht="15.75" customHeight="1" x14ac:dyDescent="0.25">
      <c r="A732" s="50">
        <v>735</v>
      </c>
      <c r="B732" s="34" t="s">
        <v>10269</v>
      </c>
      <c r="C732" s="31">
        <v>2290</v>
      </c>
      <c r="D732" s="34" t="s">
        <v>89</v>
      </c>
      <c r="E732" s="34" t="s">
        <v>82</v>
      </c>
      <c r="F732" s="82">
        <v>7</v>
      </c>
    </row>
    <row r="733" spans="1:6" s="31" customFormat="1" ht="15.75" customHeight="1" x14ac:dyDescent="0.25">
      <c r="A733" s="50">
        <v>736</v>
      </c>
      <c r="B733" s="34" t="s">
        <v>10270</v>
      </c>
      <c r="C733" s="31">
        <v>3073</v>
      </c>
      <c r="D733" s="34" t="s">
        <v>9985</v>
      </c>
      <c r="E733" s="34" t="s">
        <v>82</v>
      </c>
      <c r="F733" s="82">
        <v>5</v>
      </c>
    </row>
    <row r="734" spans="1:6" s="31" customFormat="1" ht="15.75" customHeight="1" x14ac:dyDescent="0.25">
      <c r="A734" s="50">
        <v>737</v>
      </c>
      <c r="B734" s="34" t="s">
        <v>10271</v>
      </c>
      <c r="C734" s="31">
        <v>4811</v>
      </c>
      <c r="D734" s="34" t="s">
        <v>81</v>
      </c>
      <c r="E734" s="34" t="s">
        <v>82</v>
      </c>
      <c r="F734" s="82">
        <v>2</v>
      </c>
    </row>
    <row r="735" spans="1:6" s="31" customFormat="1" ht="15.75" customHeight="1" x14ac:dyDescent="0.25">
      <c r="A735" s="50">
        <v>738</v>
      </c>
      <c r="B735" s="34" t="s">
        <v>10272</v>
      </c>
      <c r="C735" s="31">
        <v>4005</v>
      </c>
      <c r="D735" s="34" t="s">
        <v>81</v>
      </c>
      <c r="E735" s="34" t="s">
        <v>82</v>
      </c>
      <c r="F735" s="82">
        <v>5</v>
      </c>
    </row>
    <row r="736" spans="1:6" s="31" customFormat="1" ht="15.75" customHeight="1" x14ac:dyDescent="0.25">
      <c r="A736" s="50">
        <v>739</v>
      </c>
      <c r="B736" s="34" t="s">
        <v>10273</v>
      </c>
      <c r="C736" s="31">
        <v>3191</v>
      </c>
      <c r="D736" s="34" t="s">
        <v>9985</v>
      </c>
      <c r="E736" s="34" t="s">
        <v>82</v>
      </c>
      <c r="F736" s="82">
        <v>11</v>
      </c>
    </row>
    <row r="737" spans="1:6" s="31" customFormat="1" ht="15.75" customHeight="1" x14ac:dyDescent="0.25">
      <c r="A737" s="50">
        <v>740</v>
      </c>
      <c r="B737" s="34" t="s">
        <v>10274</v>
      </c>
      <c r="C737" s="31">
        <v>4810</v>
      </c>
      <c r="D737" s="34" t="s">
        <v>81</v>
      </c>
      <c r="E737" s="34" t="s">
        <v>82</v>
      </c>
      <c r="F737" s="82">
        <v>2</v>
      </c>
    </row>
    <row r="738" spans="1:6" s="31" customFormat="1" ht="15.75" customHeight="1" x14ac:dyDescent="0.25">
      <c r="A738" s="50">
        <v>741</v>
      </c>
      <c r="B738" s="34" t="s">
        <v>10275</v>
      </c>
      <c r="C738" s="31">
        <v>4121</v>
      </c>
      <c r="D738" s="34" t="s">
        <v>81</v>
      </c>
      <c r="E738" s="34" t="s">
        <v>82</v>
      </c>
      <c r="F738" s="82">
        <v>9</v>
      </c>
    </row>
    <row r="739" spans="1:6" s="31" customFormat="1" ht="15.75" customHeight="1" x14ac:dyDescent="0.25">
      <c r="A739" s="50">
        <v>742</v>
      </c>
      <c r="B739" s="34" t="s">
        <v>10276</v>
      </c>
      <c r="C739" s="31">
        <v>2100</v>
      </c>
      <c r="D739" s="34" t="s">
        <v>89</v>
      </c>
      <c r="E739" s="34" t="s">
        <v>82</v>
      </c>
      <c r="F739" s="82">
        <v>9</v>
      </c>
    </row>
    <row r="740" spans="1:6" s="31" customFormat="1" ht="15.75" customHeight="1" x14ac:dyDescent="0.25">
      <c r="A740" s="50">
        <v>743</v>
      </c>
      <c r="B740" s="34" t="s">
        <v>10277</v>
      </c>
      <c r="C740" s="31">
        <v>2031</v>
      </c>
      <c r="D740" s="34" t="s">
        <v>89</v>
      </c>
      <c r="E740" s="34" t="s">
        <v>82</v>
      </c>
      <c r="F740" s="82">
        <v>10</v>
      </c>
    </row>
    <row r="741" spans="1:6" s="31" customFormat="1" ht="15.75" customHeight="1" x14ac:dyDescent="0.25">
      <c r="A741" s="50">
        <v>744</v>
      </c>
      <c r="B741" s="34" t="s">
        <v>10278</v>
      </c>
      <c r="C741" s="31">
        <v>3111</v>
      </c>
      <c r="D741" s="34" t="s">
        <v>9985</v>
      </c>
      <c r="E741" s="34" t="s">
        <v>82</v>
      </c>
      <c r="F741" s="82">
        <v>11</v>
      </c>
    </row>
    <row r="742" spans="1:6" s="31" customFormat="1" ht="15.75" customHeight="1" x14ac:dyDescent="0.25">
      <c r="A742" s="50">
        <v>745</v>
      </c>
      <c r="B742" s="34" t="s">
        <v>10279</v>
      </c>
      <c r="C742" s="31">
        <v>4305</v>
      </c>
      <c r="D742" s="34" t="s">
        <v>81</v>
      </c>
      <c r="E742" s="34" t="s">
        <v>82</v>
      </c>
      <c r="F742" s="82">
        <v>5</v>
      </c>
    </row>
    <row r="743" spans="1:6" s="31" customFormat="1" ht="15.75" customHeight="1" x14ac:dyDescent="0.25">
      <c r="A743" s="50">
        <v>746</v>
      </c>
      <c r="B743" s="34" t="s">
        <v>10280</v>
      </c>
      <c r="C743" s="31">
        <v>3137</v>
      </c>
      <c r="D743" s="34" t="s">
        <v>9985</v>
      </c>
      <c r="E743" s="34" t="s">
        <v>82</v>
      </c>
      <c r="F743" s="82">
        <v>8</v>
      </c>
    </row>
    <row r="744" spans="1:6" s="31" customFormat="1" ht="15.75" customHeight="1" x14ac:dyDescent="0.25">
      <c r="A744" s="50">
        <v>747</v>
      </c>
      <c r="B744" s="34" t="s">
        <v>10281</v>
      </c>
      <c r="C744" s="31">
        <v>2229</v>
      </c>
      <c r="D744" s="34" t="s">
        <v>89</v>
      </c>
      <c r="E744" s="34" t="s">
        <v>82</v>
      </c>
      <c r="F744" s="82">
        <v>11</v>
      </c>
    </row>
    <row r="745" spans="1:6" s="31" customFormat="1" ht="15.75" customHeight="1" x14ac:dyDescent="0.25">
      <c r="A745" s="50">
        <v>748</v>
      </c>
      <c r="B745" s="34" t="s">
        <v>10282</v>
      </c>
      <c r="C745" s="31">
        <v>2176</v>
      </c>
      <c r="D745" s="34" t="s">
        <v>89</v>
      </c>
      <c r="E745" s="34" t="s">
        <v>82</v>
      </c>
      <c r="F745" s="82">
        <v>9</v>
      </c>
    </row>
    <row r="746" spans="1:6" s="31" customFormat="1" ht="15.75" customHeight="1" x14ac:dyDescent="0.25">
      <c r="A746" s="50">
        <v>749</v>
      </c>
      <c r="B746" s="34" t="s">
        <v>10283</v>
      </c>
      <c r="C746" s="31">
        <v>3068</v>
      </c>
      <c r="D746" s="34" t="s">
        <v>9985</v>
      </c>
      <c r="E746" s="34" t="s">
        <v>82</v>
      </c>
      <c r="F746" s="82">
        <v>12</v>
      </c>
    </row>
    <row r="747" spans="1:6" s="31" customFormat="1" ht="15.75" customHeight="1" x14ac:dyDescent="0.25">
      <c r="A747" s="50">
        <v>750</v>
      </c>
      <c r="B747" s="34" t="s">
        <v>10284</v>
      </c>
      <c r="C747" s="31">
        <v>2263</v>
      </c>
      <c r="D747" s="34" t="s">
        <v>89</v>
      </c>
      <c r="E747" s="34" t="s">
        <v>82</v>
      </c>
      <c r="F747" s="82">
        <v>8</v>
      </c>
    </row>
    <row r="748" spans="1:6" s="31" customFormat="1" ht="15.75" customHeight="1" x14ac:dyDescent="0.25">
      <c r="A748" s="50">
        <v>751</v>
      </c>
      <c r="B748" s="34" t="s">
        <v>10285</v>
      </c>
      <c r="C748" s="31">
        <v>2117</v>
      </c>
      <c r="D748" s="34" t="s">
        <v>89</v>
      </c>
      <c r="E748" s="34" t="s">
        <v>82</v>
      </c>
      <c r="F748" s="82">
        <v>10</v>
      </c>
    </row>
    <row r="749" spans="1:6" s="31" customFormat="1" ht="15.75" customHeight="1" x14ac:dyDescent="0.25">
      <c r="A749" s="50">
        <v>752</v>
      </c>
      <c r="B749" s="34" t="s">
        <v>10286</v>
      </c>
      <c r="C749" s="31">
        <v>4118</v>
      </c>
      <c r="D749" s="34" t="s">
        <v>81</v>
      </c>
      <c r="E749" s="34" t="s">
        <v>82</v>
      </c>
      <c r="F749" s="82">
        <v>3</v>
      </c>
    </row>
    <row r="750" spans="1:6" s="31" customFormat="1" ht="15.75" customHeight="1" x14ac:dyDescent="0.25">
      <c r="A750" s="50">
        <v>753</v>
      </c>
      <c r="B750" s="34" t="s">
        <v>10287</v>
      </c>
      <c r="C750" s="31">
        <v>2594</v>
      </c>
      <c r="D750" s="34" t="s">
        <v>89</v>
      </c>
      <c r="E750" s="34" t="s">
        <v>82</v>
      </c>
      <c r="F750" s="82">
        <v>3</v>
      </c>
    </row>
    <row r="751" spans="1:6" s="31" customFormat="1" ht="15.75" customHeight="1" x14ac:dyDescent="0.25">
      <c r="A751" s="50">
        <v>754</v>
      </c>
      <c r="B751" s="34" t="s">
        <v>10288</v>
      </c>
      <c r="C751" s="31">
        <v>3850</v>
      </c>
      <c r="D751" s="34" t="s">
        <v>97</v>
      </c>
      <c r="E751" s="34" t="s">
        <v>82</v>
      </c>
      <c r="F751" s="82">
        <v>4</v>
      </c>
    </row>
    <row r="752" spans="1:6" s="31" customFormat="1" ht="15.75" customHeight="1" x14ac:dyDescent="0.25">
      <c r="A752" s="50">
        <v>755</v>
      </c>
      <c r="B752" s="34" t="s">
        <v>10289</v>
      </c>
      <c r="C752" s="31">
        <v>2536</v>
      </c>
      <c r="D752" s="34" t="s">
        <v>89</v>
      </c>
      <c r="E752" s="34" t="s">
        <v>82</v>
      </c>
      <c r="F752" s="82">
        <v>4</v>
      </c>
    </row>
    <row r="753" spans="1:6" s="31" customFormat="1" ht="15.75" customHeight="1" x14ac:dyDescent="0.25">
      <c r="A753" s="50">
        <v>756</v>
      </c>
      <c r="B753" s="34" t="s">
        <v>10290</v>
      </c>
      <c r="C753" s="31">
        <v>3750</v>
      </c>
      <c r="D753" s="34" t="s">
        <v>97</v>
      </c>
      <c r="E753" s="34" t="s">
        <v>82</v>
      </c>
      <c r="F753" s="82">
        <v>7</v>
      </c>
    </row>
    <row r="754" spans="1:6" s="31" customFormat="1" ht="15.75" customHeight="1" x14ac:dyDescent="0.25">
      <c r="A754" s="50">
        <v>757</v>
      </c>
      <c r="B754" s="34" t="s">
        <v>10291</v>
      </c>
      <c r="C754" s="31">
        <v>4019</v>
      </c>
      <c r="D754" s="34" t="s">
        <v>81</v>
      </c>
      <c r="E754" s="34" t="s">
        <v>82</v>
      </c>
      <c r="F754" s="82">
        <v>8</v>
      </c>
    </row>
    <row r="755" spans="1:6" s="31" customFormat="1" ht="15.75" customHeight="1" x14ac:dyDescent="0.25">
      <c r="A755" s="50">
        <v>758</v>
      </c>
      <c r="B755" s="34" t="s">
        <v>10292</v>
      </c>
      <c r="C755" s="31">
        <v>2197</v>
      </c>
      <c r="D755" s="34" t="s">
        <v>89</v>
      </c>
      <c r="E755" s="34" t="s">
        <v>82</v>
      </c>
      <c r="F755" s="82">
        <v>10</v>
      </c>
    </row>
    <row r="756" spans="1:6" s="31" customFormat="1" ht="15.75" customHeight="1" x14ac:dyDescent="0.25">
      <c r="A756" s="50">
        <v>759</v>
      </c>
      <c r="B756" s="34" t="s">
        <v>10293</v>
      </c>
      <c r="C756" s="31">
        <v>2227</v>
      </c>
      <c r="D756" s="34" t="s">
        <v>89</v>
      </c>
      <c r="E756" s="34" t="s">
        <v>82</v>
      </c>
      <c r="F756" s="82">
        <v>10</v>
      </c>
    </row>
    <row r="757" spans="1:6" s="31" customFormat="1" ht="15.75" customHeight="1" x14ac:dyDescent="0.25">
      <c r="A757" s="50">
        <v>760</v>
      </c>
      <c r="B757" s="34" t="s">
        <v>10294</v>
      </c>
      <c r="C757" s="31">
        <v>2540</v>
      </c>
      <c r="D757" s="34" t="s">
        <v>89</v>
      </c>
      <c r="E757" s="34" t="s">
        <v>82</v>
      </c>
      <c r="F757" s="82">
        <v>9</v>
      </c>
    </row>
    <row r="758" spans="1:6" s="31" customFormat="1" ht="15.75" customHeight="1" x14ac:dyDescent="0.25">
      <c r="A758" s="50">
        <v>761</v>
      </c>
      <c r="B758" s="34" t="s">
        <v>10295</v>
      </c>
      <c r="C758" s="31">
        <v>2293</v>
      </c>
      <c r="D758" s="34" t="s">
        <v>89</v>
      </c>
      <c r="E758" s="34" t="s">
        <v>82</v>
      </c>
      <c r="F758" s="82">
        <v>9</v>
      </c>
    </row>
    <row r="759" spans="1:6" s="31" customFormat="1" ht="15.75" customHeight="1" x14ac:dyDescent="0.25">
      <c r="A759" s="50">
        <v>762</v>
      </c>
      <c r="B759" s="34" t="s">
        <v>10296</v>
      </c>
      <c r="C759" s="31">
        <v>2560</v>
      </c>
      <c r="D759" s="34" t="s">
        <v>89</v>
      </c>
      <c r="E759" s="34" t="s">
        <v>82</v>
      </c>
      <c r="F759" s="82">
        <v>8</v>
      </c>
    </row>
    <row r="760" spans="1:6" s="31" customFormat="1" ht="15.75" customHeight="1" x14ac:dyDescent="0.25">
      <c r="A760" s="50">
        <v>763</v>
      </c>
      <c r="B760" s="34" t="s">
        <v>10297</v>
      </c>
      <c r="C760" s="31">
        <v>2143</v>
      </c>
      <c r="D760" s="34" t="s">
        <v>89</v>
      </c>
      <c r="E760" s="34" t="s">
        <v>82</v>
      </c>
      <c r="F760" s="82">
        <v>5</v>
      </c>
    </row>
    <row r="761" spans="1:6" s="31" customFormat="1" ht="15.75" customHeight="1" x14ac:dyDescent="0.25">
      <c r="A761" s="50">
        <v>764</v>
      </c>
      <c r="B761" s="34" t="s">
        <v>10298</v>
      </c>
      <c r="C761" s="31">
        <v>4305</v>
      </c>
      <c r="D761" s="34" t="s">
        <v>81</v>
      </c>
      <c r="E761" s="34" t="s">
        <v>82</v>
      </c>
      <c r="F761" s="82">
        <v>1</v>
      </c>
    </row>
    <row r="762" spans="1:6" s="31" customFormat="1" ht="15.75" customHeight="1" x14ac:dyDescent="0.25">
      <c r="A762" s="50">
        <v>765</v>
      </c>
      <c r="B762" s="34" t="s">
        <v>10299</v>
      </c>
      <c r="C762" s="31">
        <v>3630</v>
      </c>
      <c r="D762" s="34" t="s">
        <v>97</v>
      </c>
      <c r="E762" s="34" t="s">
        <v>82</v>
      </c>
      <c r="F762" s="82">
        <v>1</v>
      </c>
    </row>
    <row r="763" spans="1:6" s="31" customFormat="1" ht="15.75" customHeight="1" x14ac:dyDescent="0.25">
      <c r="A763" s="50">
        <v>766</v>
      </c>
      <c r="B763" s="34" t="s">
        <v>10300</v>
      </c>
      <c r="C763" s="31">
        <v>2164</v>
      </c>
      <c r="D763" s="34" t="s">
        <v>89</v>
      </c>
      <c r="E763" s="34" t="s">
        <v>82</v>
      </c>
      <c r="F763" s="82">
        <v>8</v>
      </c>
    </row>
    <row r="764" spans="1:6" s="31" customFormat="1" ht="15.75" customHeight="1" x14ac:dyDescent="0.25">
      <c r="A764" s="50">
        <v>767</v>
      </c>
      <c r="B764" s="34" t="s">
        <v>10301</v>
      </c>
      <c r="C764" s="31">
        <v>2148</v>
      </c>
      <c r="D764" s="34" t="s">
        <v>89</v>
      </c>
      <c r="E764" s="34" t="s">
        <v>82</v>
      </c>
      <c r="F764" s="82">
        <v>8</v>
      </c>
    </row>
    <row r="765" spans="1:6" s="31" customFormat="1" ht="15.75" customHeight="1" x14ac:dyDescent="0.25">
      <c r="A765" s="50">
        <v>768</v>
      </c>
      <c r="B765" s="34" t="s">
        <v>10302</v>
      </c>
      <c r="C765" s="31">
        <v>2759</v>
      </c>
      <c r="D765" s="34" t="s">
        <v>89</v>
      </c>
      <c r="E765" s="34" t="s">
        <v>82</v>
      </c>
      <c r="F765" s="82">
        <v>9</v>
      </c>
    </row>
    <row r="766" spans="1:6" s="31" customFormat="1" ht="15.75" customHeight="1" x14ac:dyDescent="0.25">
      <c r="A766" s="50">
        <v>769</v>
      </c>
      <c r="B766" s="34" t="s">
        <v>10303</v>
      </c>
      <c r="C766" s="31">
        <v>2150</v>
      </c>
      <c r="D766" s="34" t="s">
        <v>89</v>
      </c>
      <c r="E766" s="34" t="s">
        <v>82</v>
      </c>
      <c r="F766" s="82">
        <v>8</v>
      </c>
    </row>
    <row r="767" spans="1:6" s="31" customFormat="1" ht="15.75" customHeight="1" x14ac:dyDescent="0.25">
      <c r="A767" s="50">
        <v>770</v>
      </c>
      <c r="B767" s="34" t="s">
        <v>10304</v>
      </c>
      <c r="C767" s="31">
        <v>3121</v>
      </c>
      <c r="D767" s="34" t="s">
        <v>97</v>
      </c>
      <c r="E767" s="34" t="s">
        <v>82</v>
      </c>
      <c r="F767" s="82">
        <v>10</v>
      </c>
    </row>
    <row r="768" spans="1:6" s="31" customFormat="1" ht="15.75" customHeight="1" x14ac:dyDescent="0.25">
      <c r="A768" s="50">
        <v>771</v>
      </c>
      <c r="B768" s="34" t="s">
        <v>10305</v>
      </c>
      <c r="C768" s="31">
        <v>4350</v>
      </c>
      <c r="D768" s="34" t="s">
        <v>81</v>
      </c>
      <c r="E768" s="34" t="s">
        <v>82</v>
      </c>
      <c r="F768" s="82">
        <v>4</v>
      </c>
    </row>
    <row r="769" spans="1:6" s="31" customFormat="1" ht="15.75" customHeight="1" x14ac:dyDescent="0.25">
      <c r="A769" s="50">
        <v>772</v>
      </c>
      <c r="B769" s="34" t="s">
        <v>10306</v>
      </c>
      <c r="C769" s="31">
        <v>2567</v>
      </c>
      <c r="D769" s="34" t="s">
        <v>89</v>
      </c>
      <c r="E769" s="34" t="s">
        <v>82</v>
      </c>
      <c r="F769" s="82">
        <v>7</v>
      </c>
    </row>
    <row r="770" spans="1:6" s="31" customFormat="1" ht="15.75" customHeight="1" x14ac:dyDescent="0.25">
      <c r="A770" s="50">
        <v>773</v>
      </c>
      <c r="B770" s="34" t="s">
        <v>10307</v>
      </c>
      <c r="C770" s="31">
        <v>4305</v>
      </c>
      <c r="D770" s="34" t="s">
        <v>81</v>
      </c>
      <c r="E770" s="34" t="s">
        <v>82</v>
      </c>
      <c r="F770" s="82">
        <v>3</v>
      </c>
    </row>
    <row r="771" spans="1:6" s="31" customFormat="1" ht="15.75" customHeight="1" x14ac:dyDescent="0.25">
      <c r="A771" s="50">
        <v>774</v>
      </c>
      <c r="B771" s="34" t="s">
        <v>10308</v>
      </c>
      <c r="C771" s="31">
        <v>3183</v>
      </c>
      <c r="D771" s="34" t="s">
        <v>97</v>
      </c>
      <c r="E771" s="34" t="s">
        <v>82</v>
      </c>
      <c r="F771" s="82">
        <v>8</v>
      </c>
    </row>
    <row r="772" spans="1:6" s="31" customFormat="1" ht="15.75" customHeight="1" x14ac:dyDescent="0.25">
      <c r="A772" s="50">
        <v>775</v>
      </c>
      <c r="B772" s="34" t="s">
        <v>10309</v>
      </c>
      <c r="C772" s="31">
        <v>4350</v>
      </c>
      <c r="D772" s="34" t="s">
        <v>81</v>
      </c>
      <c r="E772" s="34" t="s">
        <v>82</v>
      </c>
      <c r="F772" s="82">
        <v>4</v>
      </c>
    </row>
    <row r="773" spans="1:6" s="31" customFormat="1" ht="15.75" customHeight="1" x14ac:dyDescent="0.25">
      <c r="A773" s="50">
        <v>776</v>
      </c>
      <c r="B773" s="34" t="s">
        <v>10310</v>
      </c>
      <c r="C773" s="31">
        <v>4869</v>
      </c>
      <c r="D773" s="34" t="s">
        <v>81</v>
      </c>
      <c r="E773" s="34" t="s">
        <v>82</v>
      </c>
      <c r="F773" s="82">
        <v>4</v>
      </c>
    </row>
    <row r="774" spans="1:6" s="31" customFormat="1" ht="15.75" customHeight="1" x14ac:dyDescent="0.25">
      <c r="A774" s="50">
        <v>777</v>
      </c>
      <c r="B774" s="34" t="s">
        <v>10311</v>
      </c>
      <c r="C774" s="31">
        <v>2145</v>
      </c>
      <c r="D774" s="34" t="s">
        <v>89</v>
      </c>
      <c r="E774" s="34" t="s">
        <v>82</v>
      </c>
      <c r="F774" s="82">
        <v>9</v>
      </c>
    </row>
    <row r="775" spans="1:6" s="31" customFormat="1" ht="15.75" customHeight="1" x14ac:dyDescent="0.25">
      <c r="A775" s="50">
        <v>778</v>
      </c>
      <c r="B775" s="34" t="s">
        <v>10312</v>
      </c>
      <c r="C775" s="31">
        <v>2137</v>
      </c>
      <c r="D775" s="34" t="s">
        <v>89</v>
      </c>
      <c r="E775" s="34" t="s">
        <v>82</v>
      </c>
      <c r="F775" s="82">
        <v>9</v>
      </c>
    </row>
    <row r="776" spans="1:6" s="31" customFormat="1" ht="15.75" customHeight="1" x14ac:dyDescent="0.25">
      <c r="A776" s="50">
        <v>779</v>
      </c>
      <c r="B776" s="34" t="s">
        <v>10313</v>
      </c>
      <c r="C776" s="31">
        <v>2093</v>
      </c>
      <c r="D776" s="34" t="s">
        <v>89</v>
      </c>
      <c r="E776" s="34" t="s">
        <v>82</v>
      </c>
      <c r="F776" s="82">
        <v>9</v>
      </c>
    </row>
    <row r="777" spans="1:6" s="31" customFormat="1" ht="15.75" customHeight="1" x14ac:dyDescent="0.25">
      <c r="A777" s="50">
        <v>780</v>
      </c>
      <c r="B777" s="34" t="s">
        <v>10314</v>
      </c>
      <c r="C777" s="31">
        <v>2354</v>
      </c>
      <c r="D777" s="34" t="s">
        <v>89</v>
      </c>
      <c r="E777" s="34" t="s">
        <v>82</v>
      </c>
      <c r="F777" s="82">
        <v>3</v>
      </c>
    </row>
    <row r="778" spans="1:6" s="31" customFormat="1" ht="15.75" customHeight="1" x14ac:dyDescent="0.25">
      <c r="A778" s="50">
        <v>781</v>
      </c>
      <c r="B778" s="34" t="s">
        <v>10315</v>
      </c>
      <c r="C778" s="31">
        <v>2190</v>
      </c>
      <c r="D778" s="34" t="s">
        <v>89</v>
      </c>
      <c r="E778" s="34" t="s">
        <v>82</v>
      </c>
      <c r="F778" s="82">
        <v>10</v>
      </c>
    </row>
    <row r="779" spans="1:6" s="31" customFormat="1" ht="15.75" customHeight="1" x14ac:dyDescent="0.25">
      <c r="A779" s="50">
        <v>782</v>
      </c>
      <c r="B779" s="34" t="s">
        <v>10316</v>
      </c>
      <c r="C779" s="31">
        <v>4019</v>
      </c>
      <c r="D779" s="34" t="s">
        <v>81</v>
      </c>
      <c r="E779" s="34" t="s">
        <v>82</v>
      </c>
      <c r="F779" s="82">
        <v>3</v>
      </c>
    </row>
    <row r="780" spans="1:6" s="31" customFormat="1" ht="15.75" customHeight="1" x14ac:dyDescent="0.25">
      <c r="A780" s="50">
        <v>783</v>
      </c>
      <c r="B780" s="34" t="s">
        <v>10317</v>
      </c>
      <c r="C780" s="31">
        <v>4814</v>
      </c>
      <c r="D780" s="34" t="s">
        <v>81</v>
      </c>
      <c r="E780" s="34" t="s">
        <v>82</v>
      </c>
      <c r="F780" s="82">
        <v>2</v>
      </c>
    </row>
    <row r="781" spans="1:6" s="31" customFormat="1" ht="15.75" customHeight="1" x14ac:dyDescent="0.25">
      <c r="A781" s="50">
        <v>784</v>
      </c>
      <c r="B781" s="34" t="s">
        <v>10318</v>
      </c>
      <c r="C781" s="31">
        <v>3201</v>
      </c>
      <c r="D781" s="34" t="s">
        <v>97</v>
      </c>
      <c r="E781" s="34" t="s">
        <v>82</v>
      </c>
      <c r="F781" s="82">
        <v>6</v>
      </c>
    </row>
    <row r="782" spans="1:6" s="31" customFormat="1" ht="15.75" customHeight="1" x14ac:dyDescent="0.25">
      <c r="A782" s="50">
        <v>785</v>
      </c>
      <c r="B782" s="34" t="s">
        <v>10319</v>
      </c>
      <c r="C782" s="31">
        <v>2282</v>
      </c>
      <c r="D782" s="34" t="s">
        <v>89</v>
      </c>
      <c r="E782" s="34" t="s">
        <v>82</v>
      </c>
      <c r="F782" s="82">
        <v>8</v>
      </c>
    </row>
    <row r="783" spans="1:6" s="31" customFormat="1" ht="15.75" customHeight="1" x14ac:dyDescent="0.25">
      <c r="A783" s="50">
        <v>786</v>
      </c>
      <c r="B783" s="34" t="s">
        <v>10320</v>
      </c>
      <c r="C783" s="31">
        <v>2223</v>
      </c>
      <c r="D783" s="34" t="s">
        <v>89</v>
      </c>
      <c r="E783" s="34" t="s">
        <v>82</v>
      </c>
      <c r="F783" s="82">
        <v>10</v>
      </c>
    </row>
    <row r="784" spans="1:6" s="31" customFormat="1" ht="15.75" customHeight="1" x14ac:dyDescent="0.25">
      <c r="A784" s="50">
        <v>787</v>
      </c>
      <c r="B784" s="34" t="s">
        <v>10321</v>
      </c>
      <c r="C784" s="31">
        <v>2292</v>
      </c>
      <c r="D784" s="34" t="s">
        <v>89</v>
      </c>
      <c r="E784" s="34" t="s">
        <v>82</v>
      </c>
      <c r="F784" s="82">
        <v>7</v>
      </c>
    </row>
    <row r="785" spans="1:6" s="31" customFormat="1" ht="15.75" customHeight="1" x14ac:dyDescent="0.25">
      <c r="A785" s="50">
        <v>788</v>
      </c>
      <c r="B785" s="34" t="s">
        <v>10322</v>
      </c>
      <c r="C785" s="31">
        <v>2141</v>
      </c>
      <c r="D785" s="34" t="s">
        <v>89</v>
      </c>
      <c r="E785" s="34" t="s">
        <v>82</v>
      </c>
      <c r="F785" s="82">
        <v>9</v>
      </c>
    </row>
    <row r="786" spans="1:6" s="31" customFormat="1" ht="15.75" customHeight="1" x14ac:dyDescent="0.25">
      <c r="A786" s="50">
        <v>789</v>
      </c>
      <c r="B786" s="34" t="s">
        <v>10323</v>
      </c>
      <c r="C786" s="31">
        <v>2126</v>
      </c>
      <c r="D786" s="34" t="s">
        <v>89</v>
      </c>
      <c r="E786" s="34" t="s">
        <v>82</v>
      </c>
      <c r="F786" s="82">
        <v>11</v>
      </c>
    </row>
    <row r="787" spans="1:6" s="31" customFormat="1" ht="15.75" customHeight="1" x14ac:dyDescent="0.25">
      <c r="A787" s="50">
        <v>790</v>
      </c>
      <c r="B787" s="34" t="s">
        <v>10324</v>
      </c>
      <c r="C787" s="31">
        <v>3046</v>
      </c>
      <c r="D787" s="34" t="s">
        <v>97</v>
      </c>
      <c r="E787" s="34" t="s">
        <v>82</v>
      </c>
      <c r="F787" s="82">
        <v>9</v>
      </c>
    </row>
    <row r="788" spans="1:6" s="31" customFormat="1" ht="15.75" customHeight="1" x14ac:dyDescent="0.25">
      <c r="A788" s="50">
        <v>791</v>
      </c>
      <c r="B788" s="34" t="s">
        <v>10325</v>
      </c>
      <c r="C788" s="31">
        <v>3008</v>
      </c>
      <c r="D788" s="34" t="s">
        <v>97</v>
      </c>
      <c r="E788" s="34" t="s">
        <v>82</v>
      </c>
      <c r="F788" s="82">
        <v>10</v>
      </c>
    </row>
    <row r="789" spans="1:6" s="31" customFormat="1" ht="15.75" customHeight="1" x14ac:dyDescent="0.25">
      <c r="A789" s="50">
        <v>792</v>
      </c>
      <c r="B789" s="34" t="s">
        <v>10326</v>
      </c>
      <c r="C789" s="31">
        <v>2830</v>
      </c>
      <c r="D789" s="34" t="s">
        <v>89</v>
      </c>
      <c r="E789" s="34" t="s">
        <v>82</v>
      </c>
      <c r="F789" s="82">
        <v>7</v>
      </c>
    </row>
    <row r="790" spans="1:6" s="31" customFormat="1" ht="15.75" customHeight="1" x14ac:dyDescent="0.25">
      <c r="A790" s="50">
        <v>793</v>
      </c>
      <c r="B790" s="34" t="s">
        <v>10327</v>
      </c>
      <c r="C790" s="31">
        <v>2099</v>
      </c>
      <c r="D790" s="34" t="s">
        <v>89</v>
      </c>
      <c r="E790" s="34" t="s">
        <v>82</v>
      </c>
      <c r="F790" s="82">
        <v>10</v>
      </c>
    </row>
    <row r="791" spans="1:6" s="31" customFormat="1" ht="15.75" customHeight="1" x14ac:dyDescent="0.25">
      <c r="A791" s="50">
        <v>794</v>
      </c>
      <c r="B791" s="34" t="s">
        <v>10328</v>
      </c>
      <c r="C791" s="31">
        <v>2250</v>
      </c>
      <c r="D791" s="34" t="s">
        <v>89</v>
      </c>
      <c r="E791" s="34" t="s">
        <v>82</v>
      </c>
      <c r="F791" s="82">
        <v>3</v>
      </c>
    </row>
    <row r="792" spans="1:6" s="31" customFormat="1" ht="15.75" customHeight="1" x14ac:dyDescent="0.25">
      <c r="A792" s="50">
        <v>795</v>
      </c>
      <c r="B792" s="34" t="s">
        <v>10329</v>
      </c>
      <c r="C792" s="31">
        <v>2171</v>
      </c>
      <c r="D792" s="34" t="s">
        <v>89</v>
      </c>
      <c r="E792" s="34" t="s">
        <v>82</v>
      </c>
      <c r="F792" s="82">
        <v>9</v>
      </c>
    </row>
    <row r="793" spans="1:6" s="31" customFormat="1" ht="15.75" customHeight="1" x14ac:dyDescent="0.25">
      <c r="A793" s="50">
        <v>796</v>
      </c>
      <c r="B793" s="34" t="s">
        <v>10330</v>
      </c>
      <c r="C793" s="31">
        <v>3076</v>
      </c>
      <c r="D793" s="34" t="s">
        <v>97</v>
      </c>
      <c r="E793" s="34" t="s">
        <v>82</v>
      </c>
      <c r="F793" s="82">
        <v>8</v>
      </c>
    </row>
    <row r="794" spans="1:6" s="31" customFormat="1" ht="15.75" customHeight="1" x14ac:dyDescent="0.25">
      <c r="A794" s="50">
        <v>797</v>
      </c>
      <c r="B794" s="34" t="s">
        <v>10331</v>
      </c>
      <c r="C794" s="31">
        <v>2077</v>
      </c>
      <c r="D794" s="34" t="s">
        <v>89</v>
      </c>
      <c r="E794" s="34" t="s">
        <v>82</v>
      </c>
      <c r="F794" s="82">
        <v>8</v>
      </c>
    </row>
    <row r="795" spans="1:6" s="31" customFormat="1" ht="15.75" customHeight="1" x14ac:dyDescent="0.25">
      <c r="A795" s="50">
        <v>798</v>
      </c>
      <c r="B795" s="34" t="s">
        <v>10332</v>
      </c>
      <c r="C795" s="31">
        <v>3156</v>
      </c>
      <c r="D795" s="34" t="s">
        <v>97</v>
      </c>
      <c r="E795" s="34" t="s">
        <v>82</v>
      </c>
      <c r="F795" s="82">
        <v>9</v>
      </c>
    </row>
    <row r="796" spans="1:6" s="31" customFormat="1" ht="15.75" customHeight="1" x14ac:dyDescent="0.25">
      <c r="A796" s="50">
        <v>799</v>
      </c>
      <c r="B796" s="34" t="s">
        <v>10333</v>
      </c>
      <c r="C796" s="31">
        <v>2756</v>
      </c>
      <c r="D796" s="34" t="s">
        <v>89</v>
      </c>
      <c r="E796" s="34" t="s">
        <v>82</v>
      </c>
      <c r="F796" s="82">
        <v>8</v>
      </c>
    </row>
    <row r="797" spans="1:6" s="31" customFormat="1" ht="15.75" customHeight="1" x14ac:dyDescent="0.25">
      <c r="A797" s="50">
        <v>800</v>
      </c>
      <c r="B797" s="34" t="s">
        <v>10334</v>
      </c>
      <c r="C797" s="31">
        <v>4873</v>
      </c>
      <c r="D797" s="34" t="s">
        <v>81</v>
      </c>
      <c r="E797" s="34" t="s">
        <v>82</v>
      </c>
      <c r="F797" s="82">
        <v>4</v>
      </c>
    </row>
    <row r="798" spans="1:6" s="31" customFormat="1" ht="15.75" customHeight="1" x14ac:dyDescent="0.25">
      <c r="A798" s="50">
        <v>801</v>
      </c>
      <c r="B798" s="34" t="s">
        <v>10335</v>
      </c>
      <c r="C798" s="31">
        <v>4514</v>
      </c>
      <c r="D798" s="34" t="s">
        <v>81</v>
      </c>
      <c r="E798" s="34" t="s">
        <v>82</v>
      </c>
      <c r="F798" s="82">
        <v>3</v>
      </c>
    </row>
    <row r="799" spans="1:6" s="31" customFormat="1" ht="15.75" customHeight="1" x14ac:dyDescent="0.25">
      <c r="A799" s="50">
        <v>802</v>
      </c>
      <c r="B799" s="34" t="s">
        <v>10336</v>
      </c>
      <c r="C799" s="31">
        <v>4210</v>
      </c>
      <c r="D799" s="34" t="s">
        <v>81</v>
      </c>
      <c r="E799" s="34" t="s">
        <v>82</v>
      </c>
      <c r="F799" s="82">
        <v>7</v>
      </c>
    </row>
    <row r="800" spans="1:6" s="31" customFormat="1" ht="15.75" customHeight="1" x14ac:dyDescent="0.25">
      <c r="A800" s="50">
        <v>803</v>
      </c>
      <c r="B800" s="34" t="s">
        <v>10337</v>
      </c>
      <c r="C800" s="31">
        <v>4551</v>
      </c>
      <c r="D800" s="34" t="s">
        <v>81</v>
      </c>
      <c r="E800" s="34" t="s">
        <v>82</v>
      </c>
      <c r="F800" s="82">
        <v>7</v>
      </c>
    </row>
    <row r="801" spans="1:6" s="31" customFormat="1" ht="15.75" customHeight="1" x14ac:dyDescent="0.25">
      <c r="A801" s="50">
        <v>804</v>
      </c>
      <c r="B801" s="34" t="s">
        <v>10338</v>
      </c>
      <c r="C801" s="31">
        <v>4006</v>
      </c>
      <c r="D801" s="34" t="s">
        <v>81</v>
      </c>
      <c r="E801" s="34" t="s">
        <v>82</v>
      </c>
      <c r="F801" s="82">
        <v>7</v>
      </c>
    </row>
    <row r="802" spans="1:6" s="31" customFormat="1" ht="15.75" customHeight="1" x14ac:dyDescent="0.25">
      <c r="A802" s="50">
        <v>805</v>
      </c>
      <c r="B802" s="34" t="s">
        <v>10339</v>
      </c>
      <c r="C802" s="31">
        <v>2754</v>
      </c>
      <c r="D802" s="34" t="s">
        <v>89</v>
      </c>
      <c r="E802" s="34" t="s">
        <v>82</v>
      </c>
      <c r="F802" s="82">
        <v>8</v>
      </c>
    </row>
    <row r="803" spans="1:6" s="31" customFormat="1" ht="15.75" customHeight="1" x14ac:dyDescent="0.25">
      <c r="A803" s="50">
        <v>806</v>
      </c>
      <c r="B803" s="34" t="s">
        <v>10340</v>
      </c>
      <c r="C803" s="31">
        <v>2767</v>
      </c>
      <c r="D803" s="34" t="s">
        <v>89</v>
      </c>
      <c r="E803" s="34" t="s">
        <v>82</v>
      </c>
      <c r="F803" s="82">
        <v>9</v>
      </c>
    </row>
    <row r="804" spans="1:6" s="31" customFormat="1" ht="15.75" customHeight="1" x14ac:dyDescent="0.25">
      <c r="A804" s="50">
        <v>807</v>
      </c>
      <c r="B804" s="34" t="s">
        <v>10341</v>
      </c>
      <c r="C804" s="31">
        <v>2282</v>
      </c>
      <c r="D804" s="34" t="s">
        <v>89</v>
      </c>
      <c r="E804" s="34" t="s">
        <v>82</v>
      </c>
      <c r="F804" s="82">
        <v>8</v>
      </c>
    </row>
    <row r="805" spans="1:6" s="31" customFormat="1" ht="15.75" customHeight="1" x14ac:dyDescent="0.25">
      <c r="A805" s="50">
        <v>808</v>
      </c>
      <c r="B805" s="34" t="s">
        <v>10342</v>
      </c>
      <c r="C805" s="31">
        <v>3810</v>
      </c>
      <c r="D805" s="34" t="s">
        <v>97</v>
      </c>
      <c r="E805" s="34" t="s">
        <v>82</v>
      </c>
      <c r="F805" s="82">
        <v>2</v>
      </c>
    </row>
    <row r="806" spans="1:6" s="31" customFormat="1" ht="15.75" customHeight="1" x14ac:dyDescent="0.25">
      <c r="A806" s="50">
        <v>809</v>
      </c>
      <c r="B806" s="34" t="s">
        <v>10343</v>
      </c>
      <c r="C806" s="31">
        <v>2137</v>
      </c>
      <c r="D806" s="34" t="s">
        <v>89</v>
      </c>
      <c r="E806" s="34" t="s">
        <v>82</v>
      </c>
      <c r="F806" s="82">
        <v>8</v>
      </c>
    </row>
    <row r="807" spans="1:6" s="31" customFormat="1" ht="15.75" customHeight="1" x14ac:dyDescent="0.25">
      <c r="A807" s="50">
        <v>810</v>
      </c>
      <c r="B807" s="34" t="s">
        <v>10344</v>
      </c>
      <c r="C807" s="31">
        <v>2173</v>
      </c>
      <c r="D807" s="34" t="s">
        <v>89</v>
      </c>
      <c r="E807" s="34" t="s">
        <v>82</v>
      </c>
      <c r="F807" s="82">
        <v>9</v>
      </c>
    </row>
    <row r="808" spans="1:6" s="31" customFormat="1" ht="15.75" customHeight="1" x14ac:dyDescent="0.25">
      <c r="A808" s="50">
        <v>811</v>
      </c>
      <c r="B808" s="34" t="s">
        <v>10345</v>
      </c>
      <c r="C808" s="31">
        <v>2152</v>
      </c>
      <c r="D808" s="34" t="s">
        <v>89</v>
      </c>
      <c r="E808" s="34" t="s">
        <v>82</v>
      </c>
      <c r="F808" s="82">
        <v>10</v>
      </c>
    </row>
    <row r="809" spans="1:6" s="31" customFormat="1" ht="15.75" customHeight="1" x14ac:dyDescent="0.25">
      <c r="A809" s="50">
        <v>812</v>
      </c>
      <c r="B809" s="34" t="s">
        <v>10346</v>
      </c>
      <c r="C809" s="31">
        <v>2340</v>
      </c>
      <c r="D809" s="34" t="s">
        <v>89</v>
      </c>
      <c r="E809" s="34" t="s">
        <v>82</v>
      </c>
      <c r="F809" s="82">
        <v>4</v>
      </c>
    </row>
    <row r="810" spans="1:6" s="31" customFormat="1" ht="15.75" customHeight="1" x14ac:dyDescent="0.25">
      <c r="A810" s="50">
        <v>813</v>
      </c>
      <c r="B810" s="34" t="s">
        <v>10347</v>
      </c>
      <c r="C810" s="31">
        <v>2088</v>
      </c>
      <c r="D810" s="34" t="s">
        <v>89</v>
      </c>
      <c r="E810" s="34" t="s">
        <v>82</v>
      </c>
      <c r="F810" s="82">
        <v>12</v>
      </c>
    </row>
    <row r="811" spans="1:6" s="31" customFormat="1" ht="15.75" customHeight="1" x14ac:dyDescent="0.25">
      <c r="A811" s="50">
        <v>814</v>
      </c>
      <c r="B811" s="34" t="s">
        <v>10348</v>
      </c>
      <c r="C811" s="31">
        <v>3805</v>
      </c>
      <c r="D811" s="34" t="s">
        <v>97</v>
      </c>
      <c r="E811" s="34" t="s">
        <v>82</v>
      </c>
      <c r="F811" s="82">
        <v>8</v>
      </c>
    </row>
    <row r="812" spans="1:6" s="31" customFormat="1" ht="15.75" customHeight="1" x14ac:dyDescent="0.25">
      <c r="A812" s="50">
        <v>815</v>
      </c>
      <c r="B812" s="34" t="s">
        <v>10349</v>
      </c>
      <c r="C812" s="31">
        <v>2067</v>
      </c>
      <c r="D812" s="34" t="s">
        <v>89</v>
      </c>
      <c r="E812" s="34" t="s">
        <v>82</v>
      </c>
      <c r="F812" s="82">
        <v>11</v>
      </c>
    </row>
    <row r="813" spans="1:6" s="31" customFormat="1" ht="15.75" customHeight="1" x14ac:dyDescent="0.25">
      <c r="A813" s="50">
        <v>816</v>
      </c>
      <c r="B813" s="34" t="s">
        <v>10350</v>
      </c>
      <c r="C813" s="31">
        <v>2122</v>
      </c>
      <c r="D813" s="34" t="s">
        <v>89</v>
      </c>
      <c r="E813" s="34" t="s">
        <v>82</v>
      </c>
      <c r="F813" s="82">
        <v>10</v>
      </c>
    </row>
    <row r="814" spans="1:6" s="31" customFormat="1" ht="15.75" customHeight="1" x14ac:dyDescent="0.25">
      <c r="A814" s="50">
        <v>817</v>
      </c>
      <c r="B814" s="34" t="s">
        <v>10351</v>
      </c>
      <c r="C814" s="31">
        <v>3976</v>
      </c>
      <c r="D814" s="34" t="s">
        <v>97</v>
      </c>
      <c r="E814" s="34" t="s">
        <v>82</v>
      </c>
      <c r="F814" s="82">
        <v>5</v>
      </c>
    </row>
    <row r="815" spans="1:6" s="31" customFormat="1" ht="15.75" customHeight="1" x14ac:dyDescent="0.25">
      <c r="A815" s="50">
        <v>818</v>
      </c>
      <c r="B815" s="34" t="s">
        <v>10352</v>
      </c>
      <c r="C815" s="31">
        <v>2067</v>
      </c>
      <c r="D815" s="34" t="s">
        <v>89</v>
      </c>
      <c r="E815" s="34" t="s">
        <v>82</v>
      </c>
      <c r="F815" s="82">
        <v>11</v>
      </c>
    </row>
    <row r="816" spans="1:6" s="31" customFormat="1" ht="15.75" customHeight="1" x14ac:dyDescent="0.25">
      <c r="A816" s="50">
        <v>819</v>
      </c>
      <c r="B816" s="34" t="s">
        <v>10353</v>
      </c>
      <c r="C816" s="31">
        <v>2000</v>
      </c>
      <c r="D816" s="34" t="s">
        <v>89</v>
      </c>
      <c r="E816" s="34" t="s">
        <v>82</v>
      </c>
      <c r="F816" s="82">
        <v>12</v>
      </c>
    </row>
    <row r="817" spans="1:6" s="31" customFormat="1" ht="15.75" customHeight="1" x14ac:dyDescent="0.25">
      <c r="A817" s="50">
        <v>820</v>
      </c>
      <c r="B817" s="34" t="s">
        <v>10354</v>
      </c>
      <c r="C817" s="31">
        <v>2040</v>
      </c>
      <c r="D817" s="34" t="s">
        <v>89</v>
      </c>
      <c r="E817" s="34" t="s">
        <v>82</v>
      </c>
      <c r="F817" s="82">
        <v>12</v>
      </c>
    </row>
    <row r="818" spans="1:6" s="31" customFormat="1" ht="15.75" customHeight="1" x14ac:dyDescent="0.25">
      <c r="A818" s="50">
        <v>821</v>
      </c>
      <c r="B818" s="34" t="s">
        <v>10355</v>
      </c>
      <c r="C818" s="31">
        <v>2530</v>
      </c>
      <c r="D818" s="34" t="s">
        <v>89</v>
      </c>
      <c r="E818" s="34" t="s">
        <v>82</v>
      </c>
      <c r="F818" s="82">
        <v>8</v>
      </c>
    </row>
    <row r="819" spans="1:6" s="31" customFormat="1" ht="15.75" customHeight="1" x14ac:dyDescent="0.25">
      <c r="A819" s="50">
        <v>822</v>
      </c>
      <c r="B819" s="34" t="s">
        <v>10356</v>
      </c>
      <c r="C819" s="31">
        <v>3175</v>
      </c>
      <c r="D819" s="34" t="s">
        <v>97</v>
      </c>
      <c r="E819" s="34" t="s">
        <v>82</v>
      </c>
      <c r="F819" s="82">
        <v>5</v>
      </c>
    </row>
    <row r="820" spans="1:6" s="31" customFormat="1" ht="15.75" customHeight="1" x14ac:dyDescent="0.25">
      <c r="A820" s="50">
        <v>823</v>
      </c>
      <c r="B820" s="34" t="s">
        <v>10357</v>
      </c>
      <c r="C820" s="31">
        <v>2156</v>
      </c>
      <c r="D820" s="34" t="s">
        <v>89</v>
      </c>
      <c r="E820" s="34" t="s">
        <v>82</v>
      </c>
      <c r="F820" s="82">
        <v>11</v>
      </c>
    </row>
    <row r="821" spans="1:6" s="31" customFormat="1" ht="15.75" customHeight="1" x14ac:dyDescent="0.25">
      <c r="A821" s="50">
        <v>824</v>
      </c>
      <c r="B821" s="34" t="s">
        <v>10358</v>
      </c>
      <c r="C821" s="31">
        <v>4127</v>
      </c>
      <c r="D821" s="34" t="s">
        <v>81</v>
      </c>
      <c r="E821" s="34" t="s">
        <v>82</v>
      </c>
      <c r="F821" s="82">
        <v>3</v>
      </c>
    </row>
    <row r="822" spans="1:6" s="31" customFormat="1" ht="15.75" customHeight="1" x14ac:dyDescent="0.25">
      <c r="A822" s="50">
        <v>825</v>
      </c>
      <c r="B822" s="34" t="s">
        <v>10359</v>
      </c>
      <c r="C822" s="31">
        <v>2066</v>
      </c>
      <c r="D822" s="34" t="s">
        <v>89</v>
      </c>
      <c r="E822" s="34" t="s">
        <v>82</v>
      </c>
      <c r="F822" s="82">
        <v>12</v>
      </c>
    </row>
    <row r="823" spans="1:6" s="31" customFormat="1" ht="15.75" customHeight="1" x14ac:dyDescent="0.25">
      <c r="A823" s="50">
        <v>826</v>
      </c>
      <c r="B823" s="34" t="s">
        <v>10360</v>
      </c>
      <c r="C823" s="31">
        <v>2759</v>
      </c>
      <c r="D823" s="34" t="s">
        <v>89</v>
      </c>
      <c r="E823" s="34" t="s">
        <v>82</v>
      </c>
      <c r="F823" s="82">
        <v>8</v>
      </c>
    </row>
    <row r="824" spans="1:6" s="31" customFormat="1" ht="15.75" customHeight="1" x14ac:dyDescent="0.25">
      <c r="A824" s="50">
        <v>827</v>
      </c>
      <c r="B824" s="34" t="s">
        <v>10361</v>
      </c>
      <c r="C824" s="31">
        <v>4171</v>
      </c>
      <c r="D824" s="34" t="s">
        <v>81</v>
      </c>
      <c r="E824" s="34" t="s">
        <v>82</v>
      </c>
      <c r="F824" s="82">
        <v>11</v>
      </c>
    </row>
    <row r="825" spans="1:6" s="31" customFormat="1" ht="15.75" customHeight="1" x14ac:dyDescent="0.25">
      <c r="A825" s="50">
        <v>828</v>
      </c>
      <c r="B825" s="34" t="s">
        <v>10362</v>
      </c>
      <c r="C825" s="31">
        <v>2073</v>
      </c>
      <c r="D825" s="34" t="s">
        <v>89</v>
      </c>
      <c r="E825" s="34" t="s">
        <v>82</v>
      </c>
      <c r="F825" s="82">
        <v>11</v>
      </c>
    </row>
    <row r="826" spans="1:6" s="31" customFormat="1" ht="15.75" customHeight="1" x14ac:dyDescent="0.25">
      <c r="A826" s="50">
        <v>829</v>
      </c>
      <c r="B826" s="34" t="s">
        <v>10363</v>
      </c>
      <c r="C826" s="31">
        <v>3218</v>
      </c>
      <c r="D826" s="34" t="s">
        <v>97</v>
      </c>
      <c r="E826" s="34" t="s">
        <v>82</v>
      </c>
      <c r="F826" s="82">
        <v>8</v>
      </c>
    </row>
    <row r="827" spans="1:6" s="31" customFormat="1" ht="15.75" customHeight="1" x14ac:dyDescent="0.25">
      <c r="A827" s="50">
        <v>830</v>
      </c>
      <c r="B827" s="34" t="s">
        <v>10364</v>
      </c>
      <c r="C827" s="31">
        <v>2228</v>
      </c>
      <c r="D827" s="34" t="s">
        <v>89</v>
      </c>
      <c r="E827" s="34" t="s">
        <v>82</v>
      </c>
      <c r="F827" s="82">
        <v>8</v>
      </c>
    </row>
    <row r="828" spans="1:6" s="31" customFormat="1" ht="15.75" customHeight="1" x14ac:dyDescent="0.25">
      <c r="A828" s="50">
        <v>831</v>
      </c>
      <c r="B828" s="34" t="s">
        <v>10365</v>
      </c>
      <c r="C828" s="31">
        <v>4207</v>
      </c>
      <c r="D828" s="34" t="s">
        <v>81</v>
      </c>
      <c r="E828" s="34" t="s">
        <v>82</v>
      </c>
      <c r="F828" s="82">
        <v>4</v>
      </c>
    </row>
    <row r="829" spans="1:6" s="31" customFormat="1" ht="15.75" customHeight="1" x14ac:dyDescent="0.25">
      <c r="A829" s="50">
        <v>832</v>
      </c>
      <c r="B829" s="34" t="s">
        <v>10366</v>
      </c>
      <c r="C829" s="31">
        <v>4114</v>
      </c>
      <c r="D829" s="34" t="s">
        <v>81</v>
      </c>
      <c r="E829" s="34" t="s">
        <v>82</v>
      </c>
      <c r="F829" s="82">
        <v>3</v>
      </c>
    </row>
    <row r="830" spans="1:6" s="31" customFormat="1" ht="15.75" customHeight="1" x14ac:dyDescent="0.25">
      <c r="A830" s="50">
        <v>833</v>
      </c>
      <c r="B830" s="34" t="s">
        <v>10367</v>
      </c>
      <c r="C830" s="31">
        <v>2430</v>
      </c>
      <c r="D830" s="34" t="s">
        <v>89</v>
      </c>
      <c r="E830" s="34" t="s">
        <v>82</v>
      </c>
      <c r="F830" s="82">
        <v>7</v>
      </c>
    </row>
    <row r="831" spans="1:6" s="31" customFormat="1" ht="15.75" customHeight="1" x14ac:dyDescent="0.25">
      <c r="A831" s="50">
        <v>834</v>
      </c>
      <c r="B831" s="34" t="s">
        <v>10368</v>
      </c>
      <c r="C831" s="31">
        <v>3199</v>
      </c>
      <c r="D831" s="34" t="s">
        <v>97</v>
      </c>
      <c r="E831" s="34" t="s">
        <v>82</v>
      </c>
      <c r="F831" s="82">
        <v>7</v>
      </c>
    </row>
    <row r="832" spans="1:6" s="31" customFormat="1" ht="15.75" customHeight="1" x14ac:dyDescent="0.25">
      <c r="A832" s="50">
        <v>835</v>
      </c>
      <c r="B832" s="34" t="s">
        <v>10369</v>
      </c>
      <c r="C832" s="31">
        <v>2192</v>
      </c>
      <c r="D832" s="34" t="s">
        <v>89</v>
      </c>
      <c r="E832" s="34" t="s">
        <v>82</v>
      </c>
      <c r="F832" s="82">
        <v>10</v>
      </c>
    </row>
    <row r="833" spans="1:6" s="31" customFormat="1" ht="15.75" customHeight="1" x14ac:dyDescent="0.25">
      <c r="A833" s="50">
        <v>836</v>
      </c>
      <c r="B833" s="34" t="s">
        <v>10370</v>
      </c>
      <c r="C833" s="31">
        <v>4210</v>
      </c>
      <c r="D833" s="34" t="s">
        <v>81</v>
      </c>
      <c r="E833" s="34" t="s">
        <v>82</v>
      </c>
      <c r="F833" s="82">
        <v>10</v>
      </c>
    </row>
    <row r="834" spans="1:6" s="31" customFormat="1" ht="15.75" customHeight="1" x14ac:dyDescent="0.25">
      <c r="A834" s="50">
        <v>837</v>
      </c>
      <c r="B834" s="34" t="s">
        <v>10371</v>
      </c>
      <c r="C834" s="31">
        <v>2290</v>
      </c>
      <c r="D834" s="34" t="s">
        <v>89</v>
      </c>
      <c r="E834" s="34" t="s">
        <v>82</v>
      </c>
      <c r="F834" s="82">
        <v>8</v>
      </c>
    </row>
    <row r="835" spans="1:6" s="31" customFormat="1" ht="15.75" customHeight="1" x14ac:dyDescent="0.25">
      <c r="A835" s="50">
        <v>838</v>
      </c>
      <c r="B835" s="34" t="s">
        <v>10372</v>
      </c>
      <c r="C835" s="31">
        <v>4350</v>
      </c>
      <c r="D835" s="34" t="s">
        <v>81</v>
      </c>
      <c r="E835" s="34" t="s">
        <v>82</v>
      </c>
      <c r="F835" s="82">
        <v>3</v>
      </c>
    </row>
    <row r="836" spans="1:6" s="31" customFormat="1" ht="15.75" customHeight="1" x14ac:dyDescent="0.25">
      <c r="A836" s="50">
        <v>839</v>
      </c>
      <c r="B836" s="34" t="s">
        <v>10373</v>
      </c>
      <c r="C836" s="31">
        <v>2880</v>
      </c>
      <c r="D836" s="34" t="s">
        <v>89</v>
      </c>
      <c r="E836" s="34" t="s">
        <v>82</v>
      </c>
      <c r="F836" s="82">
        <v>1</v>
      </c>
    </row>
    <row r="837" spans="1:6" s="31" customFormat="1" ht="15.75" customHeight="1" x14ac:dyDescent="0.25">
      <c r="A837" s="50">
        <v>840</v>
      </c>
      <c r="B837" s="34" t="s">
        <v>10374</v>
      </c>
      <c r="C837" s="31">
        <v>4413</v>
      </c>
      <c r="D837" s="34" t="s">
        <v>81</v>
      </c>
      <c r="E837" s="34" t="s">
        <v>82</v>
      </c>
      <c r="F837" s="82">
        <v>3</v>
      </c>
    </row>
    <row r="838" spans="1:6" s="31" customFormat="1" ht="15.75" customHeight="1" x14ac:dyDescent="0.25">
      <c r="A838" s="50">
        <v>841</v>
      </c>
      <c r="B838" s="34" t="s">
        <v>10375</v>
      </c>
      <c r="C838" s="31">
        <v>3187</v>
      </c>
      <c r="D838" s="34" t="s">
        <v>97</v>
      </c>
      <c r="E838" s="34" t="s">
        <v>82</v>
      </c>
      <c r="F838" s="82">
        <v>11</v>
      </c>
    </row>
    <row r="839" spans="1:6" s="31" customFormat="1" ht="15.75" customHeight="1" x14ac:dyDescent="0.25">
      <c r="A839" s="50">
        <v>842</v>
      </c>
      <c r="B839" s="34" t="s">
        <v>10376</v>
      </c>
      <c r="C839" s="31">
        <v>3028</v>
      </c>
      <c r="D839" s="34" t="s">
        <v>97</v>
      </c>
      <c r="E839" s="34" t="s">
        <v>82</v>
      </c>
      <c r="F839" s="82">
        <v>6</v>
      </c>
    </row>
    <row r="840" spans="1:6" s="31" customFormat="1" ht="15.75" customHeight="1" x14ac:dyDescent="0.25">
      <c r="A840" s="50">
        <v>843</v>
      </c>
      <c r="B840" s="34" t="s">
        <v>10377</v>
      </c>
      <c r="C840" s="31">
        <v>2166</v>
      </c>
      <c r="D840" s="34" t="s">
        <v>89</v>
      </c>
      <c r="E840" s="34" t="s">
        <v>82</v>
      </c>
      <c r="F840" s="82">
        <v>10</v>
      </c>
    </row>
    <row r="841" spans="1:6" s="31" customFormat="1" ht="15.75" customHeight="1" x14ac:dyDescent="0.25">
      <c r="A841" s="50">
        <v>844</v>
      </c>
      <c r="B841" s="34" t="s">
        <v>10378</v>
      </c>
      <c r="C841" s="31">
        <v>2680</v>
      </c>
      <c r="D841" s="34" t="s">
        <v>89</v>
      </c>
      <c r="E841" s="34" t="s">
        <v>82</v>
      </c>
      <c r="F841" s="82">
        <v>5</v>
      </c>
    </row>
    <row r="842" spans="1:6" s="31" customFormat="1" ht="15.75" customHeight="1" x14ac:dyDescent="0.25">
      <c r="A842" s="50">
        <v>845</v>
      </c>
      <c r="B842" s="34" t="s">
        <v>10379</v>
      </c>
      <c r="C842" s="31">
        <v>2527</v>
      </c>
      <c r="D842" s="34" t="s">
        <v>89</v>
      </c>
      <c r="E842" s="34" t="s">
        <v>82</v>
      </c>
      <c r="F842" s="82">
        <v>7</v>
      </c>
    </row>
    <row r="843" spans="1:6" s="31" customFormat="1" ht="15.75" customHeight="1" x14ac:dyDescent="0.25">
      <c r="A843" s="50">
        <v>846</v>
      </c>
      <c r="B843" s="34" t="s">
        <v>10380</v>
      </c>
      <c r="C843" s="31">
        <v>2147</v>
      </c>
      <c r="D843" s="34" t="s">
        <v>89</v>
      </c>
      <c r="E843" s="34" t="s">
        <v>82</v>
      </c>
      <c r="F843" s="82">
        <v>9</v>
      </c>
    </row>
    <row r="844" spans="1:6" s="31" customFormat="1" ht="15.75" customHeight="1" x14ac:dyDescent="0.25">
      <c r="A844" s="50">
        <v>847</v>
      </c>
      <c r="B844" s="34" t="s">
        <v>10381</v>
      </c>
      <c r="C844" s="31">
        <v>2141</v>
      </c>
      <c r="D844" s="34" t="s">
        <v>89</v>
      </c>
      <c r="E844" s="34" t="s">
        <v>82</v>
      </c>
      <c r="F844" s="82">
        <v>7</v>
      </c>
    </row>
    <row r="845" spans="1:6" s="31" customFormat="1" ht="15.75" customHeight="1" x14ac:dyDescent="0.25">
      <c r="A845" s="50">
        <v>848</v>
      </c>
      <c r="B845" s="34" t="s">
        <v>10382</v>
      </c>
      <c r="C845" s="31">
        <v>4215</v>
      </c>
      <c r="D845" s="34" t="s">
        <v>81</v>
      </c>
      <c r="E845" s="34" t="s">
        <v>82</v>
      </c>
      <c r="F845" s="82">
        <v>7</v>
      </c>
    </row>
    <row r="846" spans="1:6" s="31" customFormat="1" ht="15.75" customHeight="1" x14ac:dyDescent="0.25">
      <c r="A846" s="50">
        <v>849</v>
      </c>
      <c r="B846" s="34" t="s">
        <v>10383</v>
      </c>
      <c r="C846" s="31">
        <v>4701</v>
      </c>
      <c r="D846" s="34" t="s">
        <v>81</v>
      </c>
      <c r="E846" s="34" t="s">
        <v>82</v>
      </c>
      <c r="F846" s="82">
        <v>7</v>
      </c>
    </row>
    <row r="847" spans="1:6" s="31" customFormat="1" ht="15.75" customHeight="1" x14ac:dyDescent="0.25">
      <c r="A847" s="50">
        <v>850</v>
      </c>
      <c r="B847" s="34" t="s">
        <v>10384</v>
      </c>
      <c r="C847" s="31">
        <v>2163</v>
      </c>
      <c r="D847" s="34" t="s">
        <v>89</v>
      </c>
      <c r="E847" s="34" t="s">
        <v>82</v>
      </c>
      <c r="F847" s="82">
        <v>9</v>
      </c>
    </row>
    <row r="848" spans="1:6" s="31" customFormat="1" ht="15.75" customHeight="1" x14ac:dyDescent="0.25">
      <c r="A848" s="50">
        <v>851</v>
      </c>
      <c r="B848" s="34" t="s">
        <v>10385</v>
      </c>
      <c r="C848" s="31">
        <v>4220</v>
      </c>
      <c r="D848" s="34" t="s">
        <v>81</v>
      </c>
      <c r="E848" s="34" t="s">
        <v>82</v>
      </c>
      <c r="F848" s="82">
        <v>10</v>
      </c>
    </row>
    <row r="849" spans="1:6" s="31" customFormat="1" ht="15.75" customHeight="1" x14ac:dyDescent="0.25">
      <c r="A849" s="50">
        <v>852</v>
      </c>
      <c r="B849" s="34" t="s">
        <v>10386</v>
      </c>
      <c r="C849" s="31">
        <v>2336</v>
      </c>
      <c r="D849" s="34" t="s">
        <v>89</v>
      </c>
      <c r="E849" s="34" t="s">
        <v>82</v>
      </c>
      <c r="F849" s="82">
        <v>7</v>
      </c>
    </row>
    <row r="850" spans="1:6" s="31" customFormat="1" ht="15.75" customHeight="1" x14ac:dyDescent="0.25">
      <c r="A850" s="50">
        <v>853</v>
      </c>
      <c r="B850" s="34" t="s">
        <v>10387</v>
      </c>
      <c r="C850" s="31">
        <v>2650</v>
      </c>
      <c r="D850" s="34" t="s">
        <v>89</v>
      </c>
      <c r="E850" s="34" t="s">
        <v>82</v>
      </c>
      <c r="F850" s="82">
        <v>2</v>
      </c>
    </row>
    <row r="851" spans="1:6" s="31" customFormat="1" ht="15.75" customHeight="1" x14ac:dyDescent="0.25">
      <c r="A851" s="50">
        <v>854</v>
      </c>
      <c r="B851" s="34" t="s">
        <v>10388</v>
      </c>
      <c r="C851" s="31">
        <v>3031</v>
      </c>
      <c r="D851" s="34" t="s">
        <v>97</v>
      </c>
      <c r="E851" s="34" t="s">
        <v>82</v>
      </c>
      <c r="F851" s="82">
        <v>7</v>
      </c>
    </row>
    <row r="852" spans="1:6" s="31" customFormat="1" ht="15.75" customHeight="1" x14ac:dyDescent="0.25">
      <c r="A852" s="50">
        <v>855</v>
      </c>
      <c r="B852" s="34" t="s">
        <v>10389</v>
      </c>
      <c r="C852" s="31">
        <v>4415</v>
      </c>
      <c r="D852" s="34" t="s">
        <v>81</v>
      </c>
      <c r="E852" s="34" t="s">
        <v>82</v>
      </c>
      <c r="F852" s="82">
        <v>2</v>
      </c>
    </row>
    <row r="853" spans="1:6" s="31" customFormat="1" ht="15.75" customHeight="1" x14ac:dyDescent="0.25">
      <c r="A853" s="50">
        <v>856</v>
      </c>
      <c r="B853" s="34" t="s">
        <v>10390</v>
      </c>
      <c r="C853" s="31">
        <v>3139</v>
      </c>
      <c r="D853" s="34" t="s">
        <v>97</v>
      </c>
      <c r="E853" s="34" t="s">
        <v>82</v>
      </c>
      <c r="F853" s="82">
        <v>7</v>
      </c>
    </row>
    <row r="854" spans="1:6" s="31" customFormat="1" ht="15.75" customHeight="1" x14ac:dyDescent="0.25">
      <c r="A854" s="50">
        <v>857</v>
      </c>
      <c r="B854" s="34" t="s">
        <v>10391</v>
      </c>
      <c r="C854" s="31">
        <v>4122</v>
      </c>
      <c r="D854" s="34" t="s">
        <v>81</v>
      </c>
      <c r="E854" s="34" t="s">
        <v>82</v>
      </c>
      <c r="F854" s="82">
        <v>4</v>
      </c>
    </row>
    <row r="855" spans="1:6" s="31" customFormat="1" ht="15.75" customHeight="1" x14ac:dyDescent="0.25">
      <c r="A855" s="50">
        <v>858</v>
      </c>
      <c r="B855" s="34" t="s">
        <v>10392</v>
      </c>
      <c r="C855" s="31">
        <v>4055</v>
      </c>
      <c r="D855" s="34" t="s">
        <v>81</v>
      </c>
      <c r="E855" s="34" t="s">
        <v>82</v>
      </c>
      <c r="F855" s="82">
        <v>7</v>
      </c>
    </row>
    <row r="856" spans="1:6" s="31" customFormat="1" ht="15.75" customHeight="1" x14ac:dyDescent="0.25">
      <c r="A856" s="50">
        <v>859</v>
      </c>
      <c r="B856" s="34" t="s">
        <v>10393</v>
      </c>
      <c r="C856" s="31">
        <v>2150</v>
      </c>
      <c r="D856" s="34" t="s">
        <v>89</v>
      </c>
      <c r="E856" s="34" t="s">
        <v>82</v>
      </c>
      <c r="F856" s="82">
        <v>10</v>
      </c>
    </row>
    <row r="857" spans="1:6" s="31" customFormat="1" ht="15.75" customHeight="1" x14ac:dyDescent="0.25">
      <c r="A857" s="50">
        <v>860</v>
      </c>
      <c r="B857" s="34" t="s">
        <v>10394</v>
      </c>
      <c r="C857" s="31">
        <v>4020</v>
      </c>
      <c r="D857" s="34" t="s">
        <v>81</v>
      </c>
      <c r="E857" s="34" t="s">
        <v>82</v>
      </c>
      <c r="F857" s="82">
        <v>9</v>
      </c>
    </row>
    <row r="858" spans="1:6" s="31" customFormat="1" ht="15.75" customHeight="1" x14ac:dyDescent="0.25">
      <c r="A858" s="50">
        <v>861</v>
      </c>
      <c r="B858" s="34" t="s">
        <v>10395</v>
      </c>
      <c r="C858" s="31">
        <v>3975</v>
      </c>
      <c r="D858" s="34" t="s">
        <v>97</v>
      </c>
      <c r="E858" s="34" t="s">
        <v>82</v>
      </c>
      <c r="F858" s="82">
        <v>8</v>
      </c>
    </row>
    <row r="859" spans="1:6" s="31" customFormat="1" ht="15.75" customHeight="1" x14ac:dyDescent="0.25">
      <c r="A859" s="50">
        <v>862</v>
      </c>
      <c r="B859" s="34" t="s">
        <v>10396</v>
      </c>
      <c r="C859" s="31">
        <v>3147</v>
      </c>
      <c r="D859" s="34" t="s">
        <v>97</v>
      </c>
      <c r="E859" s="34" t="s">
        <v>82</v>
      </c>
      <c r="F859" s="82">
        <v>10</v>
      </c>
    </row>
    <row r="860" spans="1:6" s="31" customFormat="1" ht="15.75" customHeight="1" x14ac:dyDescent="0.25">
      <c r="A860" s="50">
        <v>863</v>
      </c>
      <c r="B860" s="34" t="s">
        <v>10397</v>
      </c>
      <c r="C860" s="31">
        <v>3623</v>
      </c>
      <c r="D860" s="34" t="s">
        <v>97</v>
      </c>
      <c r="E860" s="34" t="s">
        <v>82</v>
      </c>
      <c r="F860" s="82">
        <v>1</v>
      </c>
    </row>
    <row r="861" spans="1:6" s="31" customFormat="1" ht="15.75" customHeight="1" x14ac:dyDescent="0.25">
      <c r="A861" s="50">
        <v>864</v>
      </c>
      <c r="B861" s="34" t="s">
        <v>10398</v>
      </c>
      <c r="C861" s="31">
        <v>4122</v>
      </c>
      <c r="D861" s="34" t="s">
        <v>81</v>
      </c>
      <c r="E861" s="34" t="s">
        <v>82</v>
      </c>
      <c r="F861" s="82">
        <v>8</v>
      </c>
    </row>
    <row r="862" spans="1:6" s="31" customFormat="1" ht="15.75" customHeight="1" x14ac:dyDescent="0.25">
      <c r="A862" s="50">
        <v>865</v>
      </c>
      <c r="B862" s="34" t="s">
        <v>10399</v>
      </c>
      <c r="C862" s="31">
        <v>4356</v>
      </c>
      <c r="D862" s="34" t="s">
        <v>81</v>
      </c>
      <c r="E862" s="34" t="s">
        <v>82</v>
      </c>
      <c r="F862" s="82">
        <v>5</v>
      </c>
    </row>
    <row r="863" spans="1:6" s="31" customFormat="1" ht="15.75" customHeight="1" x14ac:dyDescent="0.25">
      <c r="A863" s="50">
        <v>866</v>
      </c>
      <c r="B863" s="34" t="s">
        <v>10400</v>
      </c>
      <c r="C863" s="31">
        <v>2216</v>
      </c>
      <c r="D863" s="34" t="s">
        <v>89</v>
      </c>
      <c r="E863" s="34" t="s">
        <v>82</v>
      </c>
      <c r="F863" s="82">
        <v>7</v>
      </c>
    </row>
    <row r="864" spans="1:6" s="31" customFormat="1" ht="15.75" customHeight="1" x14ac:dyDescent="0.25">
      <c r="A864" s="50">
        <v>867</v>
      </c>
      <c r="B864" s="34" t="s">
        <v>10401</v>
      </c>
      <c r="C864" s="31">
        <v>3124</v>
      </c>
      <c r="D864" s="34" t="s">
        <v>97</v>
      </c>
      <c r="E864" s="34" t="s">
        <v>82</v>
      </c>
      <c r="F864" s="82">
        <v>12</v>
      </c>
    </row>
    <row r="865" spans="1:6" s="31" customFormat="1" ht="15.75" customHeight="1" x14ac:dyDescent="0.25">
      <c r="A865" s="50">
        <v>868</v>
      </c>
      <c r="B865" s="34" t="s">
        <v>10402</v>
      </c>
      <c r="C865" s="31">
        <v>2768</v>
      </c>
      <c r="D865" s="34" t="s">
        <v>89</v>
      </c>
      <c r="E865" s="34" t="s">
        <v>82</v>
      </c>
      <c r="F865" s="82">
        <v>10</v>
      </c>
    </row>
    <row r="866" spans="1:6" s="31" customFormat="1" ht="15.75" customHeight="1" x14ac:dyDescent="0.25">
      <c r="A866" s="50">
        <v>869</v>
      </c>
      <c r="B866" s="34" t="s">
        <v>10403</v>
      </c>
      <c r="C866" s="31">
        <v>2065</v>
      </c>
      <c r="D866" s="34" t="s">
        <v>89</v>
      </c>
      <c r="E866" s="34" t="s">
        <v>82</v>
      </c>
      <c r="F866" s="82">
        <v>10</v>
      </c>
    </row>
    <row r="867" spans="1:6" s="31" customFormat="1" ht="15.75" customHeight="1" x14ac:dyDescent="0.25">
      <c r="A867" s="50">
        <v>870</v>
      </c>
      <c r="B867" s="34" t="s">
        <v>10404</v>
      </c>
      <c r="C867" s="31">
        <v>2753</v>
      </c>
      <c r="D867" s="34" t="s">
        <v>89</v>
      </c>
      <c r="E867" s="34" t="s">
        <v>82</v>
      </c>
      <c r="F867" s="82">
        <v>9</v>
      </c>
    </row>
    <row r="868" spans="1:6" s="31" customFormat="1" ht="15.75" customHeight="1" x14ac:dyDescent="0.25">
      <c r="A868" s="50">
        <v>871</v>
      </c>
      <c r="B868" s="34" t="s">
        <v>10405</v>
      </c>
      <c r="C868" s="31">
        <v>2034</v>
      </c>
      <c r="D868" s="34" t="s">
        <v>89</v>
      </c>
      <c r="E868" s="34" t="s">
        <v>82</v>
      </c>
      <c r="F868" s="82">
        <v>10</v>
      </c>
    </row>
    <row r="869" spans="1:6" s="31" customFormat="1" ht="15.75" customHeight="1" x14ac:dyDescent="0.25">
      <c r="A869" s="50">
        <v>872</v>
      </c>
      <c r="B869" s="34" t="s">
        <v>10406</v>
      </c>
      <c r="C869" s="31">
        <v>2650</v>
      </c>
      <c r="D869" s="34" t="s">
        <v>89</v>
      </c>
      <c r="E869" s="34" t="s">
        <v>82</v>
      </c>
      <c r="F869" s="82">
        <v>3</v>
      </c>
    </row>
    <row r="870" spans="1:6" s="31" customFormat="1" ht="15.75" customHeight="1" x14ac:dyDescent="0.25">
      <c r="A870" s="50">
        <v>873</v>
      </c>
      <c r="B870" s="34" t="s">
        <v>10407</v>
      </c>
      <c r="C870" s="31">
        <v>2287</v>
      </c>
      <c r="D870" s="34" t="s">
        <v>89</v>
      </c>
      <c r="E870" s="34" t="s">
        <v>82</v>
      </c>
      <c r="F870" s="82">
        <v>7</v>
      </c>
    </row>
    <row r="871" spans="1:6" s="31" customFormat="1" ht="15.75" customHeight="1" x14ac:dyDescent="0.25">
      <c r="A871" s="50">
        <v>874</v>
      </c>
      <c r="B871" s="34" t="s">
        <v>10408</v>
      </c>
      <c r="C871" s="31">
        <v>2010</v>
      </c>
      <c r="D871" s="34" t="s">
        <v>89</v>
      </c>
      <c r="E871" s="34" t="s">
        <v>82</v>
      </c>
      <c r="F871" s="82">
        <v>10</v>
      </c>
    </row>
    <row r="872" spans="1:6" s="31" customFormat="1" ht="15.75" customHeight="1" x14ac:dyDescent="0.25">
      <c r="A872" s="50">
        <v>875</v>
      </c>
      <c r="B872" s="34" t="s">
        <v>10409</v>
      </c>
      <c r="C872" s="31">
        <v>3034</v>
      </c>
      <c r="D872" s="34" t="s">
        <v>97</v>
      </c>
      <c r="E872" s="34" t="s">
        <v>82</v>
      </c>
      <c r="F872" s="82">
        <v>9</v>
      </c>
    </row>
    <row r="873" spans="1:6" s="31" customFormat="1" ht="15.75" customHeight="1" x14ac:dyDescent="0.25">
      <c r="A873" s="50">
        <v>876</v>
      </c>
      <c r="B873" s="34" t="s">
        <v>10410</v>
      </c>
      <c r="C873" s="31">
        <v>2196</v>
      </c>
      <c r="D873" s="34" t="s">
        <v>89</v>
      </c>
      <c r="E873" s="34" t="s">
        <v>82</v>
      </c>
      <c r="F873" s="82">
        <v>10</v>
      </c>
    </row>
    <row r="874" spans="1:6" s="31" customFormat="1" ht="15.75" customHeight="1" x14ac:dyDescent="0.25">
      <c r="A874" s="50">
        <v>877</v>
      </c>
      <c r="B874" s="34" t="s">
        <v>10411</v>
      </c>
      <c r="C874" s="31">
        <v>2177</v>
      </c>
      <c r="D874" s="34" t="s">
        <v>89</v>
      </c>
      <c r="E874" s="34" t="s">
        <v>82</v>
      </c>
      <c r="F874" s="82">
        <v>8</v>
      </c>
    </row>
    <row r="875" spans="1:6" s="31" customFormat="1" ht="15.75" customHeight="1" x14ac:dyDescent="0.25">
      <c r="A875" s="50">
        <v>878</v>
      </c>
      <c r="B875" s="34" t="s">
        <v>10412</v>
      </c>
      <c r="C875" s="31">
        <v>4800</v>
      </c>
      <c r="D875" s="34" t="s">
        <v>81</v>
      </c>
      <c r="E875" s="34" t="s">
        <v>82</v>
      </c>
      <c r="F875" s="82">
        <v>5</v>
      </c>
    </row>
    <row r="876" spans="1:6" s="31" customFormat="1" ht="15.75" customHeight="1" x14ac:dyDescent="0.25">
      <c r="A876" s="50">
        <v>879</v>
      </c>
      <c r="B876" s="34" t="s">
        <v>10413</v>
      </c>
      <c r="C876" s="31">
        <v>2219</v>
      </c>
      <c r="D876" s="34" t="s">
        <v>89</v>
      </c>
      <c r="E876" s="34" t="s">
        <v>82</v>
      </c>
      <c r="F876" s="82">
        <v>10</v>
      </c>
    </row>
    <row r="877" spans="1:6" s="31" customFormat="1" ht="15.75" customHeight="1" x14ac:dyDescent="0.25">
      <c r="A877" s="50">
        <v>880</v>
      </c>
      <c r="B877" s="34" t="s">
        <v>10414</v>
      </c>
      <c r="C877" s="31">
        <v>2234</v>
      </c>
      <c r="D877" s="34" t="s">
        <v>89</v>
      </c>
      <c r="E877" s="34" t="s">
        <v>82</v>
      </c>
      <c r="F877" s="82">
        <v>10</v>
      </c>
    </row>
    <row r="878" spans="1:6" s="31" customFormat="1" ht="15.75" customHeight="1" x14ac:dyDescent="0.25">
      <c r="A878" s="50">
        <v>881</v>
      </c>
      <c r="B878" s="34" t="s">
        <v>10415</v>
      </c>
      <c r="C878" s="31">
        <v>4812</v>
      </c>
      <c r="D878" s="34" t="s">
        <v>81</v>
      </c>
      <c r="E878" s="34" t="s">
        <v>82</v>
      </c>
      <c r="F878" s="82">
        <v>5</v>
      </c>
    </row>
    <row r="879" spans="1:6" s="31" customFormat="1" ht="15.75" customHeight="1" x14ac:dyDescent="0.25">
      <c r="A879" s="50">
        <v>882</v>
      </c>
      <c r="B879" s="34" t="s">
        <v>10416</v>
      </c>
      <c r="C879" s="31">
        <v>2065</v>
      </c>
      <c r="D879" s="34" t="s">
        <v>89</v>
      </c>
      <c r="E879" s="34" t="s">
        <v>82</v>
      </c>
      <c r="F879" s="82">
        <v>12</v>
      </c>
    </row>
    <row r="880" spans="1:6" s="31" customFormat="1" ht="15.75" customHeight="1" x14ac:dyDescent="0.25">
      <c r="A880" s="50">
        <v>883</v>
      </c>
      <c r="B880" s="34" t="s">
        <v>10417</v>
      </c>
      <c r="C880" s="31">
        <v>2537</v>
      </c>
      <c r="D880" s="34" t="s">
        <v>89</v>
      </c>
      <c r="E880" s="34" t="s">
        <v>82</v>
      </c>
      <c r="F880" s="82">
        <v>3</v>
      </c>
    </row>
    <row r="881" spans="1:6" s="31" customFormat="1" ht="15.75" customHeight="1" x14ac:dyDescent="0.25">
      <c r="A881" s="50">
        <v>884</v>
      </c>
      <c r="B881" s="34" t="s">
        <v>10418</v>
      </c>
      <c r="C881" s="31">
        <v>3191</v>
      </c>
      <c r="D881" s="34" t="s">
        <v>97</v>
      </c>
      <c r="E881" s="34" t="s">
        <v>82</v>
      </c>
      <c r="F881" s="82">
        <v>10</v>
      </c>
    </row>
    <row r="882" spans="1:6" s="31" customFormat="1" ht="15.75" customHeight="1" x14ac:dyDescent="0.25">
      <c r="A882" s="50">
        <v>885</v>
      </c>
      <c r="B882" s="34" t="s">
        <v>10419</v>
      </c>
      <c r="C882" s="31">
        <v>4870</v>
      </c>
      <c r="D882" s="34" t="s">
        <v>81</v>
      </c>
      <c r="E882" s="34" t="s">
        <v>82</v>
      </c>
      <c r="F882" s="82">
        <v>8</v>
      </c>
    </row>
    <row r="883" spans="1:6" s="31" customFormat="1" ht="15.75" customHeight="1" x14ac:dyDescent="0.25">
      <c r="A883" s="50">
        <v>886</v>
      </c>
      <c r="B883" s="34" t="s">
        <v>10420</v>
      </c>
      <c r="C883" s="31">
        <v>2065</v>
      </c>
      <c r="D883" s="34" t="s">
        <v>89</v>
      </c>
      <c r="E883" s="34" t="s">
        <v>82</v>
      </c>
      <c r="F883" s="82">
        <v>10</v>
      </c>
    </row>
    <row r="884" spans="1:6" s="31" customFormat="1" ht="15.75" customHeight="1" x14ac:dyDescent="0.25">
      <c r="A884" s="50">
        <v>887</v>
      </c>
      <c r="B884" s="34" t="s">
        <v>10421</v>
      </c>
      <c r="C884" s="31">
        <v>2830</v>
      </c>
      <c r="D884" s="34" t="s">
        <v>89</v>
      </c>
      <c r="E884" s="34" t="s">
        <v>82</v>
      </c>
      <c r="F884" s="82">
        <v>4</v>
      </c>
    </row>
    <row r="885" spans="1:6" s="31" customFormat="1" ht="15.75" customHeight="1" x14ac:dyDescent="0.25">
      <c r="A885" s="50">
        <v>888</v>
      </c>
      <c r="B885" s="34" t="s">
        <v>10422</v>
      </c>
      <c r="C885" s="31">
        <v>4720</v>
      </c>
      <c r="D885" s="34" t="s">
        <v>81</v>
      </c>
      <c r="E885" s="34" t="s">
        <v>82</v>
      </c>
      <c r="F885" s="82">
        <v>1</v>
      </c>
    </row>
    <row r="886" spans="1:6" s="31" customFormat="1" ht="15.75" customHeight="1" x14ac:dyDescent="0.25">
      <c r="A886" s="50">
        <v>889</v>
      </c>
      <c r="B886" s="34" t="s">
        <v>10423</v>
      </c>
      <c r="C886" s="31">
        <v>4213</v>
      </c>
      <c r="D886" s="34" t="s">
        <v>81</v>
      </c>
      <c r="E886" s="34" t="s">
        <v>82</v>
      </c>
      <c r="F886" s="82">
        <v>9</v>
      </c>
    </row>
    <row r="887" spans="1:6" s="31" customFormat="1" ht="15.75" customHeight="1" x14ac:dyDescent="0.25">
      <c r="A887" s="50">
        <v>890</v>
      </c>
      <c r="B887" s="34" t="s">
        <v>10424</v>
      </c>
      <c r="C887" s="31">
        <v>2026</v>
      </c>
      <c r="D887" s="34" t="s">
        <v>89</v>
      </c>
      <c r="E887" s="34" t="s">
        <v>82</v>
      </c>
      <c r="F887" s="82">
        <v>11</v>
      </c>
    </row>
    <row r="888" spans="1:6" s="31" customFormat="1" ht="15.75" customHeight="1" x14ac:dyDescent="0.25">
      <c r="A888" s="50">
        <v>891</v>
      </c>
      <c r="B888" s="34" t="s">
        <v>10425</v>
      </c>
      <c r="C888" s="31">
        <v>3124</v>
      </c>
      <c r="D888" s="34" t="s">
        <v>97</v>
      </c>
      <c r="E888" s="34" t="s">
        <v>82</v>
      </c>
      <c r="F888" s="82">
        <v>12</v>
      </c>
    </row>
    <row r="889" spans="1:6" s="31" customFormat="1" ht="15.75" customHeight="1" x14ac:dyDescent="0.25">
      <c r="A889" s="50">
        <v>892</v>
      </c>
      <c r="B889" s="34" t="s">
        <v>10426</v>
      </c>
      <c r="C889" s="31">
        <v>3765</v>
      </c>
      <c r="D889" s="34" t="s">
        <v>97</v>
      </c>
      <c r="E889" s="34" t="s">
        <v>82</v>
      </c>
      <c r="F889" s="82">
        <v>8</v>
      </c>
    </row>
    <row r="890" spans="1:6" s="31" customFormat="1" ht="15.75" customHeight="1" x14ac:dyDescent="0.25">
      <c r="A890" s="50">
        <v>893</v>
      </c>
      <c r="B890" s="34" t="s">
        <v>10427</v>
      </c>
      <c r="C890" s="31">
        <v>2148</v>
      </c>
      <c r="D890" s="34" t="s">
        <v>89</v>
      </c>
      <c r="E890" s="34" t="s">
        <v>82</v>
      </c>
      <c r="F890" s="82">
        <v>8</v>
      </c>
    </row>
    <row r="891" spans="1:6" s="31" customFormat="1" ht="15.75" customHeight="1" x14ac:dyDescent="0.25">
      <c r="A891" s="50">
        <v>894</v>
      </c>
      <c r="B891" s="34" t="s">
        <v>10428</v>
      </c>
      <c r="C891" s="31">
        <v>2165</v>
      </c>
      <c r="D891" s="34" t="s">
        <v>89</v>
      </c>
      <c r="E891" s="34" t="s">
        <v>82</v>
      </c>
      <c r="F891" s="82">
        <v>9</v>
      </c>
    </row>
    <row r="892" spans="1:6" s="31" customFormat="1" ht="15.75" customHeight="1" x14ac:dyDescent="0.25">
      <c r="A892" s="50">
        <v>895</v>
      </c>
      <c r="B892" s="34" t="s">
        <v>10429</v>
      </c>
      <c r="C892" s="31">
        <v>2756</v>
      </c>
      <c r="D892" s="34" t="s">
        <v>89</v>
      </c>
      <c r="E892" s="34" t="s">
        <v>82</v>
      </c>
      <c r="F892" s="82">
        <v>9</v>
      </c>
    </row>
    <row r="893" spans="1:6" s="31" customFormat="1" ht="15.75" customHeight="1" x14ac:dyDescent="0.25">
      <c r="A893" s="50">
        <v>896</v>
      </c>
      <c r="B893" s="34" t="s">
        <v>10430</v>
      </c>
      <c r="C893" s="31">
        <v>2767</v>
      </c>
      <c r="D893" s="34" t="s">
        <v>89</v>
      </c>
      <c r="E893" s="34" t="s">
        <v>82</v>
      </c>
      <c r="F893" s="82">
        <v>8</v>
      </c>
    </row>
    <row r="894" spans="1:6" s="31" customFormat="1" ht="15.75" customHeight="1" x14ac:dyDescent="0.25">
      <c r="A894" s="50">
        <v>897</v>
      </c>
      <c r="B894" s="34" t="s">
        <v>10431</v>
      </c>
      <c r="C894" s="31">
        <v>2153</v>
      </c>
      <c r="D894" s="34" t="s">
        <v>89</v>
      </c>
      <c r="E894" s="34" t="s">
        <v>82</v>
      </c>
      <c r="F894" s="82">
        <v>10</v>
      </c>
    </row>
    <row r="895" spans="1:6" s="31" customFormat="1" ht="15.75" customHeight="1" x14ac:dyDescent="0.25">
      <c r="A895" s="50">
        <v>898</v>
      </c>
      <c r="B895" s="34" t="s">
        <v>10432</v>
      </c>
      <c r="C895" s="31">
        <v>2148</v>
      </c>
      <c r="D895" s="34" t="s">
        <v>89</v>
      </c>
      <c r="E895" s="34" t="s">
        <v>82</v>
      </c>
      <c r="F895" s="82">
        <v>8</v>
      </c>
    </row>
    <row r="896" spans="1:6" s="31" customFormat="1" ht="15.75" customHeight="1" x14ac:dyDescent="0.25">
      <c r="A896" s="50">
        <v>899</v>
      </c>
      <c r="B896" s="34" t="s">
        <v>10433</v>
      </c>
      <c r="C896" s="31">
        <v>2486</v>
      </c>
      <c r="D896" s="34" t="s">
        <v>89</v>
      </c>
      <c r="E896" s="34" t="s">
        <v>82</v>
      </c>
      <c r="F896" s="82">
        <v>7</v>
      </c>
    </row>
    <row r="897" spans="1:6" s="31" customFormat="1" ht="15.75" customHeight="1" x14ac:dyDescent="0.25">
      <c r="A897" s="50">
        <v>900</v>
      </c>
      <c r="B897" s="34" t="s">
        <v>10434</v>
      </c>
      <c r="C897" s="31">
        <v>3228</v>
      </c>
      <c r="D897" s="34" t="s">
        <v>97</v>
      </c>
      <c r="E897" s="34" t="s">
        <v>82</v>
      </c>
      <c r="F897" s="82">
        <v>8</v>
      </c>
    </row>
    <row r="898" spans="1:6" s="31" customFormat="1" ht="15.75" customHeight="1" x14ac:dyDescent="0.25">
      <c r="A898" s="50">
        <v>901</v>
      </c>
      <c r="B898" s="34" t="s">
        <v>10435</v>
      </c>
      <c r="C898" s="31">
        <v>4511</v>
      </c>
      <c r="D898" s="34" t="s">
        <v>81</v>
      </c>
      <c r="E898" s="34" t="s">
        <v>82</v>
      </c>
      <c r="F898" s="82">
        <v>5</v>
      </c>
    </row>
    <row r="899" spans="1:6" s="31" customFormat="1" ht="15.75" customHeight="1" x14ac:dyDescent="0.25">
      <c r="A899" s="50">
        <v>902</v>
      </c>
      <c r="B899" s="34" t="s">
        <v>10436</v>
      </c>
      <c r="C899" s="31">
        <v>2340</v>
      </c>
      <c r="D899" s="34" t="s">
        <v>89</v>
      </c>
      <c r="E899" s="34" t="s">
        <v>82</v>
      </c>
      <c r="F899" s="82">
        <v>3</v>
      </c>
    </row>
    <row r="900" spans="1:6" s="31" customFormat="1" ht="15.75" customHeight="1" x14ac:dyDescent="0.25">
      <c r="A900" s="50">
        <v>903</v>
      </c>
      <c r="B900" s="34" t="s">
        <v>10437</v>
      </c>
      <c r="C900" s="31">
        <v>4110</v>
      </c>
      <c r="D900" s="34" t="s">
        <v>81</v>
      </c>
      <c r="E900" s="34" t="s">
        <v>82</v>
      </c>
      <c r="F900" s="82">
        <v>5</v>
      </c>
    </row>
    <row r="901" spans="1:6" s="31" customFormat="1" ht="15.75" customHeight="1" x14ac:dyDescent="0.25">
      <c r="A901" s="50">
        <v>904</v>
      </c>
      <c r="B901" s="34" t="s">
        <v>10438</v>
      </c>
      <c r="C901" s="31">
        <v>4226</v>
      </c>
      <c r="D901" s="34" t="s">
        <v>81</v>
      </c>
      <c r="E901" s="34" t="s">
        <v>82</v>
      </c>
      <c r="F901" s="82">
        <v>7</v>
      </c>
    </row>
    <row r="902" spans="1:6" s="31" customFormat="1" ht="15.75" customHeight="1" x14ac:dyDescent="0.25">
      <c r="A902" s="50">
        <v>905</v>
      </c>
      <c r="B902" s="34" t="s">
        <v>10439</v>
      </c>
      <c r="C902" s="31">
        <v>4506</v>
      </c>
      <c r="D902" s="34" t="s">
        <v>81</v>
      </c>
      <c r="E902" s="34" t="s">
        <v>82</v>
      </c>
      <c r="F902" s="82">
        <v>3</v>
      </c>
    </row>
    <row r="903" spans="1:6" s="31" customFormat="1" ht="15.75" customHeight="1" x14ac:dyDescent="0.25">
      <c r="A903" s="50">
        <v>906</v>
      </c>
      <c r="B903" s="34" t="s">
        <v>10440</v>
      </c>
      <c r="C903" s="31">
        <v>3150</v>
      </c>
      <c r="D903" s="34" t="s">
        <v>97</v>
      </c>
      <c r="E903" s="34" t="s">
        <v>82</v>
      </c>
      <c r="F903" s="82">
        <v>9</v>
      </c>
    </row>
    <row r="904" spans="1:6" s="31" customFormat="1" ht="15.75" customHeight="1" x14ac:dyDescent="0.25">
      <c r="A904" s="50">
        <v>907</v>
      </c>
      <c r="B904" s="34" t="s">
        <v>10441</v>
      </c>
      <c r="C904" s="31">
        <v>2026</v>
      </c>
      <c r="D904" s="34" t="s">
        <v>89</v>
      </c>
      <c r="E904" s="34" t="s">
        <v>82</v>
      </c>
      <c r="F904" s="82">
        <v>9</v>
      </c>
    </row>
    <row r="905" spans="1:6" s="31" customFormat="1" ht="15.75" customHeight="1" x14ac:dyDescent="0.25">
      <c r="A905" s="50">
        <v>908</v>
      </c>
      <c r="B905" s="34" t="s">
        <v>10442</v>
      </c>
      <c r="C905" s="31">
        <v>3084</v>
      </c>
      <c r="D905" s="34" t="s">
        <v>97</v>
      </c>
      <c r="E905" s="34" t="s">
        <v>82</v>
      </c>
      <c r="F905" s="82">
        <v>8</v>
      </c>
    </row>
    <row r="906" spans="1:6" s="31" customFormat="1" ht="15.75" customHeight="1" x14ac:dyDescent="0.25">
      <c r="A906" s="50">
        <v>909</v>
      </c>
      <c r="B906" s="34" t="s">
        <v>10443</v>
      </c>
      <c r="C906" s="31">
        <v>3802</v>
      </c>
      <c r="D906" s="34" t="s">
        <v>97</v>
      </c>
      <c r="E906" s="34" t="s">
        <v>82</v>
      </c>
      <c r="F906" s="82">
        <v>7</v>
      </c>
    </row>
    <row r="907" spans="1:6" s="31" customFormat="1" ht="15.75" customHeight="1" x14ac:dyDescent="0.25">
      <c r="A907" s="50">
        <v>910</v>
      </c>
      <c r="B907" s="34" t="s">
        <v>10444</v>
      </c>
      <c r="C907" s="31">
        <v>2116</v>
      </c>
      <c r="D907" s="34" t="s">
        <v>89</v>
      </c>
      <c r="E907" s="34" t="s">
        <v>82</v>
      </c>
      <c r="F907" s="82">
        <v>10</v>
      </c>
    </row>
    <row r="908" spans="1:6" s="31" customFormat="1" ht="15.75" customHeight="1" x14ac:dyDescent="0.25">
      <c r="A908" s="50">
        <v>911</v>
      </c>
      <c r="B908" s="34" t="s">
        <v>10445</v>
      </c>
      <c r="C908" s="31">
        <v>2747</v>
      </c>
      <c r="D908" s="34" t="s">
        <v>89</v>
      </c>
      <c r="E908" s="34" t="s">
        <v>82</v>
      </c>
      <c r="F908" s="82">
        <v>8</v>
      </c>
    </row>
    <row r="909" spans="1:6" s="31" customFormat="1" ht="15.75" customHeight="1" x14ac:dyDescent="0.25">
      <c r="A909" s="50">
        <v>912</v>
      </c>
      <c r="B909" s="34" t="s">
        <v>10446</v>
      </c>
      <c r="C909" s="31">
        <v>2211</v>
      </c>
      <c r="D909" s="34" t="s">
        <v>89</v>
      </c>
      <c r="E909" s="34" t="s">
        <v>82</v>
      </c>
      <c r="F909" s="82">
        <v>10</v>
      </c>
    </row>
    <row r="910" spans="1:6" s="31" customFormat="1" ht="15.75" customHeight="1" x14ac:dyDescent="0.25">
      <c r="A910" s="50">
        <v>913</v>
      </c>
      <c r="B910" s="34" t="s">
        <v>10447</v>
      </c>
      <c r="C910" s="31">
        <v>2222</v>
      </c>
      <c r="D910" s="34" t="s">
        <v>89</v>
      </c>
      <c r="E910" s="34" t="s">
        <v>82</v>
      </c>
      <c r="F910" s="82">
        <v>7</v>
      </c>
    </row>
    <row r="911" spans="1:6" s="31" customFormat="1" ht="15.75" customHeight="1" x14ac:dyDescent="0.25">
      <c r="A911" s="50">
        <v>914</v>
      </c>
      <c r="B911" s="34" t="s">
        <v>10448</v>
      </c>
      <c r="C911" s="31">
        <v>3124</v>
      </c>
      <c r="D911" s="34" t="s">
        <v>97</v>
      </c>
      <c r="E911" s="34" t="s">
        <v>82</v>
      </c>
      <c r="F911" s="82">
        <v>8</v>
      </c>
    </row>
    <row r="912" spans="1:6" s="31" customFormat="1" ht="15.75" customHeight="1" x14ac:dyDescent="0.25">
      <c r="A912" s="50">
        <v>915</v>
      </c>
      <c r="B912" s="34" t="s">
        <v>10449</v>
      </c>
      <c r="C912" s="31">
        <v>2795</v>
      </c>
      <c r="D912" s="34" t="s">
        <v>89</v>
      </c>
      <c r="E912" s="34" t="s">
        <v>82</v>
      </c>
      <c r="F912" s="82">
        <v>5</v>
      </c>
    </row>
    <row r="913" spans="1:6" s="31" customFormat="1" ht="15.75" customHeight="1" x14ac:dyDescent="0.25">
      <c r="A913" s="50">
        <v>916</v>
      </c>
      <c r="B913" s="34" t="s">
        <v>10450</v>
      </c>
      <c r="C913" s="31">
        <v>2567</v>
      </c>
      <c r="D913" s="34" t="s">
        <v>89</v>
      </c>
      <c r="E913" s="34" t="s">
        <v>82</v>
      </c>
      <c r="F913" s="82">
        <v>8</v>
      </c>
    </row>
    <row r="914" spans="1:6" s="31" customFormat="1" ht="15.75" customHeight="1" x14ac:dyDescent="0.25">
      <c r="A914" s="50">
        <v>917</v>
      </c>
      <c r="B914" s="34" t="s">
        <v>10451</v>
      </c>
      <c r="C914" s="31">
        <v>3188</v>
      </c>
      <c r="D914" s="34" t="s">
        <v>97</v>
      </c>
      <c r="E914" s="34" t="s">
        <v>82</v>
      </c>
      <c r="F914" s="82">
        <v>9</v>
      </c>
    </row>
    <row r="915" spans="1:6" s="31" customFormat="1" ht="15.75" customHeight="1" x14ac:dyDescent="0.25">
      <c r="A915" s="50">
        <v>918</v>
      </c>
      <c r="B915" s="34" t="s">
        <v>10452</v>
      </c>
      <c r="C915" s="31">
        <v>3730</v>
      </c>
      <c r="D915" s="34" t="s">
        <v>97</v>
      </c>
      <c r="E915" s="34" t="s">
        <v>82</v>
      </c>
      <c r="F915" s="82">
        <v>4</v>
      </c>
    </row>
    <row r="916" spans="1:6" s="31" customFormat="1" ht="15.75" customHeight="1" x14ac:dyDescent="0.25">
      <c r="A916" s="50">
        <v>919</v>
      </c>
      <c r="B916" s="34" t="s">
        <v>10453</v>
      </c>
      <c r="C916" s="31">
        <v>2234</v>
      </c>
      <c r="D916" s="34" t="s">
        <v>89</v>
      </c>
      <c r="E916" s="34" t="s">
        <v>82</v>
      </c>
      <c r="F916" s="82">
        <v>10</v>
      </c>
    </row>
    <row r="917" spans="1:6" s="31" customFormat="1" ht="15.75" customHeight="1" x14ac:dyDescent="0.25">
      <c r="A917" s="50">
        <v>920</v>
      </c>
      <c r="B917" s="34" t="s">
        <v>10454</v>
      </c>
      <c r="C917" s="31">
        <v>2062</v>
      </c>
      <c r="D917" s="34" t="s">
        <v>89</v>
      </c>
      <c r="E917" s="34" t="s">
        <v>82</v>
      </c>
      <c r="F917" s="82">
        <v>10</v>
      </c>
    </row>
    <row r="918" spans="1:6" s="31" customFormat="1" ht="15.75" customHeight="1" x14ac:dyDescent="0.25">
      <c r="A918" s="50">
        <v>921</v>
      </c>
      <c r="B918" s="34" t="s">
        <v>10455</v>
      </c>
      <c r="C918" s="31">
        <v>2027</v>
      </c>
      <c r="D918" s="34" t="s">
        <v>89</v>
      </c>
      <c r="E918" s="34" t="s">
        <v>82</v>
      </c>
      <c r="F918" s="82">
        <v>11</v>
      </c>
    </row>
    <row r="919" spans="1:6" s="31" customFormat="1" ht="15.75" customHeight="1" x14ac:dyDescent="0.25">
      <c r="A919" s="50">
        <v>922</v>
      </c>
      <c r="B919" s="34" t="s">
        <v>10456</v>
      </c>
      <c r="C919" s="31">
        <v>3060</v>
      </c>
      <c r="D919" s="34" t="s">
        <v>97</v>
      </c>
      <c r="E919" s="34" t="s">
        <v>82</v>
      </c>
      <c r="F919" s="82">
        <v>8</v>
      </c>
    </row>
    <row r="920" spans="1:6" s="31" customFormat="1" ht="15.75" customHeight="1" x14ac:dyDescent="0.25">
      <c r="A920" s="50">
        <v>923</v>
      </c>
      <c r="B920" s="34" t="s">
        <v>10457</v>
      </c>
      <c r="C920" s="31">
        <v>4131</v>
      </c>
      <c r="D920" s="34" t="s">
        <v>81</v>
      </c>
      <c r="E920" s="34" t="s">
        <v>82</v>
      </c>
      <c r="F920" s="82">
        <v>4</v>
      </c>
    </row>
    <row r="921" spans="1:6" s="31" customFormat="1" ht="15.75" customHeight="1" x14ac:dyDescent="0.25">
      <c r="A921" s="50">
        <v>924</v>
      </c>
      <c r="B921" s="34" t="s">
        <v>10458</v>
      </c>
      <c r="C921" s="31">
        <v>2518</v>
      </c>
      <c r="D921" s="34" t="s">
        <v>89</v>
      </c>
      <c r="E921" s="34" t="s">
        <v>82</v>
      </c>
      <c r="F921" s="82">
        <v>10</v>
      </c>
    </row>
    <row r="922" spans="1:6" s="31" customFormat="1" ht="15.75" customHeight="1" x14ac:dyDescent="0.25">
      <c r="A922" s="50">
        <v>925</v>
      </c>
      <c r="B922" s="34" t="s">
        <v>10459</v>
      </c>
      <c r="C922" s="31">
        <v>2323</v>
      </c>
      <c r="D922" s="34" t="s">
        <v>89</v>
      </c>
      <c r="E922" s="34" t="s">
        <v>82</v>
      </c>
      <c r="F922" s="82">
        <v>4</v>
      </c>
    </row>
    <row r="923" spans="1:6" s="31" customFormat="1" ht="15.75" customHeight="1" x14ac:dyDescent="0.25">
      <c r="A923" s="50">
        <v>926</v>
      </c>
      <c r="B923" s="34" t="s">
        <v>10460</v>
      </c>
      <c r="C923" s="31">
        <v>2766</v>
      </c>
      <c r="D923" s="34" t="s">
        <v>89</v>
      </c>
      <c r="E923" s="34" t="s">
        <v>82</v>
      </c>
      <c r="F923" s="82">
        <v>8</v>
      </c>
    </row>
    <row r="924" spans="1:6" s="31" customFormat="1" ht="15.75" customHeight="1" x14ac:dyDescent="0.25">
      <c r="A924" s="50">
        <v>927</v>
      </c>
      <c r="B924" s="34" t="s">
        <v>10461</v>
      </c>
      <c r="C924" s="31">
        <v>3199</v>
      </c>
      <c r="D924" s="34" t="s">
        <v>97</v>
      </c>
      <c r="E924" s="34" t="s">
        <v>82</v>
      </c>
      <c r="F924" s="82">
        <v>8</v>
      </c>
    </row>
    <row r="925" spans="1:6" s="31" customFormat="1" ht="15.75" customHeight="1" x14ac:dyDescent="0.25">
      <c r="A925" s="50">
        <v>928</v>
      </c>
      <c r="B925" s="34" t="s">
        <v>10462</v>
      </c>
      <c r="C925" s="31">
        <v>3158</v>
      </c>
      <c r="D925" s="34" t="s">
        <v>97</v>
      </c>
      <c r="E925" s="34" t="s">
        <v>82</v>
      </c>
      <c r="F925" s="82">
        <v>8</v>
      </c>
    </row>
    <row r="926" spans="1:6" s="31" customFormat="1" ht="15.75" customHeight="1" x14ac:dyDescent="0.25">
      <c r="A926" s="50">
        <v>929</v>
      </c>
      <c r="B926" s="34" t="s">
        <v>10463</v>
      </c>
      <c r="C926" s="31">
        <v>3188</v>
      </c>
      <c r="D926" s="34" t="s">
        <v>97</v>
      </c>
      <c r="E926" s="34" t="s">
        <v>82</v>
      </c>
      <c r="F926" s="82">
        <v>12</v>
      </c>
    </row>
    <row r="927" spans="1:6" s="31" customFormat="1" ht="15.75" customHeight="1" x14ac:dyDescent="0.25">
      <c r="A927" s="50">
        <v>930</v>
      </c>
      <c r="B927" s="34" t="s">
        <v>10464</v>
      </c>
      <c r="C927" s="31">
        <v>2477</v>
      </c>
      <c r="D927" s="34" t="s">
        <v>89</v>
      </c>
      <c r="E927" s="34" t="s">
        <v>82</v>
      </c>
      <c r="F927" s="82">
        <v>6</v>
      </c>
    </row>
    <row r="928" spans="1:6" s="31" customFormat="1" ht="15.75" customHeight="1" x14ac:dyDescent="0.25">
      <c r="A928" s="50">
        <v>931</v>
      </c>
      <c r="B928" s="34" t="s">
        <v>10465</v>
      </c>
      <c r="C928" s="31">
        <v>3143</v>
      </c>
      <c r="D928" s="34" t="s">
        <v>97</v>
      </c>
      <c r="E928" s="34" t="s">
        <v>82</v>
      </c>
      <c r="F928" s="82">
        <v>8</v>
      </c>
    </row>
    <row r="929" spans="1:6" s="31" customFormat="1" ht="15.75" customHeight="1" x14ac:dyDescent="0.25">
      <c r="A929" s="50">
        <v>932</v>
      </c>
      <c r="B929" s="34" t="s">
        <v>10466</v>
      </c>
      <c r="C929" s="31">
        <v>2770</v>
      </c>
      <c r="D929" s="34" t="s">
        <v>89</v>
      </c>
      <c r="E929" s="34" t="s">
        <v>82</v>
      </c>
      <c r="F929" s="82">
        <v>7</v>
      </c>
    </row>
    <row r="930" spans="1:6" s="31" customFormat="1" ht="15.75" customHeight="1" x14ac:dyDescent="0.25">
      <c r="A930" s="50">
        <v>933</v>
      </c>
      <c r="B930" s="34" t="s">
        <v>10467</v>
      </c>
      <c r="C930" s="31">
        <v>2195</v>
      </c>
      <c r="D930" s="34" t="s">
        <v>89</v>
      </c>
      <c r="E930" s="34" t="s">
        <v>82</v>
      </c>
      <c r="F930" s="82">
        <v>9</v>
      </c>
    </row>
    <row r="931" spans="1:6" s="31" customFormat="1" ht="15.75" customHeight="1" x14ac:dyDescent="0.25">
      <c r="A931" s="50">
        <v>934</v>
      </c>
      <c r="B931" s="34" t="s">
        <v>10468</v>
      </c>
      <c r="C931" s="31">
        <v>2036</v>
      </c>
      <c r="D931" s="34" t="s">
        <v>89</v>
      </c>
      <c r="E931" s="34" t="s">
        <v>82</v>
      </c>
      <c r="F931" s="82">
        <v>12</v>
      </c>
    </row>
    <row r="932" spans="1:6" s="31" customFormat="1" ht="15.75" customHeight="1" x14ac:dyDescent="0.25">
      <c r="A932" s="50">
        <v>935</v>
      </c>
      <c r="B932" s="34" t="s">
        <v>10469</v>
      </c>
      <c r="C932" s="31">
        <v>2575</v>
      </c>
      <c r="D932" s="34" t="s">
        <v>89</v>
      </c>
      <c r="E932" s="34" t="s">
        <v>82</v>
      </c>
      <c r="F932" s="82">
        <v>10</v>
      </c>
    </row>
    <row r="933" spans="1:6" s="31" customFormat="1" ht="15.75" customHeight="1" x14ac:dyDescent="0.25">
      <c r="A933" s="50">
        <v>936</v>
      </c>
      <c r="B933" s="34" t="s">
        <v>10470</v>
      </c>
      <c r="C933" s="31">
        <v>3400</v>
      </c>
      <c r="D933" s="34" t="s">
        <v>97</v>
      </c>
      <c r="E933" s="34" t="s">
        <v>82</v>
      </c>
      <c r="F933" s="82">
        <v>2</v>
      </c>
    </row>
    <row r="934" spans="1:6" s="31" customFormat="1" ht="15.75" customHeight="1" x14ac:dyDescent="0.25">
      <c r="A934" s="50">
        <v>937</v>
      </c>
      <c r="B934" s="34" t="s">
        <v>10471</v>
      </c>
      <c r="C934" s="31">
        <v>2145</v>
      </c>
      <c r="D934" s="34" t="s">
        <v>89</v>
      </c>
      <c r="E934" s="34" t="s">
        <v>82</v>
      </c>
      <c r="F934" s="82">
        <v>8</v>
      </c>
    </row>
    <row r="935" spans="1:6" s="31" customFormat="1" ht="15.75" customHeight="1" x14ac:dyDescent="0.25">
      <c r="A935" s="50">
        <v>938</v>
      </c>
      <c r="B935" s="34" t="s">
        <v>10472</v>
      </c>
      <c r="C935" s="31">
        <v>3037</v>
      </c>
      <c r="D935" s="34" t="s">
        <v>97</v>
      </c>
      <c r="E935" s="34" t="s">
        <v>82</v>
      </c>
      <c r="F935" s="82">
        <v>7</v>
      </c>
    </row>
    <row r="936" spans="1:6" s="31" customFormat="1" ht="15.75" customHeight="1" x14ac:dyDescent="0.25">
      <c r="A936" s="50">
        <v>939</v>
      </c>
      <c r="B936" s="34" t="s">
        <v>10473</v>
      </c>
      <c r="C936" s="31">
        <v>2233</v>
      </c>
      <c r="D936" s="34" t="s">
        <v>89</v>
      </c>
      <c r="E936" s="34" t="s">
        <v>82</v>
      </c>
      <c r="F936" s="82">
        <v>9</v>
      </c>
    </row>
    <row r="937" spans="1:6" s="31" customFormat="1" ht="15.75" customHeight="1" x14ac:dyDescent="0.25">
      <c r="A937" s="50">
        <v>940</v>
      </c>
      <c r="B937" s="34" t="s">
        <v>10474</v>
      </c>
      <c r="C937" s="31">
        <v>4570</v>
      </c>
      <c r="D937" s="34" t="s">
        <v>81</v>
      </c>
      <c r="E937" s="34" t="s">
        <v>82</v>
      </c>
      <c r="F937" s="82">
        <v>2</v>
      </c>
    </row>
    <row r="938" spans="1:6" s="31" customFormat="1" ht="15.75" customHeight="1" x14ac:dyDescent="0.25">
      <c r="A938" s="50">
        <v>941</v>
      </c>
      <c r="B938" s="34" t="s">
        <v>10475</v>
      </c>
      <c r="C938" s="31">
        <v>4507</v>
      </c>
      <c r="D938" s="34" t="s">
        <v>81</v>
      </c>
      <c r="E938" s="34" t="s">
        <v>82</v>
      </c>
      <c r="F938" s="82">
        <v>8</v>
      </c>
    </row>
    <row r="939" spans="1:6" s="31" customFormat="1" ht="15.75" customHeight="1" x14ac:dyDescent="0.25">
      <c r="A939" s="50">
        <v>942</v>
      </c>
      <c r="B939" s="34" t="s">
        <v>10476</v>
      </c>
      <c r="C939" s="31">
        <v>4220</v>
      </c>
      <c r="D939" s="34" t="s">
        <v>81</v>
      </c>
      <c r="E939" s="34" t="s">
        <v>82</v>
      </c>
      <c r="F939" s="82">
        <v>8</v>
      </c>
    </row>
    <row r="940" spans="1:6" s="31" customFormat="1" ht="15.75" customHeight="1" x14ac:dyDescent="0.25">
      <c r="A940" s="50">
        <v>943</v>
      </c>
      <c r="B940" s="34" t="s">
        <v>10477</v>
      </c>
      <c r="C940" s="31">
        <v>2113</v>
      </c>
      <c r="D940" s="34" t="s">
        <v>89</v>
      </c>
      <c r="E940" s="34" t="s">
        <v>82</v>
      </c>
      <c r="F940" s="82">
        <v>11</v>
      </c>
    </row>
    <row r="941" spans="1:6" s="31" customFormat="1" ht="15.75" customHeight="1" x14ac:dyDescent="0.25">
      <c r="A941" s="50">
        <v>944</v>
      </c>
      <c r="B941" s="34" t="s">
        <v>10478</v>
      </c>
      <c r="C941" s="31">
        <v>3799</v>
      </c>
      <c r="D941" s="34" t="s">
        <v>97</v>
      </c>
      <c r="E941" s="34" t="s">
        <v>82</v>
      </c>
      <c r="F941" s="82">
        <v>3</v>
      </c>
    </row>
    <row r="942" spans="1:6" s="31" customFormat="1" ht="15.75" customHeight="1" x14ac:dyDescent="0.25">
      <c r="A942" s="50">
        <v>945</v>
      </c>
      <c r="B942" s="34" t="s">
        <v>10479</v>
      </c>
      <c r="C942" s="31">
        <v>4505</v>
      </c>
      <c r="D942" s="34" t="s">
        <v>81</v>
      </c>
      <c r="E942" s="34" t="s">
        <v>82</v>
      </c>
      <c r="F942" s="82">
        <v>6</v>
      </c>
    </row>
    <row r="943" spans="1:6" s="31" customFormat="1" ht="15.75" customHeight="1" x14ac:dyDescent="0.25">
      <c r="A943" s="50">
        <v>946</v>
      </c>
      <c r="B943" s="34" t="s">
        <v>10480</v>
      </c>
      <c r="C943" s="31">
        <v>2229</v>
      </c>
      <c r="D943" s="34" t="s">
        <v>89</v>
      </c>
      <c r="E943" s="34" t="s">
        <v>82</v>
      </c>
      <c r="F943" s="82">
        <v>10</v>
      </c>
    </row>
    <row r="944" spans="1:6" s="31" customFormat="1" ht="15.75" customHeight="1" x14ac:dyDescent="0.25">
      <c r="A944" s="50">
        <v>947</v>
      </c>
      <c r="B944" s="34" t="s">
        <v>10481</v>
      </c>
      <c r="C944" s="31">
        <v>3021</v>
      </c>
      <c r="D944" s="34" t="s">
        <v>97</v>
      </c>
      <c r="E944" s="34" t="s">
        <v>82</v>
      </c>
      <c r="F944" s="82">
        <v>7</v>
      </c>
    </row>
    <row r="945" spans="1:6" s="31" customFormat="1" ht="15.75" customHeight="1" x14ac:dyDescent="0.25">
      <c r="A945" s="50">
        <v>948</v>
      </c>
      <c r="B945" s="34" t="s">
        <v>10482</v>
      </c>
      <c r="C945" s="31">
        <v>2443</v>
      </c>
      <c r="D945" s="34" t="s">
        <v>89</v>
      </c>
      <c r="E945" s="34" t="s">
        <v>82</v>
      </c>
      <c r="F945" s="82">
        <v>6</v>
      </c>
    </row>
    <row r="946" spans="1:6" s="31" customFormat="1" ht="15.75" customHeight="1" x14ac:dyDescent="0.25">
      <c r="A946" s="50">
        <v>949</v>
      </c>
      <c r="B946" s="34" t="s">
        <v>10483</v>
      </c>
      <c r="C946" s="31">
        <v>2010</v>
      </c>
      <c r="D946" s="34" t="s">
        <v>89</v>
      </c>
      <c r="E946" s="34" t="s">
        <v>82</v>
      </c>
      <c r="F946" s="82">
        <v>9</v>
      </c>
    </row>
    <row r="947" spans="1:6" s="31" customFormat="1" ht="15.75" customHeight="1" x14ac:dyDescent="0.25">
      <c r="A947" s="50">
        <v>950</v>
      </c>
      <c r="B947" s="34" t="s">
        <v>10484</v>
      </c>
      <c r="C947" s="31">
        <v>4218</v>
      </c>
      <c r="D947" s="34" t="s">
        <v>81</v>
      </c>
      <c r="E947" s="34" t="s">
        <v>82</v>
      </c>
      <c r="F947" s="82">
        <v>5</v>
      </c>
    </row>
    <row r="948" spans="1:6" s="31" customFormat="1" ht="15.75" customHeight="1" x14ac:dyDescent="0.25">
      <c r="A948" s="50">
        <v>951</v>
      </c>
      <c r="B948" s="34" t="s">
        <v>10485</v>
      </c>
      <c r="C948" s="31">
        <v>2570</v>
      </c>
      <c r="D948" s="34" t="s">
        <v>89</v>
      </c>
      <c r="E948" s="34" t="s">
        <v>82</v>
      </c>
      <c r="F948" s="82">
        <v>9</v>
      </c>
    </row>
    <row r="949" spans="1:6" s="31" customFormat="1" ht="15.75" customHeight="1" x14ac:dyDescent="0.25">
      <c r="A949" s="50">
        <v>952</v>
      </c>
      <c r="B949" s="34" t="s">
        <v>10486</v>
      </c>
      <c r="C949" s="31">
        <v>3752</v>
      </c>
      <c r="D949" s="34" t="s">
        <v>97</v>
      </c>
      <c r="E949" s="34" t="s">
        <v>82</v>
      </c>
      <c r="F949" s="82">
        <v>7</v>
      </c>
    </row>
    <row r="950" spans="1:6" s="31" customFormat="1" ht="15.75" customHeight="1" x14ac:dyDescent="0.25">
      <c r="A950" s="50">
        <v>953</v>
      </c>
      <c r="B950" s="34" t="s">
        <v>10487</v>
      </c>
      <c r="C950" s="31">
        <v>4720</v>
      </c>
      <c r="D950" s="34" t="s">
        <v>81</v>
      </c>
      <c r="E950" s="34" t="s">
        <v>82</v>
      </c>
      <c r="F950" s="82">
        <v>1</v>
      </c>
    </row>
    <row r="951" spans="1:6" s="31" customFormat="1" ht="15.75" customHeight="1" x14ac:dyDescent="0.25">
      <c r="A951" s="50">
        <v>954</v>
      </c>
      <c r="B951" s="34" t="s">
        <v>10488</v>
      </c>
      <c r="C951" s="31">
        <v>3177</v>
      </c>
      <c r="D951" s="34" t="s">
        <v>97</v>
      </c>
      <c r="E951" s="34" t="s">
        <v>82</v>
      </c>
      <c r="F951" s="82">
        <v>6</v>
      </c>
    </row>
    <row r="952" spans="1:6" s="31" customFormat="1" ht="15.75" customHeight="1" x14ac:dyDescent="0.25">
      <c r="A952" s="50">
        <v>955</v>
      </c>
      <c r="B952" s="34" t="s">
        <v>10489</v>
      </c>
      <c r="C952" s="31">
        <v>2192</v>
      </c>
      <c r="D952" s="34" t="s">
        <v>89</v>
      </c>
      <c r="E952" s="34" t="s">
        <v>82</v>
      </c>
      <c r="F952" s="82">
        <v>9</v>
      </c>
    </row>
    <row r="953" spans="1:6" s="31" customFormat="1" ht="15.75" customHeight="1" x14ac:dyDescent="0.25">
      <c r="A953" s="50">
        <v>956</v>
      </c>
      <c r="B953" s="34" t="s">
        <v>10490</v>
      </c>
      <c r="C953" s="31">
        <v>2069</v>
      </c>
      <c r="D953" s="34" t="s">
        <v>89</v>
      </c>
      <c r="E953" s="34" t="s">
        <v>82</v>
      </c>
      <c r="F953" s="82">
        <v>12</v>
      </c>
    </row>
    <row r="954" spans="1:6" s="31" customFormat="1" ht="15.75" customHeight="1" x14ac:dyDescent="0.25">
      <c r="A954" s="50">
        <v>957</v>
      </c>
      <c r="B954" s="34" t="s">
        <v>10491</v>
      </c>
      <c r="C954" s="31">
        <v>3111</v>
      </c>
      <c r="D954" s="34" t="s">
        <v>97</v>
      </c>
      <c r="E954" s="34" t="s">
        <v>82</v>
      </c>
      <c r="F954" s="82">
        <v>10</v>
      </c>
    </row>
    <row r="955" spans="1:6" s="31" customFormat="1" ht="15.75" customHeight="1" x14ac:dyDescent="0.25">
      <c r="A955" s="50">
        <v>958</v>
      </c>
      <c r="B955" s="34" t="s">
        <v>10492</v>
      </c>
      <c r="C955" s="31">
        <v>2023</v>
      </c>
      <c r="D955" s="34" t="s">
        <v>89</v>
      </c>
      <c r="E955" s="34" t="s">
        <v>82</v>
      </c>
      <c r="F955" s="82">
        <v>12</v>
      </c>
    </row>
    <row r="956" spans="1:6" s="31" customFormat="1" ht="15.75" customHeight="1" x14ac:dyDescent="0.25">
      <c r="A956" s="50">
        <v>959</v>
      </c>
      <c r="B956" s="34" t="s">
        <v>10493</v>
      </c>
      <c r="C956" s="31">
        <v>2033</v>
      </c>
      <c r="D956" s="34" t="s">
        <v>89</v>
      </c>
      <c r="E956" s="34" t="s">
        <v>82</v>
      </c>
      <c r="F956" s="82">
        <v>9</v>
      </c>
    </row>
    <row r="957" spans="1:6" s="31" customFormat="1" ht="15.75" customHeight="1" x14ac:dyDescent="0.25">
      <c r="A957" s="50">
        <v>960</v>
      </c>
      <c r="B957" s="34" t="s">
        <v>10494</v>
      </c>
      <c r="C957" s="31">
        <v>3030</v>
      </c>
      <c r="D957" s="34" t="s">
        <v>97</v>
      </c>
      <c r="E957" s="34" t="s">
        <v>82</v>
      </c>
      <c r="F957" s="82">
        <v>8</v>
      </c>
    </row>
    <row r="958" spans="1:6" s="31" customFormat="1" ht="15.75" customHeight="1" x14ac:dyDescent="0.25">
      <c r="A958" s="50">
        <v>961</v>
      </c>
      <c r="B958" s="34" t="s">
        <v>10495</v>
      </c>
      <c r="C958" s="31">
        <v>2148</v>
      </c>
      <c r="D958" s="34" t="s">
        <v>89</v>
      </c>
      <c r="E958" s="34" t="s">
        <v>82</v>
      </c>
      <c r="F958" s="82">
        <v>8</v>
      </c>
    </row>
    <row r="959" spans="1:6" s="31" customFormat="1" ht="15.75" customHeight="1" x14ac:dyDescent="0.25">
      <c r="A959" s="50">
        <v>962</v>
      </c>
      <c r="B959" s="34" t="s">
        <v>10496</v>
      </c>
      <c r="C959" s="31">
        <v>3147</v>
      </c>
      <c r="D959" s="34" t="s">
        <v>97</v>
      </c>
      <c r="E959" s="34" t="s">
        <v>82</v>
      </c>
      <c r="F959" s="82">
        <v>8</v>
      </c>
    </row>
    <row r="960" spans="1:6" s="31" customFormat="1" ht="15.75" customHeight="1" x14ac:dyDescent="0.25">
      <c r="A960" s="50">
        <v>963</v>
      </c>
      <c r="B960" s="34" t="s">
        <v>10497</v>
      </c>
      <c r="C960" s="31">
        <v>2196</v>
      </c>
      <c r="D960" s="34" t="s">
        <v>89</v>
      </c>
      <c r="E960" s="34" t="s">
        <v>82</v>
      </c>
      <c r="F960" s="82">
        <v>10</v>
      </c>
    </row>
    <row r="961" spans="1:6" s="31" customFormat="1" ht="15.75" customHeight="1" x14ac:dyDescent="0.25">
      <c r="A961" s="50">
        <v>964</v>
      </c>
      <c r="B961" s="34" t="s">
        <v>10498</v>
      </c>
      <c r="C961" s="31">
        <v>2089</v>
      </c>
      <c r="D961" s="34" t="s">
        <v>89</v>
      </c>
      <c r="E961" s="34" t="s">
        <v>82</v>
      </c>
      <c r="F961" s="82">
        <v>12</v>
      </c>
    </row>
    <row r="962" spans="1:6" s="31" customFormat="1" ht="15.75" customHeight="1" x14ac:dyDescent="0.25">
      <c r="A962" s="50">
        <v>965</v>
      </c>
      <c r="B962" s="34" t="s">
        <v>10499</v>
      </c>
      <c r="C962" s="31">
        <v>2641</v>
      </c>
      <c r="D962" s="34" t="s">
        <v>89</v>
      </c>
      <c r="E962" s="34" t="s">
        <v>82</v>
      </c>
      <c r="F962" s="82">
        <v>1</v>
      </c>
    </row>
    <row r="963" spans="1:6" s="31" customFormat="1" ht="15.75" customHeight="1" x14ac:dyDescent="0.25">
      <c r="A963" s="50">
        <v>966</v>
      </c>
      <c r="B963" s="34" t="s">
        <v>10500</v>
      </c>
      <c r="C963" s="31">
        <v>4212</v>
      </c>
      <c r="D963" s="34" t="s">
        <v>81</v>
      </c>
      <c r="E963" s="34" t="s">
        <v>82</v>
      </c>
      <c r="F963" s="82">
        <v>10</v>
      </c>
    </row>
    <row r="964" spans="1:6" s="31" customFormat="1" ht="15.75" customHeight="1" x14ac:dyDescent="0.25">
      <c r="A964" s="50">
        <v>967</v>
      </c>
      <c r="B964" s="34" t="s">
        <v>10501</v>
      </c>
      <c r="C964" s="31">
        <v>3241</v>
      </c>
      <c r="D964" s="34" t="s">
        <v>97</v>
      </c>
      <c r="E964" s="34" t="s">
        <v>82</v>
      </c>
      <c r="F964" s="82">
        <v>5</v>
      </c>
    </row>
    <row r="965" spans="1:6" s="31" customFormat="1" ht="15.75" customHeight="1" x14ac:dyDescent="0.25">
      <c r="A965" s="50">
        <v>968</v>
      </c>
      <c r="B965" s="34" t="s">
        <v>10502</v>
      </c>
      <c r="C965" s="31">
        <v>2450</v>
      </c>
      <c r="D965" s="34" t="s">
        <v>89</v>
      </c>
      <c r="E965" s="34" t="s">
        <v>82</v>
      </c>
      <c r="F965" s="82">
        <v>6</v>
      </c>
    </row>
    <row r="966" spans="1:6" s="31" customFormat="1" ht="15.75" customHeight="1" x14ac:dyDescent="0.25">
      <c r="A966" s="50">
        <v>969</v>
      </c>
      <c r="B966" s="34" t="s">
        <v>10503</v>
      </c>
      <c r="C966" s="31">
        <v>4209</v>
      </c>
      <c r="D966" s="34" t="s">
        <v>81</v>
      </c>
      <c r="E966" s="34" t="s">
        <v>82</v>
      </c>
      <c r="F966" s="82">
        <v>5</v>
      </c>
    </row>
    <row r="967" spans="1:6" s="31" customFormat="1" ht="15.75" customHeight="1" x14ac:dyDescent="0.25">
      <c r="A967" s="50">
        <v>970</v>
      </c>
      <c r="B967" s="34" t="s">
        <v>10504</v>
      </c>
      <c r="C967" s="31">
        <v>2026</v>
      </c>
      <c r="D967" s="34" t="s">
        <v>89</v>
      </c>
      <c r="E967" s="34" t="s">
        <v>82</v>
      </c>
      <c r="F967" s="82">
        <v>10</v>
      </c>
    </row>
    <row r="968" spans="1:6" s="31" customFormat="1" ht="15.75" customHeight="1" x14ac:dyDescent="0.25">
      <c r="A968" s="50">
        <v>971</v>
      </c>
      <c r="B968" s="34" t="s">
        <v>10505</v>
      </c>
      <c r="C968" s="31">
        <v>3428</v>
      </c>
      <c r="D968" s="34" t="s">
        <v>97</v>
      </c>
      <c r="E968" s="34" t="s">
        <v>82</v>
      </c>
      <c r="F968" s="82">
        <v>7</v>
      </c>
    </row>
    <row r="969" spans="1:6" s="31" customFormat="1" ht="15.75" customHeight="1" x14ac:dyDescent="0.25">
      <c r="A969" s="50">
        <v>972</v>
      </c>
      <c r="B969" s="34" t="s">
        <v>10506</v>
      </c>
      <c r="C969" s="31">
        <v>4227</v>
      </c>
      <c r="D969" s="34" t="s">
        <v>81</v>
      </c>
      <c r="E969" s="34" t="s">
        <v>82</v>
      </c>
      <c r="F969" s="82">
        <v>5</v>
      </c>
    </row>
    <row r="970" spans="1:6" s="31" customFormat="1" ht="15.75" customHeight="1" x14ac:dyDescent="0.25">
      <c r="A970" s="50">
        <v>973</v>
      </c>
      <c r="B970" s="34" t="s">
        <v>10507</v>
      </c>
      <c r="C970" s="31">
        <v>3806</v>
      </c>
      <c r="D970" s="34" t="s">
        <v>97</v>
      </c>
      <c r="E970" s="34" t="s">
        <v>82</v>
      </c>
      <c r="F970" s="82">
        <v>7</v>
      </c>
    </row>
    <row r="971" spans="1:6" s="31" customFormat="1" ht="15.75" customHeight="1" x14ac:dyDescent="0.25">
      <c r="A971" s="50">
        <v>974</v>
      </c>
      <c r="B971" s="34" t="s">
        <v>10508</v>
      </c>
      <c r="C971" s="31">
        <v>4034</v>
      </c>
      <c r="D971" s="34" t="s">
        <v>81</v>
      </c>
      <c r="E971" s="34" t="s">
        <v>82</v>
      </c>
      <c r="F971" s="82">
        <v>7</v>
      </c>
    </row>
    <row r="972" spans="1:6" s="31" customFormat="1" ht="15.75" customHeight="1" x14ac:dyDescent="0.25">
      <c r="A972" s="50">
        <v>975</v>
      </c>
      <c r="B972" s="34" t="s">
        <v>10509</v>
      </c>
      <c r="C972" s="31">
        <v>2760</v>
      </c>
      <c r="D972" s="34" t="s">
        <v>89</v>
      </c>
      <c r="E972" s="34" t="s">
        <v>82</v>
      </c>
      <c r="F972" s="82">
        <v>8</v>
      </c>
    </row>
    <row r="973" spans="1:6" s="31" customFormat="1" ht="15.75" customHeight="1" x14ac:dyDescent="0.25">
      <c r="A973" s="50">
        <v>976</v>
      </c>
      <c r="B973" s="34" t="s">
        <v>10510</v>
      </c>
      <c r="C973" s="31">
        <v>3175</v>
      </c>
      <c r="D973" s="34" t="s">
        <v>97</v>
      </c>
      <c r="E973" s="34" t="s">
        <v>82</v>
      </c>
      <c r="F973" s="82">
        <v>8</v>
      </c>
    </row>
    <row r="974" spans="1:6" s="31" customFormat="1" ht="15.75" customHeight="1" x14ac:dyDescent="0.25">
      <c r="A974" s="50">
        <v>977</v>
      </c>
      <c r="B974" s="34" t="s">
        <v>10511</v>
      </c>
      <c r="C974" s="31">
        <v>2558</v>
      </c>
      <c r="D974" s="34" t="s">
        <v>89</v>
      </c>
      <c r="E974" s="34" t="s">
        <v>82</v>
      </c>
      <c r="F974" s="82">
        <v>7</v>
      </c>
    </row>
    <row r="975" spans="1:6" s="31" customFormat="1" ht="15.75" customHeight="1" x14ac:dyDescent="0.25">
      <c r="A975" s="50">
        <v>978</v>
      </c>
      <c r="B975" s="34" t="s">
        <v>10512</v>
      </c>
      <c r="C975" s="31">
        <v>2460</v>
      </c>
      <c r="D975" s="34" t="s">
        <v>89</v>
      </c>
      <c r="E975" s="34" t="s">
        <v>82</v>
      </c>
      <c r="F975" s="82">
        <v>1</v>
      </c>
    </row>
    <row r="976" spans="1:6" s="31" customFormat="1" ht="15.75" customHeight="1" x14ac:dyDescent="0.25">
      <c r="A976" s="50">
        <v>979</v>
      </c>
      <c r="B976" s="34" t="s">
        <v>10513</v>
      </c>
      <c r="C976" s="31">
        <v>3173</v>
      </c>
      <c r="D976" s="34" t="s">
        <v>97</v>
      </c>
      <c r="E976" s="34" t="s">
        <v>82</v>
      </c>
      <c r="F976" s="82">
        <v>9</v>
      </c>
    </row>
    <row r="977" spans="1:6" s="31" customFormat="1" ht="15.75" customHeight="1" x14ac:dyDescent="0.25">
      <c r="A977" s="50">
        <v>980</v>
      </c>
      <c r="B977" s="34" t="s">
        <v>10514</v>
      </c>
      <c r="C977" s="31">
        <v>2289</v>
      </c>
      <c r="D977" s="34" t="s">
        <v>89</v>
      </c>
      <c r="E977" s="34" t="s">
        <v>82</v>
      </c>
      <c r="F977" s="82">
        <v>8</v>
      </c>
    </row>
    <row r="978" spans="1:6" s="31" customFormat="1" ht="15.75" customHeight="1" x14ac:dyDescent="0.25">
      <c r="A978" s="50">
        <v>981</v>
      </c>
      <c r="B978" s="34" t="s">
        <v>10515</v>
      </c>
      <c r="C978" s="31">
        <v>2031</v>
      </c>
      <c r="D978" s="34" t="s">
        <v>89</v>
      </c>
      <c r="E978" s="34" t="s">
        <v>82</v>
      </c>
      <c r="F978" s="82">
        <v>9</v>
      </c>
    </row>
    <row r="979" spans="1:6" s="31" customFormat="1" ht="15.75" customHeight="1" x14ac:dyDescent="0.25">
      <c r="A979" s="50">
        <v>982</v>
      </c>
      <c r="B979" s="34" t="s">
        <v>10516</v>
      </c>
      <c r="C979" s="31">
        <v>2250</v>
      </c>
      <c r="D979" s="34" t="s">
        <v>89</v>
      </c>
      <c r="E979" s="34" t="s">
        <v>82</v>
      </c>
      <c r="F979" s="82">
        <v>6</v>
      </c>
    </row>
    <row r="980" spans="1:6" s="31" customFormat="1" ht="15.75" customHeight="1" x14ac:dyDescent="0.25">
      <c r="A980" s="50">
        <v>983</v>
      </c>
      <c r="B980" s="34" t="s">
        <v>10517</v>
      </c>
      <c r="C980" s="31">
        <v>2027</v>
      </c>
      <c r="D980" s="34" t="s">
        <v>89</v>
      </c>
      <c r="E980" s="34" t="s">
        <v>82</v>
      </c>
      <c r="F980" s="82">
        <v>11</v>
      </c>
    </row>
    <row r="981" spans="1:6" s="31" customFormat="1" ht="15.75" customHeight="1" x14ac:dyDescent="0.25">
      <c r="A981" s="50">
        <v>984</v>
      </c>
      <c r="B981" s="34" t="s">
        <v>10518</v>
      </c>
      <c r="C981" s="31">
        <v>3111</v>
      </c>
      <c r="D981" s="34" t="s">
        <v>97</v>
      </c>
      <c r="E981" s="34" t="s">
        <v>82</v>
      </c>
      <c r="F981" s="82">
        <v>7</v>
      </c>
    </row>
    <row r="982" spans="1:6" s="31" customFormat="1" ht="15.75" customHeight="1" x14ac:dyDescent="0.25">
      <c r="A982" s="50">
        <v>985</v>
      </c>
      <c r="B982" s="34" t="s">
        <v>10519</v>
      </c>
      <c r="C982" s="31">
        <v>4500</v>
      </c>
      <c r="D982" s="34" t="s">
        <v>81</v>
      </c>
      <c r="E982" s="34" t="s">
        <v>82</v>
      </c>
      <c r="F982" s="82">
        <v>4</v>
      </c>
    </row>
    <row r="983" spans="1:6" s="31" customFormat="1" ht="15.75" customHeight="1" x14ac:dyDescent="0.25">
      <c r="A983" s="50">
        <v>986</v>
      </c>
      <c r="B983" s="34" t="s">
        <v>10520</v>
      </c>
      <c r="C983" s="31">
        <v>4825</v>
      </c>
      <c r="D983" s="34" t="s">
        <v>81</v>
      </c>
      <c r="E983" s="34" t="s">
        <v>82</v>
      </c>
      <c r="F983" s="82">
        <v>3</v>
      </c>
    </row>
    <row r="984" spans="1:6" s="31" customFormat="1" ht="15.75" customHeight="1" x14ac:dyDescent="0.25">
      <c r="A984" s="50">
        <v>987</v>
      </c>
      <c r="B984" s="34" t="s">
        <v>10521</v>
      </c>
      <c r="C984" s="31">
        <v>4213</v>
      </c>
      <c r="D984" s="34" t="s">
        <v>81</v>
      </c>
      <c r="E984" s="34" t="s">
        <v>82</v>
      </c>
      <c r="F984" s="82">
        <v>9</v>
      </c>
    </row>
    <row r="985" spans="1:6" s="31" customFormat="1" ht="15.75" customHeight="1" x14ac:dyDescent="0.25">
      <c r="A985" s="50">
        <v>988</v>
      </c>
      <c r="B985" s="34" t="s">
        <v>10522</v>
      </c>
      <c r="C985" s="31">
        <v>4161</v>
      </c>
      <c r="D985" s="34" t="s">
        <v>81</v>
      </c>
      <c r="E985" s="34" t="s">
        <v>82</v>
      </c>
      <c r="F985" s="82">
        <v>6</v>
      </c>
    </row>
    <row r="986" spans="1:6" s="31" customFormat="1" ht="15.75" customHeight="1" x14ac:dyDescent="0.25">
      <c r="A986" s="50">
        <v>989</v>
      </c>
      <c r="B986" s="34" t="s">
        <v>10523</v>
      </c>
      <c r="C986" s="31">
        <v>4018</v>
      </c>
      <c r="D986" s="34" t="s">
        <v>81</v>
      </c>
      <c r="E986" s="34" t="s">
        <v>82</v>
      </c>
      <c r="F986" s="82">
        <v>4</v>
      </c>
    </row>
    <row r="987" spans="1:6" s="31" customFormat="1" ht="15.75" customHeight="1" x14ac:dyDescent="0.25">
      <c r="A987" s="50">
        <v>990</v>
      </c>
      <c r="B987" s="34" t="s">
        <v>10524</v>
      </c>
      <c r="C987" s="31">
        <v>2560</v>
      </c>
      <c r="D987" s="34" t="s">
        <v>89</v>
      </c>
      <c r="E987" s="34" t="s">
        <v>82</v>
      </c>
      <c r="F987" s="82">
        <v>7</v>
      </c>
    </row>
    <row r="988" spans="1:6" s="31" customFormat="1" ht="15.75" customHeight="1" x14ac:dyDescent="0.25">
      <c r="A988" s="50">
        <v>991</v>
      </c>
      <c r="B988" s="34" t="s">
        <v>10525</v>
      </c>
      <c r="C988" s="31">
        <v>3757</v>
      </c>
      <c r="D988" s="34" t="s">
        <v>97</v>
      </c>
      <c r="E988" s="34" t="s">
        <v>82</v>
      </c>
      <c r="F988" s="82">
        <v>9</v>
      </c>
    </row>
    <row r="989" spans="1:6" s="31" customFormat="1" ht="15.75" customHeight="1" x14ac:dyDescent="0.25">
      <c r="A989" s="50">
        <v>992</v>
      </c>
      <c r="B989" s="34" t="s">
        <v>10526</v>
      </c>
      <c r="C989" s="31">
        <v>3073</v>
      </c>
      <c r="D989" s="34" t="s">
        <v>97</v>
      </c>
      <c r="E989" s="34" t="s">
        <v>82</v>
      </c>
      <c r="F989" s="82">
        <v>9</v>
      </c>
    </row>
    <row r="990" spans="1:6" s="31" customFormat="1" ht="15.75" customHeight="1" x14ac:dyDescent="0.25">
      <c r="A990" s="50">
        <v>993</v>
      </c>
      <c r="B990" s="34" t="s">
        <v>10527</v>
      </c>
      <c r="C990" s="31">
        <v>2871</v>
      </c>
      <c r="D990" s="34" t="s">
        <v>89</v>
      </c>
      <c r="E990" s="34" t="s">
        <v>82</v>
      </c>
      <c r="F990" s="82">
        <v>3</v>
      </c>
    </row>
    <row r="991" spans="1:6" s="31" customFormat="1" ht="15.75" customHeight="1" x14ac:dyDescent="0.25">
      <c r="A991" s="50">
        <v>994</v>
      </c>
      <c r="B991" s="34" t="s">
        <v>10528</v>
      </c>
      <c r="C991" s="31">
        <v>3141</v>
      </c>
      <c r="D991" s="34" t="s">
        <v>97</v>
      </c>
      <c r="E991" s="34" t="s">
        <v>82</v>
      </c>
      <c r="F991" s="82">
        <v>10</v>
      </c>
    </row>
    <row r="992" spans="1:6" s="31" customFormat="1" ht="15.75" customHeight="1" x14ac:dyDescent="0.25">
      <c r="A992" s="50">
        <v>995</v>
      </c>
      <c r="B992" s="34" t="s">
        <v>10529</v>
      </c>
      <c r="C992" s="31">
        <v>4034</v>
      </c>
      <c r="D992" s="34" t="s">
        <v>81</v>
      </c>
      <c r="E992" s="34" t="s">
        <v>82</v>
      </c>
      <c r="F992" s="82">
        <v>5</v>
      </c>
    </row>
    <row r="993" spans="1:6" s="31" customFormat="1" ht="15.75" customHeight="1" x14ac:dyDescent="0.25">
      <c r="A993" s="50">
        <v>996</v>
      </c>
      <c r="B993" s="34" t="s">
        <v>10530</v>
      </c>
      <c r="C993" s="31">
        <v>2194</v>
      </c>
      <c r="D993" s="34" t="s">
        <v>89</v>
      </c>
      <c r="E993" s="34" t="s">
        <v>82</v>
      </c>
      <c r="F993" s="82">
        <v>10</v>
      </c>
    </row>
    <row r="994" spans="1:6" s="31" customFormat="1" ht="15.75" customHeight="1" x14ac:dyDescent="0.25">
      <c r="A994" s="50">
        <v>997</v>
      </c>
      <c r="B994" s="34" t="s">
        <v>10531</v>
      </c>
      <c r="C994" s="31">
        <v>2146</v>
      </c>
      <c r="D994" s="34" t="s">
        <v>89</v>
      </c>
      <c r="E994" s="34" t="s">
        <v>82</v>
      </c>
      <c r="F994" s="82">
        <v>9</v>
      </c>
    </row>
    <row r="995" spans="1:6" s="31" customFormat="1" ht="15.75" customHeight="1" x14ac:dyDescent="0.25">
      <c r="A995" s="50">
        <v>998</v>
      </c>
      <c r="B995" s="34" t="s">
        <v>10532</v>
      </c>
      <c r="C995" s="31">
        <v>2768</v>
      </c>
      <c r="D995" s="34" t="s">
        <v>89</v>
      </c>
      <c r="E995" s="34" t="s">
        <v>82</v>
      </c>
      <c r="F995" s="82">
        <v>9</v>
      </c>
    </row>
    <row r="996" spans="1:6" s="31" customFormat="1" ht="15.75" customHeight="1" x14ac:dyDescent="0.25">
      <c r="A996" s="50">
        <v>999</v>
      </c>
      <c r="B996" s="34" t="s">
        <v>10533</v>
      </c>
      <c r="C996" s="31">
        <v>3073</v>
      </c>
      <c r="D996" s="34" t="s">
        <v>97</v>
      </c>
      <c r="E996" s="34" t="s">
        <v>82</v>
      </c>
      <c r="F996" s="82">
        <v>9</v>
      </c>
    </row>
    <row r="997" spans="1:6" s="31" customFormat="1" ht="15.75" customHeight="1" x14ac:dyDescent="0.25">
      <c r="A997" s="50">
        <v>1000</v>
      </c>
      <c r="B997" s="34" t="s">
        <v>10534</v>
      </c>
      <c r="C997" s="31">
        <v>3136</v>
      </c>
      <c r="D997" s="34" t="s">
        <v>97</v>
      </c>
      <c r="E997" s="34" t="s">
        <v>82</v>
      </c>
      <c r="F997" s="82">
        <v>9</v>
      </c>
    </row>
    <row r="998" spans="1:6" s="31" customFormat="1" ht="15.75" customHeight="1" x14ac:dyDescent="0.25">
      <c r="A998" s="50">
        <v>1001</v>
      </c>
      <c r="B998" s="34" t="s">
        <v>10535</v>
      </c>
      <c r="C998" s="31">
        <v>4869</v>
      </c>
      <c r="D998" s="34" t="s">
        <v>81</v>
      </c>
      <c r="E998" s="34" t="s">
        <v>82</v>
      </c>
      <c r="F998" s="82">
        <v>3</v>
      </c>
    </row>
    <row r="999" spans="1:6" s="31" customFormat="1" ht="15.75" customHeight="1" x14ac:dyDescent="0.25">
      <c r="A999" s="50">
        <v>1002</v>
      </c>
      <c r="B999" s="34" t="s">
        <v>10536</v>
      </c>
      <c r="C999" s="31">
        <v>3127</v>
      </c>
      <c r="D999" s="34" t="s">
        <v>97</v>
      </c>
      <c r="E999" s="34" t="s">
        <v>82</v>
      </c>
      <c r="F999" s="82">
        <v>12</v>
      </c>
    </row>
    <row r="1000" spans="1:6" s="31" customFormat="1" ht="15.75" customHeight="1" x14ac:dyDescent="0.25">
      <c r="A1000" s="50">
        <v>1003</v>
      </c>
      <c r="B1000" s="34" t="s">
        <v>10537</v>
      </c>
      <c r="C1000" s="31">
        <v>4078</v>
      </c>
      <c r="D1000" s="34" t="s">
        <v>81</v>
      </c>
      <c r="E1000" s="34" t="s">
        <v>82</v>
      </c>
      <c r="F1000" s="82">
        <v>7</v>
      </c>
    </row>
    <row r="1001" spans="1:6" s="31" customFormat="1" ht="15.75" customHeight="1" x14ac:dyDescent="0.25">
      <c r="A1001" s="50">
        <v>1004</v>
      </c>
      <c r="B1001" s="34" t="s">
        <v>10538</v>
      </c>
      <c r="C1001" s="31">
        <v>3182</v>
      </c>
      <c r="D1001" s="34" t="s">
        <v>97</v>
      </c>
      <c r="E1001" s="34" t="s">
        <v>82</v>
      </c>
      <c r="F1001" s="82">
        <v>6</v>
      </c>
    </row>
    <row r="1002" spans="1:6" s="31" customFormat="1" ht="15.75" customHeight="1" x14ac:dyDescent="0.25">
      <c r="A1002" s="50">
        <v>1005</v>
      </c>
      <c r="B1002" s="34" t="s">
        <v>10539</v>
      </c>
      <c r="C1002" s="31">
        <v>2165</v>
      </c>
      <c r="D1002" s="34" t="s">
        <v>89</v>
      </c>
      <c r="E1002" s="34" t="s">
        <v>82</v>
      </c>
      <c r="F1002" s="82">
        <v>9</v>
      </c>
    </row>
    <row r="1003" spans="1:6" s="31" customFormat="1" ht="15.75" customHeight="1" x14ac:dyDescent="0.25">
      <c r="A1003" s="50">
        <v>1006</v>
      </c>
      <c r="B1003" s="34" t="s">
        <v>10540</v>
      </c>
      <c r="C1003" s="31">
        <v>3046</v>
      </c>
      <c r="D1003" s="34" t="s">
        <v>97</v>
      </c>
      <c r="E1003" s="34" t="s">
        <v>82</v>
      </c>
      <c r="F1003" s="82">
        <v>8</v>
      </c>
    </row>
    <row r="1004" spans="1:6" s="31" customFormat="1" ht="15.75" customHeight="1" x14ac:dyDescent="0.25">
      <c r="A1004" s="50">
        <v>1007</v>
      </c>
      <c r="B1004" s="34" t="s">
        <v>10541</v>
      </c>
      <c r="C1004" s="31">
        <v>2066</v>
      </c>
      <c r="D1004" s="34" t="s">
        <v>89</v>
      </c>
      <c r="E1004" s="34" t="s">
        <v>82</v>
      </c>
      <c r="F1004" s="82">
        <v>12</v>
      </c>
    </row>
    <row r="1005" spans="1:6" s="31" customFormat="1" ht="15.75" customHeight="1" x14ac:dyDescent="0.25">
      <c r="A1005" s="50">
        <v>1008</v>
      </c>
      <c r="B1005" s="34" t="s">
        <v>10542</v>
      </c>
      <c r="C1005" s="31">
        <v>2065</v>
      </c>
      <c r="D1005" s="34" t="s">
        <v>89</v>
      </c>
      <c r="E1005" s="34" t="s">
        <v>82</v>
      </c>
      <c r="F1005" s="82">
        <v>12</v>
      </c>
    </row>
    <row r="1006" spans="1:6" s="31" customFormat="1" ht="15.75" customHeight="1" x14ac:dyDescent="0.25">
      <c r="A1006" s="50">
        <v>1009</v>
      </c>
      <c r="B1006" s="34" t="s">
        <v>10543</v>
      </c>
      <c r="C1006" s="31">
        <v>4380</v>
      </c>
      <c r="D1006" s="34" t="s">
        <v>81</v>
      </c>
      <c r="E1006" s="34" t="s">
        <v>82</v>
      </c>
      <c r="F1006" s="82">
        <v>9</v>
      </c>
    </row>
    <row r="1007" spans="1:6" s="31" customFormat="1" ht="15.75" customHeight="1" x14ac:dyDescent="0.25">
      <c r="A1007" s="50">
        <v>1010</v>
      </c>
      <c r="B1007" s="34" t="s">
        <v>10544</v>
      </c>
      <c r="C1007" s="31">
        <v>2340</v>
      </c>
      <c r="D1007" s="34" t="s">
        <v>89</v>
      </c>
      <c r="E1007" s="34" t="s">
        <v>82</v>
      </c>
      <c r="F1007" s="82">
        <v>4</v>
      </c>
    </row>
    <row r="1008" spans="1:6" s="31" customFormat="1" ht="15.75" customHeight="1" x14ac:dyDescent="0.25">
      <c r="A1008" s="50">
        <v>1011</v>
      </c>
      <c r="B1008" s="34" t="s">
        <v>10545</v>
      </c>
      <c r="C1008" s="31">
        <v>2769</v>
      </c>
      <c r="D1008" s="34" t="s">
        <v>89</v>
      </c>
      <c r="E1008" s="34" t="s">
        <v>82</v>
      </c>
      <c r="F1008" s="82">
        <v>9</v>
      </c>
    </row>
    <row r="1009" spans="1:6" s="31" customFormat="1" ht="15.75" customHeight="1" x14ac:dyDescent="0.25">
      <c r="A1009" s="50">
        <v>1012</v>
      </c>
      <c r="B1009" s="34" t="s">
        <v>10546</v>
      </c>
      <c r="C1009" s="31">
        <v>4220</v>
      </c>
      <c r="D1009" s="34" t="s">
        <v>81</v>
      </c>
      <c r="E1009" s="34" t="s">
        <v>82</v>
      </c>
      <c r="F1009" s="82">
        <v>9</v>
      </c>
    </row>
    <row r="1010" spans="1:6" s="31" customFormat="1" ht="15.75" customHeight="1" x14ac:dyDescent="0.25">
      <c r="A1010" s="50">
        <v>1013</v>
      </c>
      <c r="B1010" s="34" t="s">
        <v>10547</v>
      </c>
      <c r="C1010" s="31">
        <v>2179</v>
      </c>
      <c r="D1010" s="34" t="s">
        <v>89</v>
      </c>
      <c r="E1010" s="34" t="s">
        <v>82</v>
      </c>
      <c r="F1010" s="82">
        <v>8</v>
      </c>
    </row>
    <row r="1011" spans="1:6" s="31" customFormat="1" ht="15.75" customHeight="1" x14ac:dyDescent="0.25">
      <c r="A1011" s="50">
        <v>1014</v>
      </c>
      <c r="B1011" s="34" t="s">
        <v>10548</v>
      </c>
      <c r="C1011" s="31">
        <v>2527</v>
      </c>
      <c r="D1011" s="34" t="s">
        <v>89</v>
      </c>
      <c r="E1011" s="34" t="s">
        <v>82</v>
      </c>
      <c r="F1011" s="82">
        <v>8</v>
      </c>
    </row>
    <row r="1012" spans="1:6" s="31" customFormat="1" ht="15.75" customHeight="1" x14ac:dyDescent="0.25">
      <c r="A1012" s="50">
        <v>1015</v>
      </c>
      <c r="B1012" s="34" t="s">
        <v>10549</v>
      </c>
      <c r="C1012" s="31">
        <v>3024</v>
      </c>
      <c r="D1012" s="34" t="s">
        <v>97</v>
      </c>
      <c r="E1012" s="34" t="s">
        <v>82</v>
      </c>
      <c r="F1012" s="82">
        <v>8</v>
      </c>
    </row>
    <row r="1013" spans="1:6" s="31" customFormat="1" ht="15.75" customHeight="1" x14ac:dyDescent="0.25">
      <c r="A1013" s="50">
        <v>1016</v>
      </c>
      <c r="B1013" s="34" t="s">
        <v>10550</v>
      </c>
      <c r="C1013" s="31">
        <v>3934</v>
      </c>
      <c r="D1013" s="34" t="s">
        <v>97</v>
      </c>
      <c r="E1013" s="34" t="s">
        <v>82</v>
      </c>
      <c r="F1013" s="82">
        <v>11</v>
      </c>
    </row>
    <row r="1014" spans="1:6" s="31" customFormat="1" ht="15.75" customHeight="1" x14ac:dyDescent="0.25">
      <c r="A1014" s="50">
        <v>1017</v>
      </c>
      <c r="B1014" s="34" t="s">
        <v>10551</v>
      </c>
      <c r="C1014" s="31">
        <v>2027</v>
      </c>
      <c r="D1014" s="34" t="s">
        <v>89</v>
      </c>
      <c r="E1014" s="34" t="s">
        <v>82</v>
      </c>
      <c r="F1014" s="82">
        <v>11</v>
      </c>
    </row>
    <row r="1015" spans="1:6" s="31" customFormat="1" ht="15.75" customHeight="1" x14ac:dyDescent="0.25">
      <c r="A1015" s="50">
        <v>1018</v>
      </c>
      <c r="B1015" s="34" t="s">
        <v>10552</v>
      </c>
      <c r="C1015" s="31">
        <v>3109</v>
      </c>
      <c r="D1015" s="34" t="s">
        <v>97</v>
      </c>
      <c r="E1015" s="34" t="s">
        <v>82</v>
      </c>
      <c r="F1015" s="82">
        <v>10</v>
      </c>
    </row>
    <row r="1016" spans="1:6" s="31" customFormat="1" ht="15.75" customHeight="1" x14ac:dyDescent="0.25">
      <c r="A1016" s="50">
        <v>1019</v>
      </c>
      <c r="B1016" s="34" t="s">
        <v>10553</v>
      </c>
      <c r="C1016" s="31">
        <v>2540</v>
      </c>
      <c r="D1016" s="34" t="s">
        <v>89</v>
      </c>
      <c r="E1016" s="34" t="s">
        <v>82</v>
      </c>
      <c r="F1016" s="82">
        <v>8</v>
      </c>
    </row>
    <row r="1017" spans="1:6" s="31" customFormat="1" ht="15.75" customHeight="1" x14ac:dyDescent="0.25">
      <c r="A1017" s="50">
        <v>1020</v>
      </c>
      <c r="B1017" s="34" t="s">
        <v>10554</v>
      </c>
      <c r="C1017" s="31">
        <v>2145</v>
      </c>
      <c r="D1017" s="34" t="s">
        <v>89</v>
      </c>
      <c r="E1017" s="34" t="s">
        <v>82</v>
      </c>
      <c r="F1017" s="82">
        <v>10</v>
      </c>
    </row>
    <row r="1018" spans="1:6" s="31" customFormat="1" ht="15.75" customHeight="1" x14ac:dyDescent="0.25">
      <c r="A1018" s="50">
        <v>1021</v>
      </c>
      <c r="B1018" s="34" t="s">
        <v>10555</v>
      </c>
      <c r="C1018" s="31">
        <v>2761</v>
      </c>
      <c r="D1018" s="34" t="s">
        <v>89</v>
      </c>
      <c r="E1018" s="34" t="s">
        <v>82</v>
      </c>
      <c r="F1018" s="82">
        <v>8</v>
      </c>
    </row>
    <row r="1019" spans="1:6" s="31" customFormat="1" ht="15.75" customHeight="1" x14ac:dyDescent="0.25">
      <c r="A1019" s="50">
        <v>1022</v>
      </c>
      <c r="B1019" s="34" t="s">
        <v>10556</v>
      </c>
      <c r="C1019" s="31">
        <v>2136</v>
      </c>
      <c r="D1019" s="34" t="s">
        <v>89</v>
      </c>
      <c r="E1019" s="34" t="s">
        <v>82</v>
      </c>
      <c r="F1019" s="82">
        <v>10</v>
      </c>
    </row>
    <row r="1020" spans="1:6" s="31" customFormat="1" ht="15.75" customHeight="1" x14ac:dyDescent="0.25">
      <c r="A1020" s="50">
        <v>1023</v>
      </c>
      <c r="B1020" s="34" t="s">
        <v>10557</v>
      </c>
      <c r="C1020" s="31">
        <v>2145</v>
      </c>
      <c r="D1020" s="34" t="s">
        <v>89</v>
      </c>
      <c r="E1020" s="34" t="s">
        <v>82</v>
      </c>
      <c r="F1020" s="82">
        <v>8</v>
      </c>
    </row>
    <row r="1021" spans="1:6" s="31" customFormat="1" ht="15.75" customHeight="1" x14ac:dyDescent="0.25">
      <c r="A1021" s="50">
        <v>1024</v>
      </c>
      <c r="B1021" s="34" t="s">
        <v>10558</v>
      </c>
      <c r="C1021" s="31">
        <v>3124</v>
      </c>
      <c r="D1021" s="34" t="s">
        <v>97</v>
      </c>
      <c r="E1021" s="34" t="s">
        <v>82</v>
      </c>
      <c r="F1021" s="82">
        <v>9</v>
      </c>
    </row>
    <row r="1022" spans="1:6" s="31" customFormat="1" ht="15.75" customHeight="1" x14ac:dyDescent="0.25">
      <c r="A1022" s="50">
        <v>1025</v>
      </c>
      <c r="B1022" s="34" t="s">
        <v>10559</v>
      </c>
      <c r="C1022" s="31">
        <v>3046</v>
      </c>
      <c r="D1022" s="34" t="s">
        <v>97</v>
      </c>
      <c r="E1022" s="34" t="s">
        <v>82</v>
      </c>
      <c r="F1022" s="82">
        <v>8</v>
      </c>
    </row>
    <row r="1023" spans="1:6" s="31" customFormat="1" ht="15.75" customHeight="1" x14ac:dyDescent="0.25">
      <c r="A1023" s="50">
        <v>1026</v>
      </c>
      <c r="B1023" s="34" t="s">
        <v>10560</v>
      </c>
      <c r="C1023" s="31">
        <v>2153</v>
      </c>
      <c r="D1023" s="34" t="s">
        <v>89</v>
      </c>
      <c r="E1023" s="34" t="s">
        <v>82</v>
      </c>
      <c r="F1023" s="82">
        <v>10</v>
      </c>
    </row>
    <row r="1024" spans="1:6" s="31" customFormat="1" ht="15.75" customHeight="1" x14ac:dyDescent="0.25">
      <c r="A1024" s="50">
        <v>1027</v>
      </c>
      <c r="B1024" s="34" t="s">
        <v>10561</v>
      </c>
      <c r="C1024" s="31">
        <v>2069</v>
      </c>
      <c r="D1024" s="34" t="s">
        <v>89</v>
      </c>
      <c r="E1024" s="34" t="s">
        <v>82</v>
      </c>
      <c r="F1024" s="82">
        <v>12</v>
      </c>
    </row>
    <row r="1025" spans="1:6" s="31" customFormat="1" ht="15.75" customHeight="1" x14ac:dyDescent="0.25">
      <c r="A1025" s="50">
        <v>1028</v>
      </c>
      <c r="B1025" s="34" t="s">
        <v>10562</v>
      </c>
      <c r="C1025" s="31">
        <v>2046</v>
      </c>
      <c r="D1025" s="34" t="s">
        <v>89</v>
      </c>
      <c r="E1025" s="34" t="s">
        <v>82</v>
      </c>
      <c r="F1025" s="82">
        <v>9</v>
      </c>
    </row>
    <row r="1026" spans="1:6" s="31" customFormat="1" ht="15.75" customHeight="1" x14ac:dyDescent="0.25">
      <c r="A1026" s="50">
        <v>1029</v>
      </c>
      <c r="B1026" s="34" t="s">
        <v>10563</v>
      </c>
      <c r="C1026" s="31">
        <v>2484</v>
      </c>
      <c r="D1026" s="34" t="s">
        <v>89</v>
      </c>
      <c r="E1026" s="34" t="s">
        <v>82</v>
      </c>
      <c r="F1026" s="82">
        <v>6</v>
      </c>
    </row>
    <row r="1027" spans="1:6" s="31" customFormat="1" ht="15.75" customHeight="1" x14ac:dyDescent="0.25">
      <c r="A1027" s="50">
        <v>1030</v>
      </c>
      <c r="B1027" s="34" t="s">
        <v>10564</v>
      </c>
      <c r="C1027" s="31">
        <v>3225</v>
      </c>
      <c r="D1027" s="34" t="s">
        <v>97</v>
      </c>
      <c r="E1027" s="34" t="s">
        <v>82</v>
      </c>
      <c r="F1027" s="82">
        <v>7</v>
      </c>
    </row>
    <row r="1028" spans="1:6" s="31" customFormat="1" ht="15.75" customHeight="1" x14ac:dyDescent="0.25">
      <c r="A1028" s="50">
        <v>1031</v>
      </c>
      <c r="B1028" s="34" t="s">
        <v>10565</v>
      </c>
      <c r="C1028" s="31">
        <v>4053</v>
      </c>
      <c r="D1028" s="34" t="s">
        <v>81</v>
      </c>
      <c r="E1028" s="34" t="s">
        <v>82</v>
      </c>
      <c r="F1028" s="82">
        <v>7</v>
      </c>
    </row>
    <row r="1029" spans="1:6" s="31" customFormat="1" ht="15.75" customHeight="1" x14ac:dyDescent="0.25">
      <c r="A1029" s="50">
        <v>1032</v>
      </c>
      <c r="B1029" s="34" t="s">
        <v>10566</v>
      </c>
      <c r="C1029" s="31">
        <v>3145</v>
      </c>
      <c r="D1029" s="34" t="s">
        <v>97</v>
      </c>
      <c r="E1029" s="34" t="s">
        <v>82</v>
      </c>
      <c r="F1029" s="82">
        <v>11</v>
      </c>
    </row>
    <row r="1030" spans="1:6" s="31" customFormat="1" ht="15.75" customHeight="1" x14ac:dyDescent="0.25">
      <c r="A1030" s="50">
        <v>1033</v>
      </c>
      <c r="B1030" s="34" t="s">
        <v>10567</v>
      </c>
      <c r="C1030" s="31">
        <v>4068</v>
      </c>
      <c r="D1030" s="34" t="s">
        <v>81</v>
      </c>
      <c r="E1030" s="34" t="s">
        <v>82</v>
      </c>
      <c r="F1030" s="82">
        <v>9</v>
      </c>
    </row>
    <row r="1031" spans="1:6" s="31" customFormat="1" ht="15.75" customHeight="1" x14ac:dyDescent="0.25">
      <c r="A1031" s="50">
        <v>1034</v>
      </c>
      <c r="B1031" s="34" t="s">
        <v>10568</v>
      </c>
      <c r="C1031" s="31">
        <v>2324</v>
      </c>
      <c r="D1031" s="34" t="s">
        <v>89</v>
      </c>
      <c r="E1031" s="34" t="s">
        <v>82</v>
      </c>
      <c r="F1031" s="82">
        <v>3</v>
      </c>
    </row>
    <row r="1032" spans="1:6" s="31" customFormat="1" ht="15.75" customHeight="1" x14ac:dyDescent="0.25">
      <c r="A1032" s="50">
        <v>1035</v>
      </c>
      <c r="B1032" s="34" t="s">
        <v>10569</v>
      </c>
      <c r="C1032" s="31">
        <v>2214</v>
      </c>
      <c r="D1032" s="34" t="s">
        <v>89</v>
      </c>
      <c r="E1032" s="34" t="s">
        <v>82</v>
      </c>
      <c r="F1032" s="82">
        <v>9</v>
      </c>
    </row>
    <row r="1033" spans="1:6" s="31" customFormat="1" ht="15.75" customHeight="1" x14ac:dyDescent="0.25">
      <c r="A1033" s="50">
        <v>1036</v>
      </c>
      <c r="B1033" s="34" t="s">
        <v>10570</v>
      </c>
      <c r="C1033" s="31">
        <v>2041</v>
      </c>
      <c r="D1033" s="34" t="s">
        <v>89</v>
      </c>
      <c r="E1033" s="34" t="s">
        <v>82</v>
      </c>
      <c r="F1033" s="82">
        <v>12</v>
      </c>
    </row>
    <row r="1034" spans="1:6" s="31" customFormat="1" ht="15.75" customHeight="1" x14ac:dyDescent="0.25">
      <c r="A1034" s="50">
        <v>1037</v>
      </c>
      <c r="B1034" s="34" t="s">
        <v>10571</v>
      </c>
      <c r="C1034" s="31">
        <v>2031</v>
      </c>
      <c r="D1034" s="34" t="s">
        <v>89</v>
      </c>
      <c r="E1034" s="34" t="s">
        <v>82</v>
      </c>
      <c r="F1034" s="82">
        <v>11</v>
      </c>
    </row>
    <row r="1035" spans="1:6" s="31" customFormat="1" ht="15.75" customHeight="1" x14ac:dyDescent="0.25">
      <c r="A1035" s="50">
        <v>1038</v>
      </c>
      <c r="B1035" s="34" t="s">
        <v>10572</v>
      </c>
      <c r="C1035" s="31">
        <v>3809</v>
      </c>
      <c r="D1035" s="34" t="s">
        <v>97</v>
      </c>
      <c r="E1035" s="34" t="s">
        <v>82</v>
      </c>
      <c r="F1035" s="82">
        <v>6</v>
      </c>
    </row>
    <row r="1036" spans="1:6" s="31" customFormat="1" ht="15.75" customHeight="1" x14ac:dyDescent="0.25">
      <c r="A1036" s="50">
        <v>1039</v>
      </c>
      <c r="B1036" s="34" t="s">
        <v>10573</v>
      </c>
      <c r="C1036" s="31">
        <v>2454</v>
      </c>
      <c r="D1036" s="34" t="s">
        <v>89</v>
      </c>
      <c r="E1036" s="34" t="s">
        <v>82</v>
      </c>
      <c r="F1036" s="82">
        <v>4</v>
      </c>
    </row>
    <row r="1037" spans="1:6" s="31" customFormat="1" ht="15.75" customHeight="1" x14ac:dyDescent="0.25">
      <c r="A1037" s="50">
        <v>1040</v>
      </c>
      <c r="B1037" s="34" t="s">
        <v>10574</v>
      </c>
      <c r="C1037" s="31">
        <v>4556</v>
      </c>
      <c r="D1037" s="34" t="s">
        <v>81</v>
      </c>
      <c r="E1037" s="34" t="s">
        <v>82</v>
      </c>
      <c r="F1037" s="82">
        <v>8</v>
      </c>
    </row>
    <row r="1038" spans="1:6" s="31" customFormat="1" ht="15.75" customHeight="1" x14ac:dyDescent="0.25">
      <c r="A1038" s="50">
        <v>1041</v>
      </c>
      <c r="B1038" s="34" t="s">
        <v>10575</v>
      </c>
      <c r="C1038" s="31">
        <v>2065</v>
      </c>
      <c r="D1038" s="34" t="s">
        <v>89</v>
      </c>
      <c r="E1038" s="34" t="s">
        <v>82</v>
      </c>
      <c r="F1038" s="82">
        <v>10</v>
      </c>
    </row>
    <row r="1039" spans="1:6" s="31" customFormat="1" ht="15.75" customHeight="1" x14ac:dyDescent="0.25">
      <c r="A1039" s="50">
        <v>1042</v>
      </c>
      <c r="B1039" s="34" t="s">
        <v>10576</v>
      </c>
      <c r="C1039" s="31">
        <v>2216</v>
      </c>
      <c r="D1039" s="34" t="s">
        <v>89</v>
      </c>
      <c r="E1039" s="34" t="s">
        <v>82</v>
      </c>
      <c r="F1039" s="82">
        <v>11</v>
      </c>
    </row>
    <row r="1040" spans="1:6" s="31" customFormat="1" ht="15.75" customHeight="1" x14ac:dyDescent="0.25">
      <c r="A1040" s="50">
        <v>1043</v>
      </c>
      <c r="B1040" s="34" t="s">
        <v>10577</v>
      </c>
      <c r="C1040" s="31">
        <v>4573</v>
      </c>
      <c r="D1040" s="34" t="s">
        <v>81</v>
      </c>
      <c r="E1040" s="34" t="s">
        <v>82</v>
      </c>
      <c r="F1040" s="82">
        <v>7</v>
      </c>
    </row>
    <row r="1041" spans="1:6" s="31" customFormat="1" ht="15.75" customHeight="1" x14ac:dyDescent="0.25">
      <c r="A1041" s="50">
        <v>1044</v>
      </c>
      <c r="B1041" s="34" t="s">
        <v>10578</v>
      </c>
      <c r="C1041" s="31">
        <v>4570</v>
      </c>
      <c r="D1041" s="34" t="s">
        <v>81</v>
      </c>
      <c r="E1041" s="34" t="s">
        <v>82</v>
      </c>
      <c r="F1041" s="82">
        <v>1</v>
      </c>
    </row>
    <row r="1042" spans="1:6" s="31" customFormat="1" ht="15.75" customHeight="1" x14ac:dyDescent="0.25">
      <c r="A1042" s="50">
        <v>1045</v>
      </c>
      <c r="B1042" s="34" t="s">
        <v>10579</v>
      </c>
      <c r="C1042" s="31">
        <v>2154</v>
      </c>
      <c r="D1042" s="34" t="s">
        <v>89</v>
      </c>
      <c r="E1042" s="34" t="s">
        <v>82</v>
      </c>
      <c r="F1042" s="82">
        <v>11</v>
      </c>
    </row>
    <row r="1043" spans="1:6" s="31" customFormat="1" ht="15.75" customHeight="1" x14ac:dyDescent="0.25">
      <c r="A1043" s="50">
        <v>1046</v>
      </c>
      <c r="B1043" s="34" t="s">
        <v>10580</v>
      </c>
      <c r="C1043" s="31">
        <v>2171</v>
      </c>
      <c r="D1043" s="34" t="s">
        <v>89</v>
      </c>
      <c r="E1043" s="34" t="s">
        <v>82</v>
      </c>
      <c r="F1043" s="82">
        <v>9</v>
      </c>
    </row>
    <row r="1044" spans="1:6" s="31" customFormat="1" ht="15.75" customHeight="1" x14ac:dyDescent="0.25">
      <c r="A1044" s="50">
        <v>1047</v>
      </c>
      <c r="B1044" s="34" t="s">
        <v>10581</v>
      </c>
      <c r="C1044" s="31">
        <v>2871</v>
      </c>
      <c r="D1044" s="34" t="s">
        <v>89</v>
      </c>
      <c r="E1044" s="34" t="s">
        <v>82</v>
      </c>
      <c r="F1044" s="82">
        <v>7</v>
      </c>
    </row>
    <row r="1045" spans="1:6" s="31" customFormat="1" ht="15.75" customHeight="1" x14ac:dyDescent="0.25">
      <c r="A1045" s="50">
        <v>1048</v>
      </c>
      <c r="B1045" s="34" t="s">
        <v>10582</v>
      </c>
      <c r="C1045" s="31">
        <v>3034</v>
      </c>
      <c r="D1045" s="34" t="s">
        <v>97</v>
      </c>
      <c r="E1045" s="34" t="s">
        <v>82</v>
      </c>
      <c r="F1045" s="82">
        <v>9</v>
      </c>
    </row>
    <row r="1046" spans="1:6" s="31" customFormat="1" ht="15.75" customHeight="1" x14ac:dyDescent="0.25">
      <c r="A1046" s="50">
        <v>1049</v>
      </c>
      <c r="B1046" s="34" t="s">
        <v>10583</v>
      </c>
      <c r="C1046" s="31">
        <v>3082</v>
      </c>
      <c r="D1046" s="34" t="s">
        <v>97</v>
      </c>
      <c r="E1046" s="34" t="s">
        <v>82</v>
      </c>
      <c r="F1046" s="82">
        <v>8</v>
      </c>
    </row>
    <row r="1047" spans="1:6" s="31" customFormat="1" ht="15.75" customHeight="1" x14ac:dyDescent="0.25">
      <c r="A1047" s="50">
        <v>1050</v>
      </c>
      <c r="B1047" s="34" t="s">
        <v>10584</v>
      </c>
      <c r="C1047" s="31">
        <v>2131</v>
      </c>
      <c r="D1047" s="34" t="s">
        <v>89</v>
      </c>
      <c r="E1047" s="34" t="s">
        <v>82</v>
      </c>
      <c r="F1047" s="82">
        <v>11</v>
      </c>
    </row>
    <row r="1048" spans="1:6" s="31" customFormat="1" ht="15.75" customHeight="1" x14ac:dyDescent="0.25">
      <c r="A1048" s="50">
        <v>1051</v>
      </c>
      <c r="B1048" s="34" t="s">
        <v>10585</v>
      </c>
      <c r="C1048" s="31">
        <v>3207</v>
      </c>
      <c r="D1048" s="34" t="s">
        <v>97</v>
      </c>
      <c r="E1048" s="34" t="s">
        <v>82</v>
      </c>
      <c r="F1048" s="82">
        <v>10</v>
      </c>
    </row>
    <row r="1049" spans="1:6" s="31" customFormat="1" ht="15.75" customHeight="1" x14ac:dyDescent="0.25">
      <c r="A1049" s="50">
        <v>1052</v>
      </c>
      <c r="B1049" s="34" t="s">
        <v>10586</v>
      </c>
      <c r="C1049" s="31">
        <v>3184</v>
      </c>
      <c r="D1049" s="34" t="s">
        <v>97</v>
      </c>
      <c r="E1049" s="34" t="s">
        <v>82</v>
      </c>
      <c r="F1049" s="82">
        <v>11</v>
      </c>
    </row>
    <row r="1050" spans="1:6" s="31" customFormat="1" ht="15.75" customHeight="1" x14ac:dyDescent="0.25">
      <c r="A1050" s="50">
        <v>1053</v>
      </c>
      <c r="B1050" s="34" t="s">
        <v>10587</v>
      </c>
      <c r="C1050" s="31">
        <v>2250</v>
      </c>
      <c r="D1050" s="34" t="s">
        <v>89</v>
      </c>
      <c r="E1050" s="34" t="s">
        <v>82</v>
      </c>
      <c r="F1050" s="82">
        <v>5</v>
      </c>
    </row>
    <row r="1051" spans="1:6" s="31" customFormat="1" ht="15.75" customHeight="1" x14ac:dyDescent="0.25">
      <c r="A1051" s="50">
        <v>1054</v>
      </c>
      <c r="B1051" s="34" t="s">
        <v>10588</v>
      </c>
      <c r="C1051" s="31">
        <v>2118</v>
      </c>
      <c r="D1051" s="34" t="s">
        <v>89</v>
      </c>
      <c r="E1051" s="34" t="s">
        <v>82</v>
      </c>
      <c r="F1051" s="82">
        <v>11</v>
      </c>
    </row>
    <row r="1052" spans="1:6" s="31" customFormat="1" ht="15.75" customHeight="1" x14ac:dyDescent="0.25">
      <c r="A1052" s="50">
        <v>1055</v>
      </c>
      <c r="B1052" s="34" t="s">
        <v>10589</v>
      </c>
      <c r="C1052" s="31">
        <v>2570</v>
      </c>
      <c r="D1052" s="34" t="s">
        <v>89</v>
      </c>
      <c r="E1052" s="34" t="s">
        <v>82</v>
      </c>
      <c r="F1052" s="82">
        <v>10</v>
      </c>
    </row>
    <row r="1053" spans="1:6" s="31" customFormat="1" ht="15.75" customHeight="1" x14ac:dyDescent="0.25">
      <c r="A1053" s="50">
        <v>1056</v>
      </c>
      <c r="B1053" s="34" t="s">
        <v>10590</v>
      </c>
      <c r="C1053" s="31">
        <v>2260</v>
      </c>
      <c r="D1053" s="34" t="s">
        <v>89</v>
      </c>
      <c r="E1053" s="34" t="s">
        <v>82</v>
      </c>
      <c r="F1053" s="82">
        <v>7</v>
      </c>
    </row>
    <row r="1054" spans="1:6" s="31" customFormat="1" ht="15.75" customHeight="1" x14ac:dyDescent="0.25">
      <c r="A1054" s="50">
        <v>1057</v>
      </c>
      <c r="B1054" s="34" t="s">
        <v>10591</v>
      </c>
      <c r="C1054" s="31">
        <v>2065</v>
      </c>
      <c r="D1054" s="34" t="s">
        <v>89</v>
      </c>
      <c r="E1054" s="34" t="s">
        <v>82</v>
      </c>
      <c r="F1054" s="82">
        <v>12</v>
      </c>
    </row>
    <row r="1055" spans="1:6" s="31" customFormat="1" ht="15.75" customHeight="1" x14ac:dyDescent="0.25">
      <c r="A1055" s="50">
        <v>1058</v>
      </c>
      <c r="B1055" s="34" t="s">
        <v>10592</v>
      </c>
      <c r="C1055" s="31">
        <v>3977</v>
      </c>
      <c r="D1055" s="34" t="s">
        <v>97</v>
      </c>
      <c r="E1055" s="34" t="s">
        <v>82</v>
      </c>
      <c r="F1055" s="82">
        <v>6</v>
      </c>
    </row>
    <row r="1056" spans="1:6" s="31" customFormat="1" ht="15.75" customHeight="1" x14ac:dyDescent="0.25">
      <c r="A1056" s="50">
        <v>1059</v>
      </c>
      <c r="B1056" s="34" t="s">
        <v>10593</v>
      </c>
      <c r="C1056" s="31">
        <v>2016</v>
      </c>
      <c r="D1056" s="34" t="s">
        <v>89</v>
      </c>
      <c r="E1056" s="34" t="s">
        <v>82</v>
      </c>
      <c r="F1056" s="82">
        <v>11</v>
      </c>
    </row>
    <row r="1057" spans="1:6" s="31" customFormat="1" ht="15.75" customHeight="1" x14ac:dyDescent="0.25">
      <c r="A1057" s="50">
        <v>1060</v>
      </c>
      <c r="B1057" s="34" t="s">
        <v>10594</v>
      </c>
      <c r="C1057" s="31">
        <v>2112</v>
      </c>
      <c r="D1057" s="34" t="s">
        <v>89</v>
      </c>
      <c r="E1057" s="34" t="s">
        <v>82</v>
      </c>
      <c r="F1057" s="82">
        <v>11</v>
      </c>
    </row>
    <row r="1058" spans="1:6" s="31" customFormat="1" ht="15.75" customHeight="1" x14ac:dyDescent="0.25">
      <c r="A1058" s="50">
        <v>1061</v>
      </c>
      <c r="B1058" s="34" t="s">
        <v>10595</v>
      </c>
      <c r="C1058" s="31">
        <v>2137</v>
      </c>
      <c r="D1058" s="34" t="s">
        <v>89</v>
      </c>
      <c r="E1058" s="34" t="s">
        <v>82</v>
      </c>
      <c r="F1058" s="82">
        <v>12</v>
      </c>
    </row>
    <row r="1059" spans="1:6" s="31" customFormat="1" ht="15.75" customHeight="1" x14ac:dyDescent="0.25">
      <c r="A1059" s="50">
        <v>1062</v>
      </c>
      <c r="B1059" s="34" t="s">
        <v>10596</v>
      </c>
      <c r="C1059" s="31">
        <v>2228</v>
      </c>
      <c r="D1059" s="34" t="s">
        <v>89</v>
      </c>
      <c r="E1059" s="34" t="s">
        <v>82</v>
      </c>
      <c r="F1059" s="82">
        <v>11</v>
      </c>
    </row>
    <row r="1060" spans="1:6" s="31" customFormat="1" ht="15.75" customHeight="1" x14ac:dyDescent="0.25">
      <c r="A1060" s="50">
        <v>1063</v>
      </c>
      <c r="B1060" s="34" t="s">
        <v>10597</v>
      </c>
      <c r="C1060" s="31">
        <v>2217</v>
      </c>
      <c r="D1060" s="34" t="s">
        <v>89</v>
      </c>
      <c r="E1060" s="34" t="s">
        <v>82</v>
      </c>
      <c r="F1060" s="82">
        <v>10</v>
      </c>
    </row>
    <row r="1061" spans="1:6" s="31" customFormat="1" ht="15.75" customHeight="1" x14ac:dyDescent="0.25">
      <c r="A1061" s="50">
        <v>1064</v>
      </c>
      <c r="B1061" s="34" t="s">
        <v>10598</v>
      </c>
      <c r="C1061" s="31">
        <v>2223</v>
      </c>
      <c r="D1061" s="34" t="s">
        <v>89</v>
      </c>
      <c r="E1061" s="34" t="s">
        <v>82</v>
      </c>
      <c r="F1061" s="82">
        <v>8</v>
      </c>
    </row>
    <row r="1062" spans="1:6" s="31" customFormat="1" ht="15.75" customHeight="1" x14ac:dyDescent="0.25">
      <c r="A1062" s="50">
        <v>1065</v>
      </c>
      <c r="B1062" s="34" t="s">
        <v>10599</v>
      </c>
      <c r="C1062" s="31">
        <v>2018</v>
      </c>
      <c r="D1062" s="34" t="s">
        <v>89</v>
      </c>
      <c r="E1062" s="34" t="s">
        <v>82</v>
      </c>
      <c r="F1062" s="82">
        <v>9</v>
      </c>
    </row>
    <row r="1063" spans="1:6" s="31" customFormat="1" ht="15.75" customHeight="1" x14ac:dyDescent="0.25">
      <c r="A1063" s="50">
        <v>1066</v>
      </c>
      <c r="B1063" s="34" t="s">
        <v>10600</v>
      </c>
      <c r="C1063" s="31">
        <v>3109</v>
      </c>
      <c r="D1063" s="34" t="s">
        <v>97</v>
      </c>
      <c r="E1063" s="34" t="s">
        <v>82</v>
      </c>
      <c r="F1063" s="82">
        <v>10</v>
      </c>
    </row>
    <row r="1064" spans="1:6" s="31" customFormat="1" ht="15.75" customHeight="1" x14ac:dyDescent="0.25">
      <c r="A1064" s="50">
        <v>1067</v>
      </c>
      <c r="B1064" s="34" t="s">
        <v>10601</v>
      </c>
      <c r="C1064" s="31">
        <v>2315</v>
      </c>
      <c r="D1064" s="34" t="s">
        <v>89</v>
      </c>
      <c r="E1064" s="34" t="s">
        <v>82</v>
      </c>
      <c r="F1064" s="82">
        <v>9</v>
      </c>
    </row>
    <row r="1065" spans="1:6" s="31" customFormat="1" ht="15.75" customHeight="1" x14ac:dyDescent="0.25">
      <c r="A1065" s="50">
        <v>1068</v>
      </c>
      <c r="B1065" s="34" t="s">
        <v>10602</v>
      </c>
      <c r="C1065" s="31">
        <v>2170</v>
      </c>
      <c r="D1065" s="34" t="s">
        <v>89</v>
      </c>
      <c r="E1065" s="34" t="s">
        <v>82</v>
      </c>
      <c r="F1065" s="82">
        <v>8</v>
      </c>
    </row>
    <row r="1066" spans="1:6" s="31" customFormat="1" ht="15.75" customHeight="1" x14ac:dyDescent="0.25">
      <c r="A1066" s="50">
        <v>1069</v>
      </c>
      <c r="B1066" s="34" t="s">
        <v>10603</v>
      </c>
      <c r="C1066" s="31">
        <v>4053</v>
      </c>
      <c r="D1066" s="34" t="s">
        <v>81</v>
      </c>
      <c r="E1066" s="34" t="s">
        <v>82</v>
      </c>
      <c r="F1066" s="82">
        <v>7</v>
      </c>
    </row>
    <row r="1067" spans="1:6" s="31" customFormat="1" ht="15.75" customHeight="1" x14ac:dyDescent="0.25">
      <c r="A1067" s="50">
        <v>1070</v>
      </c>
      <c r="B1067" s="34" t="s">
        <v>10604</v>
      </c>
      <c r="C1067" s="31">
        <v>4300</v>
      </c>
      <c r="D1067" s="34" t="s">
        <v>81</v>
      </c>
      <c r="E1067" s="34" t="s">
        <v>82</v>
      </c>
      <c r="F1067" s="82">
        <v>4</v>
      </c>
    </row>
    <row r="1068" spans="1:6" s="31" customFormat="1" ht="15.75" customHeight="1" x14ac:dyDescent="0.25">
      <c r="A1068" s="50">
        <v>1071</v>
      </c>
      <c r="B1068" s="34" t="s">
        <v>10605</v>
      </c>
      <c r="C1068" s="31">
        <v>2619</v>
      </c>
      <c r="D1068" s="34" t="s">
        <v>89</v>
      </c>
      <c r="E1068" s="34" t="s">
        <v>82</v>
      </c>
      <c r="F1068" s="82">
        <v>7</v>
      </c>
    </row>
    <row r="1069" spans="1:6" s="31" customFormat="1" ht="15.75" customHeight="1" x14ac:dyDescent="0.25">
      <c r="A1069" s="50">
        <v>1072</v>
      </c>
      <c r="B1069" s="34" t="s">
        <v>10606</v>
      </c>
      <c r="C1069" s="31">
        <v>2452</v>
      </c>
      <c r="D1069" s="34" t="s">
        <v>89</v>
      </c>
      <c r="E1069" s="34" t="s">
        <v>82</v>
      </c>
      <c r="F1069" s="82">
        <v>3</v>
      </c>
    </row>
    <row r="1070" spans="1:6" s="31" customFormat="1" ht="15.75" customHeight="1" x14ac:dyDescent="0.25">
      <c r="A1070" s="50">
        <v>1073</v>
      </c>
      <c r="B1070" s="34" t="s">
        <v>10607</v>
      </c>
      <c r="C1070" s="31">
        <v>2229</v>
      </c>
      <c r="D1070" s="34" t="s">
        <v>89</v>
      </c>
      <c r="E1070" s="34" t="s">
        <v>82</v>
      </c>
      <c r="F1070" s="82">
        <v>10</v>
      </c>
    </row>
    <row r="1071" spans="1:6" s="31" customFormat="1" ht="15.75" customHeight="1" x14ac:dyDescent="0.25">
      <c r="A1071" s="50">
        <v>1074</v>
      </c>
      <c r="B1071" s="34" t="s">
        <v>10608</v>
      </c>
      <c r="C1071" s="31">
        <v>2800</v>
      </c>
      <c r="D1071" s="34" t="s">
        <v>89</v>
      </c>
      <c r="E1071" s="34" t="s">
        <v>82</v>
      </c>
      <c r="F1071" s="82">
        <v>3</v>
      </c>
    </row>
    <row r="1072" spans="1:6" s="31" customFormat="1" ht="15.75" customHeight="1" x14ac:dyDescent="0.25">
      <c r="A1072" s="50">
        <v>1075</v>
      </c>
      <c r="B1072" s="34" t="s">
        <v>10609</v>
      </c>
      <c r="C1072" s="31">
        <v>2880</v>
      </c>
      <c r="D1072" s="34" t="s">
        <v>89</v>
      </c>
      <c r="E1072" s="34" t="s">
        <v>82</v>
      </c>
      <c r="F1072" s="82">
        <v>1</v>
      </c>
    </row>
    <row r="1073" spans="1:6" s="31" customFormat="1" ht="15.75" customHeight="1" x14ac:dyDescent="0.25">
      <c r="A1073" s="50">
        <v>1076</v>
      </c>
      <c r="B1073" s="34" t="s">
        <v>10610</v>
      </c>
      <c r="C1073" s="31">
        <v>2515</v>
      </c>
      <c r="D1073" s="34" t="s">
        <v>89</v>
      </c>
      <c r="E1073" s="34" t="s">
        <v>82</v>
      </c>
      <c r="F1073" s="82">
        <v>9</v>
      </c>
    </row>
    <row r="1074" spans="1:6" s="31" customFormat="1" ht="15.75" customHeight="1" x14ac:dyDescent="0.25">
      <c r="A1074" s="50">
        <v>1077</v>
      </c>
      <c r="B1074" s="34" t="s">
        <v>10611</v>
      </c>
      <c r="C1074" s="31">
        <v>4020</v>
      </c>
      <c r="D1074" s="34" t="s">
        <v>81</v>
      </c>
      <c r="E1074" s="34" t="s">
        <v>82</v>
      </c>
      <c r="F1074" s="82">
        <v>7</v>
      </c>
    </row>
    <row r="1075" spans="1:6" s="31" customFormat="1" ht="15.75" customHeight="1" x14ac:dyDescent="0.25">
      <c r="A1075" s="50">
        <v>1078</v>
      </c>
      <c r="B1075" s="34" t="s">
        <v>10612</v>
      </c>
      <c r="C1075" s="31">
        <v>2193</v>
      </c>
      <c r="D1075" s="34" t="s">
        <v>89</v>
      </c>
      <c r="E1075" s="34" t="s">
        <v>82</v>
      </c>
      <c r="F1075" s="82">
        <v>9</v>
      </c>
    </row>
    <row r="1076" spans="1:6" s="31" customFormat="1" ht="15.75" customHeight="1" x14ac:dyDescent="0.25">
      <c r="A1076" s="50">
        <v>1079</v>
      </c>
      <c r="B1076" s="34" t="s">
        <v>10613</v>
      </c>
      <c r="C1076" s="31">
        <v>2064</v>
      </c>
      <c r="D1076" s="34" t="s">
        <v>89</v>
      </c>
      <c r="E1076" s="34" t="s">
        <v>82</v>
      </c>
      <c r="F1076" s="82">
        <v>9</v>
      </c>
    </row>
    <row r="1077" spans="1:6" s="31" customFormat="1" ht="15.75" customHeight="1" x14ac:dyDescent="0.25">
      <c r="A1077" s="50">
        <v>1080</v>
      </c>
      <c r="B1077" s="34" t="s">
        <v>10614</v>
      </c>
      <c r="C1077" s="31">
        <v>4220</v>
      </c>
      <c r="D1077" s="34" t="s">
        <v>81</v>
      </c>
      <c r="E1077" s="34" t="s">
        <v>82</v>
      </c>
      <c r="F1077" s="82">
        <v>9</v>
      </c>
    </row>
    <row r="1078" spans="1:6" s="31" customFormat="1" ht="15.75" customHeight="1" x14ac:dyDescent="0.25">
      <c r="A1078" s="50">
        <v>1081</v>
      </c>
      <c r="B1078" s="34" t="s">
        <v>10615</v>
      </c>
      <c r="C1078" s="31">
        <v>2450</v>
      </c>
      <c r="D1078" s="34" t="s">
        <v>89</v>
      </c>
      <c r="E1078" s="34" t="s">
        <v>82</v>
      </c>
      <c r="F1078" s="82">
        <v>8</v>
      </c>
    </row>
    <row r="1079" spans="1:6" s="31" customFormat="1" ht="15.75" customHeight="1" x14ac:dyDescent="0.25">
      <c r="A1079" s="50">
        <v>1082</v>
      </c>
      <c r="B1079" s="34" t="s">
        <v>10616</v>
      </c>
      <c r="C1079" s="31">
        <v>4152</v>
      </c>
      <c r="D1079" s="34" t="s">
        <v>81</v>
      </c>
      <c r="E1079" s="34" t="s">
        <v>82</v>
      </c>
      <c r="F1079" s="82">
        <v>9</v>
      </c>
    </row>
    <row r="1080" spans="1:6" s="31" customFormat="1" ht="15.75" customHeight="1" x14ac:dyDescent="0.25">
      <c r="A1080" s="50">
        <v>1083</v>
      </c>
      <c r="B1080" s="34" t="s">
        <v>10617</v>
      </c>
      <c r="C1080" s="31">
        <v>4035</v>
      </c>
      <c r="D1080" s="34" t="s">
        <v>81</v>
      </c>
      <c r="E1080" s="34" t="s">
        <v>82</v>
      </c>
      <c r="F1080" s="82">
        <v>8</v>
      </c>
    </row>
    <row r="1081" spans="1:6" s="31" customFormat="1" ht="15.75" customHeight="1" x14ac:dyDescent="0.25">
      <c r="A1081" s="50">
        <v>1084</v>
      </c>
      <c r="B1081" s="34" t="s">
        <v>10618</v>
      </c>
      <c r="C1081" s="31">
        <v>2322</v>
      </c>
      <c r="D1081" s="34" t="s">
        <v>89</v>
      </c>
      <c r="E1081" s="34" t="s">
        <v>82</v>
      </c>
      <c r="F1081" s="82">
        <v>4</v>
      </c>
    </row>
    <row r="1082" spans="1:6" s="31" customFormat="1" ht="15.75" customHeight="1" x14ac:dyDescent="0.25">
      <c r="A1082" s="50">
        <v>1085</v>
      </c>
      <c r="B1082" s="34" t="s">
        <v>10619</v>
      </c>
      <c r="C1082" s="31">
        <v>4509</v>
      </c>
      <c r="D1082" s="34" t="s">
        <v>81</v>
      </c>
      <c r="E1082" s="34" t="s">
        <v>82</v>
      </c>
      <c r="F1082" s="82">
        <v>7</v>
      </c>
    </row>
    <row r="1083" spans="1:6" s="31" customFormat="1" ht="15.75" customHeight="1" x14ac:dyDescent="0.25">
      <c r="A1083" s="50">
        <v>1086</v>
      </c>
      <c r="B1083" s="34" t="s">
        <v>10620</v>
      </c>
      <c r="C1083" s="31">
        <v>3138</v>
      </c>
      <c r="D1083" s="34" t="s">
        <v>97</v>
      </c>
      <c r="E1083" s="34" t="s">
        <v>82</v>
      </c>
      <c r="F1083" s="82">
        <v>9</v>
      </c>
    </row>
    <row r="1084" spans="1:6" s="31" customFormat="1" ht="15.75" customHeight="1" x14ac:dyDescent="0.25">
      <c r="A1084" s="50">
        <v>1087</v>
      </c>
      <c r="B1084" s="34" t="s">
        <v>10621</v>
      </c>
      <c r="C1084" s="31">
        <v>3029</v>
      </c>
      <c r="D1084" s="34" t="s">
        <v>97</v>
      </c>
      <c r="E1084" s="34" t="s">
        <v>82</v>
      </c>
      <c r="F1084" s="82">
        <v>5</v>
      </c>
    </row>
    <row r="1085" spans="1:6" s="31" customFormat="1" ht="15.75" customHeight="1" x14ac:dyDescent="0.25">
      <c r="A1085" s="50">
        <v>1088</v>
      </c>
      <c r="B1085" s="34" t="s">
        <v>10622</v>
      </c>
      <c r="C1085" s="31">
        <v>3441</v>
      </c>
      <c r="D1085" s="34" t="s">
        <v>97</v>
      </c>
      <c r="E1085" s="34" t="s">
        <v>82</v>
      </c>
      <c r="F1085" s="82">
        <v>9</v>
      </c>
    </row>
    <row r="1086" spans="1:6" s="31" customFormat="1" ht="15.75" customHeight="1" x14ac:dyDescent="0.25">
      <c r="A1086" s="50">
        <v>1089</v>
      </c>
      <c r="B1086" s="34" t="s">
        <v>10623</v>
      </c>
      <c r="C1086" s="31">
        <v>3136</v>
      </c>
      <c r="D1086" s="34" t="s">
        <v>97</v>
      </c>
      <c r="E1086" s="34" t="s">
        <v>82</v>
      </c>
      <c r="F1086" s="82">
        <v>9</v>
      </c>
    </row>
    <row r="1087" spans="1:6" s="31" customFormat="1" ht="15.75" customHeight="1" x14ac:dyDescent="0.25">
      <c r="A1087" s="50">
        <v>1090</v>
      </c>
      <c r="B1087" s="34" t="s">
        <v>10624</v>
      </c>
      <c r="C1087" s="31">
        <v>2121</v>
      </c>
      <c r="D1087" s="34" t="s">
        <v>89</v>
      </c>
      <c r="E1087" s="34" t="s">
        <v>82</v>
      </c>
      <c r="F1087" s="82">
        <v>11</v>
      </c>
    </row>
    <row r="1088" spans="1:6" s="31" customFormat="1" ht="15.75" customHeight="1" x14ac:dyDescent="0.25">
      <c r="A1088" s="50">
        <v>1091</v>
      </c>
      <c r="B1088" s="34" t="s">
        <v>10625</v>
      </c>
      <c r="C1088" s="31">
        <v>3023</v>
      </c>
      <c r="D1088" s="34" t="s">
        <v>97</v>
      </c>
      <c r="E1088" s="34" t="s">
        <v>82</v>
      </c>
      <c r="F1088" s="82">
        <v>7</v>
      </c>
    </row>
    <row r="1089" spans="1:6" s="31" customFormat="1" ht="15.75" customHeight="1" x14ac:dyDescent="0.25">
      <c r="A1089" s="50">
        <v>1092</v>
      </c>
      <c r="B1089" s="34" t="s">
        <v>10626</v>
      </c>
      <c r="C1089" s="31">
        <v>3337</v>
      </c>
      <c r="D1089" s="34" t="s">
        <v>97</v>
      </c>
      <c r="E1089" s="34" t="s">
        <v>82</v>
      </c>
      <c r="F1089" s="82">
        <v>3</v>
      </c>
    </row>
    <row r="1090" spans="1:6" s="31" customFormat="1" ht="15.75" customHeight="1" x14ac:dyDescent="0.25">
      <c r="A1090" s="50">
        <v>1093</v>
      </c>
      <c r="B1090" s="34" t="s">
        <v>10627</v>
      </c>
      <c r="C1090" s="31">
        <v>2216</v>
      </c>
      <c r="D1090" s="34" t="s">
        <v>89</v>
      </c>
      <c r="E1090" s="34" t="s">
        <v>82</v>
      </c>
      <c r="F1090" s="82">
        <v>10</v>
      </c>
    </row>
    <row r="1091" spans="1:6" s="31" customFormat="1" ht="15.75" customHeight="1" x14ac:dyDescent="0.25">
      <c r="A1091" s="50">
        <v>1094</v>
      </c>
      <c r="B1091" s="34" t="s">
        <v>10628</v>
      </c>
      <c r="C1091" s="31">
        <v>4074</v>
      </c>
      <c r="D1091" s="34" t="s">
        <v>81</v>
      </c>
      <c r="E1091" s="34" t="s">
        <v>82</v>
      </c>
      <c r="F1091" s="82">
        <v>7</v>
      </c>
    </row>
    <row r="1092" spans="1:6" s="31" customFormat="1" ht="15.75" customHeight="1" x14ac:dyDescent="0.25">
      <c r="A1092" s="50">
        <v>1095</v>
      </c>
      <c r="B1092" s="34" t="s">
        <v>10629</v>
      </c>
      <c r="C1092" s="31">
        <v>2101</v>
      </c>
      <c r="D1092" s="34" t="s">
        <v>89</v>
      </c>
      <c r="E1092" s="34" t="s">
        <v>82</v>
      </c>
      <c r="F1092" s="82">
        <v>9</v>
      </c>
    </row>
    <row r="1093" spans="1:6" s="31" customFormat="1" ht="15.75" customHeight="1" x14ac:dyDescent="0.25">
      <c r="A1093" s="50">
        <v>1096</v>
      </c>
      <c r="B1093" s="34" t="s">
        <v>10630</v>
      </c>
      <c r="C1093" s="31">
        <v>2153</v>
      </c>
      <c r="D1093" s="34" t="s">
        <v>89</v>
      </c>
      <c r="E1093" s="34" t="s">
        <v>82</v>
      </c>
      <c r="F1093" s="82">
        <v>9</v>
      </c>
    </row>
    <row r="1094" spans="1:6" s="31" customFormat="1" ht="15.75" customHeight="1" x14ac:dyDescent="0.25">
      <c r="A1094" s="50">
        <v>1097</v>
      </c>
      <c r="B1094" s="34" t="s">
        <v>10631</v>
      </c>
      <c r="C1094" s="31">
        <v>2164</v>
      </c>
      <c r="D1094" s="34" t="s">
        <v>89</v>
      </c>
      <c r="E1094" s="34" t="s">
        <v>82</v>
      </c>
      <c r="F1094" s="82">
        <v>8</v>
      </c>
    </row>
    <row r="1095" spans="1:6" s="31" customFormat="1" ht="15.75" customHeight="1" x14ac:dyDescent="0.25">
      <c r="A1095" s="50">
        <v>1098</v>
      </c>
      <c r="B1095" s="34" t="s">
        <v>10632</v>
      </c>
      <c r="C1095" s="31">
        <v>2160</v>
      </c>
      <c r="D1095" s="34" t="s">
        <v>89</v>
      </c>
      <c r="E1095" s="34" t="s">
        <v>82</v>
      </c>
      <c r="F1095" s="82">
        <v>9</v>
      </c>
    </row>
    <row r="1096" spans="1:6" s="31" customFormat="1" ht="15.75" customHeight="1" x14ac:dyDescent="0.25">
      <c r="A1096" s="50">
        <v>1099</v>
      </c>
      <c r="B1096" s="34" t="s">
        <v>10633</v>
      </c>
      <c r="C1096" s="31">
        <v>2756</v>
      </c>
      <c r="D1096" s="34" t="s">
        <v>89</v>
      </c>
      <c r="E1096" s="34" t="s">
        <v>82</v>
      </c>
      <c r="F1096" s="82">
        <v>8</v>
      </c>
    </row>
    <row r="1097" spans="1:6" s="31" customFormat="1" ht="15.75" customHeight="1" x14ac:dyDescent="0.25">
      <c r="A1097" s="50">
        <v>1100</v>
      </c>
      <c r="B1097" s="34" t="s">
        <v>10634</v>
      </c>
      <c r="C1097" s="31">
        <v>4510</v>
      </c>
      <c r="D1097" s="34" t="s">
        <v>81</v>
      </c>
      <c r="E1097" s="34" t="s">
        <v>82</v>
      </c>
      <c r="F1097" s="82">
        <v>3</v>
      </c>
    </row>
    <row r="1098" spans="1:6" s="31" customFormat="1" ht="15.75" customHeight="1" x14ac:dyDescent="0.25">
      <c r="A1098" s="50">
        <v>1101</v>
      </c>
      <c r="B1098" s="34" t="s">
        <v>10635</v>
      </c>
      <c r="C1098" s="31">
        <v>2075</v>
      </c>
      <c r="D1098" s="34" t="s">
        <v>89</v>
      </c>
      <c r="E1098" s="34" t="s">
        <v>82</v>
      </c>
      <c r="F1098" s="82">
        <v>11</v>
      </c>
    </row>
    <row r="1099" spans="1:6" s="31" customFormat="1" ht="15.75" customHeight="1" x14ac:dyDescent="0.25">
      <c r="A1099" s="50">
        <v>1102</v>
      </c>
      <c r="B1099" s="34" t="s">
        <v>10636</v>
      </c>
      <c r="C1099" s="31">
        <v>2647</v>
      </c>
      <c r="D1099" s="34" t="s">
        <v>89</v>
      </c>
      <c r="E1099" s="34" t="s">
        <v>82</v>
      </c>
      <c r="F1099" s="82">
        <v>3</v>
      </c>
    </row>
    <row r="1100" spans="1:6" s="31" customFormat="1" ht="15.75" customHeight="1" x14ac:dyDescent="0.25">
      <c r="A1100" s="50">
        <v>1103</v>
      </c>
      <c r="B1100" s="34" t="s">
        <v>10637</v>
      </c>
      <c r="C1100" s="31">
        <v>2154</v>
      </c>
      <c r="D1100" s="34" t="s">
        <v>89</v>
      </c>
      <c r="E1100" s="34" t="s">
        <v>82</v>
      </c>
      <c r="F1100" s="82">
        <v>10</v>
      </c>
    </row>
    <row r="1101" spans="1:6" s="31" customFormat="1" ht="15.75" customHeight="1" x14ac:dyDescent="0.25">
      <c r="A1101" s="50">
        <v>1104</v>
      </c>
      <c r="B1101" s="34" t="s">
        <v>10638</v>
      </c>
      <c r="C1101" s="31">
        <v>2565</v>
      </c>
      <c r="D1101" s="34" t="s">
        <v>89</v>
      </c>
      <c r="E1101" s="34" t="s">
        <v>82</v>
      </c>
      <c r="F1101" s="82">
        <v>6</v>
      </c>
    </row>
    <row r="1102" spans="1:6" s="31" customFormat="1" ht="15.75" customHeight="1" x14ac:dyDescent="0.25">
      <c r="A1102" s="50">
        <v>1105</v>
      </c>
      <c r="B1102" s="34" t="s">
        <v>10639</v>
      </c>
      <c r="C1102" s="31">
        <v>2731</v>
      </c>
      <c r="D1102" s="34" t="s">
        <v>89</v>
      </c>
      <c r="E1102" s="34" t="s">
        <v>82</v>
      </c>
      <c r="F1102" s="82">
        <v>4</v>
      </c>
    </row>
    <row r="1103" spans="1:6" s="31" customFormat="1" ht="15.75" customHeight="1" x14ac:dyDescent="0.25">
      <c r="A1103" s="50">
        <v>1106</v>
      </c>
      <c r="B1103" s="34" t="s">
        <v>10640</v>
      </c>
      <c r="C1103" s="31">
        <v>3185</v>
      </c>
      <c r="D1103" s="34" t="s">
        <v>97</v>
      </c>
      <c r="E1103" s="34" t="s">
        <v>82</v>
      </c>
      <c r="F1103" s="82">
        <v>11</v>
      </c>
    </row>
    <row r="1104" spans="1:6" s="31" customFormat="1" ht="15.75" customHeight="1" x14ac:dyDescent="0.25">
      <c r="A1104" s="50">
        <v>1107</v>
      </c>
      <c r="B1104" s="34" t="s">
        <v>10641</v>
      </c>
      <c r="C1104" s="31">
        <v>2164</v>
      </c>
      <c r="D1104" s="34" t="s">
        <v>89</v>
      </c>
      <c r="E1104" s="34" t="s">
        <v>82</v>
      </c>
      <c r="F1104" s="82">
        <v>9</v>
      </c>
    </row>
    <row r="1105" spans="1:6" s="31" customFormat="1" ht="15.75" customHeight="1" x14ac:dyDescent="0.25">
      <c r="A1105" s="50">
        <v>1108</v>
      </c>
      <c r="B1105" s="34" t="s">
        <v>10642</v>
      </c>
      <c r="C1105" s="31">
        <v>2323</v>
      </c>
      <c r="D1105" s="34" t="s">
        <v>89</v>
      </c>
      <c r="E1105" s="34" t="s">
        <v>82</v>
      </c>
      <c r="F1105" s="82">
        <v>5</v>
      </c>
    </row>
    <row r="1106" spans="1:6" s="31" customFormat="1" ht="15.75" customHeight="1" x14ac:dyDescent="0.25">
      <c r="A1106" s="50">
        <v>1109</v>
      </c>
      <c r="B1106" s="34" t="s">
        <v>10643</v>
      </c>
      <c r="C1106" s="31">
        <v>3130</v>
      </c>
      <c r="D1106" s="34" t="s">
        <v>97</v>
      </c>
      <c r="E1106" s="34" t="s">
        <v>82</v>
      </c>
      <c r="F1106" s="82">
        <v>9</v>
      </c>
    </row>
    <row r="1107" spans="1:6" s="31" customFormat="1" ht="15.75" customHeight="1" x14ac:dyDescent="0.25">
      <c r="A1107" s="50">
        <v>1110</v>
      </c>
      <c r="B1107" s="34" t="s">
        <v>10644</v>
      </c>
      <c r="C1107" s="31">
        <v>3757</v>
      </c>
      <c r="D1107" s="34" t="s">
        <v>97</v>
      </c>
      <c r="E1107" s="34" t="s">
        <v>82</v>
      </c>
      <c r="F1107" s="82">
        <v>7</v>
      </c>
    </row>
    <row r="1108" spans="1:6" s="31" customFormat="1" ht="15.75" customHeight="1" x14ac:dyDescent="0.25">
      <c r="A1108" s="50">
        <v>1111</v>
      </c>
      <c r="B1108" s="34" t="s">
        <v>10645</v>
      </c>
      <c r="C1108" s="31">
        <v>3284</v>
      </c>
      <c r="D1108" s="34" t="s">
        <v>97</v>
      </c>
      <c r="E1108" s="34" t="s">
        <v>82</v>
      </c>
      <c r="F1108" s="82">
        <v>6</v>
      </c>
    </row>
    <row r="1109" spans="1:6" s="31" customFormat="1" ht="15.75" customHeight="1" x14ac:dyDescent="0.25">
      <c r="A1109" s="50">
        <v>1112</v>
      </c>
      <c r="B1109" s="34" t="s">
        <v>10646</v>
      </c>
      <c r="C1109" s="31">
        <v>2204</v>
      </c>
      <c r="D1109" s="34" t="s">
        <v>89</v>
      </c>
      <c r="E1109" s="34" t="s">
        <v>82</v>
      </c>
      <c r="F1109" s="82">
        <v>11</v>
      </c>
    </row>
    <row r="1110" spans="1:6" s="31" customFormat="1" ht="15.75" customHeight="1" x14ac:dyDescent="0.25">
      <c r="A1110" s="50">
        <v>1113</v>
      </c>
      <c r="B1110" s="34" t="s">
        <v>10647</v>
      </c>
      <c r="C1110" s="31">
        <v>2037</v>
      </c>
      <c r="D1110" s="34" t="s">
        <v>89</v>
      </c>
      <c r="E1110" s="34" t="s">
        <v>82</v>
      </c>
      <c r="F1110" s="82">
        <v>12</v>
      </c>
    </row>
    <row r="1111" spans="1:6" s="31" customFormat="1" ht="15.75" customHeight="1" x14ac:dyDescent="0.25">
      <c r="A1111" s="50">
        <v>1114</v>
      </c>
      <c r="B1111" s="34" t="s">
        <v>10648</v>
      </c>
      <c r="C1111" s="31">
        <v>4211</v>
      </c>
      <c r="D1111" s="34" t="s">
        <v>81</v>
      </c>
      <c r="E1111" s="34" t="s">
        <v>82</v>
      </c>
      <c r="F1111" s="82">
        <v>7</v>
      </c>
    </row>
    <row r="1112" spans="1:6" s="31" customFormat="1" ht="15.75" customHeight="1" x14ac:dyDescent="0.25">
      <c r="A1112" s="50">
        <v>1115</v>
      </c>
      <c r="B1112" s="34" t="s">
        <v>10649</v>
      </c>
      <c r="C1112" s="31">
        <v>2153</v>
      </c>
      <c r="D1112" s="34" t="s">
        <v>89</v>
      </c>
      <c r="E1112" s="34" t="s">
        <v>82</v>
      </c>
      <c r="F1112" s="82">
        <v>10</v>
      </c>
    </row>
    <row r="1113" spans="1:6" s="31" customFormat="1" ht="15.75" customHeight="1" x14ac:dyDescent="0.25">
      <c r="A1113" s="50">
        <v>1116</v>
      </c>
      <c r="B1113" s="34" t="s">
        <v>10650</v>
      </c>
      <c r="C1113" s="31">
        <v>2527</v>
      </c>
      <c r="D1113" s="34" t="s">
        <v>89</v>
      </c>
      <c r="E1113" s="34" t="s">
        <v>82</v>
      </c>
      <c r="F1113" s="82">
        <v>9</v>
      </c>
    </row>
    <row r="1114" spans="1:6" s="31" customFormat="1" ht="15.75" customHeight="1" x14ac:dyDescent="0.25">
      <c r="A1114" s="50">
        <v>1117</v>
      </c>
      <c r="B1114" s="34" t="s">
        <v>10651</v>
      </c>
      <c r="C1114" s="31">
        <v>2747</v>
      </c>
      <c r="D1114" s="34" t="s">
        <v>89</v>
      </c>
      <c r="E1114" s="34" t="s">
        <v>82</v>
      </c>
      <c r="F1114" s="82">
        <v>9</v>
      </c>
    </row>
    <row r="1115" spans="1:6" s="31" customFormat="1" ht="15.75" customHeight="1" x14ac:dyDescent="0.25">
      <c r="A1115" s="50">
        <v>1118</v>
      </c>
      <c r="B1115" s="34" t="s">
        <v>10652</v>
      </c>
      <c r="C1115" s="31">
        <v>2152</v>
      </c>
      <c r="D1115" s="34" t="s">
        <v>89</v>
      </c>
      <c r="E1115" s="34" t="s">
        <v>82</v>
      </c>
      <c r="F1115" s="82">
        <v>8</v>
      </c>
    </row>
    <row r="1116" spans="1:6" s="31" customFormat="1" ht="15.75" customHeight="1" x14ac:dyDescent="0.25">
      <c r="A1116" s="50">
        <v>1119</v>
      </c>
      <c r="B1116" s="34" t="s">
        <v>10653</v>
      </c>
      <c r="C1116" s="31">
        <v>2118</v>
      </c>
      <c r="D1116" s="34" t="s">
        <v>89</v>
      </c>
      <c r="E1116" s="34" t="s">
        <v>82</v>
      </c>
      <c r="F1116" s="82">
        <v>11</v>
      </c>
    </row>
    <row r="1117" spans="1:6" s="31" customFormat="1" ht="15.75" customHeight="1" x14ac:dyDescent="0.25">
      <c r="A1117" s="50">
        <v>1120</v>
      </c>
      <c r="B1117" s="34" t="s">
        <v>10654</v>
      </c>
      <c r="C1117" s="31">
        <v>2168</v>
      </c>
      <c r="D1117" s="34" t="s">
        <v>89</v>
      </c>
      <c r="E1117" s="34" t="s">
        <v>82</v>
      </c>
      <c r="F1117" s="82">
        <v>9</v>
      </c>
    </row>
    <row r="1118" spans="1:6" s="31" customFormat="1" ht="15.75" customHeight="1" x14ac:dyDescent="0.25">
      <c r="A1118" s="50">
        <v>1121</v>
      </c>
      <c r="B1118" s="34" t="s">
        <v>10655</v>
      </c>
      <c r="C1118" s="31">
        <v>2067</v>
      </c>
      <c r="D1118" s="34" t="s">
        <v>89</v>
      </c>
      <c r="E1118" s="34" t="s">
        <v>82</v>
      </c>
      <c r="F1118" s="82">
        <v>11</v>
      </c>
    </row>
    <row r="1119" spans="1:6" s="31" customFormat="1" ht="15.75" customHeight="1" x14ac:dyDescent="0.25">
      <c r="A1119" s="50">
        <v>1122</v>
      </c>
      <c r="B1119" s="34" t="s">
        <v>10656</v>
      </c>
      <c r="C1119" s="31">
        <v>3021</v>
      </c>
      <c r="D1119" s="34" t="s">
        <v>97</v>
      </c>
      <c r="E1119" s="34" t="s">
        <v>82</v>
      </c>
      <c r="F1119" s="82">
        <v>8</v>
      </c>
    </row>
    <row r="1120" spans="1:6" s="31" customFormat="1" ht="15.75" customHeight="1" x14ac:dyDescent="0.25">
      <c r="A1120" s="50">
        <v>1123</v>
      </c>
      <c r="B1120" s="34" t="s">
        <v>10657</v>
      </c>
      <c r="C1120" s="31">
        <v>2573</v>
      </c>
      <c r="D1120" s="34" t="s">
        <v>89</v>
      </c>
      <c r="E1120" s="34" t="s">
        <v>82</v>
      </c>
      <c r="F1120" s="82">
        <v>7</v>
      </c>
    </row>
    <row r="1121" spans="1:6" s="31" customFormat="1" ht="15.75" customHeight="1" x14ac:dyDescent="0.25">
      <c r="A1121" s="50">
        <v>1124</v>
      </c>
      <c r="B1121" s="34" t="s">
        <v>10658</v>
      </c>
      <c r="C1121" s="31">
        <v>2118</v>
      </c>
      <c r="D1121" s="34" t="s">
        <v>89</v>
      </c>
      <c r="E1121" s="34" t="s">
        <v>82</v>
      </c>
      <c r="F1121" s="82">
        <v>11</v>
      </c>
    </row>
    <row r="1122" spans="1:6" s="31" customFormat="1" ht="15.75" customHeight="1" x14ac:dyDescent="0.25">
      <c r="A1122" s="50">
        <v>1125</v>
      </c>
      <c r="B1122" s="34" t="s">
        <v>10659</v>
      </c>
      <c r="C1122" s="31">
        <v>2759</v>
      </c>
      <c r="D1122" s="34" t="s">
        <v>89</v>
      </c>
      <c r="E1122" s="34" t="s">
        <v>82</v>
      </c>
      <c r="F1122" s="82">
        <v>9</v>
      </c>
    </row>
    <row r="1123" spans="1:6" s="31" customFormat="1" ht="15.75" customHeight="1" x14ac:dyDescent="0.25">
      <c r="A1123" s="50">
        <v>1126</v>
      </c>
      <c r="B1123" s="34" t="s">
        <v>10660</v>
      </c>
      <c r="C1123" s="31">
        <v>3185</v>
      </c>
      <c r="D1123" s="34" t="s">
        <v>97</v>
      </c>
      <c r="E1123" s="34" t="s">
        <v>82</v>
      </c>
      <c r="F1123" s="82">
        <v>11</v>
      </c>
    </row>
    <row r="1124" spans="1:6" s="31" customFormat="1" ht="15.75" customHeight="1" x14ac:dyDescent="0.25">
      <c r="A1124" s="50">
        <v>1127</v>
      </c>
      <c r="B1124" s="34" t="s">
        <v>10661</v>
      </c>
      <c r="C1124" s="31">
        <v>2206</v>
      </c>
      <c r="D1124" s="34" t="s">
        <v>89</v>
      </c>
      <c r="E1124" s="34" t="s">
        <v>82</v>
      </c>
      <c r="F1124" s="82">
        <v>10</v>
      </c>
    </row>
    <row r="1125" spans="1:6" s="31" customFormat="1" ht="15.75" customHeight="1" x14ac:dyDescent="0.25">
      <c r="A1125" s="50">
        <v>1128</v>
      </c>
      <c r="B1125" s="34" t="s">
        <v>10662</v>
      </c>
      <c r="C1125" s="31">
        <v>4869</v>
      </c>
      <c r="D1125" s="34" t="s">
        <v>81</v>
      </c>
      <c r="E1125" s="34" t="s">
        <v>82</v>
      </c>
      <c r="F1125" s="82">
        <v>4</v>
      </c>
    </row>
    <row r="1126" spans="1:6" s="31" customFormat="1" ht="15.75" customHeight="1" x14ac:dyDescent="0.25">
      <c r="A1126" s="50">
        <v>1129</v>
      </c>
      <c r="B1126" s="34" t="s">
        <v>10663</v>
      </c>
      <c r="C1126" s="31">
        <v>4226</v>
      </c>
      <c r="D1126" s="34" t="s">
        <v>81</v>
      </c>
      <c r="E1126" s="34" t="s">
        <v>82</v>
      </c>
      <c r="F1126" s="82">
        <v>8</v>
      </c>
    </row>
    <row r="1127" spans="1:6" s="31" customFormat="1" ht="15.75" customHeight="1" x14ac:dyDescent="0.25">
      <c r="A1127" s="50">
        <v>1130</v>
      </c>
      <c r="B1127" s="34" t="s">
        <v>10664</v>
      </c>
      <c r="C1127" s="31">
        <v>2062</v>
      </c>
      <c r="D1127" s="34" t="s">
        <v>89</v>
      </c>
      <c r="E1127" s="34" t="s">
        <v>82</v>
      </c>
      <c r="F1127" s="82">
        <v>12</v>
      </c>
    </row>
    <row r="1128" spans="1:6" s="31" customFormat="1" ht="15.75" customHeight="1" x14ac:dyDescent="0.25">
      <c r="A1128" s="50">
        <v>1131</v>
      </c>
      <c r="B1128" s="34" t="s">
        <v>10665</v>
      </c>
      <c r="C1128" s="31">
        <v>4814</v>
      </c>
      <c r="D1128" s="34" t="s">
        <v>81</v>
      </c>
      <c r="E1128" s="34" t="s">
        <v>82</v>
      </c>
      <c r="F1128" s="82">
        <v>3</v>
      </c>
    </row>
    <row r="1129" spans="1:6" s="31" customFormat="1" ht="15.75" customHeight="1" x14ac:dyDescent="0.25">
      <c r="A1129" s="50">
        <v>1132</v>
      </c>
      <c r="B1129" s="34" t="s">
        <v>10666</v>
      </c>
      <c r="C1129" s="31">
        <v>3076</v>
      </c>
      <c r="D1129" s="34" t="s">
        <v>97</v>
      </c>
      <c r="E1129" s="34" t="s">
        <v>82</v>
      </c>
      <c r="F1129" s="82">
        <v>7</v>
      </c>
    </row>
    <row r="1130" spans="1:6" s="31" customFormat="1" ht="15.75" customHeight="1" x14ac:dyDescent="0.25">
      <c r="A1130" s="50">
        <v>1133</v>
      </c>
      <c r="B1130" s="34" t="s">
        <v>10667</v>
      </c>
      <c r="C1130" s="31">
        <v>4815</v>
      </c>
      <c r="D1130" s="34" t="s">
        <v>81</v>
      </c>
      <c r="E1130" s="34" t="s">
        <v>82</v>
      </c>
      <c r="F1130" s="82">
        <v>4</v>
      </c>
    </row>
    <row r="1131" spans="1:6" s="31" customFormat="1" ht="15.75" customHeight="1" x14ac:dyDescent="0.25">
      <c r="A1131" s="50">
        <v>1134</v>
      </c>
      <c r="B1131" s="34" t="s">
        <v>10668</v>
      </c>
      <c r="C1131" s="31">
        <v>2076</v>
      </c>
      <c r="D1131" s="34" t="s">
        <v>89</v>
      </c>
      <c r="E1131" s="34" t="s">
        <v>82</v>
      </c>
      <c r="F1131" s="82">
        <v>11</v>
      </c>
    </row>
    <row r="1132" spans="1:6" s="31" customFormat="1" ht="15.75" customHeight="1" x14ac:dyDescent="0.25">
      <c r="A1132" s="50">
        <v>1135</v>
      </c>
      <c r="B1132" s="34" t="s">
        <v>10669</v>
      </c>
      <c r="C1132" s="31">
        <v>2539</v>
      </c>
      <c r="D1132" s="34" t="s">
        <v>89</v>
      </c>
      <c r="E1132" s="34" t="s">
        <v>82</v>
      </c>
      <c r="F1132" s="82">
        <v>6</v>
      </c>
    </row>
    <row r="1133" spans="1:6" s="31" customFormat="1" ht="15.75" customHeight="1" x14ac:dyDescent="0.25">
      <c r="A1133" s="50">
        <v>1136</v>
      </c>
      <c r="B1133" s="34" t="s">
        <v>10670</v>
      </c>
      <c r="C1133" s="31">
        <v>2147</v>
      </c>
      <c r="D1133" s="34" t="s">
        <v>89</v>
      </c>
      <c r="E1133" s="34" t="s">
        <v>82</v>
      </c>
      <c r="F1133" s="82">
        <v>9</v>
      </c>
    </row>
    <row r="1134" spans="1:6" s="31" customFormat="1" ht="15.75" customHeight="1" x14ac:dyDescent="0.25">
      <c r="A1134" s="50">
        <v>1137</v>
      </c>
      <c r="B1134" s="34" t="s">
        <v>10671</v>
      </c>
      <c r="C1134" s="31">
        <v>3184</v>
      </c>
      <c r="D1134" s="34" t="s">
        <v>97</v>
      </c>
      <c r="E1134" s="34" t="s">
        <v>82</v>
      </c>
      <c r="F1134" s="82">
        <v>3</v>
      </c>
    </row>
    <row r="1135" spans="1:6" s="31" customFormat="1" ht="15.75" customHeight="1" x14ac:dyDescent="0.25">
      <c r="A1135" s="50">
        <v>1138</v>
      </c>
      <c r="B1135" s="34" t="s">
        <v>10672</v>
      </c>
      <c r="C1135" s="31">
        <v>4503</v>
      </c>
      <c r="D1135" s="34" t="s">
        <v>81</v>
      </c>
      <c r="E1135" s="34" t="s">
        <v>82</v>
      </c>
      <c r="F1135" s="82">
        <v>6</v>
      </c>
    </row>
    <row r="1136" spans="1:6" s="31" customFormat="1" ht="15.75" customHeight="1" x14ac:dyDescent="0.25">
      <c r="A1136" s="50">
        <v>1139</v>
      </c>
      <c r="B1136" s="34" t="s">
        <v>10673</v>
      </c>
      <c r="C1136" s="31">
        <v>4127</v>
      </c>
      <c r="D1136" s="34" t="s">
        <v>81</v>
      </c>
      <c r="E1136" s="34" t="s">
        <v>82</v>
      </c>
      <c r="F1136" s="82">
        <v>2</v>
      </c>
    </row>
    <row r="1137" spans="1:6" s="31" customFormat="1" ht="15.75" customHeight="1" x14ac:dyDescent="0.25">
      <c r="A1137" s="50">
        <v>1140</v>
      </c>
      <c r="B1137" s="34" t="s">
        <v>10674</v>
      </c>
      <c r="C1137" s="31">
        <v>2206</v>
      </c>
      <c r="D1137" s="34" t="s">
        <v>89</v>
      </c>
      <c r="E1137" s="34" t="s">
        <v>82</v>
      </c>
      <c r="F1137" s="82">
        <v>10</v>
      </c>
    </row>
    <row r="1138" spans="1:6" s="31" customFormat="1" ht="15.75" customHeight="1" x14ac:dyDescent="0.25">
      <c r="A1138" s="50">
        <v>1141</v>
      </c>
      <c r="B1138" s="34" t="s">
        <v>10675</v>
      </c>
      <c r="C1138" s="31">
        <v>3162</v>
      </c>
      <c r="D1138" s="34" t="s">
        <v>97</v>
      </c>
      <c r="E1138" s="34" t="s">
        <v>82</v>
      </c>
      <c r="F1138" s="82">
        <v>11</v>
      </c>
    </row>
    <row r="1139" spans="1:6" s="31" customFormat="1" ht="15.75" customHeight="1" x14ac:dyDescent="0.25">
      <c r="A1139" s="50">
        <v>1142</v>
      </c>
      <c r="B1139" s="34" t="s">
        <v>10676</v>
      </c>
      <c r="C1139" s="31">
        <v>2526</v>
      </c>
      <c r="D1139" s="34" t="s">
        <v>89</v>
      </c>
      <c r="E1139" s="34" t="s">
        <v>82</v>
      </c>
      <c r="F1139" s="82">
        <v>9</v>
      </c>
    </row>
    <row r="1140" spans="1:6" s="31" customFormat="1" ht="15.75" customHeight="1" x14ac:dyDescent="0.25">
      <c r="A1140" s="50">
        <v>1143</v>
      </c>
      <c r="B1140" s="34" t="s">
        <v>10677</v>
      </c>
      <c r="C1140" s="31">
        <v>2579</v>
      </c>
      <c r="D1140" s="34" t="s">
        <v>89</v>
      </c>
      <c r="E1140" s="34" t="s">
        <v>82</v>
      </c>
      <c r="F1140" s="82">
        <v>5</v>
      </c>
    </row>
    <row r="1141" spans="1:6" s="31" customFormat="1" ht="15.75" customHeight="1" x14ac:dyDescent="0.25">
      <c r="A1141" s="50">
        <v>1144</v>
      </c>
      <c r="B1141" s="34" t="s">
        <v>10678</v>
      </c>
      <c r="C1141" s="31">
        <v>2177</v>
      </c>
      <c r="D1141" s="34" t="s">
        <v>89</v>
      </c>
      <c r="E1141" s="34" t="s">
        <v>82</v>
      </c>
      <c r="F1141" s="82">
        <v>9</v>
      </c>
    </row>
    <row r="1142" spans="1:6" s="31" customFormat="1" ht="15.75" customHeight="1" x14ac:dyDescent="0.25">
      <c r="A1142" s="50">
        <v>1145</v>
      </c>
      <c r="B1142" s="34" t="s">
        <v>10679</v>
      </c>
      <c r="C1142" s="31">
        <v>3165</v>
      </c>
      <c r="D1142" s="34" t="s">
        <v>97</v>
      </c>
      <c r="E1142" s="34" t="s">
        <v>82</v>
      </c>
      <c r="F1142" s="82">
        <v>10</v>
      </c>
    </row>
    <row r="1143" spans="1:6" s="31" customFormat="1" ht="15.75" customHeight="1" x14ac:dyDescent="0.25">
      <c r="A1143" s="50">
        <v>1146</v>
      </c>
      <c r="B1143" s="34" t="s">
        <v>10680</v>
      </c>
      <c r="C1143" s="31">
        <v>3201</v>
      </c>
      <c r="D1143" s="34" t="s">
        <v>97</v>
      </c>
      <c r="E1143" s="34" t="s">
        <v>82</v>
      </c>
      <c r="F1143" s="82">
        <v>4</v>
      </c>
    </row>
    <row r="1144" spans="1:6" s="31" customFormat="1" ht="15.75" customHeight="1" x14ac:dyDescent="0.25">
      <c r="A1144" s="50">
        <v>1147</v>
      </c>
      <c r="B1144" s="34" t="s">
        <v>10681</v>
      </c>
      <c r="C1144" s="31">
        <v>2768</v>
      </c>
      <c r="D1144" s="34" t="s">
        <v>89</v>
      </c>
      <c r="E1144" s="34" t="s">
        <v>82</v>
      </c>
      <c r="F1144" s="82">
        <v>9</v>
      </c>
    </row>
    <row r="1145" spans="1:6" s="31" customFormat="1" ht="15.75" customHeight="1" x14ac:dyDescent="0.25">
      <c r="A1145" s="50">
        <v>1148</v>
      </c>
      <c r="B1145" s="34" t="s">
        <v>10682</v>
      </c>
      <c r="C1145" s="31">
        <v>2160</v>
      </c>
      <c r="D1145" s="34" t="s">
        <v>89</v>
      </c>
      <c r="E1145" s="34" t="s">
        <v>82</v>
      </c>
      <c r="F1145" s="82">
        <v>5</v>
      </c>
    </row>
    <row r="1146" spans="1:6" s="31" customFormat="1" ht="15.75" customHeight="1" x14ac:dyDescent="0.25">
      <c r="A1146" s="50">
        <v>1149</v>
      </c>
      <c r="B1146" s="34" t="s">
        <v>10683</v>
      </c>
      <c r="C1146" s="31">
        <v>2148</v>
      </c>
      <c r="D1146" s="34" t="s">
        <v>89</v>
      </c>
      <c r="E1146" s="34" t="s">
        <v>82</v>
      </c>
      <c r="F1146" s="82">
        <v>7</v>
      </c>
    </row>
    <row r="1147" spans="1:6" s="31" customFormat="1" ht="15.75" customHeight="1" x14ac:dyDescent="0.25">
      <c r="A1147" s="50">
        <v>1150</v>
      </c>
      <c r="B1147" s="34" t="s">
        <v>10684</v>
      </c>
      <c r="C1147" s="31">
        <v>4502</v>
      </c>
      <c r="D1147" s="34" t="s">
        <v>81</v>
      </c>
      <c r="E1147" s="34" t="s">
        <v>82</v>
      </c>
      <c r="F1147" s="82">
        <v>4</v>
      </c>
    </row>
    <row r="1148" spans="1:6" s="31" customFormat="1" ht="15.75" customHeight="1" x14ac:dyDescent="0.25">
      <c r="A1148" s="50">
        <v>1151</v>
      </c>
      <c r="B1148" s="34" t="s">
        <v>10685</v>
      </c>
      <c r="C1148" s="31">
        <v>2166</v>
      </c>
      <c r="D1148" s="34" t="s">
        <v>89</v>
      </c>
      <c r="E1148" s="34" t="s">
        <v>82</v>
      </c>
      <c r="F1148" s="82">
        <v>9</v>
      </c>
    </row>
    <row r="1149" spans="1:6" s="31" customFormat="1" ht="15.75" customHeight="1" x14ac:dyDescent="0.25">
      <c r="A1149" s="50">
        <v>1152</v>
      </c>
      <c r="B1149" s="34" t="s">
        <v>10686</v>
      </c>
      <c r="C1149" s="31">
        <v>4551</v>
      </c>
      <c r="D1149" s="34" t="s">
        <v>81</v>
      </c>
      <c r="E1149" s="34" t="s">
        <v>82</v>
      </c>
      <c r="F1149" s="82">
        <v>10</v>
      </c>
    </row>
    <row r="1150" spans="1:6" s="31" customFormat="1" ht="15.75" customHeight="1" x14ac:dyDescent="0.25">
      <c r="A1150" s="50">
        <v>1153</v>
      </c>
      <c r="B1150" s="34" t="s">
        <v>10687</v>
      </c>
      <c r="C1150" s="31">
        <v>4127</v>
      </c>
      <c r="D1150" s="34" t="s">
        <v>81</v>
      </c>
      <c r="E1150" s="34" t="s">
        <v>82</v>
      </c>
      <c r="F1150" s="82">
        <v>4</v>
      </c>
    </row>
    <row r="1151" spans="1:6" s="31" customFormat="1" ht="15.75" customHeight="1" x14ac:dyDescent="0.25">
      <c r="A1151" s="50">
        <v>1154</v>
      </c>
      <c r="B1151" s="34" t="s">
        <v>10688</v>
      </c>
      <c r="C1151" s="31">
        <v>2222</v>
      </c>
      <c r="D1151" s="34" t="s">
        <v>89</v>
      </c>
      <c r="E1151" s="34" t="s">
        <v>82</v>
      </c>
      <c r="F1151" s="82">
        <v>11</v>
      </c>
    </row>
    <row r="1152" spans="1:6" s="31" customFormat="1" ht="15.75" customHeight="1" x14ac:dyDescent="0.25">
      <c r="A1152" s="50">
        <v>1155</v>
      </c>
      <c r="B1152" s="34" t="s">
        <v>10689</v>
      </c>
      <c r="C1152" s="31">
        <v>2710</v>
      </c>
      <c r="D1152" s="34" t="s">
        <v>89</v>
      </c>
      <c r="E1152" s="34" t="s">
        <v>82</v>
      </c>
      <c r="F1152" s="82">
        <v>1</v>
      </c>
    </row>
    <row r="1153" spans="1:6" s="31" customFormat="1" ht="15.75" customHeight="1" x14ac:dyDescent="0.25">
      <c r="A1153" s="50">
        <v>1156</v>
      </c>
      <c r="B1153" s="34" t="s">
        <v>10690</v>
      </c>
      <c r="C1153" s="31">
        <v>4510</v>
      </c>
      <c r="D1153" s="34" t="s">
        <v>81</v>
      </c>
      <c r="E1153" s="34" t="s">
        <v>82</v>
      </c>
      <c r="F1153" s="82">
        <v>3</v>
      </c>
    </row>
    <row r="1154" spans="1:6" s="31" customFormat="1" ht="15.75" customHeight="1" x14ac:dyDescent="0.25">
      <c r="A1154" s="50">
        <v>1157</v>
      </c>
      <c r="B1154" s="34" t="s">
        <v>10691</v>
      </c>
      <c r="C1154" s="31">
        <v>2090</v>
      </c>
      <c r="D1154" s="34" t="s">
        <v>89</v>
      </c>
      <c r="E1154" s="34" t="s">
        <v>82</v>
      </c>
      <c r="F1154" s="82">
        <v>12</v>
      </c>
    </row>
    <row r="1155" spans="1:6" s="31" customFormat="1" ht="15.75" customHeight="1" x14ac:dyDescent="0.25">
      <c r="A1155" s="50">
        <v>1158</v>
      </c>
      <c r="B1155" s="34" t="s">
        <v>10692</v>
      </c>
      <c r="C1155" s="31">
        <v>3038</v>
      </c>
      <c r="D1155" s="34" t="s">
        <v>97</v>
      </c>
      <c r="E1155" s="34" t="s">
        <v>82</v>
      </c>
      <c r="F1155" s="82">
        <v>4</v>
      </c>
    </row>
    <row r="1156" spans="1:6" s="31" customFormat="1" ht="15.75" customHeight="1" x14ac:dyDescent="0.25">
      <c r="A1156" s="50">
        <v>1159</v>
      </c>
      <c r="B1156" s="34" t="s">
        <v>10693</v>
      </c>
      <c r="C1156" s="31">
        <v>3551</v>
      </c>
      <c r="D1156" s="34" t="s">
        <v>97</v>
      </c>
      <c r="E1156" s="34" t="s">
        <v>82</v>
      </c>
      <c r="F1156" s="82">
        <v>8</v>
      </c>
    </row>
    <row r="1157" spans="1:6" s="31" customFormat="1" ht="15.75" customHeight="1" x14ac:dyDescent="0.25">
      <c r="A1157" s="50">
        <v>1160</v>
      </c>
      <c r="B1157" s="34" t="s">
        <v>10694</v>
      </c>
      <c r="C1157" s="31">
        <v>2250</v>
      </c>
      <c r="D1157" s="34" t="s">
        <v>89</v>
      </c>
      <c r="E1157" s="34" t="s">
        <v>82</v>
      </c>
      <c r="F1157" s="82">
        <v>7</v>
      </c>
    </row>
    <row r="1158" spans="1:6" s="31" customFormat="1" ht="15.75" customHeight="1" x14ac:dyDescent="0.25">
      <c r="A1158" s="50">
        <v>1161</v>
      </c>
      <c r="B1158" s="34" t="s">
        <v>10695</v>
      </c>
      <c r="C1158" s="31">
        <v>4122</v>
      </c>
      <c r="D1158" s="34" t="s">
        <v>81</v>
      </c>
      <c r="E1158" s="34" t="s">
        <v>82</v>
      </c>
      <c r="F1158" s="82">
        <v>7</v>
      </c>
    </row>
    <row r="1159" spans="1:6" s="31" customFormat="1" ht="15.75" customHeight="1" x14ac:dyDescent="0.25">
      <c r="A1159" s="50">
        <v>1162</v>
      </c>
      <c r="B1159" s="34" t="s">
        <v>10696</v>
      </c>
      <c r="C1159" s="31">
        <v>3031</v>
      </c>
      <c r="D1159" s="34" t="s">
        <v>97</v>
      </c>
      <c r="E1159" s="34" t="s">
        <v>82</v>
      </c>
      <c r="F1159" s="82">
        <v>10</v>
      </c>
    </row>
    <row r="1160" spans="1:6" s="31" customFormat="1" ht="15.75" customHeight="1" x14ac:dyDescent="0.25">
      <c r="A1160" s="50">
        <v>1163</v>
      </c>
      <c r="B1160" s="34" t="s">
        <v>10697</v>
      </c>
      <c r="C1160" s="31">
        <v>3145</v>
      </c>
      <c r="D1160" s="34" t="s">
        <v>97</v>
      </c>
      <c r="E1160" s="34" t="s">
        <v>82</v>
      </c>
      <c r="F1160" s="82">
        <v>9</v>
      </c>
    </row>
    <row r="1161" spans="1:6" s="31" customFormat="1" ht="15.75" customHeight="1" x14ac:dyDescent="0.25">
      <c r="A1161" s="50">
        <v>1164</v>
      </c>
      <c r="B1161" s="34" t="s">
        <v>10698</v>
      </c>
      <c r="C1161" s="31">
        <v>3142</v>
      </c>
      <c r="D1161" s="34" t="s">
        <v>97</v>
      </c>
      <c r="E1161" s="34" t="s">
        <v>82</v>
      </c>
      <c r="F1161" s="82">
        <v>9</v>
      </c>
    </row>
    <row r="1162" spans="1:6" s="31" customFormat="1" ht="15.75" customHeight="1" x14ac:dyDescent="0.25">
      <c r="A1162" s="50">
        <v>1165</v>
      </c>
      <c r="B1162" s="34" t="s">
        <v>10699</v>
      </c>
      <c r="C1162" s="31">
        <v>2710</v>
      </c>
      <c r="D1162" s="34" t="s">
        <v>89</v>
      </c>
      <c r="E1162" s="34" t="s">
        <v>82</v>
      </c>
      <c r="F1162" s="82">
        <v>1</v>
      </c>
    </row>
    <row r="1163" spans="1:6" s="31" customFormat="1" ht="15.75" customHeight="1" x14ac:dyDescent="0.25">
      <c r="A1163" s="50">
        <v>1166</v>
      </c>
      <c r="B1163" s="34" t="s">
        <v>10700</v>
      </c>
      <c r="C1163" s="31">
        <v>2576</v>
      </c>
      <c r="D1163" s="34" t="s">
        <v>89</v>
      </c>
      <c r="E1163" s="34" t="s">
        <v>82</v>
      </c>
      <c r="F1163" s="82">
        <v>8</v>
      </c>
    </row>
    <row r="1164" spans="1:6" s="31" customFormat="1" ht="15.75" customHeight="1" x14ac:dyDescent="0.25">
      <c r="A1164" s="50">
        <v>1167</v>
      </c>
      <c r="B1164" s="34" t="s">
        <v>10701</v>
      </c>
      <c r="C1164" s="31">
        <v>4209</v>
      </c>
      <c r="D1164" s="34" t="s">
        <v>81</v>
      </c>
      <c r="E1164" s="34" t="s">
        <v>82</v>
      </c>
      <c r="F1164" s="82">
        <v>6</v>
      </c>
    </row>
    <row r="1165" spans="1:6" s="31" customFormat="1" ht="15.75" customHeight="1" x14ac:dyDescent="0.25">
      <c r="A1165" s="50">
        <v>1168</v>
      </c>
      <c r="B1165" s="34" t="s">
        <v>10702</v>
      </c>
      <c r="C1165" s="31">
        <v>3442</v>
      </c>
      <c r="D1165" s="34" t="s">
        <v>97</v>
      </c>
      <c r="E1165" s="34" t="s">
        <v>82</v>
      </c>
      <c r="F1165" s="82">
        <v>8</v>
      </c>
    </row>
    <row r="1166" spans="1:6" s="31" customFormat="1" ht="15.75" customHeight="1" x14ac:dyDescent="0.25">
      <c r="A1166" s="50">
        <v>1169</v>
      </c>
      <c r="B1166" s="34" t="s">
        <v>10703</v>
      </c>
      <c r="C1166" s="31">
        <v>2153</v>
      </c>
      <c r="D1166" s="34" t="s">
        <v>89</v>
      </c>
      <c r="E1166" s="34" t="s">
        <v>82</v>
      </c>
      <c r="F1166" s="82">
        <v>10</v>
      </c>
    </row>
    <row r="1167" spans="1:6" s="31" customFormat="1" ht="15.75" customHeight="1" x14ac:dyDescent="0.25">
      <c r="A1167" s="50">
        <v>1170</v>
      </c>
      <c r="B1167" s="34" t="s">
        <v>10704</v>
      </c>
      <c r="C1167" s="31">
        <v>4064</v>
      </c>
      <c r="D1167" s="34" t="s">
        <v>81</v>
      </c>
      <c r="E1167" s="34" t="s">
        <v>82</v>
      </c>
      <c r="F1167" s="82">
        <v>9</v>
      </c>
    </row>
    <row r="1168" spans="1:6" s="31" customFormat="1" ht="15.75" customHeight="1" x14ac:dyDescent="0.25">
      <c r="A1168" s="50">
        <v>1171</v>
      </c>
      <c r="B1168" s="34" t="s">
        <v>10705</v>
      </c>
      <c r="C1168" s="31">
        <v>4152</v>
      </c>
      <c r="D1168" s="34" t="s">
        <v>81</v>
      </c>
      <c r="E1168" s="34" t="s">
        <v>82</v>
      </c>
      <c r="F1168" s="82">
        <v>8</v>
      </c>
    </row>
    <row r="1169" spans="1:6" s="31" customFormat="1" ht="15.75" customHeight="1" x14ac:dyDescent="0.25">
      <c r="A1169" s="50">
        <v>1172</v>
      </c>
      <c r="B1169" s="34" t="s">
        <v>10706</v>
      </c>
      <c r="C1169" s="31">
        <v>2230</v>
      </c>
      <c r="D1169" s="34" t="s">
        <v>89</v>
      </c>
      <c r="E1169" s="34" t="s">
        <v>82</v>
      </c>
      <c r="F1169" s="82">
        <v>9</v>
      </c>
    </row>
    <row r="1170" spans="1:6" s="31" customFormat="1" ht="15.75" customHeight="1" x14ac:dyDescent="0.25">
      <c r="A1170" s="50">
        <v>1173</v>
      </c>
      <c r="B1170" s="34" t="s">
        <v>10707</v>
      </c>
      <c r="C1170" s="31">
        <v>2127</v>
      </c>
      <c r="D1170" s="34" t="s">
        <v>89</v>
      </c>
      <c r="E1170" s="34" t="s">
        <v>82</v>
      </c>
      <c r="F1170" s="82">
        <v>7</v>
      </c>
    </row>
    <row r="1171" spans="1:6" s="31" customFormat="1" ht="15.75" customHeight="1" x14ac:dyDescent="0.25">
      <c r="A1171" s="50">
        <v>1174</v>
      </c>
      <c r="B1171" s="34" t="s">
        <v>10708</v>
      </c>
      <c r="C1171" s="31">
        <v>2529</v>
      </c>
      <c r="D1171" s="34" t="s">
        <v>89</v>
      </c>
      <c r="E1171" s="34" t="s">
        <v>82</v>
      </c>
      <c r="F1171" s="82">
        <v>7</v>
      </c>
    </row>
    <row r="1172" spans="1:6" s="31" customFormat="1" ht="15.75" customHeight="1" x14ac:dyDescent="0.25">
      <c r="A1172" s="50">
        <v>1175</v>
      </c>
      <c r="B1172" s="34" t="s">
        <v>10709</v>
      </c>
      <c r="C1172" s="31">
        <v>2170</v>
      </c>
      <c r="D1172" s="34" t="s">
        <v>89</v>
      </c>
      <c r="E1172" s="34" t="s">
        <v>82</v>
      </c>
      <c r="F1172" s="82">
        <v>9</v>
      </c>
    </row>
    <row r="1173" spans="1:6" s="31" customFormat="1" ht="15.75" customHeight="1" x14ac:dyDescent="0.25">
      <c r="A1173" s="50">
        <v>1176</v>
      </c>
      <c r="B1173" s="34" t="s">
        <v>10710</v>
      </c>
      <c r="C1173" s="31">
        <v>2212</v>
      </c>
      <c r="D1173" s="34" t="s">
        <v>89</v>
      </c>
      <c r="E1173" s="34" t="s">
        <v>82</v>
      </c>
      <c r="F1173" s="82">
        <v>9</v>
      </c>
    </row>
    <row r="1174" spans="1:6" s="31" customFormat="1" ht="15.75" customHeight="1" x14ac:dyDescent="0.25">
      <c r="A1174" s="50">
        <v>1177</v>
      </c>
      <c r="B1174" s="34" t="s">
        <v>10711</v>
      </c>
      <c r="C1174" s="31">
        <v>2150</v>
      </c>
      <c r="D1174" s="34" t="s">
        <v>89</v>
      </c>
      <c r="E1174" s="34" t="s">
        <v>82</v>
      </c>
      <c r="F1174" s="82">
        <v>8</v>
      </c>
    </row>
    <row r="1175" spans="1:6" s="31" customFormat="1" ht="15.75" customHeight="1" x14ac:dyDescent="0.25">
      <c r="A1175" s="50">
        <v>1178</v>
      </c>
      <c r="B1175" s="34" t="s">
        <v>10712</v>
      </c>
      <c r="C1175" s="31">
        <v>2118</v>
      </c>
      <c r="D1175" s="34" t="s">
        <v>89</v>
      </c>
      <c r="E1175" s="34" t="s">
        <v>82</v>
      </c>
      <c r="F1175" s="82">
        <v>9</v>
      </c>
    </row>
    <row r="1176" spans="1:6" s="31" customFormat="1" ht="15.75" customHeight="1" x14ac:dyDescent="0.25">
      <c r="A1176" s="50">
        <v>1179</v>
      </c>
      <c r="B1176" s="34" t="s">
        <v>10713</v>
      </c>
      <c r="C1176" s="31">
        <v>4012</v>
      </c>
      <c r="D1176" s="34" t="s">
        <v>81</v>
      </c>
      <c r="E1176" s="34" t="s">
        <v>82</v>
      </c>
      <c r="F1176" s="82">
        <v>8</v>
      </c>
    </row>
    <row r="1177" spans="1:6" s="31" customFormat="1" ht="15.75" customHeight="1" x14ac:dyDescent="0.25">
      <c r="A1177" s="50">
        <v>1180</v>
      </c>
      <c r="B1177" s="34" t="s">
        <v>10714</v>
      </c>
      <c r="C1177" s="31">
        <v>2747</v>
      </c>
      <c r="D1177" s="34" t="s">
        <v>89</v>
      </c>
      <c r="E1177" s="34" t="s">
        <v>82</v>
      </c>
      <c r="F1177" s="82">
        <v>8</v>
      </c>
    </row>
    <row r="1178" spans="1:6" s="31" customFormat="1" ht="15.75" customHeight="1" x14ac:dyDescent="0.25">
      <c r="A1178" s="50">
        <v>1181</v>
      </c>
      <c r="B1178" s="34" t="s">
        <v>10715</v>
      </c>
      <c r="C1178" s="31">
        <v>4217</v>
      </c>
      <c r="D1178" s="34" t="s">
        <v>81</v>
      </c>
      <c r="E1178" s="34" t="s">
        <v>82</v>
      </c>
      <c r="F1178" s="82">
        <v>8</v>
      </c>
    </row>
    <row r="1179" spans="1:6" s="31" customFormat="1" ht="15.75" customHeight="1" x14ac:dyDescent="0.25">
      <c r="A1179" s="50">
        <v>1182</v>
      </c>
      <c r="B1179" s="34" t="s">
        <v>10716</v>
      </c>
      <c r="C1179" s="31">
        <v>2430</v>
      </c>
      <c r="D1179" s="34" t="s">
        <v>89</v>
      </c>
      <c r="E1179" s="34" t="s">
        <v>82</v>
      </c>
      <c r="F1179" s="82">
        <v>3</v>
      </c>
    </row>
    <row r="1180" spans="1:6" s="31" customFormat="1" ht="15.75" customHeight="1" x14ac:dyDescent="0.25">
      <c r="A1180" s="50">
        <v>1183</v>
      </c>
      <c r="B1180" s="34" t="s">
        <v>10717</v>
      </c>
      <c r="C1180" s="31">
        <v>3039</v>
      </c>
      <c r="D1180" s="34" t="s">
        <v>97</v>
      </c>
      <c r="E1180" s="34" t="s">
        <v>82</v>
      </c>
      <c r="F1180" s="82">
        <v>6</v>
      </c>
    </row>
    <row r="1181" spans="1:6" s="31" customFormat="1" ht="15.75" customHeight="1" x14ac:dyDescent="0.25">
      <c r="A1181" s="50">
        <v>1184</v>
      </c>
      <c r="B1181" s="34" t="s">
        <v>10718</v>
      </c>
      <c r="C1181" s="31">
        <v>2017</v>
      </c>
      <c r="D1181" s="34" t="s">
        <v>89</v>
      </c>
      <c r="E1181" s="34" t="s">
        <v>82</v>
      </c>
      <c r="F1181" s="82">
        <v>9</v>
      </c>
    </row>
    <row r="1182" spans="1:6" s="31" customFormat="1" ht="15.75" customHeight="1" x14ac:dyDescent="0.25">
      <c r="A1182" s="50">
        <v>1185</v>
      </c>
      <c r="B1182" s="34" t="s">
        <v>10719</v>
      </c>
      <c r="C1182" s="31">
        <v>2213</v>
      </c>
      <c r="D1182" s="34" t="s">
        <v>89</v>
      </c>
      <c r="E1182" s="34" t="s">
        <v>82</v>
      </c>
      <c r="F1182" s="82">
        <v>10</v>
      </c>
    </row>
    <row r="1183" spans="1:6" s="31" customFormat="1" ht="15.75" customHeight="1" x14ac:dyDescent="0.25">
      <c r="A1183" s="50">
        <v>1186</v>
      </c>
      <c r="B1183" s="34" t="s">
        <v>10720</v>
      </c>
      <c r="C1183" s="31">
        <v>2061</v>
      </c>
      <c r="D1183" s="34" t="s">
        <v>89</v>
      </c>
      <c r="E1183" s="34" t="s">
        <v>82</v>
      </c>
      <c r="F1183" s="82">
        <v>10</v>
      </c>
    </row>
    <row r="1184" spans="1:6" s="31" customFormat="1" ht="15.75" customHeight="1" x14ac:dyDescent="0.25">
      <c r="A1184" s="50">
        <v>1187</v>
      </c>
      <c r="B1184" s="34" t="s">
        <v>10721</v>
      </c>
      <c r="C1184" s="31">
        <v>3644</v>
      </c>
      <c r="D1184" s="34" t="s">
        <v>97</v>
      </c>
      <c r="E1184" s="34" t="s">
        <v>82</v>
      </c>
      <c r="F1184" s="82">
        <v>1</v>
      </c>
    </row>
    <row r="1185" spans="1:6" s="31" customFormat="1" ht="15.75" customHeight="1" x14ac:dyDescent="0.25">
      <c r="A1185" s="50">
        <v>1188</v>
      </c>
      <c r="B1185" s="34" t="s">
        <v>10722</v>
      </c>
      <c r="C1185" s="31">
        <v>2104</v>
      </c>
      <c r="D1185" s="34" t="s">
        <v>89</v>
      </c>
      <c r="E1185" s="34" t="s">
        <v>82</v>
      </c>
      <c r="F1185" s="82">
        <v>11</v>
      </c>
    </row>
    <row r="1186" spans="1:6" s="31" customFormat="1" ht="15.75" customHeight="1" x14ac:dyDescent="0.25">
      <c r="A1186" s="50">
        <v>1189</v>
      </c>
      <c r="B1186" s="34" t="s">
        <v>10723</v>
      </c>
      <c r="C1186" s="31">
        <v>3173</v>
      </c>
      <c r="D1186" s="34" t="s">
        <v>97</v>
      </c>
      <c r="E1186" s="34" t="s">
        <v>82</v>
      </c>
      <c r="F1186" s="82">
        <v>9</v>
      </c>
    </row>
    <row r="1187" spans="1:6" s="31" customFormat="1" ht="15.75" customHeight="1" x14ac:dyDescent="0.25">
      <c r="A1187" s="50">
        <v>1190</v>
      </c>
      <c r="B1187" s="34" t="s">
        <v>10724</v>
      </c>
      <c r="C1187" s="31">
        <v>2830</v>
      </c>
      <c r="D1187" s="34" t="s">
        <v>89</v>
      </c>
      <c r="E1187" s="34" t="s">
        <v>82</v>
      </c>
      <c r="F1187" s="82">
        <v>2</v>
      </c>
    </row>
    <row r="1188" spans="1:6" s="31" customFormat="1" ht="15.75" customHeight="1" x14ac:dyDescent="0.25">
      <c r="A1188" s="50">
        <v>1191</v>
      </c>
      <c r="B1188" s="34" t="s">
        <v>10725</v>
      </c>
      <c r="C1188" s="31">
        <v>2044</v>
      </c>
      <c r="D1188" s="34" t="s">
        <v>89</v>
      </c>
      <c r="E1188" s="34" t="s">
        <v>82</v>
      </c>
      <c r="F1188" s="82">
        <v>10</v>
      </c>
    </row>
    <row r="1189" spans="1:6" s="31" customFormat="1" ht="15.75" customHeight="1" x14ac:dyDescent="0.25">
      <c r="A1189" s="50">
        <v>1192</v>
      </c>
      <c r="B1189" s="34" t="s">
        <v>10726</v>
      </c>
      <c r="C1189" s="31">
        <v>2168</v>
      </c>
      <c r="D1189" s="34" t="s">
        <v>89</v>
      </c>
      <c r="E1189" s="34" t="s">
        <v>82</v>
      </c>
      <c r="F1189" s="82">
        <v>9</v>
      </c>
    </row>
    <row r="1190" spans="1:6" s="31" customFormat="1" ht="15.75" customHeight="1" x14ac:dyDescent="0.25">
      <c r="A1190" s="50">
        <v>1193</v>
      </c>
      <c r="B1190" s="34" t="s">
        <v>10727</v>
      </c>
      <c r="C1190" s="31">
        <v>2320</v>
      </c>
      <c r="D1190" s="34" t="s">
        <v>89</v>
      </c>
      <c r="E1190" s="34" t="s">
        <v>82</v>
      </c>
      <c r="F1190" s="82">
        <v>5</v>
      </c>
    </row>
    <row r="1191" spans="1:6" s="31" customFormat="1" ht="15.75" customHeight="1" x14ac:dyDescent="0.25">
      <c r="A1191" s="50">
        <v>1194</v>
      </c>
      <c r="B1191" s="34" t="s">
        <v>10728</v>
      </c>
      <c r="C1191" s="31">
        <v>4118</v>
      </c>
      <c r="D1191" s="34" t="s">
        <v>81</v>
      </c>
      <c r="E1191" s="34" t="s">
        <v>82</v>
      </c>
      <c r="F1191" s="82">
        <v>4</v>
      </c>
    </row>
    <row r="1192" spans="1:6" s="31" customFormat="1" ht="15.75" customHeight="1" x14ac:dyDescent="0.25">
      <c r="A1192" s="50">
        <v>1195</v>
      </c>
      <c r="B1192" s="34" t="s">
        <v>10729</v>
      </c>
      <c r="C1192" s="31">
        <v>3043</v>
      </c>
      <c r="D1192" s="34" t="s">
        <v>97</v>
      </c>
      <c r="E1192" s="34" t="s">
        <v>82</v>
      </c>
      <c r="F1192" s="82">
        <v>8</v>
      </c>
    </row>
    <row r="1193" spans="1:6" s="31" customFormat="1" ht="15.75" customHeight="1" x14ac:dyDescent="0.25">
      <c r="A1193" s="50">
        <v>1196</v>
      </c>
      <c r="B1193" s="34" t="s">
        <v>10730</v>
      </c>
      <c r="C1193" s="31">
        <v>2251</v>
      </c>
      <c r="D1193" s="34" t="s">
        <v>89</v>
      </c>
      <c r="E1193" s="34" t="s">
        <v>82</v>
      </c>
      <c r="F1193" s="82">
        <v>10</v>
      </c>
    </row>
    <row r="1194" spans="1:6" s="31" customFormat="1" ht="15.75" customHeight="1" x14ac:dyDescent="0.25">
      <c r="A1194" s="50">
        <v>1197</v>
      </c>
      <c r="B1194" s="34" t="s">
        <v>10731</v>
      </c>
      <c r="C1194" s="31">
        <v>2560</v>
      </c>
      <c r="D1194" s="34" t="s">
        <v>89</v>
      </c>
      <c r="E1194" s="34" t="s">
        <v>82</v>
      </c>
      <c r="F1194" s="82">
        <v>8</v>
      </c>
    </row>
    <row r="1195" spans="1:6" s="31" customFormat="1" ht="15.75" customHeight="1" x14ac:dyDescent="0.25">
      <c r="A1195" s="50">
        <v>1198</v>
      </c>
      <c r="B1195" s="34" t="s">
        <v>10732</v>
      </c>
      <c r="C1195" s="31">
        <v>2873</v>
      </c>
      <c r="D1195" s="34" t="s">
        <v>89</v>
      </c>
      <c r="E1195" s="34" t="s">
        <v>82</v>
      </c>
      <c r="F1195" s="82">
        <v>1</v>
      </c>
    </row>
    <row r="1196" spans="1:6" s="31" customFormat="1" ht="15.75" customHeight="1" x14ac:dyDescent="0.25">
      <c r="A1196" s="50">
        <v>1199</v>
      </c>
      <c r="B1196" s="34" t="s">
        <v>10733</v>
      </c>
      <c r="C1196" s="31">
        <v>2541</v>
      </c>
      <c r="D1196" s="34" t="s">
        <v>89</v>
      </c>
      <c r="E1196" s="34" t="s">
        <v>82</v>
      </c>
      <c r="F1196" s="82">
        <v>7</v>
      </c>
    </row>
    <row r="1197" spans="1:6" s="31" customFormat="1" ht="15.75" customHeight="1" x14ac:dyDescent="0.25">
      <c r="A1197" s="50">
        <v>1200</v>
      </c>
      <c r="B1197" s="34" t="s">
        <v>10734</v>
      </c>
      <c r="C1197" s="31">
        <v>4350</v>
      </c>
      <c r="D1197" s="34" t="s">
        <v>81</v>
      </c>
      <c r="E1197" s="34" t="s">
        <v>82</v>
      </c>
      <c r="F1197" s="82">
        <v>3</v>
      </c>
    </row>
    <row r="1198" spans="1:6" s="31" customFormat="1" ht="15.75" customHeight="1" x14ac:dyDescent="0.25">
      <c r="A1198" s="50">
        <v>1201</v>
      </c>
      <c r="B1198" s="34" t="s">
        <v>10735</v>
      </c>
      <c r="C1198" s="31">
        <v>2761</v>
      </c>
      <c r="D1198" s="34" t="s">
        <v>89</v>
      </c>
      <c r="E1198" s="34" t="s">
        <v>82</v>
      </c>
      <c r="F1198" s="82">
        <v>9</v>
      </c>
    </row>
    <row r="1199" spans="1:6" s="31" customFormat="1" ht="15.75" customHeight="1" x14ac:dyDescent="0.25">
      <c r="A1199" s="50">
        <v>1202</v>
      </c>
      <c r="B1199" s="34" t="s">
        <v>10736</v>
      </c>
      <c r="C1199" s="31">
        <v>2155</v>
      </c>
      <c r="D1199" s="34" t="s">
        <v>89</v>
      </c>
      <c r="E1199" s="34" t="s">
        <v>82</v>
      </c>
      <c r="F1199" s="82">
        <v>10</v>
      </c>
    </row>
    <row r="1200" spans="1:6" s="31" customFormat="1" ht="15.75" customHeight="1" x14ac:dyDescent="0.25">
      <c r="A1200" s="50">
        <v>1203</v>
      </c>
      <c r="B1200" s="34" t="s">
        <v>10737</v>
      </c>
      <c r="C1200" s="31">
        <v>4017</v>
      </c>
      <c r="D1200" s="34" t="s">
        <v>81</v>
      </c>
      <c r="E1200" s="34" t="s">
        <v>82</v>
      </c>
      <c r="F1200" s="82">
        <v>6</v>
      </c>
    </row>
    <row r="1201" spans="1:6" s="31" customFormat="1" ht="15.75" customHeight="1" x14ac:dyDescent="0.25">
      <c r="A1201" s="50">
        <v>1204</v>
      </c>
      <c r="B1201" s="34" t="s">
        <v>10738</v>
      </c>
      <c r="C1201" s="31">
        <v>2222</v>
      </c>
      <c r="D1201" s="34" t="s">
        <v>89</v>
      </c>
      <c r="E1201" s="34" t="s">
        <v>82</v>
      </c>
      <c r="F1201" s="82">
        <v>10</v>
      </c>
    </row>
    <row r="1202" spans="1:6" s="31" customFormat="1" ht="15.75" customHeight="1" x14ac:dyDescent="0.25">
      <c r="A1202" s="50">
        <v>1205</v>
      </c>
      <c r="B1202" s="34" t="s">
        <v>10739</v>
      </c>
      <c r="C1202" s="31">
        <v>2222</v>
      </c>
      <c r="D1202" s="34" t="s">
        <v>89</v>
      </c>
      <c r="E1202" s="34" t="s">
        <v>82</v>
      </c>
      <c r="F1202" s="82">
        <v>10</v>
      </c>
    </row>
    <row r="1203" spans="1:6" s="31" customFormat="1" ht="15.75" customHeight="1" x14ac:dyDescent="0.25">
      <c r="A1203" s="50">
        <v>1206</v>
      </c>
      <c r="B1203" s="34" t="s">
        <v>10740</v>
      </c>
      <c r="C1203" s="31">
        <v>3429</v>
      </c>
      <c r="D1203" s="34" t="s">
        <v>97</v>
      </c>
      <c r="E1203" s="34" t="s">
        <v>82</v>
      </c>
      <c r="F1203" s="82">
        <v>5</v>
      </c>
    </row>
    <row r="1204" spans="1:6" s="31" customFormat="1" ht="15.75" customHeight="1" x14ac:dyDescent="0.25">
      <c r="A1204" s="50">
        <v>1207</v>
      </c>
      <c r="B1204" s="34" t="s">
        <v>10741</v>
      </c>
      <c r="C1204" s="31">
        <v>2321</v>
      </c>
      <c r="D1204" s="34" t="s">
        <v>89</v>
      </c>
      <c r="E1204" s="34" t="s">
        <v>82</v>
      </c>
      <c r="F1204" s="82">
        <v>4</v>
      </c>
    </row>
    <row r="1205" spans="1:6" s="31" customFormat="1" ht="15.75" customHeight="1" x14ac:dyDescent="0.25">
      <c r="A1205" s="50">
        <v>1208</v>
      </c>
      <c r="B1205" s="34" t="s">
        <v>10742</v>
      </c>
      <c r="C1205" s="31">
        <v>2079</v>
      </c>
      <c r="D1205" s="34" t="s">
        <v>89</v>
      </c>
      <c r="E1205" s="34" t="s">
        <v>82</v>
      </c>
      <c r="F1205" s="82">
        <v>10</v>
      </c>
    </row>
    <row r="1206" spans="1:6" s="31" customFormat="1" ht="15.75" customHeight="1" x14ac:dyDescent="0.25">
      <c r="A1206" s="50">
        <v>1209</v>
      </c>
      <c r="B1206" s="34" t="s">
        <v>10743</v>
      </c>
      <c r="C1206" s="31">
        <v>3072</v>
      </c>
      <c r="D1206" s="34" t="s">
        <v>97</v>
      </c>
      <c r="E1206" s="34" t="s">
        <v>82</v>
      </c>
      <c r="F1206" s="82">
        <v>9</v>
      </c>
    </row>
    <row r="1207" spans="1:6" s="31" customFormat="1" ht="15.75" customHeight="1" x14ac:dyDescent="0.25">
      <c r="A1207" s="50">
        <v>1210</v>
      </c>
      <c r="B1207" s="34" t="s">
        <v>10744</v>
      </c>
      <c r="C1207" s="31">
        <v>2230</v>
      </c>
      <c r="D1207" s="34" t="s">
        <v>89</v>
      </c>
      <c r="E1207" s="34" t="s">
        <v>82</v>
      </c>
      <c r="F1207" s="82">
        <v>9</v>
      </c>
    </row>
    <row r="1208" spans="1:6" s="31" customFormat="1" ht="15.75" customHeight="1" x14ac:dyDescent="0.25">
      <c r="A1208" s="50">
        <v>1211</v>
      </c>
      <c r="B1208" s="34" t="s">
        <v>10745</v>
      </c>
      <c r="C1208" s="31">
        <v>2007</v>
      </c>
      <c r="D1208" s="34" t="s">
        <v>89</v>
      </c>
      <c r="E1208" s="34" t="s">
        <v>82</v>
      </c>
      <c r="F1208" s="82">
        <v>8</v>
      </c>
    </row>
    <row r="1209" spans="1:6" s="31" customFormat="1" ht="15.75" customHeight="1" x14ac:dyDescent="0.25">
      <c r="A1209" s="50">
        <v>1212</v>
      </c>
      <c r="B1209" s="34" t="s">
        <v>10746</v>
      </c>
      <c r="C1209" s="31">
        <v>2620</v>
      </c>
      <c r="D1209" s="34" t="s">
        <v>89</v>
      </c>
      <c r="E1209" s="34" t="s">
        <v>82</v>
      </c>
      <c r="F1209" s="82">
        <v>9</v>
      </c>
    </row>
    <row r="1210" spans="1:6" s="31" customFormat="1" ht="15.75" customHeight="1" x14ac:dyDescent="0.25">
      <c r="A1210" s="50">
        <v>1213</v>
      </c>
      <c r="B1210" s="34" t="s">
        <v>10747</v>
      </c>
      <c r="C1210" s="31">
        <v>3034</v>
      </c>
      <c r="D1210" s="34" t="s">
        <v>97</v>
      </c>
      <c r="E1210" s="34" t="s">
        <v>82</v>
      </c>
      <c r="F1210" s="82">
        <v>10</v>
      </c>
    </row>
    <row r="1211" spans="1:6" s="31" customFormat="1" ht="15.75" customHeight="1" x14ac:dyDescent="0.25">
      <c r="A1211" s="50">
        <v>1214</v>
      </c>
      <c r="B1211" s="34" t="s">
        <v>10748</v>
      </c>
      <c r="C1211" s="31">
        <v>2086</v>
      </c>
      <c r="D1211" s="34" t="s">
        <v>89</v>
      </c>
      <c r="E1211" s="34" t="s">
        <v>82</v>
      </c>
      <c r="F1211" s="82">
        <v>11</v>
      </c>
    </row>
    <row r="1212" spans="1:6" s="31" customFormat="1" ht="15.75" customHeight="1" x14ac:dyDescent="0.25">
      <c r="A1212" s="50">
        <v>1215</v>
      </c>
      <c r="B1212" s="34" t="s">
        <v>10749</v>
      </c>
      <c r="C1212" s="31">
        <v>2231</v>
      </c>
      <c r="D1212" s="34" t="s">
        <v>89</v>
      </c>
      <c r="E1212" s="34" t="s">
        <v>82</v>
      </c>
      <c r="F1212" s="82">
        <v>10</v>
      </c>
    </row>
    <row r="1213" spans="1:6" s="31" customFormat="1" ht="15.75" customHeight="1" x14ac:dyDescent="0.25">
      <c r="A1213" s="50">
        <v>1216</v>
      </c>
      <c r="B1213" s="34" t="s">
        <v>10750</v>
      </c>
      <c r="C1213" s="31">
        <v>3175</v>
      </c>
      <c r="D1213" s="34" t="s">
        <v>97</v>
      </c>
      <c r="E1213" s="34" t="s">
        <v>82</v>
      </c>
      <c r="F1213" s="82">
        <v>7</v>
      </c>
    </row>
    <row r="1214" spans="1:6" s="31" customFormat="1" ht="15.75" customHeight="1" x14ac:dyDescent="0.25">
      <c r="A1214" s="50">
        <v>1217</v>
      </c>
      <c r="B1214" s="34" t="s">
        <v>10751</v>
      </c>
      <c r="C1214" s="31">
        <v>2580</v>
      </c>
      <c r="D1214" s="34" t="s">
        <v>89</v>
      </c>
      <c r="E1214" s="34" t="s">
        <v>82</v>
      </c>
      <c r="F1214" s="82">
        <v>4</v>
      </c>
    </row>
    <row r="1215" spans="1:6" s="31" customFormat="1" ht="15.75" customHeight="1" x14ac:dyDescent="0.25">
      <c r="A1215" s="50">
        <v>1218</v>
      </c>
      <c r="B1215" s="34" t="s">
        <v>10752</v>
      </c>
      <c r="C1215" s="31">
        <v>3037</v>
      </c>
      <c r="D1215" s="34" t="s">
        <v>97</v>
      </c>
      <c r="E1215" s="34" t="s">
        <v>82</v>
      </c>
      <c r="F1215" s="82">
        <v>7</v>
      </c>
    </row>
    <row r="1216" spans="1:6" s="31" customFormat="1" ht="15.75" customHeight="1" x14ac:dyDescent="0.25">
      <c r="A1216" s="50">
        <v>1219</v>
      </c>
      <c r="B1216" s="34" t="s">
        <v>10753</v>
      </c>
      <c r="C1216" s="31">
        <v>3550</v>
      </c>
      <c r="D1216" s="34" t="s">
        <v>97</v>
      </c>
      <c r="E1216" s="34" t="s">
        <v>82</v>
      </c>
      <c r="F1216" s="82">
        <v>4</v>
      </c>
    </row>
    <row r="1217" spans="1:6" s="31" customFormat="1" ht="15.75" customHeight="1" x14ac:dyDescent="0.25">
      <c r="A1217" s="50">
        <v>1220</v>
      </c>
      <c r="B1217" s="34" t="s">
        <v>10754</v>
      </c>
      <c r="C1217" s="31">
        <v>3218</v>
      </c>
      <c r="D1217" s="34" t="s">
        <v>97</v>
      </c>
      <c r="E1217" s="34" t="s">
        <v>82</v>
      </c>
      <c r="F1217" s="82">
        <v>7</v>
      </c>
    </row>
    <row r="1218" spans="1:6" s="31" customFormat="1" ht="15.75" customHeight="1" x14ac:dyDescent="0.25">
      <c r="A1218" s="50">
        <v>1221</v>
      </c>
      <c r="B1218" s="34" t="s">
        <v>10755</v>
      </c>
      <c r="C1218" s="31">
        <v>2020</v>
      </c>
      <c r="D1218" s="34" t="s">
        <v>89</v>
      </c>
      <c r="E1218" s="34" t="s">
        <v>82</v>
      </c>
      <c r="F1218" s="82">
        <v>9</v>
      </c>
    </row>
    <row r="1219" spans="1:6" s="31" customFormat="1" ht="15.75" customHeight="1" x14ac:dyDescent="0.25">
      <c r="A1219" s="50">
        <v>1222</v>
      </c>
      <c r="B1219" s="34" t="s">
        <v>10756</v>
      </c>
      <c r="C1219" s="31">
        <v>3930</v>
      </c>
      <c r="D1219" s="34" t="s">
        <v>97</v>
      </c>
      <c r="E1219" s="34" t="s">
        <v>82</v>
      </c>
      <c r="F1219" s="82">
        <v>9</v>
      </c>
    </row>
    <row r="1220" spans="1:6" s="31" customFormat="1" ht="15.75" customHeight="1" x14ac:dyDescent="0.25">
      <c r="A1220" s="50">
        <v>1223</v>
      </c>
      <c r="B1220" s="34" t="s">
        <v>10757</v>
      </c>
      <c r="C1220" s="31">
        <v>2480</v>
      </c>
      <c r="D1220" s="34" t="s">
        <v>89</v>
      </c>
      <c r="E1220" s="34" t="s">
        <v>82</v>
      </c>
      <c r="F1220" s="82">
        <v>7</v>
      </c>
    </row>
    <row r="1221" spans="1:6" s="31" customFormat="1" ht="15.75" customHeight="1" x14ac:dyDescent="0.25">
      <c r="A1221" s="50">
        <v>1224</v>
      </c>
      <c r="B1221" s="34" t="s">
        <v>10758</v>
      </c>
      <c r="C1221" s="31">
        <v>2259</v>
      </c>
      <c r="D1221" s="34" t="s">
        <v>89</v>
      </c>
      <c r="E1221" s="34" t="s">
        <v>82</v>
      </c>
      <c r="F1221" s="82">
        <v>6</v>
      </c>
    </row>
    <row r="1222" spans="1:6" s="31" customFormat="1" ht="15.75" customHeight="1" x14ac:dyDescent="0.25">
      <c r="A1222" s="50">
        <v>1225</v>
      </c>
      <c r="B1222" s="34" t="s">
        <v>10759</v>
      </c>
      <c r="C1222" s="31">
        <v>3130</v>
      </c>
      <c r="D1222" s="34" t="s">
        <v>97</v>
      </c>
      <c r="E1222" s="34" t="s">
        <v>82</v>
      </c>
      <c r="F1222" s="82">
        <v>10</v>
      </c>
    </row>
    <row r="1223" spans="1:6" s="31" customFormat="1" ht="15.75" customHeight="1" x14ac:dyDescent="0.25">
      <c r="A1223" s="50">
        <v>1226</v>
      </c>
      <c r="B1223" s="34" t="s">
        <v>10760</v>
      </c>
      <c r="C1223" s="31">
        <v>3029</v>
      </c>
      <c r="D1223" s="34" t="s">
        <v>97</v>
      </c>
      <c r="E1223" s="34" t="s">
        <v>82</v>
      </c>
      <c r="F1223" s="82">
        <v>7</v>
      </c>
    </row>
    <row r="1224" spans="1:6" s="31" customFormat="1" ht="15.75" customHeight="1" x14ac:dyDescent="0.25">
      <c r="A1224" s="50">
        <v>1227</v>
      </c>
      <c r="B1224" s="34" t="s">
        <v>10761</v>
      </c>
      <c r="C1224" s="31">
        <v>2285</v>
      </c>
      <c r="D1224" s="34" t="s">
        <v>89</v>
      </c>
      <c r="E1224" s="34" t="s">
        <v>82</v>
      </c>
      <c r="F1224" s="82">
        <v>7</v>
      </c>
    </row>
    <row r="1225" spans="1:6" s="31" customFormat="1" ht="15.75" customHeight="1" x14ac:dyDescent="0.25">
      <c r="A1225" s="50">
        <v>1228</v>
      </c>
      <c r="B1225" s="34" t="s">
        <v>10762</v>
      </c>
      <c r="C1225" s="31">
        <v>2830</v>
      </c>
      <c r="D1225" s="34" t="s">
        <v>89</v>
      </c>
      <c r="E1225" s="34" t="s">
        <v>82</v>
      </c>
      <c r="F1225" s="82">
        <v>4</v>
      </c>
    </row>
    <row r="1226" spans="1:6" s="31" customFormat="1" ht="15.75" customHeight="1" x14ac:dyDescent="0.25">
      <c r="A1226" s="50">
        <v>1229</v>
      </c>
      <c r="B1226" s="34" t="s">
        <v>10763</v>
      </c>
      <c r="C1226" s="31">
        <v>2119</v>
      </c>
      <c r="D1226" s="34" t="s">
        <v>89</v>
      </c>
      <c r="E1226" s="34" t="s">
        <v>82</v>
      </c>
      <c r="F1226" s="82">
        <v>11</v>
      </c>
    </row>
    <row r="1227" spans="1:6" s="31" customFormat="1" ht="15.75" customHeight="1" x14ac:dyDescent="0.25">
      <c r="A1227" s="50">
        <v>1230</v>
      </c>
      <c r="B1227" s="34" t="s">
        <v>10764</v>
      </c>
      <c r="C1227" s="31">
        <v>2153</v>
      </c>
      <c r="D1227" s="34" t="s">
        <v>89</v>
      </c>
      <c r="E1227" s="34" t="s">
        <v>82</v>
      </c>
      <c r="F1227" s="82">
        <v>9</v>
      </c>
    </row>
    <row r="1228" spans="1:6" s="31" customFormat="1" ht="15.75" customHeight="1" x14ac:dyDescent="0.25">
      <c r="A1228" s="50">
        <v>1231</v>
      </c>
      <c r="B1228" s="34" t="s">
        <v>10765</v>
      </c>
      <c r="C1228" s="31">
        <v>2120</v>
      </c>
      <c r="D1228" s="34" t="s">
        <v>89</v>
      </c>
      <c r="E1228" s="34" t="s">
        <v>82</v>
      </c>
      <c r="F1228" s="82">
        <v>10</v>
      </c>
    </row>
    <row r="1229" spans="1:6" s="31" customFormat="1" ht="15.75" customHeight="1" x14ac:dyDescent="0.25">
      <c r="A1229" s="50">
        <v>1232</v>
      </c>
      <c r="B1229" s="34" t="s">
        <v>10766</v>
      </c>
      <c r="C1229" s="31">
        <v>4573</v>
      </c>
      <c r="D1229" s="34" t="s">
        <v>81</v>
      </c>
      <c r="E1229" s="34" t="s">
        <v>82</v>
      </c>
      <c r="F1229" s="82">
        <v>8</v>
      </c>
    </row>
    <row r="1230" spans="1:6" s="31" customFormat="1" ht="15.75" customHeight="1" x14ac:dyDescent="0.25">
      <c r="A1230" s="50">
        <v>1233</v>
      </c>
      <c r="B1230" s="34" t="s">
        <v>10767</v>
      </c>
      <c r="C1230" s="31">
        <v>2085</v>
      </c>
      <c r="D1230" s="34" t="s">
        <v>89</v>
      </c>
      <c r="E1230" s="34" t="s">
        <v>82</v>
      </c>
      <c r="F1230" s="82">
        <v>11</v>
      </c>
    </row>
    <row r="1231" spans="1:6" s="31" customFormat="1" ht="15.75" customHeight="1" x14ac:dyDescent="0.25">
      <c r="A1231" s="50">
        <v>1234</v>
      </c>
      <c r="B1231" s="34" t="s">
        <v>10768</v>
      </c>
      <c r="C1231" s="31">
        <v>2763</v>
      </c>
      <c r="D1231" s="34" t="s">
        <v>89</v>
      </c>
      <c r="E1231" s="34" t="s">
        <v>82</v>
      </c>
      <c r="F1231" s="82">
        <v>9</v>
      </c>
    </row>
    <row r="1232" spans="1:6" s="31" customFormat="1" ht="15.75" customHeight="1" x14ac:dyDescent="0.25">
      <c r="A1232" s="50">
        <v>1235</v>
      </c>
      <c r="B1232" s="34" t="s">
        <v>10769</v>
      </c>
      <c r="C1232" s="31">
        <v>2852</v>
      </c>
      <c r="D1232" s="34" t="s">
        <v>89</v>
      </c>
      <c r="E1232" s="34" t="s">
        <v>82</v>
      </c>
      <c r="F1232" s="82">
        <v>2</v>
      </c>
    </row>
    <row r="1233" spans="1:6" s="31" customFormat="1" ht="15.75" customHeight="1" x14ac:dyDescent="0.25">
      <c r="A1233" s="50">
        <v>1236</v>
      </c>
      <c r="B1233" s="34" t="s">
        <v>10770</v>
      </c>
      <c r="C1233" s="31">
        <v>3030</v>
      </c>
      <c r="D1233" s="34" t="s">
        <v>97</v>
      </c>
      <c r="E1233" s="34" t="s">
        <v>82</v>
      </c>
      <c r="F1233" s="82">
        <v>7</v>
      </c>
    </row>
    <row r="1234" spans="1:6" s="31" customFormat="1" ht="15.75" customHeight="1" x14ac:dyDescent="0.25">
      <c r="A1234" s="50">
        <v>1237</v>
      </c>
      <c r="B1234" s="34" t="s">
        <v>10771</v>
      </c>
      <c r="C1234" s="31">
        <v>3677</v>
      </c>
      <c r="D1234" s="34" t="s">
        <v>97</v>
      </c>
      <c r="E1234" s="34" t="s">
        <v>82</v>
      </c>
      <c r="F1234" s="82">
        <v>4</v>
      </c>
    </row>
    <row r="1235" spans="1:6" s="31" customFormat="1" ht="15.75" customHeight="1" x14ac:dyDescent="0.25">
      <c r="A1235" s="50">
        <v>1238</v>
      </c>
      <c r="B1235" s="34" t="s">
        <v>10772</v>
      </c>
      <c r="C1235" s="31">
        <v>3030</v>
      </c>
      <c r="D1235" s="34" t="s">
        <v>97</v>
      </c>
      <c r="E1235" s="34" t="s">
        <v>82</v>
      </c>
      <c r="F1235" s="82">
        <v>5</v>
      </c>
    </row>
    <row r="1236" spans="1:6" s="31" customFormat="1" ht="15.75" customHeight="1" x14ac:dyDescent="0.25">
      <c r="A1236" s="50">
        <v>1239</v>
      </c>
      <c r="B1236" s="34" t="s">
        <v>10773</v>
      </c>
      <c r="C1236" s="31">
        <v>4122</v>
      </c>
      <c r="D1236" s="34" t="s">
        <v>81</v>
      </c>
      <c r="E1236" s="34" t="s">
        <v>82</v>
      </c>
      <c r="F1236" s="82">
        <v>7</v>
      </c>
    </row>
    <row r="1237" spans="1:6" s="31" customFormat="1" ht="15.75" customHeight="1" x14ac:dyDescent="0.25">
      <c r="A1237" s="50">
        <v>1240</v>
      </c>
      <c r="B1237" s="34" t="s">
        <v>10774</v>
      </c>
      <c r="C1237" s="31">
        <v>2760</v>
      </c>
      <c r="D1237" s="34" t="s">
        <v>89</v>
      </c>
      <c r="E1237" s="34" t="s">
        <v>82</v>
      </c>
      <c r="F1237" s="82">
        <v>8</v>
      </c>
    </row>
    <row r="1238" spans="1:6" s="31" customFormat="1" ht="15.75" customHeight="1" x14ac:dyDescent="0.25">
      <c r="A1238" s="50">
        <v>1241</v>
      </c>
      <c r="B1238" s="34" t="s">
        <v>10775</v>
      </c>
      <c r="C1238" s="31">
        <v>2750</v>
      </c>
      <c r="D1238" s="34" t="s">
        <v>89</v>
      </c>
      <c r="E1238" s="34" t="s">
        <v>82</v>
      </c>
      <c r="F1238" s="82">
        <v>9</v>
      </c>
    </row>
    <row r="1239" spans="1:6" s="31" customFormat="1" ht="15.75" customHeight="1" x14ac:dyDescent="0.25">
      <c r="A1239" s="50">
        <v>1242</v>
      </c>
      <c r="B1239" s="34" t="s">
        <v>10776</v>
      </c>
      <c r="C1239" s="31">
        <v>3806</v>
      </c>
      <c r="D1239" s="34" t="s">
        <v>97</v>
      </c>
      <c r="E1239" s="34" t="s">
        <v>82</v>
      </c>
      <c r="F1239" s="82">
        <v>7</v>
      </c>
    </row>
    <row r="1240" spans="1:6" s="31" customFormat="1" ht="15.75" customHeight="1" x14ac:dyDescent="0.25">
      <c r="A1240" s="50">
        <v>1243</v>
      </c>
      <c r="B1240" s="34" t="s">
        <v>10777</v>
      </c>
      <c r="C1240" s="31">
        <v>2155</v>
      </c>
      <c r="D1240" s="34" t="s">
        <v>89</v>
      </c>
      <c r="E1240" s="34" t="s">
        <v>82</v>
      </c>
      <c r="F1240" s="82">
        <v>11</v>
      </c>
    </row>
    <row r="1241" spans="1:6" s="31" customFormat="1" ht="15.75" customHeight="1" x14ac:dyDescent="0.25">
      <c r="A1241" s="50">
        <v>1244</v>
      </c>
      <c r="B1241" s="34" t="s">
        <v>10778</v>
      </c>
      <c r="C1241" s="31">
        <v>2127</v>
      </c>
      <c r="D1241" s="34" t="s">
        <v>89</v>
      </c>
      <c r="E1241" s="34" t="s">
        <v>82</v>
      </c>
      <c r="F1241" s="82">
        <v>8</v>
      </c>
    </row>
    <row r="1242" spans="1:6" s="31" customFormat="1" ht="15.75" customHeight="1" x14ac:dyDescent="0.25">
      <c r="A1242" s="50">
        <v>1245</v>
      </c>
      <c r="B1242" s="34" t="s">
        <v>10779</v>
      </c>
      <c r="C1242" s="31">
        <v>2155</v>
      </c>
      <c r="D1242" s="34" t="s">
        <v>89</v>
      </c>
      <c r="E1242" s="34" t="s">
        <v>82</v>
      </c>
      <c r="F1242" s="82">
        <v>10</v>
      </c>
    </row>
    <row r="1243" spans="1:6" s="31" customFormat="1" ht="15.75" customHeight="1" x14ac:dyDescent="0.25">
      <c r="A1243" s="50">
        <v>1246</v>
      </c>
      <c r="B1243" s="34" t="s">
        <v>10780</v>
      </c>
      <c r="C1243" s="31">
        <v>4873</v>
      </c>
      <c r="D1243" s="34" t="s">
        <v>81</v>
      </c>
      <c r="E1243" s="34" t="s">
        <v>82</v>
      </c>
      <c r="F1243" s="82">
        <v>2</v>
      </c>
    </row>
    <row r="1244" spans="1:6" s="31" customFormat="1" ht="15.75" customHeight="1" x14ac:dyDescent="0.25">
      <c r="A1244" s="50">
        <v>1247</v>
      </c>
      <c r="B1244" s="34" t="s">
        <v>10781</v>
      </c>
      <c r="C1244" s="31">
        <v>4820</v>
      </c>
      <c r="D1244" s="34" t="s">
        <v>81</v>
      </c>
      <c r="E1244" s="34" t="s">
        <v>82</v>
      </c>
      <c r="F1244" s="82">
        <v>1</v>
      </c>
    </row>
    <row r="1245" spans="1:6" s="31" customFormat="1" ht="15.75" customHeight="1" x14ac:dyDescent="0.25">
      <c r="A1245" s="50">
        <v>1248</v>
      </c>
      <c r="B1245" s="34" t="s">
        <v>10782</v>
      </c>
      <c r="C1245" s="31">
        <v>4873</v>
      </c>
      <c r="D1245" s="34" t="s">
        <v>81</v>
      </c>
      <c r="E1245" s="34" t="s">
        <v>82</v>
      </c>
      <c r="F1245" s="82">
        <v>2</v>
      </c>
    </row>
    <row r="1246" spans="1:6" s="31" customFormat="1" ht="15.75" customHeight="1" x14ac:dyDescent="0.25">
      <c r="A1246" s="50">
        <v>1249</v>
      </c>
      <c r="B1246" s="34" t="s">
        <v>10783</v>
      </c>
      <c r="C1246" s="31">
        <v>4817</v>
      </c>
      <c r="D1246" s="34" t="s">
        <v>81</v>
      </c>
      <c r="E1246" s="34" t="s">
        <v>82</v>
      </c>
      <c r="F1246" s="82">
        <v>2</v>
      </c>
    </row>
    <row r="1247" spans="1:6" s="31" customFormat="1" ht="15.75" customHeight="1" x14ac:dyDescent="0.25">
      <c r="A1247" s="50">
        <v>1250</v>
      </c>
      <c r="B1247" s="34" t="s">
        <v>10784</v>
      </c>
      <c r="C1247" s="31">
        <v>4818</v>
      </c>
      <c r="D1247" s="34" t="s">
        <v>81</v>
      </c>
      <c r="E1247" s="34" t="s">
        <v>82</v>
      </c>
      <c r="F1247" s="82">
        <v>7</v>
      </c>
    </row>
    <row r="1248" spans="1:6" s="31" customFormat="1" ht="15.75" customHeight="1" x14ac:dyDescent="0.25">
      <c r="A1248" s="50">
        <v>1251</v>
      </c>
      <c r="B1248" s="34" t="s">
        <v>10785</v>
      </c>
      <c r="C1248" s="31">
        <v>4519</v>
      </c>
      <c r="D1248" s="34" t="s">
        <v>81</v>
      </c>
      <c r="E1248" s="34" t="s">
        <v>82</v>
      </c>
      <c r="F1248" s="82">
        <v>6</v>
      </c>
    </row>
    <row r="1249" spans="1:6" s="31" customFormat="1" ht="15.75" customHeight="1" x14ac:dyDescent="0.25">
      <c r="A1249" s="50">
        <v>1252</v>
      </c>
      <c r="B1249" s="34" t="s">
        <v>10786</v>
      </c>
      <c r="C1249" s="31">
        <v>4806</v>
      </c>
      <c r="D1249" s="34" t="s">
        <v>81</v>
      </c>
      <c r="E1249" s="34" t="s">
        <v>82</v>
      </c>
      <c r="F1249" s="82">
        <v>4</v>
      </c>
    </row>
    <row r="1250" spans="1:6" s="31" customFormat="1" ht="15.75" customHeight="1" x14ac:dyDescent="0.25">
      <c r="A1250" s="50">
        <v>1253</v>
      </c>
      <c r="B1250" s="34" t="s">
        <v>10787</v>
      </c>
      <c r="C1250" s="31">
        <v>4805</v>
      </c>
      <c r="D1250" s="34" t="s">
        <v>81</v>
      </c>
      <c r="E1250" s="34" t="s">
        <v>82</v>
      </c>
      <c r="F1250" s="82">
        <v>2</v>
      </c>
    </row>
    <row r="1251" spans="1:6" s="31" customFormat="1" ht="15.75" customHeight="1" x14ac:dyDescent="0.25">
      <c r="A1251" s="50">
        <v>1254</v>
      </c>
      <c r="B1251" s="34" t="s">
        <v>10788</v>
      </c>
      <c r="C1251" s="31">
        <v>4701</v>
      </c>
      <c r="D1251" s="34" t="s">
        <v>81</v>
      </c>
      <c r="E1251" s="34" t="s">
        <v>82</v>
      </c>
      <c r="F1251" s="82">
        <v>1</v>
      </c>
    </row>
    <row r="1252" spans="1:6" s="31" customFormat="1" ht="15.75" customHeight="1" x14ac:dyDescent="0.25">
      <c r="A1252" s="50">
        <v>1255</v>
      </c>
      <c r="B1252" s="34" t="s">
        <v>10789</v>
      </c>
      <c r="C1252" s="31">
        <v>2478</v>
      </c>
      <c r="D1252" s="34" t="s">
        <v>89</v>
      </c>
      <c r="E1252" s="34" t="s">
        <v>82</v>
      </c>
      <c r="F1252" s="82">
        <v>9</v>
      </c>
    </row>
    <row r="1253" spans="1:6" s="31" customFormat="1" ht="15.75" customHeight="1" x14ac:dyDescent="0.25">
      <c r="A1253" s="50">
        <v>1256</v>
      </c>
      <c r="B1253" s="34" t="s">
        <v>10790</v>
      </c>
      <c r="C1253" s="31">
        <v>4560</v>
      </c>
      <c r="D1253" s="34" t="s">
        <v>81</v>
      </c>
      <c r="E1253" s="34" t="s">
        <v>82</v>
      </c>
      <c r="F1253" s="82">
        <v>6</v>
      </c>
    </row>
    <row r="1254" spans="1:6" s="31" customFormat="1" ht="15.75" customHeight="1" x14ac:dyDescent="0.25">
      <c r="A1254" s="50">
        <v>1257</v>
      </c>
      <c r="B1254" s="34" t="s">
        <v>10791</v>
      </c>
      <c r="C1254" s="31">
        <v>4740</v>
      </c>
      <c r="D1254" s="34" t="s">
        <v>81</v>
      </c>
      <c r="E1254" s="34" t="s">
        <v>82</v>
      </c>
      <c r="F1254" s="82">
        <v>2</v>
      </c>
    </row>
    <row r="1255" spans="1:6" s="31" customFormat="1" ht="15.75" customHeight="1" x14ac:dyDescent="0.25">
      <c r="A1255" s="50">
        <v>1258</v>
      </c>
      <c r="B1255" s="34" t="s">
        <v>10792</v>
      </c>
      <c r="C1255" s="31">
        <v>4720</v>
      </c>
      <c r="D1255" s="34" t="s">
        <v>81</v>
      </c>
      <c r="E1255" s="34" t="s">
        <v>82</v>
      </c>
      <c r="F1255" s="82">
        <v>1</v>
      </c>
    </row>
    <row r="1256" spans="1:6" s="31" customFormat="1" ht="15.75" customHeight="1" x14ac:dyDescent="0.25">
      <c r="A1256" s="50">
        <v>1259</v>
      </c>
      <c r="B1256" s="34" t="s">
        <v>10793</v>
      </c>
      <c r="C1256" s="31">
        <v>4702</v>
      </c>
      <c r="D1256" s="34" t="s">
        <v>81</v>
      </c>
      <c r="E1256" s="34" t="s">
        <v>82</v>
      </c>
      <c r="F1256" s="82">
        <v>1</v>
      </c>
    </row>
    <row r="1257" spans="1:6" s="31" customFormat="1" ht="15.75" customHeight="1" x14ac:dyDescent="0.25">
      <c r="A1257" s="50">
        <v>1260</v>
      </c>
      <c r="B1257" s="34" t="s">
        <v>10794</v>
      </c>
      <c r="C1257" s="31">
        <v>4702</v>
      </c>
      <c r="D1257" s="34" t="s">
        <v>81</v>
      </c>
      <c r="E1257" s="34" t="s">
        <v>82</v>
      </c>
      <c r="F1257" s="82">
        <v>2</v>
      </c>
    </row>
    <row r="1258" spans="1:6" s="31" customFormat="1" ht="15.75" customHeight="1" x14ac:dyDescent="0.25">
      <c r="A1258" s="50">
        <v>1261</v>
      </c>
      <c r="B1258" s="34" t="s">
        <v>10795</v>
      </c>
      <c r="C1258" s="31">
        <v>4127</v>
      </c>
      <c r="D1258" s="34" t="s">
        <v>81</v>
      </c>
      <c r="E1258" s="34" t="s">
        <v>82</v>
      </c>
      <c r="F1258" s="82">
        <v>2</v>
      </c>
    </row>
    <row r="1259" spans="1:6" s="31" customFormat="1" ht="15.75" customHeight="1" x14ac:dyDescent="0.25">
      <c r="A1259" s="50">
        <v>1262</v>
      </c>
      <c r="B1259" s="34" t="s">
        <v>10796</v>
      </c>
      <c r="C1259" s="31">
        <v>4670</v>
      </c>
      <c r="D1259" s="34" t="s">
        <v>81</v>
      </c>
      <c r="E1259" s="34" t="s">
        <v>82</v>
      </c>
      <c r="F1259" s="82">
        <v>3</v>
      </c>
    </row>
    <row r="1260" spans="1:6" s="31" customFormat="1" ht="15.75" customHeight="1" x14ac:dyDescent="0.25">
      <c r="A1260" s="50">
        <v>1263</v>
      </c>
      <c r="B1260" s="34" t="s">
        <v>10797</v>
      </c>
      <c r="C1260" s="31">
        <v>4670</v>
      </c>
      <c r="D1260" s="34" t="s">
        <v>81</v>
      </c>
      <c r="E1260" s="34" t="s">
        <v>82</v>
      </c>
      <c r="F1260" s="82">
        <v>1</v>
      </c>
    </row>
    <row r="1261" spans="1:6" s="31" customFormat="1" ht="15.75" customHeight="1" x14ac:dyDescent="0.25">
      <c r="A1261" s="50">
        <v>1264</v>
      </c>
      <c r="B1261" s="34" t="s">
        <v>10798</v>
      </c>
      <c r="C1261" s="31">
        <v>4670</v>
      </c>
      <c r="D1261" s="34" t="s">
        <v>81</v>
      </c>
      <c r="E1261" s="34" t="s">
        <v>82</v>
      </c>
      <c r="F1261" s="82">
        <v>2</v>
      </c>
    </row>
    <row r="1262" spans="1:6" s="31" customFormat="1" ht="15.75" customHeight="1" x14ac:dyDescent="0.25">
      <c r="A1262" s="50">
        <v>1265</v>
      </c>
      <c r="B1262" s="34" t="s">
        <v>10799</v>
      </c>
      <c r="C1262" s="31">
        <v>4655</v>
      </c>
      <c r="D1262" s="34" t="s">
        <v>81</v>
      </c>
      <c r="E1262" s="34" t="s">
        <v>82</v>
      </c>
      <c r="F1262" s="82">
        <v>3</v>
      </c>
    </row>
    <row r="1263" spans="1:6" s="31" customFormat="1" ht="15.75" customHeight="1" x14ac:dyDescent="0.25">
      <c r="A1263" s="50">
        <v>1266</v>
      </c>
      <c r="B1263" s="34" t="s">
        <v>10800</v>
      </c>
      <c r="C1263" s="31">
        <v>4610</v>
      </c>
      <c r="D1263" s="34" t="s">
        <v>81</v>
      </c>
      <c r="E1263" s="34" t="s">
        <v>82</v>
      </c>
      <c r="F1263" s="82">
        <v>1</v>
      </c>
    </row>
    <row r="1264" spans="1:6" s="31" customFormat="1" ht="15.75" customHeight="1" x14ac:dyDescent="0.25">
      <c r="A1264" s="50">
        <v>1267</v>
      </c>
      <c r="B1264" s="34" t="s">
        <v>10801</v>
      </c>
      <c r="C1264" s="31">
        <v>4655</v>
      </c>
      <c r="D1264" s="34" t="s">
        <v>81</v>
      </c>
      <c r="E1264" s="34" t="s">
        <v>82</v>
      </c>
      <c r="F1264" s="82">
        <v>3</v>
      </c>
    </row>
    <row r="1265" spans="1:6" s="31" customFormat="1" ht="15.75" customHeight="1" x14ac:dyDescent="0.25">
      <c r="A1265" s="50">
        <v>1268</v>
      </c>
      <c r="B1265" s="34" t="s">
        <v>10802</v>
      </c>
      <c r="C1265" s="31">
        <v>4551</v>
      </c>
      <c r="D1265" s="34" t="s">
        <v>81</v>
      </c>
      <c r="E1265" s="34" t="s">
        <v>82</v>
      </c>
      <c r="F1265" s="82">
        <v>9</v>
      </c>
    </row>
    <row r="1266" spans="1:6" s="31" customFormat="1" ht="15.75" customHeight="1" x14ac:dyDescent="0.25">
      <c r="A1266" s="50">
        <v>1269</v>
      </c>
      <c r="B1266" s="34" t="s">
        <v>10803</v>
      </c>
      <c r="C1266" s="31">
        <v>4702</v>
      </c>
      <c r="D1266" s="34" t="s">
        <v>81</v>
      </c>
      <c r="E1266" s="34" t="s">
        <v>82</v>
      </c>
      <c r="F1266" s="82">
        <v>6</v>
      </c>
    </row>
    <row r="1267" spans="1:6" s="31" customFormat="1" ht="15.75" customHeight="1" x14ac:dyDescent="0.25">
      <c r="A1267" s="50">
        <v>1270</v>
      </c>
      <c r="B1267" s="34" t="s">
        <v>10804</v>
      </c>
      <c r="C1267" s="31">
        <v>4702</v>
      </c>
      <c r="D1267" s="34" t="s">
        <v>81</v>
      </c>
      <c r="E1267" s="34" t="s">
        <v>82</v>
      </c>
      <c r="F1267" s="82">
        <v>6</v>
      </c>
    </row>
    <row r="1268" spans="1:6" s="31" customFormat="1" ht="15.75" customHeight="1" x14ac:dyDescent="0.25">
      <c r="A1268" s="50">
        <v>1271</v>
      </c>
      <c r="B1268" s="34" t="s">
        <v>10805</v>
      </c>
      <c r="C1268" s="31">
        <v>4506</v>
      </c>
      <c r="D1268" s="34" t="s">
        <v>81</v>
      </c>
      <c r="E1268" s="34" t="s">
        <v>82</v>
      </c>
      <c r="F1268" s="82">
        <v>4</v>
      </c>
    </row>
    <row r="1269" spans="1:6" s="31" customFormat="1" ht="15.75" customHeight="1" x14ac:dyDescent="0.25">
      <c r="A1269" s="50">
        <v>1272</v>
      </c>
      <c r="B1269" s="34" t="s">
        <v>10806</v>
      </c>
      <c r="C1269" s="31">
        <v>4503</v>
      </c>
      <c r="D1269" s="34" t="s">
        <v>81</v>
      </c>
      <c r="E1269" s="34" t="s">
        <v>82</v>
      </c>
      <c r="F1269" s="82">
        <v>5</v>
      </c>
    </row>
    <row r="1270" spans="1:6" s="31" customFormat="1" ht="15.75" customHeight="1" x14ac:dyDescent="0.25">
      <c r="A1270" s="50">
        <v>1273</v>
      </c>
      <c r="B1270" s="34" t="s">
        <v>10807</v>
      </c>
      <c r="C1270" s="31">
        <v>4503</v>
      </c>
      <c r="D1270" s="34" t="s">
        <v>81</v>
      </c>
      <c r="E1270" s="34" t="s">
        <v>82</v>
      </c>
      <c r="F1270" s="82">
        <v>2</v>
      </c>
    </row>
    <row r="1271" spans="1:6" s="31" customFormat="1" ht="15.75" customHeight="1" x14ac:dyDescent="0.25">
      <c r="A1271" s="50">
        <v>1274</v>
      </c>
      <c r="B1271" s="34" t="s">
        <v>10808</v>
      </c>
      <c r="C1271" s="31">
        <v>4512</v>
      </c>
      <c r="D1271" s="34" t="s">
        <v>81</v>
      </c>
      <c r="E1271" s="34" t="s">
        <v>82</v>
      </c>
      <c r="F1271" s="82">
        <v>7</v>
      </c>
    </row>
    <row r="1272" spans="1:6" s="31" customFormat="1" ht="15.75" customHeight="1" x14ac:dyDescent="0.25">
      <c r="A1272" s="50">
        <v>1275</v>
      </c>
      <c r="B1272" s="34" t="s">
        <v>10809</v>
      </c>
      <c r="C1272" s="31">
        <v>4511</v>
      </c>
      <c r="D1272" s="34" t="s">
        <v>81</v>
      </c>
      <c r="E1272" s="34" t="s">
        <v>82</v>
      </c>
      <c r="F1272" s="82">
        <v>2</v>
      </c>
    </row>
    <row r="1273" spans="1:6" s="31" customFormat="1" ht="15.75" customHeight="1" x14ac:dyDescent="0.25">
      <c r="A1273" s="50">
        <v>1276</v>
      </c>
      <c r="B1273" s="34" t="s">
        <v>10810</v>
      </c>
      <c r="C1273" s="31">
        <v>4500</v>
      </c>
      <c r="D1273" s="34" t="s">
        <v>81</v>
      </c>
      <c r="E1273" s="34" t="s">
        <v>82</v>
      </c>
      <c r="F1273" s="82">
        <v>8</v>
      </c>
    </row>
    <row r="1274" spans="1:6" s="31" customFormat="1" ht="15.75" customHeight="1" x14ac:dyDescent="0.25">
      <c r="A1274" s="50">
        <v>1277</v>
      </c>
      <c r="B1274" s="34" t="s">
        <v>10811</v>
      </c>
      <c r="C1274" s="31">
        <v>4380</v>
      </c>
      <c r="D1274" s="34" t="s">
        <v>81</v>
      </c>
      <c r="E1274" s="34" t="s">
        <v>82</v>
      </c>
      <c r="F1274" s="82">
        <v>1</v>
      </c>
    </row>
    <row r="1275" spans="1:6" s="31" customFormat="1" ht="15.75" customHeight="1" x14ac:dyDescent="0.25">
      <c r="A1275" s="50">
        <v>1278</v>
      </c>
      <c r="B1275" s="34" t="s">
        <v>10812</v>
      </c>
      <c r="C1275" s="31">
        <v>4370</v>
      </c>
      <c r="D1275" s="34" t="s">
        <v>81</v>
      </c>
      <c r="E1275" s="34" t="s">
        <v>82</v>
      </c>
      <c r="F1275" s="82">
        <v>4</v>
      </c>
    </row>
    <row r="1276" spans="1:6" s="31" customFormat="1" ht="15.75" customHeight="1" x14ac:dyDescent="0.25">
      <c r="A1276" s="50">
        <v>1279</v>
      </c>
      <c r="B1276" s="34" t="s">
        <v>10813</v>
      </c>
      <c r="C1276" s="31">
        <v>4817</v>
      </c>
      <c r="D1276" s="34" t="s">
        <v>81</v>
      </c>
      <c r="E1276" s="34" t="s">
        <v>82</v>
      </c>
      <c r="F1276" s="82">
        <v>3</v>
      </c>
    </row>
    <row r="1277" spans="1:6" s="31" customFormat="1" ht="15.75" customHeight="1" x14ac:dyDescent="0.25">
      <c r="A1277" s="50">
        <v>1280</v>
      </c>
      <c r="B1277" s="34" t="s">
        <v>10814</v>
      </c>
      <c r="C1277" s="31">
        <v>4350</v>
      </c>
      <c r="D1277" s="34" t="s">
        <v>81</v>
      </c>
      <c r="E1277" s="34" t="s">
        <v>82</v>
      </c>
      <c r="F1277" s="82">
        <v>7</v>
      </c>
    </row>
    <row r="1278" spans="1:6" s="31" customFormat="1" ht="15.75" customHeight="1" x14ac:dyDescent="0.25">
      <c r="A1278" s="50">
        <v>1281</v>
      </c>
      <c r="B1278" s="34" t="s">
        <v>10815</v>
      </c>
      <c r="C1278" s="31">
        <v>4213</v>
      </c>
      <c r="D1278" s="34" t="s">
        <v>81</v>
      </c>
      <c r="E1278" s="34" t="s">
        <v>82</v>
      </c>
      <c r="F1278" s="82">
        <v>8</v>
      </c>
    </row>
    <row r="1279" spans="1:6" s="31" customFormat="1" ht="15.75" customHeight="1" x14ac:dyDescent="0.25">
      <c r="A1279" s="50">
        <v>1282</v>
      </c>
      <c r="B1279" s="34" t="s">
        <v>10816</v>
      </c>
      <c r="C1279" s="31">
        <v>4340</v>
      </c>
      <c r="D1279" s="34" t="s">
        <v>81</v>
      </c>
      <c r="E1279" s="34" t="s">
        <v>82</v>
      </c>
      <c r="F1279" s="82">
        <v>5</v>
      </c>
    </row>
    <row r="1280" spans="1:6" s="31" customFormat="1" ht="15.75" customHeight="1" x14ac:dyDescent="0.25">
      <c r="A1280" s="50">
        <v>1283</v>
      </c>
      <c r="B1280" s="34" t="s">
        <v>10817</v>
      </c>
      <c r="C1280" s="31">
        <v>4122</v>
      </c>
      <c r="D1280" s="34" t="s">
        <v>81</v>
      </c>
      <c r="E1280" s="34" t="s">
        <v>82</v>
      </c>
      <c r="F1280" s="82">
        <v>7</v>
      </c>
    </row>
    <row r="1281" spans="1:6" s="31" customFormat="1" ht="15.75" customHeight="1" x14ac:dyDescent="0.25">
      <c r="A1281" s="50">
        <v>1284</v>
      </c>
      <c r="B1281" s="34" t="s">
        <v>10818</v>
      </c>
      <c r="C1281" s="31">
        <v>4306</v>
      </c>
      <c r="D1281" s="34" t="s">
        <v>81</v>
      </c>
      <c r="E1281" s="34" t="s">
        <v>82</v>
      </c>
      <c r="F1281" s="82">
        <v>8</v>
      </c>
    </row>
    <row r="1282" spans="1:6" s="31" customFormat="1" ht="15.75" customHeight="1" x14ac:dyDescent="0.25">
      <c r="A1282" s="50">
        <v>1285</v>
      </c>
      <c r="B1282" s="34" t="s">
        <v>10819</v>
      </c>
      <c r="C1282" s="31">
        <v>4306</v>
      </c>
      <c r="D1282" s="34" t="s">
        <v>81</v>
      </c>
      <c r="E1282" s="34" t="s">
        <v>82</v>
      </c>
      <c r="F1282" s="82">
        <v>6</v>
      </c>
    </row>
    <row r="1283" spans="1:6" s="31" customFormat="1" ht="15.75" customHeight="1" x14ac:dyDescent="0.25">
      <c r="A1283" s="50">
        <v>1286</v>
      </c>
      <c r="B1283" s="34" t="s">
        <v>10820</v>
      </c>
      <c r="C1283" s="31">
        <v>4306</v>
      </c>
      <c r="D1283" s="34" t="s">
        <v>81</v>
      </c>
      <c r="E1283" s="34" t="s">
        <v>82</v>
      </c>
      <c r="F1283" s="82">
        <v>8</v>
      </c>
    </row>
    <row r="1284" spans="1:6" s="31" customFormat="1" ht="15.75" customHeight="1" x14ac:dyDescent="0.25">
      <c r="A1284" s="50">
        <v>1287</v>
      </c>
      <c r="B1284" s="34" t="s">
        <v>10821</v>
      </c>
      <c r="C1284" s="31">
        <v>4306</v>
      </c>
      <c r="D1284" s="34" t="s">
        <v>81</v>
      </c>
      <c r="E1284" s="34" t="s">
        <v>82</v>
      </c>
      <c r="F1284" s="82">
        <v>4</v>
      </c>
    </row>
    <row r="1285" spans="1:6" s="31" customFormat="1" ht="15.75" customHeight="1" x14ac:dyDescent="0.25">
      <c r="A1285" s="50">
        <v>1288</v>
      </c>
      <c r="B1285" s="34" t="s">
        <v>10822</v>
      </c>
      <c r="C1285" s="31">
        <v>4306</v>
      </c>
      <c r="D1285" s="34" t="s">
        <v>81</v>
      </c>
      <c r="E1285" s="34" t="s">
        <v>82</v>
      </c>
      <c r="F1285" s="82">
        <v>7</v>
      </c>
    </row>
    <row r="1286" spans="1:6" s="31" customFormat="1" ht="15.75" customHeight="1" x14ac:dyDescent="0.25">
      <c r="A1286" s="50">
        <v>1289</v>
      </c>
      <c r="B1286" s="34" t="s">
        <v>10823</v>
      </c>
      <c r="C1286" s="31">
        <v>4306</v>
      </c>
      <c r="D1286" s="34" t="s">
        <v>81</v>
      </c>
      <c r="E1286" s="34" t="s">
        <v>82</v>
      </c>
      <c r="F1286" s="82">
        <v>1</v>
      </c>
    </row>
    <row r="1287" spans="1:6" s="31" customFormat="1" ht="15.75" customHeight="1" x14ac:dyDescent="0.25">
      <c r="A1287" s="50">
        <v>1290</v>
      </c>
      <c r="B1287" s="34" t="s">
        <v>10824</v>
      </c>
      <c r="C1287" s="31">
        <v>4305</v>
      </c>
      <c r="D1287" s="34" t="s">
        <v>81</v>
      </c>
      <c r="E1287" s="34" t="s">
        <v>82</v>
      </c>
      <c r="F1287" s="82">
        <v>5</v>
      </c>
    </row>
    <row r="1288" spans="1:6" s="31" customFormat="1" ht="15.75" customHeight="1" x14ac:dyDescent="0.25">
      <c r="A1288" s="50">
        <v>1291</v>
      </c>
      <c r="B1288" s="34" t="s">
        <v>10825</v>
      </c>
      <c r="C1288" s="31">
        <v>4304</v>
      </c>
      <c r="D1288" s="34" t="s">
        <v>81</v>
      </c>
      <c r="E1288" s="34" t="s">
        <v>82</v>
      </c>
      <c r="F1288" s="82">
        <v>2</v>
      </c>
    </row>
    <row r="1289" spans="1:6" s="31" customFormat="1" ht="15.75" customHeight="1" x14ac:dyDescent="0.25">
      <c r="A1289" s="50">
        <v>1292</v>
      </c>
      <c r="B1289" s="34" t="s">
        <v>10826</v>
      </c>
      <c r="C1289" s="31">
        <v>4301</v>
      </c>
      <c r="D1289" s="34" t="s">
        <v>81</v>
      </c>
      <c r="E1289" s="34" t="s">
        <v>82</v>
      </c>
      <c r="F1289" s="82">
        <v>3</v>
      </c>
    </row>
    <row r="1290" spans="1:6" s="31" customFormat="1" ht="15.75" customHeight="1" x14ac:dyDescent="0.25">
      <c r="A1290" s="50">
        <v>1293</v>
      </c>
      <c r="B1290" s="34" t="s">
        <v>10827</v>
      </c>
      <c r="C1290" s="31">
        <v>4300</v>
      </c>
      <c r="D1290" s="34" t="s">
        <v>81</v>
      </c>
      <c r="E1290" s="34" t="s">
        <v>82</v>
      </c>
      <c r="F1290" s="82">
        <v>6</v>
      </c>
    </row>
    <row r="1291" spans="1:6" s="31" customFormat="1" ht="15.75" customHeight="1" x14ac:dyDescent="0.25">
      <c r="A1291" s="50">
        <v>1294</v>
      </c>
      <c r="B1291" s="34" t="s">
        <v>10828</v>
      </c>
      <c r="C1291" s="31">
        <v>4212</v>
      </c>
      <c r="D1291" s="34" t="s">
        <v>81</v>
      </c>
      <c r="E1291" s="34" t="s">
        <v>82</v>
      </c>
      <c r="F1291" s="82">
        <v>7</v>
      </c>
    </row>
    <row r="1292" spans="1:6" s="31" customFormat="1" ht="15.75" customHeight="1" x14ac:dyDescent="0.25">
      <c r="A1292" s="50">
        <v>1295</v>
      </c>
      <c r="B1292" s="34" t="s">
        <v>10829</v>
      </c>
      <c r="C1292" s="31">
        <v>4209</v>
      </c>
      <c r="D1292" s="34" t="s">
        <v>81</v>
      </c>
      <c r="E1292" s="34" t="s">
        <v>82</v>
      </c>
      <c r="F1292" s="82">
        <v>7</v>
      </c>
    </row>
    <row r="1293" spans="1:6" s="31" customFormat="1" ht="15.75" customHeight="1" x14ac:dyDescent="0.25">
      <c r="A1293" s="50">
        <v>1296</v>
      </c>
      <c r="B1293" s="34" t="s">
        <v>10830</v>
      </c>
      <c r="C1293" s="31">
        <v>4211</v>
      </c>
      <c r="D1293" s="34" t="s">
        <v>81</v>
      </c>
      <c r="E1293" s="34" t="s">
        <v>82</v>
      </c>
      <c r="F1293" s="82">
        <v>6</v>
      </c>
    </row>
    <row r="1294" spans="1:6" s="31" customFormat="1" ht="15.75" customHeight="1" x14ac:dyDescent="0.25">
      <c r="A1294" s="50">
        <v>1297</v>
      </c>
      <c r="B1294" s="34" t="s">
        <v>10831</v>
      </c>
      <c r="C1294" s="31">
        <v>4210</v>
      </c>
      <c r="D1294" s="34" t="s">
        <v>81</v>
      </c>
      <c r="E1294" s="34" t="s">
        <v>82</v>
      </c>
      <c r="F1294" s="82">
        <v>7</v>
      </c>
    </row>
    <row r="1295" spans="1:6" s="31" customFormat="1" ht="15.75" customHeight="1" x14ac:dyDescent="0.25">
      <c r="A1295" s="50">
        <v>1298</v>
      </c>
      <c r="B1295" s="34" t="s">
        <v>10832</v>
      </c>
      <c r="C1295" s="31">
        <v>4205</v>
      </c>
      <c r="D1295" s="34" t="s">
        <v>81</v>
      </c>
      <c r="E1295" s="34" t="s">
        <v>82</v>
      </c>
      <c r="F1295" s="82">
        <v>5</v>
      </c>
    </row>
    <row r="1296" spans="1:6" s="31" customFormat="1" ht="15.75" customHeight="1" x14ac:dyDescent="0.25">
      <c r="A1296" s="50">
        <v>1299</v>
      </c>
      <c r="B1296" s="34" t="s">
        <v>10833</v>
      </c>
      <c r="C1296" s="31">
        <v>4051</v>
      </c>
      <c r="D1296" s="34" t="s">
        <v>81</v>
      </c>
      <c r="E1296" s="34" t="s">
        <v>82</v>
      </c>
      <c r="F1296" s="82">
        <v>8</v>
      </c>
    </row>
    <row r="1297" spans="1:6" s="31" customFormat="1" ht="15.75" customHeight="1" x14ac:dyDescent="0.25">
      <c r="A1297" s="50">
        <v>1300</v>
      </c>
      <c r="B1297" s="34" t="s">
        <v>10834</v>
      </c>
      <c r="C1297" s="31">
        <v>4165</v>
      </c>
      <c r="D1297" s="34" t="s">
        <v>81</v>
      </c>
      <c r="E1297" s="34" t="s">
        <v>82</v>
      </c>
      <c r="F1297" s="82">
        <v>9</v>
      </c>
    </row>
    <row r="1298" spans="1:6" s="31" customFormat="1" ht="15.75" customHeight="1" x14ac:dyDescent="0.25">
      <c r="A1298" s="50">
        <v>1301</v>
      </c>
      <c r="B1298" s="34" t="s">
        <v>10835</v>
      </c>
      <c r="C1298" s="31">
        <v>4165</v>
      </c>
      <c r="D1298" s="34" t="s">
        <v>81</v>
      </c>
      <c r="E1298" s="34" t="s">
        <v>82</v>
      </c>
      <c r="F1298" s="82">
        <v>7</v>
      </c>
    </row>
    <row r="1299" spans="1:6" s="31" customFormat="1" ht="15.75" customHeight="1" x14ac:dyDescent="0.25">
      <c r="A1299" s="50">
        <v>1302</v>
      </c>
      <c r="B1299" s="34" t="s">
        <v>10836</v>
      </c>
      <c r="C1299" s="31">
        <v>4053</v>
      </c>
      <c r="D1299" s="34" t="s">
        <v>81</v>
      </c>
      <c r="E1299" s="34" t="s">
        <v>82</v>
      </c>
      <c r="F1299" s="82">
        <v>7</v>
      </c>
    </row>
    <row r="1300" spans="1:6" s="31" customFormat="1" ht="15.75" customHeight="1" x14ac:dyDescent="0.25">
      <c r="A1300" s="50">
        <v>1303</v>
      </c>
      <c r="B1300" s="34" t="s">
        <v>10837</v>
      </c>
      <c r="C1300" s="31">
        <v>4217</v>
      </c>
      <c r="D1300" s="34" t="s">
        <v>81</v>
      </c>
      <c r="E1300" s="34" t="s">
        <v>82</v>
      </c>
      <c r="F1300" s="82">
        <v>1</v>
      </c>
    </row>
    <row r="1301" spans="1:6" s="31" customFormat="1" ht="15.75" customHeight="1" x14ac:dyDescent="0.25">
      <c r="A1301" s="50">
        <v>1304</v>
      </c>
      <c r="B1301" s="34" t="s">
        <v>10838</v>
      </c>
      <c r="C1301" s="31">
        <v>4130</v>
      </c>
      <c r="D1301" s="34" t="s">
        <v>81</v>
      </c>
      <c r="E1301" s="34" t="s">
        <v>82</v>
      </c>
      <c r="F1301" s="82">
        <v>7</v>
      </c>
    </row>
    <row r="1302" spans="1:6" s="31" customFormat="1" ht="15.75" customHeight="1" x14ac:dyDescent="0.25">
      <c r="A1302" s="50">
        <v>1305</v>
      </c>
      <c r="B1302" s="34" t="s">
        <v>10839</v>
      </c>
      <c r="C1302" s="31">
        <v>4124</v>
      </c>
      <c r="D1302" s="34" t="s">
        <v>81</v>
      </c>
      <c r="E1302" s="34" t="s">
        <v>82</v>
      </c>
      <c r="F1302" s="82">
        <v>4</v>
      </c>
    </row>
    <row r="1303" spans="1:6" s="31" customFormat="1" ht="15.75" customHeight="1" x14ac:dyDescent="0.25">
      <c r="A1303" s="50">
        <v>1306</v>
      </c>
      <c r="B1303" s="34" t="s">
        <v>10840</v>
      </c>
      <c r="C1303" s="31">
        <v>4208</v>
      </c>
      <c r="D1303" s="34" t="s">
        <v>81</v>
      </c>
      <c r="E1303" s="34" t="s">
        <v>82</v>
      </c>
      <c r="F1303" s="82">
        <v>7</v>
      </c>
    </row>
    <row r="1304" spans="1:6" s="31" customFormat="1" ht="15.75" customHeight="1" x14ac:dyDescent="0.25">
      <c r="A1304" s="50">
        <v>1307</v>
      </c>
      <c r="B1304" s="34" t="s">
        <v>10841</v>
      </c>
      <c r="C1304" s="31">
        <v>4123</v>
      </c>
      <c r="D1304" s="34" t="s">
        <v>81</v>
      </c>
      <c r="E1304" s="34" t="s">
        <v>82</v>
      </c>
      <c r="F1304" s="82">
        <v>6</v>
      </c>
    </row>
    <row r="1305" spans="1:6" s="31" customFormat="1" ht="15.75" customHeight="1" x14ac:dyDescent="0.25">
      <c r="A1305" s="50">
        <v>1308</v>
      </c>
      <c r="B1305" s="34" t="s">
        <v>10842</v>
      </c>
      <c r="C1305" s="31">
        <v>4118</v>
      </c>
      <c r="D1305" s="34" t="s">
        <v>81</v>
      </c>
      <c r="E1305" s="34" t="s">
        <v>82</v>
      </c>
      <c r="F1305" s="82">
        <v>7</v>
      </c>
    </row>
    <row r="1306" spans="1:6" s="31" customFormat="1" ht="15.75" customHeight="1" x14ac:dyDescent="0.25">
      <c r="A1306" s="50">
        <v>1309</v>
      </c>
      <c r="B1306" s="34" t="s">
        <v>10843</v>
      </c>
      <c r="C1306" s="31">
        <v>4115</v>
      </c>
      <c r="D1306" s="34" t="s">
        <v>81</v>
      </c>
      <c r="E1306" s="34" t="s">
        <v>82</v>
      </c>
      <c r="F1306" s="82">
        <v>8</v>
      </c>
    </row>
    <row r="1307" spans="1:6" s="31" customFormat="1" ht="15.75" customHeight="1" x14ac:dyDescent="0.25">
      <c r="A1307" s="50">
        <v>1310</v>
      </c>
      <c r="B1307" s="34" t="s">
        <v>10844</v>
      </c>
      <c r="C1307" s="31">
        <v>4164</v>
      </c>
      <c r="D1307" s="34" t="s">
        <v>81</v>
      </c>
      <c r="E1307" s="34" t="s">
        <v>82</v>
      </c>
      <c r="F1307" s="82">
        <v>9</v>
      </c>
    </row>
    <row r="1308" spans="1:6" s="31" customFormat="1" ht="15.75" customHeight="1" x14ac:dyDescent="0.25">
      <c r="A1308" s="50">
        <v>1311</v>
      </c>
      <c r="B1308" s="34" t="s">
        <v>10845</v>
      </c>
      <c r="C1308" s="31">
        <v>4127</v>
      </c>
      <c r="D1308" s="34" t="s">
        <v>81</v>
      </c>
      <c r="E1308" s="34" t="s">
        <v>82</v>
      </c>
      <c r="F1308" s="82">
        <v>7</v>
      </c>
    </row>
    <row r="1309" spans="1:6" s="31" customFormat="1" ht="15.75" customHeight="1" x14ac:dyDescent="0.25">
      <c r="A1309" s="50">
        <v>1312</v>
      </c>
      <c r="B1309" s="34" t="s">
        <v>10846</v>
      </c>
      <c r="C1309" s="31">
        <v>4115</v>
      </c>
      <c r="D1309" s="34" t="s">
        <v>81</v>
      </c>
      <c r="E1309" s="34" t="s">
        <v>82</v>
      </c>
      <c r="F1309" s="82">
        <v>8</v>
      </c>
    </row>
    <row r="1310" spans="1:6" s="31" customFormat="1" ht="15.75" customHeight="1" x14ac:dyDescent="0.25">
      <c r="A1310" s="50">
        <v>1313</v>
      </c>
      <c r="B1310" s="34" t="s">
        <v>10847</v>
      </c>
      <c r="C1310" s="31">
        <v>4152</v>
      </c>
      <c r="D1310" s="34" t="s">
        <v>81</v>
      </c>
      <c r="E1310" s="34" t="s">
        <v>82</v>
      </c>
      <c r="F1310" s="82">
        <v>4</v>
      </c>
    </row>
    <row r="1311" spans="1:6" s="31" customFormat="1" ht="15.75" customHeight="1" x14ac:dyDescent="0.25">
      <c r="A1311" s="50">
        <v>1314</v>
      </c>
      <c r="B1311" s="34" t="s">
        <v>10848</v>
      </c>
      <c r="C1311" s="31">
        <v>2452</v>
      </c>
      <c r="D1311" s="34" t="s">
        <v>89</v>
      </c>
      <c r="E1311" s="34" t="s">
        <v>82</v>
      </c>
      <c r="F1311" s="82">
        <v>8</v>
      </c>
    </row>
    <row r="1312" spans="1:6" s="31" customFormat="1" ht="15.75" customHeight="1" x14ac:dyDescent="0.25">
      <c r="A1312" s="50">
        <v>1315</v>
      </c>
      <c r="B1312" s="34" t="s">
        <v>10849</v>
      </c>
      <c r="C1312" s="31">
        <v>3931</v>
      </c>
      <c r="D1312" s="34" t="s">
        <v>97</v>
      </c>
      <c r="E1312" s="34" t="s">
        <v>82</v>
      </c>
      <c r="F1312" s="82">
        <v>10</v>
      </c>
    </row>
    <row r="1313" spans="1:6" s="31" customFormat="1" ht="15.75" customHeight="1" x14ac:dyDescent="0.25">
      <c r="A1313" s="50">
        <v>1316</v>
      </c>
      <c r="B1313" s="34" t="s">
        <v>10850</v>
      </c>
      <c r="C1313" s="31">
        <v>4280</v>
      </c>
      <c r="D1313" s="34" t="s">
        <v>81</v>
      </c>
      <c r="E1313" s="34" t="s">
        <v>82</v>
      </c>
      <c r="F1313" s="82">
        <v>7</v>
      </c>
    </row>
    <row r="1314" spans="1:6" s="31" customFormat="1" ht="15.75" customHeight="1" x14ac:dyDescent="0.25">
      <c r="A1314" s="50">
        <v>1317</v>
      </c>
      <c r="B1314" s="34" t="s">
        <v>10851</v>
      </c>
      <c r="C1314" s="31">
        <v>4300</v>
      </c>
      <c r="D1314" s="34" t="s">
        <v>81</v>
      </c>
      <c r="E1314" s="34" t="s">
        <v>82</v>
      </c>
      <c r="F1314" s="82">
        <v>2</v>
      </c>
    </row>
    <row r="1315" spans="1:6" s="31" customFormat="1" ht="15.75" customHeight="1" x14ac:dyDescent="0.25">
      <c r="A1315" s="50">
        <v>1318</v>
      </c>
      <c r="B1315" s="34" t="s">
        <v>10852</v>
      </c>
      <c r="C1315" s="31">
        <v>4055</v>
      </c>
      <c r="D1315" s="34" t="s">
        <v>81</v>
      </c>
      <c r="E1315" s="34" t="s">
        <v>82</v>
      </c>
      <c r="F1315" s="82">
        <v>6</v>
      </c>
    </row>
    <row r="1316" spans="1:6" s="31" customFormat="1" ht="15.75" customHeight="1" x14ac:dyDescent="0.25">
      <c r="A1316" s="50">
        <v>1319</v>
      </c>
      <c r="B1316" s="34" t="s">
        <v>10853</v>
      </c>
      <c r="C1316" s="31">
        <v>4128</v>
      </c>
      <c r="D1316" s="34" t="s">
        <v>81</v>
      </c>
      <c r="E1316" s="34" t="s">
        <v>82</v>
      </c>
      <c r="F1316" s="82">
        <v>2</v>
      </c>
    </row>
    <row r="1317" spans="1:6" s="31" customFormat="1" ht="15.75" customHeight="1" x14ac:dyDescent="0.25">
      <c r="A1317" s="50">
        <v>1320</v>
      </c>
      <c r="B1317" s="34" t="s">
        <v>10854</v>
      </c>
      <c r="C1317" s="31">
        <v>4500</v>
      </c>
      <c r="D1317" s="34" t="s">
        <v>81</v>
      </c>
      <c r="E1317" s="34" t="s">
        <v>82</v>
      </c>
      <c r="F1317" s="82">
        <v>3</v>
      </c>
    </row>
    <row r="1318" spans="1:6" s="31" customFormat="1" ht="15.75" customHeight="1" x14ac:dyDescent="0.25">
      <c r="A1318" s="50">
        <v>1321</v>
      </c>
      <c r="B1318" s="34" t="s">
        <v>10855</v>
      </c>
      <c r="C1318" s="31">
        <v>4370</v>
      </c>
      <c r="D1318" s="34" t="s">
        <v>81</v>
      </c>
      <c r="E1318" s="34" t="s">
        <v>82</v>
      </c>
      <c r="F1318" s="82">
        <v>6</v>
      </c>
    </row>
    <row r="1319" spans="1:6" s="31" customFormat="1" ht="15.75" customHeight="1" x14ac:dyDescent="0.25">
      <c r="A1319" s="50">
        <v>1322</v>
      </c>
      <c r="B1319" s="34" t="s">
        <v>10856</v>
      </c>
      <c r="C1319" s="31">
        <v>4017</v>
      </c>
      <c r="D1319" s="34" t="s">
        <v>81</v>
      </c>
      <c r="E1319" s="34" t="s">
        <v>82</v>
      </c>
      <c r="F1319" s="82">
        <v>8</v>
      </c>
    </row>
    <row r="1320" spans="1:6" s="31" customFormat="1" ht="15.75" customHeight="1" x14ac:dyDescent="0.25">
      <c r="A1320" s="50">
        <v>1323</v>
      </c>
      <c r="B1320" s="34" t="s">
        <v>10857</v>
      </c>
      <c r="C1320" s="31">
        <v>4053</v>
      </c>
      <c r="D1320" s="34" t="s">
        <v>81</v>
      </c>
      <c r="E1320" s="34" t="s">
        <v>82</v>
      </c>
      <c r="F1320" s="82">
        <v>7</v>
      </c>
    </row>
    <row r="1321" spans="1:6" s="31" customFormat="1" ht="15.75" customHeight="1" x14ac:dyDescent="0.25">
      <c r="A1321" s="50">
        <v>1324</v>
      </c>
      <c r="B1321" s="34" t="s">
        <v>10858</v>
      </c>
      <c r="C1321" s="31">
        <v>4020</v>
      </c>
      <c r="D1321" s="34" t="s">
        <v>81</v>
      </c>
      <c r="E1321" s="34" t="s">
        <v>82</v>
      </c>
      <c r="F1321" s="82">
        <v>5</v>
      </c>
    </row>
    <row r="1322" spans="1:6" s="31" customFormat="1" ht="15.75" customHeight="1" x14ac:dyDescent="0.25">
      <c r="A1322" s="50">
        <v>1325</v>
      </c>
      <c r="B1322" s="34" t="s">
        <v>10859</v>
      </c>
      <c r="C1322" s="31">
        <v>4019</v>
      </c>
      <c r="D1322" s="34" t="s">
        <v>81</v>
      </c>
      <c r="E1322" s="34" t="s">
        <v>82</v>
      </c>
      <c r="F1322" s="82">
        <v>4</v>
      </c>
    </row>
    <row r="1323" spans="1:6" s="31" customFormat="1" ht="15.75" customHeight="1" x14ac:dyDescent="0.25">
      <c r="A1323" s="50">
        <v>1326</v>
      </c>
      <c r="B1323" s="34" t="s">
        <v>10860</v>
      </c>
      <c r="C1323" s="31">
        <v>3188</v>
      </c>
      <c r="D1323" s="34" t="s">
        <v>97</v>
      </c>
      <c r="E1323" s="34" t="s">
        <v>82</v>
      </c>
      <c r="F1323" s="82">
        <v>8</v>
      </c>
    </row>
    <row r="1324" spans="1:6" s="31" customFormat="1" ht="15.75" customHeight="1" x14ac:dyDescent="0.25">
      <c r="A1324" s="50">
        <v>1327</v>
      </c>
      <c r="B1324" s="34" t="s">
        <v>10861</v>
      </c>
      <c r="C1324" s="31">
        <v>3977</v>
      </c>
      <c r="D1324" s="34" t="s">
        <v>97</v>
      </c>
      <c r="E1324" s="34" t="s">
        <v>82</v>
      </c>
      <c r="F1324" s="82">
        <v>8</v>
      </c>
    </row>
    <row r="1325" spans="1:6" s="31" customFormat="1" ht="15.75" customHeight="1" x14ac:dyDescent="0.25">
      <c r="A1325" s="50">
        <v>1328</v>
      </c>
      <c r="B1325" s="34" t="s">
        <v>10862</v>
      </c>
      <c r="C1325" s="31">
        <v>3806</v>
      </c>
      <c r="D1325" s="34" t="s">
        <v>97</v>
      </c>
      <c r="E1325" s="34" t="s">
        <v>82</v>
      </c>
      <c r="F1325" s="82">
        <v>8</v>
      </c>
    </row>
    <row r="1326" spans="1:6" s="31" customFormat="1" ht="15.75" customHeight="1" x14ac:dyDescent="0.25">
      <c r="A1326" s="50">
        <v>1329</v>
      </c>
      <c r="B1326" s="34" t="s">
        <v>10863</v>
      </c>
      <c r="C1326" s="31">
        <v>3940</v>
      </c>
      <c r="D1326" s="34" t="s">
        <v>97</v>
      </c>
      <c r="E1326" s="34" t="s">
        <v>82</v>
      </c>
      <c r="F1326" s="82">
        <v>7</v>
      </c>
    </row>
    <row r="1327" spans="1:6" s="31" customFormat="1" ht="15.75" customHeight="1" x14ac:dyDescent="0.25">
      <c r="A1327" s="50">
        <v>1330</v>
      </c>
      <c r="B1327" s="34" t="s">
        <v>10864</v>
      </c>
      <c r="C1327" s="31">
        <v>3939</v>
      </c>
      <c r="D1327" s="34" t="s">
        <v>97</v>
      </c>
      <c r="E1327" s="34" t="s">
        <v>82</v>
      </c>
      <c r="F1327" s="82">
        <v>6</v>
      </c>
    </row>
    <row r="1328" spans="1:6" s="31" customFormat="1" ht="15.75" customHeight="1" x14ac:dyDescent="0.25">
      <c r="A1328" s="50">
        <v>1331</v>
      </c>
      <c r="B1328" s="34" t="s">
        <v>10865</v>
      </c>
      <c r="C1328" s="31">
        <v>3910</v>
      </c>
      <c r="D1328" s="34" t="s">
        <v>97</v>
      </c>
      <c r="E1328" s="34" t="s">
        <v>82</v>
      </c>
      <c r="F1328" s="82">
        <v>7</v>
      </c>
    </row>
    <row r="1329" spans="1:6" s="31" customFormat="1" ht="15.75" customHeight="1" x14ac:dyDescent="0.25">
      <c r="A1329" s="50">
        <v>1332</v>
      </c>
      <c r="B1329" s="34" t="s">
        <v>10866</v>
      </c>
      <c r="C1329" s="31">
        <v>3977</v>
      </c>
      <c r="D1329" s="34" t="s">
        <v>97</v>
      </c>
      <c r="E1329" s="34" t="s">
        <v>82</v>
      </c>
      <c r="F1329" s="82">
        <v>10</v>
      </c>
    </row>
    <row r="1330" spans="1:6" s="31" customFormat="1" ht="15.75" customHeight="1" x14ac:dyDescent="0.25">
      <c r="A1330" s="50">
        <v>1333</v>
      </c>
      <c r="B1330" s="34" t="s">
        <v>10867</v>
      </c>
      <c r="C1330" s="31">
        <v>3840</v>
      </c>
      <c r="D1330" s="34" t="s">
        <v>97</v>
      </c>
      <c r="E1330" s="34" t="s">
        <v>82</v>
      </c>
      <c r="F1330" s="82">
        <v>2</v>
      </c>
    </row>
    <row r="1331" spans="1:6" s="31" customFormat="1" ht="15.75" customHeight="1" x14ac:dyDescent="0.25">
      <c r="A1331" s="50">
        <v>1334</v>
      </c>
      <c r="B1331" s="34" t="s">
        <v>10868</v>
      </c>
      <c r="C1331" s="31">
        <v>3840</v>
      </c>
      <c r="D1331" s="34" t="s">
        <v>97</v>
      </c>
      <c r="E1331" s="34" t="s">
        <v>82</v>
      </c>
      <c r="F1331" s="82">
        <v>2</v>
      </c>
    </row>
    <row r="1332" spans="1:6" s="31" customFormat="1" ht="15.75" customHeight="1" x14ac:dyDescent="0.25">
      <c r="A1332" s="50">
        <v>1335</v>
      </c>
      <c r="B1332" s="34" t="s">
        <v>10869</v>
      </c>
      <c r="C1332" s="31">
        <v>3977</v>
      </c>
      <c r="D1332" s="34" t="s">
        <v>97</v>
      </c>
      <c r="E1332" s="34" t="s">
        <v>82</v>
      </c>
      <c r="F1332" s="82">
        <v>5</v>
      </c>
    </row>
    <row r="1333" spans="1:6" s="31" customFormat="1" ht="15.75" customHeight="1" x14ac:dyDescent="0.25">
      <c r="A1333" s="50">
        <v>1336</v>
      </c>
      <c r="B1333" s="34" t="s">
        <v>10870</v>
      </c>
      <c r="C1333" s="31">
        <v>3810</v>
      </c>
      <c r="D1333" s="34" t="s">
        <v>97</v>
      </c>
      <c r="E1333" s="34" t="s">
        <v>82</v>
      </c>
      <c r="F1333" s="82">
        <v>6</v>
      </c>
    </row>
    <row r="1334" spans="1:6" s="31" customFormat="1" ht="15.75" customHeight="1" x14ac:dyDescent="0.25">
      <c r="A1334" s="50">
        <v>1337</v>
      </c>
      <c r="B1334" s="34" t="s">
        <v>10871</v>
      </c>
      <c r="C1334" s="31">
        <v>3806</v>
      </c>
      <c r="D1334" s="34" t="s">
        <v>97</v>
      </c>
      <c r="E1334" s="34" t="s">
        <v>82</v>
      </c>
      <c r="F1334" s="82">
        <v>8</v>
      </c>
    </row>
    <row r="1335" spans="1:6" s="31" customFormat="1" ht="15.75" customHeight="1" x14ac:dyDescent="0.25">
      <c r="A1335" s="50">
        <v>1338</v>
      </c>
      <c r="B1335" s="34" t="s">
        <v>10872</v>
      </c>
      <c r="C1335" s="31">
        <v>3804</v>
      </c>
      <c r="D1335" s="34" t="s">
        <v>97</v>
      </c>
      <c r="E1335" s="34" t="s">
        <v>82</v>
      </c>
      <c r="F1335" s="82">
        <v>9</v>
      </c>
    </row>
    <row r="1336" spans="1:6" s="31" customFormat="1" ht="15.75" customHeight="1" x14ac:dyDescent="0.25">
      <c r="A1336" s="50">
        <v>1339</v>
      </c>
      <c r="B1336" s="34" t="s">
        <v>10873</v>
      </c>
      <c r="C1336" s="31">
        <v>3805</v>
      </c>
      <c r="D1336" s="34" t="s">
        <v>97</v>
      </c>
      <c r="E1336" s="34" t="s">
        <v>82</v>
      </c>
      <c r="F1336" s="82">
        <v>8</v>
      </c>
    </row>
    <row r="1337" spans="1:6" s="31" customFormat="1" ht="15.75" customHeight="1" x14ac:dyDescent="0.25">
      <c r="A1337" s="50">
        <v>1340</v>
      </c>
      <c r="B1337" s="34" t="s">
        <v>10874</v>
      </c>
      <c r="C1337" s="31">
        <v>3765</v>
      </c>
      <c r="D1337" s="34" t="s">
        <v>97</v>
      </c>
      <c r="E1337" s="34" t="s">
        <v>82</v>
      </c>
      <c r="F1337" s="82">
        <v>7</v>
      </c>
    </row>
    <row r="1338" spans="1:6" s="31" customFormat="1" ht="15.75" customHeight="1" x14ac:dyDescent="0.25">
      <c r="A1338" s="50">
        <v>1341</v>
      </c>
      <c r="B1338" s="34" t="s">
        <v>10875</v>
      </c>
      <c r="C1338" s="31">
        <v>3757</v>
      </c>
      <c r="D1338" s="34" t="s">
        <v>97</v>
      </c>
      <c r="E1338" s="34" t="s">
        <v>82</v>
      </c>
      <c r="F1338" s="82">
        <v>7</v>
      </c>
    </row>
    <row r="1339" spans="1:6" s="31" customFormat="1" ht="15.75" customHeight="1" x14ac:dyDescent="0.25">
      <c r="A1339" s="50">
        <v>1342</v>
      </c>
      <c r="B1339" s="34" t="s">
        <v>10876</v>
      </c>
      <c r="C1339" s="31">
        <v>2582</v>
      </c>
      <c r="D1339" s="34" t="s">
        <v>89</v>
      </c>
      <c r="E1339" s="34" t="s">
        <v>82</v>
      </c>
      <c r="F1339" s="82">
        <v>8</v>
      </c>
    </row>
    <row r="1340" spans="1:6" s="31" customFormat="1" ht="15.75" customHeight="1" x14ac:dyDescent="0.25">
      <c r="A1340" s="50">
        <v>1343</v>
      </c>
      <c r="B1340" s="34" t="s">
        <v>10877</v>
      </c>
      <c r="C1340" s="31">
        <v>3196</v>
      </c>
      <c r="D1340" s="34" t="s">
        <v>97</v>
      </c>
      <c r="E1340" s="34" t="s">
        <v>82</v>
      </c>
      <c r="F1340" s="82">
        <v>8</v>
      </c>
    </row>
    <row r="1341" spans="1:6" s="31" customFormat="1" ht="15.75" customHeight="1" x14ac:dyDescent="0.25">
      <c r="A1341" s="50">
        <v>1344</v>
      </c>
      <c r="B1341" s="34" t="s">
        <v>10878</v>
      </c>
      <c r="C1341" s="31">
        <v>3747</v>
      </c>
      <c r="D1341" s="34" t="s">
        <v>97</v>
      </c>
      <c r="E1341" s="34" t="s">
        <v>82</v>
      </c>
      <c r="F1341" s="82">
        <v>4</v>
      </c>
    </row>
    <row r="1342" spans="1:6" s="31" customFormat="1" ht="15.75" customHeight="1" x14ac:dyDescent="0.25">
      <c r="A1342" s="50">
        <v>1345</v>
      </c>
      <c r="B1342" s="34" t="s">
        <v>10879</v>
      </c>
      <c r="C1342" s="31">
        <v>3677</v>
      </c>
      <c r="D1342" s="34" t="s">
        <v>97</v>
      </c>
      <c r="E1342" s="34" t="s">
        <v>82</v>
      </c>
      <c r="F1342" s="82">
        <v>1</v>
      </c>
    </row>
    <row r="1343" spans="1:6" s="31" customFormat="1" ht="15.75" customHeight="1" x14ac:dyDescent="0.25">
      <c r="A1343" s="50">
        <v>1346</v>
      </c>
      <c r="B1343" s="34" t="s">
        <v>10880</v>
      </c>
      <c r="C1343" s="31">
        <v>3620</v>
      </c>
      <c r="D1343" s="34" t="s">
        <v>97</v>
      </c>
      <c r="E1343" s="34" t="s">
        <v>82</v>
      </c>
      <c r="F1343" s="82">
        <v>4</v>
      </c>
    </row>
    <row r="1344" spans="1:6" s="31" customFormat="1" ht="15.75" customHeight="1" x14ac:dyDescent="0.25">
      <c r="A1344" s="50">
        <v>1347</v>
      </c>
      <c r="B1344" s="34" t="s">
        <v>10881</v>
      </c>
      <c r="C1344" s="31">
        <v>3620</v>
      </c>
      <c r="D1344" s="34" t="s">
        <v>97</v>
      </c>
      <c r="E1344" s="34" t="s">
        <v>82</v>
      </c>
      <c r="F1344" s="82">
        <v>2</v>
      </c>
    </row>
    <row r="1345" spans="1:6" s="31" customFormat="1" ht="15.75" customHeight="1" x14ac:dyDescent="0.25">
      <c r="A1345" s="50">
        <v>1348</v>
      </c>
      <c r="B1345" s="34" t="s">
        <v>10882</v>
      </c>
      <c r="C1345" s="31">
        <v>3630</v>
      </c>
      <c r="D1345" s="34" t="s">
        <v>97</v>
      </c>
      <c r="E1345" s="34" t="s">
        <v>82</v>
      </c>
      <c r="F1345" s="82">
        <v>2</v>
      </c>
    </row>
    <row r="1346" spans="1:6" s="31" customFormat="1" ht="15.75" customHeight="1" x14ac:dyDescent="0.25">
      <c r="A1346" s="50">
        <v>1349</v>
      </c>
      <c r="B1346" s="34" t="s">
        <v>10883</v>
      </c>
      <c r="C1346" s="31">
        <v>3151</v>
      </c>
      <c r="D1346" s="34" t="s">
        <v>97</v>
      </c>
      <c r="E1346" s="34" t="s">
        <v>82</v>
      </c>
      <c r="F1346" s="82">
        <v>10</v>
      </c>
    </row>
    <row r="1347" spans="1:6" s="31" customFormat="1" ht="15.75" customHeight="1" x14ac:dyDescent="0.25">
      <c r="A1347" s="50">
        <v>1350</v>
      </c>
      <c r="B1347" s="34" t="s">
        <v>10884</v>
      </c>
      <c r="C1347" s="31">
        <v>3023</v>
      </c>
      <c r="D1347" s="34" t="s">
        <v>97</v>
      </c>
      <c r="E1347" s="34" t="s">
        <v>82</v>
      </c>
      <c r="F1347" s="82">
        <v>7</v>
      </c>
    </row>
    <row r="1348" spans="1:6" s="31" customFormat="1" ht="15.75" customHeight="1" x14ac:dyDescent="0.25">
      <c r="A1348" s="50">
        <v>1351</v>
      </c>
      <c r="B1348" s="34" t="s">
        <v>10885</v>
      </c>
      <c r="C1348" s="31">
        <v>3564</v>
      </c>
      <c r="D1348" s="34" t="s">
        <v>97</v>
      </c>
      <c r="E1348" s="34" t="s">
        <v>82</v>
      </c>
      <c r="F1348" s="82">
        <v>2</v>
      </c>
    </row>
    <row r="1349" spans="1:6" s="31" customFormat="1" ht="15.75" customHeight="1" x14ac:dyDescent="0.25">
      <c r="A1349" s="50">
        <v>1352</v>
      </c>
      <c r="B1349" s="34" t="s">
        <v>10886</v>
      </c>
      <c r="C1349" s="31">
        <v>3199</v>
      </c>
      <c r="D1349" s="34" t="s">
        <v>97</v>
      </c>
      <c r="E1349" s="34" t="s">
        <v>82</v>
      </c>
      <c r="F1349" s="82">
        <v>7</v>
      </c>
    </row>
    <row r="1350" spans="1:6" s="31" customFormat="1" ht="15.75" customHeight="1" x14ac:dyDescent="0.25">
      <c r="A1350" s="50">
        <v>1353</v>
      </c>
      <c r="B1350" s="34" t="s">
        <v>10887</v>
      </c>
      <c r="C1350" s="31">
        <v>3500</v>
      </c>
      <c r="D1350" s="34" t="s">
        <v>97</v>
      </c>
      <c r="E1350" s="34" t="s">
        <v>82</v>
      </c>
      <c r="F1350" s="82">
        <v>1</v>
      </c>
    </row>
    <row r="1351" spans="1:6" s="31" customFormat="1" ht="15.75" customHeight="1" x14ac:dyDescent="0.25">
      <c r="A1351" s="50">
        <v>1354</v>
      </c>
      <c r="B1351" s="34" t="s">
        <v>10888</v>
      </c>
      <c r="C1351" s="31">
        <v>3444</v>
      </c>
      <c r="D1351" s="34" t="s">
        <v>97</v>
      </c>
      <c r="E1351" s="34" t="s">
        <v>82</v>
      </c>
      <c r="F1351" s="82">
        <v>4</v>
      </c>
    </row>
    <row r="1352" spans="1:6" s="31" customFormat="1" ht="15.75" customHeight="1" x14ac:dyDescent="0.25">
      <c r="A1352" s="50">
        <v>1355</v>
      </c>
      <c r="B1352" s="34" t="s">
        <v>10889</v>
      </c>
      <c r="C1352" s="31">
        <v>3444</v>
      </c>
      <c r="D1352" s="34" t="s">
        <v>97</v>
      </c>
      <c r="E1352" s="34" t="s">
        <v>82</v>
      </c>
      <c r="F1352" s="82">
        <v>4</v>
      </c>
    </row>
    <row r="1353" spans="1:6" s="31" customFormat="1" ht="15.75" customHeight="1" x14ac:dyDescent="0.25">
      <c r="A1353" s="50">
        <v>1356</v>
      </c>
      <c r="B1353" s="34" t="s">
        <v>10890</v>
      </c>
      <c r="C1353" s="31">
        <v>3076</v>
      </c>
      <c r="D1353" s="34" t="s">
        <v>97</v>
      </c>
      <c r="E1353" s="34" t="s">
        <v>82</v>
      </c>
      <c r="F1353" s="82">
        <v>8</v>
      </c>
    </row>
    <row r="1354" spans="1:6" s="31" customFormat="1" ht="15.75" customHeight="1" x14ac:dyDescent="0.25">
      <c r="A1354" s="50">
        <v>1357</v>
      </c>
      <c r="B1354" s="34" t="s">
        <v>10891</v>
      </c>
      <c r="C1354" s="31">
        <v>3380</v>
      </c>
      <c r="D1354" s="34" t="s">
        <v>97</v>
      </c>
      <c r="E1354" s="34" t="s">
        <v>82</v>
      </c>
      <c r="F1354" s="82">
        <v>1</v>
      </c>
    </row>
    <row r="1355" spans="1:6" s="31" customFormat="1" ht="15.75" customHeight="1" x14ac:dyDescent="0.25">
      <c r="A1355" s="50">
        <v>1358</v>
      </c>
      <c r="B1355" s="34" t="s">
        <v>10892</v>
      </c>
      <c r="C1355" s="31">
        <v>3340</v>
      </c>
      <c r="D1355" s="34" t="s">
        <v>97</v>
      </c>
      <c r="E1355" s="34" t="s">
        <v>82</v>
      </c>
      <c r="F1355" s="82">
        <v>3</v>
      </c>
    </row>
    <row r="1356" spans="1:6" s="31" customFormat="1" ht="15.75" customHeight="1" x14ac:dyDescent="0.25">
      <c r="A1356" s="50">
        <v>1359</v>
      </c>
      <c r="B1356" s="34" t="s">
        <v>10893</v>
      </c>
      <c r="C1356" s="31">
        <v>3338</v>
      </c>
      <c r="D1356" s="34" t="s">
        <v>97</v>
      </c>
      <c r="E1356" s="34" t="s">
        <v>82</v>
      </c>
      <c r="F1356" s="82">
        <v>5</v>
      </c>
    </row>
    <row r="1357" spans="1:6" s="31" customFormat="1" ht="15.75" customHeight="1" x14ac:dyDescent="0.25">
      <c r="A1357" s="50">
        <v>1360</v>
      </c>
      <c r="B1357" s="34" t="s">
        <v>10894</v>
      </c>
      <c r="C1357" s="31">
        <v>3337</v>
      </c>
      <c r="D1357" s="34" t="s">
        <v>97</v>
      </c>
      <c r="E1357" s="34" t="s">
        <v>82</v>
      </c>
      <c r="F1357" s="82">
        <v>5</v>
      </c>
    </row>
    <row r="1358" spans="1:6" s="31" customFormat="1" ht="15.75" customHeight="1" x14ac:dyDescent="0.25">
      <c r="A1358" s="50">
        <v>1361</v>
      </c>
      <c r="B1358" s="34" t="s">
        <v>10895</v>
      </c>
      <c r="C1358" s="31">
        <v>3280</v>
      </c>
      <c r="D1358" s="34" t="s">
        <v>97</v>
      </c>
      <c r="E1358" s="34" t="s">
        <v>82</v>
      </c>
      <c r="F1358" s="82">
        <v>4</v>
      </c>
    </row>
    <row r="1359" spans="1:6" s="31" customFormat="1" ht="15.75" customHeight="1" x14ac:dyDescent="0.25">
      <c r="A1359" s="50">
        <v>1362</v>
      </c>
      <c r="B1359" s="34" t="s">
        <v>10896</v>
      </c>
      <c r="C1359" s="31">
        <v>3224</v>
      </c>
      <c r="D1359" s="34" t="s">
        <v>97</v>
      </c>
      <c r="E1359" s="34" t="s">
        <v>82</v>
      </c>
      <c r="F1359" s="82">
        <v>5</v>
      </c>
    </row>
    <row r="1360" spans="1:6" s="31" customFormat="1" ht="15.75" customHeight="1" x14ac:dyDescent="0.25">
      <c r="A1360" s="50">
        <v>1363</v>
      </c>
      <c r="B1360" s="34" t="s">
        <v>10897</v>
      </c>
      <c r="C1360" s="31">
        <v>3222</v>
      </c>
      <c r="D1360" s="34" t="s">
        <v>97</v>
      </c>
      <c r="E1360" s="34" t="s">
        <v>82</v>
      </c>
      <c r="F1360" s="82">
        <v>5</v>
      </c>
    </row>
    <row r="1361" spans="1:6" s="31" customFormat="1" ht="15.75" customHeight="1" x14ac:dyDescent="0.25">
      <c r="A1361" s="50">
        <v>1364</v>
      </c>
      <c r="B1361" s="34" t="s">
        <v>10898</v>
      </c>
      <c r="C1361" s="31">
        <v>3222</v>
      </c>
      <c r="D1361" s="34" t="s">
        <v>97</v>
      </c>
      <c r="E1361" s="34" t="s">
        <v>82</v>
      </c>
      <c r="F1361" s="82">
        <v>6</v>
      </c>
    </row>
    <row r="1362" spans="1:6" s="31" customFormat="1" ht="15.75" customHeight="1" x14ac:dyDescent="0.25">
      <c r="A1362" s="50">
        <v>1365</v>
      </c>
      <c r="B1362" s="34" t="s">
        <v>10899</v>
      </c>
      <c r="C1362" s="31">
        <v>3222</v>
      </c>
      <c r="D1362" s="34" t="s">
        <v>97</v>
      </c>
      <c r="E1362" s="34" t="s">
        <v>82</v>
      </c>
      <c r="F1362" s="82">
        <v>5</v>
      </c>
    </row>
    <row r="1363" spans="1:6" s="31" customFormat="1" ht="15.75" customHeight="1" x14ac:dyDescent="0.25">
      <c r="A1363" s="50">
        <v>1366</v>
      </c>
      <c r="B1363" s="34" t="s">
        <v>10900</v>
      </c>
      <c r="C1363" s="31">
        <v>4164</v>
      </c>
      <c r="D1363" s="34" t="s">
        <v>81</v>
      </c>
      <c r="E1363" s="34" t="s">
        <v>82</v>
      </c>
      <c r="F1363" s="82">
        <v>9</v>
      </c>
    </row>
    <row r="1364" spans="1:6" s="31" customFormat="1" ht="15.75" customHeight="1" x14ac:dyDescent="0.25">
      <c r="A1364" s="50">
        <v>1367</v>
      </c>
      <c r="B1364" s="34" t="s">
        <v>10901</v>
      </c>
      <c r="C1364" s="31">
        <v>3226</v>
      </c>
      <c r="D1364" s="34" t="s">
        <v>97</v>
      </c>
      <c r="E1364" s="34" t="s">
        <v>82</v>
      </c>
      <c r="F1364" s="82">
        <v>7</v>
      </c>
    </row>
    <row r="1365" spans="1:6" s="31" customFormat="1" ht="15.75" customHeight="1" x14ac:dyDescent="0.25">
      <c r="A1365" s="50">
        <v>1368</v>
      </c>
      <c r="B1365" s="34" t="s">
        <v>10902</v>
      </c>
      <c r="C1365" s="31">
        <v>3204</v>
      </c>
      <c r="D1365" s="34" t="s">
        <v>97</v>
      </c>
      <c r="E1365" s="34" t="s">
        <v>82</v>
      </c>
      <c r="F1365" s="82">
        <v>10</v>
      </c>
    </row>
    <row r="1366" spans="1:6" s="31" customFormat="1" ht="15.75" customHeight="1" x14ac:dyDescent="0.25">
      <c r="A1366" s="50">
        <v>1369</v>
      </c>
      <c r="B1366" s="34" t="s">
        <v>10903</v>
      </c>
      <c r="C1366" s="31">
        <v>3201</v>
      </c>
      <c r="D1366" s="34" t="s">
        <v>97</v>
      </c>
      <c r="E1366" s="34" t="s">
        <v>82</v>
      </c>
      <c r="F1366" s="82">
        <v>6</v>
      </c>
    </row>
    <row r="1367" spans="1:6" s="31" customFormat="1" ht="15.75" customHeight="1" x14ac:dyDescent="0.25">
      <c r="A1367" s="50">
        <v>1370</v>
      </c>
      <c r="B1367" s="34" t="s">
        <v>10904</v>
      </c>
      <c r="C1367" s="31">
        <v>3201</v>
      </c>
      <c r="D1367" s="34" t="s">
        <v>97</v>
      </c>
      <c r="E1367" s="34" t="s">
        <v>82</v>
      </c>
      <c r="F1367" s="82">
        <v>6</v>
      </c>
    </row>
    <row r="1368" spans="1:6" s="31" customFormat="1" ht="15.75" customHeight="1" x14ac:dyDescent="0.25">
      <c r="A1368" s="50">
        <v>1371</v>
      </c>
      <c r="B1368" s="34" t="s">
        <v>10905</v>
      </c>
      <c r="C1368" s="31">
        <v>3840</v>
      </c>
      <c r="D1368" s="34" t="s">
        <v>97</v>
      </c>
      <c r="E1368" s="34" t="s">
        <v>82</v>
      </c>
      <c r="F1368" s="82">
        <v>1</v>
      </c>
    </row>
    <row r="1369" spans="1:6" s="31" customFormat="1" ht="15.75" customHeight="1" x14ac:dyDescent="0.25">
      <c r="A1369" s="50">
        <v>1372</v>
      </c>
      <c r="B1369" s="34" t="s">
        <v>10906</v>
      </c>
      <c r="C1369" s="31">
        <v>3198</v>
      </c>
      <c r="D1369" s="34" t="s">
        <v>97</v>
      </c>
      <c r="E1369" s="34" t="s">
        <v>82</v>
      </c>
      <c r="F1369" s="82">
        <v>8</v>
      </c>
    </row>
    <row r="1370" spans="1:6" s="31" customFormat="1" ht="15.75" customHeight="1" x14ac:dyDescent="0.25">
      <c r="A1370" s="50">
        <v>1373</v>
      </c>
      <c r="B1370" s="34" t="s">
        <v>10907</v>
      </c>
      <c r="C1370" s="31">
        <v>3198</v>
      </c>
      <c r="D1370" s="34" t="s">
        <v>97</v>
      </c>
      <c r="E1370" s="34" t="s">
        <v>82</v>
      </c>
      <c r="F1370" s="82">
        <v>8</v>
      </c>
    </row>
    <row r="1371" spans="1:6" s="31" customFormat="1" ht="15.75" customHeight="1" x14ac:dyDescent="0.25">
      <c r="A1371" s="50">
        <v>1374</v>
      </c>
      <c r="B1371" s="34" t="s">
        <v>10908</v>
      </c>
      <c r="C1371" s="31">
        <v>3190</v>
      </c>
      <c r="D1371" s="34" t="s">
        <v>97</v>
      </c>
      <c r="E1371" s="34" t="s">
        <v>82</v>
      </c>
      <c r="F1371" s="82">
        <v>10</v>
      </c>
    </row>
    <row r="1372" spans="1:6" s="31" customFormat="1" ht="15.75" customHeight="1" x14ac:dyDescent="0.25">
      <c r="A1372" s="50">
        <v>1375</v>
      </c>
      <c r="B1372" s="34" t="s">
        <v>10909</v>
      </c>
      <c r="C1372" s="31">
        <v>3156</v>
      </c>
      <c r="D1372" s="34" t="s">
        <v>97</v>
      </c>
      <c r="E1372" s="34" t="s">
        <v>82</v>
      </c>
      <c r="F1372" s="82">
        <v>8</v>
      </c>
    </row>
    <row r="1373" spans="1:6" s="31" customFormat="1" ht="15.75" customHeight="1" x14ac:dyDescent="0.25">
      <c r="A1373" s="50">
        <v>1376</v>
      </c>
      <c r="B1373" s="34" t="s">
        <v>10910</v>
      </c>
      <c r="C1373" s="31">
        <v>3169</v>
      </c>
      <c r="D1373" s="34" t="s">
        <v>97</v>
      </c>
      <c r="E1373" s="34" t="s">
        <v>82</v>
      </c>
      <c r="F1373" s="82">
        <v>5</v>
      </c>
    </row>
    <row r="1374" spans="1:6" s="31" customFormat="1" ht="15.75" customHeight="1" x14ac:dyDescent="0.25">
      <c r="A1374" s="50">
        <v>1377</v>
      </c>
      <c r="B1374" s="34" t="s">
        <v>10911</v>
      </c>
      <c r="C1374" s="31">
        <v>3170</v>
      </c>
      <c r="D1374" s="34" t="s">
        <v>97</v>
      </c>
      <c r="E1374" s="34" t="s">
        <v>82</v>
      </c>
      <c r="F1374" s="82">
        <v>10</v>
      </c>
    </row>
    <row r="1375" spans="1:6" s="31" customFormat="1" ht="15.75" customHeight="1" x14ac:dyDescent="0.25">
      <c r="A1375" s="50">
        <v>1378</v>
      </c>
      <c r="B1375" s="34" t="s">
        <v>10912</v>
      </c>
      <c r="C1375" s="31">
        <v>3163</v>
      </c>
      <c r="D1375" s="34" t="s">
        <v>97</v>
      </c>
      <c r="E1375" s="34" t="s">
        <v>82</v>
      </c>
      <c r="F1375" s="82">
        <v>6</v>
      </c>
    </row>
    <row r="1376" spans="1:6" s="31" customFormat="1" ht="15.75" customHeight="1" x14ac:dyDescent="0.25">
      <c r="A1376" s="50">
        <v>1379</v>
      </c>
      <c r="B1376" s="34" t="s">
        <v>10913</v>
      </c>
      <c r="C1376" s="31">
        <v>3161</v>
      </c>
      <c r="D1376" s="34" t="s">
        <v>97</v>
      </c>
      <c r="E1376" s="34" t="s">
        <v>82</v>
      </c>
      <c r="F1376" s="82">
        <v>9</v>
      </c>
    </row>
    <row r="1377" spans="1:6" s="31" customFormat="1" ht="15.75" customHeight="1" x14ac:dyDescent="0.25">
      <c r="A1377" s="50">
        <v>1380</v>
      </c>
      <c r="B1377" s="34" t="s">
        <v>10914</v>
      </c>
      <c r="C1377" s="31">
        <v>3791</v>
      </c>
      <c r="D1377" s="34" t="s">
        <v>97</v>
      </c>
      <c r="E1377" s="34" t="s">
        <v>82</v>
      </c>
      <c r="F1377" s="82">
        <v>9</v>
      </c>
    </row>
    <row r="1378" spans="1:6" s="31" customFormat="1" ht="15.75" customHeight="1" x14ac:dyDescent="0.25">
      <c r="A1378" s="50">
        <v>1381</v>
      </c>
      <c r="B1378" s="34" t="s">
        <v>10915</v>
      </c>
      <c r="C1378" s="31">
        <v>3156</v>
      </c>
      <c r="D1378" s="34" t="s">
        <v>97</v>
      </c>
      <c r="E1378" s="34" t="s">
        <v>82</v>
      </c>
      <c r="F1378" s="82">
        <v>8</v>
      </c>
    </row>
    <row r="1379" spans="1:6" s="31" customFormat="1" ht="15.75" customHeight="1" x14ac:dyDescent="0.25">
      <c r="A1379" s="50">
        <v>1382</v>
      </c>
      <c r="B1379" s="34" t="s">
        <v>10916</v>
      </c>
      <c r="C1379" s="31">
        <v>3155</v>
      </c>
      <c r="D1379" s="34" t="s">
        <v>97</v>
      </c>
      <c r="E1379" s="34" t="s">
        <v>82</v>
      </c>
      <c r="F1379" s="82">
        <v>8</v>
      </c>
    </row>
    <row r="1380" spans="1:6" s="31" customFormat="1" ht="15.75" customHeight="1" x14ac:dyDescent="0.25">
      <c r="A1380" s="50">
        <v>1383</v>
      </c>
      <c r="B1380" s="34" t="s">
        <v>10917</v>
      </c>
      <c r="C1380" s="31">
        <v>3977</v>
      </c>
      <c r="D1380" s="34" t="s">
        <v>97</v>
      </c>
      <c r="E1380" s="34" t="s">
        <v>82</v>
      </c>
      <c r="F1380" s="82">
        <v>6</v>
      </c>
    </row>
    <row r="1381" spans="1:6" s="31" customFormat="1" ht="15.75" customHeight="1" x14ac:dyDescent="0.25">
      <c r="A1381" s="50">
        <v>1384</v>
      </c>
      <c r="B1381" s="34" t="s">
        <v>10918</v>
      </c>
      <c r="C1381" s="31">
        <v>4119</v>
      </c>
      <c r="D1381" s="34" t="s">
        <v>81</v>
      </c>
      <c r="E1381" s="34" t="s">
        <v>82</v>
      </c>
      <c r="F1381" s="82">
        <v>7</v>
      </c>
    </row>
    <row r="1382" spans="1:6" s="31" customFormat="1" ht="15.75" customHeight="1" x14ac:dyDescent="0.25">
      <c r="A1382" s="50">
        <v>1385</v>
      </c>
      <c r="B1382" s="34" t="s">
        <v>10919</v>
      </c>
      <c r="C1382" s="31">
        <v>3140</v>
      </c>
      <c r="D1382" s="34" t="s">
        <v>97</v>
      </c>
      <c r="E1382" s="34" t="s">
        <v>82</v>
      </c>
      <c r="F1382" s="82">
        <v>10</v>
      </c>
    </row>
    <row r="1383" spans="1:6" s="31" customFormat="1" ht="15.75" customHeight="1" x14ac:dyDescent="0.25">
      <c r="A1383" s="50">
        <v>1386</v>
      </c>
      <c r="B1383" s="34" t="s">
        <v>10920</v>
      </c>
      <c r="C1383" s="31">
        <v>3136</v>
      </c>
      <c r="D1383" s="34" t="s">
        <v>97</v>
      </c>
      <c r="E1383" s="34" t="s">
        <v>82</v>
      </c>
      <c r="F1383" s="82">
        <v>9</v>
      </c>
    </row>
    <row r="1384" spans="1:6" s="31" customFormat="1" ht="15.75" customHeight="1" x14ac:dyDescent="0.25">
      <c r="A1384" s="50">
        <v>1387</v>
      </c>
      <c r="B1384" s="34" t="s">
        <v>10921</v>
      </c>
      <c r="C1384" s="31">
        <v>3818</v>
      </c>
      <c r="D1384" s="34" t="s">
        <v>97</v>
      </c>
      <c r="E1384" s="34" t="s">
        <v>82</v>
      </c>
      <c r="F1384" s="82">
        <v>6</v>
      </c>
    </row>
    <row r="1385" spans="1:6" s="31" customFormat="1" ht="15.75" customHeight="1" x14ac:dyDescent="0.25">
      <c r="A1385" s="50">
        <v>1388</v>
      </c>
      <c r="B1385" s="34" t="s">
        <v>10922</v>
      </c>
      <c r="C1385" s="31">
        <v>3028</v>
      </c>
      <c r="D1385" s="34" t="s">
        <v>97</v>
      </c>
      <c r="E1385" s="34" t="s">
        <v>82</v>
      </c>
      <c r="F1385" s="82">
        <v>8</v>
      </c>
    </row>
    <row r="1386" spans="1:6" s="31" customFormat="1" ht="15.75" customHeight="1" x14ac:dyDescent="0.25">
      <c r="A1386" s="50">
        <v>1389</v>
      </c>
      <c r="B1386" s="34" t="s">
        <v>10923</v>
      </c>
      <c r="C1386" s="31">
        <v>3106</v>
      </c>
      <c r="D1386" s="34" t="s">
        <v>97</v>
      </c>
      <c r="E1386" s="34" t="s">
        <v>82</v>
      </c>
      <c r="F1386" s="82">
        <v>10</v>
      </c>
    </row>
    <row r="1387" spans="1:6" s="31" customFormat="1" ht="15.75" customHeight="1" x14ac:dyDescent="0.25">
      <c r="A1387" s="50">
        <v>1390</v>
      </c>
      <c r="B1387" s="34" t="s">
        <v>10924</v>
      </c>
      <c r="C1387" s="31">
        <v>3082</v>
      </c>
      <c r="D1387" s="34" t="s">
        <v>97</v>
      </c>
      <c r="E1387" s="34" t="s">
        <v>82</v>
      </c>
      <c r="F1387" s="82">
        <v>7</v>
      </c>
    </row>
    <row r="1388" spans="1:6" s="31" customFormat="1" ht="15.75" customHeight="1" x14ac:dyDescent="0.25">
      <c r="A1388" s="50">
        <v>1391</v>
      </c>
      <c r="B1388" s="34" t="s">
        <v>10925</v>
      </c>
      <c r="C1388" s="31">
        <v>3099</v>
      </c>
      <c r="D1388" s="34" t="s">
        <v>97</v>
      </c>
      <c r="E1388" s="34" t="s">
        <v>82</v>
      </c>
      <c r="F1388" s="82">
        <v>9</v>
      </c>
    </row>
    <row r="1389" spans="1:6" s="31" customFormat="1" ht="15.75" customHeight="1" x14ac:dyDescent="0.25">
      <c r="A1389" s="50">
        <v>1392</v>
      </c>
      <c r="B1389" s="34" t="s">
        <v>10926</v>
      </c>
      <c r="C1389" s="31">
        <v>3752</v>
      </c>
      <c r="D1389" s="34" t="s">
        <v>97</v>
      </c>
      <c r="E1389" s="34" t="s">
        <v>82</v>
      </c>
      <c r="F1389" s="82">
        <v>6</v>
      </c>
    </row>
    <row r="1390" spans="1:6" s="31" customFormat="1" ht="15.75" customHeight="1" x14ac:dyDescent="0.25">
      <c r="A1390" s="50">
        <v>1393</v>
      </c>
      <c r="B1390" s="34" t="s">
        <v>10927</v>
      </c>
      <c r="C1390" s="31">
        <v>3754</v>
      </c>
      <c r="D1390" s="34" t="s">
        <v>97</v>
      </c>
      <c r="E1390" s="34" t="s">
        <v>82</v>
      </c>
      <c r="F1390" s="82">
        <v>8</v>
      </c>
    </row>
    <row r="1391" spans="1:6" s="31" customFormat="1" ht="15.75" customHeight="1" x14ac:dyDescent="0.25">
      <c r="A1391" s="50">
        <v>1394</v>
      </c>
      <c r="B1391" s="34" t="s">
        <v>10928</v>
      </c>
      <c r="C1391" s="31">
        <v>3140</v>
      </c>
      <c r="D1391" s="34" t="s">
        <v>97</v>
      </c>
      <c r="E1391" s="34" t="s">
        <v>82</v>
      </c>
      <c r="F1391" s="82">
        <v>9</v>
      </c>
    </row>
    <row r="1392" spans="1:6" s="31" customFormat="1" ht="15.75" customHeight="1" x14ac:dyDescent="0.25">
      <c r="A1392" s="50">
        <v>1395</v>
      </c>
      <c r="B1392" s="34" t="s">
        <v>10929</v>
      </c>
      <c r="C1392" s="31">
        <v>3068</v>
      </c>
      <c r="D1392" s="34" t="s">
        <v>97</v>
      </c>
      <c r="E1392" s="34" t="s">
        <v>82</v>
      </c>
      <c r="F1392" s="82">
        <v>5</v>
      </c>
    </row>
    <row r="1393" spans="1:6" s="31" customFormat="1" ht="15.75" customHeight="1" x14ac:dyDescent="0.25">
      <c r="A1393" s="50">
        <v>1396</v>
      </c>
      <c r="B1393" s="34" t="s">
        <v>10930</v>
      </c>
      <c r="C1393" s="31">
        <v>3756</v>
      </c>
      <c r="D1393" s="34" t="s">
        <v>97</v>
      </c>
      <c r="E1393" s="34" t="s">
        <v>82</v>
      </c>
      <c r="F1393" s="82">
        <v>4</v>
      </c>
    </row>
    <row r="1394" spans="1:6" s="31" customFormat="1" ht="15.75" customHeight="1" x14ac:dyDescent="0.25">
      <c r="A1394" s="50">
        <v>1397</v>
      </c>
      <c r="B1394" s="34" t="s">
        <v>10931</v>
      </c>
      <c r="C1394" s="31">
        <v>3061</v>
      </c>
      <c r="D1394" s="34" t="s">
        <v>97</v>
      </c>
      <c r="E1394" s="34" t="s">
        <v>82</v>
      </c>
      <c r="F1394" s="82">
        <v>5</v>
      </c>
    </row>
    <row r="1395" spans="1:6" s="31" customFormat="1" ht="15.75" customHeight="1" x14ac:dyDescent="0.25">
      <c r="A1395" s="50">
        <v>1398</v>
      </c>
      <c r="B1395" s="34" t="s">
        <v>10932</v>
      </c>
      <c r="C1395" s="31">
        <v>3048</v>
      </c>
      <c r="D1395" s="34" t="s">
        <v>97</v>
      </c>
      <c r="E1395" s="34" t="s">
        <v>82</v>
      </c>
      <c r="F1395" s="82">
        <v>6</v>
      </c>
    </row>
    <row r="1396" spans="1:6" s="31" customFormat="1" ht="15.75" customHeight="1" x14ac:dyDescent="0.25">
      <c r="A1396" s="50">
        <v>1399</v>
      </c>
      <c r="B1396" s="34" t="s">
        <v>10933</v>
      </c>
      <c r="C1396" s="31">
        <v>3046</v>
      </c>
      <c r="D1396" s="34" t="s">
        <v>97</v>
      </c>
      <c r="E1396" s="34" t="s">
        <v>82</v>
      </c>
      <c r="F1396" s="82">
        <v>9</v>
      </c>
    </row>
    <row r="1397" spans="1:6" s="31" customFormat="1" ht="15.75" customHeight="1" x14ac:dyDescent="0.25">
      <c r="A1397" s="50">
        <v>1400</v>
      </c>
      <c r="B1397" s="34" t="s">
        <v>10934</v>
      </c>
      <c r="C1397" s="31">
        <v>4217</v>
      </c>
      <c r="D1397" s="34" t="s">
        <v>81</v>
      </c>
      <c r="E1397" s="34" t="s">
        <v>82</v>
      </c>
      <c r="F1397" s="82">
        <v>4</v>
      </c>
    </row>
    <row r="1398" spans="1:6" s="31" customFormat="1" ht="15.75" customHeight="1" x14ac:dyDescent="0.25">
      <c r="A1398" s="50">
        <v>1401</v>
      </c>
      <c r="B1398" s="34" t="s">
        <v>10935</v>
      </c>
      <c r="C1398" s="31">
        <v>3036</v>
      </c>
      <c r="D1398" s="34" t="s">
        <v>97</v>
      </c>
      <c r="E1398" s="34" t="s">
        <v>82</v>
      </c>
      <c r="F1398" s="82">
        <v>9</v>
      </c>
    </row>
    <row r="1399" spans="1:6" s="31" customFormat="1" ht="15.75" customHeight="1" x14ac:dyDescent="0.25">
      <c r="A1399" s="50">
        <v>1402</v>
      </c>
      <c r="B1399" s="34" t="s">
        <v>10936</v>
      </c>
      <c r="C1399" s="31">
        <v>3107</v>
      </c>
      <c r="D1399" s="34" t="s">
        <v>97</v>
      </c>
      <c r="E1399" s="34" t="s">
        <v>82</v>
      </c>
      <c r="F1399" s="82">
        <v>8</v>
      </c>
    </row>
    <row r="1400" spans="1:6" s="31" customFormat="1" ht="15.75" customHeight="1" x14ac:dyDescent="0.25">
      <c r="A1400" s="50">
        <v>1403</v>
      </c>
      <c r="B1400" s="34" t="s">
        <v>10937</v>
      </c>
      <c r="C1400" s="31">
        <v>3030</v>
      </c>
      <c r="D1400" s="34" t="s">
        <v>97</v>
      </c>
      <c r="E1400" s="34" t="s">
        <v>82</v>
      </c>
      <c r="F1400" s="82">
        <v>7</v>
      </c>
    </row>
    <row r="1401" spans="1:6" s="31" customFormat="1" ht="15.75" customHeight="1" x14ac:dyDescent="0.25">
      <c r="A1401" s="50">
        <v>1404</v>
      </c>
      <c r="B1401" s="34" t="s">
        <v>10938</v>
      </c>
      <c r="C1401" s="31">
        <v>3022</v>
      </c>
      <c r="D1401" s="34" t="s">
        <v>97</v>
      </c>
      <c r="E1401" s="34" t="s">
        <v>82</v>
      </c>
      <c r="F1401" s="82">
        <v>8</v>
      </c>
    </row>
    <row r="1402" spans="1:6" s="31" customFormat="1" ht="15.75" customHeight="1" x14ac:dyDescent="0.25">
      <c r="A1402" s="50">
        <v>1405</v>
      </c>
      <c r="B1402" s="34" t="s">
        <v>10939</v>
      </c>
      <c r="C1402" s="31">
        <v>3020</v>
      </c>
      <c r="D1402" s="34" t="s">
        <v>97</v>
      </c>
      <c r="E1402" s="34" t="s">
        <v>82</v>
      </c>
      <c r="F1402" s="82">
        <v>4</v>
      </c>
    </row>
    <row r="1403" spans="1:6" s="31" customFormat="1" ht="15.75" customHeight="1" x14ac:dyDescent="0.25">
      <c r="A1403" s="50">
        <v>1406</v>
      </c>
      <c r="B1403" s="34" t="s">
        <v>10940</v>
      </c>
      <c r="C1403" s="31">
        <v>3049</v>
      </c>
      <c r="D1403" s="34" t="s">
        <v>97</v>
      </c>
      <c r="E1403" s="34" t="s">
        <v>82</v>
      </c>
      <c r="F1403" s="82">
        <v>6</v>
      </c>
    </row>
    <row r="1404" spans="1:6" s="31" customFormat="1" ht="15.75" customHeight="1" x14ac:dyDescent="0.25">
      <c r="A1404" s="50">
        <v>1407</v>
      </c>
      <c r="B1404" s="34" t="s">
        <v>10941</v>
      </c>
      <c r="C1404" s="31">
        <v>3015</v>
      </c>
      <c r="D1404" s="34" t="s">
        <v>97</v>
      </c>
      <c r="E1404" s="34" t="s">
        <v>82</v>
      </c>
      <c r="F1404" s="82">
        <v>10</v>
      </c>
    </row>
    <row r="1405" spans="1:6" s="31" customFormat="1" ht="15.75" customHeight="1" x14ac:dyDescent="0.25">
      <c r="A1405" s="50">
        <v>1408</v>
      </c>
      <c r="B1405" s="34" t="s">
        <v>10942</v>
      </c>
      <c r="C1405" s="31">
        <v>2880</v>
      </c>
      <c r="D1405" s="34" t="s">
        <v>89</v>
      </c>
      <c r="E1405" s="34" t="s">
        <v>82</v>
      </c>
      <c r="F1405" s="82">
        <v>1</v>
      </c>
    </row>
    <row r="1406" spans="1:6" s="31" customFormat="1" ht="15.75" customHeight="1" x14ac:dyDescent="0.25">
      <c r="A1406" s="50">
        <v>1409</v>
      </c>
      <c r="B1406" s="34" t="s">
        <v>10943</v>
      </c>
      <c r="C1406" s="31">
        <v>3500</v>
      </c>
      <c r="D1406" s="34" t="s">
        <v>97</v>
      </c>
      <c r="E1406" s="34" t="s">
        <v>82</v>
      </c>
      <c r="F1406" s="82">
        <v>2</v>
      </c>
    </row>
    <row r="1407" spans="1:6" s="31" customFormat="1" ht="15.75" customHeight="1" x14ac:dyDescent="0.25">
      <c r="A1407" s="50">
        <v>1410</v>
      </c>
      <c r="B1407" s="34" t="s">
        <v>10944</v>
      </c>
      <c r="C1407" s="31">
        <v>2870</v>
      </c>
      <c r="D1407" s="34" t="s">
        <v>89</v>
      </c>
      <c r="E1407" s="34" t="s">
        <v>82</v>
      </c>
      <c r="F1407" s="82">
        <v>5</v>
      </c>
    </row>
    <row r="1408" spans="1:6" s="31" customFormat="1" ht="15.75" customHeight="1" x14ac:dyDescent="0.25">
      <c r="A1408" s="50">
        <v>1411</v>
      </c>
      <c r="B1408" s="34" t="s">
        <v>10945</v>
      </c>
      <c r="C1408" s="31">
        <v>2259</v>
      </c>
      <c r="D1408" s="34" t="s">
        <v>89</v>
      </c>
      <c r="E1408" s="34" t="s">
        <v>82</v>
      </c>
      <c r="F1408" s="82">
        <v>7</v>
      </c>
    </row>
    <row r="1409" spans="1:6" s="31" customFormat="1" ht="15.75" customHeight="1" x14ac:dyDescent="0.25">
      <c r="A1409" s="50">
        <v>1412</v>
      </c>
      <c r="B1409" s="34" t="s">
        <v>10946</v>
      </c>
      <c r="C1409" s="31">
        <v>2830</v>
      </c>
      <c r="D1409" s="34" t="s">
        <v>89</v>
      </c>
      <c r="E1409" s="34" t="s">
        <v>82</v>
      </c>
      <c r="F1409" s="82">
        <v>4</v>
      </c>
    </row>
    <row r="1410" spans="1:6" s="31" customFormat="1" ht="15.75" customHeight="1" x14ac:dyDescent="0.25">
      <c r="A1410" s="50">
        <v>1413</v>
      </c>
      <c r="B1410" s="34" t="s">
        <v>10947</v>
      </c>
      <c r="C1410" s="31">
        <v>2880</v>
      </c>
      <c r="D1410" s="34" t="s">
        <v>89</v>
      </c>
      <c r="E1410" s="34" t="s">
        <v>82</v>
      </c>
      <c r="F1410" s="82">
        <v>1</v>
      </c>
    </row>
    <row r="1411" spans="1:6" s="31" customFormat="1" ht="15.75" customHeight="1" x14ac:dyDescent="0.25">
      <c r="A1411" s="50">
        <v>1414</v>
      </c>
      <c r="B1411" s="34" t="s">
        <v>10948</v>
      </c>
      <c r="C1411" s="31">
        <v>2763</v>
      </c>
      <c r="D1411" s="34" t="s">
        <v>89</v>
      </c>
      <c r="E1411" s="34" t="s">
        <v>82</v>
      </c>
      <c r="F1411" s="82">
        <v>8</v>
      </c>
    </row>
    <row r="1412" spans="1:6" s="31" customFormat="1" ht="15.75" customHeight="1" x14ac:dyDescent="0.25">
      <c r="A1412" s="50">
        <v>1415</v>
      </c>
      <c r="B1412" s="34" t="s">
        <v>10949</v>
      </c>
      <c r="C1412" s="31">
        <v>2774</v>
      </c>
      <c r="D1412" s="34" t="s">
        <v>89</v>
      </c>
      <c r="E1412" s="34" t="s">
        <v>82</v>
      </c>
      <c r="F1412" s="82">
        <v>8</v>
      </c>
    </row>
    <row r="1413" spans="1:6" s="31" customFormat="1" ht="15.75" customHeight="1" x14ac:dyDescent="0.25">
      <c r="A1413" s="50">
        <v>1416</v>
      </c>
      <c r="B1413" s="34" t="s">
        <v>10950</v>
      </c>
      <c r="C1413" s="31">
        <v>2155</v>
      </c>
      <c r="D1413" s="34" t="s">
        <v>89</v>
      </c>
      <c r="E1413" s="34" t="s">
        <v>82</v>
      </c>
      <c r="F1413" s="82">
        <v>10</v>
      </c>
    </row>
    <row r="1414" spans="1:6" s="31" customFormat="1" ht="15.75" customHeight="1" x14ac:dyDescent="0.25">
      <c r="A1414" s="50">
        <v>1417</v>
      </c>
      <c r="B1414" s="34" t="s">
        <v>10951</v>
      </c>
      <c r="C1414" s="31">
        <v>2770</v>
      </c>
      <c r="D1414" s="34" t="s">
        <v>89</v>
      </c>
      <c r="E1414" s="34" t="s">
        <v>82</v>
      </c>
      <c r="F1414" s="82">
        <v>7</v>
      </c>
    </row>
    <row r="1415" spans="1:6" s="31" customFormat="1" ht="15.75" customHeight="1" x14ac:dyDescent="0.25">
      <c r="A1415" s="50">
        <v>1418</v>
      </c>
      <c r="B1415" s="34" t="s">
        <v>10952</v>
      </c>
      <c r="C1415" s="31">
        <v>2750</v>
      </c>
      <c r="D1415" s="34" t="s">
        <v>89</v>
      </c>
      <c r="E1415" s="34" t="s">
        <v>82</v>
      </c>
      <c r="F1415" s="82">
        <v>5</v>
      </c>
    </row>
    <row r="1416" spans="1:6" s="31" customFormat="1" ht="15.75" customHeight="1" x14ac:dyDescent="0.25">
      <c r="A1416" s="50">
        <v>1419</v>
      </c>
      <c r="B1416" s="34" t="s">
        <v>10953</v>
      </c>
      <c r="C1416" s="31">
        <v>2767</v>
      </c>
      <c r="D1416" s="34" t="s">
        <v>89</v>
      </c>
      <c r="E1416" s="34" t="s">
        <v>82</v>
      </c>
      <c r="F1416" s="82">
        <v>9</v>
      </c>
    </row>
    <row r="1417" spans="1:6" s="31" customFormat="1" ht="15.75" customHeight="1" x14ac:dyDescent="0.25">
      <c r="A1417" s="50">
        <v>1420</v>
      </c>
      <c r="B1417" s="34" t="s">
        <v>10954</v>
      </c>
      <c r="C1417" s="31">
        <v>2767</v>
      </c>
      <c r="D1417" s="34" t="s">
        <v>89</v>
      </c>
      <c r="E1417" s="34" t="s">
        <v>82</v>
      </c>
      <c r="F1417" s="82">
        <v>8</v>
      </c>
    </row>
    <row r="1418" spans="1:6" s="31" customFormat="1" ht="15.75" customHeight="1" x14ac:dyDescent="0.25">
      <c r="A1418" s="50">
        <v>1421</v>
      </c>
      <c r="B1418" s="34" t="s">
        <v>10955</v>
      </c>
      <c r="C1418" s="31">
        <v>2765</v>
      </c>
      <c r="D1418" s="34" t="s">
        <v>89</v>
      </c>
      <c r="E1418" s="34" t="s">
        <v>82</v>
      </c>
      <c r="F1418" s="82">
        <v>10</v>
      </c>
    </row>
    <row r="1419" spans="1:6" s="31" customFormat="1" ht="15.75" customHeight="1" x14ac:dyDescent="0.25">
      <c r="A1419" s="50">
        <v>1422</v>
      </c>
      <c r="B1419" s="34" t="s">
        <v>10956</v>
      </c>
      <c r="C1419" s="31">
        <v>2769</v>
      </c>
      <c r="D1419" s="34" t="s">
        <v>89</v>
      </c>
      <c r="E1419" s="34" t="s">
        <v>82</v>
      </c>
      <c r="F1419" s="82">
        <v>10</v>
      </c>
    </row>
    <row r="1420" spans="1:6" s="31" customFormat="1" ht="15.75" customHeight="1" x14ac:dyDescent="0.25">
      <c r="A1420" s="50">
        <v>1423</v>
      </c>
      <c r="B1420" s="34" t="s">
        <v>10957</v>
      </c>
      <c r="C1420" s="31">
        <v>2762</v>
      </c>
      <c r="D1420" s="34" t="s">
        <v>89</v>
      </c>
      <c r="E1420" s="34" t="s">
        <v>82</v>
      </c>
      <c r="F1420" s="82">
        <v>9</v>
      </c>
    </row>
    <row r="1421" spans="1:6" s="31" customFormat="1" ht="15.75" customHeight="1" x14ac:dyDescent="0.25">
      <c r="A1421" s="50">
        <v>1424</v>
      </c>
      <c r="B1421" s="34" t="s">
        <v>10958</v>
      </c>
      <c r="C1421" s="31">
        <v>2745</v>
      </c>
      <c r="D1421" s="34" t="s">
        <v>89</v>
      </c>
      <c r="E1421" s="34" t="s">
        <v>82</v>
      </c>
      <c r="F1421" s="82">
        <v>9</v>
      </c>
    </row>
    <row r="1422" spans="1:6" s="31" customFormat="1" ht="15.75" customHeight="1" x14ac:dyDescent="0.25">
      <c r="A1422" s="50">
        <v>1425</v>
      </c>
      <c r="B1422" s="34" t="s">
        <v>10959</v>
      </c>
      <c r="C1422" s="31">
        <v>2761</v>
      </c>
      <c r="D1422" s="34" t="s">
        <v>89</v>
      </c>
      <c r="E1422" s="34" t="s">
        <v>82</v>
      </c>
      <c r="F1422" s="82">
        <v>7</v>
      </c>
    </row>
    <row r="1423" spans="1:6" s="31" customFormat="1" ht="15.75" customHeight="1" x14ac:dyDescent="0.25">
      <c r="A1423" s="50">
        <v>1426</v>
      </c>
      <c r="B1423" s="34" t="s">
        <v>10960</v>
      </c>
      <c r="C1423" s="31">
        <v>2761</v>
      </c>
      <c r="D1423" s="34" t="s">
        <v>89</v>
      </c>
      <c r="E1423" s="34" t="s">
        <v>82</v>
      </c>
      <c r="F1423" s="82">
        <v>8</v>
      </c>
    </row>
    <row r="1424" spans="1:6" s="31" customFormat="1" ht="15.75" customHeight="1" x14ac:dyDescent="0.25">
      <c r="A1424" s="50">
        <v>1427</v>
      </c>
      <c r="B1424" s="34" t="s">
        <v>10961</v>
      </c>
      <c r="C1424" s="31">
        <v>2761</v>
      </c>
      <c r="D1424" s="34" t="s">
        <v>89</v>
      </c>
      <c r="E1424" s="34" t="s">
        <v>82</v>
      </c>
      <c r="F1424" s="82">
        <v>9</v>
      </c>
    </row>
    <row r="1425" spans="1:6" s="31" customFormat="1" ht="15.75" customHeight="1" x14ac:dyDescent="0.25">
      <c r="A1425" s="50">
        <v>1428</v>
      </c>
      <c r="B1425" s="34" t="s">
        <v>10962</v>
      </c>
      <c r="C1425" s="31">
        <v>2760</v>
      </c>
      <c r="D1425" s="34" t="s">
        <v>89</v>
      </c>
      <c r="E1425" s="34" t="s">
        <v>82</v>
      </c>
      <c r="F1425" s="82">
        <v>8</v>
      </c>
    </row>
    <row r="1426" spans="1:6" s="31" customFormat="1" ht="15.75" customHeight="1" x14ac:dyDescent="0.25">
      <c r="A1426" s="50">
        <v>1429</v>
      </c>
      <c r="B1426" s="34" t="s">
        <v>10963</v>
      </c>
      <c r="C1426" s="31">
        <v>2794</v>
      </c>
      <c r="D1426" s="34" t="s">
        <v>89</v>
      </c>
      <c r="E1426" s="34" t="s">
        <v>82</v>
      </c>
      <c r="F1426" s="82">
        <v>2</v>
      </c>
    </row>
    <row r="1427" spans="1:6" s="31" customFormat="1" ht="15.75" customHeight="1" x14ac:dyDescent="0.25">
      <c r="A1427" s="50">
        <v>1430</v>
      </c>
      <c r="B1427" s="34" t="s">
        <v>10964</v>
      </c>
      <c r="C1427" s="31">
        <v>2759</v>
      </c>
      <c r="D1427" s="34" t="s">
        <v>89</v>
      </c>
      <c r="E1427" s="34" t="s">
        <v>82</v>
      </c>
      <c r="F1427" s="82">
        <v>8</v>
      </c>
    </row>
    <row r="1428" spans="1:6" s="31" customFormat="1" ht="15.75" customHeight="1" x14ac:dyDescent="0.25">
      <c r="A1428" s="50">
        <v>1431</v>
      </c>
      <c r="B1428" s="34" t="s">
        <v>10965</v>
      </c>
      <c r="C1428" s="31">
        <v>2750</v>
      </c>
      <c r="D1428" s="34" t="s">
        <v>89</v>
      </c>
      <c r="E1428" s="34" t="s">
        <v>82</v>
      </c>
      <c r="F1428" s="82">
        <v>9</v>
      </c>
    </row>
    <row r="1429" spans="1:6" s="31" customFormat="1" ht="15.75" customHeight="1" x14ac:dyDescent="0.25">
      <c r="A1429" s="50">
        <v>1432</v>
      </c>
      <c r="B1429" s="34" t="s">
        <v>10966</v>
      </c>
      <c r="C1429" s="31">
        <v>2759</v>
      </c>
      <c r="D1429" s="34" t="s">
        <v>89</v>
      </c>
      <c r="E1429" s="34" t="s">
        <v>82</v>
      </c>
      <c r="F1429" s="82">
        <v>8</v>
      </c>
    </row>
    <row r="1430" spans="1:6" s="31" customFormat="1" ht="15.75" customHeight="1" x14ac:dyDescent="0.25">
      <c r="A1430" s="50">
        <v>1433</v>
      </c>
      <c r="B1430" s="34" t="s">
        <v>10967</v>
      </c>
      <c r="C1430" s="31">
        <v>2756</v>
      </c>
      <c r="D1430" s="34" t="s">
        <v>89</v>
      </c>
      <c r="E1430" s="34" t="s">
        <v>82</v>
      </c>
      <c r="F1430" s="82">
        <v>8</v>
      </c>
    </row>
    <row r="1431" spans="1:6" s="31" customFormat="1" ht="15.75" customHeight="1" x14ac:dyDescent="0.25">
      <c r="A1431" s="50">
        <v>1434</v>
      </c>
      <c r="B1431" s="34" t="s">
        <v>10968</v>
      </c>
      <c r="C1431" s="31">
        <v>2756</v>
      </c>
      <c r="D1431" s="34" t="s">
        <v>89</v>
      </c>
      <c r="E1431" s="34" t="s">
        <v>82</v>
      </c>
      <c r="F1431" s="82">
        <v>11</v>
      </c>
    </row>
    <row r="1432" spans="1:6" s="31" customFormat="1" ht="15.75" customHeight="1" x14ac:dyDescent="0.25">
      <c r="A1432" s="50">
        <v>1435</v>
      </c>
      <c r="B1432" s="34" t="s">
        <v>10969</v>
      </c>
      <c r="C1432" s="31">
        <v>2756</v>
      </c>
      <c r="D1432" s="34" t="s">
        <v>89</v>
      </c>
      <c r="E1432" s="34" t="s">
        <v>82</v>
      </c>
      <c r="F1432" s="82">
        <v>8</v>
      </c>
    </row>
    <row r="1433" spans="1:6" s="31" customFormat="1" ht="15.75" customHeight="1" x14ac:dyDescent="0.25">
      <c r="A1433" s="50">
        <v>1436</v>
      </c>
      <c r="B1433" s="34" t="s">
        <v>10970</v>
      </c>
      <c r="C1433" s="31">
        <v>2756</v>
      </c>
      <c r="D1433" s="34" t="s">
        <v>89</v>
      </c>
      <c r="E1433" s="34" t="s">
        <v>82</v>
      </c>
      <c r="F1433" s="82">
        <v>8</v>
      </c>
    </row>
    <row r="1434" spans="1:6" s="31" customFormat="1" ht="15.75" customHeight="1" x14ac:dyDescent="0.25">
      <c r="A1434" s="50">
        <v>1437</v>
      </c>
      <c r="B1434" s="34" t="s">
        <v>10971</v>
      </c>
      <c r="C1434" s="31">
        <v>2777</v>
      </c>
      <c r="D1434" s="34" t="s">
        <v>89</v>
      </c>
      <c r="E1434" s="34" t="s">
        <v>82</v>
      </c>
      <c r="F1434" s="82">
        <v>9</v>
      </c>
    </row>
    <row r="1435" spans="1:6" s="31" customFormat="1" ht="15.75" customHeight="1" x14ac:dyDescent="0.25">
      <c r="A1435" s="50">
        <v>1438</v>
      </c>
      <c r="B1435" s="34" t="s">
        <v>10972</v>
      </c>
      <c r="C1435" s="31">
        <v>2749</v>
      </c>
      <c r="D1435" s="34" t="s">
        <v>89</v>
      </c>
      <c r="E1435" s="34" t="s">
        <v>82</v>
      </c>
      <c r="F1435" s="82">
        <v>8</v>
      </c>
    </row>
    <row r="1436" spans="1:6" s="31" customFormat="1" ht="15.75" customHeight="1" x14ac:dyDescent="0.25">
      <c r="A1436" s="50">
        <v>1439</v>
      </c>
      <c r="B1436" s="34" t="s">
        <v>10973</v>
      </c>
      <c r="C1436" s="31">
        <v>2154</v>
      </c>
      <c r="D1436" s="34" t="s">
        <v>89</v>
      </c>
      <c r="E1436" s="34" t="s">
        <v>82</v>
      </c>
      <c r="F1436" s="82">
        <v>10</v>
      </c>
    </row>
    <row r="1437" spans="1:6" s="31" customFormat="1" ht="15.75" customHeight="1" x14ac:dyDescent="0.25">
      <c r="A1437" s="50">
        <v>1440</v>
      </c>
      <c r="B1437" s="34" t="s">
        <v>10974</v>
      </c>
      <c r="C1437" s="31">
        <v>2749</v>
      </c>
      <c r="D1437" s="34" t="s">
        <v>89</v>
      </c>
      <c r="E1437" s="34" t="s">
        <v>82</v>
      </c>
      <c r="F1437" s="82">
        <v>9</v>
      </c>
    </row>
    <row r="1438" spans="1:6" s="31" customFormat="1" ht="15.75" customHeight="1" x14ac:dyDescent="0.25">
      <c r="A1438" s="50">
        <v>1441</v>
      </c>
      <c r="B1438" s="34" t="s">
        <v>10975</v>
      </c>
      <c r="C1438" s="31">
        <v>2773</v>
      </c>
      <c r="D1438" s="34" t="s">
        <v>89</v>
      </c>
      <c r="E1438" s="34" t="s">
        <v>82</v>
      </c>
      <c r="F1438" s="82">
        <v>10</v>
      </c>
    </row>
    <row r="1439" spans="1:6" s="31" customFormat="1" ht="15.75" customHeight="1" x14ac:dyDescent="0.25">
      <c r="A1439" s="50">
        <v>1442</v>
      </c>
      <c r="B1439" s="34" t="s">
        <v>10976</v>
      </c>
      <c r="C1439" s="31">
        <v>2745</v>
      </c>
      <c r="D1439" s="34" t="s">
        <v>89</v>
      </c>
      <c r="E1439" s="34" t="s">
        <v>82</v>
      </c>
      <c r="F1439" s="82">
        <v>9</v>
      </c>
    </row>
    <row r="1440" spans="1:6" s="31" customFormat="1" ht="15.75" customHeight="1" x14ac:dyDescent="0.25">
      <c r="A1440" s="50">
        <v>1443</v>
      </c>
      <c r="B1440" s="34" t="s">
        <v>10977</v>
      </c>
      <c r="C1440" s="31">
        <v>2747</v>
      </c>
      <c r="D1440" s="34" t="s">
        <v>89</v>
      </c>
      <c r="E1440" s="34" t="s">
        <v>82</v>
      </c>
      <c r="F1440" s="82">
        <v>7</v>
      </c>
    </row>
    <row r="1441" spans="1:6" s="31" customFormat="1" ht="15.75" customHeight="1" x14ac:dyDescent="0.25">
      <c r="A1441" s="50">
        <v>1444</v>
      </c>
      <c r="B1441" s="34" t="s">
        <v>10978</v>
      </c>
      <c r="C1441" s="31">
        <v>2323</v>
      </c>
      <c r="D1441" s="34" t="s">
        <v>89</v>
      </c>
      <c r="E1441" s="34" t="s">
        <v>82</v>
      </c>
      <c r="F1441" s="82">
        <v>5</v>
      </c>
    </row>
    <row r="1442" spans="1:6" s="31" customFormat="1" ht="15.75" customHeight="1" x14ac:dyDescent="0.25">
      <c r="A1442" s="50">
        <v>1445</v>
      </c>
      <c r="B1442" s="34" t="s">
        <v>10979</v>
      </c>
      <c r="C1442" s="31">
        <v>2640</v>
      </c>
      <c r="D1442" s="34" t="s">
        <v>89</v>
      </c>
      <c r="E1442" s="34" t="s">
        <v>82</v>
      </c>
      <c r="F1442" s="82">
        <v>4</v>
      </c>
    </row>
    <row r="1443" spans="1:6" s="31" customFormat="1" ht="15.75" customHeight="1" x14ac:dyDescent="0.25">
      <c r="A1443" s="50">
        <v>1446</v>
      </c>
      <c r="B1443" s="34" t="s">
        <v>10980</v>
      </c>
      <c r="C1443" s="31">
        <v>3690</v>
      </c>
      <c r="D1443" s="34" t="s">
        <v>97</v>
      </c>
      <c r="E1443" s="34" t="s">
        <v>82</v>
      </c>
      <c r="F1443" s="82">
        <v>2</v>
      </c>
    </row>
    <row r="1444" spans="1:6" s="31" customFormat="1" ht="15.75" customHeight="1" x14ac:dyDescent="0.25">
      <c r="A1444" s="50">
        <v>1447</v>
      </c>
      <c r="B1444" s="34" t="s">
        <v>10981</v>
      </c>
      <c r="C1444" s="31">
        <v>2630</v>
      </c>
      <c r="D1444" s="34" t="s">
        <v>89</v>
      </c>
      <c r="E1444" s="34" t="s">
        <v>82</v>
      </c>
      <c r="F1444" s="82">
        <v>1</v>
      </c>
    </row>
    <row r="1445" spans="1:6" s="31" customFormat="1" ht="15.75" customHeight="1" x14ac:dyDescent="0.25">
      <c r="A1445" s="50">
        <v>1448</v>
      </c>
      <c r="B1445" s="34" t="s">
        <v>10982</v>
      </c>
      <c r="C1445" s="31">
        <v>2260</v>
      </c>
      <c r="D1445" s="34" t="s">
        <v>89</v>
      </c>
      <c r="E1445" s="34" t="s">
        <v>82</v>
      </c>
      <c r="F1445" s="82">
        <v>8</v>
      </c>
    </row>
    <row r="1446" spans="1:6" s="31" customFormat="1" ht="15.75" customHeight="1" x14ac:dyDescent="0.25">
      <c r="A1446" s="50">
        <v>1449</v>
      </c>
      <c r="B1446" s="34" t="s">
        <v>10983</v>
      </c>
      <c r="C1446" s="31">
        <v>2594</v>
      </c>
      <c r="D1446" s="34" t="s">
        <v>89</v>
      </c>
      <c r="E1446" s="34" t="s">
        <v>82</v>
      </c>
      <c r="F1446" s="82">
        <v>3</v>
      </c>
    </row>
    <row r="1447" spans="1:6" s="31" customFormat="1" ht="15.75" customHeight="1" x14ac:dyDescent="0.25">
      <c r="A1447" s="50">
        <v>1450</v>
      </c>
      <c r="B1447" s="34" t="s">
        <v>10984</v>
      </c>
      <c r="C1447" s="31">
        <v>2579</v>
      </c>
      <c r="D1447" s="34" t="s">
        <v>89</v>
      </c>
      <c r="E1447" s="34" t="s">
        <v>82</v>
      </c>
      <c r="F1447" s="82">
        <v>2</v>
      </c>
    </row>
    <row r="1448" spans="1:6" s="31" customFormat="1" ht="15.75" customHeight="1" x14ac:dyDescent="0.25">
      <c r="A1448" s="50">
        <v>1451</v>
      </c>
      <c r="B1448" s="34" t="s">
        <v>10985</v>
      </c>
      <c r="C1448" s="31">
        <v>2567</v>
      </c>
      <c r="D1448" s="34" t="s">
        <v>89</v>
      </c>
      <c r="E1448" s="34" t="s">
        <v>82</v>
      </c>
      <c r="F1448" s="82">
        <v>9</v>
      </c>
    </row>
    <row r="1449" spans="1:6" s="31" customFormat="1" ht="15.75" customHeight="1" x14ac:dyDescent="0.25">
      <c r="A1449" s="50">
        <v>1452</v>
      </c>
      <c r="B1449" s="34" t="s">
        <v>10986</v>
      </c>
      <c r="C1449" s="31">
        <v>2567</v>
      </c>
      <c r="D1449" s="34" t="s">
        <v>89</v>
      </c>
      <c r="E1449" s="34" t="s">
        <v>82</v>
      </c>
      <c r="F1449" s="82">
        <v>8</v>
      </c>
    </row>
    <row r="1450" spans="1:6" s="31" customFormat="1" ht="15.75" customHeight="1" x14ac:dyDescent="0.25">
      <c r="A1450" s="50">
        <v>1453</v>
      </c>
      <c r="B1450" s="34" t="s">
        <v>10987</v>
      </c>
      <c r="C1450" s="31">
        <v>2567</v>
      </c>
      <c r="D1450" s="34" t="s">
        <v>89</v>
      </c>
      <c r="E1450" s="34" t="s">
        <v>82</v>
      </c>
      <c r="F1450" s="82">
        <v>8</v>
      </c>
    </row>
    <row r="1451" spans="1:6" s="31" customFormat="1" ht="15.75" customHeight="1" x14ac:dyDescent="0.25">
      <c r="A1451" s="50">
        <v>1454</v>
      </c>
      <c r="B1451" s="34" t="s">
        <v>10988</v>
      </c>
      <c r="C1451" s="31">
        <v>2567</v>
      </c>
      <c r="D1451" s="34" t="s">
        <v>89</v>
      </c>
      <c r="E1451" s="34" t="s">
        <v>82</v>
      </c>
      <c r="F1451" s="82">
        <v>9</v>
      </c>
    </row>
    <row r="1452" spans="1:6" s="31" customFormat="1" ht="15.75" customHeight="1" x14ac:dyDescent="0.25">
      <c r="A1452" s="50">
        <v>1455</v>
      </c>
      <c r="B1452" s="34" t="s">
        <v>10989</v>
      </c>
      <c r="C1452" s="31">
        <v>2560</v>
      </c>
      <c r="D1452" s="34" t="s">
        <v>89</v>
      </c>
      <c r="E1452" s="34" t="s">
        <v>82</v>
      </c>
      <c r="F1452" s="82">
        <v>7</v>
      </c>
    </row>
    <row r="1453" spans="1:6" s="31" customFormat="1" ht="15.75" customHeight="1" x14ac:dyDescent="0.25">
      <c r="A1453" s="50">
        <v>1456</v>
      </c>
      <c r="B1453" s="34" t="s">
        <v>10990</v>
      </c>
      <c r="C1453" s="31">
        <v>2560</v>
      </c>
      <c r="D1453" s="34" t="s">
        <v>89</v>
      </c>
      <c r="E1453" s="34" t="s">
        <v>82</v>
      </c>
      <c r="F1453" s="82">
        <v>4</v>
      </c>
    </row>
    <row r="1454" spans="1:6" s="31" customFormat="1" ht="15.75" customHeight="1" x14ac:dyDescent="0.25">
      <c r="A1454" s="50">
        <v>1457</v>
      </c>
      <c r="B1454" s="34" t="s">
        <v>10991</v>
      </c>
      <c r="C1454" s="31">
        <v>2564</v>
      </c>
      <c r="D1454" s="34" t="s">
        <v>89</v>
      </c>
      <c r="E1454" s="34" t="s">
        <v>82</v>
      </c>
      <c r="F1454" s="82">
        <v>8</v>
      </c>
    </row>
    <row r="1455" spans="1:6" s="31" customFormat="1" ht="15.75" customHeight="1" x14ac:dyDescent="0.25">
      <c r="A1455" s="50">
        <v>1458</v>
      </c>
      <c r="B1455" s="34" t="s">
        <v>10992</v>
      </c>
      <c r="C1455" s="31">
        <v>2560</v>
      </c>
      <c r="D1455" s="34" t="s">
        <v>89</v>
      </c>
      <c r="E1455" s="34" t="s">
        <v>82</v>
      </c>
      <c r="F1455" s="82">
        <v>6</v>
      </c>
    </row>
    <row r="1456" spans="1:6" s="31" customFormat="1" ht="15.75" customHeight="1" x14ac:dyDescent="0.25">
      <c r="A1456" s="50">
        <v>1459</v>
      </c>
      <c r="B1456" s="34" t="s">
        <v>10993</v>
      </c>
      <c r="C1456" s="31">
        <v>2570</v>
      </c>
      <c r="D1456" s="34" t="s">
        <v>89</v>
      </c>
      <c r="E1456" s="34" t="s">
        <v>82</v>
      </c>
      <c r="F1456" s="82">
        <v>8</v>
      </c>
    </row>
    <row r="1457" spans="1:6" s="31" customFormat="1" ht="15.75" customHeight="1" x14ac:dyDescent="0.25">
      <c r="A1457" s="50">
        <v>1460</v>
      </c>
      <c r="B1457" s="34" t="s">
        <v>10994</v>
      </c>
      <c r="C1457" s="31">
        <v>2207</v>
      </c>
      <c r="D1457" s="34" t="s">
        <v>89</v>
      </c>
      <c r="E1457" s="34" t="s">
        <v>82</v>
      </c>
      <c r="F1457" s="82">
        <v>9</v>
      </c>
    </row>
    <row r="1458" spans="1:6" s="31" customFormat="1" ht="15.75" customHeight="1" x14ac:dyDescent="0.25">
      <c r="A1458" s="50">
        <v>1461</v>
      </c>
      <c r="B1458" s="34" t="s">
        <v>10995</v>
      </c>
      <c r="C1458" s="31">
        <v>2560</v>
      </c>
      <c r="D1458" s="34" t="s">
        <v>89</v>
      </c>
      <c r="E1458" s="34" t="s">
        <v>82</v>
      </c>
      <c r="F1458" s="82">
        <v>9</v>
      </c>
    </row>
    <row r="1459" spans="1:6" s="31" customFormat="1" ht="15.75" customHeight="1" x14ac:dyDescent="0.25">
      <c r="A1459" s="50">
        <v>1462</v>
      </c>
      <c r="B1459" s="34" t="s">
        <v>10996</v>
      </c>
      <c r="C1459" s="31">
        <v>4503</v>
      </c>
      <c r="D1459" s="34" t="s">
        <v>81</v>
      </c>
      <c r="E1459" s="34" t="s">
        <v>82</v>
      </c>
      <c r="F1459" s="82">
        <v>6</v>
      </c>
    </row>
    <row r="1460" spans="1:6" s="31" customFormat="1" ht="15.75" customHeight="1" x14ac:dyDescent="0.25">
      <c r="A1460" s="50">
        <v>1463</v>
      </c>
      <c r="B1460" s="34" t="s">
        <v>10997</v>
      </c>
      <c r="C1460" s="31">
        <v>2557</v>
      </c>
      <c r="D1460" s="34" t="s">
        <v>89</v>
      </c>
      <c r="E1460" s="34" t="s">
        <v>82</v>
      </c>
      <c r="F1460" s="82">
        <v>9</v>
      </c>
    </row>
    <row r="1461" spans="1:6" s="31" customFormat="1" ht="15.75" customHeight="1" x14ac:dyDescent="0.25">
      <c r="A1461" s="50">
        <v>1464</v>
      </c>
      <c r="B1461" s="34" t="s">
        <v>10998</v>
      </c>
      <c r="C1461" s="31">
        <v>2565</v>
      </c>
      <c r="D1461" s="34" t="s">
        <v>89</v>
      </c>
      <c r="E1461" s="34" t="s">
        <v>82</v>
      </c>
      <c r="F1461" s="82">
        <v>9</v>
      </c>
    </row>
    <row r="1462" spans="1:6" s="31" customFormat="1" ht="15.75" customHeight="1" x14ac:dyDescent="0.25">
      <c r="A1462" s="50">
        <v>1465</v>
      </c>
      <c r="B1462" s="34" t="s">
        <v>10999</v>
      </c>
      <c r="C1462" s="31">
        <v>2536</v>
      </c>
      <c r="D1462" s="34" t="s">
        <v>89</v>
      </c>
      <c r="E1462" s="34" t="s">
        <v>82</v>
      </c>
      <c r="F1462" s="82">
        <v>5</v>
      </c>
    </row>
    <row r="1463" spans="1:6" s="31" customFormat="1" ht="15.75" customHeight="1" x14ac:dyDescent="0.25">
      <c r="A1463" s="50">
        <v>1466</v>
      </c>
      <c r="B1463" s="34" t="s">
        <v>11000</v>
      </c>
      <c r="C1463" s="31">
        <v>2530</v>
      </c>
      <c r="D1463" s="34" t="s">
        <v>89</v>
      </c>
      <c r="E1463" s="34" t="s">
        <v>82</v>
      </c>
      <c r="F1463" s="82">
        <v>8</v>
      </c>
    </row>
    <row r="1464" spans="1:6" s="31" customFormat="1" ht="15.75" customHeight="1" x14ac:dyDescent="0.25">
      <c r="A1464" s="50">
        <v>1467</v>
      </c>
      <c r="B1464" s="34" t="s">
        <v>11001</v>
      </c>
      <c r="C1464" s="31">
        <v>2207</v>
      </c>
      <c r="D1464" s="34" t="s">
        <v>89</v>
      </c>
      <c r="E1464" s="34" t="s">
        <v>82</v>
      </c>
      <c r="F1464" s="82">
        <v>8</v>
      </c>
    </row>
    <row r="1465" spans="1:6" s="31" customFormat="1" ht="15.75" customHeight="1" x14ac:dyDescent="0.25">
      <c r="A1465" s="50">
        <v>1468</v>
      </c>
      <c r="B1465" s="34" t="s">
        <v>11002</v>
      </c>
      <c r="C1465" s="31">
        <v>2519</v>
      </c>
      <c r="D1465" s="34" t="s">
        <v>89</v>
      </c>
      <c r="E1465" s="34" t="s">
        <v>82</v>
      </c>
      <c r="F1465" s="82">
        <v>9</v>
      </c>
    </row>
    <row r="1466" spans="1:6" s="31" customFormat="1" ht="15.75" customHeight="1" x14ac:dyDescent="0.25">
      <c r="A1466" s="50">
        <v>1469</v>
      </c>
      <c r="B1466" s="34" t="s">
        <v>11003</v>
      </c>
      <c r="C1466" s="31">
        <v>2439</v>
      </c>
      <c r="D1466" s="34" t="s">
        <v>89</v>
      </c>
      <c r="E1466" s="34" t="s">
        <v>82</v>
      </c>
      <c r="F1466" s="82">
        <v>10</v>
      </c>
    </row>
    <row r="1467" spans="1:6" s="31" customFormat="1" ht="15.75" customHeight="1" x14ac:dyDescent="0.25">
      <c r="A1467" s="50">
        <v>1470</v>
      </c>
      <c r="B1467" s="34" t="s">
        <v>11004</v>
      </c>
      <c r="C1467" s="31">
        <v>2528</v>
      </c>
      <c r="D1467" s="34" t="s">
        <v>89</v>
      </c>
      <c r="E1467" s="34" t="s">
        <v>82</v>
      </c>
      <c r="F1467" s="82">
        <v>8</v>
      </c>
    </row>
    <row r="1468" spans="1:6" s="31" customFormat="1" ht="15.75" customHeight="1" x14ac:dyDescent="0.25">
      <c r="A1468" s="50">
        <v>1471</v>
      </c>
      <c r="B1468" s="34" t="s">
        <v>11005</v>
      </c>
      <c r="C1468" s="31">
        <v>2506</v>
      </c>
      <c r="D1468" s="34" t="s">
        <v>89</v>
      </c>
      <c r="E1468" s="34" t="s">
        <v>82</v>
      </c>
      <c r="F1468" s="82">
        <v>9</v>
      </c>
    </row>
    <row r="1469" spans="1:6" s="31" customFormat="1" ht="15.75" customHeight="1" x14ac:dyDescent="0.25">
      <c r="A1469" s="50">
        <v>1472</v>
      </c>
      <c r="B1469" s="34" t="s">
        <v>11006</v>
      </c>
      <c r="C1469" s="31">
        <v>2487</v>
      </c>
      <c r="D1469" s="34" t="s">
        <v>89</v>
      </c>
      <c r="E1469" s="34" t="s">
        <v>82</v>
      </c>
      <c r="F1469" s="82">
        <v>9</v>
      </c>
    </row>
    <row r="1470" spans="1:6" s="31" customFormat="1" ht="15.75" customHeight="1" x14ac:dyDescent="0.25">
      <c r="A1470" s="50">
        <v>1473</v>
      </c>
      <c r="B1470" s="34" t="s">
        <v>11007</v>
      </c>
      <c r="C1470" s="31">
        <v>2448</v>
      </c>
      <c r="D1470" s="34" t="s">
        <v>89</v>
      </c>
      <c r="E1470" s="34" t="s">
        <v>82</v>
      </c>
      <c r="F1470" s="82">
        <v>5</v>
      </c>
    </row>
    <row r="1471" spans="1:6" s="31" customFormat="1" ht="15.75" customHeight="1" x14ac:dyDescent="0.25">
      <c r="A1471" s="50">
        <v>1474</v>
      </c>
      <c r="B1471" s="34" t="s">
        <v>11008</v>
      </c>
      <c r="C1471" s="31">
        <v>2450</v>
      </c>
      <c r="D1471" s="34" t="s">
        <v>89</v>
      </c>
      <c r="E1471" s="34" t="s">
        <v>82</v>
      </c>
      <c r="F1471" s="82">
        <v>5</v>
      </c>
    </row>
    <row r="1472" spans="1:6" s="31" customFormat="1" ht="15.75" customHeight="1" x14ac:dyDescent="0.25">
      <c r="A1472" s="50">
        <v>1475</v>
      </c>
      <c r="B1472" s="34" t="s">
        <v>11009</v>
      </c>
      <c r="C1472" s="31">
        <v>2440</v>
      </c>
      <c r="D1472" s="34" t="s">
        <v>89</v>
      </c>
      <c r="E1472" s="34" t="s">
        <v>82</v>
      </c>
      <c r="F1472" s="82">
        <v>6</v>
      </c>
    </row>
    <row r="1473" spans="1:6" s="31" customFormat="1" ht="15.75" customHeight="1" x14ac:dyDescent="0.25">
      <c r="A1473" s="50">
        <v>1476</v>
      </c>
      <c r="B1473" s="34" t="s">
        <v>11010</v>
      </c>
      <c r="C1473" s="31">
        <v>2290</v>
      </c>
      <c r="D1473" s="34" t="s">
        <v>89</v>
      </c>
      <c r="E1473" s="34" t="s">
        <v>82</v>
      </c>
      <c r="F1473" s="82">
        <v>4</v>
      </c>
    </row>
    <row r="1474" spans="1:6" s="31" customFormat="1" ht="15.75" customHeight="1" x14ac:dyDescent="0.25">
      <c r="A1474" s="50">
        <v>1477</v>
      </c>
      <c r="B1474" s="34" t="s">
        <v>11011</v>
      </c>
      <c r="C1474" s="31">
        <v>2440</v>
      </c>
      <c r="D1474" s="34" t="s">
        <v>89</v>
      </c>
      <c r="E1474" s="34" t="s">
        <v>82</v>
      </c>
      <c r="F1474" s="82">
        <v>3</v>
      </c>
    </row>
    <row r="1475" spans="1:6" s="31" customFormat="1" ht="15.75" customHeight="1" x14ac:dyDescent="0.25">
      <c r="A1475" s="50">
        <v>1478</v>
      </c>
      <c r="B1475" s="34" t="s">
        <v>11012</v>
      </c>
      <c r="C1475" s="31">
        <v>2340</v>
      </c>
      <c r="D1475" s="34" t="s">
        <v>89</v>
      </c>
      <c r="E1475" s="34" t="s">
        <v>82</v>
      </c>
      <c r="F1475" s="82">
        <v>2</v>
      </c>
    </row>
    <row r="1476" spans="1:6" s="31" customFormat="1" ht="15.75" customHeight="1" x14ac:dyDescent="0.25">
      <c r="A1476" s="50">
        <v>1479</v>
      </c>
      <c r="B1476" s="34" t="s">
        <v>11013</v>
      </c>
      <c r="C1476" s="31">
        <v>4509</v>
      </c>
      <c r="D1476" s="34" t="s">
        <v>81</v>
      </c>
      <c r="E1476" s="34" t="s">
        <v>82</v>
      </c>
      <c r="F1476" s="82">
        <v>6</v>
      </c>
    </row>
    <row r="1477" spans="1:6" s="31" customFormat="1" ht="15.75" customHeight="1" x14ac:dyDescent="0.25">
      <c r="A1477" s="50">
        <v>1480</v>
      </c>
      <c r="B1477" s="34" t="s">
        <v>11014</v>
      </c>
      <c r="C1477" s="31">
        <v>2340</v>
      </c>
      <c r="D1477" s="34" t="s">
        <v>89</v>
      </c>
      <c r="E1477" s="34" t="s">
        <v>82</v>
      </c>
      <c r="F1477" s="82">
        <v>7</v>
      </c>
    </row>
    <row r="1478" spans="1:6" s="31" customFormat="1" ht="15.75" customHeight="1" x14ac:dyDescent="0.25">
      <c r="A1478" s="50">
        <v>1481</v>
      </c>
      <c r="B1478" s="34" t="s">
        <v>11015</v>
      </c>
      <c r="C1478" s="31">
        <v>2333</v>
      </c>
      <c r="D1478" s="34" t="s">
        <v>89</v>
      </c>
      <c r="E1478" s="34" t="s">
        <v>82</v>
      </c>
      <c r="F1478" s="82">
        <v>3</v>
      </c>
    </row>
    <row r="1479" spans="1:6" s="31" customFormat="1" ht="15.75" customHeight="1" x14ac:dyDescent="0.25">
      <c r="A1479" s="50">
        <v>1482</v>
      </c>
      <c r="B1479" s="34" t="s">
        <v>11016</v>
      </c>
      <c r="C1479" s="31">
        <v>2428</v>
      </c>
      <c r="D1479" s="34" t="s">
        <v>89</v>
      </c>
      <c r="E1479" s="34" t="s">
        <v>82</v>
      </c>
      <c r="F1479" s="82">
        <v>8</v>
      </c>
    </row>
    <row r="1480" spans="1:6" s="31" customFormat="1" ht="15.75" customHeight="1" x14ac:dyDescent="0.25">
      <c r="A1480" s="50">
        <v>1483</v>
      </c>
      <c r="B1480" s="34" t="s">
        <v>11017</v>
      </c>
      <c r="C1480" s="31">
        <v>2263</v>
      </c>
      <c r="D1480" s="34" t="s">
        <v>89</v>
      </c>
      <c r="E1480" s="34" t="s">
        <v>82</v>
      </c>
      <c r="F1480" s="82">
        <v>10</v>
      </c>
    </row>
    <row r="1481" spans="1:6" s="31" customFormat="1" ht="15.75" customHeight="1" x14ac:dyDescent="0.25">
      <c r="A1481" s="50">
        <v>1484</v>
      </c>
      <c r="B1481" s="34" t="s">
        <v>11018</v>
      </c>
      <c r="C1481" s="31">
        <v>2769</v>
      </c>
      <c r="D1481" s="34" t="s">
        <v>89</v>
      </c>
      <c r="E1481" s="34" t="s">
        <v>82</v>
      </c>
      <c r="F1481" s="82">
        <v>10</v>
      </c>
    </row>
    <row r="1482" spans="1:6" s="31" customFormat="1" ht="15.75" customHeight="1" x14ac:dyDescent="0.25">
      <c r="A1482" s="50">
        <v>1485</v>
      </c>
      <c r="B1482" s="34" t="s">
        <v>11019</v>
      </c>
      <c r="C1482" s="31">
        <v>2282</v>
      </c>
      <c r="D1482" s="34" t="s">
        <v>89</v>
      </c>
      <c r="E1482" s="34" t="s">
        <v>82</v>
      </c>
      <c r="F1482" s="82">
        <v>8</v>
      </c>
    </row>
    <row r="1483" spans="1:6" s="31" customFormat="1" ht="15.75" customHeight="1" x14ac:dyDescent="0.25">
      <c r="A1483" s="50">
        <v>1486</v>
      </c>
      <c r="B1483" s="34" t="s">
        <v>11020</v>
      </c>
      <c r="C1483" s="31">
        <v>2325</v>
      </c>
      <c r="D1483" s="34" t="s">
        <v>89</v>
      </c>
      <c r="E1483" s="34" t="s">
        <v>82</v>
      </c>
      <c r="F1483" s="82">
        <v>4</v>
      </c>
    </row>
    <row r="1484" spans="1:6" s="31" customFormat="1" ht="15.75" customHeight="1" x14ac:dyDescent="0.25">
      <c r="A1484" s="50">
        <v>1487</v>
      </c>
      <c r="B1484" s="34" t="s">
        <v>11021</v>
      </c>
      <c r="C1484" s="31">
        <v>2325</v>
      </c>
      <c r="D1484" s="34" t="s">
        <v>89</v>
      </c>
      <c r="E1484" s="34" t="s">
        <v>82</v>
      </c>
      <c r="F1484" s="82">
        <v>5</v>
      </c>
    </row>
    <row r="1485" spans="1:6" s="31" customFormat="1" ht="15.75" customHeight="1" x14ac:dyDescent="0.25">
      <c r="A1485" s="50">
        <v>1488</v>
      </c>
      <c r="B1485" s="34" t="s">
        <v>11022</v>
      </c>
      <c r="C1485" s="31">
        <v>2323</v>
      </c>
      <c r="D1485" s="34" t="s">
        <v>89</v>
      </c>
      <c r="E1485" s="34" t="s">
        <v>82</v>
      </c>
      <c r="F1485" s="82">
        <v>3</v>
      </c>
    </row>
    <row r="1486" spans="1:6" s="31" customFormat="1" ht="15.75" customHeight="1" x14ac:dyDescent="0.25">
      <c r="A1486" s="50">
        <v>1489</v>
      </c>
      <c r="B1486" s="34" t="s">
        <v>11023</v>
      </c>
      <c r="C1486" s="31">
        <v>2289</v>
      </c>
      <c r="D1486" s="34" t="s">
        <v>89</v>
      </c>
      <c r="E1486" s="34" t="s">
        <v>82</v>
      </c>
      <c r="F1486" s="82">
        <v>9</v>
      </c>
    </row>
    <row r="1487" spans="1:6" s="31" customFormat="1" ht="15.75" customHeight="1" x14ac:dyDescent="0.25">
      <c r="A1487" s="50">
        <v>1490</v>
      </c>
      <c r="B1487" s="34" t="s">
        <v>11024</v>
      </c>
      <c r="C1487" s="31">
        <v>2320</v>
      </c>
      <c r="D1487" s="34" t="s">
        <v>89</v>
      </c>
      <c r="E1487" s="34" t="s">
        <v>82</v>
      </c>
      <c r="F1487" s="82">
        <v>6</v>
      </c>
    </row>
    <row r="1488" spans="1:6" s="31" customFormat="1" ht="15.75" customHeight="1" x14ac:dyDescent="0.25">
      <c r="A1488" s="50">
        <v>1491</v>
      </c>
      <c r="B1488" s="34" t="s">
        <v>11025</v>
      </c>
      <c r="C1488" s="31">
        <v>2285</v>
      </c>
      <c r="D1488" s="34" t="s">
        <v>89</v>
      </c>
      <c r="E1488" s="34" t="s">
        <v>82</v>
      </c>
      <c r="F1488" s="82">
        <v>5</v>
      </c>
    </row>
    <row r="1489" spans="1:6" s="31" customFormat="1" ht="15.75" customHeight="1" x14ac:dyDescent="0.25">
      <c r="A1489" s="50">
        <v>1492</v>
      </c>
      <c r="B1489" s="34" t="s">
        <v>11026</v>
      </c>
      <c r="C1489" s="31">
        <v>2290</v>
      </c>
      <c r="D1489" s="34" t="s">
        <v>89</v>
      </c>
      <c r="E1489" s="34" t="s">
        <v>82</v>
      </c>
      <c r="F1489" s="82">
        <v>3</v>
      </c>
    </row>
    <row r="1490" spans="1:6" s="31" customFormat="1" ht="15.75" customHeight="1" x14ac:dyDescent="0.25">
      <c r="A1490" s="50">
        <v>1493</v>
      </c>
      <c r="B1490" s="34" t="s">
        <v>11027</v>
      </c>
      <c r="C1490" s="31">
        <v>2287</v>
      </c>
      <c r="D1490" s="34" t="s">
        <v>89</v>
      </c>
      <c r="E1490" s="34" t="s">
        <v>82</v>
      </c>
      <c r="F1490" s="82">
        <v>5</v>
      </c>
    </row>
    <row r="1491" spans="1:6" s="31" customFormat="1" ht="15.75" customHeight="1" x14ac:dyDescent="0.25">
      <c r="A1491" s="50">
        <v>1494</v>
      </c>
      <c r="B1491" s="34" t="s">
        <v>11028</v>
      </c>
      <c r="C1491" s="31">
        <v>2307</v>
      </c>
      <c r="D1491" s="34" t="s">
        <v>89</v>
      </c>
      <c r="E1491" s="34" t="s">
        <v>82</v>
      </c>
      <c r="F1491" s="82">
        <v>5</v>
      </c>
    </row>
    <row r="1492" spans="1:6" s="31" customFormat="1" ht="15.75" customHeight="1" x14ac:dyDescent="0.25">
      <c r="A1492" s="50">
        <v>1495</v>
      </c>
      <c r="B1492" s="34" t="s">
        <v>11029</v>
      </c>
      <c r="C1492" s="31">
        <v>2259</v>
      </c>
      <c r="D1492" s="34" t="s">
        <v>89</v>
      </c>
      <c r="E1492" s="34" t="s">
        <v>82</v>
      </c>
      <c r="F1492" s="82">
        <v>5</v>
      </c>
    </row>
    <row r="1493" spans="1:6" s="31" customFormat="1" ht="15.75" customHeight="1" x14ac:dyDescent="0.25">
      <c r="A1493" s="50">
        <v>1496</v>
      </c>
      <c r="B1493" s="34" t="s">
        <v>11030</v>
      </c>
      <c r="C1493" s="31">
        <v>2261</v>
      </c>
      <c r="D1493" s="34" t="s">
        <v>89</v>
      </c>
      <c r="E1493" s="34" t="s">
        <v>82</v>
      </c>
      <c r="F1493" s="82">
        <v>9</v>
      </c>
    </row>
    <row r="1494" spans="1:6" s="31" customFormat="1" ht="15.75" customHeight="1" x14ac:dyDescent="0.25">
      <c r="A1494" s="50">
        <v>1497</v>
      </c>
      <c r="B1494" s="34" t="s">
        <v>11031</v>
      </c>
      <c r="C1494" s="31">
        <v>2251</v>
      </c>
      <c r="D1494" s="34" t="s">
        <v>89</v>
      </c>
      <c r="E1494" s="34" t="s">
        <v>82</v>
      </c>
      <c r="F1494" s="82">
        <v>8</v>
      </c>
    </row>
    <row r="1495" spans="1:6" s="31" customFormat="1" ht="15.75" customHeight="1" x14ac:dyDescent="0.25">
      <c r="A1495" s="50">
        <v>1498</v>
      </c>
      <c r="B1495" s="34" t="s">
        <v>11032</v>
      </c>
      <c r="C1495" s="31">
        <v>2250</v>
      </c>
      <c r="D1495" s="34" t="s">
        <v>89</v>
      </c>
      <c r="E1495" s="34" t="s">
        <v>82</v>
      </c>
      <c r="F1495" s="82">
        <v>9</v>
      </c>
    </row>
    <row r="1496" spans="1:6" s="31" customFormat="1" ht="15.75" customHeight="1" x14ac:dyDescent="0.25">
      <c r="A1496" s="50">
        <v>1499</v>
      </c>
      <c r="B1496" s="34" t="s">
        <v>11033</v>
      </c>
      <c r="C1496" s="31">
        <v>2261</v>
      </c>
      <c r="D1496" s="34" t="s">
        <v>89</v>
      </c>
      <c r="E1496" s="34" t="s">
        <v>82</v>
      </c>
      <c r="F1496" s="82">
        <v>8</v>
      </c>
    </row>
    <row r="1497" spans="1:6" s="31" customFormat="1" ht="15.75" customHeight="1" x14ac:dyDescent="0.25">
      <c r="A1497" s="50">
        <v>1500</v>
      </c>
      <c r="B1497" s="34" t="s">
        <v>11034</v>
      </c>
      <c r="C1497" s="31">
        <v>2250</v>
      </c>
      <c r="D1497" s="34" t="s">
        <v>89</v>
      </c>
      <c r="E1497" s="34" t="s">
        <v>82</v>
      </c>
      <c r="F1497" s="82">
        <v>7</v>
      </c>
    </row>
    <row r="1498" spans="1:6" s="31" customFormat="1" ht="15.75" customHeight="1" x14ac:dyDescent="0.25">
      <c r="A1498" s="50">
        <v>1501</v>
      </c>
      <c r="B1498" s="34" t="s">
        <v>11035</v>
      </c>
      <c r="C1498" s="31">
        <v>2233</v>
      </c>
      <c r="D1498" s="34" t="s">
        <v>89</v>
      </c>
      <c r="E1498" s="34" t="s">
        <v>82</v>
      </c>
      <c r="F1498" s="82">
        <v>9</v>
      </c>
    </row>
    <row r="1499" spans="1:6" s="31" customFormat="1" ht="15.75" customHeight="1" x14ac:dyDescent="0.25">
      <c r="A1499" s="50">
        <v>1502</v>
      </c>
      <c r="B1499" s="34" t="s">
        <v>11036</v>
      </c>
      <c r="C1499" s="31">
        <v>2450</v>
      </c>
      <c r="D1499" s="34" t="s">
        <v>89</v>
      </c>
      <c r="E1499" s="34" t="s">
        <v>82</v>
      </c>
      <c r="F1499" s="82">
        <v>4</v>
      </c>
    </row>
    <row r="1500" spans="1:6" s="31" customFormat="1" ht="15.75" customHeight="1" x14ac:dyDescent="0.25">
      <c r="A1500" s="50">
        <v>1503</v>
      </c>
      <c r="B1500" s="34" t="s">
        <v>11037</v>
      </c>
      <c r="C1500" s="31">
        <v>2232</v>
      </c>
      <c r="D1500" s="34" t="s">
        <v>89</v>
      </c>
      <c r="E1500" s="34" t="s">
        <v>82</v>
      </c>
      <c r="F1500" s="82">
        <v>10</v>
      </c>
    </row>
    <row r="1501" spans="1:6" s="31" customFormat="1" ht="15.75" customHeight="1" x14ac:dyDescent="0.25">
      <c r="A1501" s="50">
        <v>1504</v>
      </c>
      <c r="B1501" s="34" t="s">
        <v>11038</v>
      </c>
      <c r="C1501" s="31">
        <v>2211</v>
      </c>
      <c r="D1501" s="34" t="s">
        <v>89</v>
      </c>
      <c r="E1501" s="34" t="s">
        <v>82</v>
      </c>
      <c r="F1501" s="82">
        <v>10</v>
      </c>
    </row>
    <row r="1502" spans="1:6" s="31" customFormat="1" ht="15.75" customHeight="1" x14ac:dyDescent="0.25">
      <c r="A1502" s="50">
        <v>1505</v>
      </c>
      <c r="B1502" s="34" t="s">
        <v>11039</v>
      </c>
      <c r="C1502" s="31">
        <v>2229</v>
      </c>
      <c r="D1502" s="34" t="s">
        <v>89</v>
      </c>
      <c r="E1502" s="34" t="s">
        <v>82</v>
      </c>
      <c r="F1502" s="82">
        <v>12</v>
      </c>
    </row>
    <row r="1503" spans="1:6" s="31" customFormat="1" ht="15.75" customHeight="1" x14ac:dyDescent="0.25">
      <c r="A1503" s="50">
        <v>1506</v>
      </c>
      <c r="B1503" s="34" t="s">
        <v>11040</v>
      </c>
      <c r="C1503" s="31">
        <v>2223</v>
      </c>
      <c r="D1503" s="34" t="s">
        <v>89</v>
      </c>
      <c r="E1503" s="34" t="s">
        <v>82</v>
      </c>
      <c r="F1503" s="82">
        <v>8</v>
      </c>
    </row>
    <row r="1504" spans="1:6" s="31" customFormat="1" ht="15.75" customHeight="1" x14ac:dyDescent="0.25">
      <c r="A1504" s="50">
        <v>1507</v>
      </c>
      <c r="B1504" s="34" t="s">
        <v>11041</v>
      </c>
      <c r="C1504" s="31">
        <v>2228</v>
      </c>
      <c r="D1504" s="34" t="s">
        <v>89</v>
      </c>
      <c r="E1504" s="34" t="s">
        <v>82</v>
      </c>
      <c r="F1504" s="82">
        <v>10</v>
      </c>
    </row>
    <row r="1505" spans="1:6" s="31" customFormat="1" ht="15.75" customHeight="1" x14ac:dyDescent="0.25">
      <c r="A1505" s="50">
        <v>1508</v>
      </c>
      <c r="B1505" s="34" t="s">
        <v>11042</v>
      </c>
      <c r="C1505" s="31">
        <v>2232</v>
      </c>
      <c r="D1505" s="34" t="s">
        <v>89</v>
      </c>
      <c r="E1505" s="34" t="s">
        <v>82</v>
      </c>
      <c r="F1505" s="82">
        <v>10</v>
      </c>
    </row>
    <row r="1506" spans="1:6" s="31" customFormat="1" ht="15.75" customHeight="1" x14ac:dyDescent="0.25">
      <c r="A1506" s="50">
        <v>1509</v>
      </c>
      <c r="B1506" s="34" t="s">
        <v>11043</v>
      </c>
      <c r="C1506" s="31">
        <v>2227</v>
      </c>
      <c r="D1506" s="34" t="s">
        <v>89</v>
      </c>
      <c r="E1506" s="34" t="s">
        <v>82</v>
      </c>
      <c r="F1506" s="82">
        <v>10</v>
      </c>
    </row>
    <row r="1507" spans="1:6" s="31" customFormat="1" ht="15.75" customHeight="1" x14ac:dyDescent="0.25">
      <c r="A1507" s="50">
        <v>1510</v>
      </c>
      <c r="B1507" s="34" t="s">
        <v>11044</v>
      </c>
      <c r="C1507" s="31">
        <v>2223</v>
      </c>
      <c r="D1507" s="34" t="s">
        <v>89</v>
      </c>
      <c r="E1507" s="34" t="s">
        <v>82</v>
      </c>
      <c r="F1507" s="82">
        <v>10</v>
      </c>
    </row>
    <row r="1508" spans="1:6" s="31" customFormat="1" ht="15.75" customHeight="1" x14ac:dyDescent="0.25">
      <c r="A1508" s="50">
        <v>1511</v>
      </c>
      <c r="B1508" s="34" t="s">
        <v>11045</v>
      </c>
      <c r="C1508" s="31">
        <v>2234</v>
      </c>
      <c r="D1508" s="34" t="s">
        <v>89</v>
      </c>
      <c r="E1508" s="34" t="s">
        <v>82</v>
      </c>
      <c r="F1508" s="82">
        <v>10</v>
      </c>
    </row>
    <row r="1509" spans="1:6" s="31" customFormat="1" ht="15.75" customHeight="1" x14ac:dyDescent="0.25">
      <c r="A1509" s="50">
        <v>1512</v>
      </c>
      <c r="B1509" s="34" t="s">
        <v>11046</v>
      </c>
      <c r="C1509" s="31">
        <v>2210</v>
      </c>
      <c r="D1509" s="34" t="s">
        <v>89</v>
      </c>
      <c r="E1509" s="34" t="s">
        <v>82</v>
      </c>
      <c r="F1509" s="82">
        <v>10</v>
      </c>
    </row>
    <row r="1510" spans="1:6" s="31" customFormat="1" ht="15.75" customHeight="1" x14ac:dyDescent="0.25">
      <c r="A1510" s="50">
        <v>1513</v>
      </c>
      <c r="B1510" s="34" t="s">
        <v>11047</v>
      </c>
      <c r="C1510" s="31">
        <v>2219</v>
      </c>
      <c r="D1510" s="34" t="s">
        <v>89</v>
      </c>
      <c r="E1510" s="34" t="s">
        <v>82</v>
      </c>
      <c r="F1510" s="82">
        <v>10</v>
      </c>
    </row>
    <row r="1511" spans="1:6" s="31" customFormat="1" ht="15.75" customHeight="1" x14ac:dyDescent="0.25">
      <c r="A1511" s="50">
        <v>1514</v>
      </c>
      <c r="B1511" s="34" t="s">
        <v>11048</v>
      </c>
      <c r="C1511" s="31">
        <v>2212</v>
      </c>
      <c r="D1511" s="34" t="s">
        <v>89</v>
      </c>
      <c r="E1511" s="34" t="s">
        <v>82</v>
      </c>
      <c r="F1511" s="82">
        <v>10</v>
      </c>
    </row>
    <row r="1512" spans="1:6" s="31" customFormat="1" ht="15.75" customHeight="1" x14ac:dyDescent="0.25">
      <c r="A1512" s="50">
        <v>1515</v>
      </c>
      <c r="B1512" s="34" t="s">
        <v>11049</v>
      </c>
      <c r="C1512" s="31">
        <v>2211</v>
      </c>
      <c r="D1512" s="34" t="s">
        <v>89</v>
      </c>
      <c r="E1512" s="34" t="s">
        <v>82</v>
      </c>
      <c r="F1512" s="82">
        <v>10</v>
      </c>
    </row>
    <row r="1513" spans="1:6" s="31" customFormat="1" ht="15.75" customHeight="1" x14ac:dyDescent="0.25">
      <c r="A1513" s="50">
        <v>1516</v>
      </c>
      <c r="B1513" s="34" t="s">
        <v>11050</v>
      </c>
      <c r="C1513" s="31">
        <v>2210</v>
      </c>
      <c r="D1513" s="34" t="s">
        <v>89</v>
      </c>
      <c r="E1513" s="34" t="s">
        <v>82</v>
      </c>
      <c r="F1513" s="82">
        <v>10</v>
      </c>
    </row>
    <row r="1514" spans="1:6" s="31" customFormat="1" ht="15.75" customHeight="1" x14ac:dyDescent="0.25">
      <c r="A1514" s="50">
        <v>1517</v>
      </c>
      <c r="B1514" s="34" t="s">
        <v>11051</v>
      </c>
      <c r="C1514" s="31">
        <v>2210</v>
      </c>
      <c r="D1514" s="34" t="s">
        <v>89</v>
      </c>
      <c r="E1514" s="34" t="s">
        <v>82</v>
      </c>
      <c r="F1514" s="82">
        <v>10</v>
      </c>
    </row>
    <row r="1515" spans="1:6" s="31" customFormat="1" ht="15.75" customHeight="1" x14ac:dyDescent="0.25">
      <c r="A1515" s="50">
        <v>1518</v>
      </c>
      <c r="B1515" s="34" t="s">
        <v>11052</v>
      </c>
      <c r="C1515" s="31">
        <v>2207</v>
      </c>
      <c r="D1515" s="34" t="s">
        <v>89</v>
      </c>
      <c r="E1515" s="34" t="s">
        <v>82</v>
      </c>
      <c r="F1515" s="82">
        <v>8</v>
      </c>
    </row>
    <row r="1516" spans="1:6" s="31" customFormat="1" ht="15.75" customHeight="1" x14ac:dyDescent="0.25">
      <c r="A1516" s="50">
        <v>1519</v>
      </c>
      <c r="B1516" s="34" t="s">
        <v>11053</v>
      </c>
      <c r="C1516" s="31">
        <v>2260</v>
      </c>
      <c r="D1516" s="34" t="s">
        <v>89</v>
      </c>
      <c r="E1516" s="34" t="s">
        <v>82</v>
      </c>
      <c r="F1516" s="82">
        <v>8</v>
      </c>
    </row>
    <row r="1517" spans="1:6" s="31" customFormat="1" ht="15.75" customHeight="1" x14ac:dyDescent="0.25">
      <c r="A1517" s="50">
        <v>1520</v>
      </c>
      <c r="B1517" s="34" t="s">
        <v>11054</v>
      </c>
      <c r="C1517" s="31">
        <v>2190</v>
      </c>
      <c r="D1517" s="34" t="s">
        <v>89</v>
      </c>
      <c r="E1517" s="34" t="s">
        <v>82</v>
      </c>
      <c r="F1517" s="82">
        <v>10</v>
      </c>
    </row>
    <row r="1518" spans="1:6" s="31" customFormat="1" ht="15.75" customHeight="1" x14ac:dyDescent="0.25">
      <c r="A1518" s="50">
        <v>1521</v>
      </c>
      <c r="B1518" s="34" t="s">
        <v>11055</v>
      </c>
      <c r="C1518" s="31">
        <v>2567</v>
      </c>
      <c r="D1518" s="34" t="s">
        <v>89</v>
      </c>
      <c r="E1518" s="34" t="s">
        <v>82</v>
      </c>
      <c r="F1518" s="82">
        <v>10</v>
      </c>
    </row>
    <row r="1519" spans="1:6" s="31" customFormat="1" ht="15.75" customHeight="1" x14ac:dyDescent="0.25">
      <c r="A1519" s="50">
        <v>1522</v>
      </c>
      <c r="B1519" s="34" t="s">
        <v>11056</v>
      </c>
      <c r="C1519" s="31">
        <v>2176</v>
      </c>
      <c r="D1519" s="34" t="s">
        <v>89</v>
      </c>
      <c r="E1519" s="34" t="s">
        <v>82</v>
      </c>
      <c r="F1519" s="82">
        <v>9</v>
      </c>
    </row>
    <row r="1520" spans="1:6" s="31" customFormat="1" ht="15.75" customHeight="1" x14ac:dyDescent="0.25">
      <c r="A1520" s="50">
        <v>1523</v>
      </c>
      <c r="B1520" s="34" t="s">
        <v>11057</v>
      </c>
      <c r="C1520" s="31">
        <v>2200</v>
      </c>
      <c r="D1520" s="34" t="s">
        <v>89</v>
      </c>
      <c r="E1520" s="34" t="s">
        <v>82</v>
      </c>
      <c r="F1520" s="82">
        <v>8</v>
      </c>
    </row>
    <row r="1521" spans="1:6" s="31" customFormat="1" ht="15.75" customHeight="1" x14ac:dyDescent="0.25">
      <c r="A1521" s="50">
        <v>1524</v>
      </c>
      <c r="B1521" s="34" t="s">
        <v>11058</v>
      </c>
      <c r="C1521" s="31">
        <v>2760</v>
      </c>
      <c r="D1521" s="34" t="s">
        <v>89</v>
      </c>
      <c r="E1521" s="34" t="s">
        <v>82</v>
      </c>
      <c r="F1521" s="82">
        <v>8</v>
      </c>
    </row>
    <row r="1522" spans="1:6" s="31" customFormat="1" ht="15.75" customHeight="1" x14ac:dyDescent="0.25">
      <c r="A1522" s="50">
        <v>1525</v>
      </c>
      <c r="B1522" s="34" t="s">
        <v>11059</v>
      </c>
      <c r="C1522" s="31">
        <v>2200</v>
      </c>
      <c r="D1522" s="34" t="s">
        <v>89</v>
      </c>
      <c r="E1522" s="34" t="s">
        <v>82</v>
      </c>
      <c r="F1522" s="82">
        <v>8</v>
      </c>
    </row>
    <row r="1523" spans="1:6" s="31" customFormat="1" ht="15.75" customHeight="1" x14ac:dyDescent="0.25">
      <c r="A1523" s="50">
        <v>1526</v>
      </c>
      <c r="B1523" s="34" t="s">
        <v>11060</v>
      </c>
      <c r="C1523" s="31">
        <v>2161</v>
      </c>
      <c r="D1523" s="34" t="s">
        <v>89</v>
      </c>
      <c r="E1523" s="34" t="s">
        <v>82</v>
      </c>
      <c r="F1523" s="82">
        <v>6</v>
      </c>
    </row>
    <row r="1524" spans="1:6" s="31" customFormat="1" ht="15.75" customHeight="1" x14ac:dyDescent="0.25">
      <c r="A1524" s="50">
        <v>1527</v>
      </c>
      <c r="B1524" s="34" t="s">
        <v>11061</v>
      </c>
      <c r="C1524" s="31">
        <v>2848</v>
      </c>
      <c r="D1524" s="34" t="s">
        <v>89</v>
      </c>
      <c r="E1524" s="34" t="s">
        <v>82</v>
      </c>
      <c r="F1524" s="82">
        <v>1</v>
      </c>
    </row>
    <row r="1525" spans="1:6" s="31" customFormat="1" ht="15.75" customHeight="1" x14ac:dyDescent="0.25">
      <c r="A1525" s="50">
        <v>1528</v>
      </c>
      <c r="B1525" s="34" t="s">
        <v>11062</v>
      </c>
      <c r="C1525" s="31">
        <v>2171</v>
      </c>
      <c r="D1525" s="34" t="s">
        <v>89</v>
      </c>
      <c r="E1525" s="34" t="s">
        <v>82</v>
      </c>
      <c r="F1525" s="82">
        <v>10</v>
      </c>
    </row>
    <row r="1526" spans="1:6" s="31" customFormat="1" ht="15.75" customHeight="1" x14ac:dyDescent="0.25">
      <c r="A1526" s="50">
        <v>1529</v>
      </c>
      <c r="B1526" s="34" t="s">
        <v>11063</v>
      </c>
      <c r="C1526" s="31">
        <v>2145</v>
      </c>
      <c r="D1526" s="34" t="s">
        <v>89</v>
      </c>
      <c r="E1526" s="34" t="s">
        <v>82</v>
      </c>
      <c r="F1526" s="82">
        <v>8</v>
      </c>
    </row>
    <row r="1527" spans="1:6" s="31" customFormat="1" ht="15.75" customHeight="1" x14ac:dyDescent="0.25">
      <c r="A1527" s="50">
        <v>1530</v>
      </c>
      <c r="B1527" s="34" t="s">
        <v>11064</v>
      </c>
      <c r="C1527" s="31">
        <v>2767</v>
      </c>
      <c r="D1527" s="34" t="s">
        <v>89</v>
      </c>
      <c r="E1527" s="34" t="s">
        <v>82</v>
      </c>
      <c r="F1527" s="82">
        <v>8</v>
      </c>
    </row>
    <row r="1528" spans="1:6" s="31" customFormat="1" ht="15.75" customHeight="1" x14ac:dyDescent="0.25">
      <c r="A1528" s="50">
        <v>1531</v>
      </c>
      <c r="B1528" s="34" t="s">
        <v>11065</v>
      </c>
      <c r="C1528" s="31">
        <v>2170</v>
      </c>
      <c r="D1528" s="34" t="s">
        <v>89</v>
      </c>
      <c r="E1528" s="34" t="s">
        <v>82</v>
      </c>
      <c r="F1528" s="82">
        <v>9</v>
      </c>
    </row>
    <row r="1529" spans="1:6" s="31" customFormat="1" ht="15.75" customHeight="1" x14ac:dyDescent="0.25">
      <c r="A1529" s="50">
        <v>1532</v>
      </c>
      <c r="B1529" s="34" t="s">
        <v>11066</v>
      </c>
      <c r="C1529" s="31">
        <v>2165</v>
      </c>
      <c r="D1529" s="34" t="s">
        <v>89</v>
      </c>
      <c r="E1529" s="34" t="s">
        <v>82</v>
      </c>
      <c r="F1529" s="82">
        <v>8</v>
      </c>
    </row>
    <row r="1530" spans="1:6" s="31" customFormat="1" ht="15.75" customHeight="1" x14ac:dyDescent="0.25">
      <c r="A1530" s="50">
        <v>1533</v>
      </c>
      <c r="B1530" s="34" t="s">
        <v>11067</v>
      </c>
      <c r="C1530" s="31">
        <v>2567</v>
      </c>
      <c r="D1530" s="34" t="s">
        <v>89</v>
      </c>
      <c r="E1530" s="34" t="s">
        <v>82</v>
      </c>
      <c r="F1530" s="82">
        <v>10</v>
      </c>
    </row>
    <row r="1531" spans="1:6" s="31" customFormat="1" ht="15.75" customHeight="1" x14ac:dyDescent="0.25">
      <c r="A1531" s="50">
        <v>1534</v>
      </c>
      <c r="B1531" s="34" t="s">
        <v>11068</v>
      </c>
      <c r="C1531" s="31">
        <v>2168</v>
      </c>
      <c r="D1531" s="34" t="s">
        <v>89</v>
      </c>
      <c r="E1531" s="34" t="s">
        <v>82</v>
      </c>
      <c r="F1531" s="82">
        <v>9</v>
      </c>
    </row>
    <row r="1532" spans="1:6" s="31" customFormat="1" ht="15.75" customHeight="1" x14ac:dyDescent="0.25">
      <c r="A1532" s="50">
        <v>1535</v>
      </c>
      <c r="B1532" s="34" t="s">
        <v>11069</v>
      </c>
      <c r="C1532" s="31">
        <v>2040</v>
      </c>
      <c r="D1532" s="34" t="s">
        <v>89</v>
      </c>
      <c r="E1532" s="34" t="s">
        <v>82</v>
      </c>
      <c r="F1532" s="82">
        <v>12</v>
      </c>
    </row>
    <row r="1533" spans="1:6" s="31" customFormat="1" ht="15.75" customHeight="1" x14ac:dyDescent="0.25">
      <c r="A1533" s="50">
        <v>1536</v>
      </c>
      <c r="B1533" s="34" t="s">
        <v>11070</v>
      </c>
      <c r="C1533" s="31">
        <v>2759</v>
      </c>
      <c r="D1533" s="34" t="s">
        <v>89</v>
      </c>
      <c r="E1533" s="34" t="s">
        <v>82</v>
      </c>
      <c r="F1533" s="82">
        <v>9</v>
      </c>
    </row>
    <row r="1534" spans="1:6" s="31" customFormat="1" ht="15.75" customHeight="1" x14ac:dyDescent="0.25">
      <c r="A1534" s="50">
        <v>1537</v>
      </c>
      <c r="B1534" s="34" t="s">
        <v>11071</v>
      </c>
      <c r="C1534" s="31">
        <v>2148</v>
      </c>
      <c r="D1534" s="34" t="s">
        <v>89</v>
      </c>
      <c r="E1534" s="34" t="s">
        <v>82</v>
      </c>
      <c r="F1534" s="82">
        <v>8</v>
      </c>
    </row>
    <row r="1535" spans="1:6" s="31" customFormat="1" ht="15.75" customHeight="1" x14ac:dyDescent="0.25">
      <c r="A1535" s="50">
        <v>1538</v>
      </c>
      <c r="B1535" s="34" t="s">
        <v>11072</v>
      </c>
      <c r="C1535" s="31">
        <v>2177</v>
      </c>
      <c r="D1535" s="34" t="s">
        <v>89</v>
      </c>
      <c r="E1535" s="34" t="s">
        <v>82</v>
      </c>
      <c r="F1535" s="82">
        <v>8</v>
      </c>
    </row>
    <row r="1536" spans="1:6" s="31" customFormat="1" ht="15.75" customHeight="1" x14ac:dyDescent="0.25">
      <c r="A1536" s="50">
        <v>1539</v>
      </c>
      <c r="B1536" s="34" t="s">
        <v>11073</v>
      </c>
      <c r="C1536" s="31">
        <v>2160</v>
      </c>
      <c r="D1536" s="34" t="s">
        <v>89</v>
      </c>
      <c r="E1536" s="34" t="s">
        <v>82</v>
      </c>
      <c r="F1536" s="82">
        <v>9</v>
      </c>
    </row>
    <row r="1537" spans="1:6" s="31" customFormat="1" ht="15.75" customHeight="1" x14ac:dyDescent="0.25">
      <c r="A1537" s="50">
        <v>1540</v>
      </c>
      <c r="B1537" s="34" t="s">
        <v>11074</v>
      </c>
      <c r="C1537" s="31">
        <v>2154</v>
      </c>
      <c r="D1537" s="34" t="s">
        <v>89</v>
      </c>
      <c r="E1537" s="34" t="s">
        <v>82</v>
      </c>
      <c r="F1537" s="82">
        <v>11</v>
      </c>
    </row>
    <row r="1538" spans="1:6" s="31" customFormat="1" ht="15.75" customHeight="1" x14ac:dyDescent="0.25">
      <c r="A1538" s="50">
        <v>1541</v>
      </c>
      <c r="B1538" s="34" t="s">
        <v>11075</v>
      </c>
      <c r="C1538" s="31">
        <v>2155</v>
      </c>
      <c r="D1538" s="34" t="s">
        <v>89</v>
      </c>
      <c r="E1538" s="34" t="s">
        <v>82</v>
      </c>
      <c r="F1538" s="82">
        <v>9</v>
      </c>
    </row>
    <row r="1539" spans="1:6" s="31" customFormat="1" ht="15.75" customHeight="1" x14ac:dyDescent="0.25">
      <c r="A1539" s="50">
        <v>1542</v>
      </c>
      <c r="B1539" s="34" t="s">
        <v>11076</v>
      </c>
      <c r="C1539" s="31">
        <v>2155</v>
      </c>
      <c r="D1539" s="34" t="s">
        <v>89</v>
      </c>
      <c r="E1539" s="34" t="s">
        <v>82</v>
      </c>
      <c r="F1539" s="82">
        <v>10</v>
      </c>
    </row>
    <row r="1540" spans="1:6" s="31" customFormat="1" ht="15.75" customHeight="1" x14ac:dyDescent="0.25">
      <c r="A1540" s="50">
        <v>1543</v>
      </c>
      <c r="B1540" s="34" t="s">
        <v>11077</v>
      </c>
      <c r="C1540" s="31">
        <v>2745</v>
      </c>
      <c r="D1540" s="34" t="s">
        <v>89</v>
      </c>
      <c r="E1540" s="34" t="s">
        <v>82</v>
      </c>
      <c r="F1540" s="82">
        <v>10</v>
      </c>
    </row>
    <row r="1541" spans="1:6" s="31" customFormat="1" ht="15.75" customHeight="1" x14ac:dyDescent="0.25">
      <c r="A1541" s="50">
        <v>1544</v>
      </c>
      <c r="B1541" s="34" t="s">
        <v>11078</v>
      </c>
      <c r="C1541" s="31">
        <v>2155</v>
      </c>
      <c r="D1541" s="34" t="s">
        <v>89</v>
      </c>
      <c r="E1541" s="34" t="s">
        <v>82</v>
      </c>
      <c r="F1541" s="82">
        <v>10</v>
      </c>
    </row>
    <row r="1542" spans="1:6" s="31" customFormat="1" ht="15.75" customHeight="1" x14ac:dyDescent="0.25">
      <c r="A1542" s="50">
        <v>1545</v>
      </c>
      <c r="B1542" s="34" t="s">
        <v>11079</v>
      </c>
      <c r="C1542" s="31">
        <v>3196</v>
      </c>
      <c r="D1542" s="34" t="s">
        <v>97</v>
      </c>
      <c r="E1542" s="34" t="s">
        <v>82</v>
      </c>
      <c r="F1542" s="82">
        <v>10</v>
      </c>
    </row>
    <row r="1543" spans="1:6" s="31" customFormat="1" ht="15.75" customHeight="1" x14ac:dyDescent="0.25">
      <c r="A1543" s="50">
        <v>1546</v>
      </c>
      <c r="B1543" s="34" t="s">
        <v>11080</v>
      </c>
      <c r="C1543" s="31">
        <v>2153</v>
      </c>
      <c r="D1543" s="34" t="s">
        <v>89</v>
      </c>
      <c r="E1543" s="34" t="s">
        <v>82</v>
      </c>
      <c r="F1543" s="82">
        <v>10</v>
      </c>
    </row>
    <row r="1544" spans="1:6" s="31" customFormat="1" ht="15.75" customHeight="1" x14ac:dyDescent="0.25">
      <c r="A1544" s="50">
        <v>1547</v>
      </c>
      <c r="B1544" s="34" t="s">
        <v>11081</v>
      </c>
      <c r="C1544" s="31">
        <v>2768</v>
      </c>
      <c r="D1544" s="34" t="s">
        <v>89</v>
      </c>
      <c r="E1544" s="34" t="s">
        <v>82</v>
      </c>
      <c r="F1544" s="82">
        <v>10</v>
      </c>
    </row>
    <row r="1545" spans="1:6" s="31" customFormat="1" ht="15.75" customHeight="1" x14ac:dyDescent="0.25">
      <c r="A1545" s="50">
        <v>1548</v>
      </c>
      <c r="B1545" s="34" t="s">
        <v>11082</v>
      </c>
      <c r="C1545" s="31">
        <v>2153</v>
      </c>
      <c r="D1545" s="34" t="s">
        <v>89</v>
      </c>
      <c r="E1545" s="34" t="s">
        <v>82</v>
      </c>
      <c r="F1545" s="82">
        <v>10</v>
      </c>
    </row>
    <row r="1546" spans="1:6" s="31" customFormat="1" ht="15.75" customHeight="1" x14ac:dyDescent="0.25">
      <c r="A1546" s="50">
        <v>1549</v>
      </c>
      <c r="B1546" s="34" t="s">
        <v>11083</v>
      </c>
      <c r="C1546" s="31">
        <v>2148</v>
      </c>
      <c r="D1546" s="34" t="s">
        <v>89</v>
      </c>
      <c r="E1546" s="34" t="s">
        <v>82</v>
      </c>
      <c r="F1546" s="82">
        <v>7</v>
      </c>
    </row>
    <row r="1547" spans="1:6" s="31" customFormat="1" ht="15.75" customHeight="1" x14ac:dyDescent="0.25">
      <c r="A1547" s="50">
        <v>1550</v>
      </c>
      <c r="B1547" s="34" t="s">
        <v>11084</v>
      </c>
      <c r="C1547" s="31">
        <v>2153</v>
      </c>
      <c r="D1547" s="34" t="s">
        <v>89</v>
      </c>
      <c r="E1547" s="34" t="s">
        <v>82</v>
      </c>
      <c r="F1547" s="82">
        <v>10</v>
      </c>
    </row>
    <row r="1548" spans="1:6" s="31" customFormat="1" ht="15.75" customHeight="1" x14ac:dyDescent="0.25">
      <c r="A1548" s="50">
        <v>1551</v>
      </c>
      <c r="B1548" s="34" t="s">
        <v>11085</v>
      </c>
      <c r="C1548" s="31">
        <v>2075</v>
      </c>
      <c r="D1548" s="34" t="s">
        <v>89</v>
      </c>
      <c r="E1548" s="34" t="s">
        <v>82</v>
      </c>
      <c r="F1548" s="82">
        <v>12</v>
      </c>
    </row>
    <row r="1549" spans="1:6" s="31" customFormat="1" ht="15.75" customHeight="1" x14ac:dyDescent="0.25">
      <c r="A1549" s="50">
        <v>1552</v>
      </c>
      <c r="B1549" s="34" t="s">
        <v>11086</v>
      </c>
      <c r="C1549" s="31">
        <v>2768</v>
      </c>
      <c r="D1549" s="34" t="s">
        <v>89</v>
      </c>
      <c r="E1549" s="34" t="s">
        <v>82</v>
      </c>
      <c r="F1549" s="82">
        <v>10</v>
      </c>
    </row>
    <row r="1550" spans="1:6" s="31" customFormat="1" ht="15.75" customHeight="1" x14ac:dyDescent="0.25">
      <c r="A1550" s="50">
        <v>1553</v>
      </c>
      <c r="B1550" s="34" t="s">
        <v>11087</v>
      </c>
      <c r="C1550" s="31">
        <v>2148</v>
      </c>
      <c r="D1550" s="34" t="s">
        <v>89</v>
      </c>
      <c r="E1550" s="34" t="s">
        <v>82</v>
      </c>
      <c r="F1550" s="82">
        <v>8</v>
      </c>
    </row>
    <row r="1551" spans="1:6" s="31" customFormat="1" ht="15.75" customHeight="1" x14ac:dyDescent="0.25">
      <c r="A1551" s="50">
        <v>1554</v>
      </c>
      <c r="B1551" s="34" t="s">
        <v>11088</v>
      </c>
      <c r="C1551" s="31">
        <v>2768</v>
      </c>
      <c r="D1551" s="34" t="s">
        <v>89</v>
      </c>
      <c r="E1551" s="34" t="s">
        <v>82</v>
      </c>
      <c r="F1551" s="82">
        <v>8</v>
      </c>
    </row>
    <row r="1552" spans="1:6" s="31" customFormat="1" ht="15.75" customHeight="1" x14ac:dyDescent="0.25">
      <c r="A1552" s="50">
        <v>1555</v>
      </c>
      <c r="B1552" s="34" t="s">
        <v>11089</v>
      </c>
      <c r="C1552" s="31">
        <v>2148</v>
      </c>
      <c r="D1552" s="34" t="s">
        <v>89</v>
      </c>
      <c r="E1552" s="34" t="s">
        <v>82</v>
      </c>
      <c r="F1552" s="82">
        <v>8</v>
      </c>
    </row>
    <row r="1553" spans="1:6" s="31" customFormat="1" ht="15.75" customHeight="1" x14ac:dyDescent="0.25">
      <c r="A1553" s="50">
        <v>1556</v>
      </c>
      <c r="B1553" s="34" t="s">
        <v>11090</v>
      </c>
      <c r="C1553" s="31">
        <v>2147</v>
      </c>
      <c r="D1553" s="34" t="s">
        <v>89</v>
      </c>
      <c r="E1553" s="34" t="s">
        <v>82</v>
      </c>
      <c r="F1553" s="82">
        <v>9</v>
      </c>
    </row>
    <row r="1554" spans="1:6" s="31" customFormat="1" ht="15.75" customHeight="1" x14ac:dyDescent="0.25">
      <c r="A1554" s="50">
        <v>1557</v>
      </c>
      <c r="B1554" s="34" t="s">
        <v>11091</v>
      </c>
      <c r="C1554" s="31">
        <v>2768</v>
      </c>
      <c r="D1554" s="34" t="s">
        <v>89</v>
      </c>
      <c r="E1554" s="34" t="s">
        <v>82</v>
      </c>
      <c r="F1554" s="82">
        <v>9</v>
      </c>
    </row>
    <row r="1555" spans="1:6" s="31" customFormat="1" ht="15.75" customHeight="1" x14ac:dyDescent="0.25">
      <c r="A1555" s="50">
        <v>1558</v>
      </c>
      <c r="B1555" s="34" t="s">
        <v>11092</v>
      </c>
      <c r="C1555" s="31">
        <v>2763</v>
      </c>
      <c r="D1555" s="34" t="s">
        <v>89</v>
      </c>
      <c r="E1555" s="34" t="s">
        <v>82</v>
      </c>
      <c r="F1555" s="82">
        <v>10</v>
      </c>
    </row>
    <row r="1556" spans="1:6" s="31" customFormat="1" ht="15.75" customHeight="1" x14ac:dyDescent="0.25">
      <c r="A1556" s="50">
        <v>1559</v>
      </c>
      <c r="B1556" s="34" t="s">
        <v>11093</v>
      </c>
      <c r="C1556" s="31">
        <v>2118</v>
      </c>
      <c r="D1556" s="34" t="s">
        <v>89</v>
      </c>
      <c r="E1556" s="34" t="s">
        <v>82</v>
      </c>
      <c r="F1556" s="82">
        <v>9</v>
      </c>
    </row>
    <row r="1557" spans="1:6" s="31" customFormat="1" ht="15.75" customHeight="1" x14ac:dyDescent="0.25">
      <c r="A1557" s="50">
        <v>1560</v>
      </c>
      <c r="B1557" s="34" t="s">
        <v>11094</v>
      </c>
      <c r="C1557" s="31">
        <v>2144</v>
      </c>
      <c r="D1557" s="34" t="s">
        <v>89</v>
      </c>
      <c r="E1557" s="34" t="s">
        <v>82</v>
      </c>
      <c r="F1557" s="82">
        <v>10</v>
      </c>
    </row>
    <row r="1558" spans="1:6" s="31" customFormat="1" ht="15.75" customHeight="1" x14ac:dyDescent="0.25">
      <c r="A1558" s="50">
        <v>1561</v>
      </c>
      <c r="B1558" s="34" t="s">
        <v>11095</v>
      </c>
      <c r="C1558" s="31">
        <v>2142</v>
      </c>
      <c r="D1558" s="34" t="s">
        <v>89</v>
      </c>
      <c r="E1558" s="34" t="s">
        <v>82</v>
      </c>
      <c r="F1558" s="82">
        <v>9</v>
      </c>
    </row>
    <row r="1559" spans="1:6" s="31" customFormat="1" ht="15.75" customHeight="1" x14ac:dyDescent="0.25">
      <c r="A1559" s="50">
        <v>1562</v>
      </c>
      <c r="B1559" s="34" t="s">
        <v>11096</v>
      </c>
      <c r="C1559" s="31">
        <v>2145</v>
      </c>
      <c r="D1559" s="34" t="s">
        <v>89</v>
      </c>
      <c r="E1559" s="34" t="s">
        <v>82</v>
      </c>
      <c r="F1559" s="82">
        <v>9</v>
      </c>
    </row>
    <row r="1560" spans="1:6" s="31" customFormat="1" ht="15.75" customHeight="1" x14ac:dyDescent="0.25">
      <c r="A1560" s="50">
        <v>1563</v>
      </c>
      <c r="B1560" s="34" t="s">
        <v>11097</v>
      </c>
      <c r="C1560" s="31">
        <v>4878</v>
      </c>
      <c r="D1560" s="34" t="s">
        <v>81</v>
      </c>
      <c r="E1560" s="34" t="s">
        <v>82</v>
      </c>
      <c r="F1560" s="82">
        <v>4</v>
      </c>
    </row>
    <row r="1561" spans="1:6" s="31" customFormat="1" ht="15.75" customHeight="1" x14ac:dyDescent="0.25">
      <c r="A1561" s="50">
        <v>1564</v>
      </c>
      <c r="B1561" s="34" t="s">
        <v>11098</v>
      </c>
      <c r="C1561" s="31">
        <v>2076</v>
      </c>
      <c r="D1561" s="34" t="s">
        <v>89</v>
      </c>
      <c r="E1561" s="34" t="s">
        <v>82</v>
      </c>
      <c r="F1561" s="82">
        <v>10</v>
      </c>
    </row>
    <row r="1562" spans="1:6" s="31" customFormat="1" ht="15.75" customHeight="1" x14ac:dyDescent="0.25">
      <c r="A1562" s="50">
        <v>1565</v>
      </c>
      <c r="B1562" s="34" t="s">
        <v>11099</v>
      </c>
      <c r="C1562" s="31">
        <v>2126</v>
      </c>
      <c r="D1562" s="34" t="s">
        <v>89</v>
      </c>
      <c r="E1562" s="34" t="s">
        <v>82</v>
      </c>
      <c r="F1562" s="82">
        <v>10</v>
      </c>
    </row>
    <row r="1563" spans="1:6" s="31" customFormat="1" ht="15.75" customHeight="1" x14ac:dyDescent="0.25">
      <c r="A1563" s="50">
        <v>1566</v>
      </c>
      <c r="B1563" s="34" t="s">
        <v>11100</v>
      </c>
      <c r="C1563" s="31">
        <v>2289</v>
      </c>
      <c r="D1563" s="34" t="s">
        <v>89</v>
      </c>
      <c r="E1563" s="34" t="s">
        <v>82</v>
      </c>
      <c r="F1563" s="82">
        <v>9</v>
      </c>
    </row>
    <row r="1564" spans="1:6" s="31" customFormat="1" ht="15.75" customHeight="1" x14ac:dyDescent="0.25">
      <c r="A1564" s="50">
        <v>1567</v>
      </c>
      <c r="B1564" s="34" t="s">
        <v>11101</v>
      </c>
      <c r="C1564" s="31">
        <v>2154</v>
      </c>
      <c r="D1564" s="34" t="s">
        <v>89</v>
      </c>
      <c r="E1564" s="34" t="s">
        <v>82</v>
      </c>
      <c r="F1564" s="82">
        <v>8</v>
      </c>
    </row>
    <row r="1565" spans="1:6" s="31" customFormat="1" ht="15.75" customHeight="1" x14ac:dyDescent="0.25">
      <c r="A1565" s="50">
        <v>1568</v>
      </c>
      <c r="B1565" s="34" t="s">
        <v>11102</v>
      </c>
      <c r="C1565" s="31">
        <v>2122</v>
      </c>
      <c r="D1565" s="34" t="s">
        <v>89</v>
      </c>
      <c r="E1565" s="34" t="s">
        <v>82</v>
      </c>
      <c r="F1565" s="82">
        <v>11</v>
      </c>
    </row>
    <row r="1566" spans="1:6" s="31" customFormat="1" ht="15.75" customHeight="1" x14ac:dyDescent="0.25">
      <c r="A1566" s="50">
        <v>1569</v>
      </c>
      <c r="B1566" s="34" t="s">
        <v>11103</v>
      </c>
      <c r="C1566" s="31">
        <v>2155</v>
      </c>
      <c r="D1566" s="34" t="s">
        <v>89</v>
      </c>
      <c r="E1566" s="34" t="s">
        <v>82</v>
      </c>
      <c r="F1566" s="82">
        <v>10</v>
      </c>
    </row>
    <row r="1567" spans="1:6" s="31" customFormat="1" ht="15.75" customHeight="1" x14ac:dyDescent="0.25">
      <c r="A1567" s="50">
        <v>1570</v>
      </c>
      <c r="B1567" s="34" t="s">
        <v>11104</v>
      </c>
      <c r="C1567" s="31">
        <v>2073</v>
      </c>
      <c r="D1567" s="34" t="s">
        <v>89</v>
      </c>
      <c r="E1567" s="34" t="s">
        <v>82</v>
      </c>
      <c r="F1567" s="82">
        <v>12</v>
      </c>
    </row>
    <row r="1568" spans="1:6" s="31" customFormat="1" ht="15.75" customHeight="1" x14ac:dyDescent="0.25">
      <c r="A1568" s="50">
        <v>1571</v>
      </c>
      <c r="B1568" s="34" t="s">
        <v>11105</v>
      </c>
      <c r="C1568" s="31">
        <v>2121</v>
      </c>
      <c r="D1568" s="34" t="s">
        <v>89</v>
      </c>
      <c r="E1568" s="34" t="s">
        <v>82</v>
      </c>
      <c r="F1568" s="82">
        <v>11</v>
      </c>
    </row>
    <row r="1569" spans="1:6" s="31" customFormat="1" ht="15.75" customHeight="1" x14ac:dyDescent="0.25">
      <c r="A1569" s="50">
        <v>1572</v>
      </c>
      <c r="B1569" s="34" t="s">
        <v>11106</v>
      </c>
      <c r="C1569" s="31">
        <v>2126</v>
      </c>
      <c r="D1569" s="34" t="s">
        <v>89</v>
      </c>
      <c r="E1569" s="34" t="s">
        <v>82</v>
      </c>
      <c r="F1569" s="82">
        <v>12</v>
      </c>
    </row>
    <row r="1570" spans="1:6" s="31" customFormat="1" ht="15.75" customHeight="1" x14ac:dyDescent="0.25">
      <c r="A1570" s="50">
        <v>1573</v>
      </c>
      <c r="B1570" s="34" t="s">
        <v>11107</v>
      </c>
      <c r="C1570" s="31">
        <v>2121</v>
      </c>
      <c r="D1570" s="34" t="s">
        <v>89</v>
      </c>
      <c r="E1570" s="34" t="s">
        <v>82</v>
      </c>
      <c r="F1570" s="82">
        <v>12</v>
      </c>
    </row>
    <row r="1571" spans="1:6" s="31" customFormat="1" ht="15.75" customHeight="1" x14ac:dyDescent="0.25">
      <c r="A1571" s="50">
        <v>1574</v>
      </c>
      <c r="B1571" s="34" t="s">
        <v>11108</v>
      </c>
      <c r="C1571" s="31">
        <v>2119</v>
      </c>
      <c r="D1571" s="34" t="s">
        <v>89</v>
      </c>
      <c r="E1571" s="34" t="s">
        <v>82</v>
      </c>
      <c r="F1571" s="82">
        <v>11</v>
      </c>
    </row>
    <row r="1572" spans="1:6" s="31" customFormat="1" ht="15.75" customHeight="1" x14ac:dyDescent="0.25">
      <c r="A1572" s="50">
        <v>1575</v>
      </c>
      <c r="B1572" s="34" t="s">
        <v>11109</v>
      </c>
      <c r="C1572" s="31">
        <v>2153</v>
      </c>
      <c r="D1572" s="34" t="s">
        <v>89</v>
      </c>
      <c r="E1572" s="34" t="s">
        <v>82</v>
      </c>
      <c r="F1572" s="82">
        <v>11</v>
      </c>
    </row>
    <row r="1573" spans="1:6" s="31" customFormat="1" ht="15.75" customHeight="1" x14ac:dyDescent="0.25">
      <c r="A1573" s="50">
        <v>1576</v>
      </c>
      <c r="B1573" s="34" t="s">
        <v>11110</v>
      </c>
      <c r="C1573" s="31">
        <v>2120</v>
      </c>
      <c r="D1573" s="34" t="s">
        <v>89</v>
      </c>
      <c r="E1573" s="34" t="s">
        <v>82</v>
      </c>
      <c r="F1573" s="82">
        <v>9</v>
      </c>
    </row>
    <row r="1574" spans="1:6" s="31" customFormat="1" ht="15.75" customHeight="1" x14ac:dyDescent="0.25">
      <c r="A1574" s="50">
        <v>1577</v>
      </c>
      <c r="B1574" s="34" t="s">
        <v>11111</v>
      </c>
      <c r="C1574" s="31">
        <v>2118</v>
      </c>
      <c r="D1574" s="34" t="s">
        <v>89</v>
      </c>
      <c r="E1574" s="34" t="s">
        <v>82</v>
      </c>
      <c r="F1574" s="82">
        <v>11</v>
      </c>
    </row>
    <row r="1575" spans="1:6" s="31" customFormat="1" ht="15.75" customHeight="1" x14ac:dyDescent="0.25">
      <c r="A1575" s="50">
        <v>1578</v>
      </c>
      <c r="B1575" s="34" t="s">
        <v>11112</v>
      </c>
      <c r="C1575" s="31">
        <v>2112</v>
      </c>
      <c r="D1575" s="34" t="s">
        <v>89</v>
      </c>
      <c r="E1575" s="34" t="s">
        <v>82</v>
      </c>
      <c r="F1575" s="82">
        <v>8</v>
      </c>
    </row>
    <row r="1576" spans="1:6" s="31" customFormat="1" ht="15.75" customHeight="1" x14ac:dyDescent="0.25">
      <c r="A1576" s="50">
        <v>1579</v>
      </c>
      <c r="B1576" s="34" t="s">
        <v>11113</v>
      </c>
      <c r="C1576" s="31">
        <v>2101</v>
      </c>
      <c r="D1576" s="34" t="s">
        <v>89</v>
      </c>
      <c r="E1576" s="34" t="s">
        <v>82</v>
      </c>
      <c r="F1576" s="82">
        <v>10</v>
      </c>
    </row>
    <row r="1577" spans="1:6" s="31" customFormat="1" ht="15.75" customHeight="1" x14ac:dyDescent="0.25">
      <c r="A1577" s="50">
        <v>1580</v>
      </c>
      <c r="B1577" s="34" t="s">
        <v>11114</v>
      </c>
      <c r="C1577" s="31">
        <v>4227</v>
      </c>
      <c r="D1577" s="34" t="s">
        <v>81</v>
      </c>
      <c r="E1577" s="34" t="s">
        <v>82</v>
      </c>
      <c r="F1577" s="82">
        <v>3</v>
      </c>
    </row>
    <row r="1578" spans="1:6" s="31" customFormat="1" ht="15.75" customHeight="1" x14ac:dyDescent="0.25">
      <c r="A1578" s="50">
        <v>1581</v>
      </c>
      <c r="B1578" s="34" t="s">
        <v>11115</v>
      </c>
      <c r="C1578" s="31">
        <v>2251</v>
      </c>
      <c r="D1578" s="34" t="s">
        <v>89</v>
      </c>
      <c r="E1578" s="34" t="s">
        <v>82</v>
      </c>
      <c r="F1578" s="82">
        <v>6</v>
      </c>
    </row>
    <row r="1579" spans="1:6" s="31" customFormat="1" ht="15.75" customHeight="1" x14ac:dyDescent="0.25">
      <c r="A1579" s="50">
        <v>1582</v>
      </c>
      <c r="B1579" s="34" t="s">
        <v>11116</v>
      </c>
      <c r="C1579" s="31">
        <v>2101</v>
      </c>
      <c r="D1579" s="34" t="s">
        <v>89</v>
      </c>
      <c r="E1579" s="34" t="s">
        <v>82</v>
      </c>
      <c r="F1579" s="82">
        <v>11</v>
      </c>
    </row>
    <row r="1580" spans="1:6" s="31" customFormat="1" ht="15.75" customHeight="1" x14ac:dyDescent="0.25">
      <c r="A1580" s="50">
        <v>1583</v>
      </c>
      <c r="B1580" s="34" t="s">
        <v>11117</v>
      </c>
      <c r="C1580" s="31">
        <v>2100</v>
      </c>
      <c r="D1580" s="34" t="s">
        <v>89</v>
      </c>
      <c r="E1580" s="34" t="s">
        <v>82</v>
      </c>
      <c r="F1580" s="82">
        <v>11</v>
      </c>
    </row>
    <row r="1581" spans="1:6" s="31" customFormat="1" ht="15.75" customHeight="1" x14ac:dyDescent="0.25">
      <c r="A1581" s="50">
        <v>1584</v>
      </c>
      <c r="B1581" s="34" t="s">
        <v>11118</v>
      </c>
      <c r="C1581" s="31">
        <v>2148</v>
      </c>
      <c r="D1581" s="34" t="s">
        <v>89</v>
      </c>
      <c r="E1581" s="34" t="s">
        <v>82</v>
      </c>
      <c r="F1581" s="82">
        <v>9</v>
      </c>
    </row>
    <row r="1582" spans="1:6" s="31" customFormat="1" ht="15.75" customHeight="1" x14ac:dyDescent="0.25">
      <c r="A1582" s="50">
        <v>1585</v>
      </c>
      <c r="B1582" s="34" t="s">
        <v>11119</v>
      </c>
      <c r="C1582" s="31">
        <v>2099</v>
      </c>
      <c r="D1582" s="34" t="s">
        <v>89</v>
      </c>
      <c r="E1582" s="34" t="s">
        <v>82</v>
      </c>
      <c r="F1582" s="82">
        <v>10</v>
      </c>
    </row>
    <row r="1583" spans="1:6" s="31" customFormat="1" ht="15.75" customHeight="1" x14ac:dyDescent="0.25">
      <c r="A1583" s="50">
        <v>1586</v>
      </c>
      <c r="B1583" s="34" t="s">
        <v>11120</v>
      </c>
      <c r="C1583" s="31">
        <v>2119</v>
      </c>
      <c r="D1583" s="34" t="s">
        <v>89</v>
      </c>
      <c r="E1583" s="34" t="s">
        <v>82</v>
      </c>
      <c r="F1583" s="82">
        <v>11</v>
      </c>
    </row>
    <row r="1584" spans="1:6" s="31" customFormat="1" ht="15.75" customHeight="1" x14ac:dyDescent="0.25">
      <c r="A1584" s="50">
        <v>1587</v>
      </c>
      <c r="B1584" s="34" t="s">
        <v>11121</v>
      </c>
      <c r="C1584" s="31">
        <v>2079</v>
      </c>
      <c r="D1584" s="34" t="s">
        <v>89</v>
      </c>
      <c r="E1584" s="34" t="s">
        <v>82</v>
      </c>
      <c r="F1584" s="82">
        <v>10</v>
      </c>
    </row>
    <row r="1585" spans="1:6" s="31" customFormat="1" ht="15.75" customHeight="1" x14ac:dyDescent="0.25">
      <c r="A1585" s="50">
        <v>1588</v>
      </c>
      <c r="B1585" s="34" t="s">
        <v>11122</v>
      </c>
      <c r="C1585" s="31">
        <v>2126</v>
      </c>
      <c r="D1585" s="34" t="s">
        <v>89</v>
      </c>
      <c r="E1585" s="34" t="s">
        <v>82</v>
      </c>
      <c r="F1585" s="82">
        <v>11</v>
      </c>
    </row>
    <row r="1586" spans="1:6" s="31" customFormat="1" ht="15.75" customHeight="1" x14ac:dyDescent="0.25">
      <c r="A1586" s="50">
        <v>1589</v>
      </c>
      <c r="B1586" s="34" t="s">
        <v>11123</v>
      </c>
      <c r="C1586" s="31">
        <v>2775</v>
      </c>
      <c r="D1586" s="34" t="s">
        <v>89</v>
      </c>
      <c r="E1586" s="34" t="s">
        <v>82</v>
      </c>
      <c r="F1586" s="82">
        <v>9</v>
      </c>
    </row>
    <row r="1587" spans="1:6" s="31" customFormat="1" ht="15.75" customHeight="1" x14ac:dyDescent="0.25">
      <c r="A1587" s="50">
        <v>1590</v>
      </c>
      <c r="B1587" s="34" t="s">
        <v>11124</v>
      </c>
      <c r="C1587" s="31">
        <v>4132</v>
      </c>
      <c r="D1587" s="34" t="s">
        <v>81</v>
      </c>
      <c r="E1587" s="34" t="s">
        <v>82</v>
      </c>
      <c r="F1587" s="82">
        <v>5</v>
      </c>
    </row>
    <row r="1588" spans="1:6" s="31" customFormat="1" ht="15.75" customHeight="1" x14ac:dyDescent="0.25">
      <c r="A1588" s="50">
        <v>1591</v>
      </c>
      <c r="B1588" s="34" t="s">
        <v>11125</v>
      </c>
      <c r="C1588" s="31">
        <v>2073</v>
      </c>
      <c r="D1588" s="34" t="s">
        <v>89</v>
      </c>
      <c r="E1588" s="34" t="s">
        <v>82</v>
      </c>
      <c r="F1588" s="82">
        <v>12</v>
      </c>
    </row>
    <row r="1589" spans="1:6" s="31" customFormat="1" ht="15.75" customHeight="1" x14ac:dyDescent="0.25">
      <c r="A1589" s="50">
        <v>1592</v>
      </c>
      <c r="B1589" s="34" t="s">
        <v>11126</v>
      </c>
      <c r="C1589" s="31">
        <v>2077</v>
      </c>
      <c r="D1589" s="34" t="s">
        <v>89</v>
      </c>
      <c r="E1589" s="34" t="s">
        <v>82</v>
      </c>
      <c r="F1589" s="82">
        <v>10</v>
      </c>
    </row>
    <row r="1590" spans="1:6" s="31" customFormat="1" ht="15.75" customHeight="1" x14ac:dyDescent="0.25">
      <c r="A1590" s="50">
        <v>1593</v>
      </c>
      <c r="B1590" s="34" t="s">
        <v>11127</v>
      </c>
      <c r="C1590" s="31">
        <v>2065</v>
      </c>
      <c r="D1590" s="34" t="s">
        <v>89</v>
      </c>
      <c r="E1590" s="34" t="s">
        <v>82</v>
      </c>
      <c r="F1590" s="82">
        <v>12</v>
      </c>
    </row>
    <row r="1591" spans="1:6" s="31" customFormat="1" ht="15.75" customHeight="1" x14ac:dyDescent="0.25">
      <c r="A1591" s="50">
        <v>1594</v>
      </c>
      <c r="B1591" s="34" t="s">
        <v>11128</v>
      </c>
      <c r="C1591" s="31">
        <v>2100</v>
      </c>
      <c r="D1591" s="34" t="s">
        <v>89</v>
      </c>
      <c r="E1591" s="34" t="s">
        <v>82</v>
      </c>
      <c r="F1591" s="82">
        <v>10</v>
      </c>
    </row>
    <row r="1592" spans="1:6" s="31" customFormat="1" ht="15.75" customHeight="1" x14ac:dyDescent="0.25">
      <c r="A1592" s="50">
        <v>1595</v>
      </c>
      <c r="B1592" s="34" t="s">
        <v>11129</v>
      </c>
      <c r="C1592" s="31">
        <v>3197</v>
      </c>
      <c r="D1592" s="34" t="s">
        <v>97</v>
      </c>
      <c r="E1592" s="34" t="s">
        <v>82</v>
      </c>
      <c r="F1592" s="82">
        <v>9</v>
      </c>
    </row>
    <row r="1593" spans="1:6" s="31" customFormat="1" ht="15.75" customHeight="1" x14ac:dyDescent="0.25">
      <c r="A1593" s="50">
        <v>1596</v>
      </c>
      <c r="B1593" s="34" t="s">
        <v>11130</v>
      </c>
      <c r="C1593" s="31">
        <v>2086</v>
      </c>
      <c r="D1593" s="34" t="s">
        <v>89</v>
      </c>
      <c r="E1593" s="34" t="s">
        <v>82</v>
      </c>
      <c r="F1593" s="82">
        <v>12</v>
      </c>
    </row>
    <row r="1594" spans="1:6" s="31" customFormat="1" ht="15.75" customHeight="1" x14ac:dyDescent="0.25">
      <c r="A1594" s="50">
        <v>1597</v>
      </c>
      <c r="B1594" s="34" t="s">
        <v>11131</v>
      </c>
      <c r="C1594" s="31">
        <v>2224</v>
      </c>
      <c r="D1594" s="34" t="s">
        <v>89</v>
      </c>
      <c r="E1594" s="34" t="s">
        <v>82</v>
      </c>
      <c r="F1594" s="82">
        <v>10</v>
      </c>
    </row>
    <row r="1595" spans="1:6" s="31" customFormat="1" ht="15.75" customHeight="1" x14ac:dyDescent="0.25">
      <c r="A1595" s="50">
        <v>1598</v>
      </c>
      <c r="B1595" s="34" t="s">
        <v>11132</v>
      </c>
      <c r="C1595" s="31">
        <v>2032</v>
      </c>
      <c r="D1595" s="34" t="s">
        <v>89</v>
      </c>
      <c r="E1595" s="34" t="s">
        <v>82</v>
      </c>
      <c r="F1595" s="82">
        <v>11</v>
      </c>
    </row>
    <row r="1596" spans="1:6" s="31" customFormat="1" ht="15.75" customHeight="1" x14ac:dyDescent="0.25">
      <c r="A1596" s="50">
        <v>1599</v>
      </c>
      <c r="B1596" s="34" t="s">
        <v>11133</v>
      </c>
      <c r="C1596" s="31">
        <v>2035</v>
      </c>
      <c r="D1596" s="34" t="s">
        <v>89</v>
      </c>
      <c r="E1596" s="34" t="s">
        <v>82</v>
      </c>
      <c r="F1596" s="82">
        <v>11</v>
      </c>
    </row>
    <row r="1597" spans="1:6" s="31" customFormat="1" ht="15.75" customHeight="1" x14ac:dyDescent="0.25">
      <c r="A1597" s="50">
        <v>1600</v>
      </c>
      <c r="B1597" s="34" t="s">
        <v>11134</v>
      </c>
      <c r="C1597" s="31">
        <v>4220</v>
      </c>
      <c r="D1597" s="34" t="s">
        <v>81</v>
      </c>
      <c r="E1597" s="34" t="s">
        <v>82</v>
      </c>
      <c r="F1597" s="82">
        <v>9</v>
      </c>
    </row>
    <row r="1598" spans="1:6" s="31" customFormat="1" ht="15.75" customHeight="1" x14ac:dyDescent="0.25">
      <c r="A1598" s="50">
        <v>1601</v>
      </c>
      <c r="B1598" s="34" t="s">
        <v>11135</v>
      </c>
      <c r="C1598" s="31">
        <v>2567</v>
      </c>
      <c r="D1598" s="34" t="s">
        <v>89</v>
      </c>
      <c r="E1598" s="34" t="s">
        <v>82</v>
      </c>
      <c r="F1598" s="82">
        <v>9</v>
      </c>
    </row>
    <row r="1599" spans="1:6" s="31" customFormat="1" ht="15.75" customHeight="1" x14ac:dyDescent="0.25">
      <c r="A1599" s="50">
        <v>1602</v>
      </c>
      <c r="B1599" s="34" t="s">
        <v>11136</v>
      </c>
      <c r="C1599" s="31">
        <v>2777</v>
      </c>
      <c r="D1599" s="34" t="s">
        <v>89</v>
      </c>
      <c r="E1599" s="34" t="s">
        <v>82</v>
      </c>
      <c r="F1599" s="82">
        <v>9</v>
      </c>
    </row>
    <row r="1600" spans="1:6" s="31" customFormat="1" ht="15.75" customHeight="1" x14ac:dyDescent="0.25">
      <c r="A1600" s="50">
        <v>1603</v>
      </c>
      <c r="B1600" s="34" t="s">
        <v>11137</v>
      </c>
      <c r="C1600" s="31">
        <v>4220</v>
      </c>
      <c r="D1600" s="34" t="s">
        <v>81</v>
      </c>
      <c r="E1600" s="34" t="s">
        <v>82</v>
      </c>
      <c r="F1600" s="82">
        <v>9</v>
      </c>
    </row>
    <row r="1601" spans="1:6" s="31" customFormat="1" ht="15.75" customHeight="1" x14ac:dyDescent="0.25">
      <c r="A1601" s="50">
        <v>1604</v>
      </c>
      <c r="B1601" s="34" t="s">
        <v>11138</v>
      </c>
      <c r="C1601" s="31">
        <v>4818</v>
      </c>
      <c r="D1601" s="34" t="s">
        <v>81</v>
      </c>
      <c r="E1601" s="34" t="s">
        <v>82</v>
      </c>
      <c r="F1601" s="82">
        <v>5</v>
      </c>
    </row>
    <row r="1602" spans="1:6" s="31" customFormat="1" ht="15.75" customHeight="1" x14ac:dyDescent="0.25">
      <c r="A1602" s="50">
        <v>1605</v>
      </c>
      <c r="B1602" s="34" t="s">
        <v>11139</v>
      </c>
      <c r="C1602" s="31">
        <v>3219</v>
      </c>
      <c r="D1602" s="34" t="s">
        <v>97</v>
      </c>
      <c r="E1602" s="34" t="s">
        <v>82</v>
      </c>
      <c r="F1602" s="82">
        <v>3</v>
      </c>
    </row>
    <row r="1603" spans="1:6" s="31" customFormat="1" ht="15.75" customHeight="1" x14ac:dyDescent="0.25">
      <c r="A1603" s="50">
        <v>1606</v>
      </c>
      <c r="B1603" s="34" t="s">
        <v>11140</v>
      </c>
      <c r="C1603" s="31">
        <v>3023</v>
      </c>
      <c r="D1603" s="34" t="s">
        <v>97</v>
      </c>
      <c r="E1603" s="34" t="s">
        <v>82</v>
      </c>
      <c r="F1603" s="82">
        <v>7</v>
      </c>
    </row>
    <row r="1604" spans="1:6" s="31" customFormat="1" ht="15.75" customHeight="1" x14ac:dyDescent="0.25">
      <c r="A1604" s="50">
        <v>1607</v>
      </c>
      <c r="B1604" s="34" t="s">
        <v>11141</v>
      </c>
      <c r="C1604" s="31">
        <v>3809</v>
      </c>
      <c r="D1604" s="34" t="s">
        <v>97</v>
      </c>
      <c r="E1604" s="34" t="s">
        <v>82</v>
      </c>
      <c r="F1604" s="82">
        <v>5</v>
      </c>
    </row>
    <row r="1605" spans="1:6" s="31" customFormat="1" ht="15.75" customHeight="1" x14ac:dyDescent="0.25">
      <c r="A1605" s="50">
        <v>1608</v>
      </c>
      <c r="B1605" s="34" t="s">
        <v>11142</v>
      </c>
      <c r="C1605" s="31">
        <v>2090</v>
      </c>
      <c r="D1605" s="34" t="s">
        <v>89</v>
      </c>
      <c r="E1605" s="34" t="s">
        <v>82</v>
      </c>
      <c r="F1605" s="82">
        <v>11</v>
      </c>
    </row>
    <row r="1606" spans="1:6" s="31" customFormat="1" ht="15.75" customHeight="1" x14ac:dyDescent="0.25">
      <c r="A1606" s="50">
        <v>1609</v>
      </c>
      <c r="B1606" s="34" t="s">
        <v>11143</v>
      </c>
      <c r="C1606" s="31">
        <v>2048</v>
      </c>
      <c r="D1606" s="34" t="s">
        <v>89</v>
      </c>
      <c r="E1606" s="34" t="s">
        <v>82</v>
      </c>
      <c r="F1606" s="82">
        <v>11</v>
      </c>
    </row>
    <row r="1607" spans="1:6" s="31" customFormat="1" ht="15.75" customHeight="1" x14ac:dyDescent="0.25">
      <c r="A1607" s="50">
        <v>1610</v>
      </c>
      <c r="B1607" s="34" t="s">
        <v>11144</v>
      </c>
      <c r="C1607" s="31">
        <v>2031</v>
      </c>
      <c r="D1607" s="34" t="s">
        <v>89</v>
      </c>
      <c r="E1607" s="34" t="s">
        <v>82</v>
      </c>
      <c r="F1607" s="82">
        <v>11</v>
      </c>
    </row>
    <row r="1608" spans="1:6" s="31" customFormat="1" ht="15.75" customHeight="1" x14ac:dyDescent="0.25">
      <c r="A1608" s="50">
        <v>1611</v>
      </c>
      <c r="B1608" s="34" t="s">
        <v>11145</v>
      </c>
      <c r="C1608" s="31">
        <v>2261</v>
      </c>
      <c r="D1608" s="34" t="s">
        <v>89</v>
      </c>
      <c r="E1608" s="34" t="s">
        <v>82</v>
      </c>
      <c r="F1608" s="82">
        <v>9</v>
      </c>
    </row>
    <row r="1609" spans="1:6" s="31" customFormat="1" ht="15.75" customHeight="1" x14ac:dyDescent="0.25">
      <c r="A1609" s="50">
        <v>1612</v>
      </c>
      <c r="B1609" s="34" t="s">
        <v>11146</v>
      </c>
      <c r="C1609" s="31">
        <v>2441</v>
      </c>
      <c r="D1609" s="34" t="s">
        <v>89</v>
      </c>
      <c r="E1609" s="34" t="s">
        <v>82</v>
      </c>
      <c r="F1609" s="82">
        <v>4</v>
      </c>
    </row>
    <row r="1610" spans="1:6" s="31" customFormat="1" ht="15.75" customHeight="1" x14ac:dyDescent="0.25">
      <c r="A1610" s="50">
        <v>1613</v>
      </c>
      <c r="B1610" s="34" t="s">
        <v>11147</v>
      </c>
      <c r="C1610" s="31">
        <v>2263</v>
      </c>
      <c r="D1610" s="34" t="s">
        <v>89</v>
      </c>
      <c r="E1610" s="34" t="s">
        <v>82</v>
      </c>
      <c r="F1610" s="82">
        <v>8</v>
      </c>
    </row>
    <row r="1611" spans="1:6" s="31" customFormat="1" ht="15.75" customHeight="1" x14ac:dyDescent="0.25">
      <c r="A1611" s="50">
        <v>1614</v>
      </c>
      <c r="B1611" s="34" t="s">
        <v>11148</v>
      </c>
      <c r="C1611" s="31">
        <v>2261</v>
      </c>
      <c r="D1611" s="34" t="s">
        <v>89</v>
      </c>
      <c r="E1611" s="34" t="s">
        <v>82</v>
      </c>
      <c r="F1611" s="82">
        <v>6</v>
      </c>
    </row>
    <row r="1612" spans="1:6" s="31" customFormat="1" ht="15.75" customHeight="1" x14ac:dyDescent="0.25">
      <c r="A1612" s="50">
        <v>1615</v>
      </c>
      <c r="B1612" s="34" t="s">
        <v>11149</v>
      </c>
      <c r="C1612" s="31">
        <v>3183</v>
      </c>
      <c r="D1612" s="34" t="s">
        <v>97</v>
      </c>
      <c r="E1612" s="34" t="s">
        <v>82</v>
      </c>
      <c r="F1612" s="82">
        <v>6</v>
      </c>
    </row>
    <row r="1613" spans="1:6" s="31" customFormat="1" ht="15.75" customHeight="1" x14ac:dyDescent="0.25">
      <c r="A1613" s="50">
        <v>1616</v>
      </c>
      <c r="B1613" s="34" t="s">
        <v>11150</v>
      </c>
      <c r="C1613" s="31">
        <v>4877</v>
      </c>
      <c r="D1613" s="34" t="s">
        <v>81</v>
      </c>
      <c r="E1613" s="34" t="s">
        <v>82</v>
      </c>
      <c r="F1613" s="82">
        <v>4</v>
      </c>
    </row>
    <row r="1614" spans="1:6" s="31" customFormat="1" ht="15.75" customHeight="1" x14ac:dyDescent="0.25">
      <c r="A1614" s="50">
        <v>1617</v>
      </c>
      <c r="B1614" s="34" t="s">
        <v>11151</v>
      </c>
      <c r="C1614" s="31">
        <v>4215</v>
      </c>
      <c r="D1614" s="34" t="s">
        <v>81</v>
      </c>
      <c r="E1614" s="34" t="s">
        <v>82</v>
      </c>
      <c r="F1614" s="82">
        <v>8</v>
      </c>
    </row>
    <row r="1615" spans="1:6" s="31" customFormat="1" ht="15.75" customHeight="1" x14ac:dyDescent="0.25">
      <c r="A1615" s="50">
        <v>1618</v>
      </c>
      <c r="B1615" s="34" t="s">
        <v>11152</v>
      </c>
      <c r="C1615" s="31">
        <v>3199</v>
      </c>
      <c r="D1615" s="34" t="s">
        <v>97</v>
      </c>
      <c r="E1615" s="34" t="s">
        <v>82</v>
      </c>
      <c r="F1615" s="82">
        <v>9</v>
      </c>
    </row>
    <row r="1616" spans="1:6" s="31" customFormat="1" ht="15.75" customHeight="1" x14ac:dyDescent="0.25">
      <c r="A1616" s="50">
        <v>1619</v>
      </c>
      <c r="B1616" s="34" t="s">
        <v>11153</v>
      </c>
      <c r="C1616" s="31">
        <v>2089</v>
      </c>
      <c r="D1616" s="34" t="s">
        <v>89</v>
      </c>
      <c r="E1616" s="34" t="s">
        <v>82</v>
      </c>
      <c r="F1616" s="82">
        <v>10</v>
      </c>
    </row>
    <row r="1617" spans="1:6" s="31" customFormat="1" ht="15.75" customHeight="1" x14ac:dyDescent="0.25">
      <c r="A1617" s="50">
        <v>1620</v>
      </c>
      <c r="B1617" s="34" t="s">
        <v>11154</v>
      </c>
      <c r="C1617" s="31">
        <v>2528</v>
      </c>
      <c r="D1617" s="34" t="s">
        <v>89</v>
      </c>
      <c r="E1617" s="34" t="s">
        <v>82</v>
      </c>
      <c r="F1617" s="82">
        <v>7</v>
      </c>
    </row>
    <row r="1618" spans="1:6" s="31" customFormat="1" ht="15.75" customHeight="1" x14ac:dyDescent="0.25">
      <c r="A1618" s="50">
        <v>1621</v>
      </c>
      <c r="B1618" s="34" t="s">
        <v>11155</v>
      </c>
      <c r="C1618" s="31">
        <v>2131</v>
      </c>
      <c r="D1618" s="34" t="s">
        <v>89</v>
      </c>
      <c r="E1618" s="34" t="s">
        <v>82</v>
      </c>
      <c r="F1618" s="82">
        <v>8</v>
      </c>
    </row>
    <row r="1619" spans="1:6" s="31" customFormat="1" ht="15.75" customHeight="1" x14ac:dyDescent="0.25">
      <c r="A1619" s="50">
        <v>1622</v>
      </c>
      <c r="B1619" s="34" t="s">
        <v>11156</v>
      </c>
      <c r="C1619" s="31">
        <v>3910</v>
      </c>
      <c r="D1619" s="34" t="s">
        <v>97</v>
      </c>
      <c r="E1619" s="34" t="s">
        <v>82</v>
      </c>
      <c r="F1619" s="82">
        <v>8</v>
      </c>
    </row>
    <row r="1620" spans="1:6" s="31" customFormat="1" ht="15.75" customHeight="1" x14ac:dyDescent="0.25">
      <c r="A1620" s="50">
        <v>1623</v>
      </c>
      <c r="B1620" s="34" t="s">
        <v>11157</v>
      </c>
      <c r="C1620" s="31">
        <v>3264</v>
      </c>
      <c r="D1620" s="34" t="s">
        <v>97</v>
      </c>
      <c r="E1620" s="34" t="s">
        <v>82</v>
      </c>
      <c r="F1620" s="82">
        <v>1</v>
      </c>
    </row>
    <row r="1621" spans="1:6" s="31" customFormat="1" ht="15.75" customHeight="1" x14ac:dyDescent="0.25">
      <c r="A1621" s="50">
        <v>1624</v>
      </c>
      <c r="B1621" s="34" t="s">
        <v>11158</v>
      </c>
      <c r="C1621" s="31">
        <v>2220</v>
      </c>
      <c r="D1621" s="34" t="s">
        <v>89</v>
      </c>
      <c r="E1621" s="34" t="s">
        <v>82</v>
      </c>
      <c r="F1621" s="82">
        <v>8</v>
      </c>
    </row>
    <row r="1622" spans="1:6" s="31" customFormat="1" ht="15.75" customHeight="1" x14ac:dyDescent="0.25">
      <c r="A1622" s="50">
        <v>1625</v>
      </c>
      <c r="B1622" s="34" t="s">
        <v>11159</v>
      </c>
      <c r="C1622" s="31">
        <v>2763</v>
      </c>
      <c r="D1622" s="34" t="s">
        <v>89</v>
      </c>
      <c r="E1622" s="34" t="s">
        <v>82</v>
      </c>
      <c r="F1622" s="82">
        <v>8</v>
      </c>
    </row>
    <row r="1623" spans="1:6" s="31" customFormat="1" ht="15.75" customHeight="1" x14ac:dyDescent="0.25">
      <c r="A1623" s="50">
        <v>1626</v>
      </c>
      <c r="B1623" s="34" t="s">
        <v>11160</v>
      </c>
      <c r="C1623" s="31">
        <v>4570</v>
      </c>
      <c r="D1623" s="34" t="s">
        <v>81</v>
      </c>
      <c r="E1623" s="34" t="s">
        <v>82</v>
      </c>
      <c r="F1623" s="82">
        <v>5</v>
      </c>
    </row>
    <row r="1624" spans="1:6" s="31" customFormat="1" ht="15.75" customHeight="1" x14ac:dyDescent="0.25">
      <c r="A1624" s="50">
        <v>1627</v>
      </c>
      <c r="B1624" s="34" t="s">
        <v>11161</v>
      </c>
      <c r="C1624" s="31">
        <v>3150</v>
      </c>
      <c r="D1624" s="34" t="s">
        <v>97</v>
      </c>
      <c r="E1624" s="34" t="s">
        <v>82</v>
      </c>
      <c r="F1624" s="82">
        <v>9</v>
      </c>
    </row>
    <row r="1625" spans="1:6" s="31" customFormat="1" ht="15.75" customHeight="1" x14ac:dyDescent="0.25">
      <c r="A1625" s="50">
        <v>1628</v>
      </c>
      <c r="B1625" s="34" t="s">
        <v>11162</v>
      </c>
      <c r="C1625" s="31">
        <v>2528</v>
      </c>
      <c r="D1625" s="34" t="s">
        <v>89</v>
      </c>
      <c r="E1625" s="34" t="s">
        <v>82</v>
      </c>
      <c r="F1625" s="82">
        <v>6</v>
      </c>
    </row>
    <row r="1626" spans="1:6" s="31" customFormat="1" ht="15.75" customHeight="1" x14ac:dyDescent="0.25">
      <c r="A1626" s="50">
        <v>1629</v>
      </c>
      <c r="B1626" s="34" t="s">
        <v>11163</v>
      </c>
      <c r="C1626" s="31">
        <v>4413</v>
      </c>
      <c r="D1626" s="34" t="s">
        <v>81</v>
      </c>
      <c r="E1626" s="34" t="s">
        <v>82</v>
      </c>
      <c r="F1626" s="82">
        <v>5</v>
      </c>
    </row>
    <row r="1627" spans="1:6" s="31" customFormat="1" ht="15.75" customHeight="1" x14ac:dyDescent="0.25">
      <c r="A1627" s="50">
        <v>1630</v>
      </c>
      <c r="B1627" s="34" t="s">
        <v>11164</v>
      </c>
      <c r="C1627" s="31">
        <v>2681</v>
      </c>
      <c r="D1627" s="34" t="s">
        <v>89</v>
      </c>
      <c r="E1627" s="34" t="s">
        <v>82</v>
      </c>
      <c r="F1627" s="82">
        <v>1</v>
      </c>
    </row>
    <row r="1628" spans="1:6" s="31" customFormat="1" ht="15.75" customHeight="1" x14ac:dyDescent="0.25">
      <c r="A1628" s="50">
        <v>1631</v>
      </c>
      <c r="B1628" s="34" t="s">
        <v>11165</v>
      </c>
      <c r="C1628" s="31">
        <v>4510</v>
      </c>
      <c r="D1628" s="34" t="s">
        <v>81</v>
      </c>
      <c r="E1628" s="34" t="s">
        <v>82</v>
      </c>
      <c r="F1628" s="82">
        <v>2</v>
      </c>
    </row>
    <row r="1629" spans="1:6" s="31" customFormat="1" ht="15.75" customHeight="1" x14ac:dyDescent="0.25">
      <c r="A1629" s="50">
        <v>1632</v>
      </c>
      <c r="B1629" s="34" t="s">
        <v>11166</v>
      </c>
      <c r="C1629" s="31">
        <v>3977</v>
      </c>
      <c r="D1629" s="34" t="s">
        <v>97</v>
      </c>
      <c r="E1629" s="34" t="s">
        <v>82</v>
      </c>
      <c r="F1629" s="82">
        <v>7</v>
      </c>
    </row>
    <row r="1630" spans="1:6" s="31" customFormat="1" ht="15.75" customHeight="1" x14ac:dyDescent="0.25">
      <c r="A1630" s="50">
        <v>1633</v>
      </c>
      <c r="B1630" s="34" t="s">
        <v>11167</v>
      </c>
      <c r="C1630" s="31">
        <v>4220</v>
      </c>
      <c r="D1630" s="34" t="s">
        <v>81</v>
      </c>
      <c r="E1630" s="34" t="s">
        <v>82</v>
      </c>
      <c r="F1630" s="82">
        <v>4</v>
      </c>
    </row>
    <row r="1631" spans="1:6" s="31" customFormat="1" ht="15.75" customHeight="1" x14ac:dyDescent="0.25">
      <c r="A1631" s="50">
        <v>1634</v>
      </c>
      <c r="B1631" s="34" t="s">
        <v>11168</v>
      </c>
      <c r="C1631" s="31">
        <v>2138</v>
      </c>
      <c r="D1631" s="34" t="s">
        <v>89</v>
      </c>
      <c r="E1631" s="34" t="s">
        <v>82</v>
      </c>
      <c r="F1631" s="82">
        <v>11</v>
      </c>
    </row>
    <row r="1632" spans="1:6" s="31" customFormat="1" ht="15.75" customHeight="1" x14ac:dyDescent="0.25">
      <c r="A1632" s="50">
        <v>1635</v>
      </c>
      <c r="B1632" s="34" t="s">
        <v>11169</v>
      </c>
      <c r="C1632" s="31">
        <v>3186</v>
      </c>
      <c r="D1632" s="34" t="s">
        <v>97</v>
      </c>
      <c r="E1632" s="34" t="s">
        <v>82</v>
      </c>
      <c r="F1632" s="82">
        <v>11</v>
      </c>
    </row>
    <row r="1633" spans="1:6" s="31" customFormat="1" ht="15.75" customHeight="1" x14ac:dyDescent="0.25">
      <c r="A1633" s="50">
        <v>1636</v>
      </c>
      <c r="B1633" s="34" t="s">
        <v>11170</v>
      </c>
      <c r="C1633" s="31">
        <v>2478</v>
      </c>
      <c r="D1633" s="34" t="s">
        <v>89</v>
      </c>
      <c r="E1633" s="34" t="s">
        <v>82</v>
      </c>
      <c r="F1633" s="82">
        <v>8</v>
      </c>
    </row>
    <row r="1634" spans="1:6" s="31" customFormat="1" ht="15.75" customHeight="1" x14ac:dyDescent="0.25">
      <c r="A1634" s="50">
        <v>1637</v>
      </c>
      <c r="B1634" s="34" t="s">
        <v>11171</v>
      </c>
      <c r="C1634" s="31">
        <v>2170</v>
      </c>
      <c r="D1634" s="34" t="s">
        <v>89</v>
      </c>
      <c r="E1634" s="34" t="s">
        <v>82</v>
      </c>
      <c r="F1634" s="82">
        <v>9</v>
      </c>
    </row>
    <row r="1635" spans="1:6" s="31" customFormat="1" ht="15.75" customHeight="1" x14ac:dyDescent="0.25">
      <c r="A1635" s="50">
        <v>1638</v>
      </c>
      <c r="B1635" s="34" t="s">
        <v>11172</v>
      </c>
      <c r="C1635" s="31">
        <v>3018</v>
      </c>
      <c r="D1635" s="34" t="s">
        <v>97</v>
      </c>
      <c r="E1635" s="34" t="s">
        <v>82</v>
      </c>
      <c r="F1635" s="82">
        <v>4</v>
      </c>
    </row>
    <row r="1636" spans="1:6" s="31" customFormat="1" ht="15.75" customHeight="1" x14ac:dyDescent="0.25">
      <c r="A1636" s="50">
        <v>1639</v>
      </c>
      <c r="B1636" s="34" t="s">
        <v>11173</v>
      </c>
      <c r="C1636" s="31">
        <v>2753</v>
      </c>
      <c r="D1636" s="34" t="s">
        <v>89</v>
      </c>
      <c r="E1636" s="34" t="s">
        <v>82</v>
      </c>
      <c r="F1636" s="82">
        <v>10</v>
      </c>
    </row>
    <row r="1637" spans="1:6" s="31" customFormat="1" ht="15.75" customHeight="1" x14ac:dyDescent="0.25">
      <c r="A1637" s="50">
        <v>1640</v>
      </c>
      <c r="B1637" s="34" t="s">
        <v>11174</v>
      </c>
      <c r="C1637" s="31">
        <v>4551</v>
      </c>
      <c r="D1637" s="34" t="s">
        <v>81</v>
      </c>
      <c r="E1637" s="34" t="s">
        <v>82</v>
      </c>
      <c r="F1637" s="82">
        <v>6</v>
      </c>
    </row>
    <row r="1638" spans="1:6" s="31" customFormat="1" ht="15.75" customHeight="1" x14ac:dyDescent="0.25">
      <c r="A1638" s="50">
        <v>1641</v>
      </c>
      <c r="B1638" s="34" t="s">
        <v>11175</v>
      </c>
      <c r="C1638" s="31">
        <v>3198</v>
      </c>
      <c r="D1638" s="34" t="s">
        <v>97</v>
      </c>
      <c r="E1638" s="34" t="s">
        <v>82</v>
      </c>
      <c r="F1638" s="82">
        <v>4</v>
      </c>
    </row>
    <row r="1639" spans="1:6" s="31" customFormat="1" ht="15.75" customHeight="1" x14ac:dyDescent="0.25">
      <c r="A1639" s="50">
        <v>1642</v>
      </c>
      <c r="B1639" s="34" t="s">
        <v>11176</v>
      </c>
      <c r="C1639" s="31">
        <v>2090</v>
      </c>
      <c r="D1639" s="34" t="s">
        <v>89</v>
      </c>
      <c r="E1639" s="34" t="s">
        <v>82</v>
      </c>
      <c r="F1639" s="82">
        <v>10</v>
      </c>
    </row>
    <row r="1640" spans="1:6" s="31" customFormat="1" ht="15.75" customHeight="1" x14ac:dyDescent="0.25">
      <c r="A1640" s="50">
        <v>1643</v>
      </c>
      <c r="B1640" s="34" t="s">
        <v>11177</v>
      </c>
      <c r="C1640" s="31">
        <v>2047</v>
      </c>
      <c r="D1640" s="34" t="s">
        <v>89</v>
      </c>
      <c r="E1640" s="34" t="s">
        <v>82</v>
      </c>
      <c r="F1640" s="82">
        <v>10</v>
      </c>
    </row>
    <row r="1641" spans="1:6" s="31" customFormat="1" ht="15.75" customHeight="1" x14ac:dyDescent="0.25">
      <c r="A1641" s="50">
        <v>1644</v>
      </c>
      <c r="B1641" s="34" t="s">
        <v>11178</v>
      </c>
      <c r="C1641" s="31">
        <v>2043</v>
      </c>
      <c r="D1641" s="34" t="s">
        <v>89</v>
      </c>
      <c r="E1641" s="34" t="s">
        <v>82</v>
      </c>
      <c r="F1641" s="82">
        <v>9</v>
      </c>
    </row>
    <row r="1642" spans="1:6" s="31" customFormat="1" ht="15.75" customHeight="1" x14ac:dyDescent="0.25">
      <c r="A1642" s="50">
        <v>1645</v>
      </c>
      <c r="B1642" s="34" t="s">
        <v>11179</v>
      </c>
      <c r="C1642" s="31">
        <v>2154</v>
      </c>
      <c r="D1642" s="34" t="s">
        <v>89</v>
      </c>
      <c r="E1642" s="34" t="s">
        <v>82</v>
      </c>
      <c r="F1642" s="82">
        <v>11</v>
      </c>
    </row>
    <row r="1643" spans="1:6" s="31" customFormat="1" ht="15.75" customHeight="1" x14ac:dyDescent="0.25">
      <c r="A1643" s="50">
        <v>1646</v>
      </c>
      <c r="B1643" s="34" t="s">
        <v>11180</v>
      </c>
      <c r="C1643" s="31">
        <v>2107</v>
      </c>
      <c r="D1643" s="34" t="s">
        <v>89</v>
      </c>
      <c r="E1643" s="34" t="s">
        <v>82</v>
      </c>
      <c r="F1643" s="82">
        <v>12</v>
      </c>
    </row>
    <row r="1644" spans="1:6" s="31" customFormat="1" ht="15.75" customHeight="1" x14ac:dyDescent="0.25">
      <c r="A1644" s="50">
        <v>1647</v>
      </c>
      <c r="B1644" s="34" t="s">
        <v>11181</v>
      </c>
      <c r="C1644" s="31">
        <v>4567</v>
      </c>
      <c r="D1644" s="34" t="s">
        <v>81</v>
      </c>
      <c r="E1644" s="34" t="s">
        <v>82</v>
      </c>
      <c r="F1644" s="82">
        <v>9</v>
      </c>
    </row>
    <row r="1645" spans="1:6" s="31" customFormat="1" ht="15.75" customHeight="1" x14ac:dyDescent="0.25">
      <c r="A1645" s="50">
        <v>1648</v>
      </c>
      <c r="B1645" s="34" t="s">
        <v>11182</v>
      </c>
      <c r="C1645" s="31">
        <v>3197</v>
      </c>
      <c r="D1645" s="34" t="s">
        <v>97</v>
      </c>
      <c r="E1645" s="34" t="s">
        <v>82</v>
      </c>
      <c r="F1645" s="82">
        <v>10</v>
      </c>
    </row>
    <row r="1646" spans="1:6" s="31" customFormat="1" ht="15.75" customHeight="1" x14ac:dyDescent="0.25">
      <c r="A1646" s="50">
        <v>1649</v>
      </c>
      <c r="B1646" s="34" t="s">
        <v>11183</v>
      </c>
      <c r="C1646" s="31">
        <v>2250</v>
      </c>
      <c r="D1646" s="34" t="s">
        <v>89</v>
      </c>
      <c r="E1646" s="34" t="s">
        <v>82</v>
      </c>
      <c r="F1646" s="82">
        <v>8</v>
      </c>
    </row>
    <row r="1647" spans="1:6" s="31" customFormat="1" ht="15.75" customHeight="1" x14ac:dyDescent="0.25">
      <c r="A1647" s="50">
        <v>1650</v>
      </c>
      <c r="B1647" s="34" t="s">
        <v>11184</v>
      </c>
      <c r="C1647" s="31">
        <v>4217</v>
      </c>
      <c r="D1647" s="34" t="s">
        <v>81</v>
      </c>
      <c r="E1647" s="34" t="s">
        <v>82</v>
      </c>
      <c r="F1647" s="82">
        <v>1</v>
      </c>
    </row>
    <row r="1648" spans="1:6" s="31" customFormat="1" ht="15.75" customHeight="1" x14ac:dyDescent="0.25">
      <c r="A1648" s="50">
        <v>1651</v>
      </c>
      <c r="B1648" s="34" t="s">
        <v>11185</v>
      </c>
      <c r="C1648" s="31">
        <v>2066</v>
      </c>
      <c r="D1648" s="34" t="s">
        <v>89</v>
      </c>
      <c r="E1648" s="34" t="s">
        <v>82</v>
      </c>
      <c r="F1648" s="82">
        <v>10</v>
      </c>
    </row>
    <row r="1649" spans="1:6" s="31" customFormat="1" ht="15.75" customHeight="1" x14ac:dyDescent="0.25">
      <c r="A1649" s="50">
        <v>1652</v>
      </c>
      <c r="B1649" s="34" t="s">
        <v>11186</v>
      </c>
      <c r="C1649" s="31">
        <v>4011</v>
      </c>
      <c r="D1649" s="34" t="s">
        <v>81</v>
      </c>
      <c r="E1649" s="34" t="s">
        <v>82</v>
      </c>
      <c r="F1649" s="82">
        <v>10</v>
      </c>
    </row>
    <row r="1650" spans="1:6" s="31" customFormat="1" ht="15.75" customHeight="1" x14ac:dyDescent="0.25">
      <c r="A1650" s="50">
        <v>1653</v>
      </c>
      <c r="B1650" s="34" t="s">
        <v>11187</v>
      </c>
      <c r="C1650" s="31">
        <v>2138</v>
      </c>
      <c r="D1650" s="34" t="s">
        <v>89</v>
      </c>
      <c r="E1650" s="34" t="s">
        <v>82</v>
      </c>
      <c r="F1650" s="82">
        <v>11</v>
      </c>
    </row>
    <row r="1651" spans="1:6" s="31" customFormat="1" ht="15.75" customHeight="1" x14ac:dyDescent="0.25">
      <c r="A1651" s="50">
        <v>1654</v>
      </c>
      <c r="B1651" s="34" t="s">
        <v>11188</v>
      </c>
      <c r="C1651" s="31">
        <v>3630</v>
      </c>
      <c r="D1651" s="34" t="s">
        <v>97</v>
      </c>
      <c r="E1651" s="34" t="s">
        <v>82</v>
      </c>
      <c r="F1651" s="82">
        <v>1</v>
      </c>
    </row>
    <row r="1652" spans="1:6" s="31" customFormat="1" ht="15.75" customHeight="1" x14ac:dyDescent="0.25">
      <c r="A1652" s="50">
        <v>1655</v>
      </c>
      <c r="B1652" s="34" t="s">
        <v>11189</v>
      </c>
      <c r="C1652" s="31">
        <v>3161</v>
      </c>
      <c r="D1652" s="34" t="s">
        <v>97</v>
      </c>
      <c r="E1652" s="34" t="s">
        <v>82</v>
      </c>
      <c r="F1652" s="82">
        <v>11</v>
      </c>
    </row>
    <row r="1653" spans="1:6" s="31" customFormat="1" ht="15.75" customHeight="1" x14ac:dyDescent="0.25">
      <c r="A1653" s="50">
        <v>1656</v>
      </c>
      <c r="B1653" s="34" t="s">
        <v>11190</v>
      </c>
      <c r="C1653" s="31">
        <v>4560</v>
      </c>
      <c r="D1653" s="34" t="s">
        <v>81</v>
      </c>
      <c r="E1653" s="34" t="s">
        <v>82</v>
      </c>
      <c r="F1653" s="82">
        <v>8</v>
      </c>
    </row>
    <row r="1654" spans="1:6" s="31" customFormat="1" ht="15.75" customHeight="1" x14ac:dyDescent="0.25">
      <c r="A1654" s="50">
        <v>1657</v>
      </c>
      <c r="B1654" s="34" t="s">
        <v>11191</v>
      </c>
      <c r="C1654" s="31">
        <v>2763</v>
      </c>
      <c r="D1654" s="34" t="s">
        <v>89</v>
      </c>
      <c r="E1654" s="34" t="s">
        <v>82</v>
      </c>
      <c r="F1654" s="82">
        <v>9</v>
      </c>
    </row>
    <row r="1655" spans="1:6" s="31" customFormat="1" ht="15.75" customHeight="1" x14ac:dyDescent="0.25">
      <c r="A1655" s="50">
        <v>1658</v>
      </c>
      <c r="B1655" s="34" t="s">
        <v>11192</v>
      </c>
      <c r="C1655" s="31">
        <v>2795</v>
      </c>
      <c r="D1655" s="34" t="s">
        <v>89</v>
      </c>
      <c r="E1655" s="34" t="s">
        <v>82</v>
      </c>
      <c r="F1655" s="82">
        <v>7</v>
      </c>
    </row>
    <row r="1656" spans="1:6" s="31" customFormat="1" ht="15.75" customHeight="1" x14ac:dyDescent="0.25">
      <c r="A1656" s="50">
        <v>1659</v>
      </c>
      <c r="B1656" s="34" t="s">
        <v>11193</v>
      </c>
      <c r="C1656" s="31">
        <v>2088</v>
      </c>
      <c r="D1656" s="34" t="s">
        <v>89</v>
      </c>
      <c r="E1656" s="34" t="s">
        <v>82</v>
      </c>
      <c r="F1656" s="82">
        <v>12</v>
      </c>
    </row>
    <row r="1657" spans="1:6" s="31" customFormat="1" ht="15.75" customHeight="1" x14ac:dyDescent="0.25">
      <c r="A1657" s="50">
        <v>1660</v>
      </c>
      <c r="B1657" s="34" t="s">
        <v>11194</v>
      </c>
      <c r="C1657" s="31">
        <v>3195</v>
      </c>
      <c r="D1657" s="34" t="s">
        <v>97</v>
      </c>
      <c r="E1657" s="34" t="s">
        <v>82</v>
      </c>
      <c r="F1657" s="82">
        <v>10</v>
      </c>
    </row>
    <row r="1658" spans="1:6" s="31" customFormat="1" ht="15.75" customHeight="1" x14ac:dyDescent="0.25">
      <c r="A1658" s="50">
        <v>1661</v>
      </c>
      <c r="B1658" s="34" t="s">
        <v>11195</v>
      </c>
      <c r="C1658" s="31">
        <v>2101</v>
      </c>
      <c r="D1658" s="34" t="s">
        <v>89</v>
      </c>
      <c r="E1658" s="34" t="s">
        <v>82</v>
      </c>
      <c r="F1658" s="82">
        <v>11</v>
      </c>
    </row>
    <row r="1659" spans="1:6" s="31" customFormat="1" ht="15.75" customHeight="1" x14ac:dyDescent="0.25">
      <c r="A1659" s="50">
        <v>1662</v>
      </c>
      <c r="B1659" s="34" t="s">
        <v>11196</v>
      </c>
      <c r="C1659" s="31">
        <v>3977</v>
      </c>
      <c r="D1659" s="34" t="s">
        <v>97</v>
      </c>
      <c r="E1659" s="34" t="s">
        <v>82</v>
      </c>
      <c r="F1659" s="82">
        <v>3</v>
      </c>
    </row>
    <row r="1660" spans="1:6" s="31" customFormat="1" ht="15.75" customHeight="1" x14ac:dyDescent="0.25">
      <c r="A1660" s="50">
        <v>1663</v>
      </c>
      <c r="B1660" s="34" t="s">
        <v>11197</v>
      </c>
      <c r="C1660" s="31">
        <v>2155</v>
      </c>
      <c r="D1660" s="34" t="s">
        <v>89</v>
      </c>
      <c r="E1660" s="34" t="s">
        <v>82</v>
      </c>
      <c r="F1660" s="82">
        <v>10</v>
      </c>
    </row>
    <row r="1661" spans="1:6" s="31" customFormat="1" ht="15.75" customHeight="1" x14ac:dyDescent="0.25">
      <c r="A1661" s="50">
        <v>1664</v>
      </c>
      <c r="B1661" s="34" t="s">
        <v>11198</v>
      </c>
      <c r="C1661" s="31">
        <v>4680</v>
      </c>
      <c r="D1661" s="34" t="s">
        <v>81</v>
      </c>
      <c r="E1661" s="34" t="s">
        <v>82</v>
      </c>
      <c r="F1661" s="82">
        <v>2</v>
      </c>
    </row>
    <row r="1662" spans="1:6" s="31" customFormat="1" ht="15.75" customHeight="1" x14ac:dyDescent="0.25">
      <c r="A1662" s="50">
        <v>1665</v>
      </c>
      <c r="B1662" s="34" t="s">
        <v>11199</v>
      </c>
      <c r="C1662" s="31">
        <v>2261</v>
      </c>
      <c r="D1662" s="34" t="s">
        <v>89</v>
      </c>
      <c r="E1662" s="34" t="s">
        <v>82</v>
      </c>
      <c r="F1662" s="82">
        <v>7</v>
      </c>
    </row>
    <row r="1663" spans="1:6" s="31" customFormat="1" ht="15.75" customHeight="1" x14ac:dyDescent="0.25">
      <c r="A1663" s="50">
        <v>1666</v>
      </c>
      <c r="B1663" s="34" t="s">
        <v>11200</v>
      </c>
      <c r="C1663" s="31">
        <v>2221</v>
      </c>
      <c r="D1663" s="34" t="s">
        <v>89</v>
      </c>
      <c r="E1663" s="34" t="s">
        <v>82</v>
      </c>
      <c r="F1663" s="82">
        <v>10</v>
      </c>
    </row>
    <row r="1664" spans="1:6" s="31" customFormat="1" ht="15.75" customHeight="1" x14ac:dyDescent="0.25">
      <c r="A1664" s="50">
        <v>1667</v>
      </c>
      <c r="B1664" s="34" t="s">
        <v>11201</v>
      </c>
      <c r="C1664" s="31">
        <v>2026</v>
      </c>
      <c r="D1664" s="34" t="s">
        <v>89</v>
      </c>
      <c r="E1664" s="34" t="s">
        <v>82</v>
      </c>
      <c r="F1664" s="82">
        <v>12</v>
      </c>
    </row>
    <row r="1665" spans="1:6" s="31" customFormat="1" ht="15.75" customHeight="1" x14ac:dyDescent="0.25">
      <c r="A1665" s="50">
        <v>1668</v>
      </c>
      <c r="B1665" s="34" t="s">
        <v>11202</v>
      </c>
      <c r="C1665" s="31">
        <v>2093</v>
      </c>
      <c r="D1665" s="34" t="s">
        <v>89</v>
      </c>
      <c r="E1665" s="34" t="s">
        <v>82</v>
      </c>
      <c r="F1665" s="82">
        <v>11</v>
      </c>
    </row>
    <row r="1666" spans="1:6" s="31" customFormat="1" ht="15.75" customHeight="1" x14ac:dyDescent="0.25">
      <c r="A1666" s="50">
        <v>1669</v>
      </c>
      <c r="B1666" s="34" t="s">
        <v>11203</v>
      </c>
      <c r="C1666" s="31">
        <v>2155</v>
      </c>
      <c r="D1666" s="34" t="s">
        <v>89</v>
      </c>
      <c r="E1666" s="34" t="s">
        <v>82</v>
      </c>
      <c r="F1666" s="82">
        <v>11</v>
      </c>
    </row>
    <row r="1667" spans="1:6" s="31" customFormat="1" ht="15.75" customHeight="1" x14ac:dyDescent="0.25">
      <c r="A1667" s="50">
        <v>1670</v>
      </c>
      <c r="B1667" s="34" t="s">
        <v>11204</v>
      </c>
      <c r="C1667" s="31">
        <v>2018</v>
      </c>
      <c r="D1667" s="34" t="s">
        <v>89</v>
      </c>
      <c r="E1667" s="34" t="s">
        <v>82</v>
      </c>
      <c r="F1667" s="82">
        <v>11</v>
      </c>
    </row>
    <row r="1668" spans="1:6" s="31" customFormat="1" ht="15.75" customHeight="1" x14ac:dyDescent="0.25">
      <c r="A1668" s="50">
        <v>1671</v>
      </c>
      <c r="B1668" s="34" t="s">
        <v>11205</v>
      </c>
      <c r="C1668" s="31">
        <v>3127</v>
      </c>
      <c r="D1668" s="34" t="s">
        <v>97</v>
      </c>
      <c r="E1668" s="34" t="s">
        <v>82</v>
      </c>
      <c r="F1668" s="82">
        <v>11</v>
      </c>
    </row>
    <row r="1669" spans="1:6" s="31" customFormat="1" ht="15.75" customHeight="1" x14ac:dyDescent="0.25">
      <c r="A1669" s="50">
        <v>1672</v>
      </c>
      <c r="B1669" s="34" t="s">
        <v>11206</v>
      </c>
      <c r="C1669" s="31">
        <v>2217</v>
      </c>
      <c r="D1669" s="34" t="s">
        <v>89</v>
      </c>
      <c r="E1669" s="34" t="s">
        <v>82</v>
      </c>
      <c r="F1669" s="82">
        <v>11</v>
      </c>
    </row>
    <row r="1670" spans="1:6" s="31" customFormat="1" ht="15.75" customHeight="1" x14ac:dyDescent="0.25">
      <c r="A1670" s="50">
        <v>1673</v>
      </c>
      <c r="B1670" s="34" t="s">
        <v>11207</v>
      </c>
      <c r="C1670" s="31">
        <v>2155</v>
      </c>
      <c r="D1670" s="34" t="s">
        <v>89</v>
      </c>
      <c r="E1670" s="34" t="s">
        <v>82</v>
      </c>
      <c r="F1670" s="82">
        <v>10</v>
      </c>
    </row>
    <row r="1671" spans="1:6" s="31" customFormat="1" ht="15.75" customHeight="1" x14ac:dyDescent="0.25">
      <c r="A1671" s="50">
        <v>1674</v>
      </c>
      <c r="B1671" s="34" t="s">
        <v>11208</v>
      </c>
      <c r="C1671" s="31">
        <v>2031</v>
      </c>
      <c r="D1671" s="34" t="s">
        <v>89</v>
      </c>
      <c r="E1671" s="34" t="s">
        <v>82</v>
      </c>
      <c r="F1671" s="82">
        <v>10</v>
      </c>
    </row>
    <row r="1672" spans="1:6" s="31" customFormat="1" ht="15.75" customHeight="1" x14ac:dyDescent="0.25">
      <c r="A1672" s="50">
        <v>1675</v>
      </c>
      <c r="B1672" s="34" t="s">
        <v>11209</v>
      </c>
      <c r="C1672" s="31">
        <v>3068</v>
      </c>
      <c r="D1672" s="34" t="s">
        <v>97</v>
      </c>
      <c r="E1672" s="34" t="s">
        <v>82</v>
      </c>
      <c r="F1672" s="82">
        <v>12</v>
      </c>
    </row>
    <row r="1673" spans="1:6" s="31" customFormat="1" ht="15.75" customHeight="1" x14ac:dyDescent="0.25">
      <c r="A1673" s="50">
        <v>1676</v>
      </c>
      <c r="B1673" s="34" t="s">
        <v>11210</v>
      </c>
      <c r="C1673" s="31">
        <v>2250</v>
      </c>
      <c r="D1673" s="34" t="s">
        <v>89</v>
      </c>
      <c r="E1673" s="34" t="s">
        <v>82</v>
      </c>
      <c r="F1673" s="82">
        <v>8</v>
      </c>
    </row>
    <row r="1674" spans="1:6" s="31" customFormat="1" ht="15.75" customHeight="1" x14ac:dyDescent="0.25">
      <c r="A1674" s="50">
        <v>1677</v>
      </c>
      <c r="B1674" s="34" t="s">
        <v>11211</v>
      </c>
      <c r="C1674" s="31">
        <v>2230</v>
      </c>
      <c r="D1674" s="34" t="s">
        <v>89</v>
      </c>
      <c r="E1674" s="34" t="s">
        <v>82</v>
      </c>
      <c r="F1674" s="82">
        <v>12</v>
      </c>
    </row>
    <row r="1675" spans="1:6" s="31" customFormat="1" ht="15.75" customHeight="1" x14ac:dyDescent="0.25">
      <c r="A1675" s="50">
        <v>1678</v>
      </c>
      <c r="B1675" s="34" t="s">
        <v>11212</v>
      </c>
      <c r="C1675" s="31">
        <v>2088</v>
      </c>
      <c r="D1675" s="34" t="s">
        <v>89</v>
      </c>
      <c r="E1675" s="34" t="s">
        <v>82</v>
      </c>
      <c r="F1675" s="82">
        <v>12</v>
      </c>
    </row>
    <row r="1676" spans="1:6" s="31" customFormat="1" ht="15.75" customHeight="1" x14ac:dyDescent="0.25">
      <c r="A1676" s="50">
        <v>1679</v>
      </c>
      <c r="B1676" s="34" t="s">
        <v>11213</v>
      </c>
      <c r="C1676" s="31">
        <v>2063</v>
      </c>
      <c r="D1676" s="34" t="s">
        <v>89</v>
      </c>
      <c r="E1676" s="34" t="s">
        <v>82</v>
      </c>
      <c r="F1676" s="82">
        <v>11</v>
      </c>
    </row>
    <row r="1677" spans="1:6" s="31" customFormat="1" ht="15.75" customHeight="1" x14ac:dyDescent="0.25">
      <c r="A1677" s="50">
        <v>1680</v>
      </c>
      <c r="B1677" s="34" t="s">
        <v>11214</v>
      </c>
      <c r="C1677" s="31">
        <v>2068</v>
      </c>
      <c r="D1677" s="34" t="s">
        <v>89</v>
      </c>
      <c r="E1677" s="34" t="s">
        <v>82</v>
      </c>
      <c r="F1677" s="82">
        <v>10</v>
      </c>
    </row>
    <row r="1678" spans="1:6" s="31" customFormat="1" ht="15.75" customHeight="1" x14ac:dyDescent="0.25">
      <c r="A1678" s="50">
        <v>1681</v>
      </c>
      <c r="B1678" s="34" t="s">
        <v>11215</v>
      </c>
      <c r="C1678" s="31">
        <v>3152</v>
      </c>
      <c r="D1678" s="34" t="s">
        <v>97</v>
      </c>
      <c r="E1678" s="34" t="s">
        <v>82</v>
      </c>
      <c r="F1678" s="82">
        <v>9</v>
      </c>
    </row>
    <row r="1679" spans="1:6" s="31" customFormat="1" ht="15.75" customHeight="1" x14ac:dyDescent="0.25">
      <c r="A1679" s="50">
        <v>1682</v>
      </c>
      <c r="B1679" s="34" t="s">
        <v>11216</v>
      </c>
      <c r="C1679" s="31">
        <v>3145</v>
      </c>
      <c r="D1679" s="34" t="s">
        <v>97</v>
      </c>
      <c r="E1679" s="34" t="s">
        <v>82</v>
      </c>
      <c r="F1679" s="82">
        <v>12</v>
      </c>
    </row>
    <row r="1680" spans="1:6" s="31" customFormat="1" ht="15.75" customHeight="1" x14ac:dyDescent="0.25">
      <c r="A1680" s="50">
        <v>1683</v>
      </c>
      <c r="B1680" s="34" t="s">
        <v>11217</v>
      </c>
      <c r="C1680" s="31">
        <v>2028</v>
      </c>
      <c r="D1680" s="34" t="s">
        <v>89</v>
      </c>
      <c r="E1680" s="34" t="s">
        <v>82</v>
      </c>
      <c r="F1680" s="82">
        <v>12</v>
      </c>
    </row>
    <row r="1681" spans="1:6" s="31" customFormat="1" ht="15.75" customHeight="1" x14ac:dyDescent="0.25">
      <c r="A1681" s="50">
        <v>1684</v>
      </c>
      <c r="B1681" s="34" t="s">
        <v>11218</v>
      </c>
      <c r="C1681" s="31">
        <v>4209</v>
      </c>
      <c r="D1681" s="34" t="s">
        <v>81</v>
      </c>
      <c r="E1681" s="34" t="s">
        <v>82</v>
      </c>
      <c r="F1681" s="82">
        <v>5</v>
      </c>
    </row>
    <row r="1682" spans="1:6" s="31" customFormat="1" ht="15.75" customHeight="1" x14ac:dyDescent="0.25">
      <c r="A1682" s="50">
        <v>1685</v>
      </c>
      <c r="B1682" s="34" t="s">
        <v>11219</v>
      </c>
      <c r="C1682" s="31">
        <v>3941</v>
      </c>
      <c r="D1682" s="34" t="s">
        <v>97</v>
      </c>
      <c r="E1682" s="34" t="s">
        <v>82</v>
      </c>
      <c r="F1682" s="82">
        <v>9</v>
      </c>
    </row>
    <row r="1683" spans="1:6" s="31" customFormat="1" ht="15.75" customHeight="1" x14ac:dyDescent="0.25">
      <c r="A1683" s="50">
        <v>1686</v>
      </c>
      <c r="B1683" s="34" t="s">
        <v>11220</v>
      </c>
      <c r="C1683" s="31">
        <v>2068</v>
      </c>
      <c r="D1683" s="34" t="s">
        <v>89</v>
      </c>
      <c r="E1683" s="34" t="s">
        <v>82</v>
      </c>
      <c r="F1683" s="82">
        <v>10</v>
      </c>
    </row>
    <row r="1684" spans="1:6" s="31" customFormat="1" ht="15.75" customHeight="1" x14ac:dyDescent="0.25">
      <c r="A1684" s="50">
        <v>1687</v>
      </c>
      <c r="B1684" s="34" t="s">
        <v>11221</v>
      </c>
      <c r="C1684" s="31">
        <v>2031</v>
      </c>
      <c r="D1684" s="34" t="s">
        <v>89</v>
      </c>
      <c r="E1684" s="34" t="s">
        <v>82</v>
      </c>
      <c r="F1684" s="82">
        <v>12</v>
      </c>
    </row>
    <row r="1685" spans="1:6" s="31" customFormat="1" ht="15.75" customHeight="1" x14ac:dyDescent="0.25">
      <c r="A1685" s="50">
        <v>1688</v>
      </c>
      <c r="B1685" s="34" t="s">
        <v>11222</v>
      </c>
      <c r="C1685" s="31">
        <v>3146</v>
      </c>
      <c r="D1685" s="34" t="s">
        <v>97</v>
      </c>
      <c r="E1685" s="34" t="s">
        <v>82</v>
      </c>
      <c r="F1685" s="82">
        <v>9</v>
      </c>
    </row>
    <row r="1686" spans="1:6" s="31" customFormat="1" ht="15.75" customHeight="1" x14ac:dyDescent="0.25">
      <c r="A1686" s="50">
        <v>1689</v>
      </c>
      <c r="B1686" s="34" t="s">
        <v>11223</v>
      </c>
      <c r="C1686" s="31">
        <v>4670</v>
      </c>
      <c r="D1686" s="34" t="s">
        <v>81</v>
      </c>
      <c r="E1686" s="34" t="s">
        <v>82</v>
      </c>
      <c r="F1686" s="82">
        <v>2</v>
      </c>
    </row>
    <row r="1687" spans="1:6" s="31" customFormat="1" ht="15.75" customHeight="1" x14ac:dyDescent="0.25">
      <c r="A1687" s="50">
        <v>1690</v>
      </c>
      <c r="B1687" s="34" t="s">
        <v>11224</v>
      </c>
      <c r="C1687" s="31">
        <v>2072</v>
      </c>
      <c r="D1687" s="34" t="s">
        <v>89</v>
      </c>
      <c r="E1687" s="34" t="s">
        <v>82</v>
      </c>
      <c r="F1687" s="82">
        <v>10</v>
      </c>
    </row>
    <row r="1688" spans="1:6" s="31" customFormat="1" ht="15.75" customHeight="1" x14ac:dyDescent="0.25">
      <c r="A1688" s="50">
        <v>1691</v>
      </c>
      <c r="B1688" s="34" t="s">
        <v>11225</v>
      </c>
      <c r="C1688" s="31">
        <v>2229</v>
      </c>
      <c r="D1688" s="34" t="s">
        <v>89</v>
      </c>
      <c r="E1688" s="34" t="s">
        <v>82</v>
      </c>
      <c r="F1688" s="82">
        <v>12</v>
      </c>
    </row>
    <row r="1689" spans="1:6" s="31" customFormat="1" ht="15.75" customHeight="1" x14ac:dyDescent="0.25">
      <c r="A1689" s="50">
        <v>1692</v>
      </c>
      <c r="B1689" s="34" t="s">
        <v>11226</v>
      </c>
      <c r="C1689" s="31">
        <v>3087</v>
      </c>
      <c r="D1689" s="34" t="s">
        <v>97</v>
      </c>
      <c r="E1689" s="34" t="s">
        <v>82</v>
      </c>
      <c r="F1689" s="82">
        <v>9</v>
      </c>
    </row>
    <row r="1690" spans="1:6" s="31" customFormat="1" ht="15.75" customHeight="1" x14ac:dyDescent="0.25">
      <c r="A1690" s="50">
        <v>1693</v>
      </c>
      <c r="B1690" s="34" t="s">
        <v>11227</v>
      </c>
      <c r="C1690" s="31">
        <v>4220</v>
      </c>
      <c r="D1690" s="34" t="s">
        <v>81</v>
      </c>
      <c r="E1690" s="34" t="s">
        <v>82</v>
      </c>
      <c r="F1690" s="82">
        <v>9</v>
      </c>
    </row>
    <row r="1691" spans="1:6" s="31" customFormat="1" ht="15.75" customHeight="1" x14ac:dyDescent="0.25">
      <c r="A1691" s="50">
        <v>1694</v>
      </c>
      <c r="B1691" s="34" t="s">
        <v>11228</v>
      </c>
      <c r="C1691" s="31">
        <v>3585</v>
      </c>
      <c r="D1691" s="34" t="s">
        <v>97</v>
      </c>
      <c r="E1691" s="34" t="s">
        <v>82</v>
      </c>
      <c r="F1691" s="82">
        <v>1</v>
      </c>
    </row>
    <row r="1692" spans="1:6" s="31" customFormat="1" ht="15.75" customHeight="1" x14ac:dyDescent="0.25">
      <c r="A1692" s="50">
        <v>1695</v>
      </c>
      <c r="B1692" s="34" t="s">
        <v>11229</v>
      </c>
      <c r="C1692" s="31">
        <v>2112</v>
      </c>
      <c r="D1692" s="34" t="s">
        <v>89</v>
      </c>
      <c r="E1692" s="34" t="s">
        <v>82</v>
      </c>
      <c r="F1692" s="82">
        <v>8</v>
      </c>
    </row>
    <row r="1693" spans="1:6" s="31" customFormat="1" ht="15.75" customHeight="1" x14ac:dyDescent="0.25">
      <c r="A1693" s="50">
        <v>1696</v>
      </c>
      <c r="B1693" s="34" t="s">
        <v>11230</v>
      </c>
      <c r="C1693" s="31">
        <v>2153</v>
      </c>
      <c r="D1693" s="34" t="s">
        <v>89</v>
      </c>
      <c r="E1693" s="34" t="s">
        <v>82</v>
      </c>
      <c r="F1693" s="82">
        <v>10</v>
      </c>
    </row>
    <row r="1694" spans="1:6" s="31" customFormat="1" ht="15.75" customHeight="1" x14ac:dyDescent="0.25">
      <c r="A1694" s="50">
        <v>1697</v>
      </c>
      <c r="B1694" s="34" t="s">
        <v>11231</v>
      </c>
      <c r="C1694" s="31">
        <v>2087</v>
      </c>
      <c r="D1694" s="34" t="s">
        <v>89</v>
      </c>
      <c r="E1694" s="34" t="s">
        <v>82</v>
      </c>
      <c r="F1694" s="82">
        <v>11</v>
      </c>
    </row>
    <row r="1695" spans="1:6" s="31" customFormat="1" ht="15.75" customHeight="1" x14ac:dyDescent="0.25">
      <c r="A1695" s="50">
        <v>1698</v>
      </c>
      <c r="B1695" s="34" t="s">
        <v>11232</v>
      </c>
      <c r="C1695" s="31">
        <v>2117</v>
      </c>
      <c r="D1695" s="34" t="s">
        <v>89</v>
      </c>
      <c r="E1695" s="34" t="s">
        <v>82</v>
      </c>
      <c r="F1695" s="82">
        <v>9</v>
      </c>
    </row>
    <row r="1696" spans="1:6" s="31" customFormat="1" ht="15.75" customHeight="1" x14ac:dyDescent="0.25">
      <c r="A1696" s="50">
        <v>1699</v>
      </c>
      <c r="B1696" s="34" t="s">
        <v>11233</v>
      </c>
      <c r="C1696" s="31">
        <v>2158</v>
      </c>
      <c r="D1696" s="34" t="s">
        <v>89</v>
      </c>
      <c r="E1696" s="34" t="s">
        <v>82</v>
      </c>
      <c r="F1696" s="82">
        <v>10</v>
      </c>
    </row>
    <row r="1697" spans="1:6" s="31" customFormat="1" ht="15.75" customHeight="1" x14ac:dyDescent="0.25">
      <c r="A1697" s="50">
        <v>1700</v>
      </c>
      <c r="B1697" s="34" t="s">
        <v>11234</v>
      </c>
      <c r="C1697" s="31">
        <v>4352</v>
      </c>
      <c r="D1697" s="34" t="s">
        <v>81</v>
      </c>
      <c r="E1697" s="34" t="s">
        <v>82</v>
      </c>
      <c r="F1697" s="82">
        <v>6</v>
      </c>
    </row>
    <row r="1698" spans="1:6" s="31" customFormat="1" ht="15.75" customHeight="1" x14ac:dyDescent="0.25">
      <c r="A1698" s="50">
        <v>1701</v>
      </c>
      <c r="B1698" s="34" t="s">
        <v>11235</v>
      </c>
      <c r="C1698" s="31">
        <v>2064</v>
      </c>
      <c r="D1698" s="34" t="s">
        <v>89</v>
      </c>
      <c r="E1698" s="34" t="s">
        <v>82</v>
      </c>
      <c r="F1698" s="82">
        <v>12</v>
      </c>
    </row>
    <row r="1699" spans="1:6" s="31" customFormat="1" ht="15.75" customHeight="1" x14ac:dyDescent="0.25">
      <c r="A1699" s="50">
        <v>1702</v>
      </c>
      <c r="B1699" s="34" t="s">
        <v>11236</v>
      </c>
      <c r="C1699" s="31">
        <v>2768</v>
      </c>
      <c r="D1699" s="34" t="s">
        <v>89</v>
      </c>
      <c r="E1699" s="34" t="s">
        <v>82</v>
      </c>
      <c r="F1699" s="82">
        <v>9</v>
      </c>
    </row>
    <row r="1700" spans="1:6" s="31" customFormat="1" ht="15.75" customHeight="1" x14ac:dyDescent="0.25">
      <c r="A1700" s="50">
        <v>1703</v>
      </c>
      <c r="B1700" s="34" t="s">
        <v>11237</v>
      </c>
      <c r="C1700" s="31">
        <v>3976</v>
      </c>
      <c r="D1700" s="34" t="s">
        <v>97</v>
      </c>
      <c r="E1700" s="34" t="s">
        <v>82</v>
      </c>
      <c r="F1700" s="82">
        <v>6</v>
      </c>
    </row>
    <row r="1701" spans="1:6" s="31" customFormat="1" ht="15.75" customHeight="1" x14ac:dyDescent="0.25">
      <c r="A1701" s="50">
        <v>1704</v>
      </c>
      <c r="B1701" s="34" t="s">
        <v>11238</v>
      </c>
      <c r="C1701" s="31">
        <v>3219</v>
      </c>
      <c r="D1701" s="34" t="s">
        <v>97</v>
      </c>
      <c r="E1701" s="34" t="s">
        <v>82</v>
      </c>
      <c r="F1701" s="82">
        <v>3</v>
      </c>
    </row>
    <row r="1702" spans="1:6" s="31" customFormat="1" ht="15.75" customHeight="1" x14ac:dyDescent="0.25">
      <c r="A1702" s="50">
        <v>1705</v>
      </c>
      <c r="B1702" s="34" t="s">
        <v>11239</v>
      </c>
      <c r="C1702" s="31">
        <v>4209</v>
      </c>
      <c r="D1702" s="34" t="s">
        <v>81</v>
      </c>
      <c r="E1702" s="34" t="s">
        <v>82</v>
      </c>
      <c r="F1702" s="82">
        <v>5</v>
      </c>
    </row>
    <row r="1703" spans="1:6" s="31" customFormat="1" ht="15.75" customHeight="1" x14ac:dyDescent="0.25">
      <c r="A1703" s="50">
        <v>1706</v>
      </c>
      <c r="B1703" s="34" t="s">
        <v>11240</v>
      </c>
      <c r="C1703" s="31">
        <v>2036</v>
      </c>
      <c r="D1703" s="34" t="s">
        <v>89</v>
      </c>
      <c r="E1703" s="34" t="s">
        <v>82</v>
      </c>
      <c r="F1703" s="82">
        <v>11</v>
      </c>
    </row>
    <row r="1704" spans="1:6" s="31" customFormat="1" ht="15.75" customHeight="1" x14ac:dyDescent="0.25">
      <c r="A1704" s="50">
        <v>1707</v>
      </c>
      <c r="B1704" s="34" t="s">
        <v>11241</v>
      </c>
      <c r="C1704" s="31">
        <v>4105</v>
      </c>
      <c r="D1704" s="34" t="s">
        <v>81</v>
      </c>
      <c r="E1704" s="34" t="s">
        <v>82</v>
      </c>
      <c r="F1704" s="82">
        <v>8</v>
      </c>
    </row>
    <row r="1705" spans="1:6" s="31" customFormat="1" ht="15.75" customHeight="1" x14ac:dyDescent="0.25">
      <c r="A1705" s="50">
        <v>1708</v>
      </c>
      <c r="B1705" s="34" t="s">
        <v>11242</v>
      </c>
      <c r="C1705" s="31">
        <v>2154</v>
      </c>
      <c r="D1705" s="34" t="s">
        <v>89</v>
      </c>
      <c r="E1705" s="34" t="s">
        <v>82</v>
      </c>
      <c r="F1705" s="82">
        <v>10</v>
      </c>
    </row>
    <row r="1706" spans="1:6" s="31" customFormat="1" ht="15.75" customHeight="1" x14ac:dyDescent="0.25">
      <c r="A1706" s="50">
        <v>1709</v>
      </c>
      <c r="B1706" s="34" t="s">
        <v>11243</v>
      </c>
      <c r="C1706" s="31">
        <v>2211</v>
      </c>
      <c r="D1706" s="34" t="s">
        <v>89</v>
      </c>
      <c r="E1706" s="34" t="s">
        <v>82</v>
      </c>
      <c r="F1706" s="82">
        <v>10</v>
      </c>
    </row>
    <row r="1707" spans="1:6" s="31" customFormat="1" ht="15.75" customHeight="1" x14ac:dyDescent="0.25">
      <c r="A1707" s="50">
        <v>1710</v>
      </c>
      <c r="B1707" s="34" t="s">
        <v>11244</v>
      </c>
      <c r="C1707" s="31">
        <v>2094</v>
      </c>
      <c r="D1707" s="34" t="s">
        <v>89</v>
      </c>
      <c r="E1707" s="34" t="s">
        <v>82</v>
      </c>
      <c r="F1707" s="82">
        <v>12</v>
      </c>
    </row>
    <row r="1708" spans="1:6" s="31" customFormat="1" ht="15.75" customHeight="1" x14ac:dyDescent="0.25">
      <c r="A1708" s="50">
        <v>1711</v>
      </c>
      <c r="B1708" s="34" t="s">
        <v>11245</v>
      </c>
      <c r="C1708" s="31">
        <v>4133</v>
      </c>
      <c r="D1708" s="34" t="s">
        <v>81</v>
      </c>
      <c r="E1708" s="34" t="s">
        <v>82</v>
      </c>
      <c r="F1708" s="82">
        <v>5</v>
      </c>
    </row>
    <row r="1709" spans="1:6" s="31" customFormat="1" ht="15.75" customHeight="1" x14ac:dyDescent="0.25">
      <c r="A1709" s="50">
        <v>1712</v>
      </c>
      <c r="B1709" s="34" t="s">
        <v>11246</v>
      </c>
      <c r="C1709" s="31">
        <v>3437</v>
      </c>
      <c r="D1709" s="34" t="s">
        <v>97</v>
      </c>
      <c r="E1709" s="34" t="s">
        <v>82</v>
      </c>
      <c r="F1709" s="82">
        <v>7</v>
      </c>
    </row>
    <row r="1710" spans="1:6" s="31" customFormat="1" ht="15.75" customHeight="1" x14ac:dyDescent="0.25">
      <c r="A1710" s="50">
        <v>1713</v>
      </c>
      <c r="B1710" s="34" t="s">
        <v>11247</v>
      </c>
      <c r="C1710" s="31">
        <v>3170</v>
      </c>
      <c r="D1710" s="34" t="s">
        <v>97</v>
      </c>
      <c r="E1710" s="34" t="s">
        <v>82</v>
      </c>
      <c r="F1710" s="82">
        <v>9</v>
      </c>
    </row>
    <row r="1711" spans="1:6" s="31" customFormat="1" ht="15.75" customHeight="1" x14ac:dyDescent="0.25">
      <c r="A1711" s="50">
        <v>1714</v>
      </c>
      <c r="B1711" s="34" t="s">
        <v>11248</v>
      </c>
      <c r="C1711" s="31">
        <v>2333</v>
      </c>
      <c r="D1711" s="34" t="s">
        <v>89</v>
      </c>
      <c r="E1711" s="34" t="s">
        <v>82</v>
      </c>
      <c r="F1711" s="82">
        <v>5</v>
      </c>
    </row>
    <row r="1712" spans="1:6" s="31" customFormat="1" ht="15.75" customHeight="1" x14ac:dyDescent="0.25">
      <c r="A1712" s="50">
        <v>1715</v>
      </c>
      <c r="B1712" s="34" t="s">
        <v>11249</v>
      </c>
      <c r="C1712" s="31">
        <v>2570</v>
      </c>
      <c r="D1712" s="34" t="s">
        <v>89</v>
      </c>
      <c r="E1712" s="34" t="s">
        <v>82</v>
      </c>
      <c r="F1712" s="82">
        <v>9</v>
      </c>
    </row>
    <row r="1713" spans="1:6" s="31" customFormat="1" ht="15.75" customHeight="1" x14ac:dyDescent="0.25">
      <c r="A1713" s="50">
        <v>1716</v>
      </c>
      <c r="B1713" s="34" t="s">
        <v>11250</v>
      </c>
      <c r="C1713" s="31">
        <v>2121</v>
      </c>
      <c r="D1713" s="34" t="s">
        <v>89</v>
      </c>
      <c r="E1713" s="34" t="s">
        <v>82</v>
      </c>
      <c r="F1713" s="82">
        <v>11</v>
      </c>
    </row>
    <row r="1714" spans="1:6" s="31" customFormat="1" ht="15.75" customHeight="1" x14ac:dyDescent="0.25">
      <c r="A1714" s="50">
        <v>1717</v>
      </c>
      <c r="B1714" s="34" t="s">
        <v>11251</v>
      </c>
      <c r="C1714" s="31">
        <v>3205</v>
      </c>
      <c r="D1714" s="34" t="s">
        <v>97</v>
      </c>
      <c r="E1714" s="34" t="s">
        <v>82</v>
      </c>
      <c r="F1714" s="82">
        <v>8</v>
      </c>
    </row>
    <row r="1715" spans="1:6" s="31" customFormat="1" ht="15.75" customHeight="1" x14ac:dyDescent="0.25">
      <c r="A1715" s="50">
        <v>1718</v>
      </c>
      <c r="B1715" s="34" t="s">
        <v>11252</v>
      </c>
      <c r="C1715" s="31">
        <v>2173</v>
      </c>
      <c r="D1715" s="34" t="s">
        <v>89</v>
      </c>
      <c r="E1715" s="34" t="s">
        <v>82</v>
      </c>
      <c r="F1715" s="82">
        <v>9</v>
      </c>
    </row>
    <row r="1716" spans="1:6" s="31" customFormat="1" ht="15.75" customHeight="1" x14ac:dyDescent="0.25">
      <c r="A1716" s="50">
        <v>1719</v>
      </c>
      <c r="B1716" s="34" t="s">
        <v>11253</v>
      </c>
      <c r="C1716" s="31">
        <v>3071</v>
      </c>
      <c r="D1716" s="34" t="s">
        <v>97</v>
      </c>
      <c r="E1716" s="34" t="s">
        <v>82</v>
      </c>
      <c r="F1716" s="82">
        <v>8</v>
      </c>
    </row>
    <row r="1717" spans="1:6" s="31" customFormat="1" ht="15.75" customHeight="1" x14ac:dyDescent="0.25">
      <c r="A1717" s="50">
        <v>1720</v>
      </c>
      <c r="B1717" s="34" t="s">
        <v>11254</v>
      </c>
      <c r="C1717" s="31">
        <v>3040</v>
      </c>
      <c r="D1717" s="34" t="s">
        <v>97</v>
      </c>
      <c r="E1717" s="34" t="s">
        <v>82</v>
      </c>
      <c r="F1717" s="82">
        <v>11</v>
      </c>
    </row>
    <row r="1718" spans="1:6" s="31" customFormat="1" ht="15.75" customHeight="1" x14ac:dyDescent="0.25">
      <c r="A1718" s="50">
        <v>1721</v>
      </c>
      <c r="B1718" s="34" t="s">
        <v>11255</v>
      </c>
      <c r="C1718" s="31">
        <v>4817</v>
      </c>
      <c r="D1718" s="34" t="s">
        <v>81</v>
      </c>
      <c r="E1718" s="34" t="s">
        <v>82</v>
      </c>
      <c r="F1718" s="82">
        <v>4</v>
      </c>
    </row>
    <row r="1719" spans="1:6" s="31" customFormat="1" ht="15.75" customHeight="1" x14ac:dyDescent="0.25">
      <c r="A1719" s="50">
        <v>1722</v>
      </c>
      <c r="B1719" s="34" t="s">
        <v>11256</v>
      </c>
      <c r="C1719" s="31">
        <v>2290</v>
      </c>
      <c r="D1719" s="34" t="s">
        <v>89</v>
      </c>
      <c r="E1719" s="34" t="s">
        <v>82</v>
      </c>
      <c r="F1719" s="82">
        <v>4</v>
      </c>
    </row>
    <row r="1720" spans="1:6" s="31" customFormat="1" ht="15.75" customHeight="1" x14ac:dyDescent="0.25">
      <c r="A1720" s="50">
        <v>1723</v>
      </c>
      <c r="B1720" s="34" t="s">
        <v>11257</v>
      </c>
      <c r="C1720" s="31">
        <v>4212</v>
      </c>
      <c r="D1720" s="34" t="s">
        <v>81</v>
      </c>
      <c r="E1720" s="34" t="s">
        <v>82</v>
      </c>
      <c r="F1720" s="82">
        <v>7</v>
      </c>
    </row>
    <row r="1721" spans="1:6" s="31" customFormat="1" ht="15.75" customHeight="1" x14ac:dyDescent="0.25">
      <c r="A1721" s="50">
        <v>1724</v>
      </c>
      <c r="B1721" s="34" t="s">
        <v>11258</v>
      </c>
      <c r="C1721" s="31">
        <v>2137</v>
      </c>
      <c r="D1721" s="34" t="s">
        <v>89</v>
      </c>
      <c r="E1721" s="34" t="s">
        <v>82</v>
      </c>
      <c r="F1721" s="82">
        <v>12</v>
      </c>
    </row>
    <row r="1722" spans="1:6" s="31" customFormat="1" ht="15.75" customHeight="1" x14ac:dyDescent="0.25">
      <c r="A1722" s="50">
        <v>1725</v>
      </c>
      <c r="B1722" s="34" t="s">
        <v>11259</v>
      </c>
      <c r="C1722" s="31">
        <v>2323</v>
      </c>
      <c r="D1722" s="34" t="s">
        <v>89</v>
      </c>
      <c r="E1722" s="34" t="s">
        <v>82</v>
      </c>
      <c r="F1722" s="82">
        <v>7</v>
      </c>
    </row>
    <row r="1723" spans="1:6" s="31" customFormat="1" ht="15.75" customHeight="1" x14ac:dyDescent="0.25">
      <c r="A1723" s="50">
        <v>1726</v>
      </c>
      <c r="B1723" s="34" t="s">
        <v>11260</v>
      </c>
      <c r="C1723" s="31">
        <v>2203</v>
      </c>
      <c r="D1723" s="34" t="s">
        <v>89</v>
      </c>
      <c r="E1723" s="34" t="s">
        <v>82</v>
      </c>
      <c r="F1723" s="82">
        <v>10</v>
      </c>
    </row>
    <row r="1724" spans="1:6" s="31" customFormat="1" ht="15.75" customHeight="1" x14ac:dyDescent="0.25">
      <c r="A1724" s="50">
        <v>1727</v>
      </c>
      <c r="B1724" s="34" t="s">
        <v>11261</v>
      </c>
      <c r="C1724" s="31">
        <v>2230</v>
      </c>
      <c r="D1724" s="34" t="s">
        <v>89</v>
      </c>
      <c r="E1724" s="34" t="s">
        <v>82</v>
      </c>
      <c r="F1724" s="82">
        <v>12</v>
      </c>
    </row>
    <row r="1725" spans="1:6" s="31" customFormat="1" ht="15.75" customHeight="1" x14ac:dyDescent="0.25">
      <c r="A1725" s="50">
        <v>1728</v>
      </c>
      <c r="B1725" s="34" t="s">
        <v>11262</v>
      </c>
      <c r="C1725" s="31">
        <v>2770</v>
      </c>
      <c r="D1725" s="34" t="s">
        <v>89</v>
      </c>
      <c r="E1725" s="34" t="s">
        <v>82</v>
      </c>
      <c r="F1725" s="82">
        <v>8</v>
      </c>
    </row>
    <row r="1726" spans="1:6" s="31" customFormat="1" ht="15.75" customHeight="1" x14ac:dyDescent="0.25">
      <c r="A1726" s="50">
        <v>1729</v>
      </c>
      <c r="B1726" s="34" t="s">
        <v>11263</v>
      </c>
      <c r="C1726" s="31">
        <v>2153</v>
      </c>
      <c r="D1726" s="34" t="s">
        <v>89</v>
      </c>
      <c r="E1726" s="34" t="s">
        <v>82</v>
      </c>
      <c r="F1726" s="82">
        <v>10</v>
      </c>
    </row>
    <row r="1727" spans="1:6" s="31" customFormat="1" ht="15.75" customHeight="1" x14ac:dyDescent="0.25">
      <c r="A1727" s="50">
        <v>1730</v>
      </c>
      <c r="B1727" s="34" t="s">
        <v>11264</v>
      </c>
      <c r="C1727" s="31">
        <v>2089</v>
      </c>
      <c r="D1727" s="34" t="s">
        <v>89</v>
      </c>
      <c r="E1727" s="34" t="s">
        <v>82</v>
      </c>
      <c r="F1727" s="82">
        <v>10</v>
      </c>
    </row>
    <row r="1728" spans="1:6" s="31" customFormat="1" ht="15.75" customHeight="1" x14ac:dyDescent="0.25">
      <c r="A1728" s="50">
        <v>1731</v>
      </c>
      <c r="B1728" s="34" t="s">
        <v>11265</v>
      </c>
      <c r="C1728" s="31">
        <v>4161</v>
      </c>
      <c r="D1728" s="34" t="s">
        <v>81</v>
      </c>
      <c r="E1728" s="34" t="s">
        <v>82</v>
      </c>
      <c r="F1728" s="82">
        <v>5</v>
      </c>
    </row>
    <row r="1729" spans="1:6" s="31" customFormat="1" ht="15.75" customHeight="1" x14ac:dyDescent="0.25">
      <c r="A1729" s="50">
        <v>1732</v>
      </c>
      <c r="B1729" s="34" t="s">
        <v>11266</v>
      </c>
      <c r="C1729" s="31">
        <v>3046</v>
      </c>
      <c r="D1729" s="34" t="s">
        <v>97</v>
      </c>
      <c r="E1729" s="34" t="s">
        <v>82</v>
      </c>
      <c r="F1729" s="82">
        <v>8</v>
      </c>
    </row>
    <row r="1730" spans="1:6" s="31" customFormat="1" ht="15.75" customHeight="1" x14ac:dyDescent="0.25">
      <c r="A1730" s="50">
        <v>1733</v>
      </c>
      <c r="B1730" s="34" t="s">
        <v>11267</v>
      </c>
      <c r="C1730" s="31">
        <v>2284</v>
      </c>
      <c r="D1730" s="34" t="s">
        <v>89</v>
      </c>
      <c r="E1730" s="34" t="s">
        <v>82</v>
      </c>
      <c r="F1730" s="82">
        <v>5</v>
      </c>
    </row>
    <row r="1731" spans="1:6" s="31" customFormat="1" ht="15.75" customHeight="1" x14ac:dyDescent="0.25">
      <c r="A1731" s="50">
        <v>1734</v>
      </c>
      <c r="B1731" s="34" t="s">
        <v>11268</v>
      </c>
      <c r="C1731" s="31">
        <v>4558</v>
      </c>
      <c r="D1731" s="34" t="s">
        <v>81</v>
      </c>
      <c r="E1731" s="34" t="s">
        <v>82</v>
      </c>
      <c r="F1731" s="82">
        <v>4</v>
      </c>
    </row>
    <row r="1732" spans="1:6" s="31" customFormat="1" ht="15.75" customHeight="1" x14ac:dyDescent="0.25">
      <c r="A1732" s="50">
        <v>1735</v>
      </c>
      <c r="B1732" s="34" t="s">
        <v>11269</v>
      </c>
      <c r="C1732" s="31">
        <v>4655</v>
      </c>
      <c r="D1732" s="34" t="s">
        <v>81</v>
      </c>
      <c r="E1732" s="34" t="s">
        <v>82</v>
      </c>
      <c r="F1732" s="82">
        <v>2</v>
      </c>
    </row>
    <row r="1733" spans="1:6" s="31" customFormat="1" ht="15.75" customHeight="1" x14ac:dyDescent="0.25">
      <c r="A1733" s="50">
        <v>1736</v>
      </c>
      <c r="B1733" s="34" t="s">
        <v>11270</v>
      </c>
      <c r="C1733" s="31">
        <v>4152</v>
      </c>
      <c r="D1733" s="34" t="s">
        <v>81</v>
      </c>
      <c r="E1733" s="34" t="s">
        <v>82</v>
      </c>
      <c r="F1733" s="82">
        <v>4</v>
      </c>
    </row>
    <row r="1734" spans="1:6" s="31" customFormat="1" ht="15.75" customHeight="1" x14ac:dyDescent="0.25">
      <c r="A1734" s="50">
        <v>1737</v>
      </c>
      <c r="B1734" s="34" t="s">
        <v>11271</v>
      </c>
      <c r="C1734" s="31">
        <v>4121</v>
      </c>
      <c r="D1734" s="34" t="s">
        <v>81</v>
      </c>
      <c r="E1734" s="34" t="s">
        <v>82</v>
      </c>
      <c r="F1734" s="82">
        <v>8</v>
      </c>
    </row>
    <row r="1735" spans="1:6" s="31" customFormat="1" ht="15.75" customHeight="1" x14ac:dyDescent="0.25">
      <c r="A1735" s="50">
        <v>1738</v>
      </c>
      <c r="B1735" s="34" t="s">
        <v>11272</v>
      </c>
      <c r="C1735" s="31">
        <v>3808</v>
      </c>
      <c r="D1735" s="34" t="s">
        <v>97</v>
      </c>
      <c r="E1735" s="34" t="s">
        <v>82</v>
      </c>
      <c r="F1735" s="82">
        <v>9</v>
      </c>
    </row>
    <row r="1736" spans="1:6" s="31" customFormat="1" ht="15.75" customHeight="1" x14ac:dyDescent="0.25">
      <c r="A1736" s="50">
        <v>1739</v>
      </c>
      <c r="B1736" s="34" t="s">
        <v>11273</v>
      </c>
      <c r="C1736" s="31">
        <v>2680</v>
      </c>
      <c r="D1736" s="34" t="s">
        <v>89</v>
      </c>
      <c r="E1736" s="34" t="s">
        <v>82</v>
      </c>
      <c r="F1736" s="82">
        <v>4</v>
      </c>
    </row>
    <row r="1737" spans="1:6" s="31" customFormat="1" ht="15.75" customHeight="1" x14ac:dyDescent="0.25">
      <c r="A1737" s="50">
        <v>1740</v>
      </c>
      <c r="B1737" s="34" t="s">
        <v>11274</v>
      </c>
      <c r="C1737" s="31">
        <v>3796</v>
      </c>
      <c r="D1737" s="34" t="s">
        <v>97</v>
      </c>
      <c r="E1737" s="34" t="s">
        <v>82</v>
      </c>
      <c r="F1737" s="82">
        <v>8</v>
      </c>
    </row>
    <row r="1738" spans="1:6" s="31" customFormat="1" ht="15.75" customHeight="1" x14ac:dyDescent="0.25">
      <c r="A1738" s="50">
        <v>1741</v>
      </c>
      <c r="B1738" s="34" t="s">
        <v>11275</v>
      </c>
      <c r="C1738" s="31">
        <v>2261</v>
      </c>
      <c r="D1738" s="34" t="s">
        <v>89</v>
      </c>
      <c r="E1738" s="34" t="s">
        <v>82</v>
      </c>
      <c r="F1738" s="82">
        <v>9</v>
      </c>
    </row>
    <row r="1739" spans="1:6" s="31" customFormat="1" ht="15.75" customHeight="1" x14ac:dyDescent="0.25">
      <c r="A1739" s="50">
        <v>1742</v>
      </c>
      <c r="B1739" s="34" t="s">
        <v>11276</v>
      </c>
      <c r="C1739" s="31">
        <v>4053</v>
      </c>
      <c r="D1739" s="34" t="s">
        <v>81</v>
      </c>
      <c r="E1739" s="34" t="s">
        <v>82</v>
      </c>
      <c r="F1739" s="82">
        <v>7</v>
      </c>
    </row>
    <row r="1740" spans="1:6" s="31" customFormat="1" ht="15.75" customHeight="1" x14ac:dyDescent="0.25">
      <c r="A1740" s="50">
        <v>1743</v>
      </c>
      <c r="B1740" s="34" t="s">
        <v>11277</v>
      </c>
      <c r="C1740" s="31">
        <v>4570</v>
      </c>
      <c r="D1740" s="34" t="s">
        <v>81</v>
      </c>
      <c r="E1740" s="34" t="s">
        <v>82</v>
      </c>
      <c r="F1740" s="82">
        <v>3</v>
      </c>
    </row>
    <row r="1741" spans="1:6" s="31" customFormat="1" ht="15.75" customHeight="1" x14ac:dyDescent="0.25">
      <c r="A1741" s="50">
        <v>1744</v>
      </c>
      <c r="B1741" s="34" t="s">
        <v>11278</v>
      </c>
      <c r="C1741" s="31">
        <v>4211</v>
      </c>
      <c r="D1741" s="34" t="s">
        <v>81</v>
      </c>
      <c r="E1741" s="34" t="s">
        <v>82</v>
      </c>
      <c r="F1741" s="82">
        <v>8</v>
      </c>
    </row>
    <row r="1742" spans="1:6" s="31" customFormat="1" ht="15.75" customHeight="1" x14ac:dyDescent="0.25">
      <c r="A1742" s="50">
        <v>1745</v>
      </c>
      <c r="B1742" s="34" t="s">
        <v>11279</v>
      </c>
      <c r="C1742" s="31">
        <v>4300</v>
      </c>
      <c r="D1742" s="34" t="s">
        <v>81</v>
      </c>
      <c r="E1742" s="34" t="s">
        <v>82</v>
      </c>
      <c r="F1742" s="82">
        <v>4</v>
      </c>
    </row>
    <row r="1743" spans="1:6" s="31" customFormat="1" ht="15.75" customHeight="1" x14ac:dyDescent="0.25">
      <c r="A1743" s="50">
        <v>1746</v>
      </c>
      <c r="B1743" s="34" t="s">
        <v>11280</v>
      </c>
      <c r="C1743" s="31">
        <v>4017</v>
      </c>
      <c r="D1743" s="34" t="s">
        <v>81</v>
      </c>
      <c r="E1743" s="34" t="s">
        <v>82</v>
      </c>
      <c r="F1743" s="82">
        <v>4</v>
      </c>
    </row>
    <row r="1744" spans="1:6" s="31" customFormat="1" ht="15.75" customHeight="1" x14ac:dyDescent="0.25">
      <c r="A1744" s="50">
        <v>1747</v>
      </c>
      <c r="B1744" s="34" t="s">
        <v>11281</v>
      </c>
      <c r="C1744" s="31">
        <v>4075</v>
      </c>
      <c r="D1744" s="34" t="s">
        <v>81</v>
      </c>
      <c r="E1744" s="34" t="s">
        <v>82</v>
      </c>
      <c r="F1744" s="82">
        <v>5</v>
      </c>
    </row>
    <row r="1745" spans="1:6" s="31" customFormat="1" ht="15.75" customHeight="1" x14ac:dyDescent="0.25">
      <c r="A1745" s="50">
        <v>1748</v>
      </c>
      <c r="B1745" s="34" t="s">
        <v>11282</v>
      </c>
      <c r="C1745" s="31">
        <v>4035</v>
      </c>
      <c r="D1745" s="34" t="s">
        <v>81</v>
      </c>
      <c r="E1745" s="34" t="s">
        <v>82</v>
      </c>
      <c r="F1745" s="82">
        <v>8</v>
      </c>
    </row>
    <row r="1746" spans="1:6" s="31" customFormat="1" ht="15.75" customHeight="1" x14ac:dyDescent="0.25">
      <c r="A1746" s="50">
        <v>1749</v>
      </c>
      <c r="B1746" s="34" t="s">
        <v>11283</v>
      </c>
      <c r="C1746" s="31">
        <v>3149</v>
      </c>
      <c r="D1746" s="34" t="s">
        <v>97</v>
      </c>
      <c r="E1746" s="34" t="s">
        <v>82</v>
      </c>
      <c r="F1746" s="82">
        <v>9</v>
      </c>
    </row>
    <row r="1747" spans="1:6" s="31" customFormat="1" ht="15.75" customHeight="1" x14ac:dyDescent="0.25">
      <c r="A1747" s="50">
        <v>1750</v>
      </c>
      <c r="B1747" s="34" t="s">
        <v>11284</v>
      </c>
      <c r="C1747" s="31">
        <v>2125</v>
      </c>
      <c r="D1747" s="34" t="s">
        <v>89</v>
      </c>
      <c r="E1747" s="34" t="s">
        <v>82</v>
      </c>
      <c r="F1747" s="82">
        <v>12</v>
      </c>
    </row>
    <row r="1748" spans="1:6" s="31" customFormat="1" ht="15.75" customHeight="1" x14ac:dyDescent="0.25">
      <c r="A1748" s="50">
        <v>1751</v>
      </c>
      <c r="B1748" s="34" t="s">
        <v>11285</v>
      </c>
      <c r="C1748" s="31">
        <v>2131</v>
      </c>
      <c r="D1748" s="34" t="s">
        <v>89</v>
      </c>
      <c r="E1748" s="34" t="s">
        <v>82</v>
      </c>
      <c r="F1748" s="82">
        <v>11</v>
      </c>
    </row>
    <row r="1749" spans="1:6" s="31" customFormat="1" ht="15.75" customHeight="1" x14ac:dyDescent="0.25">
      <c r="A1749" s="50">
        <v>1752</v>
      </c>
      <c r="B1749" s="34" t="s">
        <v>11286</v>
      </c>
      <c r="C1749" s="31">
        <v>2154</v>
      </c>
      <c r="D1749" s="34" t="s">
        <v>89</v>
      </c>
      <c r="E1749" s="34" t="s">
        <v>82</v>
      </c>
      <c r="F1749" s="82">
        <v>10</v>
      </c>
    </row>
    <row r="1750" spans="1:6" s="31" customFormat="1" ht="15.75" customHeight="1" x14ac:dyDescent="0.25">
      <c r="A1750" s="50">
        <v>1753</v>
      </c>
      <c r="B1750" s="34" t="s">
        <v>11287</v>
      </c>
      <c r="C1750" s="31">
        <v>2137</v>
      </c>
      <c r="D1750" s="34" t="s">
        <v>89</v>
      </c>
      <c r="E1750" s="34" t="s">
        <v>82</v>
      </c>
      <c r="F1750" s="82">
        <v>11</v>
      </c>
    </row>
    <row r="1751" spans="1:6" s="31" customFormat="1" ht="15.75" customHeight="1" x14ac:dyDescent="0.25">
      <c r="A1751" s="50">
        <v>1754</v>
      </c>
      <c r="B1751" s="34" t="s">
        <v>11288</v>
      </c>
      <c r="C1751" s="31">
        <v>3114</v>
      </c>
      <c r="D1751" s="34" t="s">
        <v>97</v>
      </c>
      <c r="E1751" s="34" t="s">
        <v>82</v>
      </c>
      <c r="F1751" s="82">
        <v>10</v>
      </c>
    </row>
    <row r="1752" spans="1:6" s="31" customFormat="1" ht="15.75" customHeight="1" x14ac:dyDescent="0.25">
      <c r="A1752" s="50">
        <v>1755</v>
      </c>
      <c r="B1752" s="34" t="s">
        <v>11289</v>
      </c>
      <c r="C1752" s="31">
        <v>2047</v>
      </c>
      <c r="D1752" s="34" t="s">
        <v>89</v>
      </c>
      <c r="E1752" s="34" t="s">
        <v>82</v>
      </c>
      <c r="F1752" s="82">
        <v>11</v>
      </c>
    </row>
    <row r="1753" spans="1:6" s="31" customFormat="1" ht="15.75" customHeight="1" x14ac:dyDescent="0.25">
      <c r="A1753" s="50">
        <v>1756</v>
      </c>
      <c r="B1753" s="34" t="s">
        <v>11290</v>
      </c>
      <c r="C1753" s="31">
        <v>3977</v>
      </c>
      <c r="D1753" s="34" t="s">
        <v>97</v>
      </c>
      <c r="E1753" s="34" t="s">
        <v>82</v>
      </c>
      <c r="F1753" s="82">
        <v>6</v>
      </c>
    </row>
    <row r="1754" spans="1:6" s="31" customFormat="1" ht="15.75" customHeight="1" x14ac:dyDescent="0.25">
      <c r="A1754" s="50">
        <v>1757</v>
      </c>
      <c r="B1754" s="34" t="s">
        <v>11291</v>
      </c>
      <c r="C1754" s="31">
        <v>4304</v>
      </c>
      <c r="D1754" s="34" t="s">
        <v>81</v>
      </c>
      <c r="E1754" s="34" t="s">
        <v>82</v>
      </c>
      <c r="F1754" s="82">
        <v>3</v>
      </c>
    </row>
    <row r="1755" spans="1:6" s="31" customFormat="1" ht="15.75" customHeight="1" x14ac:dyDescent="0.25">
      <c r="A1755" s="50">
        <v>1758</v>
      </c>
      <c r="B1755" s="34" t="s">
        <v>11292</v>
      </c>
      <c r="C1755" s="31">
        <v>2800</v>
      </c>
      <c r="D1755" s="34" t="s">
        <v>89</v>
      </c>
      <c r="E1755" s="34" t="s">
        <v>82</v>
      </c>
      <c r="F1755" s="82">
        <v>2</v>
      </c>
    </row>
    <row r="1756" spans="1:6" s="31" customFormat="1" ht="15.75" customHeight="1" x14ac:dyDescent="0.25">
      <c r="A1756" s="50">
        <v>1759</v>
      </c>
      <c r="B1756" s="34" t="s">
        <v>11293</v>
      </c>
      <c r="C1756" s="31">
        <v>2030</v>
      </c>
      <c r="D1756" s="34" t="s">
        <v>89</v>
      </c>
      <c r="E1756" s="34" t="s">
        <v>82</v>
      </c>
      <c r="F1756" s="82">
        <v>12</v>
      </c>
    </row>
    <row r="1757" spans="1:6" s="31" customFormat="1" ht="15.75" customHeight="1" x14ac:dyDescent="0.25">
      <c r="A1757" s="50">
        <v>1760</v>
      </c>
      <c r="B1757" s="34" t="s">
        <v>11294</v>
      </c>
      <c r="C1757" s="31">
        <v>3130</v>
      </c>
      <c r="D1757" s="34" t="s">
        <v>97</v>
      </c>
      <c r="E1757" s="34" t="s">
        <v>82</v>
      </c>
      <c r="F1757" s="82">
        <v>8</v>
      </c>
    </row>
    <row r="1758" spans="1:6" s="31" customFormat="1" ht="15.75" customHeight="1" x14ac:dyDescent="0.25">
      <c r="A1758" s="50">
        <v>1761</v>
      </c>
      <c r="B1758" s="34" t="s">
        <v>11295</v>
      </c>
      <c r="C1758" s="31">
        <v>2170</v>
      </c>
      <c r="D1758" s="34" t="s">
        <v>89</v>
      </c>
      <c r="E1758" s="34" t="s">
        <v>82</v>
      </c>
      <c r="F1758" s="82">
        <v>9</v>
      </c>
    </row>
    <row r="1759" spans="1:6" s="31" customFormat="1" ht="15.75" customHeight="1" x14ac:dyDescent="0.25">
      <c r="A1759" s="50">
        <v>1762</v>
      </c>
      <c r="B1759" s="34" t="s">
        <v>11296</v>
      </c>
      <c r="C1759" s="31">
        <v>3039</v>
      </c>
      <c r="D1759" s="34" t="s">
        <v>97</v>
      </c>
      <c r="E1759" s="34" t="s">
        <v>82</v>
      </c>
      <c r="F1759" s="82">
        <v>9</v>
      </c>
    </row>
    <row r="1760" spans="1:6" s="31" customFormat="1" ht="15.75" customHeight="1" x14ac:dyDescent="0.25">
      <c r="A1760" s="50">
        <v>1763</v>
      </c>
      <c r="B1760" s="34" t="s">
        <v>11297</v>
      </c>
      <c r="C1760" s="31">
        <v>3352</v>
      </c>
      <c r="D1760" s="34" t="s">
        <v>97</v>
      </c>
      <c r="E1760" s="34" t="s">
        <v>82</v>
      </c>
      <c r="F1760" s="82">
        <v>6</v>
      </c>
    </row>
    <row r="1761" spans="1:6" s="31" customFormat="1" ht="15.75" customHeight="1" x14ac:dyDescent="0.25">
      <c r="A1761" s="50">
        <v>1764</v>
      </c>
      <c r="B1761" s="34" t="s">
        <v>11298</v>
      </c>
      <c r="C1761" s="31">
        <v>3129</v>
      </c>
      <c r="D1761" s="34" t="s">
        <v>97</v>
      </c>
      <c r="E1761" s="34" t="s">
        <v>82</v>
      </c>
      <c r="F1761" s="82">
        <v>8</v>
      </c>
    </row>
    <row r="1762" spans="1:6" s="31" customFormat="1" ht="15.75" customHeight="1" x14ac:dyDescent="0.25">
      <c r="A1762" s="50">
        <v>1765</v>
      </c>
      <c r="B1762" s="34" t="s">
        <v>11299</v>
      </c>
      <c r="C1762" s="31">
        <v>4567</v>
      </c>
      <c r="D1762" s="34" t="s">
        <v>81</v>
      </c>
      <c r="E1762" s="34" t="s">
        <v>82</v>
      </c>
      <c r="F1762" s="82">
        <v>7</v>
      </c>
    </row>
    <row r="1763" spans="1:6" s="31" customFormat="1" ht="15.75" customHeight="1" x14ac:dyDescent="0.25">
      <c r="A1763" s="50">
        <v>1766</v>
      </c>
      <c r="B1763" s="34" t="s">
        <v>11300</v>
      </c>
      <c r="C1763" s="31">
        <v>4154</v>
      </c>
      <c r="D1763" s="34" t="s">
        <v>81</v>
      </c>
      <c r="E1763" s="34" t="s">
        <v>82</v>
      </c>
      <c r="F1763" s="82">
        <v>9</v>
      </c>
    </row>
    <row r="1764" spans="1:6" s="31" customFormat="1" ht="15.75" customHeight="1" x14ac:dyDescent="0.25">
      <c r="A1764" s="50">
        <v>1767</v>
      </c>
      <c r="B1764" s="34" t="s">
        <v>11301</v>
      </c>
      <c r="C1764" s="31">
        <v>4215</v>
      </c>
      <c r="D1764" s="34" t="s">
        <v>81</v>
      </c>
      <c r="E1764" s="34" t="s">
        <v>82</v>
      </c>
      <c r="F1764" s="82">
        <v>3</v>
      </c>
    </row>
    <row r="1765" spans="1:6" s="31" customFormat="1" ht="15.75" customHeight="1" x14ac:dyDescent="0.25">
      <c r="A1765" s="50">
        <v>1768</v>
      </c>
      <c r="B1765" s="34" t="s">
        <v>11302</v>
      </c>
      <c r="C1765" s="31">
        <v>2099</v>
      </c>
      <c r="D1765" s="34" t="s">
        <v>89</v>
      </c>
      <c r="E1765" s="34" t="s">
        <v>82</v>
      </c>
      <c r="F1765" s="82">
        <v>12</v>
      </c>
    </row>
    <row r="1766" spans="1:6" s="31" customFormat="1" ht="15.75" customHeight="1" x14ac:dyDescent="0.25">
      <c r="A1766" s="50">
        <v>1769</v>
      </c>
      <c r="B1766" s="34" t="s">
        <v>11303</v>
      </c>
      <c r="C1766" s="31">
        <v>2263</v>
      </c>
      <c r="D1766" s="34" t="s">
        <v>89</v>
      </c>
      <c r="E1766" s="34" t="s">
        <v>82</v>
      </c>
      <c r="F1766" s="82">
        <v>7</v>
      </c>
    </row>
    <row r="1767" spans="1:6" s="31" customFormat="1" ht="15.75" customHeight="1" x14ac:dyDescent="0.25">
      <c r="A1767" s="50">
        <v>1770</v>
      </c>
      <c r="B1767" s="34" t="s">
        <v>11304</v>
      </c>
      <c r="C1767" s="31">
        <v>2155</v>
      </c>
      <c r="D1767" s="34" t="s">
        <v>89</v>
      </c>
      <c r="E1767" s="34" t="s">
        <v>82</v>
      </c>
      <c r="F1767" s="82">
        <v>10</v>
      </c>
    </row>
    <row r="1768" spans="1:6" s="31" customFormat="1" ht="15.75" customHeight="1" x14ac:dyDescent="0.25">
      <c r="A1768" s="50">
        <v>1771</v>
      </c>
      <c r="B1768" s="34" t="s">
        <v>11305</v>
      </c>
      <c r="C1768" s="31">
        <v>4123</v>
      </c>
      <c r="D1768" s="34" t="s">
        <v>81</v>
      </c>
      <c r="E1768" s="34" t="s">
        <v>82</v>
      </c>
      <c r="F1768" s="82">
        <v>5</v>
      </c>
    </row>
    <row r="1769" spans="1:6" s="31" customFormat="1" ht="15.75" customHeight="1" x14ac:dyDescent="0.25">
      <c r="A1769" s="50">
        <v>1772</v>
      </c>
      <c r="B1769" s="34" t="s">
        <v>11306</v>
      </c>
      <c r="C1769" s="31">
        <v>2768</v>
      </c>
      <c r="D1769" s="34" t="s">
        <v>89</v>
      </c>
      <c r="E1769" s="34" t="s">
        <v>82</v>
      </c>
      <c r="F1769" s="82">
        <v>10</v>
      </c>
    </row>
    <row r="1770" spans="1:6" s="31" customFormat="1" ht="15.75" customHeight="1" x14ac:dyDescent="0.25">
      <c r="A1770" s="50">
        <v>1773</v>
      </c>
      <c r="B1770" s="34" t="s">
        <v>11307</v>
      </c>
      <c r="C1770" s="31">
        <v>2114</v>
      </c>
      <c r="D1770" s="34" t="s">
        <v>89</v>
      </c>
      <c r="E1770" s="34" t="s">
        <v>82</v>
      </c>
      <c r="F1770" s="82">
        <v>8</v>
      </c>
    </row>
    <row r="1771" spans="1:6" s="31" customFormat="1" ht="15.75" customHeight="1" x14ac:dyDescent="0.25">
      <c r="A1771" s="50">
        <v>1774</v>
      </c>
      <c r="B1771" s="34" t="s">
        <v>11308</v>
      </c>
      <c r="C1771" s="31">
        <v>2145</v>
      </c>
      <c r="D1771" s="34" t="s">
        <v>89</v>
      </c>
      <c r="E1771" s="34" t="s">
        <v>82</v>
      </c>
      <c r="F1771" s="82">
        <v>7</v>
      </c>
    </row>
    <row r="1772" spans="1:6" s="31" customFormat="1" ht="15.75" customHeight="1" x14ac:dyDescent="0.25">
      <c r="A1772" s="50">
        <v>1775</v>
      </c>
      <c r="B1772" s="34" t="s">
        <v>11309</v>
      </c>
      <c r="C1772" s="31">
        <v>3149</v>
      </c>
      <c r="D1772" s="34" t="s">
        <v>97</v>
      </c>
      <c r="E1772" s="34" t="s">
        <v>82</v>
      </c>
      <c r="F1772" s="82">
        <v>11</v>
      </c>
    </row>
    <row r="1773" spans="1:6" s="31" customFormat="1" ht="15.75" customHeight="1" x14ac:dyDescent="0.25">
      <c r="A1773" s="50">
        <v>1776</v>
      </c>
      <c r="B1773" s="34" t="s">
        <v>11310</v>
      </c>
      <c r="C1773" s="31">
        <v>4721</v>
      </c>
      <c r="D1773" s="34" t="s">
        <v>81</v>
      </c>
      <c r="E1773" s="34" t="s">
        <v>82</v>
      </c>
      <c r="F1773" s="82">
        <v>1</v>
      </c>
    </row>
    <row r="1774" spans="1:6" s="31" customFormat="1" ht="15.75" customHeight="1" x14ac:dyDescent="0.25">
      <c r="A1774" s="50">
        <v>1777</v>
      </c>
      <c r="B1774" s="34" t="s">
        <v>11311</v>
      </c>
      <c r="C1774" s="31">
        <v>2118</v>
      </c>
      <c r="D1774" s="34" t="s">
        <v>89</v>
      </c>
      <c r="E1774" s="34" t="s">
        <v>82</v>
      </c>
      <c r="F1774" s="82">
        <v>11</v>
      </c>
    </row>
    <row r="1775" spans="1:6" s="31" customFormat="1" ht="15.75" customHeight="1" x14ac:dyDescent="0.25">
      <c r="A1775" s="50">
        <v>1778</v>
      </c>
      <c r="B1775" s="34" t="s">
        <v>11312</v>
      </c>
      <c r="C1775" s="31">
        <v>3930</v>
      </c>
      <c r="D1775" s="34" t="s">
        <v>97</v>
      </c>
      <c r="E1775" s="34" t="s">
        <v>82</v>
      </c>
      <c r="F1775" s="82">
        <v>9</v>
      </c>
    </row>
    <row r="1776" spans="1:6" s="31" customFormat="1" ht="15.75" customHeight="1" x14ac:dyDescent="0.25">
      <c r="A1776" s="50">
        <v>1779</v>
      </c>
      <c r="B1776" s="34" t="s">
        <v>11313</v>
      </c>
      <c r="C1776" s="31">
        <v>3141</v>
      </c>
      <c r="D1776" s="34" t="s">
        <v>97</v>
      </c>
      <c r="E1776" s="34" t="s">
        <v>82</v>
      </c>
      <c r="F1776" s="82">
        <v>7</v>
      </c>
    </row>
    <row r="1777" spans="1:6" s="31" customFormat="1" ht="15.75" customHeight="1" x14ac:dyDescent="0.25">
      <c r="A1777" s="50">
        <v>1780</v>
      </c>
      <c r="B1777" s="34" t="s">
        <v>11314</v>
      </c>
      <c r="C1777" s="31">
        <v>3976</v>
      </c>
      <c r="D1777" s="34" t="s">
        <v>97</v>
      </c>
      <c r="E1777" s="34" t="s">
        <v>82</v>
      </c>
      <c r="F1777" s="82">
        <v>3</v>
      </c>
    </row>
    <row r="1778" spans="1:6" s="31" customFormat="1" ht="15.75" customHeight="1" x14ac:dyDescent="0.25">
      <c r="A1778" s="50">
        <v>1781</v>
      </c>
      <c r="B1778" s="34" t="s">
        <v>11315</v>
      </c>
      <c r="C1778" s="31">
        <v>2749</v>
      </c>
      <c r="D1778" s="34" t="s">
        <v>89</v>
      </c>
      <c r="E1778" s="34" t="s">
        <v>82</v>
      </c>
      <c r="F1778" s="82">
        <v>8</v>
      </c>
    </row>
    <row r="1779" spans="1:6" s="31" customFormat="1" ht="15.75" customHeight="1" x14ac:dyDescent="0.25">
      <c r="A1779" s="50">
        <v>1782</v>
      </c>
      <c r="B1779" s="34" t="s">
        <v>11316</v>
      </c>
      <c r="C1779" s="31">
        <v>2011</v>
      </c>
      <c r="D1779" s="34" t="s">
        <v>89</v>
      </c>
      <c r="E1779" s="34" t="s">
        <v>82</v>
      </c>
      <c r="F1779" s="82">
        <v>6</v>
      </c>
    </row>
    <row r="1780" spans="1:6" s="31" customFormat="1" ht="15.75" customHeight="1" x14ac:dyDescent="0.25">
      <c r="A1780" s="50">
        <v>1783</v>
      </c>
      <c r="B1780" s="34" t="s">
        <v>11317</v>
      </c>
      <c r="C1780" s="31">
        <v>2745</v>
      </c>
      <c r="D1780" s="34" t="s">
        <v>89</v>
      </c>
      <c r="E1780" s="34" t="s">
        <v>82</v>
      </c>
      <c r="F1780" s="82">
        <v>8</v>
      </c>
    </row>
    <row r="1781" spans="1:6" s="31" customFormat="1" ht="15.75" customHeight="1" x14ac:dyDescent="0.25">
      <c r="A1781" s="50">
        <v>1784</v>
      </c>
      <c r="B1781" s="34" t="s">
        <v>11318</v>
      </c>
      <c r="C1781" s="31">
        <v>2017</v>
      </c>
      <c r="D1781" s="34" t="s">
        <v>89</v>
      </c>
      <c r="E1781" s="34" t="s">
        <v>82</v>
      </c>
      <c r="F1781" s="82">
        <v>9</v>
      </c>
    </row>
    <row r="1782" spans="1:6" s="31" customFormat="1" ht="15.75" customHeight="1" x14ac:dyDescent="0.25">
      <c r="A1782" s="50">
        <v>1785</v>
      </c>
      <c r="B1782" s="34" t="s">
        <v>11319</v>
      </c>
      <c r="C1782" s="31">
        <v>3046</v>
      </c>
      <c r="D1782" s="34" t="s">
        <v>97</v>
      </c>
      <c r="E1782" s="34" t="s">
        <v>82</v>
      </c>
      <c r="F1782" s="82">
        <v>8</v>
      </c>
    </row>
    <row r="1783" spans="1:6" s="31" customFormat="1" ht="15.75" customHeight="1" x14ac:dyDescent="0.25">
      <c r="A1783" s="50">
        <v>1786</v>
      </c>
      <c r="B1783" s="34" t="s">
        <v>11320</v>
      </c>
      <c r="C1783" s="31">
        <v>2134</v>
      </c>
      <c r="D1783" s="34" t="s">
        <v>89</v>
      </c>
      <c r="E1783" s="34" t="s">
        <v>82</v>
      </c>
      <c r="F1783" s="82">
        <v>9</v>
      </c>
    </row>
    <row r="1784" spans="1:6" s="31" customFormat="1" ht="15.75" customHeight="1" x14ac:dyDescent="0.25">
      <c r="A1784" s="50">
        <v>1787</v>
      </c>
      <c r="B1784" s="34" t="s">
        <v>11321</v>
      </c>
      <c r="C1784" s="31">
        <v>3677</v>
      </c>
      <c r="D1784" s="34" t="s">
        <v>97</v>
      </c>
      <c r="E1784" s="34" t="s">
        <v>82</v>
      </c>
      <c r="F1784" s="82">
        <v>1</v>
      </c>
    </row>
    <row r="1785" spans="1:6" s="31" customFormat="1" ht="15.75" customHeight="1" x14ac:dyDescent="0.25">
      <c r="A1785" s="50">
        <v>1788</v>
      </c>
      <c r="B1785" s="34" t="s">
        <v>11322</v>
      </c>
      <c r="C1785" s="31">
        <v>2380</v>
      </c>
      <c r="D1785" s="34" t="s">
        <v>89</v>
      </c>
      <c r="E1785" s="34" t="s">
        <v>82</v>
      </c>
      <c r="F1785" s="82">
        <v>5</v>
      </c>
    </row>
    <row r="1786" spans="1:6" s="31" customFormat="1" ht="15.75" customHeight="1" x14ac:dyDescent="0.25">
      <c r="A1786" s="50">
        <v>1789</v>
      </c>
      <c r="B1786" s="34" t="s">
        <v>11323</v>
      </c>
      <c r="C1786" s="31">
        <v>2047</v>
      </c>
      <c r="D1786" s="34" t="s">
        <v>89</v>
      </c>
      <c r="E1786" s="34" t="s">
        <v>82</v>
      </c>
      <c r="F1786" s="82">
        <v>12</v>
      </c>
    </row>
    <row r="1787" spans="1:6" s="31" customFormat="1" ht="15.75" customHeight="1" x14ac:dyDescent="0.25">
      <c r="A1787" s="50">
        <v>1790</v>
      </c>
      <c r="B1787" s="34" t="s">
        <v>11324</v>
      </c>
      <c r="C1787" s="31">
        <v>2147</v>
      </c>
      <c r="D1787" s="34" t="s">
        <v>89</v>
      </c>
      <c r="E1787" s="34" t="s">
        <v>82</v>
      </c>
      <c r="F1787" s="82">
        <v>10</v>
      </c>
    </row>
    <row r="1788" spans="1:6" s="31" customFormat="1" ht="15.75" customHeight="1" x14ac:dyDescent="0.25">
      <c r="A1788" s="50">
        <v>1791</v>
      </c>
      <c r="B1788" s="34" t="s">
        <v>11325</v>
      </c>
      <c r="C1788" s="31">
        <v>4012</v>
      </c>
      <c r="D1788" s="34" t="s">
        <v>81</v>
      </c>
      <c r="E1788" s="34" t="s">
        <v>82</v>
      </c>
      <c r="F1788" s="82">
        <v>6</v>
      </c>
    </row>
    <row r="1789" spans="1:6" s="31" customFormat="1" ht="15.75" customHeight="1" x14ac:dyDescent="0.25">
      <c r="A1789" s="50">
        <v>1792</v>
      </c>
      <c r="B1789" s="34" t="s">
        <v>11326</v>
      </c>
      <c r="C1789" s="31">
        <v>2750</v>
      </c>
      <c r="D1789" s="34" t="s">
        <v>89</v>
      </c>
      <c r="E1789" s="34" t="s">
        <v>82</v>
      </c>
      <c r="F1789" s="82">
        <v>9</v>
      </c>
    </row>
    <row r="1790" spans="1:6" s="31" customFormat="1" ht="15.75" customHeight="1" x14ac:dyDescent="0.25">
      <c r="A1790" s="50">
        <v>1793</v>
      </c>
      <c r="B1790" s="34" t="s">
        <v>11327</v>
      </c>
      <c r="C1790" s="31">
        <v>3030</v>
      </c>
      <c r="D1790" s="34" t="s">
        <v>97</v>
      </c>
      <c r="E1790" s="34" t="s">
        <v>82</v>
      </c>
      <c r="F1790" s="82">
        <v>7</v>
      </c>
    </row>
    <row r="1791" spans="1:6" s="31" customFormat="1" ht="15.75" customHeight="1" x14ac:dyDescent="0.25">
      <c r="A1791" s="50">
        <v>1794</v>
      </c>
      <c r="B1791" s="34" t="s">
        <v>11328</v>
      </c>
      <c r="C1791" s="31">
        <v>4878</v>
      </c>
      <c r="D1791" s="34" t="s">
        <v>81</v>
      </c>
      <c r="E1791" s="34" t="s">
        <v>82</v>
      </c>
      <c r="F1791" s="82">
        <v>5</v>
      </c>
    </row>
    <row r="1792" spans="1:6" s="31" customFormat="1" ht="15.75" customHeight="1" x14ac:dyDescent="0.25">
      <c r="A1792" s="50">
        <v>1795</v>
      </c>
      <c r="B1792" s="34" t="s">
        <v>11329</v>
      </c>
      <c r="C1792" s="31">
        <v>2015</v>
      </c>
      <c r="D1792" s="34" t="s">
        <v>89</v>
      </c>
      <c r="E1792" s="34" t="s">
        <v>82</v>
      </c>
      <c r="F1792" s="82">
        <v>12</v>
      </c>
    </row>
    <row r="1793" spans="1:6" s="31" customFormat="1" ht="15.75" customHeight="1" x14ac:dyDescent="0.25">
      <c r="A1793" s="50">
        <v>1796</v>
      </c>
      <c r="B1793" s="34" t="s">
        <v>11330</v>
      </c>
      <c r="C1793" s="31">
        <v>2072</v>
      </c>
      <c r="D1793" s="34" t="s">
        <v>89</v>
      </c>
      <c r="E1793" s="34" t="s">
        <v>82</v>
      </c>
      <c r="F1793" s="82">
        <v>9</v>
      </c>
    </row>
    <row r="1794" spans="1:6" s="31" customFormat="1" ht="15.75" customHeight="1" x14ac:dyDescent="0.25">
      <c r="A1794" s="50">
        <v>1797</v>
      </c>
      <c r="B1794" s="34" t="s">
        <v>11331</v>
      </c>
      <c r="C1794" s="31">
        <v>3075</v>
      </c>
      <c r="D1794" s="34" t="s">
        <v>97</v>
      </c>
      <c r="E1794" s="34" t="s">
        <v>82</v>
      </c>
      <c r="F1794" s="82">
        <v>7</v>
      </c>
    </row>
    <row r="1795" spans="1:6" s="31" customFormat="1" ht="15.75" customHeight="1" x14ac:dyDescent="0.25">
      <c r="A1795" s="50">
        <v>1798</v>
      </c>
      <c r="B1795" s="34" t="s">
        <v>11332</v>
      </c>
      <c r="C1795" s="31">
        <v>3810</v>
      </c>
      <c r="D1795" s="34" t="s">
        <v>97</v>
      </c>
      <c r="E1795" s="34" t="s">
        <v>82</v>
      </c>
      <c r="F1795" s="82">
        <v>6</v>
      </c>
    </row>
    <row r="1796" spans="1:6" s="31" customFormat="1" ht="15.75" customHeight="1" x14ac:dyDescent="0.25">
      <c r="A1796" s="50">
        <v>1799</v>
      </c>
      <c r="B1796" s="34" t="s">
        <v>11333</v>
      </c>
      <c r="C1796" s="31">
        <v>2070</v>
      </c>
      <c r="D1796" s="34" t="s">
        <v>89</v>
      </c>
      <c r="E1796" s="34" t="s">
        <v>82</v>
      </c>
      <c r="F1796" s="82">
        <v>12</v>
      </c>
    </row>
    <row r="1797" spans="1:6" s="31" customFormat="1" ht="15.75" customHeight="1" x14ac:dyDescent="0.25">
      <c r="A1797" s="50">
        <v>1800</v>
      </c>
      <c r="B1797" s="34" t="s">
        <v>11334</v>
      </c>
      <c r="C1797" s="31">
        <v>2199</v>
      </c>
      <c r="D1797" s="34" t="s">
        <v>89</v>
      </c>
      <c r="E1797" s="34" t="s">
        <v>82</v>
      </c>
      <c r="F1797" s="82">
        <v>9</v>
      </c>
    </row>
    <row r="1798" spans="1:6" s="31" customFormat="1" ht="15.75" customHeight="1" x14ac:dyDescent="0.25">
      <c r="A1798" s="50">
        <v>1801</v>
      </c>
      <c r="B1798" s="34" t="s">
        <v>11335</v>
      </c>
      <c r="C1798" s="31">
        <v>4055</v>
      </c>
      <c r="D1798" s="34" t="s">
        <v>81</v>
      </c>
      <c r="E1798" s="34" t="s">
        <v>82</v>
      </c>
      <c r="F1798" s="82">
        <v>7</v>
      </c>
    </row>
    <row r="1799" spans="1:6" s="31" customFormat="1" ht="15.75" customHeight="1" x14ac:dyDescent="0.25">
      <c r="A1799" s="50">
        <v>1802</v>
      </c>
      <c r="B1799" s="34" t="s">
        <v>11336</v>
      </c>
      <c r="C1799" s="31">
        <v>4157</v>
      </c>
      <c r="D1799" s="34" t="s">
        <v>81</v>
      </c>
      <c r="E1799" s="34" t="s">
        <v>82</v>
      </c>
      <c r="F1799" s="82">
        <v>9</v>
      </c>
    </row>
    <row r="1800" spans="1:6" s="31" customFormat="1" ht="15.75" customHeight="1" x14ac:dyDescent="0.25">
      <c r="A1800" s="50">
        <v>1803</v>
      </c>
      <c r="B1800" s="34" t="s">
        <v>11337</v>
      </c>
      <c r="C1800" s="31">
        <v>4799</v>
      </c>
      <c r="D1800" s="34" t="s">
        <v>81</v>
      </c>
      <c r="E1800" s="34" t="s">
        <v>82</v>
      </c>
      <c r="F1800" s="82">
        <v>3</v>
      </c>
    </row>
    <row r="1801" spans="1:6" s="31" customFormat="1" ht="15.75" customHeight="1" x14ac:dyDescent="0.25">
      <c r="A1801" s="50">
        <v>1804</v>
      </c>
      <c r="B1801" s="34" t="s">
        <v>11338</v>
      </c>
      <c r="C1801" s="31">
        <v>2251</v>
      </c>
      <c r="D1801" s="34" t="s">
        <v>89</v>
      </c>
      <c r="E1801" s="34" t="s">
        <v>82</v>
      </c>
      <c r="F1801" s="82">
        <v>8</v>
      </c>
    </row>
    <row r="1802" spans="1:6" s="31" customFormat="1" ht="15.75" customHeight="1" x14ac:dyDescent="0.25">
      <c r="A1802" s="50">
        <v>1805</v>
      </c>
      <c r="B1802" s="34" t="s">
        <v>11339</v>
      </c>
      <c r="C1802" s="31">
        <v>2460</v>
      </c>
      <c r="D1802" s="34" t="s">
        <v>89</v>
      </c>
      <c r="E1802" s="34" t="s">
        <v>82</v>
      </c>
      <c r="F1802" s="82">
        <v>3</v>
      </c>
    </row>
    <row r="1803" spans="1:6" s="31" customFormat="1" ht="15.75" customHeight="1" x14ac:dyDescent="0.25">
      <c r="A1803" s="50">
        <v>1806</v>
      </c>
      <c r="B1803" s="34" t="s">
        <v>11340</v>
      </c>
      <c r="C1803" s="31">
        <v>4701</v>
      </c>
      <c r="D1803" s="34" t="s">
        <v>81</v>
      </c>
      <c r="E1803" s="34" t="s">
        <v>82</v>
      </c>
      <c r="F1803" s="82">
        <v>1</v>
      </c>
    </row>
    <row r="1804" spans="1:6" s="31" customFormat="1" ht="15.75" customHeight="1" x14ac:dyDescent="0.25">
      <c r="A1804" s="50">
        <v>1807</v>
      </c>
      <c r="B1804" s="34" t="s">
        <v>11341</v>
      </c>
      <c r="C1804" s="31">
        <v>4211</v>
      </c>
      <c r="D1804" s="34" t="s">
        <v>81</v>
      </c>
      <c r="E1804" s="34" t="s">
        <v>82</v>
      </c>
      <c r="F1804" s="82">
        <v>5</v>
      </c>
    </row>
    <row r="1805" spans="1:6" s="31" customFormat="1" ht="15.75" customHeight="1" x14ac:dyDescent="0.25">
      <c r="A1805" s="50">
        <v>1808</v>
      </c>
      <c r="B1805" s="34" t="s">
        <v>11342</v>
      </c>
      <c r="C1805" s="31">
        <v>2095</v>
      </c>
      <c r="D1805" s="34" t="s">
        <v>89</v>
      </c>
      <c r="E1805" s="34" t="s">
        <v>82</v>
      </c>
      <c r="F1805" s="82">
        <v>9</v>
      </c>
    </row>
    <row r="1806" spans="1:6" s="31" customFormat="1" ht="15.75" customHeight="1" x14ac:dyDescent="0.25">
      <c r="A1806" s="50">
        <v>1809</v>
      </c>
      <c r="B1806" s="34" t="s">
        <v>11343</v>
      </c>
      <c r="C1806" s="31">
        <v>2263</v>
      </c>
      <c r="D1806" s="34" t="s">
        <v>89</v>
      </c>
      <c r="E1806" s="34" t="s">
        <v>82</v>
      </c>
      <c r="F1806" s="82">
        <v>7</v>
      </c>
    </row>
    <row r="1807" spans="1:6" s="31" customFormat="1" ht="15.75" customHeight="1" x14ac:dyDescent="0.25">
      <c r="A1807" s="50">
        <v>1810</v>
      </c>
      <c r="B1807" s="34" t="s">
        <v>11344</v>
      </c>
      <c r="C1807" s="31">
        <v>2146</v>
      </c>
      <c r="D1807" s="34" t="s">
        <v>89</v>
      </c>
      <c r="E1807" s="34" t="s">
        <v>82</v>
      </c>
      <c r="F1807" s="82">
        <v>9</v>
      </c>
    </row>
    <row r="1808" spans="1:6" s="31" customFormat="1" ht="15.75" customHeight="1" x14ac:dyDescent="0.25">
      <c r="A1808" s="50">
        <v>1811</v>
      </c>
      <c r="B1808" s="34" t="s">
        <v>11345</v>
      </c>
      <c r="C1808" s="31">
        <v>2011</v>
      </c>
      <c r="D1808" s="34" t="s">
        <v>89</v>
      </c>
      <c r="E1808" s="34" t="s">
        <v>82</v>
      </c>
      <c r="F1808" s="82">
        <v>12</v>
      </c>
    </row>
    <row r="1809" spans="1:6" s="31" customFormat="1" ht="15.75" customHeight="1" x14ac:dyDescent="0.25">
      <c r="A1809" s="50">
        <v>1812</v>
      </c>
      <c r="B1809" s="34" t="s">
        <v>11346</v>
      </c>
      <c r="C1809" s="31">
        <v>2147</v>
      </c>
      <c r="D1809" s="34" t="s">
        <v>89</v>
      </c>
      <c r="E1809" s="34" t="s">
        <v>82</v>
      </c>
      <c r="F1809" s="82">
        <v>9</v>
      </c>
    </row>
    <row r="1810" spans="1:6" s="31" customFormat="1" ht="15.75" customHeight="1" x14ac:dyDescent="0.25">
      <c r="A1810" s="50">
        <v>1813</v>
      </c>
      <c r="B1810" s="34" t="s">
        <v>11347</v>
      </c>
      <c r="C1810" s="31">
        <v>4035</v>
      </c>
      <c r="D1810" s="34" t="s">
        <v>81</v>
      </c>
      <c r="E1810" s="34" t="s">
        <v>82</v>
      </c>
      <c r="F1810" s="82">
        <v>9</v>
      </c>
    </row>
    <row r="1811" spans="1:6" s="31" customFormat="1" ht="15.75" customHeight="1" x14ac:dyDescent="0.25">
      <c r="A1811" s="50">
        <v>1814</v>
      </c>
      <c r="B1811" s="34" t="s">
        <v>11348</v>
      </c>
      <c r="C1811" s="31">
        <v>2166</v>
      </c>
      <c r="D1811" s="34" t="s">
        <v>89</v>
      </c>
      <c r="E1811" s="34" t="s">
        <v>82</v>
      </c>
      <c r="F1811" s="82">
        <v>5</v>
      </c>
    </row>
    <row r="1812" spans="1:6" s="31" customFormat="1" ht="15.75" customHeight="1" x14ac:dyDescent="0.25">
      <c r="A1812" s="50">
        <v>1815</v>
      </c>
      <c r="B1812" s="34" t="s">
        <v>11349</v>
      </c>
      <c r="C1812" s="31">
        <v>2000</v>
      </c>
      <c r="D1812" s="34" t="s">
        <v>89</v>
      </c>
      <c r="E1812" s="34" t="s">
        <v>82</v>
      </c>
      <c r="F1812" s="82">
        <v>8</v>
      </c>
    </row>
    <row r="1813" spans="1:6" s="31" customFormat="1" ht="15.75" customHeight="1" x14ac:dyDescent="0.25">
      <c r="A1813" s="50">
        <v>1816</v>
      </c>
      <c r="B1813" s="34" t="s">
        <v>11350</v>
      </c>
      <c r="C1813" s="31">
        <v>4121</v>
      </c>
      <c r="D1813" s="34" t="s">
        <v>81</v>
      </c>
      <c r="E1813" s="34" t="s">
        <v>82</v>
      </c>
      <c r="F1813" s="82">
        <v>9</v>
      </c>
    </row>
    <row r="1814" spans="1:6" s="31" customFormat="1" ht="15.75" customHeight="1" x14ac:dyDescent="0.25">
      <c r="A1814" s="50">
        <v>1817</v>
      </c>
      <c r="B1814" s="34" t="s">
        <v>11351</v>
      </c>
      <c r="C1814" s="31">
        <v>3429</v>
      </c>
      <c r="D1814" s="34" t="s">
        <v>97</v>
      </c>
      <c r="E1814" s="34" t="s">
        <v>82</v>
      </c>
      <c r="F1814" s="82">
        <v>6</v>
      </c>
    </row>
    <row r="1815" spans="1:6" s="31" customFormat="1" ht="15.75" customHeight="1" x14ac:dyDescent="0.25">
      <c r="A1815" s="50">
        <v>1818</v>
      </c>
      <c r="B1815" s="34" t="s">
        <v>11352</v>
      </c>
      <c r="C1815" s="31">
        <v>3012</v>
      </c>
      <c r="D1815" s="34" t="s">
        <v>97</v>
      </c>
      <c r="E1815" s="34" t="s">
        <v>82</v>
      </c>
      <c r="F1815" s="82">
        <v>8</v>
      </c>
    </row>
    <row r="1816" spans="1:6" s="31" customFormat="1" ht="15.75" customHeight="1" x14ac:dyDescent="0.25">
      <c r="A1816" s="50">
        <v>1819</v>
      </c>
      <c r="B1816" s="34" t="s">
        <v>11353</v>
      </c>
      <c r="C1816" s="31">
        <v>3103</v>
      </c>
      <c r="D1816" s="34" t="s">
        <v>97</v>
      </c>
      <c r="E1816" s="34" t="s">
        <v>82</v>
      </c>
      <c r="F1816" s="82">
        <v>12</v>
      </c>
    </row>
    <row r="1817" spans="1:6" s="31" customFormat="1" ht="15.75" customHeight="1" x14ac:dyDescent="0.25">
      <c r="A1817" s="50">
        <v>1820</v>
      </c>
      <c r="B1817" s="34" t="s">
        <v>11354</v>
      </c>
      <c r="C1817" s="31">
        <v>2769</v>
      </c>
      <c r="D1817" s="34" t="s">
        <v>89</v>
      </c>
      <c r="E1817" s="34" t="s">
        <v>82</v>
      </c>
      <c r="F1817" s="82">
        <v>10</v>
      </c>
    </row>
    <row r="1818" spans="1:6" s="31" customFormat="1" ht="15.75" customHeight="1" x14ac:dyDescent="0.25">
      <c r="A1818" s="50">
        <v>1821</v>
      </c>
      <c r="B1818" s="34" t="s">
        <v>11355</v>
      </c>
      <c r="C1818" s="31">
        <v>2540</v>
      </c>
      <c r="D1818" s="34" t="s">
        <v>89</v>
      </c>
      <c r="E1818" s="34" t="s">
        <v>82</v>
      </c>
      <c r="F1818" s="82">
        <v>9</v>
      </c>
    </row>
    <row r="1819" spans="1:6" s="31" customFormat="1" ht="15.75" customHeight="1" x14ac:dyDescent="0.25">
      <c r="A1819" s="50">
        <v>1822</v>
      </c>
      <c r="B1819" s="34" t="s">
        <v>11356</v>
      </c>
      <c r="C1819" s="31">
        <v>2539</v>
      </c>
      <c r="D1819" s="34" t="s">
        <v>89</v>
      </c>
      <c r="E1819" s="34" t="s">
        <v>82</v>
      </c>
      <c r="F1819" s="82">
        <v>7</v>
      </c>
    </row>
    <row r="1820" spans="1:6" s="31" customFormat="1" ht="15.75" customHeight="1" x14ac:dyDescent="0.25">
      <c r="A1820" s="50">
        <v>1823</v>
      </c>
      <c r="B1820" s="34" t="s">
        <v>11357</v>
      </c>
      <c r="C1820" s="31">
        <v>3806</v>
      </c>
      <c r="D1820" s="34" t="s">
        <v>97</v>
      </c>
      <c r="E1820" s="34" t="s">
        <v>82</v>
      </c>
      <c r="F1820" s="82">
        <v>5</v>
      </c>
    </row>
    <row r="1821" spans="1:6" s="31" customFormat="1" ht="15.75" customHeight="1" x14ac:dyDescent="0.25">
      <c r="A1821" s="50">
        <v>1824</v>
      </c>
      <c r="B1821" s="34" t="s">
        <v>11358</v>
      </c>
      <c r="C1821" s="31">
        <v>3048</v>
      </c>
      <c r="D1821" s="34" t="s">
        <v>97</v>
      </c>
      <c r="E1821" s="34" t="s">
        <v>82</v>
      </c>
      <c r="F1821" s="82">
        <v>6</v>
      </c>
    </row>
    <row r="1822" spans="1:6" s="31" customFormat="1" ht="15.75" customHeight="1" x14ac:dyDescent="0.25">
      <c r="A1822" s="50">
        <v>1825</v>
      </c>
      <c r="B1822" s="34" t="s">
        <v>11359</v>
      </c>
      <c r="C1822" s="31">
        <v>3212</v>
      </c>
      <c r="D1822" s="34" t="s">
        <v>97</v>
      </c>
      <c r="E1822" s="34" t="s">
        <v>82</v>
      </c>
      <c r="F1822" s="82">
        <v>5</v>
      </c>
    </row>
    <row r="1823" spans="1:6" s="31" customFormat="1" ht="15.75" customHeight="1" x14ac:dyDescent="0.25">
      <c r="A1823" s="50">
        <v>1826</v>
      </c>
      <c r="B1823" s="34" t="s">
        <v>11360</v>
      </c>
      <c r="C1823" s="31">
        <v>2119</v>
      </c>
      <c r="D1823" s="34" t="s">
        <v>89</v>
      </c>
      <c r="E1823" s="34" t="s">
        <v>82</v>
      </c>
      <c r="F1823" s="82">
        <v>11</v>
      </c>
    </row>
    <row r="1824" spans="1:6" s="31" customFormat="1" ht="15.75" customHeight="1" x14ac:dyDescent="0.25">
      <c r="A1824" s="50">
        <v>1827</v>
      </c>
      <c r="B1824" s="34" t="s">
        <v>11361</v>
      </c>
      <c r="C1824" s="31">
        <v>4504</v>
      </c>
      <c r="D1824" s="34" t="s">
        <v>81</v>
      </c>
      <c r="E1824" s="34" t="s">
        <v>82</v>
      </c>
      <c r="F1824" s="82">
        <v>4</v>
      </c>
    </row>
    <row r="1825" spans="1:6" s="31" customFormat="1" ht="15.75" customHeight="1" x14ac:dyDescent="0.25">
      <c r="A1825" s="50">
        <v>1828</v>
      </c>
      <c r="B1825" s="34" t="s">
        <v>11362</v>
      </c>
      <c r="C1825" s="31">
        <v>4034</v>
      </c>
      <c r="D1825" s="34" t="s">
        <v>81</v>
      </c>
      <c r="E1825" s="34" t="s">
        <v>82</v>
      </c>
      <c r="F1825" s="82">
        <v>7</v>
      </c>
    </row>
    <row r="1826" spans="1:6" s="31" customFormat="1" ht="15.75" customHeight="1" x14ac:dyDescent="0.25">
      <c r="A1826" s="50">
        <v>1829</v>
      </c>
      <c r="B1826" s="34" t="s">
        <v>11363</v>
      </c>
      <c r="C1826" s="31">
        <v>2200</v>
      </c>
      <c r="D1826" s="34" t="s">
        <v>89</v>
      </c>
      <c r="E1826" s="34" t="s">
        <v>82</v>
      </c>
      <c r="F1826" s="82">
        <v>10</v>
      </c>
    </row>
    <row r="1827" spans="1:6" s="31" customFormat="1" ht="15.75" customHeight="1" x14ac:dyDescent="0.25">
      <c r="A1827" s="50">
        <v>1830</v>
      </c>
      <c r="B1827" s="34" t="s">
        <v>11364</v>
      </c>
      <c r="C1827" s="31">
        <v>2117</v>
      </c>
      <c r="D1827" s="34" t="s">
        <v>89</v>
      </c>
      <c r="E1827" s="34" t="s">
        <v>82</v>
      </c>
      <c r="F1827" s="82">
        <v>8</v>
      </c>
    </row>
    <row r="1828" spans="1:6" s="31" customFormat="1" ht="15.75" customHeight="1" x14ac:dyDescent="0.25">
      <c r="A1828" s="50">
        <v>1831</v>
      </c>
      <c r="B1828" s="34" t="s">
        <v>11365</v>
      </c>
      <c r="C1828" s="31">
        <v>3630</v>
      </c>
      <c r="D1828" s="34" t="s">
        <v>97</v>
      </c>
      <c r="E1828" s="34" t="s">
        <v>82</v>
      </c>
      <c r="F1828" s="82">
        <v>3</v>
      </c>
    </row>
    <row r="1829" spans="1:6" s="31" customFormat="1" ht="15.75" customHeight="1" x14ac:dyDescent="0.25">
      <c r="A1829" s="50">
        <v>1832</v>
      </c>
      <c r="B1829" s="34" t="s">
        <v>11366</v>
      </c>
      <c r="C1829" s="31">
        <v>4701</v>
      </c>
      <c r="D1829" s="34" t="s">
        <v>81</v>
      </c>
      <c r="E1829" s="34" t="s">
        <v>82</v>
      </c>
      <c r="F1829" s="82">
        <v>3</v>
      </c>
    </row>
    <row r="1830" spans="1:6" s="31" customFormat="1" ht="15.75" customHeight="1" x14ac:dyDescent="0.25">
      <c r="A1830" s="50">
        <v>1833</v>
      </c>
      <c r="B1830" s="34" t="s">
        <v>11367</v>
      </c>
      <c r="C1830" s="31">
        <v>4224</v>
      </c>
      <c r="D1830" s="34" t="s">
        <v>81</v>
      </c>
      <c r="E1830" s="34" t="s">
        <v>82</v>
      </c>
      <c r="F1830" s="82">
        <v>3</v>
      </c>
    </row>
    <row r="1831" spans="1:6" s="31" customFormat="1" ht="15.75" customHeight="1" x14ac:dyDescent="0.25">
      <c r="A1831" s="50">
        <v>1834</v>
      </c>
      <c r="B1831" s="34" t="s">
        <v>11368</v>
      </c>
      <c r="C1831" s="31">
        <v>4344</v>
      </c>
      <c r="D1831" s="34" t="s">
        <v>81</v>
      </c>
      <c r="E1831" s="34" t="s">
        <v>82</v>
      </c>
      <c r="F1831" s="82">
        <v>4</v>
      </c>
    </row>
    <row r="1832" spans="1:6" s="31" customFormat="1" ht="15.75" customHeight="1" x14ac:dyDescent="0.25">
      <c r="A1832" s="50">
        <v>1835</v>
      </c>
      <c r="B1832" s="34" t="s">
        <v>11369</v>
      </c>
      <c r="C1832" s="31">
        <v>2009</v>
      </c>
      <c r="D1832" s="34" t="s">
        <v>89</v>
      </c>
      <c r="E1832" s="34" t="s">
        <v>82</v>
      </c>
      <c r="F1832" s="82">
        <v>10</v>
      </c>
    </row>
    <row r="1833" spans="1:6" s="31" customFormat="1" ht="15.75" customHeight="1" x14ac:dyDescent="0.25">
      <c r="A1833" s="50">
        <v>1836</v>
      </c>
      <c r="B1833" s="34" t="s">
        <v>11370</v>
      </c>
      <c r="C1833" s="31">
        <v>2133</v>
      </c>
      <c r="D1833" s="34" t="s">
        <v>89</v>
      </c>
      <c r="E1833" s="34" t="s">
        <v>82</v>
      </c>
      <c r="F1833" s="82">
        <v>11</v>
      </c>
    </row>
    <row r="1834" spans="1:6" s="31" customFormat="1" ht="15.75" customHeight="1" x14ac:dyDescent="0.25">
      <c r="A1834" s="50">
        <v>1837</v>
      </c>
      <c r="B1834" s="34" t="s">
        <v>11371</v>
      </c>
      <c r="C1834" s="31">
        <v>2759</v>
      </c>
      <c r="D1834" s="34" t="s">
        <v>89</v>
      </c>
      <c r="E1834" s="34" t="s">
        <v>82</v>
      </c>
      <c r="F1834" s="82">
        <v>8</v>
      </c>
    </row>
    <row r="1835" spans="1:6" s="31" customFormat="1" ht="15.75" customHeight="1" x14ac:dyDescent="0.25">
      <c r="A1835" s="50">
        <v>1838</v>
      </c>
      <c r="B1835" s="34" t="s">
        <v>11372</v>
      </c>
      <c r="C1835" s="31">
        <v>3145</v>
      </c>
      <c r="D1835" s="34" t="s">
        <v>97</v>
      </c>
      <c r="E1835" s="34" t="s">
        <v>82</v>
      </c>
      <c r="F1835" s="82">
        <v>11</v>
      </c>
    </row>
    <row r="1836" spans="1:6" s="31" customFormat="1" ht="15.75" customHeight="1" x14ac:dyDescent="0.25">
      <c r="A1836" s="50">
        <v>1839</v>
      </c>
      <c r="B1836" s="34" t="s">
        <v>11373</v>
      </c>
      <c r="C1836" s="31">
        <v>4152</v>
      </c>
      <c r="D1836" s="34" t="s">
        <v>81</v>
      </c>
      <c r="E1836" s="34" t="s">
        <v>82</v>
      </c>
      <c r="F1836" s="82">
        <v>8</v>
      </c>
    </row>
    <row r="1837" spans="1:6" s="31" customFormat="1" ht="15.75" customHeight="1" x14ac:dyDescent="0.25">
      <c r="A1837" s="50">
        <v>1840</v>
      </c>
      <c r="B1837" s="34" t="s">
        <v>11374</v>
      </c>
      <c r="C1837" s="31">
        <v>2151</v>
      </c>
      <c r="D1837" s="34" t="s">
        <v>89</v>
      </c>
      <c r="E1837" s="34" t="s">
        <v>82</v>
      </c>
      <c r="F1837" s="82">
        <v>10</v>
      </c>
    </row>
    <row r="1838" spans="1:6" s="31" customFormat="1" ht="15.75" customHeight="1" x14ac:dyDescent="0.25">
      <c r="A1838" s="50">
        <v>1841</v>
      </c>
      <c r="B1838" s="34" t="s">
        <v>11375</v>
      </c>
      <c r="C1838" s="31">
        <v>2070</v>
      </c>
      <c r="D1838" s="34" t="s">
        <v>89</v>
      </c>
      <c r="E1838" s="34" t="s">
        <v>82</v>
      </c>
      <c r="F1838" s="82">
        <v>11</v>
      </c>
    </row>
    <row r="1839" spans="1:6" s="31" customFormat="1" ht="15.75" customHeight="1" x14ac:dyDescent="0.25">
      <c r="A1839" s="50">
        <v>1842</v>
      </c>
      <c r="B1839" s="34" t="s">
        <v>11376</v>
      </c>
      <c r="C1839" s="31">
        <v>2250</v>
      </c>
      <c r="D1839" s="34" t="s">
        <v>89</v>
      </c>
      <c r="E1839" s="34" t="s">
        <v>82</v>
      </c>
      <c r="F1839" s="82">
        <v>8</v>
      </c>
    </row>
    <row r="1840" spans="1:6" s="31" customFormat="1" ht="15.75" customHeight="1" x14ac:dyDescent="0.25">
      <c r="A1840" s="50">
        <v>1843</v>
      </c>
      <c r="B1840" s="34" t="s">
        <v>11377</v>
      </c>
      <c r="C1840" s="31">
        <v>3144</v>
      </c>
      <c r="D1840" s="34" t="s">
        <v>97</v>
      </c>
      <c r="E1840" s="34" t="s">
        <v>82</v>
      </c>
      <c r="F1840" s="82">
        <v>8</v>
      </c>
    </row>
    <row r="1841" spans="1:6" s="31" customFormat="1" ht="15.75" customHeight="1" x14ac:dyDescent="0.25">
      <c r="A1841" s="50">
        <v>1844</v>
      </c>
      <c r="B1841" s="34" t="s">
        <v>11378</v>
      </c>
      <c r="C1841" s="31">
        <v>3201</v>
      </c>
      <c r="D1841" s="34" t="s">
        <v>97</v>
      </c>
      <c r="E1841" s="34" t="s">
        <v>82</v>
      </c>
      <c r="F1841" s="82">
        <v>4</v>
      </c>
    </row>
    <row r="1842" spans="1:6" s="31" customFormat="1" ht="15.75" customHeight="1" x14ac:dyDescent="0.25">
      <c r="A1842" s="50">
        <v>1845</v>
      </c>
      <c r="B1842" s="34" t="s">
        <v>11379</v>
      </c>
      <c r="C1842" s="31">
        <v>2125</v>
      </c>
      <c r="D1842" s="34" t="s">
        <v>89</v>
      </c>
      <c r="E1842" s="34" t="s">
        <v>82</v>
      </c>
      <c r="F1842" s="82">
        <v>12</v>
      </c>
    </row>
    <row r="1843" spans="1:6" s="31" customFormat="1" ht="15.75" customHeight="1" x14ac:dyDescent="0.25">
      <c r="A1843" s="50">
        <v>1846</v>
      </c>
      <c r="B1843" s="34" t="s">
        <v>11380</v>
      </c>
      <c r="C1843" s="31">
        <v>3181</v>
      </c>
      <c r="D1843" s="34" t="s">
        <v>97</v>
      </c>
      <c r="E1843" s="34" t="s">
        <v>82</v>
      </c>
      <c r="F1843" s="82">
        <v>10</v>
      </c>
    </row>
    <row r="1844" spans="1:6" s="31" customFormat="1" ht="15.75" customHeight="1" x14ac:dyDescent="0.25">
      <c r="A1844" s="50">
        <v>1847</v>
      </c>
      <c r="B1844" s="34" t="s">
        <v>11381</v>
      </c>
      <c r="C1844" s="31">
        <v>2665</v>
      </c>
      <c r="D1844" s="34" t="s">
        <v>89</v>
      </c>
      <c r="E1844" s="34" t="s">
        <v>82</v>
      </c>
      <c r="F1844" s="82">
        <v>1</v>
      </c>
    </row>
    <row r="1845" spans="1:6" s="31" customFormat="1" ht="15.75" customHeight="1" x14ac:dyDescent="0.25">
      <c r="A1845" s="50">
        <v>1848</v>
      </c>
      <c r="B1845" s="34" t="s">
        <v>11382</v>
      </c>
      <c r="C1845" s="31">
        <v>2474</v>
      </c>
      <c r="D1845" s="34" t="s">
        <v>89</v>
      </c>
      <c r="E1845" s="34" t="s">
        <v>82</v>
      </c>
      <c r="F1845" s="82">
        <v>3</v>
      </c>
    </row>
    <row r="1846" spans="1:6" s="31" customFormat="1" ht="15.75" customHeight="1" x14ac:dyDescent="0.25">
      <c r="A1846" s="50">
        <v>1849</v>
      </c>
      <c r="B1846" s="34" t="s">
        <v>11383</v>
      </c>
      <c r="C1846" s="31">
        <v>3023</v>
      </c>
      <c r="D1846" s="34" t="s">
        <v>97</v>
      </c>
      <c r="E1846" s="34" t="s">
        <v>82</v>
      </c>
      <c r="F1846" s="82">
        <v>8</v>
      </c>
    </row>
    <row r="1847" spans="1:6" s="31" customFormat="1" ht="15.75" customHeight="1" x14ac:dyDescent="0.25">
      <c r="A1847" s="50">
        <v>1850</v>
      </c>
      <c r="B1847" s="34" t="s">
        <v>11384</v>
      </c>
      <c r="C1847" s="31">
        <v>2155</v>
      </c>
      <c r="D1847" s="34" t="s">
        <v>89</v>
      </c>
      <c r="E1847" s="34" t="s">
        <v>82</v>
      </c>
      <c r="F1847" s="82">
        <v>9</v>
      </c>
    </row>
    <row r="1848" spans="1:6" s="31" customFormat="1" ht="15.75" customHeight="1" x14ac:dyDescent="0.25">
      <c r="A1848" s="50">
        <v>1851</v>
      </c>
      <c r="B1848" s="34" t="s">
        <v>11385</v>
      </c>
      <c r="C1848" s="31">
        <v>2196</v>
      </c>
      <c r="D1848" s="34" t="s">
        <v>89</v>
      </c>
      <c r="E1848" s="34" t="s">
        <v>82</v>
      </c>
      <c r="F1848" s="82">
        <v>9</v>
      </c>
    </row>
    <row r="1849" spans="1:6" s="31" customFormat="1" ht="15.75" customHeight="1" x14ac:dyDescent="0.25">
      <c r="A1849" s="50">
        <v>1852</v>
      </c>
      <c r="B1849" s="34" t="s">
        <v>11386</v>
      </c>
      <c r="C1849" s="31">
        <v>3029</v>
      </c>
      <c r="D1849" s="34" t="s">
        <v>97</v>
      </c>
      <c r="E1849" s="34" t="s">
        <v>82</v>
      </c>
      <c r="F1849" s="82">
        <v>6</v>
      </c>
    </row>
    <row r="1850" spans="1:6" s="31" customFormat="1" ht="15.75" customHeight="1" x14ac:dyDescent="0.25">
      <c r="A1850" s="50">
        <v>1853</v>
      </c>
      <c r="B1850" s="34" t="s">
        <v>11387</v>
      </c>
      <c r="C1850" s="31">
        <v>3754</v>
      </c>
      <c r="D1850" s="34" t="s">
        <v>97</v>
      </c>
      <c r="E1850" s="34" t="s">
        <v>82</v>
      </c>
      <c r="F1850" s="82">
        <v>6</v>
      </c>
    </row>
    <row r="1851" spans="1:6" s="31" customFormat="1" ht="15.75" customHeight="1" x14ac:dyDescent="0.25">
      <c r="A1851" s="50">
        <v>1854</v>
      </c>
      <c r="B1851" s="34" t="s">
        <v>11388</v>
      </c>
      <c r="C1851" s="31">
        <v>3630</v>
      </c>
      <c r="D1851" s="34" t="s">
        <v>97</v>
      </c>
      <c r="E1851" s="34" t="s">
        <v>82</v>
      </c>
      <c r="F1851" s="82">
        <v>1</v>
      </c>
    </row>
    <row r="1852" spans="1:6" s="31" customFormat="1" ht="15.75" customHeight="1" x14ac:dyDescent="0.25">
      <c r="A1852" s="50">
        <v>1855</v>
      </c>
      <c r="B1852" s="34" t="s">
        <v>11389</v>
      </c>
      <c r="C1852" s="31">
        <v>3802</v>
      </c>
      <c r="D1852" s="34" t="s">
        <v>97</v>
      </c>
      <c r="E1852" s="34" t="s">
        <v>82</v>
      </c>
      <c r="F1852" s="82">
        <v>7</v>
      </c>
    </row>
    <row r="1853" spans="1:6" s="31" customFormat="1" ht="15.75" customHeight="1" x14ac:dyDescent="0.25">
      <c r="A1853" s="50">
        <v>1856</v>
      </c>
      <c r="B1853" s="34" t="s">
        <v>11390</v>
      </c>
      <c r="C1853" s="31">
        <v>2010</v>
      </c>
      <c r="D1853" s="34" t="s">
        <v>89</v>
      </c>
      <c r="E1853" s="34" t="s">
        <v>82</v>
      </c>
      <c r="F1853" s="82">
        <v>10</v>
      </c>
    </row>
    <row r="1854" spans="1:6" s="31" customFormat="1" ht="15.75" customHeight="1" x14ac:dyDescent="0.25">
      <c r="A1854" s="50">
        <v>1857</v>
      </c>
      <c r="B1854" s="34" t="s">
        <v>11391</v>
      </c>
      <c r="C1854" s="31">
        <v>3166</v>
      </c>
      <c r="D1854" s="34" t="s">
        <v>97</v>
      </c>
      <c r="E1854" s="34" t="s">
        <v>82</v>
      </c>
      <c r="F1854" s="82">
        <v>10</v>
      </c>
    </row>
    <row r="1855" spans="1:6" s="31" customFormat="1" ht="15.75" customHeight="1" x14ac:dyDescent="0.25">
      <c r="A1855" s="50">
        <v>1858</v>
      </c>
      <c r="B1855" s="34" t="s">
        <v>11392</v>
      </c>
      <c r="C1855" s="31">
        <v>2570</v>
      </c>
      <c r="D1855" s="34" t="s">
        <v>89</v>
      </c>
      <c r="E1855" s="34" t="s">
        <v>82</v>
      </c>
      <c r="F1855" s="82">
        <v>8</v>
      </c>
    </row>
    <row r="1856" spans="1:6" s="31" customFormat="1" ht="15.75" customHeight="1" x14ac:dyDescent="0.25">
      <c r="A1856" s="50">
        <v>1859</v>
      </c>
      <c r="B1856" s="34" t="s">
        <v>11393</v>
      </c>
      <c r="C1856" s="31">
        <v>2287</v>
      </c>
      <c r="D1856" s="34" t="s">
        <v>89</v>
      </c>
      <c r="E1856" s="34" t="s">
        <v>82</v>
      </c>
      <c r="F1856" s="82">
        <v>7</v>
      </c>
    </row>
    <row r="1857" spans="1:6" s="31" customFormat="1" ht="15.75" customHeight="1" x14ac:dyDescent="0.25">
      <c r="A1857" s="50">
        <v>1860</v>
      </c>
      <c r="B1857" s="34" t="s">
        <v>11394</v>
      </c>
      <c r="C1857" s="31">
        <v>4500</v>
      </c>
      <c r="D1857" s="34" t="s">
        <v>81</v>
      </c>
      <c r="E1857" s="34" t="s">
        <v>82</v>
      </c>
      <c r="F1857" s="82">
        <v>6</v>
      </c>
    </row>
    <row r="1858" spans="1:6" s="31" customFormat="1" ht="15.75" customHeight="1" x14ac:dyDescent="0.25">
      <c r="A1858" s="50">
        <v>1861</v>
      </c>
      <c r="B1858" s="34" t="s">
        <v>11395</v>
      </c>
      <c r="C1858" s="31">
        <v>2770</v>
      </c>
      <c r="D1858" s="34" t="s">
        <v>89</v>
      </c>
      <c r="E1858" s="34" t="s">
        <v>82</v>
      </c>
      <c r="F1858" s="82">
        <v>7</v>
      </c>
    </row>
    <row r="1859" spans="1:6" s="31" customFormat="1" ht="15.75" customHeight="1" x14ac:dyDescent="0.25">
      <c r="A1859" s="50">
        <v>1862</v>
      </c>
      <c r="B1859" s="34" t="s">
        <v>11396</v>
      </c>
      <c r="C1859" s="31">
        <v>2153</v>
      </c>
      <c r="D1859" s="34" t="s">
        <v>89</v>
      </c>
      <c r="E1859" s="34" t="s">
        <v>82</v>
      </c>
      <c r="F1859" s="82">
        <v>10</v>
      </c>
    </row>
    <row r="1860" spans="1:6" s="31" customFormat="1" ht="15.75" customHeight="1" x14ac:dyDescent="0.25">
      <c r="A1860" s="50">
        <v>1863</v>
      </c>
      <c r="B1860" s="34" t="s">
        <v>11397</v>
      </c>
      <c r="C1860" s="31">
        <v>2820</v>
      </c>
      <c r="D1860" s="34" t="s">
        <v>89</v>
      </c>
      <c r="E1860" s="34" t="s">
        <v>82</v>
      </c>
      <c r="F1860" s="82">
        <v>1</v>
      </c>
    </row>
    <row r="1861" spans="1:6" s="31" customFormat="1" ht="15.75" customHeight="1" x14ac:dyDescent="0.25">
      <c r="A1861" s="50">
        <v>1864</v>
      </c>
      <c r="B1861" s="34" t="s">
        <v>11398</v>
      </c>
      <c r="C1861" s="31">
        <v>4511</v>
      </c>
      <c r="D1861" s="34" t="s">
        <v>81</v>
      </c>
      <c r="E1861" s="34" t="s">
        <v>82</v>
      </c>
      <c r="F1861" s="82">
        <v>7</v>
      </c>
    </row>
    <row r="1862" spans="1:6" s="31" customFormat="1" ht="15.75" customHeight="1" x14ac:dyDescent="0.25">
      <c r="A1862" s="50">
        <v>1865</v>
      </c>
      <c r="B1862" s="34" t="s">
        <v>11399</v>
      </c>
      <c r="C1862" s="31">
        <v>3196</v>
      </c>
      <c r="D1862" s="34" t="s">
        <v>97</v>
      </c>
      <c r="E1862" s="34" t="s">
        <v>82</v>
      </c>
      <c r="F1862" s="82">
        <v>9</v>
      </c>
    </row>
    <row r="1863" spans="1:6" s="31" customFormat="1" ht="15.75" customHeight="1" x14ac:dyDescent="0.25">
      <c r="A1863" s="50">
        <v>1866</v>
      </c>
      <c r="B1863" s="34" t="s">
        <v>11400</v>
      </c>
      <c r="C1863" s="31">
        <v>2047</v>
      </c>
      <c r="D1863" s="34" t="s">
        <v>89</v>
      </c>
      <c r="E1863" s="34" t="s">
        <v>82</v>
      </c>
      <c r="F1863" s="82">
        <v>12</v>
      </c>
    </row>
    <row r="1864" spans="1:6" s="31" customFormat="1" ht="15.75" customHeight="1" x14ac:dyDescent="0.25">
      <c r="A1864" s="50">
        <v>1867</v>
      </c>
      <c r="B1864" s="34" t="s">
        <v>11401</v>
      </c>
      <c r="C1864" s="31">
        <v>2161</v>
      </c>
      <c r="D1864" s="34" t="s">
        <v>89</v>
      </c>
      <c r="E1864" s="34" t="s">
        <v>82</v>
      </c>
      <c r="F1864" s="82">
        <v>6</v>
      </c>
    </row>
    <row r="1865" spans="1:6" s="31" customFormat="1" ht="15.75" customHeight="1" x14ac:dyDescent="0.25">
      <c r="A1865" s="50">
        <v>1868</v>
      </c>
      <c r="B1865" s="34" t="s">
        <v>11402</v>
      </c>
      <c r="C1865" s="31">
        <v>4870</v>
      </c>
      <c r="D1865" s="34" t="s">
        <v>81</v>
      </c>
      <c r="E1865" s="34" t="s">
        <v>82</v>
      </c>
      <c r="F1865" s="82">
        <v>5</v>
      </c>
    </row>
    <row r="1866" spans="1:6" s="31" customFormat="1" ht="15.75" customHeight="1" x14ac:dyDescent="0.25">
      <c r="A1866" s="50">
        <v>1869</v>
      </c>
      <c r="B1866" s="34" t="s">
        <v>11403</v>
      </c>
      <c r="C1866" s="31">
        <v>4226</v>
      </c>
      <c r="D1866" s="34" t="s">
        <v>81</v>
      </c>
      <c r="E1866" s="34" t="s">
        <v>82</v>
      </c>
      <c r="F1866" s="82">
        <v>7</v>
      </c>
    </row>
    <row r="1867" spans="1:6" s="31" customFormat="1" ht="15.75" customHeight="1" x14ac:dyDescent="0.25">
      <c r="A1867" s="50">
        <v>1870</v>
      </c>
      <c r="B1867" s="34" t="s">
        <v>11404</v>
      </c>
      <c r="C1867" s="31">
        <v>4059</v>
      </c>
      <c r="D1867" s="34" t="s">
        <v>81</v>
      </c>
      <c r="E1867" s="34" t="s">
        <v>82</v>
      </c>
      <c r="F1867" s="82">
        <v>9</v>
      </c>
    </row>
    <row r="1868" spans="1:6" s="31" customFormat="1" ht="15.75" customHeight="1" x14ac:dyDescent="0.25">
      <c r="A1868" s="50">
        <v>1871</v>
      </c>
      <c r="B1868" s="34" t="s">
        <v>11405</v>
      </c>
      <c r="C1868" s="31">
        <v>4160</v>
      </c>
      <c r="D1868" s="34" t="s">
        <v>81</v>
      </c>
      <c r="E1868" s="34" t="s">
        <v>82</v>
      </c>
      <c r="F1868" s="82">
        <v>4</v>
      </c>
    </row>
    <row r="1869" spans="1:6" s="31" customFormat="1" ht="15.75" customHeight="1" x14ac:dyDescent="0.25">
      <c r="A1869" s="50">
        <v>1872</v>
      </c>
      <c r="B1869" s="34" t="s">
        <v>11406</v>
      </c>
      <c r="C1869" s="31">
        <v>2747</v>
      </c>
      <c r="D1869" s="34" t="s">
        <v>89</v>
      </c>
      <c r="E1869" s="34" t="s">
        <v>82</v>
      </c>
      <c r="F1869" s="82">
        <v>6</v>
      </c>
    </row>
    <row r="1870" spans="1:6" s="31" customFormat="1" ht="15.75" customHeight="1" x14ac:dyDescent="0.25">
      <c r="A1870" s="50">
        <v>1873</v>
      </c>
      <c r="B1870" s="34" t="s">
        <v>11407</v>
      </c>
      <c r="C1870" s="31">
        <v>3189</v>
      </c>
      <c r="D1870" s="34" t="s">
        <v>97</v>
      </c>
      <c r="E1870" s="34" t="s">
        <v>82</v>
      </c>
      <c r="F1870" s="82">
        <v>10</v>
      </c>
    </row>
    <row r="1871" spans="1:6" s="31" customFormat="1" ht="15.75" customHeight="1" x14ac:dyDescent="0.25">
      <c r="A1871" s="50">
        <v>1874</v>
      </c>
      <c r="B1871" s="34" t="s">
        <v>11408</v>
      </c>
      <c r="C1871" s="31">
        <v>2582</v>
      </c>
      <c r="D1871" s="34" t="s">
        <v>89</v>
      </c>
      <c r="E1871" s="34" t="s">
        <v>82</v>
      </c>
      <c r="F1871" s="82">
        <v>9</v>
      </c>
    </row>
    <row r="1872" spans="1:6" s="31" customFormat="1" ht="15.75" customHeight="1" x14ac:dyDescent="0.25">
      <c r="A1872" s="50">
        <v>1875</v>
      </c>
      <c r="B1872" s="34" t="s">
        <v>11409</v>
      </c>
      <c r="C1872" s="31">
        <v>4170</v>
      </c>
      <c r="D1872" s="34" t="s">
        <v>81</v>
      </c>
      <c r="E1872" s="34" t="s">
        <v>82</v>
      </c>
      <c r="F1872" s="82">
        <v>8</v>
      </c>
    </row>
    <row r="1873" spans="1:6" s="31" customFormat="1" ht="15.75" customHeight="1" x14ac:dyDescent="0.25">
      <c r="A1873" s="50">
        <v>1876</v>
      </c>
      <c r="B1873" s="34" t="s">
        <v>11410</v>
      </c>
      <c r="C1873" s="31">
        <v>2525</v>
      </c>
      <c r="D1873" s="34" t="s">
        <v>89</v>
      </c>
      <c r="E1873" s="34" t="s">
        <v>82</v>
      </c>
      <c r="F1873" s="82">
        <v>10</v>
      </c>
    </row>
    <row r="1874" spans="1:6" s="31" customFormat="1" ht="15.75" customHeight="1" x14ac:dyDescent="0.25">
      <c r="A1874" s="50">
        <v>1877</v>
      </c>
      <c r="B1874" s="34" t="s">
        <v>11411</v>
      </c>
      <c r="C1874" s="31">
        <v>4030</v>
      </c>
      <c r="D1874" s="34" t="s">
        <v>81</v>
      </c>
      <c r="E1874" s="34" t="s">
        <v>82</v>
      </c>
      <c r="F1874" s="82">
        <v>4</v>
      </c>
    </row>
    <row r="1875" spans="1:6" s="31" customFormat="1" ht="15.75" customHeight="1" x14ac:dyDescent="0.25">
      <c r="A1875" s="50">
        <v>1878</v>
      </c>
      <c r="B1875" s="34" t="s">
        <v>11412</v>
      </c>
      <c r="C1875" s="31">
        <v>4510</v>
      </c>
      <c r="D1875" s="34" t="s">
        <v>81</v>
      </c>
      <c r="E1875" s="34" t="s">
        <v>82</v>
      </c>
      <c r="F1875" s="82">
        <v>1</v>
      </c>
    </row>
    <row r="1876" spans="1:6" s="31" customFormat="1" ht="15.75" customHeight="1" x14ac:dyDescent="0.25">
      <c r="A1876" s="50">
        <v>1879</v>
      </c>
      <c r="B1876" s="34" t="s">
        <v>11413</v>
      </c>
      <c r="C1876" s="31">
        <v>2114</v>
      </c>
      <c r="D1876" s="34" t="s">
        <v>89</v>
      </c>
      <c r="E1876" s="34" t="s">
        <v>82</v>
      </c>
      <c r="F1876" s="82">
        <v>8</v>
      </c>
    </row>
    <row r="1877" spans="1:6" s="31" customFormat="1" ht="15.75" customHeight="1" x14ac:dyDescent="0.25">
      <c r="A1877" s="50">
        <v>1880</v>
      </c>
      <c r="B1877" s="34" t="s">
        <v>11414</v>
      </c>
      <c r="C1877" s="31">
        <v>2066</v>
      </c>
      <c r="D1877" s="34" t="s">
        <v>89</v>
      </c>
      <c r="E1877" s="34" t="s">
        <v>82</v>
      </c>
      <c r="F1877" s="82">
        <v>12</v>
      </c>
    </row>
    <row r="1878" spans="1:6" s="31" customFormat="1" ht="15.75" customHeight="1" x14ac:dyDescent="0.25">
      <c r="A1878" s="50">
        <v>1881</v>
      </c>
      <c r="B1878" s="34" t="s">
        <v>11415</v>
      </c>
      <c r="C1878" s="31">
        <v>2050</v>
      </c>
      <c r="D1878" s="34" t="s">
        <v>89</v>
      </c>
      <c r="E1878" s="34" t="s">
        <v>82</v>
      </c>
      <c r="F1878" s="82">
        <v>8</v>
      </c>
    </row>
    <row r="1879" spans="1:6" s="31" customFormat="1" ht="15.75" customHeight="1" x14ac:dyDescent="0.25">
      <c r="A1879" s="50">
        <v>1882</v>
      </c>
      <c r="B1879" s="34" t="s">
        <v>11416</v>
      </c>
      <c r="C1879" s="31">
        <v>2199</v>
      </c>
      <c r="D1879" s="34" t="s">
        <v>89</v>
      </c>
      <c r="E1879" s="34" t="s">
        <v>82</v>
      </c>
      <c r="F1879" s="82">
        <v>9</v>
      </c>
    </row>
    <row r="1880" spans="1:6" s="31" customFormat="1" ht="15.75" customHeight="1" x14ac:dyDescent="0.25">
      <c r="A1880" s="50">
        <v>1883</v>
      </c>
      <c r="B1880" s="34" t="s">
        <v>11417</v>
      </c>
      <c r="C1880" s="31">
        <v>4120</v>
      </c>
      <c r="D1880" s="34" t="s">
        <v>81</v>
      </c>
      <c r="E1880" s="34" t="s">
        <v>82</v>
      </c>
      <c r="F1880" s="82">
        <v>6</v>
      </c>
    </row>
    <row r="1881" spans="1:6" s="31" customFormat="1" ht="15.75" customHeight="1" x14ac:dyDescent="0.25">
      <c r="A1881" s="50">
        <v>1884</v>
      </c>
      <c r="B1881" s="34" t="s">
        <v>11418</v>
      </c>
      <c r="C1881" s="31">
        <v>2096</v>
      </c>
      <c r="D1881" s="34" t="s">
        <v>89</v>
      </c>
      <c r="E1881" s="34" t="s">
        <v>82</v>
      </c>
      <c r="F1881" s="82">
        <v>12</v>
      </c>
    </row>
    <row r="1882" spans="1:6" s="31" customFormat="1" ht="15.75" customHeight="1" x14ac:dyDescent="0.25">
      <c r="A1882" s="50">
        <v>1885</v>
      </c>
      <c r="B1882" s="34" t="s">
        <v>11419</v>
      </c>
      <c r="C1882" s="31">
        <v>2530</v>
      </c>
      <c r="D1882" s="34" t="s">
        <v>89</v>
      </c>
      <c r="E1882" s="34" t="s">
        <v>82</v>
      </c>
      <c r="F1882" s="82">
        <v>8</v>
      </c>
    </row>
    <row r="1883" spans="1:6" s="31" customFormat="1" ht="15.75" customHeight="1" x14ac:dyDescent="0.25">
      <c r="A1883" s="50">
        <v>1886</v>
      </c>
      <c r="B1883" s="34" t="s">
        <v>11420</v>
      </c>
      <c r="C1883" s="31">
        <v>2567</v>
      </c>
      <c r="D1883" s="34" t="s">
        <v>89</v>
      </c>
      <c r="E1883" s="34" t="s">
        <v>82</v>
      </c>
      <c r="F1883" s="82">
        <v>9</v>
      </c>
    </row>
    <row r="1884" spans="1:6" s="31" customFormat="1" ht="15.75" customHeight="1" x14ac:dyDescent="0.25">
      <c r="A1884" s="50">
        <v>1887</v>
      </c>
      <c r="B1884" s="34" t="s">
        <v>11421</v>
      </c>
      <c r="C1884" s="31">
        <v>3183</v>
      </c>
      <c r="D1884" s="34" t="s">
        <v>97</v>
      </c>
      <c r="E1884" s="34" t="s">
        <v>82</v>
      </c>
      <c r="F1884" s="82">
        <v>9</v>
      </c>
    </row>
    <row r="1885" spans="1:6" s="31" customFormat="1" ht="15.75" customHeight="1" x14ac:dyDescent="0.25">
      <c r="A1885" s="50">
        <v>1888</v>
      </c>
      <c r="B1885" s="34" t="s">
        <v>11422</v>
      </c>
      <c r="C1885" s="31">
        <v>2042</v>
      </c>
      <c r="D1885" s="34" t="s">
        <v>89</v>
      </c>
      <c r="E1885" s="34" t="s">
        <v>82</v>
      </c>
      <c r="F1885" s="82">
        <v>10</v>
      </c>
    </row>
    <row r="1886" spans="1:6" s="31" customFormat="1" ht="15.75" customHeight="1" x14ac:dyDescent="0.25">
      <c r="A1886" s="50">
        <v>1889</v>
      </c>
      <c r="B1886" s="34" t="s">
        <v>11423</v>
      </c>
      <c r="C1886" s="31">
        <v>2324</v>
      </c>
      <c r="D1886" s="34" t="s">
        <v>89</v>
      </c>
      <c r="E1886" s="34" t="s">
        <v>82</v>
      </c>
      <c r="F1886" s="82">
        <v>7</v>
      </c>
    </row>
    <row r="1887" spans="1:6" s="31" customFormat="1" ht="15.75" customHeight="1" x14ac:dyDescent="0.25">
      <c r="A1887" s="50">
        <v>1890</v>
      </c>
      <c r="B1887" s="34" t="s">
        <v>11424</v>
      </c>
      <c r="C1887" s="31">
        <v>4032</v>
      </c>
      <c r="D1887" s="34" t="s">
        <v>81</v>
      </c>
      <c r="E1887" s="34" t="s">
        <v>82</v>
      </c>
      <c r="F1887" s="82">
        <v>7</v>
      </c>
    </row>
    <row r="1888" spans="1:6" s="31" customFormat="1" ht="15.75" customHeight="1" x14ac:dyDescent="0.25">
      <c r="A1888" s="50">
        <v>1891</v>
      </c>
      <c r="B1888" s="34" t="s">
        <v>11425</v>
      </c>
      <c r="C1888" s="31">
        <v>2127</v>
      </c>
      <c r="D1888" s="34" t="s">
        <v>89</v>
      </c>
      <c r="E1888" s="34" t="s">
        <v>82</v>
      </c>
      <c r="F1888" s="82">
        <v>8</v>
      </c>
    </row>
    <row r="1889" spans="1:6" s="31" customFormat="1" ht="15.75" customHeight="1" x14ac:dyDescent="0.25">
      <c r="A1889" s="50">
        <v>1892</v>
      </c>
      <c r="B1889" s="34" t="s">
        <v>11426</v>
      </c>
      <c r="C1889" s="31">
        <v>2487</v>
      </c>
      <c r="D1889" s="34" t="s">
        <v>89</v>
      </c>
      <c r="E1889" s="34" t="s">
        <v>82</v>
      </c>
      <c r="F1889" s="82">
        <v>10</v>
      </c>
    </row>
    <row r="1890" spans="1:6" s="31" customFormat="1" ht="15.75" customHeight="1" x14ac:dyDescent="0.25">
      <c r="A1890" s="50">
        <v>1893</v>
      </c>
      <c r="B1890" s="34" t="s">
        <v>11427</v>
      </c>
      <c r="C1890" s="31">
        <v>4350</v>
      </c>
      <c r="D1890" s="34" t="s">
        <v>81</v>
      </c>
      <c r="E1890" s="34" t="s">
        <v>82</v>
      </c>
      <c r="F1890" s="82">
        <v>4</v>
      </c>
    </row>
    <row r="1891" spans="1:6" s="31" customFormat="1" ht="15.75" customHeight="1" x14ac:dyDescent="0.25">
      <c r="A1891" s="50">
        <v>1894</v>
      </c>
      <c r="B1891" s="34" t="s">
        <v>11428</v>
      </c>
      <c r="C1891" s="31">
        <v>3156</v>
      </c>
      <c r="D1891" s="34" t="s">
        <v>97</v>
      </c>
      <c r="E1891" s="34" t="s">
        <v>82</v>
      </c>
      <c r="F1891" s="82">
        <v>8</v>
      </c>
    </row>
    <row r="1892" spans="1:6" s="31" customFormat="1" ht="15.75" customHeight="1" x14ac:dyDescent="0.25">
      <c r="A1892" s="50">
        <v>1895</v>
      </c>
      <c r="B1892" s="34" t="s">
        <v>11429</v>
      </c>
      <c r="C1892" s="31">
        <v>3121</v>
      </c>
      <c r="D1892" s="34" t="s">
        <v>97</v>
      </c>
      <c r="E1892" s="34" t="s">
        <v>82</v>
      </c>
      <c r="F1892" s="82">
        <v>11</v>
      </c>
    </row>
    <row r="1893" spans="1:6" s="31" customFormat="1" ht="15.75" customHeight="1" x14ac:dyDescent="0.25">
      <c r="A1893" s="50">
        <v>1896</v>
      </c>
      <c r="B1893" s="34" t="s">
        <v>11430</v>
      </c>
      <c r="C1893" s="31">
        <v>4655</v>
      </c>
      <c r="D1893" s="34" t="s">
        <v>81</v>
      </c>
      <c r="E1893" s="34" t="s">
        <v>82</v>
      </c>
      <c r="F1893" s="82">
        <v>5</v>
      </c>
    </row>
    <row r="1894" spans="1:6" s="31" customFormat="1" ht="15.75" customHeight="1" x14ac:dyDescent="0.25">
      <c r="A1894" s="50">
        <v>1897</v>
      </c>
      <c r="B1894" s="34" t="s">
        <v>11431</v>
      </c>
      <c r="C1894" s="31">
        <v>4132</v>
      </c>
      <c r="D1894" s="34" t="s">
        <v>81</v>
      </c>
      <c r="E1894" s="34" t="s">
        <v>82</v>
      </c>
      <c r="F1894" s="82">
        <v>3</v>
      </c>
    </row>
    <row r="1895" spans="1:6" s="31" customFormat="1" ht="15.75" customHeight="1" x14ac:dyDescent="0.25">
      <c r="A1895" s="50">
        <v>1898</v>
      </c>
      <c r="B1895" s="34" t="s">
        <v>11432</v>
      </c>
      <c r="C1895" s="31">
        <v>4103</v>
      </c>
      <c r="D1895" s="34" t="s">
        <v>81</v>
      </c>
      <c r="E1895" s="34" t="s">
        <v>82</v>
      </c>
      <c r="F1895" s="82">
        <v>9</v>
      </c>
    </row>
    <row r="1896" spans="1:6" s="31" customFormat="1" ht="15.75" customHeight="1" x14ac:dyDescent="0.25">
      <c r="A1896" s="50">
        <v>1899</v>
      </c>
      <c r="B1896" s="34" t="s">
        <v>11433</v>
      </c>
      <c r="C1896" s="31">
        <v>3844</v>
      </c>
      <c r="D1896" s="34" t="s">
        <v>97</v>
      </c>
      <c r="E1896" s="34" t="s">
        <v>82</v>
      </c>
      <c r="F1896" s="82">
        <v>1</v>
      </c>
    </row>
    <row r="1897" spans="1:6" s="31" customFormat="1" ht="15.75" customHeight="1" x14ac:dyDescent="0.25">
      <c r="A1897" s="50">
        <v>1900</v>
      </c>
      <c r="B1897" s="34" t="s">
        <v>11434</v>
      </c>
      <c r="C1897" s="31">
        <v>4078</v>
      </c>
      <c r="D1897" s="34" t="s">
        <v>81</v>
      </c>
      <c r="E1897" s="34" t="s">
        <v>82</v>
      </c>
      <c r="F1897" s="82">
        <v>6</v>
      </c>
    </row>
    <row r="1898" spans="1:6" s="31" customFormat="1" ht="15.75" customHeight="1" x14ac:dyDescent="0.25">
      <c r="A1898" s="50">
        <v>1901</v>
      </c>
      <c r="B1898" s="34" t="s">
        <v>11435</v>
      </c>
      <c r="C1898" s="31">
        <v>4074</v>
      </c>
      <c r="D1898" s="34" t="s">
        <v>81</v>
      </c>
      <c r="E1898" s="34" t="s">
        <v>82</v>
      </c>
      <c r="F1898" s="82">
        <v>6</v>
      </c>
    </row>
    <row r="1899" spans="1:6" s="31" customFormat="1" ht="15.75" customHeight="1" x14ac:dyDescent="0.25">
      <c r="A1899" s="50">
        <v>1902</v>
      </c>
      <c r="B1899" s="34" t="s">
        <v>11436</v>
      </c>
      <c r="C1899" s="31">
        <v>3750</v>
      </c>
      <c r="D1899" s="34" t="s">
        <v>97</v>
      </c>
      <c r="E1899" s="34" t="s">
        <v>82</v>
      </c>
      <c r="F1899" s="82">
        <v>9</v>
      </c>
    </row>
    <row r="1900" spans="1:6" s="31" customFormat="1" ht="15.75" customHeight="1" x14ac:dyDescent="0.25">
      <c r="A1900" s="50">
        <v>1903</v>
      </c>
      <c r="B1900" s="34" t="s">
        <v>11437</v>
      </c>
      <c r="C1900" s="31">
        <v>3177</v>
      </c>
      <c r="D1900" s="34" t="s">
        <v>97</v>
      </c>
      <c r="E1900" s="34" t="s">
        <v>82</v>
      </c>
      <c r="F1900" s="82">
        <v>7</v>
      </c>
    </row>
    <row r="1901" spans="1:6" s="31" customFormat="1" ht="15.75" customHeight="1" x14ac:dyDescent="0.25">
      <c r="A1901" s="50">
        <v>1904</v>
      </c>
      <c r="B1901" s="34" t="s">
        <v>11438</v>
      </c>
      <c r="C1901" s="31">
        <v>2868</v>
      </c>
      <c r="D1901" s="34" t="s">
        <v>89</v>
      </c>
      <c r="E1901" s="34" t="s">
        <v>82</v>
      </c>
      <c r="F1901" s="82">
        <v>1</v>
      </c>
    </row>
    <row r="1902" spans="1:6" s="31" customFormat="1" ht="15.75" customHeight="1" x14ac:dyDescent="0.25">
      <c r="A1902" s="50">
        <v>1905</v>
      </c>
      <c r="B1902" s="34" t="s">
        <v>11439</v>
      </c>
      <c r="C1902" s="31">
        <v>2166</v>
      </c>
      <c r="D1902" s="34" t="s">
        <v>89</v>
      </c>
      <c r="E1902" s="34" t="s">
        <v>82</v>
      </c>
      <c r="F1902" s="82">
        <v>6</v>
      </c>
    </row>
    <row r="1903" spans="1:6" s="31" customFormat="1" ht="15.75" customHeight="1" x14ac:dyDescent="0.25">
      <c r="A1903" s="50">
        <v>1906</v>
      </c>
      <c r="B1903" s="34" t="s">
        <v>11440</v>
      </c>
      <c r="C1903" s="31">
        <v>2640</v>
      </c>
      <c r="D1903" s="34" t="s">
        <v>89</v>
      </c>
      <c r="E1903" s="34" t="s">
        <v>82</v>
      </c>
      <c r="F1903" s="82">
        <v>4</v>
      </c>
    </row>
    <row r="1904" spans="1:6" s="31" customFormat="1" ht="15.75" customHeight="1" x14ac:dyDescent="0.25">
      <c r="A1904" s="50">
        <v>1907</v>
      </c>
      <c r="B1904" s="34" t="s">
        <v>11441</v>
      </c>
      <c r="C1904" s="31">
        <v>2575</v>
      </c>
      <c r="D1904" s="34" t="s">
        <v>89</v>
      </c>
      <c r="E1904" s="34" t="s">
        <v>82</v>
      </c>
      <c r="F1904" s="82">
        <v>8</v>
      </c>
    </row>
    <row r="1905" spans="1:6" s="31" customFormat="1" ht="15.75" customHeight="1" x14ac:dyDescent="0.25">
      <c r="A1905" s="50">
        <v>1908</v>
      </c>
      <c r="B1905" s="34" t="s">
        <v>11442</v>
      </c>
      <c r="C1905" s="31">
        <v>2227</v>
      </c>
      <c r="D1905" s="34" t="s">
        <v>89</v>
      </c>
      <c r="E1905" s="34" t="s">
        <v>82</v>
      </c>
      <c r="F1905" s="82">
        <v>8</v>
      </c>
    </row>
    <row r="1906" spans="1:6" s="31" customFormat="1" ht="15.75" customHeight="1" x14ac:dyDescent="0.25">
      <c r="A1906" s="50">
        <v>1909</v>
      </c>
      <c r="B1906" s="34" t="s">
        <v>11443</v>
      </c>
      <c r="C1906" s="31">
        <v>2170</v>
      </c>
      <c r="D1906" s="34" t="s">
        <v>89</v>
      </c>
      <c r="E1906" s="34" t="s">
        <v>82</v>
      </c>
      <c r="F1906" s="82">
        <v>7</v>
      </c>
    </row>
    <row r="1907" spans="1:6" s="31" customFormat="1" ht="15.75" customHeight="1" x14ac:dyDescent="0.25">
      <c r="A1907" s="50">
        <v>1910</v>
      </c>
      <c r="B1907" s="34" t="s">
        <v>11444</v>
      </c>
      <c r="C1907" s="31">
        <v>2358</v>
      </c>
      <c r="D1907" s="34" t="s">
        <v>89</v>
      </c>
      <c r="E1907" s="34" t="s">
        <v>82</v>
      </c>
      <c r="F1907" s="82">
        <v>2</v>
      </c>
    </row>
    <row r="1908" spans="1:6" s="31" customFormat="1" ht="15.75" customHeight="1" x14ac:dyDescent="0.25">
      <c r="A1908" s="50">
        <v>1911</v>
      </c>
      <c r="B1908" s="34" t="s">
        <v>11445</v>
      </c>
      <c r="C1908" s="31">
        <v>4227</v>
      </c>
      <c r="D1908" s="34" t="s">
        <v>81</v>
      </c>
      <c r="E1908" s="34" t="s">
        <v>82</v>
      </c>
      <c r="F1908" s="82">
        <v>7</v>
      </c>
    </row>
    <row r="1909" spans="1:6" s="31" customFormat="1" ht="15.75" customHeight="1" x14ac:dyDescent="0.25">
      <c r="A1909" s="50">
        <v>1912</v>
      </c>
      <c r="B1909" s="34" t="s">
        <v>11446</v>
      </c>
      <c r="C1909" s="31">
        <v>2449</v>
      </c>
      <c r="D1909" s="34" t="s">
        <v>89</v>
      </c>
      <c r="E1909" s="34" t="s">
        <v>82</v>
      </c>
      <c r="F1909" s="82">
        <v>2</v>
      </c>
    </row>
    <row r="1910" spans="1:6" s="31" customFormat="1" ht="15.75" customHeight="1" x14ac:dyDescent="0.25">
      <c r="A1910" s="50">
        <v>1913</v>
      </c>
      <c r="B1910" s="34" t="s">
        <v>11447</v>
      </c>
      <c r="C1910" s="31">
        <v>2299</v>
      </c>
      <c r="D1910" s="34" t="s">
        <v>89</v>
      </c>
      <c r="E1910" s="34" t="s">
        <v>82</v>
      </c>
      <c r="F1910" s="82">
        <v>6</v>
      </c>
    </row>
    <row r="1911" spans="1:6" s="31" customFormat="1" ht="15.75" customHeight="1" x14ac:dyDescent="0.25">
      <c r="A1911" s="50">
        <v>1914</v>
      </c>
      <c r="B1911" s="34" t="s">
        <v>11448</v>
      </c>
      <c r="C1911" s="31">
        <v>4014</v>
      </c>
      <c r="D1911" s="34" t="s">
        <v>81</v>
      </c>
      <c r="E1911" s="34" t="s">
        <v>82</v>
      </c>
      <c r="F1911" s="82">
        <v>6</v>
      </c>
    </row>
    <row r="1912" spans="1:6" s="31" customFormat="1" ht="15.75" customHeight="1" x14ac:dyDescent="0.25">
      <c r="A1912" s="50">
        <v>1915</v>
      </c>
      <c r="B1912" s="34" t="s">
        <v>11449</v>
      </c>
      <c r="C1912" s="31">
        <v>3163</v>
      </c>
      <c r="D1912" s="34" t="s">
        <v>97</v>
      </c>
      <c r="E1912" s="34" t="s">
        <v>82</v>
      </c>
      <c r="F1912" s="82">
        <v>8</v>
      </c>
    </row>
    <row r="1913" spans="1:6" s="31" customFormat="1" ht="15.75" customHeight="1" x14ac:dyDescent="0.25">
      <c r="A1913" s="50">
        <v>1916</v>
      </c>
      <c r="B1913" s="34" t="s">
        <v>11450</v>
      </c>
      <c r="C1913" s="31">
        <v>2484</v>
      </c>
      <c r="D1913" s="34" t="s">
        <v>89</v>
      </c>
      <c r="E1913" s="34" t="s">
        <v>82</v>
      </c>
      <c r="F1913" s="82">
        <v>4</v>
      </c>
    </row>
    <row r="1914" spans="1:6" s="31" customFormat="1" ht="15.75" customHeight="1" x14ac:dyDescent="0.25">
      <c r="A1914" s="50">
        <v>1917</v>
      </c>
      <c r="B1914" s="34" t="s">
        <v>11451</v>
      </c>
      <c r="C1914" s="31">
        <v>2484</v>
      </c>
      <c r="D1914" s="34" t="s">
        <v>89</v>
      </c>
      <c r="E1914" s="34" t="s">
        <v>82</v>
      </c>
      <c r="F1914" s="82">
        <v>4</v>
      </c>
    </row>
    <row r="1915" spans="1:6" s="31" customFormat="1" ht="15.75" customHeight="1" x14ac:dyDescent="0.25">
      <c r="A1915" s="50">
        <v>1918</v>
      </c>
      <c r="B1915" s="34" t="s">
        <v>11452</v>
      </c>
      <c r="C1915" s="31">
        <v>2261</v>
      </c>
      <c r="D1915" s="34" t="s">
        <v>89</v>
      </c>
      <c r="E1915" s="34" t="s">
        <v>82</v>
      </c>
      <c r="F1915" s="82">
        <v>8</v>
      </c>
    </row>
    <row r="1916" spans="1:6" s="31" customFormat="1" ht="15.75" customHeight="1" x14ac:dyDescent="0.25">
      <c r="A1916" s="50">
        <v>1919</v>
      </c>
      <c r="B1916" s="34" t="s">
        <v>11453</v>
      </c>
      <c r="C1916" s="31">
        <v>4179</v>
      </c>
      <c r="D1916" s="34" t="s">
        <v>81</v>
      </c>
      <c r="E1916" s="34" t="s">
        <v>82</v>
      </c>
      <c r="F1916" s="82">
        <v>8</v>
      </c>
    </row>
    <row r="1917" spans="1:6" s="31" customFormat="1" ht="15.75" customHeight="1" x14ac:dyDescent="0.25">
      <c r="A1917" s="50">
        <v>1920</v>
      </c>
      <c r="B1917" s="34" t="s">
        <v>11454</v>
      </c>
      <c r="C1917" s="31">
        <v>2340</v>
      </c>
      <c r="D1917" s="34" t="s">
        <v>89</v>
      </c>
      <c r="E1917" s="34" t="s">
        <v>82</v>
      </c>
      <c r="F1917" s="82">
        <v>1</v>
      </c>
    </row>
    <row r="1918" spans="1:6" s="31" customFormat="1" ht="15.75" customHeight="1" x14ac:dyDescent="0.25">
      <c r="A1918" s="50">
        <v>1921</v>
      </c>
      <c r="B1918" s="34" t="s">
        <v>11455</v>
      </c>
      <c r="C1918" s="31">
        <v>2777</v>
      </c>
      <c r="D1918" s="34" t="s">
        <v>89</v>
      </c>
      <c r="E1918" s="34" t="s">
        <v>82</v>
      </c>
      <c r="F1918" s="82">
        <v>9</v>
      </c>
    </row>
    <row r="1919" spans="1:6" s="31" customFormat="1" ht="15.75" customHeight="1" x14ac:dyDescent="0.25">
      <c r="A1919" s="50">
        <v>1922</v>
      </c>
      <c r="B1919" s="34" t="s">
        <v>11456</v>
      </c>
      <c r="C1919" s="31">
        <v>3056</v>
      </c>
      <c r="D1919" s="34" t="s">
        <v>97</v>
      </c>
      <c r="E1919" s="34" t="s">
        <v>82</v>
      </c>
      <c r="F1919" s="82">
        <v>7</v>
      </c>
    </row>
    <row r="1920" spans="1:6" s="31" customFormat="1" ht="15.75" customHeight="1" x14ac:dyDescent="0.25">
      <c r="A1920" s="50">
        <v>1923</v>
      </c>
      <c r="B1920" s="34" t="s">
        <v>11457</v>
      </c>
      <c r="C1920" s="31">
        <v>3170</v>
      </c>
      <c r="D1920" s="34" t="s">
        <v>97</v>
      </c>
      <c r="E1920" s="34" t="s">
        <v>82</v>
      </c>
      <c r="F1920" s="82">
        <v>9</v>
      </c>
    </row>
    <row r="1921" spans="1:6" s="31" customFormat="1" ht="15.75" customHeight="1" x14ac:dyDescent="0.25">
      <c r="A1921" s="50">
        <v>1924</v>
      </c>
      <c r="B1921" s="34" t="s">
        <v>11458</v>
      </c>
      <c r="C1921" s="31">
        <v>2769</v>
      </c>
      <c r="D1921" s="34" t="s">
        <v>89</v>
      </c>
      <c r="E1921" s="34" t="s">
        <v>82</v>
      </c>
      <c r="F1921" s="82">
        <v>9</v>
      </c>
    </row>
    <row r="1922" spans="1:6" s="31" customFormat="1" ht="15.75" customHeight="1" x14ac:dyDescent="0.25">
      <c r="A1922" s="50">
        <v>1925</v>
      </c>
      <c r="B1922" s="34" t="s">
        <v>11459</v>
      </c>
      <c r="C1922" s="31">
        <v>4556</v>
      </c>
      <c r="D1922" s="34" t="s">
        <v>81</v>
      </c>
      <c r="E1922" s="34" t="s">
        <v>82</v>
      </c>
      <c r="F1922" s="82">
        <v>7</v>
      </c>
    </row>
    <row r="1923" spans="1:6" s="31" customFormat="1" ht="15.75" customHeight="1" x14ac:dyDescent="0.25">
      <c r="A1923" s="50">
        <v>1926</v>
      </c>
      <c r="B1923" s="34" t="s">
        <v>11460</v>
      </c>
      <c r="C1923" s="31">
        <v>4740</v>
      </c>
      <c r="D1923" s="34" t="s">
        <v>81</v>
      </c>
      <c r="E1923" s="34" t="s">
        <v>82</v>
      </c>
      <c r="F1923" s="82">
        <v>5</v>
      </c>
    </row>
    <row r="1924" spans="1:6" s="31" customFormat="1" ht="15.75" customHeight="1" x14ac:dyDescent="0.25">
      <c r="A1924" s="50">
        <v>1927</v>
      </c>
      <c r="B1924" s="34" t="s">
        <v>11461</v>
      </c>
      <c r="C1924" s="31">
        <v>3166</v>
      </c>
      <c r="D1924" s="34" t="s">
        <v>97</v>
      </c>
      <c r="E1924" s="34" t="s">
        <v>82</v>
      </c>
      <c r="F1924" s="82">
        <v>10</v>
      </c>
    </row>
    <row r="1925" spans="1:6" s="31" customFormat="1" ht="15.75" customHeight="1" x14ac:dyDescent="0.25">
      <c r="A1925" s="50">
        <v>1928</v>
      </c>
      <c r="B1925" s="34" t="s">
        <v>11462</v>
      </c>
      <c r="C1925" s="31">
        <v>2570</v>
      </c>
      <c r="D1925" s="34" t="s">
        <v>89</v>
      </c>
      <c r="E1925" s="34" t="s">
        <v>82</v>
      </c>
      <c r="F1925" s="82">
        <v>9</v>
      </c>
    </row>
    <row r="1926" spans="1:6" s="31" customFormat="1" ht="15.75" customHeight="1" x14ac:dyDescent="0.25">
      <c r="A1926" s="50">
        <v>1929</v>
      </c>
      <c r="B1926" s="34" t="s">
        <v>11463</v>
      </c>
      <c r="C1926" s="31">
        <v>3976</v>
      </c>
      <c r="D1926" s="34" t="s">
        <v>97</v>
      </c>
      <c r="E1926" s="34" t="s">
        <v>82</v>
      </c>
      <c r="F1926" s="82">
        <v>7</v>
      </c>
    </row>
    <row r="1927" spans="1:6" s="31" customFormat="1" ht="15.75" customHeight="1" x14ac:dyDescent="0.25">
      <c r="A1927" s="50">
        <v>1930</v>
      </c>
      <c r="B1927" s="34" t="s">
        <v>11464</v>
      </c>
      <c r="C1927" s="31">
        <v>3380</v>
      </c>
      <c r="D1927" s="34" t="s">
        <v>97</v>
      </c>
      <c r="E1927" s="34" t="s">
        <v>82</v>
      </c>
      <c r="F1927" s="82">
        <v>1</v>
      </c>
    </row>
    <row r="1928" spans="1:6" s="31" customFormat="1" ht="15.75" customHeight="1" x14ac:dyDescent="0.25">
      <c r="A1928" s="50">
        <v>1931</v>
      </c>
      <c r="B1928" s="34" t="s">
        <v>11465</v>
      </c>
      <c r="C1928" s="31">
        <v>4132</v>
      </c>
      <c r="D1928" s="34" t="s">
        <v>81</v>
      </c>
      <c r="E1928" s="34" t="s">
        <v>82</v>
      </c>
      <c r="F1928" s="82">
        <v>5</v>
      </c>
    </row>
    <row r="1929" spans="1:6" s="31" customFormat="1" ht="15.75" customHeight="1" x14ac:dyDescent="0.25">
      <c r="A1929" s="50">
        <v>1932</v>
      </c>
      <c r="B1929" s="34" t="s">
        <v>11466</v>
      </c>
      <c r="C1929" s="31">
        <v>3175</v>
      </c>
      <c r="D1929" s="34" t="s">
        <v>97</v>
      </c>
      <c r="E1929" s="34" t="s">
        <v>82</v>
      </c>
      <c r="F1929" s="82">
        <v>7</v>
      </c>
    </row>
    <row r="1930" spans="1:6" s="31" customFormat="1" ht="15.75" customHeight="1" x14ac:dyDescent="0.25">
      <c r="A1930" s="50">
        <v>1933</v>
      </c>
      <c r="B1930" s="34" t="s">
        <v>11467</v>
      </c>
      <c r="C1930" s="31">
        <v>2221</v>
      </c>
      <c r="D1930" s="34" t="s">
        <v>89</v>
      </c>
      <c r="E1930" s="34" t="s">
        <v>82</v>
      </c>
      <c r="F1930" s="82">
        <v>11</v>
      </c>
    </row>
    <row r="1931" spans="1:6" s="31" customFormat="1" ht="15.75" customHeight="1" x14ac:dyDescent="0.25">
      <c r="A1931" s="50">
        <v>1934</v>
      </c>
      <c r="B1931" s="34" t="s">
        <v>11468</v>
      </c>
      <c r="C1931" s="31">
        <v>2575</v>
      </c>
      <c r="D1931" s="34" t="s">
        <v>89</v>
      </c>
      <c r="E1931" s="34" t="s">
        <v>82</v>
      </c>
      <c r="F1931" s="82">
        <v>10</v>
      </c>
    </row>
    <row r="1932" spans="1:6" s="31" customFormat="1" ht="15.75" customHeight="1" x14ac:dyDescent="0.25">
      <c r="A1932" s="50">
        <v>1935</v>
      </c>
      <c r="B1932" s="34" t="s">
        <v>11469</v>
      </c>
      <c r="C1932" s="31">
        <v>2170</v>
      </c>
      <c r="D1932" s="34" t="s">
        <v>89</v>
      </c>
      <c r="E1932" s="34" t="s">
        <v>82</v>
      </c>
      <c r="F1932" s="82">
        <v>8</v>
      </c>
    </row>
    <row r="1933" spans="1:6" s="31" customFormat="1" ht="15.75" customHeight="1" x14ac:dyDescent="0.25">
      <c r="A1933" s="50">
        <v>1936</v>
      </c>
      <c r="B1933" s="34" t="s">
        <v>11470</v>
      </c>
      <c r="C1933" s="31">
        <v>3338</v>
      </c>
      <c r="D1933" s="34" t="s">
        <v>97</v>
      </c>
      <c r="E1933" s="34" t="s">
        <v>82</v>
      </c>
      <c r="F1933" s="82">
        <v>1</v>
      </c>
    </row>
    <row r="1934" spans="1:6" s="31" customFormat="1" ht="15.75" customHeight="1" x14ac:dyDescent="0.25">
      <c r="A1934" s="50">
        <v>1937</v>
      </c>
      <c r="B1934" s="34" t="s">
        <v>11471</v>
      </c>
      <c r="C1934" s="31">
        <v>2619</v>
      </c>
      <c r="D1934" s="34" t="s">
        <v>89</v>
      </c>
      <c r="E1934" s="34" t="s">
        <v>82</v>
      </c>
      <c r="F1934" s="82">
        <v>3</v>
      </c>
    </row>
    <row r="1935" spans="1:6" s="31" customFormat="1" ht="15.75" customHeight="1" x14ac:dyDescent="0.25">
      <c r="A1935" s="50">
        <v>1938</v>
      </c>
      <c r="B1935" s="34" t="s">
        <v>11472</v>
      </c>
      <c r="C1935" s="31">
        <v>4670</v>
      </c>
      <c r="D1935" s="34" t="s">
        <v>81</v>
      </c>
      <c r="E1935" s="34" t="s">
        <v>82</v>
      </c>
      <c r="F1935" s="82">
        <v>2</v>
      </c>
    </row>
    <row r="1936" spans="1:6" s="31" customFormat="1" ht="15.75" customHeight="1" x14ac:dyDescent="0.25">
      <c r="A1936" s="50">
        <v>1939</v>
      </c>
      <c r="B1936" s="34" t="s">
        <v>11473</v>
      </c>
      <c r="C1936" s="31">
        <v>4701</v>
      </c>
      <c r="D1936" s="34" t="s">
        <v>81</v>
      </c>
      <c r="E1936" s="34" t="s">
        <v>82</v>
      </c>
      <c r="F1936" s="82">
        <v>3</v>
      </c>
    </row>
    <row r="1937" spans="1:6" s="31" customFormat="1" ht="15.75" customHeight="1" x14ac:dyDescent="0.25">
      <c r="A1937" s="50">
        <v>1940</v>
      </c>
      <c r="B1937" s="34" t="s">
        <v>11474</v>
      </c>
      <c r="C1937" s="31">
        <v>4226</v>
      </c>
      <c r="D1937" s="34" t="s">
        <v>81</v>
      </c>
      <c r="E1937" s="34" t="s">
        <v>82</v>
      </c>
      <c r="F1937" s="82">
        <v>6</v>
      </c>
    </row>
    <row r="1938" spans="1:6" s="31" customFormat="1" ht="15.75" customHeight="1" x14ac:dyDescent="0.25">
      <c r="A1938" s="50">
        <v>1941</v>
      </c>
      <c r="B1938" s="34" t="s">
        <v>11475</v>
      </c>
      <c r="C1938" s="31">
        <v>4215</v>
      </c>
      <c r="D1938" s="34" t="s">
        <v>81</v>
      </c>
      <c r="E1938" s="34" t="s">
        <v>82</v>
      </c>
      <c r="F1938" s="82">
        <v>8</v>
      </c>
    </row>
    <row r="1939" spans="1:6" s="31" customFormat="1" ht="15.75" customHeight="1" x14ac:dyDescent="0.25">
      <c r="A1939" s="50">
        <v>1942</v>
      </c>
      <c r="B1939" s="34" t="s">
        <v>11476</v>
      </c>
      <c r="C1939" s="31">
        <v>2197</v>
      </c>
      <c r="D1939" s="34" t="s">
        <v>89</v>
      </c>
      <c r="E1939" s="34" t="s">
        <v>82</v>
      </c>
      <c r="F1939" s="82">
        <v>9</v>
      </c>
    </row>
    <row r="1940" spans="1:6" s="31" customFormat="1" ht="15.75" customHeight="1" x14ac:dyDescent="0.25">
      <c r="A1940" s="50">
        <v>1943</v>
      </c>
      <c r="B1940" s="34" t="s">
        <v>11477</v>
      </c>
      <c r="C1940" s="31">
        <v>2043</v>
      </c>
      <c r="D1940" s="34" t="s">
        <v>89</v>
      </c>
      <c r="E1940" s="34" t="s">
        <v>82</v>
      </c>
      <c r="F1940" s="82">
        <v>11</v>
      </c>
    </row>
    <row r="1941" spans="1:6" s="31" customFormat="1" ht="15.75" customHeight="1" x14ac:dyDescent="0.25">
      <c r="A1941" s="50">
        <v>1944</v>
      </c>
      <c r="B1941" s="34" t="s">
        <v>11478</v>
      </c>
      <c r="C1941" s="31">
        <v>3190</v>
      </c>
      <c r="D1941" s="34" t="s">
        <v>97</v>
      </c>
      <c r="E1941" s="34" t="s">
        <v>82</v>
      </c>
      <c r="F1941" s="82">
        <v>8</v>
      </c>
    </row>
    <row r="1942" spans="1:6" s="31" customFormat="1" ht="15.75" customHeight="1" x14ac:dyDescent="0.25">
      <c r="A1942" s="50">
        <v>1945</v>
      </c>
      <c r="B1942" s="34" t="s">
        <v>11479</v>
      </c>
      <c r="C1942" s="31">
        <v>2166</v>
      </c>
      <c r="D1942" s="34" t="s">
        <v>89</v>
      </c>
      <c r="E1942" s="34" t="s">
        <v>82</v>
      </c>
      <c r="F1942" s="82">
        <v>9</v>
      </c>
    </row>
    <row r="1943" spans="1:6" s="31" customFormat="1" ht="15.75" customHeight="1" x14ac:dyDescent="0.25">
      <c r="A1943" s="50">
        <v>1946</v>
      </c>
      <c r="B1943" s="34" t="s">
        <v>11480</v>
      </c>
      <c r="C1943" s="31">
        <v>2027</v>
      </c>
      <c r="D1943" s="34" t="s">
        <v>89</v>
      </c>
      <c r="E1943" s="34" t="s">
        <v>82</v>
      </c>
      <c r="F1943" s="82">
        <v>9</v>
      </c>
    </row>
    <row r="1944" spans="1:6" s="31" customFormat="1" ht="15.75" customHeight="1" x14ac:dyDescent="0.25">
      <c r="A1944" s="50">
        <v>1947</v>
      </c>
      <c r="B1944" s="34" t="s">
        <v>11481</v>
      </c>
      <c r="C1944" s="31">
        <v>2759</v>
      </c>
      <c r="D1944" s="34" t="s">
        <v>89</v>
      </c>
      <c r="E1944" s="34" t="s">
        <v>82</v>
      </c>
      <c r="F1944" s="82">
        <v>8</v>
      </c>
    </row>
    <row r="1945" spans="1:6" s="31" customFormat="1" ht="15.75" customHeight="1" x14ac:dyDescent="0.25">
      <c r="A1945" s="50">
        <v>1948</v>
      </c>
      <c r="B1945" s="34" t="s">
        <v>11482</v>
      </c>
      <c r="C1945" s="31">
        <v>2528</v>
      </c>
      <c r="D1945" s="34" t="s">
        <v>89</v>
      </c>
      <c r="E1945" s="34" t="s">
        <v>82</v>
      </c>
      <c r="F1945" s="82">
        <v>7</v>
      </c>
    </row>
    <row r="1946" spans="1:6" s="31" customFormat="1" ht="15.75" customHeight="1" x14ac:dyDescent="0.25">
      <c r="A1946" s="50">
        <v>1949</v>
      </c>
      <c r="B1946" s="34" t="s">
        <v>11483</v>
      </c>
      <c r="C1946" s="31">
        <v>2280</v>
      </c>
      <c r="D1946" s="34" t="s">
        <v>89</v>
      </c>
      <c r="E1946" s="34" t="s">
        <v>82</v>
      </c>
      <c r="F1946" s="82">
        <v>7</v>
      </c>
    </row>
    <row r="1947" spans="1:6" s="31" customFormat="1" ht="15.75" customHeight="1" x14ac:dyDescent="0.25">
      <c r="A1947" s="50">
        <v>1950</v>
      </c>
      <c r="B1947" s="34" t="s">
        <v>11484</v>
      </c>
      <c r="C1947" s="31">
        <v>2795</v>
      </c>
      <c r="D1947" s="34" t="s">
        <v>89</v>
      </c>
      <c r="E1947" s="34" t="s">
        <v>82</v>
      </c>
      <c r="F1947" s="82">
        <v>6</v>
      </c>
    </row>
    <row r="1948" spans="1:6" s="31" customFormat="1" ht="15.75" customHeight="1" x14ac:dyDescent="0.25">
      <c r="A1948" s="50">
        <v>1951</v>
      </c>
      <c r="B1948" s="34" t="s">
        <v>11485</v>
      </c>
      <c r="C1948" s="31">
        <v>3199</v>
      </c>
      <c r="D1948" s="34" t="s">
        <v>97</v>
      </c>
      <c r="E1948" s="34" t="s">
        <v>82</v>
      </c>
      <c r="F1948" s="82">
        <v>6</v>
      </c>
    </row>
    <row r="1949" spans="1:6" s="31" customFormat="1" ht="15.75" customHeight="1" x14ac:dyDescent="0.25">
      <c r="A1949" s="50">
        <v>1952</v>
      </c>
      <c r="B1949" s="34" t="s">
        <v>11486</v>
      </c>
      <c r="C1949" s="31">
        <v>4035</v>
      </c>
      <c r="D1949" s="34" t="s">
        <v>81</v>
      </c>
      <c r="E1949" s="34" t="s">
        <v>82</v>
      </c>
      <c r="F1949" s="82">
        <v>8</v>
      </c>
    </row>
    <row r="1950" spans="1:6" s="31" customFormat="1" ht="15.75" customHeight="1" x14ac:dyDescent="0.25">
      <c r="A1950" s="50">
        <v>1953</v>
      </c>
      <c r="B1950" s="34" t="s">
        <v>11487</v>
      </c>
      <c r="C1950" s="31">
        <v>3121</v>
      </c>
      <c r="D1950" s="34" t="s">
        <v>97</v>
      </c>
      <c r="E1950" s="34" t="s">
        <v>82</v>
      </c>
      <c r="F1950" s="82">
        <v>12</v>
      </c>
    </row>
    <row r="1951" spans="1:6" s="31" customFormat="1" ht="15.75" customHeight="1" x14ac:dyDescent="0.25">
      <c r="A1951" s="50">
        <v>1954</v>
      </c>
      <c r="B1951" s="34" t="s">
        <v>11488</v>
      </c>
      <c r="C1951" s="31">
        <v>2155</v>
      </c>
      <c r="D1951" s="34" t="s">
        <v>89</v>
      </c>
      <c r="E1951" s="34" t="s">
        <v>82</v>
      </c>
      <c r="F1951" s="82">
        <v>9</v>
      </c>
    </row>
    <row r="1952" spans="1:6" s="31" customFormat="1" ht="15.75" customHeight="1" x14ac:dyDescent="0.25">
      <c r="A1952" s="50">
        <v>1955</v>
      </c>
      <c r="B1952" s="34" t="s">
        <v>11489</v>
      </c>
      <c r="C1952" s="31">
        <v>2281</v>
      </c>
      <c r="D1952" s="34" t="s">
        <v>89</v>
      </c>
      <c r="E1952" s="34" t="s">
        <v>82</v>
      </c>
      <c r="F1952" s="82">
        <v>9</v>
      </c>
    </row>
    <row r="1953" spans="1:6" s="31" customFormat="1" ht="15.75" customHeight="1" x14ac:dyDescent="0.25">
      <c r="A1953" s="50">
        <v>1956</v>
      </c>
      <c r="B1953" s="34" t="s">
        <v>11490</v>
      </c>
      <c r="C1953" s="31">
        <v>4017</v>
      </c>
      <c r="D1953" s="34" t="s">
        <v>81</v>
      </c>
      <c r="E1953" s="34" t="s">
        <v>82</v>
      </c>
      <c r="F1953" s="82">
        <v>3</v>
      </c>
    </row>
    <row r="1954" spans="1:6" s="31" customFormat="1" ht="15.75" customHeight="1" x14ac:dyDescent="0.25">
      <c r="A1954" s="50">
        <v>1957</v>
      </c>
      <c r="B1954" s="34" t="s">
        <v>11491</v>
      </c>
      <c r="C1954" s="31">
        <v>3108</v>
      </c>
      <c r="D1954" s="34" t="s">
        <v>97</v>
      </c>
      <c r="E1954" s="34" t="s">
        <v>82</v>
      </c>
      <c r="F1954" s="82">
        <v>10</v>
      </c>
    </row>
    <row r="1955" spans="1:6" s="31" customFormat="1" ht="15.75" customHeight="1" x14ac:dyDescent="0.25">
      <c r="A1955" s="50">
        <v>1958</v>
      </c>
      <c r="B1955" s="34" t="s">
        <v>11492</v>
      </c>
      <c r="C1955" s="31">
        <v>2085</v>
      </c>
      <c r="D1955" s="34" t="s">
        <v>89</v>
      </c>
      <c r="E1955" s="34" t="s">
        <v>82</v>
      </c>
      <c r="F1955" s="82">
        <v>11</v>
      </c>
    </row>
    <row r="1956" spans="1:6" s="31" customFormat="1" ht="15.75" customHeight="1" x14ac:dyDescent="0.25">
      <c r="A1956" s="50">
        <v>1959</v>
      </c>
      <c r="B1956" s="34" t="s">
        <v>11493</v>
      </c>
      <c r="C1956" s="31">
        <v>4152</v>
      </c>
      <c r="D1956" s="34" t="s">
        <v>81</v>
      </c>
      <c r="E1956" s="34" t="s">
        <v>82</v>
      </c>
      <c r="F1956" s="82">
        <v>9</v>
      </c>
    </row>
    <row r="1957" spans="1:6" s="31" customFormat="1" ht="15.75" customHeight="1" x14ac:dyDescent="0.25">
      <c r="A1957" s="50">
        <v>1960</v>
      </c>
      <c r="B1957" s="34" t="s">
        <v>11494</v>
      </c>
      <c r="C1957" s="31">
        <v>4007</v>
      </c>
      <c r="D1957" s="34" t="s">
        <v>81</v>
      </c>
      <c r="E1957" s="34" t="s">
        <v>82</v>
      </c>
      <c r="F1957" s="82">
        <v>8</v>
      </c>
    </row>
    <row r="1958" spans="1:6" s="31" customFormat="1" ht="15.75" customHeight="1" x14ac:dyDescent="0.25">
      <c r="A1958" s="50">
        <v>1961</v>
      </c>
      <c r="B1958" s="34" t="s">
        <v>11495</v>
      </c>
      <c r="C1958" s="31">
        <v>2075</v>
      </c>
      <c r="D1958" s="34" t="s">
        <v>89</v>
      </c>
      <c r="E1958" s="34" t="s">
        <v>82</v>
      </c>
      <c r="F1958" s="82">
        <v>11</v>
      </c>
    </row>
    <row r="1959" spans="1:6" s="31" customFormat="1" ht="15.75" customHeight="1" x14ac:dyDescent="0.25">
      <c r="A1959" s="50">
        <v>1962</v>
      </c>
      <c r="B1959" s="34" t="s">
        <v>11496</v>
      </c>
      <c r="C1959" s="31">
        <v>2318</v>
      </c>
      <c r="D1959" s="34" t="s">
        <v>89</v>
      </c>
      <c r="E1959" s="34" t="s">
        <v>82</v>
      </c>
      <c r="F1959" s="82">
        <v>4</v>
      </c>
    </row>
    <row r="1960" spans="1:6" s="31" customFormat="1" ht="15.75" customHeight="1" x14ac:dyDescent="0.25">
      <c r="A1960" s="50">
        <v>1963</v>
      </c>
      <c r="B1960" s="34" t="s">
        <v>11497</v>
      </c>
      <c r="C1960" s="31">
        <v>4500</v>
      </c>
      <c r="D1960" s="34" t="s">
        <v>81</v>
      </c>
      <c r="E1960" s="34" t="s">
        <v>82</v>
      </c>
      <c r="F1960" s="82">
        <v>8</v>
      </c>
    </row>
    <row r="1961" spans="1:6" s="31" customFormat="1" ht="15.75" customHeight="1" x14ac:dyDescent="0.25">
      <c r="A1961" s="50">
        <v>1964</v>
      </c>
      <c r="B1961" s="34" t="s">
        <v>11498</v>
      </c>
      <c r="C1961" s="31">
        <v>4680</v>
      </c>
      <c r="D1961" s="34" t="s">
        <v>81</v>
      </c>
      <c r="E1961" s="34" t="s">
        <v>82</v>
      </c>
      <c r="F1961" s="82">
        <v>7</v>
      </c>
    </row>
    <row r="1962" spans="1:6" s="31" customFormat="1" ht="15.75" customHeight="1" x14ac:dyDescent="0.25">
      <c r="A1962" s="50">
        <v>1965</v>
      </c>
      <c r="B1962" s="34" t="s">
        <v>11499</v>
      </c>
      <c r="C1962" s="31">
        <v>2250</v>
      </c>
      <c r="D1962" s="34" t="s">
        <v>89</v>
      </c>
      <c r="E1962" s="34" t="s">
        <v>82</v>
      </c>
      <c r="F1962" s="82">
        <v>9</v>
      </c>
    </row>
    <row r="1963" spans="1:6" s="31" customFormat="1" ht="15.75" customHeight="1" x14ac:dyDescent="0.25">
      <c r="A1963" s="50">
        <v>1966</v>
      </c>
      <c r="B1963" s="34" t="s">
        <v>11500</v>
      </c>
      <c r="C1963" s="31">
        <v>2116</v>
      </c>
      <c r="D1963" s="34" t="s">
        <v>89</v>
      </c>
      <c r="E1963" s="34" t="s">
        <v>82</v>
      </c>
      <c r="F1963" s="82">
        <v>10</v>
      </c>
    </row>
    <row r="1964" spans="1:6" s="31" customFormat="1" ht="15.75" customHeight="1" x14ac:dyDescent="0.25">
      <c r="A1964" s="50">
        <v>1967</v>
      </c>
      <c r="B1964" s="34" t="s">
        <v>11501</v>
      </c>
      <c r="C1964" s="31">
        <v>2043</v>
      </c>
      <c r="D1964" s="34" t="s">
        <v>89</v>
      </c>
      <c r="E1964" s="34" t="s">
        <v>82</v>
      </c>
      <c r="F1964" s="82">
        <v>9</v>
      </c>
    </row>
    <row r="1965" spans="1:6" s="31" customFormat="1" ht="15.75" customHeight="1" x14ac:dyDescent="0.25">
      <c r="A1965" s="50">
        <v>1968</v>
      </c>
      <c r="B1965" s="34" t="s">
        <v>11502</v>
      </c>
      <c r="C1965" s="31">
        <v>4815</v>
      </c>
      <c r="D1965" s="34" t="s">
        <v>81</v>
      </c>
      <c r="E1965" s="34" t="s">
        <v>82</v>
      </c>
      <c r="F1965" s="82">
        <v>3</v>
      </c>
    </row>
    <row r="1966" spans="1:6" s="31" customFormat="1" ht="15.75" customHeight="1" x14ac:dyDescent="0.25">
      <c r="A1966" s="50">
        <v>1969</v>
      </c>
      <c r="B1966" s="34" t="s">
        <v>11503</v>
      </c>
      <c r="C1966" s="31">
        <v>3156</v>
      </c>
      <c r="D1966" s="34" t="s">
        <v>97</v>
      </c>
      <c r="E1966" s="34" t="s">
        <v>82</v>
      </c>
      <c r="F1966" s="82">
        <v>8</v>
      </c>
    </row>
    <row r="1967" spans="1:6" s="31" customFormat="1" ht="15.75" customHeight="1" x14ac:dyDescent="0.25">
      <c r="A1967" s="50">
        <v>1970</v>
      </c>
      <c r="B1967" s="34" t="s">
        <v>11504</v>
      </c>
      <c r="C1967" s="31">
        <v>3134</v>
      </c>
      <c r="D1967" s="34" t="s">
        <v>97</v>
      </c>
      <c r="E1967" s="34" t="s">
        <v>82</v>
      </c>
      <c r="F1967" s="82">
        <v>10</v>
      </c>
    </row>
    <row r="1968" spans="1:6" s="31" customFormat="1" ht="15.75" customHeight="1" x14ac:dyDescent="0.25">
      <c r="A1968" s="50">
        <v>1971</v>
      </c>
      <c r="B1968" s="34" t="s">
        <v>11505</v>
      </c>
      <c r="C1968" s="31">
        <v>3049</v>
      </c>
      <c r="D1968" s="34" t="s">
        <v>97</v>
      </c>
      <c r="E1968" s="34" t="s">
        <v>82</v>
      </c>
      <c r="F1968" s="82">
        <v>5</v>
      </c>
    </row>
    <row r="1969" spans="1:6" s="31" customFormat="1" ht="15.75" customHeight="1" x14ac:dyDescent="0.25">
      <c r="A1969" s="50">
        <v>1972</v>
      </c>
      <c r="B1969" s="34" t="s">
        <v>11506</v>
      </c>
      <c r="C1969" s="31">
        <v>2018</v>
      </c>
      <c r="D1969" s="34" t="s">
        <v>89</v>
      </c>
      <c r="E1969" s="34" t="s">
        <v>82</v>
      </c>
      <c r="F1969" s="82">
        <v>8</v>
      </c>
    </row>
    <row r="1970" spans="1:6" s="31" customFormat="1" ht="15.75" customHeight="1" x14ac:dyDescent="0.25">
      <c r="A1970" s="50">
        <v>1973</v>
      </c>
      <c r="B1970" s="34" t="s">
        <v>11507</v>
      </c>
      <c r="C1970" s="31">
        <v>2153</v>
      </c>
      <c r="D1970" s="34" t="s">
        <v>89</v>
      </c>
      <c r="E1970" s="34" t="s">
        <v>82</v>
      </c>
      <c r="F1970" s="82">
        <v>10</v>
      </c>
    </row>
    <row r="1971" spans="1:6" s="31" customFormat="1" ht="15.75" customHeight="1" x14ac:dyDescent="0.25">
      <c r="A1971" s="50">
        <v>1974</v>
      </c>
      <c r="B1971" s="34" t="s">
        <v>11508</v>
      </c>
      <c r="C1971" s="31">
        <v>2165</v>
      </c>
      <c r="D1971" s="34" t="s">
        <v>89</v>
      </c>
      <c r="E1971" s="34" t="s">
        <v>82</v>
      </c>
      <c r="F1971" s="82">
        <v>9</v>
      </c>
    </row>
    <row r="1972" spans="1:6" s="31" customFormat="1" ht="15.75" customHeight="1" x14ac:dyDescent="0.25">
      <c r="A1972" s="50">
        <v>1975</v>
      </c>
      <c r="B1972" s="34" t="s">
        <v>11509</v>
      </c>
      <c r="C1972" s="31">
        <v>4217</v>
      </c>
      <c r="D1972" s="34" t="s">
        <v>81</v>
      </c>
      <c r="E1972" s="34" t="s">
        <v>82</v>
      </c>
      <c r="F1972" s="82">
        <v>9</v>
      </c>
    </row>
    <row r="1973" spans="1:6" s="31" customFormat="1" ht="15.75" customHeight="1" x14ac:dyDescent="0.25">
      <c r="A1973" s="50">
        <v>1976</v>
      </c>
      <c r="B1973" s="34" t="s">
        <v>11510</v>
      </c>
      <c r="C1973" s="31">
        <v>3821</v>
      </c>
      <c r="D1973" s="34" t="s">
        <v>97</v>
      </c>
      <c r="E1973" s="34" t="s">
        <v>82</v>
      </c>
      <c r="F1973" s="82">
        <v>7</v>
      </c>
    </row>
    <row r="1974" spans="1:6" s="31" customFormat="1" ht="15.75" customHeight="1" x14ac:dyDescent="0.25">
      <c r="A1974" s="50">
        <v>1977</v>
      </c>
      <c r="B1974" s="34" t="s">
        <v>11511</v>
      </c>
      <c r="C1974" s="31">
        <v>2048</v>
      </c>
      <c r="D1974" s="34" t="s">
        <v>89</v>
      </c>
      <c r="E1974" s="34" t="s">
        <v>82</v>
      </c>
      <c r="F1974" s="82">
        <v>8</v>
      </c>
    </row>
    <row r="1975" spans="1:6" s="31" customFormat="1" ht="15.75" customHeight="1" x14ac:dyDescent="0.25">
      <c r="A1975" s="50">
        <v>1978</v>
      </c>
      <c r="B1975" s="34" t="s">
        <v>11512</v>
      </c>
      <c r="C1975" s="31">
        <v>3095</v>
      </c>
      <c r="D1975" s="34" t="s">
        <v>97</v>
      </c>
      <c r="E1975" s="34" t="s">
        <v>82</v>
      </c>
      <c r="F1975" s="82">
        <v>9</v>
      </c>
    </row>
    <row r="1976" spans="1:6" s="31" customFormat="1" ht="15.75" customHeight="1" x14ac:dyDescent="0.25">
      <c r="A1976" s="50">
        <v>1979</v>
      </c>
      <c r="B1976" s="34" t="s">
        <v>11513</v>
      </c>
      <c r="C1976" s="31">
        <v>4305</v>
      </c>
      <c r="D1976" s="34" t="s">
        <v>81</v>
      </c>
      <c r="E1976" s="34" t="s">
        <v>82</v>
      </c>
      <c r="F1976" s="82">
        <v>2</v>
      </c>
    </row>
    <row r="1977" spans="1:6" s="31" customFormat="1" ht="15.75" customHeight="1" x14ac:dyDescent="0.25">
      <c r="A1977" s="50">
        <v>1980</v>
      </c>
      <c r="B1977" s="34" t="s">
        <v>11514</v>
      </c>
      <c r="C1977" s="31">
        <v>2747</v>
      </c>
      <c r="D1977" s="34" t="s">
        <v>89</v>
      </c>
      <c r="E1977" s="34" t="s">
        <v>82</v>
      </c>
      <c r="F1977" s="82">
        <v>8</v>
      </c>
    </row>
    <row r="1978" spans="1:6" s="31" customFormat="1" ht="15.75" customHeight="1" x14ac:dyDescent="0.25">
      <c r="A1978" s="50">
        <v>1981</v>
      </c>
      <c r="B1978" s="34" t="s">
        <v>11515</v>
      </c>
      <c r="C1978" s="31">
        <v>2206</v>
      </c>
      <c r="D1978" s="34" t="s">
        <v>89</v>
      </c>
      <c r="E1978" s="34" t="s">
        <v>82</v>
      </c>
      <c r="F1978" s="82">
        <v>10</v>
      </c>
    </row>
    <row r="1979" spans="1:6" s="31" customFormat="1" ht="15.75" customHeight="1" x14ac:dyDescent="0.25">
      <c r="A1979" s="50">
        <v>1982</v>
      </c>
      <c r="B1979" s="34" t="s">
        <v>11516</v>
      </c>
      <c r="C1979" s="31">
        <v>2428</v>
      </c>
      <c r="D1979" s="34" t="s">
        <v>89</v>
      </c>
      <c r="E1979" s="34" t="s">
        <v>82</v>
      </c>
      <c r="F1979" s="82">
        <v>2</v>
      </c>
    </row>
    <row r="1980" spans="1:6" s="31" customFormat="1" ht="15.75" customHeight="1" x14ac:dyDescent="0.25">
      <c r="A1980" s="50">
        <v>1983</v>
      </c>
      <c r="B1980" s="34" t="s">
        <v>11517</v>
      </c>
      <c r="C1980" s="31">
        <v>4127</v>
      </c>
      <c r="D1980" s="34" t="s">
        <v>81</v>
      </c>
      <c r="E1980" s="34" t="s">
        <v>82</v>
      </c>
      <c r="F1980" s="82">
        <v>4</v>
      </c>
    </row>
    <row r="1981" spans="1:6" s="31" customFormat="1" ht="15.75" customHeight="1" x14ac:dyDescent="0.25">
      <c r="A1981" s="50">
        <v>1984</v>
      </c>
      <c r="B1981" s="34" t="s">
        <v>11518</v>
      </c>
      <c r="C1981" s="31">
        <v>2077</v>
      </c>
      <c r="D1981" s="34" t="s">
        <v>89</v>
      </c>
      <c r="E1981" s="34" t="s">
        <v>82</v>
      </c>
      <c r="F1981" s="82">
        <v>10</v>
      </c>
    </row>
    <row r="1982" spans="1:6" s="31" customFormat="1" ht="15.75" customHeight="1" x14ac:dyDescent="0.25">
      <c r="A1982" s="50">
        <v>1985</v>
      </c>
      <c r="B1982" s="34" t="s">
        <v>11519</v>
      </c>
      <c r="C1982" s="31">
        <v>2233</v>
      </c>
      <c r="D1982" s="34" t="s">
        <v>89</v>
      </c>
      <c r="E1982" s="34" t="s">
        <v>82</v>
      </c>
      <c r="F1982" s="82">
        <v>10</v>
      </c>
    </row>
    <row r="1983" spans="1:6" s="31" customFormat="1" ht="15.75" customHeight="1" x14ac:dyDescent="0.25">
      <c r="A1983" s="50">
        <v>1986</v>
      </c>
      <c r="B1983" s="34" t="s">
        <v>11520</v>
      </c>
      <c r="C1983" s="31">
        <v>2170</v>
      </c>
      <c r="D1983" s="34" t="s">
        <v>89</v>
      </c>
      <c r="E1983" s="34" t="s">
        <v>82</v>
      </c>
      <c r="F1983" s="82">
        <v>8</v>
      </c>
    </row>
    <row r="1984" spans="1:6" s="31" customFormat="1" ht="15.75" customHeight="1" x14ac:dyDescent="0.25">
      <c r="A1984" s="50">
        <v>1987</v>
      </c>
      <c r="B1984" s="34" t="s">
        <v>11521</v>
      </c>
      <c r="C1984" s="31">
        <v>2093</v>
      </c>
      <c r="D1984" s="34" t="s">
        <v>89</v>
      </c>
      <c r="E1984" s="34" t="s">
        <v>82</v>
      </c>
      <c r="F1984" s="82">
        <v>12</v>
      </c>
    </row>
    <row r="1985" spans="1:6" s="31" customFormat="1" ht="15.75" customHeight="1" x14ac:dyDescent="0.25">
      <c r="A1985" s="50">
        <v>1988</v>
      </c>
      <c r="B1985" s="34" t="s">
        <v>11522</v>
      </c>
      <c r="C1985" s="31">
        <v>3216</v>
      </c>
      <c r="D1985" s="34" t="s">
        <v>97</v>
      </c>
      <c r="E1985" s="34" t="s">
        <v>82</v>
      </c>
      <c r="F1985" s="82">
        <v>5</v>
      </c>
    </row>
    <row r="1986" spans="1:6" s="31" customFormat="1" ht="15.75" customHeight="1" x14ac:dyDescent="0.25">
      <c r="A1986" s="50">
        <v>1989</v>
      </c>
      <c r="B1986" s="34" t="s">
        <v>11523</v>
      </c>
      <c r="C1986" s="31">
        <v>2160</v>
      </c>
      <c r="D1986" s="34" t="s">
        <v>89</v>
      </c>
      <c r="E1986" s="34" t="s">
        <v>82</v>
      </c>
      <c r="F1986" s="82">
        <v>6</v>
      </c>
    </row>
    <row r="1987" spans="1:6" s="31" customFormat="1" ht="15.75" customHeight="1" x14ac:dyDescent="0.25">
      <c r="A1987" s="50">
        <v>1990</v>
      </c>
      <c r="B1987" s="34" t="s">
        <v>11524</v>
      </c>
      <c r="C1987" s="31">
        <v>2567</v>
      </c>
      <c r="D1987" s="34" t="s">
        <v>89</v>
      </c>
      <c r="E1987" s="34" t="s">
        <v>82</v>
      </c>
      <c r="F1987" s="82">
        <v>8</v>
      </c>
    </row>
    <row r="1988" spans="1:6" s="31" customFormat="1" ht="15.75" customHeight="1" x14ac:dyDescent="0.25">
      <c r="A1988" s="50">
        <v>1991</v>
      </c>
      <c r="B1988" s="34" t="s">
        <v>11525</v>
      </c>
      <c r="C1988" s="31">
        <v>2117</v>
      </c>
      <c r="D1988" s="34" t="s">
        <v>89</v>
      </c>
      <c r="E1988" s="34" t="s">
        <v>82</v>
      </c>
      <c r="F1988" s="82">
        <v>10</v>
      </c>
    </row>
    <row r="1989" spans="1:6" s="31" customFormat="1" ht="15.75" customHeight="1" x14ac:dyDescent="0.25">
      <c r="A1989" s="50">
        <v>1992</v>
      </c>
      <c r="B1989" s="34" t="s">
        <v>11526</v>
      </c>
      <c r="C1989" s="31">
        <v>2077</v>
      </c>
      <c r="D1989" s="34" t="s">
        <v>89</v>
      </c>
      <c r="E1989" s="34" t="s">
        <v>82</v>
      </c>
      <c r="F1989" s="82">
        <v>10</v>
      </c>
    </row>
    <row r="1990" spans="1:6" s="31" customFormat="1" ht="15.75" customHeight="1" x14ac:dyDescent="0.25">
      <c r="A1990" s="50">
        <v>1993</v>
      </c>
      <c r="B1990" s="34" t="s">
        <v>11527</v>
      </c>
      <c r="C1990" s="31">
        <v>2147</v>
      </c>
      <c r="D1990" s="34" t="s">
        <v>89</v>
      </c>
      <c r="E1990" s="34" t="s">
        <v>82</v>
      </c>
      <c r="F1990" s="82">
        <v>9</v>
      </c>
    </row>
    <row r="1991" spans="1:6" s="31" customFormat="1" ht="15.75" customHeight="1" x14ac:dyDescent="0.25">
      <c r="A1991" s="50">
        <v>1994</v>
      </c>
      <c r="B1991" s="34" t="s">
        <v>11528</v>
      </c>
      <c r="C1991" s="31">
        <v>3201</v>
      </c>
      <c r="D1991" s="34" t="s">
        <v>97</v>
      </c>
      <c r="E1991" s="34" t="s">
        <v>82</v>
      </c>
      <c r="F1991" s="82">
        <v>6</v>
      </c>
    </row>
    <row r="1992" spans="1:6" s="31" customFormat="1" ht="15.75" customHeight="1" x14ac:dyDescent="0.25">
      <c r="A1992" s="50">
        <v>1995</v>
      </c>
      <c r="B1992" s="34" t="s">
        <v>11529</v>
      </c>
      <c r="C1992" s="31">
        <v>4109</v>
      </c>
      <c r="D1992" s="34" t="s">
        <v>81</v>
      </c>
      <c r="E1992" s="34" t="s">
        <v>82</v>
      </c>
      <c r="F1992" s="82">
        <v>9</v>
      </c>
    </row>
    <row r="1993" spans="1:6" s="31" customFormat="1" ht="15.75" customHeight="1" x14ac:dyDescent="0.25">
      <c r="A1993" s="50">
        <v>1996</v>
      </c>
      <c r="B1993" s="34" t="s">
        <v>11530</v>
      </c>
      <c r="C1993" s="31">
        <v>4556</v>
      </c>
      <c r="D1993" s="34" t="s">
        <v>81</v>
      </c>
      <c r="E1993" s="34" t="s">
        <v>82</v>
      </c>
      <c r="F1993" s="82">
        <v>8</v>
      </c>
    </row>
    <row r="1994" spans="1:6" s="31" customFormat="1" ht="15.75" customHeight="1" x14ac:dyDescent="0.25">
      <c r="A1994" s="50">
        <v>1997</v>
      </c>
      <c r="B1994" s="34" t="s">
        <v>11531</v>
      </c>
      <c r="C1994" s="31">
        <v>2034</v>
      </c>
      <c r="D1994" s="34" t="s">
        <v>89</v>
      </c>
      <c r="E1994" s="34" t="s">
        <v>82</v>
      </c>
      <c r="F1994" s="82">
        <v>11</v>
      </c>
    </row>
    <row r="1995" spans="1:6" s="31" customFormat="1" ht="15.75" customHeight="1" x14ac:dyDescent="0.25">
      <c r="A1995" s="50">
        <v>1998</v>
      </c>
      <c r="B1995" s="34" t="s">
        <v>11532</v>
      </c>
      <c r="C1995" s="31">
        <v>3075</v>
      </c>
      <c r="D1995" s="34" t="s">
        <v>97</v>
      </c>
      <c r="E1995" s="34" t="s">
        <v>82</v>
      </c>
      <c r="F1995" s="82">
        <v>7</v>
      </c>
    </row>
    <row r="1996" spans="1:6" s="31" customFormat="1" ht="15.75" customHeight="1" x14ac:dyDescent="0.25">
      <c r="A1996" s="50">
        <v>1999</v>
      </c>
      <c r="B1996" s="34" t="s">
        <v>11533</v>
      </c>
      <c r="C1996" s="31">
        <v>4216</v>
      </c>
      <c r="D1996" s="34" t="s">
        <v>81</v>
      </c>
      <c r="E1996" s="34" t="s">
        <v>82</v>
      </c>
      <c r="F1996" s="82">
        <v>10</v>
      </c>
    </row>
    <row r="1997" spans="1:6" s="31" customFormat="1" ht="15.75" customHeight="1" x14ac:dyDescent="0.25">
      <c r="A1997" s="50">
        <v>2000</v>
      </c>
      <c r="B1997" s="34" t="s">
        <v>11534</v>
      </c>
      <c r="C1997" s="31">
        <v>2147</v>
      </c>
      <c r="D1997" s="34" t="s">
        <v>89</v>
      </c>
      <c r="E1997" s="34" t="s">
        <v>82</v>
      </c>
      <c r="F1997" s="82">
        <v>8</v>
      </c>
    </row>
    <row r="1998" spans="1:6" s="31" customFormat="1" ht="15.75" customHeight="1" x14ac:dyDescent="0.25">
      <c r="A1998" s="50">
        <v>2001</v>
      </c>
      <c r="B1998" s="34" t="s">
        <v>11535</v>
      </c>
      <c r="C1998" s="31">
        <v>2800</v>
      </c>
      <c r="D1998" s="34" t="s">
        <v>89</v>
      </c>
      <c r="E1998" s="34" t="s">
        <v>82</v>
      </c>
      <c r="F1998" s="82">
        <v>4</v>
      </c>
    </row>
    <row r="1999" spans="1:6" s="31" customFormat="1" ht="15.75" customHeight="1" x14ac:dyDescent="0.25">
      <c r="A1999" s="50">
        <v>2002</v>
      </c>
      <c r="B1999" s="34" t="s">
        <v>11536</v>
      </c>
      <c r="C1999" s="31">
        <v>2560</v>
      </c>
      <c r="D1999" s="34" t="s">
        <v>89</v>
      </c>
      <c r="E1999" s="34" t="s">
        <v>82</v>
      </c>
      <c r="F1999" s="82">
        <v>6</v>
      </c>
    </row>
    <row r="2000" spans="1:6" s="31" customFormat="1" ht="15.75" customHeight="1" x14ac:dyDescent="0.25">
      <c r="A2000" s="50">
        <v>2003</v>
      </c>
      <c r="B2000" s="34" t="s">
        <v>11537</v>
      </c>
      <c r="C2000" s="31">
        <v>4500</v>
      </c>
      <c r="D2000" s="34" t="s">
        <v>81</v>
      </c>
      <c r="E2000" s="34" t="s">
        <v>82</v>
      </c>
      <c r="F2000" s="82">
        <v>7</v>
      </c>
    </row>
    <row r="2001" spans="1:6" s="31" customFormat="1" ht="15.75" customHeight="1" x14ac:dyDescent="0.25">
      <c r="A2001" s="50">
        <v>2004</v>
      </c>
      <c r="B2001" s="34" t="s">
        <v>11538</v>
      </c>
      <c r="C2001" s="31">
        <v>2470</v>
      </c>
      <c r="D2001" s="34" t="s">
        <v>89</v>
      </c>
      <c r="E2001" s="34" t="s">
        <v>82</v>
      </c>
      <c r="F2001" s="82">
        <v>1</v>
      </c>
    </row>
    <row r="2002" spans="1:6" s="31" customFormat="1" ht="15.75" customHeight="1" x14ac:dyDescent="0.25">
      <c r="A2002" s="50">
        <v>2005</v>
      </c>
      <c r="B2002" s="34" t="s">
        <v>11539</v>
      </c>
      <c r="C2002" s="31">
        <v>3192</v>
      </c>
      <c r="D2002" s="34" t="s">
        <v>97</v>
      </c>
      <c r="E2002" s="34" t="s">
        <v>82</v>
      </c>
      <c r="F2002" s="82">
        <v>10</v>
      </c>
    </row>
    <row r="2003" spans="1:6" s="31" customFormat="1" ht="15.75" customHeight="1" x14ac:dyDescent="0.25">
      <c r="A2003" s="50">
        <v>2006</v>
      </c>
      <c r="B2003" s="34" t="s">
        <v>11540</v>
      </c>
      <c r="C2003" s="31">
        <v>2324</v>
      </c>
      <c r="D2003" s="34" t="s">
        <v>89</v>
      </c>
      <c r="E2003" s="34" t="s">
        <v>82</v>
      </c>
      <c r="F2003" s="82">
        <v>4</v>
      </c>
    </row>
    <row r="2004" spans="1:6" s="31" customFormat="1" ht="15.75" customHeight="1" x14ac:dyDescent="0.25">
      <c r="A2004" s="50">
        <v>2007</v>
      </c>
      <c r="B2004" s="34" t="s">
        <v>11541</v>
      </c>
      <c r="C2004" s="31">
        <v>2537</v>
      </c>
      <c r="D2004" s="34" t="s">
        <v>89</v>
      </c>
      <c r="E2004" s="34" t="s">
        <v>82</v>
      </c>
      <c r="F2004" s="82">
        <v>8</v>
      </c>
    </row>
    <row r="2005" spans="1:6" s="31" customFormat="1" ht="15.75" customHeight="1" x14ac:dyDescent="0.25">
      <c r="A2005" s="50">
        <v>2008</v>
      </c>
      <c r="B2005" s="34" t="s">
        <v>11542</v>
      </c>
      <c r="C2005" s="31">
        <v>4580</v>
      </c>
      <c r="D2005" s="34" t="s">
        <v>81</v>
      </c>
      <c r="E2005" s="34" t="s">
        <v>82</v>
      </c>
      <c r="F2005" s="82">
        <v>2</v>
      </c>
    </row>
    <row r="2006" spans="1:6" s="31" customFormat="1" ht="15.75" customHeight="1" x14ac:dyDescent="0.25">
      <c r="A2006" s="50">
        <v>2009</v>
      </c>
      <c r="B2006" s="34" t="s">
        <v>11543</v>
      </c>
      <c r="C2006" s="31">
        <v>2763</v>
      </c>
      <c r="D2006" s="34" t="s">
        <v>89</v>
      </c>
      <c r="E2006" s="34" t="s">
        <v>82</v>
      </c>
      <c r="F2006" s="82">
        <v>8</v>
      </c>
    </row>
    <row r="2007" spans="1:6" s="31" customFormat="1" ht="15.75" customHeight="1" x14ac:dyDescent="0.25">
      <c r="A2007" s="50">
        <v>2010</v>
      </c>
      <c r="B2007" s="34" t="s">
        <v>11544</v>
      </c>
      <c r="C2007" s="31">
        <v>2563</v>
      </c>
      <c r="D2007" s="34" t="s">
        <v>89</v>
      </c>
      <c r="E2007" s="34" t="s">
        <v>82</v>
      </c>
      <c r="F2007" s="82">
        <v>11</v>
      </c>
    </row>
    <row r="2008" spans="1:6" s="31" customFormat="1" ht="15.75" customHeight="1" x14ac:dyDescent="0.25">
      <c r="A2008" s="50">
        <v>2011</v>
      </c>
      <c r="B2008" s="34" t="s">
        <v>11545</v>
      </c>
      <c r="C2008" s="31">
        <v>2068</v>
      </c>
      <c r="D2008" s="34" t="s">
        <v>89</v>
      </c>
      <c r="E2008" s="34" t="s">
        <v>82</v>
      </c>
      <c r="F2008" s="82">
        <v>12</v>
      </c>
    </row>
    <row r="2009" spans="1:6" s="31" customFormat="1" ht="15.75" customHeight="1" x14ac:dyDescent="0.25">
      <c r="A2009" s="50">
        <v>2012</v>
      </c>
      <c r="B2009" s="34" t="s">
        <v>11546</v>
      </c>
      <c r="C2009" s="31">
        <v>2264</v>
      </c>
      <c r="D2009" s="34" t="s">
        <v>89</v>
      </c>
      <c r="E2009" s="34" t="s">
        <v>82</v>
      </c>
      <c r="F2009" s="82">
        <v>8</v>
      </c>
    </row>
    <row r="2010" spans="1:6" s="31" customFormat="1" ht="15.75" customHeight="1" x14ac:dyDescent="0.25">
      <c r="A2010" s="50">
        <v>2013</v>
      </c>
      <c r="B2010" s="34" t="s">
        <v>11547</v>
      </c>
      <c r="C2010" s="31">
        <v>2099</v>
      </c>
      <c r="D2010" s="34" t="s">
        <v>89</v>
      </c>
      <c r="E2010" s="34" t="s">
        <v>82</v>
      </c>
      <c r="F2010" s="82">
        <v>8</v>
      </c>
    </row>
    <row r="2011" spans="1:6" s="31" customFormat="1" ht="15.75" customHeight="1" x14ac:dyDescent="0.25">
      <c r="A2011" s="50">
        <v>2014</v>
      </c>
      <c r="B2011" s="34" t="s">
        <v>11548</v>
      </c>
      <c r="C2011" s="31">
        <v>2234</v>
      </c>
      <c r="D2011" s="34" t="s">
        <v>89</v>
      </c>
      <c r="E2011" s="34" t="s">
        <v>82</v>
      </c>
      <c r="F2011" s="82">
        <v>10</v>
      </c>
    </row>
    <row r="2012" spans="1:6" s="31" customFormat="1" ht="15.75" customHeight="1" x14ac:dyDescent="0.25">
      <c r="A2012" s="50">
        <v>2015</v>
      </c>
      <c r="B2012" s="34" t="s">
        <v>11549</v>
      </c>
      <c r="C2012" s="31">
        <v>2230</v>
      </c>
      <c r="D2012" s="34" t="s">
        <v>89</v>
      </c>
      <c r="E2012" s="34" t="s">
        <v>82</v>
      </c>
      <c r="F2012" s="82">
        <v>9</v>
      </c>
    </row>
    <row r="2013" spans="1:6" s="31" customFormat="1" ht="15.75" customHeight="1" x14ac:dyDescent="0.25">
      <c r="A2013" s="50">
        <v>2016</v>
      </c>
      <c r="B2013" s="34" t="s">
        <v>11550</v>
      </c>
      <c r="C2013" s="31">
        <v>2126</v>
      </c>
      <c r="D2013" s="34" t="s">
        <v>89</v>
      </c>
      <c r="E2013" s="34" t="s">
        <v>82</v>
      </c>
      <c r="F2013" s="82">
        <v>11</v>
      </c>
    </row>
    <row r="2014" spans="1:6" s="31" customFormat="1" ht="15.75" customHeight="1" x14ac:dyDescent="0.25">
      <c r="A2014" s="50">
        <v>2017</v>
      </c>
      <c r="B2014" s="34" t="s">
        <v>11551</v>
      </c>
      <c r="C2014" s="31">
        <v>2086</v>
      </c>
      <c r="D2014" s="34" t="s">
        <v>89</v>
      </c>
      <c r="E2014" s="34" t="s">
        <v>82</v>
      </c>
      <c r="F2014" s="82">
        <v>11</v>
      </c>
    </row>
    <row r="2015" spans="1:6" s="31" customFormat="1" ht="15.75" customHeight="1" x14ac:dyDescent="0.25">
      <c r="A2015" s="50">
        <v>2018</v>
      </c>
      <c r="B2015" s="34" t="s">
        <v>11552</v>
      </c>
      <c r="C2015" s="31">
        <v>2075</v>
      </c>
      <c r="D2015" s="34" t="s">
        <v>89</v>
      </c>
      <c r="E2015" s="34" t="s">
        <v>82</v>
      </c>
      <c r="F2015" s="82">
        <v>11</v>
      </c>
    </row>
    <row r="2016" spans="1:6" s="31" customFormat="1" ht="15.75" customHeight="1" x14ac:dyDescent="0.25">
      <c r="A2016" s="50">
        <v>2019</v>
      </c>
      <c r="B2016" s="34" t="s">
        <v>11553</v>
      </c>
      <c r="C2016" s="31">
        <v>4825</v>
      </c>
      <c r="D2016" s="34" t="s">
        <v>81</v>
      </c>
      <c r="E2016" s="34" t="s">
        <v>82</v>
      </c>
      <c r="F2016" s="82">
        <v>2</v>
      </c>
    </row>
    <row r="2017" spans="1:6" s="31" customFormat="1" ht="15.75" customHeight="1" x14ac:dyDescent="0.25">
      <c r="A2017" s="50">
        <v>2020</v>
      </c>
      <c r="B2017" s="34" t="s">
        <v>11554</v>
      </c>
      <c r="C2017" s="31">
        <v>3020</v>
      </c>
      <c r="D2017" s="34" t="s">
        <v>97</v>
      </c>
      <c r="E2017" s="34" t="s">
        <v>82</v>
      </c>
      <c r="F2017" s="82">
        <v>8</v>
      </c>
    </row>
    <row r="2018" spans="1:6" s="31" customFormat="1" ht="15.75" customHeight="1" x14ac:dyDescent="0.25">
      <c r="A2018" s="50">
        <v>2021</v>
      </c>
      <c r="B2018" s="34" t="s">
        <v>11555</v>
      </c>
      <c r="C2018" s="31">
        <v>2176</v>
      </c>
      <c r="D2018" s="34" t="s">
        <v>89</v>
      </c>
      <c r="E2018" s="34" t="s">
        <v>82</v>
      </c>
      <c r="F2018" s="82">
        <v>10</v>
      </c>
    </row>
    <row r="2019" spans="1:6" s="31" customFormat="1" ht="15.75" customHeight="1" x14ac:dyDescent="0.25">
      <c r="A2019" s="50">
        <v>2022</v>
      </c>
      <c r="B2019" s="34" t="s">
        <v>11556</v>
      </c>
      <c r="C2019" s="31">
        <v>2445</v>
      </c>
      <c r="D2019" s="34" t="s">
        <v>89</v>
      </c>
      <c r="E2019" s="34" t="s">
        <v>82</v>
      </c>
      <c r="F2019" s="82">
        <v>7</v>
      </c>
    </row>
    <row r="2020" spans="1:6" s="31" customFormat="1" ht="15.75" customHeight="1" x14ac:dyDescent="0.25">
      <c r="A2020" s="50">
        <v>2023</v>
      </c>
      <c r="B2020" s="34" t="s">
        <v>11557</v>
      </c>
      <c r="C2020" s="31">
        <v>2770</v>
      </c>
      <c r="D2020" s="34" t="s">
        <v>89</v>
      </c>
      <c r="E2020" s="34" t="s">
        <v>82</v>
      </c>
      <c r="F2020" s="82">
        <v>7</v>
      </c>
    </row>
    <row r="2021" spans="1:6" s="31" customFormat="1" ht="15.75" customHeight="1" x14ac:dyDescent="0.25">
      <c r="A2021" s="50">
        <v>2024</v>
      </c>
      <c r="B2021" s="34" t="s">
        <v>11558</v>
      </c>
      <c r="C2021" s="31">
        <v>4306</v>
      </c>
      <c r="D2021" s="34" t="s">
        <v>81</v>
      </c>
      <c r="E2021" s="34" t="s">
        <v>82</v>
      </c>
      <c r="F2021" s="82">
        <v>3</v>
      </c>
    </row>
    <row r="2022" spans="1:6" s="31" customFormat="1" ht="15.75" customHeight="1" x14ac:dyDescent="0.25">
      <c r="A2022" s="50">
        <v>2025</v>
      </c>
      <c r="B2022" s="34" t="s">
        <v>11559</v>
      </c>
      <c r="C2022" s="31">
        <v>4060</v>
      </c>
      <c r="D2022" s="34" t="s">
        <v>81</v>
      </c>
      <c r="E2022" s="34" t="s">
        <v>82</v>
      </c>
      <c r="F2022" s="82">
        <v>9</v>
      </c>
    </row>
    <row r="2023" spans="1:6" s="31" customFormat="1" ht="15.75" customHeight="1" x14ac:dyDescent="0.25">
      <c r="A2023" s="50">
        <v>2026</v>
      </c>
      <c r="B2023" s="34" t="s">
        <v>11560</v>
      </c>
      <c r="C2023" s="31">
        <v>2144</v>
      </c>
      <c r="D2023" s="34" t="s">
        <v>89</v>
      </c>
      <c r="E2023" s="34" t="s">
        <v>82</v>
      </c>
      <c r="F2023" s="82">
        <v>7</v>
      </c>
    </row>
    <row r="2024" spans="1:6" s="31" customFormat="1" ht="15.75" customHeight="1" x14ac:dyDescent="0.25">
      <c r="A2024" s="50">
        <v>2027</v>
      </c>
      <c r="B2024" s="34" t="s">
        <v>11561</v>
      </c>
      <c r="C2024" s="31">
        <v>2065</v>
      </c>
      <c r="D2024" s="34" t="s">
        <v>89</v>
      </c>
      <c r="E2024" s="34" t="s">
        <v>82</v>
      </c>
      <c r="F2024" s="82">
        <v>10</v>
      </c>
    </row>
    <row r="2025" spans="1:6" s="31" customFormat="1" ht="15.75" customHeight="1" x14ac:dyDescent="0.25">
      <c r="A2025" s="50">
        <v>2028</v>
      </c>
      <c r="B2025" s="34" t="s">
        <v>11562</v>
      </c>
      <c r="C2025" s="31">
        <v>2148</v>
      </c>
      <c r="D2025" s="34" t="s">
        <v>89</v>
      </c>
      <c r="E2025" s="34" t="s">
        <v>82</v>
      </c>
      <c r="F2025" s="82">
        <v>8</v>
      </c>
    </row>
    <row r="2026" spans="1:6" s="31" customFormat="1" ht="15.75" customHeight="1" x14ac:dyDescent="0.25">
      <c r="A2026" s="50">
        <v>2029</v>
      </c>
      <c r="B2026" s="34" t="s">
        <v>11563</v>
      </c>
      <c r="C2026" s="31">
        <v>4053</v>
      </c>
      <c r="D2026" s="34" t="s">
        <v>81</v>
      </c>
      <c r="E2026" s="34" t="s">
        <v>82</v>
      </c>
      <c r="F2026" s="82">
        <v>8</v>
      </c>
    </row>
    <row r="2027" spans="1:6" s="31" customFormat="1" ht="15.75" customHeight="1" x14ac:dyDescent="0.25">
      <c r="A2027" s="50">
        <v>2030</v>
      </c>
      <c r="B2027" s="34" t="s">
        <v>11564</v>
      </c>
      <c r="C2027" s="31">
        <v>3064</v>
      </c>
      <c r="D2027" s="34" t="s">
        <v>97</v>
      </c>
      <c r="E2027" s="34" t="s">
        <v>82</v>
      </c>
      <c r="F2027" s="82">
        <v>7</v>
      </c>
    </row>
    <row r="2028" spans="1:6" s="31" customFormat="1" ht="15.75" customHeight="1" x14ac:dyDescent="0.25">
      <c r="A2028" s="50">
        <v>2031</v>
      </c>
      <c r="B2028" s="34" t="s">
        <v>11565</v>
      </c>
      <c r="C2028" s="31">
        <v>3030</v>
      </c>
      <c r="D2028" s="34" t="s">
        <v>97</v>
      </c>
      <c r="E2028" s="34" t="s">
        <v>82</v>
      </c>
      <c r="F2028" s="82">
        <v>8</v>
      </c>
    </row>
    <row r="2029" spans="1:6" s="31" customFormat="1" ht="15.75" customHeight="1" x14ac:dyDescent="0.25">
      <c r="A2029" s="50">
        <v>2032</v>
      </c>
      <c r="B2029" s="34" t="s">
        <v>11566</v>
      </c>
      <c r="C2029" s="31">
        <v>2217</v>
      </c>
      <c r="D2029" s="34" t="s">
        <v>89</v>
      </c>
      <c r="E2029" s="34" t="s">
        <v>82</v>
      </c>
      <c r="F2029" s="82">
        <v>8</v>
      </c>
    </row>
    <row r="2030" spans="1:6" s="31" customFormat="1" ht="15.75" customHeight="1" x14ac:dyDescent="0.25">
      <c r="A2030" s="50">
        <v>2033</v>
      </c>
      <c r="B2030" s="34" t="s">
        <v>11567</v>
      </c>
      <c r="C2030" s="31">
        <v>2176</v>
      </c>
      <c r="D2030" s="34" t="s">
        <v>89</v>
      </c>
      <c r="E2030" s="34" t="s">
        <v>82</v>
      </c>
      <c r="F2030" s="82">
        <v>10</v>
      </c>
    </row>
    <row r="2031" spans="1:6" s="31" customFormat="1" ht="15.75" customHeight="1" x14ac:dyDescent="0.25">
      <c r="A2031" s="50">
        <v>2034</v>
      </c>
      <c r="B2031" s="34" t="s">
        <v>11568</v>
      </c>
      <c r="C2031" s="31">
        <v>2040</v>
      </c>
      <c r="D2031" s="34" t="s">
        <v>89</v>
      </c>
      <c r="E2031" s="34" t="s">
        <v>82</v>
      </c>
      <c r="F2031" s="82">
        <v>11</v>
      </c>
    </row>
    <row r="2032" spans="1:6" s="31" customFormat="1" ht="15.75" customHeight="1" x14ac:dyDescent="0.25">
      <c r="A2032" s="50">
        <v>2035</v>
      </c>
      <c r="B2032" s="34" t="s">
        <v>11569</v>
      </c>
      <c r="C2032" s="31">
        <v>2428</v>
      </c>
      <c r="D2032" s="34" t="s">
        <v>89</v>
      </c>
      <c r="E2032" s="34" t="s">
        <v>82</v>
      </c>
      <c r="F2032" s="82">
        <v>7</v>
      </c>
    </row>
    <row r="2033" spans="1:6" s="31" customFormat="1" ht="15.75" customHeight="1" x14ac:dyDescent="0.25">
      <c r="A2033" s="50">
        <v>2036</v>
      </c>
      <c r="B2033" s="34" t="s">
        <v>11570</v>
      </c>
      <c r="C2033" s="31">
        <v>2233</v>
      </c>
      <c r="D2033" s="34" t="s">
        <v>89</v>
      </c>
      <c r="E2033" s="34" t="s">
        <v>82</v>
      </c>
      <c r="F2033" s="82">
        <v>10</v>
      </c>
    </row>
    <row r="2034" spans="1:6" s="31" customFormat="1" ht="15.75" customHeight="1" x14ac:dyDescent="0.25">
      <c r="A2034" s="50">
        <v>2037</v>
      </c>
      <c r="B2034" s="34" t="s">
        <v>11571</v>
      </c>
      <c r="C2034" s="31">
        <v>2326</v>
      </c>
      <c r="D2034" s="34" t="s">
        <v>89</v>
      </c>
      <c r="E2034" s="34" t="s">
        <v>82</v>
      </c>
      <c r="F2034" s="82">
        <v>3</v>
      </c>
    </row>
    <row r="2035" spans="1:6" s="31" customFormat="1" ht="15.75" customHeight="1" x14ac:dyDescent="0.25">
      <c r="A2035" s="50">
        <v>2038</v>
      </c>
      <c r="B2035" s="34" t="s">
        <v>11572</v>
      </c>
      <c r="C2035" s="31">
        <v>3214</v>
      </c>
      <c r="D2035" s="34" t="s">
        <v>97</v>
      </c>
      <c r="E2035" s="34" t="s">
        <v>82</v>
      </c>
      <c r="F2035" s="82">
        <v>2</v>
      </c>
    </row>
    <row r="2036" spans="1:6" s="31" customFormat="1" ht="15.75" customHeight="1" x14ac:dyDescent="0.25">
      <c r="A2036" s="50">
        <v>2039</v>
      </c>
      <c r="B2036" s="34" t="s">
        <v>11573</v>
      </c>
      <c r="C2036" s="31">
        <v>2528</v>
      </c>
      <c r="D2036" s="34" t="s">
        <v>89</v>
      </c>
      <c r="E2036" s="34" t="s">
        <v>82</v>
      </c>
      <c r="F2036" s="82">
        <v>8</v>
      </c>
    </row>
    <row r="2037" spans="1:6" s="31" customFormat="1" ht="15.75" customHeight="1" x14ac:dyDescent="0.25">
      <c r="A2037" s="50">
        <v>2040</v>
      </c>
      <c r="B2037" s="34" t="s">
        <v>11574</v>
      </c>
      <c r="C2037" s="31">
        <v>4213</v>
      </c>
      <c r="D2037" s="34" t="s">
        <v>81</v>
      </c>
      <c r="E2037" s="34" t="s">
        <v>82</v>
      </c>
      <c r="F2037" s="82">
        <v>9</v>
      </c>
    </row>
    <row r="2038" spans="1:6" s="31" customFormat="1" ht="15.75" customHeight="1" x14ac:dyDescent="0.25">
      <c r="A2038" s="50">
        <v>2041</v>
      </c>
      <c r="B2038" s="34" t="s">
        <v>11575</v>
      </c>
      <c r="C2038" s="31">
        <v>2009</v>
      </c>
      <c r="D2038" s="34" t="s">
        <v>89</v>
      </c>
      <c r="E2038" s="34" t="s">
        <v>82</v>
      </c>
      <c r="F2038" s="82">
        <v>9</v>
      </c>
    </row>
    <row r="2039" spans="1:6" s="31" customFormat="1" ht="15.75" customHeight="1" x14ac:dyDescent="0.25">
      <c r="A2039" s="50">
        <v>2042</v>
      </c>
      <c r="B2039" s="34" t="s">
        <v>11576</v>
      </c>
      <c r="C2039" s="31">
        <v>3352</v>
      </c>
      <c r="D2039" s="34" t="s">
        <v>97</v>
      </c>
      <c r="E2039" s="34" t="s">
        <v>82</v>
      </c>
      <c r="F2039" s="82">
        <v>4</v>
      </c>
    </row>
    <row r="2040" spans="1:6" s="31" customFormat="1" ht="15.75" customHeight="1" x14ac:dyDescent="0.25">
      <c r="A2040" s="50">
        <v>2043</v>
      </c>
      <c r="B2040" s="34" t="s">
        <v>11577</v>
      </c>
      <c r="C2040" s="31">
        <v>4077</v>
      </c>
      <c r="D2040" s="34" t="s">
        <v>81</v>
      </c>
      <c r="E2040" s="34" t="s">
        <v>82</v>
      </c>
      <c r="F2040" s="82">
        <v>6</v>
      </c>
    </row>
    <row r="2041" spans="1:6" s="31" customFormat="1" ht="15.75" customHeight="1" x14ac:dyDescent="0.25">
      <c r="A2041" s="50">
        <v>2044</v>
      </c>
      <c r="B2041" s="34" t="s">
        <v>11578</v>
      </c>
      <c r="C2041" s="31">
        <v>2156</v>
      </c>
      <c r="D2041" s="34" t="s">
        <v>89</v>
      </c>
      <c r="E2041" s="34" t="s">
        <v>82</v>
      </c>
      <c r="F2041" s="82">
        <v>12</v>
      </c>
    </row>
    <row r="2042" spans="1:6" s="31" customFormat="1" ht="15.75" customHeight="1" x14ac:dyDescent="0.25">
      <c r="A2042" s="50">
        <v>2045</v>
      </c>
      <c r="B2042" s="34" t="s">
        <v>11579</v>
      </c>
      <c r="C2042" s="31">
        <v>2075</v>
      </c>
      <c r="D2042" s="34" t="s">
        <v>89</v>
      </c>
      <c r="E2042" s="34" t="s">
        <v>82</v>
      </c>
      <c r="F2042" s="82">
        <v>11</v>
      </c>
    </row>
    <row r="2043" spans="1:6" s="31" customFormat="1" ht="15.75" customHeight="1" x14ac:dyDescent="0.25">
      <c r="A2043" s="50">
        <v>2046</v>
      </c>
      <c r="B2043" s="34" t="s">
        <v>11580</v>
      </c>
      <c r="C2043" s="31">
        <v>2760</v>
      </c>
      <c r="D2043" s="34" t="s">
        <v>89</v>
      </c>
      <c r="E2043" s="34" t="s">
        <v>82</v>
      </c>
      <c r="F2043" s="82">
        <v>8</v>
      </c>
    </row>
    <row r="2044" spans="1:6" s="31" customFormat="1" ht="15.75" customHeight="1" x14ac:dyDescent="0.25">
      <c r="A2044" s="50">
        <v>2047</v>
      </c>
      <c r="B2044" s="34" t="s">
        <v>11581</v>
      </c>
      <c r="C2044" s="31">
        <v>4209</v>
      </c>
      <c r="D2044" s="34" t="s">
        <v>81</v>
      </c>
      <c r="E2044" s="34" t="s">
        <v>82</v>
      </c>
      <c r="F2044" s="82">
        <v>7</v>
      </c>
    </row>
    <row r="2045" spans="1:6" s="31" customFormat="1" ht="15.75" customHeight="1" x14ac:dyDescent="0.25">
      <c r="A2045" s="50">
        <v>2048</v>
      </c>
      <c r="B2045" s="34" t="s">
        <v>11582</v>
      </c>
      <c r="C2045" s="31">
        <v>2204</v>
      </c>
      <c r="D2045" s="34" t="s">
        <v>89</v>
      </c>
      <c r="E2045" s="34" t="s">
        <v>82</v>
      </c>
      <c r="F2045" s="82">
        <v>8</v>
      </c>
    </row>
    <row r="2046" spans="1:6" s="31" customFormat="1" ht="15.75" customHeight="1" x14ac:dyDescent="0.25">
      <c r="A2046" s="50">
        <v>2049</v>
      </c>
      <c r="B2046" s="34" t="s">
        <v>11583</v>
      </c>
      <c r="C2046" s="31">
        <v>2217</v>
      </c>
      <c r="D2046" s="34" t="s">
        <v>89</v>
      </c>
      <c r="E2046" s="34" t="s">
        <v>82</v>
      </c>
      <c r="F2046" s="82">
        <v>8</v>
      </c>
    </row>
    <row r="2047" spans="1:6" s="31" customFormat="1" ht="15.75" customHeight="1" x14ac:dyDescent="0.25">
      <c r="A2047" s="50">
        <v>2050</v>
      </c>
      <c r="B2047" s="34" t="s">
        <v>11584</v>
      </c>
      <c r="C2047" s="31">
        <v>2176</v>
      </c>
      <c r="D2047" s="34" t="s">
        <v>89</v>
      </c>
      <c r="E2047" s="34" t="s">
        <v>82</v>
      </c>
      <c r="F2047" s="82">
        <v>10</v>
      </c>
    </row>
    <row r="2048" spans="1:6" s="31" customFormat="1" ht="15.75" customHeight="1" x14ac:dyDescent="0.25">
      <c r="A2048" s="50">
        <v>2051</v>
      </c>
      <c r="B2048" s="34" t="s">
        <v>11585</v>
      </c>
      <c r="C2048" s="31">
        <v>2009</v>
      </c>
      <c r="D2048" s="34" t="s">
        <v>89</v>
      </c>
      <c r="E2048" s="34" t="s">
        <v>82</v>
      </c>
      <c r="F2048" s="82">
        <v>12</v>
      </c>
    </row>
    <row r="2049" spans="1:6" s="31" customFormat="1" ht="15.75" customHeight="1" x14ac:dyDescent="0.25">
      <c r="A2049" s="50">
        <v>2052</v>
      </c>
      <c r="B2049" s="34" t="s">
        <v>11586</v>
      </c>
      <c r="C2049" s="31">
        <v>4655</v>
      </c>
      <c r="D2049" s="34" t="s">
        <v>81</v>
      </c>
      <c r="E2049" s="34" t="s">
        <v>82</v>
      </c>
      <c r="F2049" s="82">
        <v>3</v>
      </c>
    </row>
    <row r="2050" spans="1:6" s="31" customFormat="1" ht="15.75" customHeight="1" x14ac:dyDescent="0.25">
      <c r="A2050" s="50">
        <v>2053</v>
      </c>
      <c r="B2050" s="34" t="s">
        <v>11587</v>
      </c>
      <c r="C2050" s="31">
        <v>4551</v>
      </c>
      <c r="D2050" s="34" t="s">
        <v>81</v>
      </c>
      <c r="E2050" s="34" t="s">
        <v>82</v>
      </c>
      <c r="F2050" s="82">
        <v>7</v>
      </c>
    </row>
    <row r="2051" spans="1:6" s="31" customFormat="1" ht="15.75" customHeight="1" x14ac:dyDescent="0.25">
      <c r="A2051" s="50">
        <v>2054</v>
      </c>
      <c r="B2051" s="34" t="s">
        <v>11588</v>
      </c>
      <c r="C2051" s="31">
        <v>2106</v>
      </c>
      <c r="D2051" s="34" t="s">
        <v>89</v>
      </c>
      <c r="E2051" s="34" t="s">
        <v>82</v>
      </c>
      <c r="F2051" s="82">
        <v>11</v>
      </c>
    </row>
    <row r="2052" spans="1:6" s="31" customFormat="1" ht="15.75" customHeight="1" x14ac:dyDescent="0.25">
      <c r="A2052" s="50">
        <v>2055</v>
      </c>
      <c r="B2052" s="34" t="s">
        <v>11589</v>
      </c>
      <c r="C2052" s="31">
        <v>2327</v>
      </c>
      <c r="D2052" s="34" t="s">
        <v>89</v>
      </c>
      <c r="E2052" s="34" t="s">
        <v>82</v>
      </c>
      <c r="F2052" s="82">
        <v>3</v>
      </c>
    </row>
    <row r="2053" spans="1:6" s="31" customFormat="1" ht="15.75" customHeight="1" x14ac:dyDescent="0.25">
      <c r="A2053" s="50">
        <v>2056</v>
      </c>
      <c r="B2053" s="34" t="s">
        <v>11590</v>
      </c>
      <c r="C2053" s="31">
        <v>2763</v>
      </c>
      <c r="D2053" s="34" t="s">
        <v>89</v>
      </c>
      <c r="E2053" s="34" t="s">
        <v>82</v>
      </c>
      <c r="F2053" s="82">
        <v>8</v>
      </c>
    </row>
    <row r="2054" spans="1:6" s="31" customFormat="1" ht="15.75" customHeight="1" x14ac:dyDescent="0.25">
      <c r="A2054" s="50">
        <v>2057</v>
      </c>
      <c r="B2054" s="34" t="s">
        <v>11591</v>
      </c>
      <c r="C2054" s="31">
        <v>3182</v>
      </c>
      <c r="D2054" s="34" t="s">
        <v>97</v>
      </c>
      <c r="E2054" s="34" t="s">
        <v>82</v>
      </c>
      <c r="F2054" s="82">
        <v>8</v>
      </c>
    </row>
    <row r="2055" spans="1:6" s="31" customFormat="1" ht="15.75" customHeight="1" x14ac:dyDescent="0.25">
      <c r="A2055" s="50">
        <v>2058</v>
      </c>
      <c r="B2055" s="34" t="s">
        <v>11592</v>
      </c>
      <c r="C2055" s="31">
        <v>4702</v>
      </c>
      <c r="D2055" s="34" t="s">
        <v>81</v>
      </c>
      <c r="E2055" s="34" t="s">
        <v>82</v>
      </c>
      <c r="F2055" s="82">
        <v>1</v>
      </c>
    </row>
    <row r="2056" spans="1:6" s="31" customFormat="1" ht="15.75" customHeight="1" x14ac:dyDescent="0.25">
      <c r="A2056" s="50">
        <v>2059</v>
      </c>
      <c r="B2056" s="34" t="s">
        <v>11593</v>
      </c>
      <c r="C2056" s="31">
        <v>3181</v>
      </c>
      <c r="D2056" s="34" t="s">
        <v>97</v>
      </c>
      <c r="E2056" s="34" t="s">
        <v>82</v>
      </c>
      <c r="F2056" s="82">
        <v>10</v>
      </c>
    </row>
    <row r="2057" spans="1:6" s="31" customFormat="1" ht="15.75" customHeight="1" x14ac:dyDescent="0.25">
      <c r="A2057" s="50">
        <v>2060</v>
      </c>
      <c r="B2057" s="34" t="s">
        <v>11594</v>
      </c>
      <c r="C2057" s="31">
        <v>3037</v>
      </c>
      <c r="D2057" s="34" t="s">
        <v>97</v>
      </c>
      <c r="E2057" s="34" t="s">
        <v>82</v>
      </c>
      <c r="F2057" s="82">
        <v>9</v>
      </c>
    </row>
    <row r="2058" spans="1:6" s="31" customFormat="1" ht="15.75" customHeight="1" x14ac:dyDescent="0.25">
      <c r="A2058" s="50">
        <v>2061</v>
      </c>
      <c r="B2058" s="34" t="s">
        <v>11595</v>
      </c>
      <c r="C2058" s="31">
        <v>4500</v>
      </c>
      <c r="D2058" s="34" t="s">
        <v>81</v>
      </c>
      <c r="E2058" s="34" t="s">
        <v>82</v>
      </c>
      <c r="F2058" s="82">
        <v>4</v>
      </c>
    </row>
    <row r="2059" spans="1:6" s="31" customFormat="1" ht="15.75" customHeight="1" x14ac:dyDescent="0.25">
      <c r="A2059" s="50">
        <v>2062</v>
      </c>
      <c r="B2059" s="34" t="s">
        <v>11596</v>
      </c>
      <c r="C2059" s="31">
        <v>4104</v>
      </c>
      <c r="D2059" s="34" t="s">
        <v>81</v>
      </c>
      <c r="E2059" s="34" t="s">
        <v>82</v>
      </c>
      <c r="F2059" s="82">
        <v>7</v>
      </c>
    </row>
    <row r="2060" spans="1:6" s="31" customFormat="1" ht="15.75" customHeight="1" x14ac:dyDescent="0.25">
      <c r="A2060" s="50">
        <v>2063</v>
      </c>
      <c r="B2060" s="34" t="s">
        <v>11597</v>
      </c>
      <c r="C2060" s="31">
        <v>3186</v>
      </c>
      <c r="D2060" s="34" t="s">
        <v>97</v>
      </c>
      <c r="E2060" s="34" t="s">
        <v>82</v>
      </c>
      <c r="F2060" s="82">
        <v>12</v>
      </c>
    </row>
    <row r="2061" spans="1:6" s="31" customFormat="1" ht="15.75" customHeight="1" x14ac:dyDescent="0.25">
      <c r="A2061" s="50">
        <v>2064</v>
      </c>
      <c r="B2061" s="34" t="s">
        <v>11598</v>
      </c>
      <c r="C2061" s="31">
        <v>4701</v>
      </c>
      <c r="D2061" s="34" t="s">
        <v>81</v>
      </c>
      <c r="E2061" s="34" t="s">
        <v>82</v>
      </c>
      <c r="F2061" s="82">
        <v>3</v>
      </c>
    </row>
    <row r="2062" spans="1:6" s="31" customFormat="1" ht="15.75" customHeight="1" x14ac:dyDescent="0.25">
      <c r="A2062" s="50">
        <v>2065</v>
      </c>
      <c r="B2062" s="34" t="s">
        <v>11599</v>
      </c>
      <c r="C2062" s="31">
        <v>2170</v>
      </c>
      <c r="D2062" s="34" t="s">
        <v>89</v>
      </c>
      <c r="E2062" s="34" t="s">
        <v>82</v>
      </c>
      <c r="F2062" s="82">
        <v>9</v>
      </c>
    </row>
    <row r="2063" spans="1:6" s="31" customFormat="1" ht="15.75" customHeight="1" x14ac:dyDescent="0.25">
      <c r="A2063" s="50">
        <v>2066</v>
      </c>
      <c r="B2063" s="34" t="s">
        <v>11600</v>
      </c>
      <c r="C2063" s="31">
        <v>2570</v>
      </c>
      <c r="D2063" s="34" t="s">
        <v>89</v>
      </c>
      <c r="E2063" s="34" t="s">
        <v>82</v>
      </c>
      <c r="F2063" s="82">
        <v>9</v>
      </c>
    </row>
    <row r="2064" spans="1:6" s="31" customFormat="1" ht="15.75" customHeight="1" x14ac:dyDescent="0.25">
      <c r="A2064" s="50">
        <v>2067</v>
      </c>
      <c r="B2064" s="34" t="s">
        <v>11601</v>
      </c>
      <c r="C2064" s="31">
        <v>2153</v>
      </c>
      <c r="D2064" s="34" t="s">
        <v>89</v>
      </c>
      <c r="E2064" s="34" t="s">
        <v>82</v>
      </c>
      <c r="F2064" s="82">
        <v>10</v>
      </c>
    </row>
    <row r="2065" spans="1:6" s="31" customFormat="1" ht="15.75" customHeight="1" x14ac:dyDescent="0.25">
      <c r="A2065" s="50">
        <v>2068</v>
      </c>
      <c r="B2065" s="34" t="s">
        <v>11602</v>
      </c>
      <c r="C2065" s="31">
        <v>2835</v>
      </c>
      <c r="D2065" s="34" t="s">
        <v>89</v>
      </c>
      <c r="E2065" s="34" t="s">
        <v>82</v>
      </c>
      <c r="F2065" s="82">
        <v>1</v>
      </c>
    </row>
    <row r="2066" spans="1:6" s="31" customFormat="1" ht="15.75" customHeight="1" x14ac:dyDescent="0.25">
      <c r="A2066" s="50">
        <v>2069</v>
      </c>
      <c r="B2066" s="34" t="s">
        <v>11603</v>
      </c>
      <c r="C2066" s="31">
        <v>4509</v>
      </c>
      <c r="D2066" s="34" t="s">
        <v>81</v>
      </c>
      <c r="E2066" s="34" t="s">
        <v>82</v>
      </c>
      <c r="F2066" s="82">
        <v>7</v>
      </c>
    </row>
    <row r="2067" spans="1:6" s="31" customFormat="1" ht="15.75" customHeight="1" x14ac:dyDescent="0.25">
      <c r="A2067" s="50">
        <v>2070</v>
      </c>
      <c r="B2067" s="34" t="s">
        <v>11604</v>
      </c>
      <c r="C2067" s="31">
        <v>2318</v>
      </c>
      <c r="D2067" s="34" t="s">
        <v>89</v>
      </c>
      <c r="E2067" s="34" t="s">
        <v>82</v>
      </c>
      <c r="F2067" s="82">
        <v>7</v>
      </c>
    </row>
    <row r="2068" spans="1:6" s="31" customFormat="1" ht="15.75" customHeight="1" x14ac:dyDescent="0.25">
      <c r="A2068" s="50">
        <v>2071</v>
      </c>
      <c r="B2068" s="34" t="s">
        <v>11605</v>
      </c>
      <c r="C2068" s="31">
        <v>3182</v>
      </c>
      <c r="D2068" s="34" t="s">
        <v>97</v>
      </c>
      <c r="E2068" s="34" t="s">
        <v>82</v>
      </c>
      <c r="F2068" s="82">
        <v>10</v>
      </c>
    </row>
    <row r="2069" spans="1:6" s="31" customFormat="1" ht="15.75" customHeight="1" x14ac:dyDescent="0.25">
      <c r="A2069" s="50">
        <v>2072</v>
      </c>
      <c r="B2069" s="34" t="s">
        <v>11606</v>
      </c>
      <c r="C2069" s="31">
        <v>3043</v>
      </c>
      <c r="D2069" s="34" t="s">
        <v>97</v>
      </c>
      <c r="E2069" s="34" t="s">
        <v>82</v>
      </c>
      <c r="F2069" s="82">
        <v>9</v>
      </c>
    </row>
    <row r="2070" spans="1:6" s="31" customFormat="1" ht="15.75" customHeight="1" x14ac:dyDescent="0.25">
      <c r="A2070" s="50">
        <v>2073</v>
      </c>
      <c r="B2070" s="34" t="s">
        <v>11607</v>
      </c>
      <c r="C2070" s="31">
        <v>3175</v>
      </c>
      <c r="D2070" s="34" t="s">
        <v>97</v>
      </c>
      <c r="E2070" s="34" t="s">
        <v>82</v>
      </c>
      <c r="F2070" s="82">
        <v>8</v>
      </c>
    </row>
    <row r="2071" spans="1:6" s="31" customFormat="1" ht="15.75" customHeight="1" x14ac:dyDescent="0.25">
      <c r="A2071" s="50">
        <v>2074</v>
      </c>
      <c r="B2071" s="34" t="s">
        <v>11608</v>
      </c>
      <c r="C2071" s="31">
        <v>2281</v>
      </c>
      <c r="D2071" s="34" t="s">
        <v>89</v>
      </c>
      <c r="E2071" s="34" t="s">
        <v>82</v>
      </c>
      <c r="F2071" s="82">
        <v>7</v>
      </c>
    </row>
    <row r="2072" spans="1:6" s="31" customFormat="1" ht="15.75" customHeight="1" x14ac:dyDescent="0.25">
      <c r="A2072" s="50">
        <v>2075</v>
      </c>
      <c r="B2072" s="34" t="s">
        <v>11609</v>
      </c>
      <c r="C2072" s="31">
        <v>4558</v>
      </c>
      <c r="D2072" s="34" t="s">
        <v>81</v>
      </c>
      <c r="E2072" s="34" t="s">
        <v>82</v>
      </c>
      <c r="F2072" s="82">
        <v>4</v>
      </c>
    </row>
    <row r="2073" spans="1:6" s="31" customFormat="1" ht="15.75" customHeight="1" x14ac:dyDescent="0.25">
      <c r="A2073" s="50">
        <v>2076</v>
      </c>
      <c r="B2073" s="34" t="s">
        <v>11610</v>
      </c>
      <c r="C2073" s="31">
        <v>3172</v>
      </c>
      <c r="D2073" s="34" t="s">
        <v>97</v>
      </c>
      <c r="E2073" s="34" t="s">
        <v>82</v>
      </c>
      <c r="F2073" s="82">
        <v>9</v>
      </c>
    </row>
    <row r="2074" spans="1:6" s="31" customFormat="1" ht="15.75" customHeight="1" x14ac:dyDescent="0.25">
      <c r="A2074" s="50">
        <v>2077</v>
      </c>
      <c r="B2074" s="34" t="s">
        <v>11611</v>
      </c>
      <c r="C2074" s="31">
        <v>4556</v>
      </c>
      <c r="D2074" s="34" t="s">
        <v>81</v>
      </c>
      <c r="E2074" s="34" t="s">
        <v>82</v>
      </c>
      <c r="F2074" s="82">
        <v>8</v>
      </c>
    </row>
    <row r="2075" spans="1:6" s="31" customFormat="1" ht="15.75" customHeight="1" x14ac:dyDescent="0.25">
      <c r="A2075" s="50">
        <v>2078</v>
      </c>
      <c r="B2075" s="34" t="s">
        <v>11612</v>
      </c>
      <c r="C2075" s="31">
        <v>2505</v>
      </c>
      <c r="D2075" s="34" t="s">
        <v>89</v>
      </c>
      <c r="E2075" s="34" t="s">
        <v>82</v>
      </c>
      <c r="F2075" s="82">
        <v>9</v>
      </c>
    </row>
    <row r="2076" spans="1:6" s="31" customFormat="1" ht="15.75" customHeight="1" x14ac:dyDescent="0.25">
      <c r="A2076" s="50">
        <v>2079</v>
      </c>
      <c r="B2076" s="34" t="s">
        <v>11613</v>
      </c>
      <c r="C2076" s="31">
        <v>2145</v>
      </c>
      <c r="D2076" s="34" t="s">
        <v>89</v>
      </c>
      <c r="E2076" s="34" t="s">
        <v>82</v>
      </c>
      <c r="F2076" s="82">
        <v>10</v>
      </c>
    </row>
    <row r="2077" spans="1:6" s="31" customFormat="1" ht="15.75" customHeight="1" x14ac:dyDescent="0.25">
      <c r="A2077" s="50">
        <v>2080</v>
      </c>
      <c r="B2077" s="34" t="s">
        <v>11614</v>
      </c>
      <c r="C2077" s="31">
        <v>2115</v>
      </c>
      <c r="D2077" s="34" t="s">
        <v>89</v>
      </c>
      <c r="E2077" s="34" t="s">
        <v>82</v>
      </c>
      <c r="F2077" s="82">
        <v>11</v>
      </c>
    </row>
    <row r="2078" spans="1:6" s="31" customFormat="1" ht="15.75" customHeight="1" x14ac:dyDescent="0.25">
      <c r="A2078" s="50">
        <v>2081</v>
      </c>
      <c r="B2078" s="34" t="s">
        <v>11615</v>
      </c>
      <c r="C2078" s="31">
        <v>2067</v>
      </c>
      <c r="D2078" s="34" t="s">
        <v>89</v>
      </c>
      <c r="E2078" s="34" t="s">
        <v>82</v>
      </c>
      <c r="F2078" s="82">
        <v>12</v>
      </c>
    </row>
    <row r="2079" spans="1:6" s="31" customFormat="1" ht="15.75" customHeight="1" x14ac:dyDescent="0.25">
      <c r="A2079" s="50">
        <v>2082</v>
      </c>
      <c r="B2079" s="34" t="s">
        <v>11616</v>
      </c>
      <c r="C2079" s="31">
        <v>2469</v>
      </c>
      <c r="D2079" s="34" t="s">
        <v>89</v>
      </c>
      <c r="E2079" s="34" t="s">
        <v>82</v>
      </c>
      <c r="F2079" s="82">
        <v>1</v>
      </c>
    </row>
    <row r="2080" spans="1:6" s="31" customFormat="1" ht="15.75" customHeight="1" x14ac:dyDescent="0.25">
      <c r="A2080" s="50">
        <v>2083</v>
      </c>
      <c r="B2080" s="34" t="s">
        <v>11617</v>
      </c>
      <c r="C2080" s="31">
        <v>2705</v>
      </c>
      <c r="D2080" s="34" t="s">
        <v>89</v>
      </c>
      <c r="E2080" s="34" t="s">
        <v>82</v>
      </c>
      <c r="F2080" s="82">
        <v>3</v>
      </c>
    </row>
    <row r="2081" spans="1:6" s="31" customFormat="1" ht="15.75" customHeight="1" x14ac:dyDescent="0.25">
      <c r="A2081" s="50">
        <v>2084</v>
      </c>
      <c r="B2081" s="34" t="s">
        <v>11618</v>
      </c>
      <c r="C2081" s="31">
        <v>4127</v>
      </c>
      <c r="D2081" s="34" t="s">
        <v>81</v>
      </c>
      <c r="E2081" s="34" t="s">
        <v>82</v>
      </c>
      <c r="F2081" s="82">
        <v>2</v>
      </c>
    </row>
    <row r="2082" spans="1:6" s="31" customFormat="1" ht="15.75" customHeight="1" x14ac:dyDescent="0.25">
      <c r="A2082" s="50">
        <v>2085</v>
      </c>
      <c r="B2082" s="34" t="s">
        <v>11619</v>
      </c>
      <c r="C2082" s="31">
        <v>3196</v>
      </c>
      <c r="D2082" s="34" t="s">
        <v>97</v>
      </c>
      <c r="E2082" s="34" t="s">
        <v>82</v>
      </c>
      <c r="F2082" s="82">
        <v>7</v>
      </c>
    </row>
    <row r="2083" spans="1:6" s="31" customFormat="1" ht="15.75" customHeight="1" x14ac:dyDescent="0.25">
      <c r="A2083" s="50">
        <v>2086</v>
      </c>
      <c r="B2083" s="34" t="s">
        <v>11620</v>
      </c>
      <c r="C2083" s="31">
        <v>2450</v>
      </c>
      <c r="D2083" s="34" t="s">
        <v>89</v>
      </c>
      <c r="E2083" s="34" t="s">
        <v>82</v>
      </c>
      <c r="F2083" s="82">
        <v>7</v>
      </c>
    </row>
    <row r="2084" spans="1:6" s="31" customFormat="1" ht="15.75" customHeight="1" x14ac:dyDescent="0.25">
      <c r="A2084" s="50">
        <v>2087</v>
      </c>
      <c r="B2084" s="34" t="s">
        <v>11621</v>
      </c>
      <c r="C2084" s="31">
        <v>3024</v>
      </c>
      <c r="D2084" s="34" t="s">
        <v>97</v>
      </c>
      <c r="E2084" s="34" t="s">
        <v>82</v>
      </c>
      <c r="F2084" s="82">
        <v>7</v>
      </c>
    </row>
    <row r="2085" spans="1:6" s="31" customFormat="1" ht="15.75" customHeight="1" x14ac:dyDescent="0.25">
      <c r="A2085" s="50">
        <v>2088</v>
      </c>
      <c r="B2085" s="34" t="s">
        <v>11622</v>
      </c>
      <c r="C2085" s="31">
        <v>4551</v>
      </c>
      <c r="D2085" s="34" t="s">
        <v>81</v>
      </c>
      <c r="E2085" s="34" t="s">
        <v>82</v>
      </c>
      <c r="F2085" s="82">
        <v>7</v>
      </c>
    </row>
    <row r="2086" spans="1:6" s="31" customFormat="1" ht="15.75" customHeight="1" x14ac:dyDescent="0.25">
      <c r="A2086" s="50">
        <v>2089</v>
      </c>
      <c r="B2086" s="34" t="s">
        <v>11623</v>
      </c>
      <c r="C2086" s="31">
        <v>2164</v>
      </c>
      <c r="D2086" s="34" t="s">
        <v>89</v>
      </c>
      <c r="E2086" s="34" t="s">
        <v>82</v>
      </c>
      <c r="F2086" s="82">
        <v>9</v>
      </c>
    </row>
    <row r="2087" spans="1:6" s="31" customFormat="1" ht="15.75" customHeight="1" x14ac:dyDescent="0.25">
      <c r="A2087" s="50">
        <v>2090</v>
      </c>
      <c r="B2087" s="34" t="s">
        <v>11624</v>
      </c>
      <c r="C2087" s="31">
        <v>2230</v>
      </c>
      <c r="D2087" s="34" t="s">
        <v>89</v>
      </c>
      <c r="E2087" s="34" t="s">
        <v>82</v>
      </c>
      <c r="F2087" s="82">
        <v>9</v>
      </c>
    </row>
    <row r="2088" spans="1:6" s="31" customFormat="1" ht="15.75" customHeight="1" x14ac:dyDescent="0.25">
      <c r="A2088" s="50">
        <v>2091</v>
      </c>
      <c r="B2088" s="34" t="s">
        <v>11625</v>
      </c>
      <c r="C2088" s="31">
        <v>2320</v>
      </c>
      <c r="D2088" s="34" t="s">
        <v>89</v>
      </c>
      <c r="E2088" s="34" t="s">
        <v>82</v>
      </c>
      <c r="F2088" s="82">
        <v>3</v>
      </c>
    </row>
    <row r="2089" spans="1:6" s="31" customFormat="1" ht="15.75" customHeight="1" x14ac:dyDescent="0.25">
      <c r="A2089" s="50">
        <v>2092</v>
      </c>
      <c r="B2089" s="34" t="s">
        <v>11626</v>
      </c>
      <c r="C2089" s="31">
        <v>3028</v>
      </c>
      <c r="D2089" s="34" t="s">
        <v>97</v>
      </c>
      <c r="E2089" s="34" t="s">
        <v>82</v>
      </c>
      <c r="F2089" s="82">
        <v>7</v>
      </c>
    </row>
    <row r="2090" spans="1:6" s="31" customFormat="1" ht="15.75" customHeight="1" x14ac:dyDescent="0.25">
      <c r="A2090" s="50">
        <v>2093</v>
      </c>
      <c r="B2090" s="34" t="s">
        <v>11627</v>
      </c>
      <c r="C2090" s="31">
        <v>2330</v>
      </c>
      <c r="D2090" s="34" t="s">
        <v>89</v>
      </c>
      <c r="E2090" s="34" t="s">
        <v>82</v>
      </c>
      <c r="F2090" s="82">
        <v>4</v>
      </c>
    </row>
    <row r="2091" spans="1:6" s="31" customFormat="1" ht="15.75" customHeight="1" x14ac:dyDescent="0.25">
      <c r="A2091" s="50">
        <v>2094</v>
      </c>
      <c r="B2091" s="34" t="s">
        <v>11628</v>
      </c>
      <c r="C2091" s="31">
        <v>4514</v>
      </c>
      <c r="D2091" s="34" t="s">
        <v>81</v>
      </c>
      <c r="E2091" s="34" t="s">
        <v>82</v>
      </c>
      <c r="F2091" s="82">
        <v>6</v>
      </c>
    </row>
    <row r="2092" spans="1:6" s="31" customFormat="1" ht="15.75" customHeight="1" x14ac:dyDescent="0.25">
      <c r="A2092" s="50">
        <v>2095</v>
      </c>
      <c r="B2092" s="34" t="s">
        <v>11629</v>
      </c>
      <c r="C2092" s="31">
        <v>3136</v>
      </c>
      <c r="D2092" s="34" t="s">
        <v>97</v>
      </c>
      <c r="E2092" s="34" t="s">
        <v>82</v>
      </c>
      <c r="F2092" s="82">
        <v>9</v>
      </c>
    </row>
    <row r="2093" spans="1:6" s="31" customFormat="1" ht="15.75" customHeight="1" x14ac:dyDescent="0.25">
      <c r="A2093" s="50">
        <v>2096</v>
      </c>
      <c r="B2093" s="34" t="s">
        <v>11630</v>
      </c>
      <c r="C2093" s="31">
        <v>2575</v>
      </c>
      <c r="D2093" s="34" t="s">
        <v>89</v>
      </c>
      <c r="E2093" s="34" t="s">
        <v>82</v>
      </c>
      <c r="F2093" s="82">
        <v>8</v>
      </c>
    </row>
    <row r="2094" spans="1:6" s="31" customFormat="1" ht="15.75" customHeight="1" x14ac:dyDescent="0.25">
      <c r="A2094" s="50">
        <v>2097</v>
      </c>
      <c r="B2094" s="34" t="s">
        <v>11631</v>
      </c>
      <c r="C2094" s="31">
        <v>4053</v>
      </c>
      <c r="D2094" s="34" t="s">
        <v>81</v>
      </c>
      <c r="E2094" s="34" t="s">
        <v>82</v>
      </c>
      <c r="F2094" s="82">
        <v>9</v>
      </c>
    </row>
    <row r="2095" spans="1:6" s="31" customFormat="1" ht="15.75" customHeight="1" x14ac:dyDescent="0.25">
      <c r="A2095" s="50">
        <v>2098</v>
      </c>
      <c r="B2095" s="34" t="s">
        <v>11632</v>
      </c>
      <c r="C2095" s="31">
        <v>4740</v>
      </c>
      <c r="D2095" s="34" t="s">
        <v>81</v>
      </c>
      <c r="E2095" s="34" t="s">
        <v>82</v>
      </c>
      <c r="F2095" s="82">
        <v>2</v>
      </c>
    </row>
    <row r="2096" spans="1:6" s="31" customFormat="1" ht="15.75" customHeight="1" x14ac:dyDescent="0.25">
      <c r="A2096" s="50">
        <v>2099</v>
      </c>
      <c r="B2096" s="34" t="s">
        <v>11633</v>
      </c>
      <c r="C2096" s="31">
        <v>2570</v>
      </c>
      <c r="D2096" s="34" t="s">
        <v>89</v>
      </c>
      <c r="E2096" s="34" t="s">
        <v>82</v>
      </c>
      <c r="F2096" s="82">
        <v>8</v>
      </c>
    </row>
    <row r="2097" spans="1:6" s="31" customFormat="1" ht="15.75" customHeight="1" x14ac:dyDescent="0.25">
      <c r="A2097" s="50">
        <v>2100</v>
      </c>
      <c r="B2097" s="34" t="s">
        <v>11634</v>
      </c>
      <c r="C2097" s="31">
        <v>3088</v>
      </c>
      <c r="D2097" s="34" t="s">
        <v>97</v>
      </c>
      <c r="E2097" s="34" t="s">
        <v>82</v>
      </c>
      <c r="F2097" s="82">
        <v>9</v>
      </c>
    </row>
    <row r="2098" spans="1:6" s="31" customFormat="1" ht="15.75" customHeight="1" x14ac:dyDescent="0.25">
      <c r="A2098" s="50">
        <v>2101</v>
      </c>
      <c r="B2098" s="34" t="s">
        <v>11635</v>
      </c>
      <c r="C2098" s="31">
        <v>3966</v>
      </c>
      <c r="D2098" s="34" t="s">
        <v>97</v>
      </c>
      <c r="E2098" s="34" t="s">
        <v>82</v>
      </c>
      <c r="F2098" s="82">
        <v>2</v>
      </c>
    </row>
    <row r="2099" spans="1:6" s="31" customFormat="1" ht="15.75" customHeight="1" x14ac:dyDescent="0.25">
      <c r="A2099" s="50">
        <v>2102</v>
      </c>
      <c r="B2099" s="34" t="s">
        <v>11636</v>
      </c>
      <c r="C2099" s="31">
        <v>2260</v>
      </c>
      <c r="D2099" s="34" t="s">
        <v>89</v>
      </c>
      <c r="E2099" s="34" t="s">
        <v>82</v>
      </c>
      <c r="F2099" s="82">
        <v>12</v>
      </c>
    </row>
    <row r="2100" spans="1:6" s="31" customFormat="1" ht="15.75" customHeight="1" x14ac:dyDescent="0.25">
      <c r="A2100" s="50">
        <v>2103</v>
      </c>
      <c r="B2100" s="34" t="s">
        <v>11637</v>
      </c>
      <c r="C2100" s="31">
        <v>2265</v>
      </c>
      <c r="D2100" s="34" t="s">
        <v>89</v>
      </c>
      <c r="E2100" s="34" t="s">
        <v>82</v>
      </c>
      <c r="F2100" s="82">
        <v>6</v>
      </c>
    </row>
    <row r="2101" spans="1:6" s="31" customFormat="1" ht="15.75" customHeight="1" x14ac:dyDescent="0.25">
      <c r="A2101" s="50">
        <v>2104</v>
      </c>
      <c r="B2101" s="34" t="s">
        <v>11638</v>
      </c>
      <c r="C2101" s="31">
        <v>4405</v>
      </c>
      <c r="D2101" s="34" t="s">
        <v>81</v>
      </c>
      <c r="E2101" s="34" t="s">
        <v>82</v>
      </c>
      <c r="F2101" s="82">
        <v>1</v>
      </c>
    </row>
    <row r="2102" spans="1:6" s="31" customFormat="1" ht="15.75" customHeight="1" x14ac:dyDescent="0.25">
      <c r="A2102" s="50">
        <v>2105</v>
      </c>
      <c r="B2102" s="34" t="s">
        <v>11639</v>
      </c>
      <c r="C2102" s="31">
        <v>3912</v>
      </c>
      <c r="D2102" s="34" t="s">
        <v>97</v>
      </c>
      <c r="E2102" s="34" t="s">
        <v>82</v>
      </c>
      <c r="F2102" s="82">
        <v>7</v>
      </c>
    </row>
    <row r="2103" spans="1:6" s="31" customFormat="1" ht="15.75" customHeight="1" x14ac:dyDescent="0.25">
      <c r="A2103" s="50">
        <v>2106</v>
      </c>
      <c r="B2103" s="34" t="s">
        <v>11640</v>
      </c>
      <c r="C2103" s="31">
        <v>2120</v>
      </c>
      <c r="D2103" s="34" t="s">
        <v>89</v>
      </c>
      <c r="E2103" s="34" t="s">
        <v>82</v>
      </c>
      <c r="F2103" s="82">
        <v>10</v>
      </c>
    </row>
    <row r="2104" spans="1:6" s="31" customFormat="1" ht="15.75" customHeight="1" x14ac:dyDescent="0.25">
      <c r="A2104" s="50">
        <v>2107</v>
      </c>
      <c r="B2104" s="34" t="s">
        <v>11641</v>
      </c>
      <c r="C2104" s="31">
        <v>4701</v>
      </c>
      <c r="D2104" s="34" t="s">
        <v>81</v>
      </c>
      <c r="E2104" s="34" t="s">
        <v>82</v>
      </c>
      <c r="F2104" s="82">
        <v>4</v>
      </c>
    </row>
    <row r="2105" spans="1:6" s="31" customFormat="1" ht="15.75" customHeight="1" x14ac:dyDescent="0.25">
      <c r="A2105" s="50">
        <v>2108</v>
      </c>
      <c r="B2105" s="34" t="s">
        <v>11642</v>
      </c>
      <c r="C2105" s="31">
        <v>4133</v>
      </c>
      <c r="D2105" s="34" t="s">
        <v>81</v>
      </c>
      <c r="E2105" s="34" t="s">
        <v>82</v>
      </c>
      <c r="F2105" s="82">
        <v>3</v>
      </c>
    </row>
    <row r="2106" spans="1:6" s="31" customFormat="1" ht="15.75" customHeight="1" x14ac:dyDescent="0.25">
      <c r="A2106" s="50">
        <v>2109</v>
      </c>
      <c r="B2106" s="34" t="s">
        <v>11643</v>
      </c>
      <c r="C2106" s="31">
        <v>2261</v>
      </c>
      <c r="D2106" s="34" t="s">
        <v>89</v>
      </c>
      <c r="E2106" s="34" t="s">
        <v>82</v>
      </c>
      <c r="F2106" s="82">
        <v>8</v>
      </c>
    </row>
    <row r="2107" spans="1:6" s="31" customFormat="1" ht="15.75" customHeight="1" x14ac:dyDescent="0.25">
      <c r="A2107" s="50">
        <v>2110</v>
      </c>
      <c r="B2107" s="34" t="s">
        <v>11644</v>
      </c>
      <c r="C2107" s="31">
        <v>4034</v>
      </c>
      <c r="D2107" s="34" t="s">
        <v>81</v>
      </c>
      <c r="E2107" s="34" t="s">
        <v>82</v>
      </c>
      <c r="F2107" s="82">
        <v>6</v>
      </c>
    </row>
    <row r="2108" spans="1:6" s="31" customFormat="1" ht="15.75" customHeight="1" x14ac:dyDescent="0.25">
      <c r="A2108" s="50">
        <v>2111</v>
      </c>
      <c r="B2108" s="34" t="s">
        <v>11645</v>
      </c>
      <c r="C2108" s="31">
        <v>2753</v>
      </c>
      <c r="D2108" s="34" t="s">
        <v>89</v>
      </c>
      <c r="E2108" s="34" t="s">
        <v>82</v>
      </c>
      <c r="F2108" s="82">
        <v>9</v>
      </c>
    </row>
    <row r="2109" spans="1:6" s="31" customFormat="1" ht="15.75" customHeight="1" x14ac:dyDescent="0.25">
      <c r="A2109" s="50">
        <v>2112</v>
      </c>
      <c r="B2109" s="34" t="s">
        <v>11646</v>
      </c>
      <c r="C2109" s="31">
        <v>2164</v>
      </c>
      <c r="D2109" s="34" t="s">
        <v>89</v>
      </c>
      <c r="E2109" s="34" t="s">
        <v>82</v>
      </c>
      <c r="F2109" s="82">
        <v>8</v>
      </c>
    </row>
    <row r="2110" spans="1:6" s="31" customFormat="1" ht="15.75" customHeight="1" x14ac:dyDescent="0.25">
      <c r="A2110" s="50">
        <v>2113</v>
      </c>
      <c r="B2110" s="34" t="s">
        <v>11647</v>
      </c>
      <c r="C2110" s="31">
        <v>4128</v>
      </c>
      <c r="D2110" s="34" t="s">
        <v>81</v>
      </c>
      <c r="E2110" s="34" t="s">
        <v>82</v>
      </c>
      <c r="F2110" s="82">
        <v>6</v>
      </c>
    </row>
    <row r="2111" spans="1:6" s="31" customFormat="1" ht="15.75" customHeight="1" x14ac:dyDescent="0.25">
      <c r="A2111" s="50">
        <v>2114</v>
      </c>
      <c r="B2111" s="34" t="s">
        <v>11648</v>
      </c>
      <c r="C2111" s="31">
        <v>2076</v>
      </c>
      <c r="D2111" s="34" t="s">
        <v>89</v>
      </c>
      <c r="E2111" s="34" t="s">
        <v>82</v>
      </c>
      <c r="F2111" s="82">
        <v>11</v>
      </c>
    </row>
    <row r="2112" spans="1:6" s="31" customFormat="1" ht="15.75" customHeight="1" x14ac:dyDescent="0.25">
      <c r="A2112" s="50">
        <v>2115</v>
      </c>
      <c r="B2112" s="34" t="s">
        <v>11649</v>
      </c>
      <c r="C2112" s="31">
        <v>3143</v>
      </c>
      <c r="D2112" s="34" t="s">
        <v>97</v>
      </c>
      <c r="E2112" s="34" t="s">
        <v>82</v>
      </c>
      <c r="F2112" s="82">
        <v>4</v>
      </c>
    </row>
    <row r="2113" spans="1:6" s="31" customFormat="1" ht="15.75" customHeight="1" x14ac:dyDescent="0.25">
      <c r="A2113" s="50">
        <v>2116</v>
      </c>
      <c r="B2113" s="34" t="s">
        <v>11650</v>
      </c>
      <c r="C2113" s="31">
        <v>3025</v>
      </c>
      <c r="D2113" s="34" t="s">
        <v>97</v>
      </c>
      <c r="E2113" s="34" t="s">
        <v>82</v>
      </c>
      <c r="F2113" s="82">
        <v>9</v>
      </c>
    </row>
    <row r="2114" spans="1:6" s="31" customFormat="1" ht="15.75" customHeight="1" x14ac:dyDescent="0.25">
      <c r="A2114" s="50">
        <v>2117</v>
      </c>
      <c r="B2114" s="34" t="s">
        <v>11651</v>
      </c>
      <c r="C2114" s="31">
        <v>2090</v>
      </c>
      <c r="D2114" s="34" t="s">
        <v>89</v>
      </c>
      <c r="E2114" s="34" t="s">
        <v>82</v>
      </c>
      <c r="F2114" s="82">
        <v>12</v>
      </c>
    </row>
    <row r="2115" spans="1:6" s="31" customFormat="1" ht="15.75" customHeight="1" x14ac:dyDescent="0.25">
      <c r="A2115" s="50">
        <v>2118</v>
      </c>
      <c r="B2115" s="34" t="s">
        <v>11652</v>
      </c>
      <c r="C2115" s="31">
        <v>2747</v>
      </c>
      <c r="D2115" s="34" t="s">
        <v>89</v>
      </c>
      <c r="E2115" s="34" t="s">
        <v>82</v>
      </c>
      <c r="F2115" s="82">
        <v>8</v>
      </c>
    </row>
    <row r="2116" spans="1:6" s="31" customFormat="1" ht="15.75" customHeight="1" x14ac:dyDescent="0.25">
      <c r="A2116" s="50">
        <v>2119</v>
      </c>
      <c r="B2116" s="34" t="s">
        <v>11653</v>
      </c>
      <c r="C2116" s="31">
        <v>4118</v>
      </c>
      <c r="D2116" s="34" t="s">
        <v>81</v>
      </c>
      <c r="E2116" s="34" t="s">
        <v>82</v>
      </c>
      <c r="F2116" s="82">
        <v>5</v>
      </c>
    </row>
    <row r="2117" spans="1:6" s="31" customFormat="1" ht="15.75" customHeight="1" x14ac:dyDescent="0.25">
      <c r="A2117" s="50">
        <v>2120</v>
      </c>
      <c r="B2117" s="34" t="s">
        <v>11654</v>
      </c>
      <c r="C2117" s="31">
        <v>2446</v>
      </c>
      <c r="D2117" s="34" t="s">
        <v>89</v>
      </c>
      <c r="E2117" s="34" t="s">
        <v>82</v>
      </c>
      <c r="F2117" s="82">
        <v>8</v>
      </c>
    </row>
    <row r="2118" spans="1:6" s="31" customFormat="1" ht="15.75" customHeight="1" x14ac:dyDescent="0.25">
      <c r="A2118" s="50">
        <v>2121</v>
      </c>
      <c r="B2118" s="34" t="s">
        <v>11655</v>
      </c>
      <c r="C2118" s="31">
        <v>3012</v>
      </c>
      <c r="D2118" s="34" t="s">
        <v>97</v>
      </c>
      <c r="E2118" s="34" t="s">
        <v>82</v>
      </c>
      <c r="F2118" s="82">
        <v>8</v>
      </c>
    </row>
    <row r="2119" spans="1:6" s="31" customFormat="1" ht="15.75" customHeight="1" x14ac:dyDescent="0.25">
      <c r="A2119" s="50">
        <v>2122</v>
      </c>
      <c r="B2119" s="34" t="s">
        <v>11656</v>
      </c>
      <c r="C2119" s="31">
        <v>3072</v>
      </c>
      <c r="D2119" s="34" t="s">
        <v>97</v>
      </c>
      <c r="E2119" s="34" t="s">
        <v>82</v>
      </c>
      <c r="F2119" s="82">
        <v>10</v>
      </c>
    </row>
    <row r="2120" spans="1:6" s="31" customFormat="1" ht="15.75" customHeight="1" x14ac:dyDescent="0.25">
      <c r="A2120" s="50">
        <v>2123</v>
      </c>
      <c r="B2120" s="34" t="s">
        <v>11657</v>
      </c>
      <c r="C2120" s="31">
        <v>4160</v>
      </c>
      <c r="D2120" s="34" t="s">
        <v>81</v>
      </c>
      <c r="E2120" s="34" t="s">
        <v>82</v>
      </c>
      <c r="F2120" s="82">
        <v>10</v>
      </c>
    </row>
    <row r="2121" spans="1:6" s="31" customFormat="1" ht="15.75" customHeight="1" x14ac:dyDescent="0.25">
      <c r="A2121" s="50">
        <v>2124</v>
      </c>
      <c r="B2121" s="34" t="s">
        <v>11658</v>
      </c>
      <c r="C2121" s="31">
        <v>3037</v>
      </c>
      <c r="D2121" s="34" t="s">
        <v>97</v>
      </c>
      <c r="E2121" s="34" t="s">
        <v>82</v>
      </c>
      <c r="F2121" s="82">
        <v>8</v>
      </c>
    </row>
    <row r="2122" spans="1:6" s="31" customFormat="1" ht="15.75" customHeight="1" x14ac:dyDescent="0.25">
      <c r="A2122" s="50">
        <v>2125</v>
      </c>
      <c r="B2122" s="34" t="s">
        <v>11659</v>
      </c>
      <c r="C2122" s="31">
        <v>2770</v>
      </c>
      <c r="D2122" s="34" t="s">
        <v>89</v>
      </c>
      <c r="E2122" s="34" t="s">
        <v>82</v>
      </c>
      <c r="F2122" s="82">
        <v>8</v>
      </c>
    </row>
    <row r="2123" spans="1:6" s="31" customFormat="1" ht="15.75" customHeight="1" x14ac:dyDescent="0.25">
      <c r="A2123" s="50">
        <v>2126</v>
      </c>
      <c r="B2123" s="34" t="s">
        <v>11660</v>
      </c>
      <c r="C2123" s="31">
        <v>2810</v>
      </c>
      <c r="D2123" s="34" t="s">
        <v>89</v>
      </c>
      <c r="E2123" s="34" t="s">
        <v>82</v>
      </c>
      <c r="F2123" s="82">
        <v>1</v>
      </c>
    </row>
    <row r="2124" spans="1:6" s="31" customFormat="1" ht="15.75" customHeight="1" x14ac:dyDescent="0.25">
      <c r="A2124" s="50">
        <v>2127</v>
      </c>
      <c r="B2124" s="34" t="s">
        <v>11661</v>
      </c>
      <c r="C2124" s="31">
        <v>3207</v>
      </c>
      <c r="D2124" s="34" t="s">
        <v>97</v>
      </c>
      <c r="E2124" s="34" t="s">
        <v>82</v>
      </c>
      <c r="F2124" s="82">
        <v>12</v>
      </c>
    </row>
    <row r="2125" spans="1:6" s="31" customFormat="1" ht="15.75" customHeight="1" x14ac:dyDescent="0.25">
      <c r="A2125" s="50">
        <v>2128</v>
      </c>
      <c r="B2125" s="34" t="s">
        <v>11662</v>
      </c>
      <c r="C2125" s="31">
        <v>2769</v>
      </c>
      <c r="D2125" s="34" t="s">
        <v>89</v>
      </c>
      <c r="E2125" s="34" t="s">
        <v>82</v>
      </c>
      <c r="F2125" s="82">
        <v>10</v>
      </c>
    </row>
    <row r="2126" spans="1:6" s="31" customFormat="1" ht="15.75" customHeight="1" x14ac:dyDescent="0.25">
      <c r="A2126" s="50">
        <v>2129</v>
      </c>
      <c r="B2126" s="34" t="s">
        <v>11663</v>
      </c>
      <c r="C2126" s="31">
        <v>2164</v>
      </c>
      <c r="D2126" s="34" t="s">
        <v>89</v>
      </c>
      <c r="E2126" s="34" t="s">
        <v>82</v>
      </c>
      <c r="F2126" s="82">
        <v>9</v>
      </c>
    </row>
    <row r="2127" spans="1:6" s="31" customFormat="1" ht="15.75" customHeight="1" x14ac:dyDescent="0.25">
      <c r="A2127" s="50">
        <v>2130</v>
      </c>
      <c r="B2127" s="34" t="s">
        <v>11664</v>
      </c>
      <c r="C2127" s="31">
        <v>2480</v>
      </c>
      <c r="D2127" s="34" t="s">
        <v>89</v>
      </c>
      <c r="E2127" s="34" t="s">
        <v>82</v>
      </c>
      <c r="F2127" s="82">
        <v>2</v>
      </c>
    </row>
    <row r="2128" spans="1:6" s="31" customFormat="1" ht="15.75" customHeight="1" x14ac:dyDescent="0.25">
      <c r="A2128" s="50">
        <v>2131</v>
      </c>
      <c r="B2128" s="34" t="s">
        <v>11665</v>
      </c>
      <c r="C2128" s="31">
        <v>2566</v>
      </c>
      <c r="D2128" s="34" t="s">
        <v>89</v>
      </c>
      <c r="E2128" s="34" t="s">
        <v>82</v>
      </c>
      <c r="F2128" s="82">
        <v>8</v>
      </c>
    </row>
    <row r="2129" spans="1:6" s="31" customFormat="1" ht="15.75" customHeight="1" x14ac:dyDescent="0.25">
      <c r="A2129" s="50">
        <v>2132</v>
      </c>
      <c r="B2129" s="34" t="s">
        <v>11666</v>
      </c>
      <c r="C2129" s="31">
        <v>2145</v>
      </c>
      <c r="D2129" s="34" t="s">
        <v>89</v>
      </c>
      <c r="E2129" s="34" t="s">
        <v>82</v>
      </c>
      <c r="F2129" s="82">
        <v>9</v>
      </c>
    </row>
    <row r="2130" spans="1:6" s="31" customFormat="1" ht="15.75" customHeight="1" x14ac:dyDescent="0.25">
      <c r="A2130" s="50">
        <v>2133</v>
      </c>
      <c r="B2130" s="34" t="s">
        <v>11667</v>
      </c>
      <c r="C2130" s="31">
        <v>2880</v>
      </c>
      <c r="D2130" s="34" t="s">
        <v>89</v>
      </c>
      <c r="E2130" s="34" t="s">
        <v>82</v>
      </c>
      <c r="F2130" s="82">
        <v>1</v>
      </c>
    </row>
    <row r="2131" spans="1:6" s="31" customFormat="1" ht="15.75" customHeight="1" x14ac:dyDescent="0.25">
      <c r="A2131" s="50">
        <v>2134</v>
      </c>
      <c r="B2131" s="34" t="s">
        <v>11668</v>
      </c>
      <c r="C2131" s="31">
        <v>3175</v>
      </c>
      <c r="D2131" s="34" t="s">
        <v>97</v>
      </c>
      <c r="E2131" s="34" t="s">
        <v>82</v>
      </c>
      <c r="F2131" s="82">
        <v>3</v>
      </c>
    </row>
    <row r="2132" spans="1:6" s="31" customFormat="1" ht="15.75" customHeight="1" x14ac:dyDescent="0.25">
      <c r="A2132" s="50">
        <v>2135</v>
      </c>
      <c r="B2132" s="34" t="s">
        <v>11669</v>
      </c>
      <c r="C2132" s="31">
        <v>2063</v>
      </c>
      <c r="D2132" s="34" t="s">
        <v>89</v>
      </c>
      <c r="E2132" s="34" t="s">
        <v>82</v>
      </c>
      <c r="F2132" s="82">
        <v>12</v>
      </c>
    </row>
    <row r="2133" spans="1:6" s="31" customFormat="1" ht="15.75" customHeight="1" x14ac:dyDescent="0.25">
      <c r="A2133" s="50">
        <v>2136</v>
      </c>
      <c r="B2133" s="34" t="s">
        <v>11670</v>
      </c>
      <c r="C2133" s="31">
        <v>2062</v>
      </c>
      <c r="D2133" s="34" t="s">
        <v>89</v>
      </c>
      <c r="E2133" s="34" t="s">
        <v>82</v>
      </c>
      <c r="F2133" s="82">
        <v>9</v>
      </c>
    </row>
    <row r="2134" spans="1:6" s="31" customFormat="1" ht="15.75" customHeight="1" x14ac:dyDescent="0.25">
      <c r="A2134" s="50">
        <v>2137</v>
      </c>
      <c r="B2134" s="34" t="s">
        <v>11671</v>
      </c>
      <c r="C2134" s="31">
        <v>4030</v>
      </c>
      <c r="D2134" s="34" t="s">
        <v>81</v>
      </c>
      <c r="E2134" s="34" t="s">
        <v>82</v>
      </c>
      <c r="F2134" s="82">
        <v>9</v>
      </c>
    </row>
    <row r="2135" spans="1:6" s="31" customFormat="1" ht="15.75" customHeight="1" x14ac:dyDescent="0.25">
      <c r="A2135" s="50">
        <v>2138</v>
      </c>
      <c r="B2135" s="34" t="s">
        <v>11672</v>
      </c>
      <c r="C2135" s="31">
        <v>2216</v>
      </c>
      <c r="D2135" s="34" t="s">
        <v>89</v>
      </c>
      <c r="E2135" s="34" t="s">
        <v>82</v>
      </c>
      <c r="F2135" s="82">
        <v>8</v>
      </c>
    </row>
    <row r="2136" spans="1:6" s="31" customFormat="1" ht="15.75" customHeight="1" x14ac:dyDescent="0.25">
      <c r="A2136" s="50">
        <v>2139</v>
      </c>
      <c r="B2136" s="34" t="s">
        <v>11673</v>
      </c>
      <c r="C2136" s="31">
        <v>3756</v>
      </c>
      <c r="D2136" s="34" t="s">
        <v>97</v>
      </c>
      <c r="E2136" s="34" t="s">
        <v>82</v>
      </c>
      <c r="F2136" s="82">
        <v>7</v>
      </c>
    </row>
    <row r="2137" spans="1:6" s="31" customFormat="1" ht="15.75" customHeight="1" x14ac:dyDescent="0.25">
      <c r="A2137" s="50">
        <v>2140</v>
      </c>
      <c r="B2137" s="34" t="s">
        <v>11674</v>
      </c>
      <c r="C2137" s="31">
        <v>4670</v>
      </c>
      <c r="D2137" s="34" t="s">
        <v>81</v>
      </c>
      <c r="E2137" s="34" t="s">
        <v>82</v>
      </c>
      <c r="F2137" s="82">
        <v>1</v>
      </c>
    </row>
    <row r="2138" spans="1:6" s="31" customFormat="1" ht="15.75" customHeight="1" x14ac:dyDescent="0.25">
      <c r="A2138" s="50">
        <v>2141</v>
      </c>
      <c r="B2138" s="34" t="s">
        <v>11675</v>
      </c>
      <c r="C2138" s="31">
        <v>2102</v>
      </c>
      <c r="D2138" s="34" t="s">
        <v>89</v>
      </c>
      <c r="E2138" s="34" t="s">
        <v>82</v>
      </c>
      <c r="F2138" s="82">
        <v>10</v>
      </c>
    </row>
    <row r="2139" spans="1:6" s="31" customFormat="1" ht="15.75" customHeight="1" x14ac:dyDescent="0.25">
      <c r="A2139" s="50">
        <v>2142</v>
      </c>
      <c r="B2139" s="34" t="s">
        <v>11676</v>
      </c>
      <c r="C2139" s="31">
        <v>4503</v>
      </c>
      <c r="D2139" s="34" t="s">
        <v>81</v>
      </c>
      <c r="E2139" s="34" t="s">
        <v>82</v>
      </c>
      <c r="F2139" s="82">
        <v>3</v>
      </c>
    </row>
    <row r="2140" spans="1:6" s="31" customFormat="1" ht="15.75" customHeight="1" x14ac:dyDescent="0.25">
      <c r="A2140" s="50">
        <v>2143</v>
      </c>
      <c r="B2140" s="34" t="s">
        <v>11677</v>
      </c>
      <c r="C2140" s="31">
        <v>2557</v>
      </c>
      <c r="D2140" s="34" t="s">
        <v>89</v>
      </c>
      <c r="E2140" s="34" t="s">
        <v>82</v>
      </c>
      <c r="F2140" s="82">
        <v>8</v>
      </c>
    </row>
    <row r="2141" spans="1:6" s="31" customFormat="1" ht="15.75" customHeight="1" x14ac:dyDescent="0.25">
      <c r="A2141" s="50">
        <v>2144</v>
      </c>
      <c r="B2141" s="34" t="s">
        <v>11678</v>
      </c>
      <c r="C2141" s="31">
        <v>2650</v>
      </c>
      <c r="D2141" s="34" t="s">
        <v>89</v>
      </c>
      <c r="E2141" s="34" t="s">
        <v>82</v>
      </c>
      <c r="F2141" s="82">
        <v>4</v>
      </c>
    </row>
    <row r="2142" spans="1:6" s="31" customFormat="1" ht="15.75" customHeight="1" x14ac:dyDescent="0.25">
      <c r="A2142" s="50">
        <v>2145</v>
      </c>
      <c r="B2142" s="34" t="s">
        <v>11679</v>
      </c>
      <c r="C2142" s="31">
        <v>2216</v>
      </c>
      <c r="D2142" s="34" t="s">
        <v>89</v>
      </c>
      <c r="E2142" s="34" t="s">
        <v>82</v>
      </c>
      <c r="F2142" s="82">
        <v>8</v>
      </c>
    </row>
    <row r="2143" spans="1:6" s="31" customFormat="1" ht="15.75" customHeight="1" x14ac:dyDescent="0.25">
      <c r="A2143" s="50">
        <v>2146</v>
      </c>
      <c r="B2143" s="34" t="s">
        <v>11680</v>
      </c>
      <c r="C2143" s="31">
        <v>2234</v>
      </c>
      <c r="D2143" s="34" t="s">
        <v>89</v>
      </c>
      <c r="E2143" s="34" t="s">
        <v>82</v>
      </c>
      <c r="F2143" s="82">
        <v>10</v>
      </c>
    </row>
    <row r="2144" spans="1:6" s="31" customFormat="1" ht="15.75" customHeight="1" x14ac:dyDescent="0.25">
      <c r="A2144" s="50">
        <v>2147</v>
      </c>
      <c r="B2144" s="34" t="s">
        <v>11681</v>
      </c>
      <c r="C2144" s="31">
        <v>2148</v>
      </c>
      <c r="D2144" s="34" t="s">
        <v>89</v>
      </c>
      <c r="E2144" s="34" t="s">
        <v>82</v>
      </c>
      <c r="F2144" s="82">
        <v>8</v>
      </c>
    </row>
    <row r="2145" spans="1:6" s="31" customFormat="1" ht="15.75" customHeight="1" x14ac:dyDescent="0.25">
      <c r="A2145" s="50">
        <v>2148</v>
      </c>
      <c r="B2145" s="34" t="s">
        <v>11682</v>
      </c>
      <c r="C2145" s="31">
        <v>3976</v>
      </c>
      <c r="D2145" s="34" t="s">
        <v>97</v>
      </c>
      <c r="E2145" s="34" t="s">
        <v>82</v>
      </c>
      <c r="F2145" s="82">
        <v>6</v>
      </c>
    </row>
    <row r="2146" spans="1:6" s="31" customFormat="1" ht="15.75" customHeight="1" x14ac:dyDescent="0.25">
      <c r="A2146" s="50">
        <v>2149</v>
      </c>
      <c r="B2146" s="34" t="s">
        <v>11683</v>
      </c>
      <c r="C2146" s="31">
        <v>2210</v>
      </c>
      <c r="D2146" s="34" t="s">
        <v>89</v>
      </c>
      <c r="E2146" s="34" t="s">
        <v>82</v>
      </c>
      <c r="F2146" s="82">
        <v>10</v>
      </c>
    </row>
    <row r="2147" spans="1:6" s="31" customFormat="1" ht="15.75" customHeight="1" x14ac:dyDescent="0.25">
      <c r="A2147" s="50">
        <v>2150</v>
      </c>
      <c r="B2147" s="34" t="s">
        <v>11684</v>
      </c>
      <c r="C2147" s="31">
        <v>4503</v>
      </c>
      <c r="D2147" s="34" t="s">
        <v>81</v>
      </c>
      <c r="E2147" s="34" t="s">
        <v>82</v>
      </c>
      <c r="F2147" s="82">
        <v>7</v>
      </c>
    </row>
    <row r="2148" spans="1:6" s="31" customFormat="1" ht="15.75" customHeight="1" x14ac:dyDescent="0.25">
      <c r="A2148" s="50">
        <v>2151</v>
      </c>
      <c r="B2148" s="34" t="s">
        <v>11685</v>
      </c>
      <c r="C2148" s="31">
        <v>4680</v>
      </c>
      <c r="D2148" s="34" t="s">
        <v>81</v>
      </c>
      <c r="E2148" s="34" t="s">
        <v>82</v>
      </c>
      <c r="F2148" s="82">
        <v>3</v>
      </c>
    </row>
    <row r="2149" spans="1:6" s="31" customFormat="1" ht="15.75" customHeight="1" x14ac:dyDescent="0.25">
      <c r="A2149" s="50">
        <v>2152</v>
      </c>
      <c r="B2149" s="34" t="s">
        <v>11686</v>
      </c>
      <c r="C2149" s="31">
        <v>3071</v>
      </c>
      <c r="D2149" s="34" t="s">
        <v>97</v>
      </c>
      <c r="E2149" s="34" t="s">
        <v>82</v>
      </c>
      <c r="F2149" s="82">
        <v>10</v>
      </c>
    </row>
    <row r="2150" spans="1:6" s="31" customFormat="1" ht="15.75" customHeight="1" x14ac:dyDescent="0.25">
      <c r="A2150" s="50">
        <v>2153</v>
      </c>
      <c r="B2150" s="34" t="s">
        <v>11687</v>
      </c>
      <c r="C2150" s="31">
        <v>4165</v>
      </c>
      <c r="D2150" s="34" t="s">
        <v>81</v>
      </c>
      <c r="E2150" s="34" t="s">
        <v>82</v>
      </c>
      <c r="F2150" s="82">
        <v>5</v>
      </c>
    </row>
    <row r="2151" spans="1:6" s="31" customFormat="1" ht="15.75" customHeight="1" x14ac:dyDescent="0.25">
      <c r="A2151" s="50">
        <v>2154</v>
      </c>
      <c r="B2151" s="34" t="s">
        <v>11688</v>
      </c>
      <c r="C2151" s="31">
        <v>2089</v>
      </c>
      <c r="D2151" s="34" t="s">
        <v>89</v>
      </c>
      <c r="E2151" s="34" t="s">
        <v>82</v>
      </c>
      <c r="F2151" s="82">
        <v>9</v>
      </c>
    </row>
    <row r="2152" spans="1:6" s="31" customFormat="1" ht="15.75" customHeight="1" x14ac:dyDescent="0.25">
      <c r="A2152" s="50">
        <v>2155</v>
      </c>
      <c r="B2152" s="34" t="s">
        <v>11689</v>
      </c>
      <c r="C2152" s="31">
        <v>3214</v>
      </c>
      <c r="D2152" s="34" t="s">
        <v>97</v>
      </c>
      <c r="E2152" s="34" t="s">
        <v>82</v>
      </c>
      <c r="F2152" s="82">
        <v>3</v>
      </c>
    </row>
    <row r="2153" spans="1:6" s="31" customFormat="1" ht="15.75" customHeight="1" x14ac:dyDescent="0.25">
      <c r="A2153" s="50">
        <v>2156</v>
      </c>
      <c r="B2153" s="34" t="s">
        <v>11690</v>
      </c>
      <c r="C2153" s="31">
        <v>2199</v>
      </c>
      <c r="D2153" s="34" t="s">
        <v>89</v>
      </c>
      <c r="E2153" s="34" t="s">
        <v>82</v>
      </c>
      <c r="F2153" s="82">
        <v>1</v>
      </c>
    </row>
    <row r="2154" spans="1:6" s="31" customFormat="1" ht="15.75" customHeight="1" x14ac:dyDescent="0.25">
      <c r="A2154" s="50">
        <v>2157</v>
      </c>
      <c r="B2154" s="34" t="s">
        <v>11691</v>
      </c>
      <c r="C2154" s="31">
        <v>4160</v>
      </c>
      <c r="D2154" s="34" t="s">
        <v>81</v>
      </c>
      <c r="E2154" s="34" t="s">
        <v>82</v>
      </c>
      <c r="F2154" s="82">
        <v>8</v>
      </c>
    </row>
    <row r="2155" spans="1:6" s="31" customFormat="1" ht="15.75" customHeight="1" x14ac:dyDescent="0.25">
      <c r="A2155" s="50">
        <v>2158</v>
      </c>
      <c r="B2155" s="34" t="s">
        <v>11692</v>
      </c>
      <c r="C2155" s="31">
        <v>2144</v>
      </c>
      <c r="D2155" s="34" t="s">
        <v>89</v>
      </c>
      <c r="E2155" s="34" t="s">
        <v>82</v>
      </c>
      <c r="F2155" s="82">
        <v>9</v>
      </c>
    </row>
    <row r="2156" spans="1:6" s="31" customFormat="1" ht="15.75" customHeight="1" x14ac:dyDescent="0.25">
      <c r="A2156" s="50">
        <v>2159</v>
      </c>
      <c r="B2156" s="34" t="s">
        <v>11693</v>
      </c>
      <c r="C2156" s="31">
        <v>4510</v>
      </c>
      <c r="D2156" s="34" t="s">
        <v>81</v>
      </c>
      <c r="E2156" s="34" t="s">
        <v>82</v>
      </c>
      <c r="F2156" s="82">
        <v>4</v>
      </c>
    </row>
    <row r="2157" spans="1:6" s="31" customFormat="1" ht="15.75" customHeight="1" x14ac:dyDescent="0.25">
      <c r="A2157" s="50">
        <v>2160</v>
      </c>
      <c r="B2157" s="34" t="s">
        <v>11694</v>
      </c>
      <c r="C2157" s="31">
        <v>3172</v>
      </c>
      <c r="D2157" s="34" t="s">
        <v>97</v>
      </c>
      <c r="E2157" s="34" t="s">
        <v>82</v>
      </c>
      <c r="F2157" s="82">
        <v>8</v>
      </c>
    </row>
    <row r="2158" spans="1:6" s="31" customFormat="1" ht="15.75" customHeight="1" x14ac:dyDescent="0.25">
      <c r="A2158" s="50">
        <v>2161</v>
      </c>
      <c r="B2158" s="34" t="s">
        <v>11695</v>
      </c>
      <c r="C2158" s="31">
        <v>3189</v>
      </c>
      <c r="D2158" s="34" t="s">
        <v>97</v>
      </c>
      <c r="E2158" s="34" t="s">
        <v>82</v>
      </c>
      <c r="F2158" s="82">
        <v>10</v>
      </c>
    </row>
    <row r="2159" spans="1:6" s="31" customFormat="1" ht="15.75" customHeight="1" x14ac:dyDescent="0.25">
      <c r="A2159" s="50">
        <v>2162</v>
      </c>
      <c r="B2159" s="34" t="s">
        <v>11696</v>
      </c>
      <c r="C2159" s="31">
        <v>2760</v>
      </c>
      <c r="D2159" s="34" t="s">
        <v>89</v>
      </c>
      <c r="E2159" s="34" t="s">
        <v>82</v>
      </c>
      <c r="F2159" s="82">
        <v>8</v>
      </c>
    </row>
    <row r="2160" spans="1:6" s="31" customFormat="1" ht="15.75" customHeight="1" x14ac:dyDescent="0.25">
      <c r="A2160" s="50">
        <v>2163</v>
      </c>
      <c r="B2160" s="34" t="s">
        <v>11697</v>
      </c>
      <c r="C2160" s="31">
        <v>2155</v>
      </c>
      <c r="D2160" s="34" t="s">
        <v>89</v>
      </c>
      <c r="E2160" s="34" t="s">
        <v>82</v>
      </c>
      <c r="F2160" s="82">
        <v>10</v>
      </c>
    </row>
    <row r="2161" spans="1:6" s="31" customFormat="1" ht="15.75" customHeight="1" x14ac:dyDescent="0.25">
      <c r="A2161" s="50">
        <v>2164</v>
      </c>
      <c r="B2161" s="34" t="s">
        <v>11698</v>
      </c>
      <c r="C2161" s="31">
        <v>2145</v>
      </c>
      <c r="D2161" s="34" t="s">
        <v>89</v>
      </c>
      <c r="E2161" s="34" t="s">
        <v>82</v>
      </c>
      <c r="F2161" s="82">
        <v>9</v>
      </c>
    </row>
    <row r="2162" spans="1:6" s="31" customFormat="1" ht="15.75" customHeight="1" x14ac:dyDescent="0.25">
      <c r="A2162" s="50">
        <v>2165</v>
      </c>
      <c r="B2162" s="34" t="s">
        <v>11699</v>
      </c>
      <c r="C2162" s="31">
        <v>3030</v>
      </c>
      <c r="D2162" s="34" t="s">
        <v>97</v>
      </c>
      <c r="E2162" s="34" t="s">
        <v>82</v>
      </c>
      <c r="F2162" s="82">
        <v>6</v>
      </c>
    </row>
    <row r="2163" spans="1:6" s="31" customFormat="1" ht="15.75" customHeight="1" x14ac:dyDescent="0.25">
      <c r="A2163" s="50">
        <v>2166</v>
      </c>
      <c r="B2163" s="34" t="s">
        <v>11700</v>
      </c>
      <c r="C2163" s="31">
        <v>2770</v>
      </c>
      <c r="D2163" s="34" t="s">
        <v>89</v>
      </c>
      <c r="E2163" s="34" t="s">
        <v>82</v>
      </c>
      <c r="F2163" s="82">
        <v>6</v>
      </c>
    </row>
    <row r="2164" spans="1:6" s="31" customFormat="1" ht="15.75" customHeight="1" x14ac:dyDescent="0.25">
      <c r="A2164" s="50">
        <v>2167</v>
      </c>
      <c r="B2164" s="34" t="s">
        <v>11701</v>
      </c>
      <c r="C2164" s="31">
        <v>2750</v>
      </c>
      <c r="D2164" s="34" t="s">
        <v>89</v>
      </c>
      <c r="E2164" s="34" t="s">
        <v>82</v>
      </c>
      <c r="F2164" s="82">
        <v>8</v>
      </c>
    </row>
    <row r="2165" spans="1:6" s="31" customFormat="1" ht="15.75" customHeight="1" x14ac:dyDescent="0.25">
      <c r="A2165" s="50">
        <v>2168</v>
      </c>
      <c r="B2165" s="34" t="s">
        <v>11702</v>
      </c>
      <c r="C2165" s="31">
        <v>4061</v>
      </c>
      <c r="D2165" s="34" t="s">
        <v>81</v>
      </c>
      <c r="E2165" s="34" t="s">
        <v>82</v>
      </c>
      <c r="F2165" s="82">
        <v>5</v>
      </c>
    </row>
    <row r="2166" spans="1:6" s="31" customFormat="1" ht="15.75" customHeight="1" x14ac:dyDescent="0.25">
      <c r="A2166" s="50">
        <v>2169</v>
      </c>
      <c r="B2166" s="34" t="s">
        <v>11703</v>
      </c>
      <c r="C2166" s="31">
        <v>2283</v>
      </c>
      <c r="D2166" s="34" t="s">
        <v>89</v>
      </c>
      <c r="E2166" s="34" t="s">
        <v>82</v>
      </c>
      <c r="F2166" s="82">
        <v>4</v>
      </c>
    </row>
    <row r="2167" spans="1:6" s="31" customFormat="1" ht="15.75" customHeight="1" x14ac:dyDescent="0.25">
      <c r="A2167" s="50">
        <v>2170</v>
      </c>
      <c r="B2167" s="34" t="s">
        <v>11704</v>
      </c>
      <c r="C2167" s="31">
        <v>2030</v>
      </c>
      <c r="D2167" s="34" t="s">
        <v>89</v>
      </c>
      <c r="E2167" s="34" t="s">
        <v>82</v>
      </c>
      <c r="F2167" s="82">
        <v>12</v>
      </c>
    </row>
    <row r="2168" spans="1:6" s="31" customFormat="1" ht="15.75" customHeight="1" x14ac:dyDescent="0.25">
      <c r="A2168" s="50">
        <v>2171</v>
      </c>
      <c r="B2168" s="34" t="s">
        <v>11705</v>
      </c>
      <c r="C2168" s="31">
        <v>2138</v>
      </c>
      <c r="D2168" s="34" t="s">
        <v>89</v>
      </c>
      <c r="E2168" s="34" t="s">
        <v>82</v>
      </c>
      <c r="F2168" s="82">
        <v>9</v>
      </c>
    </row>
    <row r="2169" spans="1:6" s="31" customFormat="1" ht="15.75" customHeight="1" x14ac:dyDescent="0.25">
      <c r="A2169" s="50">
        <v>2172</v>
      </c>
      <c r="B2169" s="34" t="s">
        <v>11706</v>
      </c>
      <c r="C2169" s="31">
        <v>2016</v>
      </c>
      <c r="D2169" s="34" t="s">
        <v>89</v>
      </c>
      <c r="E2169" s="34" t="s">
        <v>82</v>
      </c>
      <c r="F2169" s="82">
        <v>10</v>
      </c>
    </row>
    <row r="2170" spans="1:6" s="31" customFormat="1" ht="15.75" customHeight="1" x14ac:dyDescent="0.25">
      <c r="A2170" s="50">
        <v>2173</v>
      </c>
      <c r="B2170" s="34" t="s">
        <v>11707</v>
      </c>
      <c r="C2170" s="31">
        <v>2340</v>
      </c>
      <c r="D2170" s="34" t="s">
        <v>89</v>
      </c>
      <c r="E2170" s="34" t="s">
        <v>82</v>
      </c>
      <c r="F2170" s="82">
        <v>2</v>
      </c>
    </row>
    <row r="2171" spans="1:6" s="31" customFormat="1" ht="15.75" customHeight="1" x14ac:dyDescent="0.25">
      <c r="A2171" s="50">
        <v>2174</v>
      </c>
      <c r="B2171" s="34" t="s">
        <v>11708</v>
      </c>
      <c r="C2171" s="31">
        <v>3429</v>
      </c>
      <c r="D2171" s="34" t="s">
        <v>97</v>
      </c>
      <c r="E2171" s="34" t="s">
        <v>82</v>
      </c>
      <c r="F2171" s="82">
        <v>6</v>
      </c>
    </row>
    <row r="2172" spans="1:6" s="31" customFormat="1" ht="15.75" customHeight="1" x14ac:dyDescent="0.25">
      <c r="A2172" s="50">
        <v>2175</v>
      </c>
      <c r="B2172" s="34" t="s">
        <v>11709</v>
      </c>
      <c r="C2172" s="31">
        <v>3083</v>
      </c>
      <c r="D2172" s="34" t="s">
        <v>97</v>
      </c>
      <c r="E2172" s="34" t="s">
        <v>82</v>
      </c>
      <c r="F2172" s="82">
        <v>8</v>
      </c>
    </row>
    <row r="2173" spans="1:6" s="31" customFormat="1" ht="15.75" customHeight="1" x14ac:dyDescent="0.25">
      <c r="A2173" s="50">
        <v>2176</v>
      </c>
      <c r="B2173" s="34" t="s">
        <v>11710</v>
      </c>
      <c r="C2173" s="31">
        <v>2170</v>
      </c>
      <c r="D2173" s="34" t="s">
        <v>89</v>
      </c>
      <c r="E2173" s="34" t="s">
        <v>82</v>
      </c>
      <c r="F2173" s="82">
        <v>5</v>
      </c>
    </row>
    <row r="2174" spans="1:6" s="31" customFormat="1" ht="15.75" customHeight="1" x14ac:dyDescent="0.25">
      <c r="A2174" s="50">
        <v>2177</v>
      </c>
      <c r="B2174" s="34" t="s">
        <v>11711</v>
      </c>
      <c r="C2174" s="31">
        <v>2770</v>
      </c>
      <c r="D2174" s="34" t="s">
        <v>89</v>
      </c>
      <c r="E2174" s="34" t="s">
        <v>82</v>
      </c>
      <c r="F2174" s="82">
        <v>7</v>
      </c>
    </row>
    <row r="2175" spans="1:6" s="31" customFormat="1" ht="15.75" customHeight="1" x14ac:dyDescent="0.25">
      <c r="A2175" s="50">
        <v>2178</v>
      </c>
      <c r="B2175" s="34" t="s">
        <v>11712</v>
      </c>
      <c r="C2175" s="31">
        <v>4214</v>
      </c>
      <c r="D2175" s="34" t="s">
        <v>81</v>
      </c>
      <c r="E2175" s="34" t="s">
        <v>82</v>
      </c>
      <c r="F2175" s="82">
        <v>8</v>
      </c>
    </row>
    <row r="2176" spans="1:6" s="31" customFormat="1" ht="15.75" customHeight="1" x14ac:dyDescent="0.25">
      <c r="A2176" s="50">
        <v>2179</v>
      </c>
      <c r="B2176" s="34" t="s">
        <v>11713</v>
      </c>
      <c r="C2176" s="31">
        <v>3015</v>
      </c>
      <c r="D2176" s="34" t="s">
        <v>97</v>
      </c>
      <c r="E2176" s="34" t="s">
        <v>82</v>
      </c>
      <c r="F2176" s="82">
        <v>10</v>
      </c>
    </row>
    <row r="2177" spans="1:6" s="31" customFormat="1" ht="15.75" customHeight="1" x14ac:dyDescent="0.25">
      <c r="A2177" s="50">
        <v>2180</v>
      </c>
      <c r="B2177" s="34" t="s">
        <v>11714</v>
      </c>
      <c r="C2177" s="31">
        <v>3163</v>
      </c>
      <c r="D2177" s="34" t="s">
        <v>97</v>
      </c>
      <c r="E2177" s="34" t="s">
        <v>82</v>
      </c>
      <c r="F2177" s="82">
        <v>10</v>
      </c>
    </row>
    <row r="2178" spans="1:6" s="31" customFormat="1" ht="15.75" customHeight="1" x14ac:dyDescent="0.25">
      <c r="A2178" s="50">
        <v>2181</v>
      </c>
      <c r="B2178" s="34" t="s">
        <v>11715</v>
      </c>
      <c r="C2178" s="31">
        <v>2032</v>
      </c>
      <c r="D2178" s="34" t="s">
        <v>89</v>
      </c>
      <c r="E2178" s="34" t="s">
        <v>82</v>
      </c>
      <c r="F2178" s="82">
        <v>11</v>
      </c>
    </row>
    <row r="2179" spans="1:6" s="31" customFormat="1" ht="15.75" customHeight="1" x14ac:dyDescent="0.25">
      <c r="A2179" s="50">
        <v>2182</v>
      </c>
      <c r="B2179" s="34" t="s">
        <v>11716</v>
      </c>
      <c r="C2179" s="31">
        <v>4350</v>
      </c>
      <c r="D2179" s="34" t="s">
        <v>81</v>
      </c>
      <c r="E2179" s="34" t="s">
        <v>82</v>
      </c>
      <c r="F2179" s="82">
        <v>7</v>
      </c>
    </row>
    <row r="2180" spans="1:6" s="31" customFormat="1" ht="15.75" customHeight="1" x14ac:dyDescent="0.25">
      <c r="A2180" s="50">
        <v>2183</v>
      </c>
      <c r="B2180" s="34" t="s">
        <v>11717</v>
      </c>
      <c r="C2180" s="31">
        <v>4132</v>
      </c>
      <c r="D2180" s="34" t="s">
        <v>81</v>
      </c>
      <c r="E2180" s="34" t="s">
        <v>82</v>
      </c>
      <c r="F2180" s="82">
        <v>4</v>
      </c>
    </row>
    <row r="2181" spans="1:6" s="31" customFormat="1" ht="15.75" customHeight="1" x14ac:dyDescent="0.25">
      <c r="A2181" s="50">
        <v>2184</v>
      </c>
      <c r="B2181" s="34" t="s">
        <v>11718</v>
      </c>
      <c r="C2181" s="31">
        <v>2147</v>
      </c>
      <c r="D2181" s="34" t="s">
        <v>89</v>
      </c>
      <c r="E2181" s="34" t="s">
        <v>82</v>
      </c>
      <c r="F2181" s="82">
        <v>8</v>
      </c>
    </row>
    <row r="2182" spans="1:6" s="31" customFormat="1" ht="15.75" customHeight="1" x14ac:dyDescent="0.25">
      <c r="A2182" s="50">
        <v>2185</v>
      </c>
      <c r="B2182" s="34" t="s">
        <v>11719</v>
      </c>
      <c r="C2182" s="31">
        <v>2527</v>
      </c>
      <c r="D2182" s="34" t="s">
        <v>89</v>
      </c>
      <c r="E2182" s="34" t="s">
        <v>82</v>
      </c>
      <c r="F2182" s="82">
        <v>7</v>
      </c>
    </row>
    <row r="2183" spans="1:6" s="31" customFormat="1" ht="15.75" customHeight="1" x14ac:dyDescent="0.25">
      <c r="A2183" s="50">
        <v>2186</v>
      </c>
      <c r="B2183" s="34" t="s">
        <v>11720</v>
      </c>
      <c r="C2183" s="31">
        <v>2557</v>
      </c>
      <c r="D2183" s="34" t="s">
        <v>89</v>
      </c>
      <c r="E2183" s="34" t="s">
        <v>82</v>
      </c>
      <c r="F2183" s="82">
        <v>9</v>
      </c>
    </row>
    <row r="2184" spans="1:6" s="31" customFormat="1" ht="15.75" customHeight="1" x14ac:dyDescent="0.25">
      <c r="A2184" s="50">
        <v>2187</v>
      </c>
      <c r="B2184" s="34" t="s">
        <v>11721</v>
      </c>
      <c r="C2184" s="31">
        <v>2200</v>
      </c>
      <c r="D2184" s="34" t="s">
        <v>89</v>
      </c>
      <c r="E2184" s="34" t="s">
        <v>82</v>
      </c>
      <c r="F2184" s="82">
        <v>9</v>
      </c>
    </row>
    <row r="2185" spans="1:6" s="31" customFormat="1" ht="15.75" customHeight="1" x14ac:dyDescent="0.25">
      <c r="A2185" s="50">
        <v>2188</v>
      </c>
      <c r="B2185" s="34" t="s">
        <v>11722</v>
      </c>
      <c r="C2185" s="31">
        <v>4211</v>
      </c>
      <c r="D2185" s="34" t="s">
        <v>81</v>
      </c>
      <c r="E2185" s="34" t="s">
        <v>82</v>
      </c>
      <c r="F2185" s="82">
        <v>9</v>
      </c>
    </row>
    <row r="2186" spans="1:6" s="31" customFormat="1" ht="15.75" customHeight="1" x14ac:dyDescent="0.25">
      <c r="A2186" s="50">
        <v>2189</v>
      </c>
      <c r="B2186" s="34" t="s">
        <v>11723</v>
      </c>
      <c r="C2186" s="31">
        <v>4500</v>
      </c>
      <c r="D2186" s="34" t="s">
        <v>81</v>
      </c>
      <c r="E2186" s="34" t="s">
        <v>82</v>
      </c>
      <c r="F2186" s="82">
        <v>8</v>
      </c>
    </row>
    <row r="2187" spans="1:6" s="31" customFormat="1" ht="15.75" customHeight="1" x14ac:dyDescent="0.25">
      <c r="A2187" s="50">
        <v>2190</v>
      </c>
      <c r="B2187" s="34" t="s">
        <v>11724</v>
      </c>
      <c r="C2187" s="31">
        <v>2830</v>
      </c>
      <c r="D2187" s="34" t="s">
        <v>89</v>
      </c>
      <c r="E2187" s="34" t="s">
        <v>82</v>
      </c>
      <c r="F2187" s="82">
        <v>3</v>
      </c>
    </row>
    <row r="2188" spans="1:6" s="31" customFormat="1" ht="15.75" customHeight="1" x14ac:dyDescent="0.25">
      <c r="A2188" s="50">
        <v>2191</v>
      </c>
      <c r="B2188" s="34" t="s">
        <v>11725</v>
      </c>
      <c r="C2188" s="31">
        <v>3040</v>
      </c>
      <c r="D2188" s="34" t="s">
        <v>97</v>
      </c>
      <c r="E2188" s="34" t="s">
        <v>82</v>
      </c>
      <c r="F2188" s="82">
        <v>11</v>
      </c>
    </row>
    <row r="2189" spans="1:6" s="31" customFormat="1" ht="15.75" customHeight="1" x14ac:dyDescent="0.25">
      <c r="A2189" s="50">
        <v>2192</v>
      </c>
      <c r="B2189" s="34" t="s">
        <v>11726</v>
      </c>
      <c r="C2189" s="31">
        <v>4815</v>
      </c>
      <c r="D2189" s="34" t="s">
        <v>81</v>
      </c>
      <c r="E2189" s="34" t="s">
        <v>82</v>
      </c>
      <c r="F2189" s="82">
        <v>1</v>
      </c>
    </row>
    <row r="2190" spans="1:6" s="31" customFormat="1" ht="15.75" customHeight="1" x14ac:dyDescent="0.25">
      <c r="A2190" s="50">
        <v>2193</v>
      </c>
      <c r="B2190" s="34" t="s">
        <v>11727</v>
      </c>
      <c r="C2190" s="31">
        <v>3915</v>
      </c>
      <c r="D2190" s="34" t="s">
        <v>97</v>
      </c>
      <c r="E2190" s="34" t="s">
        <v>82</v>
      </c>
      <c r="F2190" s="82">
        <v>4</v>
      </c>
    </row>
    <row r="2191" spans="1:6" s="31" customFormat="1" ht="15.75" customHeight="1" x14ac:dyDescent="0.25">
      <c r="A2191" s="50">
        <v>2194</v>
      </c>
      <c r="B2191" s="34" t="s">
        <v>11728</v>
      </c>
      <c r="C2191" s="31">
        <v>4153</v>
      </c>
      <c r="D2191" s="34" t="s">
        <v>81</v>
      </c>
      <c r="E2191" s="34" t="s">
        <v>82</v>
      </c>
      <c r="F2191" s="82">
        <v>11</v>
      </c>
    </row>
    <row r="2192" spans="1:6" s="31" customFormat="1" ht="15.75" customHeight="1" x14ac:dyDescent="0.25">
      <c r="A2192" s="50">
        <v>2195</v>
      </c>
      <c r="B2192" s="34" t="s">
        <v>11729</v>
      </c>
      <c r="C2192" s="31">
        <v>4179</v>
      </c>
      <c r="D2192" s="34" t="s">
        <v>81</v>
      </c>
      <c r="E2192" s="34" t="s">
        <v>82</v>
      </c>
      <c r="F2192" s="82">
        <v>10</v>
      </c>
    </row>
    <row r="2193" spans="1:6" s="31" customFormat="1" ht="15.75" customHeight="1" x14ac:dyDescent="0.25">
      <c r="A2193" s="50">
        <v>2196</v>
      </c>
      <c r="B2193" s="34" t="s">
        <v>11730</v>
      </c>
      <c r="C2193" s="31">
        <v>2450</v>
      </c>
      <c r="D2193" s="34" t="s">
        <v>89</v>
      </c>
      <c r="E2193" s="34" t="s">
        <v>82</v>
      </c>
      <c r="F2193" s="82">
        <v>7</v>
      </c>
    </row>
    <row r="2194" spans="1:6" s="31" customFormat="1" ht="15.75" customHeight="1" x14ac:dyDescent="0.25">
      <c r="A2194" s="50">
        <v>2197</v>
      </c>
      <c r="B2194" s="34" t="s">
        <v>11731</v>
      </c>
      <c r="C2194" s="31">
        <v>3355</v>
      </c>
      <c r="D2194" s="34" t="s">
        <v>97</v>
      </c>
      <c r="E2194" s="34" t="s">
        <v>82</v>
      </c>
      <c r="F2194" s="82">
        <v>4</v>
      </c>
    </row>
    <row r="2195" spans="1:6" s="31" customFormat="1" ht="15.75" customHeight="1" x14ac:dyDescent="0.25">
      <c r="A2195" s="50">
        <v>2198</v>
      </c>
      <c r="B2195" s="34" t="s">
        <v>11732</v>
      </c>
      <c r="C2195" s="31">
        <v>2148</v>
      </c>
      <c r="D2195" s="34" t="s">
        <v>89</v>
      </c>
      <c r="E2195" s="34" t="s">
        <v>82</v>
      </c>
      <c r="F2195" s="82">
        <v>6</v>
      </c>
    </row>
    <row r="2196" spans="1:6" s="31" customFormat="1" ht="15.75" customHeight="1" x14ac:dyDescent="0.25">
      <c r="A2196" s="50">
        <v>2199</v>
      </c>
      <c r="B2196" s="34" t="s">
        <v>11733</v>
      </c>
      <c r="C2196" s="31">
        <v>2321</v>
      </c>
      <c r="D2196" s="34" t="s">
        <v>89</v>
      </c>
      <c r="E2196" s="34" t="s">
        <v>82</v>
      </c>
      <c r="F2196" s="82">
        <v>4</v>
      </c>
    </row>
    <row r="2197" spans="1:6" s="31" customFormat="1" ht="15.75" customHeight="1" x14ac:dyDescent="0.25">
      <c r="A2197" s="50">
        <v>2200</v>
      </c>
      <c r="B2197" s="34" t="s">
        <v>11734</v>
      </c>
      <c r="C2197" s="31">
        <v>2267</v>
      </c>
      <c r="D2197" s="34" t="s">
        <v>89</v>
      </c>
      <c r="E2197" s="34" t="s">
        <v>82</v>
      </c>
      <c r="F2197" s="82">
        <v>5</v>
      </c>
    </row>
    <row r="2198" spans="1:6" s="31" customFormat="1" ht="15.75" customHeight="1" x14ac:dyDescent="0.25">
      <c r="A2198" s="50">
        <v>2201</v>
      </c>
      <c r="B2198" s="34" t="s">
        <v>11735</v>
      </c>
      <c r="C2198" s="31">
        <v>4055</v>
      </c>
      <c r="D2198" s="34" t="s">
        <v>81</v>
      </c>
      <c r="E2198" s="34" t="s">
        <v>82</v>
      </c>
      <c r="F2198" s="82">
        <v>7</v>
      </c>
    </row>
    <row r="2199" spans="1:6" s="31" customFormat="1" ht="15.75" customHeight="1" x14ac:dyDescent="0.25">
      <c r="A2199" s="50">
        <v>2202</v>
      </c>
      <c r="B2199" s="34" t="s">
        <v>11736</v>
      </c>
      <c r="C2199" s="31">
        <v>2099</v>
      </c>
      <c r="D2199" s="34" t="s">
        <v>89</v>
      </c>
      <c r="E2199" s="34" t="s">
        <v>82</v>
      </c>
      <c r="F2199" s="82">
        <v>11</v>
      </c>
    </row>
    <row r="2200" spans="1:6" s="31" customFormat="1" ht="15.75" customHeight="1" x14ac:dyDescent="0.25">
      <c r="A2200" s="50">
        <v>2203</v>
      </c>
      <c r="B2200" s="34" t="s">
        <v>11737</v>
      </c>
      <c r="C2200" s="31">
        <v>2026</v>
      </c>
      <c r="D2200" s="34" t="s">
        <v>89</v>
      </c>
      <c r="E2200" s="34" t="s">
        <v>82</v>
      </c>
      <c r="F2200" s="82">
        <v>10</v>
      </c>
    </row>
    <row r="2201" spans="1:6" s="31" customFormat="1" ht="15.75" customHeight="1" x14ac:dyDescent="0.25">
      <c r="A2201" s="50">
        <v>2204</v>
      </c>
      <c r="B2201" s="34" t="s">
        <v>11738</v>
      </c>
      <c r="C2201" s="31">
        <v>2762</v>
      </c>
      <c r="D2201" s="34" t="s">
        <v>89</v>
      </c>
      <c r="E2201" s="34" t="s">
        <v>82</v>
      </c>
      <c r="F2201" s="82">
        <v>9</v>
      </c>
    </row>
    <row r="2202" spans="1:6" s="31" customFormat="1" ht="15.75" customHeight="1" x14ac:dyDescent="0.25">
      <c r="A2202" s="50">
        <v>2205</v>
      </c>
      <c r="B2202" s="34" t="s">
        <v>11739</v>
      </c>
      <c r="C2202" s="31">
        <v>3101</v>
      </c>
      <c r="D2202" s="34" t="s">
        <v>97</v>
      </c>
      <c r="E2202" s="34" t="s">
        <v>82</v>
      </c>
      <c r="F2202" s="82">
        <v>8</v>
      </c>
    </row>
    <row r="2203" spans="1:6" s="31" customFormat="1" ht="15.75" customHeight="1" x14ac:dyDescent="0.25">
      <c r="A2203" s="50">
        <v>2206</v>
      </c>
      <c r="B2203" s="34" t="s">
        <v>11740</v>
      </c>
      <c r="C2203" s="31">
        <v>2160</v>
      </c>
      <c r="D2203" s="34" t="s">
        <v>89</v>
      </c>
      <c r="E2203" s="34" t="s">
        <v>82</v>
      </c>
      <c r="F2203" s="82">
        <v>5</v>
      </c>
    </row>
    <row r="2204" spans="1:6" s="31" customFormat="1" ht="15.75" customHeight="1" x14ac:dyDescent="0.25">
      <c r="A2204" s="50">
        <v>2207</v>
      </c>
      <c r="B2204" s="34" t="s">
        <v>11741</v>
      </c>
      <c r="C2204" s="31">
        <v>4121</v>
      </c>
      <c r="D2204" s="34" t="s">
        <v>81</v>
      </c>
      <c r="E2204" s="34" t="s">
        <v>82</v>
      </c>
      <c r="F2204" s="82">
        <v>8</v>
      </c>
    </row>
    <row r="2205" spans="1:6" s="31" customFormat="1" ht="15.75" customHeight="1" x14ac:dyDescent="0.25">
      <c r="A2205" s="50">
        <v>2208</v>
      </c>
      <c r="B2205" s="34" t="s">
        <v>11742</v>
      </c>
      <c r="C2205" s="31">
        <v>2289</v>
      </c>
      <c r="D2205" s="34" t="s">
        <v>89</v>
      </c>
      <c r="E2205" s="34" t="s">
        <v>82</v>
      </c>
      <c r="F2205" s="82">
        <v>7</v>
      </c>
    </row>
    <row r="2206" spans="1:6" s="31" customFormat="1" ht="15.75" customHeight="1" x14ac:dyDescent="0.25">
      <c r="A2206" s="50">
        <v>2209</v>
      </c>
      <c r="B2206" s="34" t="s">
        <v>11743</v>
      </c>
      <c r="C2206" s="31">
        <v>2145</v>
      </c>
      <c r="D2206" s="34" t="s">
        <v>89</v>
      </c>
      <c r="E2206" s="34" t="s">
        <v>82</v>
      </c>
      <c r="F2206" s="82">
        <v>8</v>
      </c>
    </row>
    <row r="2207" spans="1:6" s="31" customFormat="1" ht="15.75" customHeight="1" x14ac:dyDescent="0.25">
      <c r="A2207" s="50">
        <v>2210</v>
      </c>
      <c r="B2207" s="34" t="s">
        <v>11744</v>
      </c>
      <c r="C2207" s="31">
        <v>3977</v>
      </c>
      <c r="D2207" s="34" t="s">
        <v>97</v>
      </c>
      <c r="E2207" s="34" t="s">
        <v>82</v>
      </c>
      <c r="F2207" s="82">
        <v>5</v>
      </c>
    </row>
    <row r="2208" spans="1:6" s="31" customFormat="1" ht="15.75" customHeight="1" x14ac:dyDescent="0.25">
      <c r="A2208" s="50">
        <v>2211</v>
      </c>
      <c r="B2208" s="34" t="s">
        <v>11745</v>
      </c>
      <c r="C2208" s="31">
        <v>2232</v>
      </c>
      <c r="D2208" s="34" t="s">
        <v>89</v>
      </c>
      <c r="E2208" s="34" t="s">
        <v>82</v>
      </c>
      <c r="F2208" s="82">
        <v>10</v>
      </c>
    </row>
    <row r="2209" spans="1:6" s="31" customFormat="1" ht="15.75" customHeight="1" x14ac:dyDescent="0.25">
      <c r="A2209" s="50">
        <v>2212</v>
      </c>
      <c r="B2209" s="34" t="s">
        <v>11746</v>
      </c>
      <c r="C2209" s="31">
        <v>4227</v>
      </c>
      <c r="D2209" s="34" t="s">
        <v>81</v>
      </c>
      <c r="E2209" s="34" t="s">
        <v>82</v>
      </c>
      <c r="F2209" s="82">
        <v>7</v>
      </c>
    </row>
    <row r="2210" spans="1:6" s="31" customFormat="1" ht="15.75" customHeight="1" x14ac:dyDescent="0.25">
      <c r="A2210" s="50">
        <v>2213</v>
      </c>
      <c r="B2210" s="34" t="s">
        <v>11747</v>
      </c>
      <c r="C2210" s="31">
        <v>2756</v>
      </c>
      <c r="D2210" s="34" t="s">
        <v>89</v>
      </c>
      <c r="E2210" s="34" t="s">
        <v>82</v>
      </c>
      <c r="F2210" s="82">
        <v>9</v>
      </c>
    </row>
    <row r="2211" spans="1:6" s="31" customFormat="1" ht="15.75" customHeight="1" x14ac:dyDescent="0.25">
      <c r="A2211" s="50">
        <v>2214</v>
      </c>
      <c r="B2211" s="34" t="s">
        <v>11748</v>
      </c>
      <c r="C2211" s="31">
        <v>2505</v>
      </c>
      <c r="D2211" s="34" t="s">
        <v>89</v>
      </c>
      <c r="E2211" s="34" t="s">
        <v>82</v>
      </c>
      <c r="F2211" s="82">
        <v>8</v>
      </c>
    </row>
    <row r="2212" spans="1:6" s="31" customFormat="1" ht="15.75" customHeight="1" x14ac:dyDescent="0.25">
      <c r="A2212" s="50">
        <v>2215</v>
      </c>
      <c r="B2212" s="34" t="s">
        <v>11749</v>
      </c>
      <c r="C2212" s="31">
        <v>3458</v>
      </c>
      <c r="D2212" s="34" t="s">
        <v>97</v>
      </c>
      <c r="E2212" s="34" t="s">
        <v>82</v>
      </c>
      <c r="F2212" s="82">
        <v>6</v>
      </c>
    </row>
    <row r="2213" spans="1:6" s="31" customFormat="1" ht="15.75" customHeight="1" x14ac:dyDescent="0.25">
      <c r="A2213" s="50">
        <v>2216</v>
      </c>
      <c r="B2213" s="34" t="s">
        <v>11750</v>
      </c>
      <c r="C2213" s="31">
        <v>2750</v>
      </c>
      <c r="D2213" s="34" t="s">
        <v>89</v>
      </c>
      <c r="E2213" s="34" t="s">
        <v>82</v>
      </c>
      <c r="F2213" s="82">
        <v>7</v>
      </c>
    </row>
    <row r="2214" spans="1:6" s="31" customFormat="1" ht="15.75" customHeight="1" x14ac:dyDescent="0.25">
      <c r="A2214" s="50">
        <v>2217</v>
      </c>
      <c r="B2214" s="34" t="s">
        <v>11751</v>
      </c>
      <c r="C2214" s="31">
        <v>4421</v>
      </c>
      <c r="D2214" s="34" t="s">
        <v>81</v>
      </c>
      <c r="E2214" s="34" t="s">
        <v>82</v>
      </c>
      <c r="F2214" s="82">
        <v>2</v>
      </c>
    </row>
    <row r="2215" spans="1:6" s="31" customFormat="1" ht="15.75" customHeight="1" x14ac:dyDescent="0.25">
      <c r="A2215" s="50">
        <v>2218</v>
      </c>
      <c r="B2215" s="34" t="s">
        <v>11752</v>
      </c>
      <c r="C2215" s="31">
        <v>3505</v>
      </c>
      <c r="D2215" s="34" t="s">
        <v>97</v>
      </c>
      <c r="E2215" s="34" t="s">
        <v>82</v>
      </c>
      <c r="F2215" s="82">
        <v>1</v>
      </c>
    </row>
    <row r="2216" spans="1:6" s="31" customFormat="1" ht="15.75" customHeight="1" x14ac:dyDescent="0.25">
      <c r="A2216" s="50">
        <v>2219</v>
      </c>
      <c r="B2216" s="34" t="s">
        <v>11753</v>
      </c>
      <c r="C2216" s="31">
        <v>3216</v>
      </c>
      <c r="D2216" s="34" t="s">
        <v>97</v>
      </c>
      <c r="E2216" s="34" t="s">
        <v>82</v>
      </c>
      <c r="F2216" s="82">
        <v>9</v>
      </c>
    </row>
    <row r="2217" spans="1:6" s="31" customFormat="1" ht="15.75" customHeight="1" x14ac:dyDescent="0.25">
      <c r="A2217" s="50">
        <v>2220</v>
      </c>
      <c r="B2217" s="34" t="s">
        <v>11754</v>
      </c>
      <c r="C2217" s="31">
        <v>2233</v>
      </c>
      <c r="D2217" s="34" t="s">
        <v>89</v>
      </c>
      <c r="E2217" s="34" t="s">
        <v>82</v>
      </c>
      <c r="F2217" s="82">
        <v>9</v>
      </c>
    </row>
    <row r="2218" spans="1:6" s="31" customFormat="1" ht="15.75" customHeight="1" x14ac:dyDescent="0.25">
      <c r="A2218" s="50">
        <v>2221</v>
      </c>
      <c r="B2218" s="34" t="s">
        <v>11755</v>
      </c>
      <c r="C2218" s="31">
        <v>4017</v>
      </c>
      <c r="D2218" s="34" t="s">
        <v>81</v>
      </c>
      <c r="E2218" s="34" t="s">
        <v>82</v>
      </c>
      <c r="F2218" s="82">
        <v>5</v>
      </c>
    </row>
    <row r="2219" spans="1:6" s="31" customFormat="1" ht="15.75" customHeight="1" x14ac:dyDescent="0.25">
      <c r="A2219" s="50">
        <v>2222</v>
      </c>
      <c r="B2219" s="34" t="s">
        <v>11756</v>
      </c>
      <c r="C2219" s="31">
        <v>2145</v>
      </c>
      <c r="D2219" s="34" t="s">
        <v>89</v>
      </c>
      <c r="E2219" s="34" t="s">
        <v>82</v>
      </c>
      <c r="F2219" s="82">
        <v>6</v>
      </c>
    </row>
    <row r="2220" spans="1:6" s="31" customFormat="1" ht="15.75" customHeight="1" x14ac:dyDescent="0.25">
      <c r="A2220" s="50">
        <v>2223</v>
      </c>
      <c r="B2220" s="34" t="s">
        <v>11757</v>
      </c>
      <c r="C2220" s="31">
        <v>3006</v>
      </c>
      <c r="D2220" s="34" t="s">
        <v>97</v>
      </c>
      <c r="E2220" s="34" t="s">
        <v>82</v>
      </c>
      <c r="F2220" s="82">
        <v>5</v>
      </c>
    </row>
    <row r="2221" spans="1:6" s="31" customFormat="1" ht="15.75" customHeight="1" x14ac:dyDescent="0.25">
      <c r="A2221" s="50">
        <v>2224</v>
      </c>
      <c r="B2221" s="34" t="s">
        <v>11758</v>
      </c>
      <c r="C2221" s="31">
        <v>2262</v>
      </c>
      <c r="D2221" s="34" t="s">
        <v>89</v>
      </c>
      <c r="E2221" s="34" t="s">
        <v>82</v>
      </c>
      <c r="F2221" s="82">
        <v>6</v>
      </c>
    </row>
    <row r="2222" spans="1:6" s="31" customFormat="1" ht="15.75" customHeight="1" x14ac:dyDescent="0.25">
      <c r="A2222" s="50">
        <v>2225</v>
      </c>
      <c r="B2222" s="34" t="s">
        <v>11759</v>
      </c>
      <c r="C2222" s="31">
        <v>4570</v>
      </c>
      <c r="D2222" s="34" t="s">
        <v>81</v>
      </c>
      <c r="E2222" s="34" t="s">
        <v>82</v>
      </c>
      <c r="F2222" s="82">
        <v>4</v>
      </c>
    </row>
    <row r="2223" spans="1:6" s="31" customFormat="1" ht="15.75" customHeight="1" x14ac:dyDescent="0.25">
      <c r="A2223" s="50">
        <v>2226</v>
      </c>
      <c r="B2223" s="34" t="s">
        <v>11760</v>
      </c>
      <c r="C2223" s="31">
        <v>4037</v>
      </c>
      <c r="D2223" s="34" t="s">
        <v>81</v>
      </c>
      <c r="E2223" s="34" t="s">
        <v>82</v>
      </c>
      <c r="F2223" s="82">
        <v>8</v>
      </c>
    </row>
    <row r="2224" spans="1:6" s="31" customFormat="1" ht="15.75" customHeight="1" x14ac:dyDescent="0.25">
      <c r="A2224" s="50">
        <v>2227</v>
      </c>
      <c r="B2224" s="34" t="s">
        <v>11761</v>
      </c>
      <c r="C2224" s="31">
        <v>3918</v>
      </c>
      <c r="D2224" s="34" t="s">
        <v>97</v>
      </c>
      <c r="E2224" s="34" t="s">
        <v>82</v>
      </c>
      <c r="F2224" s="82">
        <v>7</v>
      </c>
    </row>
    <row r="2225" spans="1:6" s="31" customFormat="1" ht="15.75" customHeight="1" x14ac:dyDescent="0.25">
      <c r="A2225" s="50">
        <v>2228</v>
      </c>
      <c r="B2225" s="34" t="s">
        <v>11762</v>
      </c>
      <c r="C2225" s="31">
        <v>3216</v>
      </c>
      <c r="D2225" s="34" t="s">
        <v>97</v>
      </c>
      <c r="E2225" s="34" t="s">
        <v>82</v>
      </c>
      <c r="F2225" s="82">
        <v>3</v>
      </c>
    </row>
    <row r="2226" spans="1:6" s="31" customFormat="1" ht="15.75" customHeight="1" x14ac:dyDescent="0.25">
      <c r="A2226" s="50">
        <v>2229</v>
      </c>
      <c r="B2226" s="34" t="s">
        <v>11763</v>
      </c>
      <c r="C2226" s="31">
        <v>2214</v>
      </c>
      <c r="D2226" s="34" t="s">
        <v>89</v>
      </c>
      <c r="E2226" s="34" t="s">
        <v>82</v>
      </c>
      <c r="F2226" s="82">
        <v>8</v>
      </c>
    </row>
    <row r="2227" spans="1:6" s="31" customFormat="1" ht="15.75" customHeight="1" x14ac:dyDescent="0.25">
      <c r="A2227" s="50">
        <v>2230</v>
      </c>
      <c r="B2227" s="34" t="s">
        <v>11764</v>
      </c>
      <c r="C2227" s="31">
        <v>3025</v>
      </c>
      <c r="D2227" s="34" t="s">
        <v>97</v>
      </c>
      <c r="E2227" s="34" t="s">
        <v>82</v>
      </c>
      <c r="F2227" s="82">
        <v>8</v>
      </c>
    </row>
    <row r="2228" spans="1:6" s="31" customFormat="1" ht="15.75" customHeight="1" x14ac:dyDescent="0.25">
      <c r="A2228" s="50">
        <v>2231</v>
      </c>
      <c r="B2228" s="34" t="s">
        <v>11765</v>
      </c>
      <c r="C2228" s="31">
        <v>4165</v>
      </c>
      <c r="D2228" s="34" t="s">
        <v>81</v>
      </c>
      <c r="E2228" s="34" t="s">
        <v>82</v>
      </c>
      <c r="F2228" s="82">
        <v>8</v>
      </c>
    </row>
    <row r="2229" spans="1:6" s="31" customFormat="1" ht="15.75" customHeight="1" x14ac:dyDescent="0.25">
      <c r="A2229" s="50">
        <v>2232</v>
      </c>
      <c r="B2229" s="34" t="s">
        <v>11766</v>
      </c>
      <c r="C2229" s="31">
        <v>2640</v>
      </c>
      <c r="D2229" s="34" t="s">
        <v>89</v>
      </c>
      <c r="E2229" s="34" t="s">
        <v>82</v>
      </c>
      <c r="F2229" s="82">
        <v>1</v>
      </c>
    </row>
    <row r="2230" spans="1:6" s="31" customFormat="1" ht="15.75" customHeight="1" x14ac:dyDescent="0.25">
      <c r="A2230" s="50">
        <v>2233</v>
      </c>
      <c r="B2230" s="34" t="s">
        <v>11767</v>
      </c>
      <c r="C2230" s="31">
        <v>2560</v>
      </c>
      <c r="D2230" s="34" t="s">
        <v>89</v>
      </c>
      <c r="E2230" s="34" t="s">
        <v>82</v>
      </c>
      <c r="F2230" s="82">
        <v>9</v>
      </c>
    </row>
    <row r="2231" spans="1:6" s="31" customFormat="1" ht="15.75" customHeight="1" x14ac:dyDescent="0.25">
      <c r="A2231" s="50">
        <v>2234</v>
      </c>
      <c r="B2231" s="34" t="s">
        <v>11768</v>
      </c>
      <c r="C2231" s="31">
        <v>2069</v>
      </c>
      <c r="D2231" s="34" t="s">
        <v>89</v>
      </c>
      <c r="E2231" s="34" t="s">
        <v>82</v>
      </c>
      <c r="F2231" s="82">
        <v>12</v>
      </c>
    </row>
    <row r="2232" spans="1:6" s="31" customFormat="1" ht="15.75" customHeight="1" x14ac:dyDescent="0.25">
      <c r="A2232" s="50">
        <v>2235</v>
      </c>
      <c r="B2232" s="34" t="s">
        <v>11769</v>
      </c>
      <c r="C2232" s="31">
        <v>4818</v>
      </c>
      <c r="D2232" s="34" t="s">
        <v>81</v>
      </c>
      <c r="E2232" s="34" t="s">
        <v>82</v>
      </c>
      <c r="F2232" s="82">
        <v>5</v>
      </c>
    </row>
    <row r="2233" spans="1:6" s="31" customFormat="1" ht="15.75" customHeight="1" x14ac:dyDescent="0.25">
      <c r="A2233" s="50">
        <v>2236</v>
      </c>
      <c r="B2233" s="34" t="s">
        <v>11770</v>
      </c>
      <c r="C2233" s="31">
        <v>2335</v>
      </c>
      <c r="D2233" s="34" t="s">
        <v>89</v>
      </c>
      <c r="E2233" s="34" t="s">
        <v>82</v>
      </c>
      <c r="F2233" s="82">
        <v>5</v>
      </c>
    </row>
    <row r="2234" spans="1:6" s="31" customFormat="1" ht="15.75" customHeight="1" x14ac:dyDescent="0.25">
      <c r="A2234" s="50">
        <v>2237</v>
      </c>
      <c r="B2234" s="34" t="s">
        <v>11771</v>
      </c>
      <c r="C2234" s="31">
        <v>2287</v>
      </c>
      <c r="D2234" s="34" t="s">
        <v>89</v>
      </c>
      <c r="E2234" s="34" t="s">
        <v>82</v>
      </c>
      <c r="F2234" s="82">
        <v>7</v>
      </c>
    </row>
    <row r="2235" spans="1:6" s="31" customFormat="1" ht="15.75" customHeight="1" x14ac:dyDescent="0.25">
      <c r="A2235" s="50">
        <v>2238</v>
      </c>
      <c r="B2235" s="34" t="s">
        <v>11772</v>
      </c>
      <c r="C2235" s="31">
        <v>3079</v>
      </c>
      <c r="D2235" s="34" t="s">
        <v>97</v>
      </c>
      <c r="E2235" s="34" t="s">
        <v>82</v>
      </c>
      <c r="F2235" s="82">
        <v>9</v>
      </c>
    </row>
    <row r="2236" spans="1:6" s="31" customFormat="1" ht="15.75" customHeight="1" x14ac:dyDescent="0.25">
      <c r="A2236" s="50">
        <v>2239</v>
      </c>
      <c r="B2236" s="34" t="s">
        <v>11773</v>
      </c>
      <c r="C2236" s="31">
        <v>2400</v>
      </c>
      <c r="D2236" s="34" t="s">
        <v>89</v>
      </c>
      <c r="E2236" s="34" t="s">
        <v>82</v>
      </c>
      <c r="F2236" s="82">
        <v>1</v>
      </c>
    </row>
    <row r="2237" spans="1:6" s="31" customFormat="1" ht="15.75" customHeight="1" x14ac:dyDescent="0.25">
      <c r="A2237" s="50">
        <v>2240</v>
      </c>
      <c r="B2237" s="34" t="s">
        <v>11774</v>
      </c>
      <c r="C2237" s="31">
        <v>3043</v>
      </c>
      <c r="D2237" s="34" t="s">
        <v>97</v>
      </c>
      <c r="E2237" s="34" t="s">
        <v>82</v>
      </c>
      <c r="F2237" s="82">
        <v>7</v>
      </c>
    </row>
    <row r="2238" spans="1:6" s="31" customFormat="1" ht="15.75" customHeight="1" x14ac:dyDescent="0.25">
      <c r="A2238" s="50">
        <v>2241</v>
      </c>
      <c r="B2238" s="34" t="s">
        <v>11775</v>
      </c>
      <c r="C2238" s="31">
        <v>3977</v>
      </c>
      <c r="D2238" s="34" t="s">
        <v>97</v>
      </c>
      <c r="E2238" s="34" t="s">
        <v>82</v>
      </c>
      <c r="F2238" s="82">
        <v>6</v>
      </c>
    </row>
    <row r="2239" spans="1:6" s="31" customFormat="1" ht="15.75" customHeight="1" x14ac:dyDescent="0.25">
      <c r="A2239" s="50">
        <v>2242</v>
      </c>
      <c r="B2239" s="34" t="s">
        <v>11776</v>
      </c>
      <c r="C2239" s="31">
        <v>3148</v>
      </c>
      <c r="D2239" s="34" t="s">
        <v>97</v>
      </c>
      <c r="E2239" s="34" t="s">
        <v>82</v>
      </c>
      <c r="F2239" s="82">
        <v>9</v>
      </c>
    </row>
    <row r="2240" spans="1:6" s="31" customFormat="1" ht="15.75" customHeight="1" x14ac:dyDescent="0.25">
      <c r="A2240" s="50">
        <v>2243</v>
      </c>
      <c r="B2240" s="34" t="s">
        <v>11777</v>
      </c>
      <c r="C2240" s="31">
        <v>2036</v>
      </c>
      <c r="D2240" s="34" t="s">
        <v>89</v>
      </c>
      <c r="E2240" s="34" t="s">
        <v>82</v>
      </c>
      <c r="F2240" s="82">
        <v>8</v>
      </c>
    </row>
    <row r="2241" spans="1:6" s="31" customFormat="1" ht="15.75" customHeight="1" x14ac:dyDescent="0.25">
      <c r="A2241" s="50">
        <v>2244</v>
      </c>
      <c r="B2241" s="34" t="s">
        <v>11778</v>
      </c>
      <c r="C2241" s="31">
        <v>2092</v>
      </c>
      <c r="D2241" s="34" t="s">
        <v>89</v>
      </c>
      <c r="E2241" s="34" t="s">
        <v>82</v>
      </c>
      <c r="F2241" s="82">
        <v>10</v>
      </c>
    </row>
    <row r="2242" spans="1:6" s="31" customFormat="1" ht="15.75" customHeight="1" x14ac:dyDescent="0.25">
      <c r="A2242" s="50">
        <v>2245</v>
      </c>
      <c r="B2242" s="34" t="s">
        <v>11779</v>
      </c>
      <c r="C2242" s="31">
        <v>4215</v>
      </c>
      <c r="D2242" s="34" t="s">
        <v>81</v>
      </c>
      <c r="E2242" s="34" t="s">
        <v>82</v>
      </c>
      <c r="F2242" s="82">
        <v>1</v>
      </c>
    </row>
    <row r="2243" spans="1:6" s="31" customFormat="1" ht="15.75" customHeight="1" x14ac:dyDescent="0.25">
      <c r="A2243" s="50">
        <v>2246</v>
      </c>
      <c r="B2243" s="34" t="s">
        <v>11780</v>
      </c>
      <c r="C2243" s="31">
        <v>2770</v>
      </c>
      <c r="D2243" s="34" t="s">
        <v>89</v>
      </c>
      <c r="E2243" s="34" t="s">
        <v>82</v>
      </c>
      <c r="F2243" s="82">
        <v>7</v>
      </c>
    </row>
    <row r="2244" spans="1:6" s="31" customFormat="1" ht="15.75" customHeight="1" x14ac:dyDescent="0.25">
      <c r="A2244" s="50">
        <v>2247</v>
      </c>
      <c r="B2244" s="34" t="s">
        <v>11781</v>
      </c>
      <c r="C2244" s="31">
        <v>2040</v>
      </c>
      <c r="D2244" s="34" t="s">
        <v>89</v>
      </c>
      <c r="E2244" s="34" t="s">
        <v>82</v>
      </c>
      <c r="F2244" s="82">
        <v>12</v>
      </c>
    </row>
    <row r="2245" spans="1:6" s="31" customFormat="1" ht="15.75" customHeight="1" x14ac:dyDescent="0.25">
      <c r="A2245" s="50">
        <v>2248</v>
      </c>
      <c r="B2245" s="34" t="s">
        <v>11782</v>
      </c>
      <c r="C2245" s="31">
        <v>3127</v>
      </c>
      <c r="D2245" s="34" t="s">
        <v>97</v>
      </c>
      <c r="E2245" s="34" t="s">
        <v>82</v>
      </c>
      <c r="F2245" s="82">
        <v>12</v>
      </c>
    </row>
    <row r="2246" spans="1:6" s="31" customFormat="1" ht="15.75" customHeight="1" x14ac:dyDescent="0.25">
      <c r="A2246" s="50">
        <v>2249</v>
      </c>
      <c r="B2246" s="34" t="s">
        <v>11783</v>
      </c>
      <c r="C2246" s="31">
        <v>2770</v>
      </c>
      <c r="D2246" s="34" t="s">
        <v>89</v>
      </c>
      <c r="E2246" s="34" t="s">
        <v>82</v>
      </c>
      <c r="F2246" s="82">
        <v>9</v>
      </c>
    </row>
    <row r="2247" spans="1:6" s="31" customFormat="1" ht="15.75" customHeight="1" x14ac:dyDescent="0.25">
      <c r="A2247" s="50">
        <v>2250</v>
      </c>
      <c r="B2247" s="34" t="s">
        <v>11784</v>
      </c>
      <c r="C2247" s="31">
        <v>2714</v>
      </c>
      <c r="D2247" s="34" t="s">
        <v>89</v>
      </c>
      <c r="E2247" s="34" t="s">
        <v>82</v>
      </c>
      <c r="F2247" s="82">
        <v>1</v>
      </c>
    </row>
    <row r="2248" spans="1:6" s="31" customFormat="1" ht="15.75" customHeight="1" x14ac:dyDescent="0.25">
      <c r="A2248" s="50">
        <v>2251</v>
      </c>
      <c r="B2248" s="34" t="s">
        <v>11785</v>
      </c>
      <c r="C2248" s="31">
        <v>3555</v>
      </c>
      <c r="D2248" s="34" t="s">
        <v>97</v>
      </c>
      <c r="E2248" s="34" t="s">
        <v>82</v>
      </c>
      <c r="F2248" s="82">
        <v>3</v>
      </c>
    </row>
    <row r="2249" spans="1:6" s="31" customFormat="1" ht="15.75" customHeight="1" x14ac:dyDescent="0.25">
      <c r="A2249" s="50">
        <v>2252</v>
      </c>
      <c r="B2249" s="34" t="s">
        <v>11786</v>
      </c>
      <c r="C2249" s="31">
        <v>3183</v>
      </c>
      <c r="D2249" s="34" t="s">
        <v>97</v>
      </c>
      <c r="E2249" s="34" t="s">
        <v>82</v>
      </c>
      <c r="F2249" s="82">
        <v>7</v>
      </c>
    </row>
    <row r="2250" spans="1:6" s="31" customFormat="1" ht="15.75" customHeight="1" x14ac:dyDescent="0.25">
      <c r="A2250" s="50">
        <v>2253</v>
      </c>
      <c r="B2250" s="34" t="s">
        <v>11787</v>
      </c>
      <c r="C2250" s="31">
        <v>2768</v>
      </c>
      <c r="D2250" s="34" t="s">
        <v>89</v>
      </c>
      <c r="E2250" s="34" t="s">
        <v>82</v>
      </c>
      <c r="F2250" s="82">
        <v>10</v>
      </c>
    </row>
    <row r="2251" spans="1:6" s="31" customFormat="1" ht="15.75" customHeight="1" x14ac:dyDescent="0.25">
      <c r="A2251" s="50">
        <v>2254</v>
      </c>
      <c r="B2251" s="34" t="s">
        <v>11788</v>
      </c>
      <c r="C2251" s="31">
        <v>2148</v>
      </c>
      <c r="D2251" s="34" t="s">
        <v>89</v>
      </c>
      <c r="E2251" s="34" t="s">
        <v>82</v>
      </c>
      <c r="F2251" s="82">
        <v>8</v>
      </c>
    </row>
    <row r="2252" spans="1:6" s="31" customFormat="1" ht="15.75" customHeight="1" x14ac:dyDescent="0.25">
      <c r="A2252" s="50">
        <v>2255</v>
      </c>
      <c r="B2252" s="34" t="s">
        <v>11789</v>
      </c>
      <c r="C2252" s="31">
        <v>2880</v>
      </c>
      <c r="D2252" s="34" t="s">
        <v>89</v>
      </c>
      <c r="E2252" s="34" t="s">
        <v>82</v>
      </c>
      <c r="F2252" s="82">
        <v>1</v>
      </c>
    </row>
    <row r="2253" spans="1:6" s="31" customFormat="1" ht="15.75" customHeight="1" x14ac:dyDescent="0.25">
      <c r="A2253" s="50">
        <v>2256</v>
      </c>
      <c r="B2253" s="34" t="s">
        <v>11790</v>
      </c>
      <c r="C2253" s="31">
        <v>2560</v>
      </c>
      <c r="D2253" s="34" t="s">
        <v>89</v>
      </c>
      <c r="E2253" s="34" t="s">
        <v>82</v>
      </c>
      <c r="F2253" s="82">
        <v>9</v>
      </c>
    </row>
    <row r="2254" spans="1:6" s="31" customFormat="1" ht="15.75" customHeight="1" x14ac:dyDescent="0.25">
      <c r="A2254" s="50">
        <v>2257</v>
      </c>
      <c r="B2254" s="34" t="s">
        <v>11791</v>
      </c>
      <c r="C2254" s="31">
        <v>2097</v>
      </c>
      <c r="D2254" s="34" t="s">
        <v>89</v>
      </c>
      <c r="E2254" s="34" t="s">
        <v>82</v>
      </c>
      <c r="F2254" s="82">
        <v>11</v>
      </c>
    </row>
    <row r="2255" spans="1:6" s="31" customFormat="1" ht="15.75" customHeight="1" x14ac:dyDescent="0.25">
      <c r="A2255" s="50">
        <v>2258</v>
      </c>
      <c r="B2255" s="34" t="s">
        <v>11792</v>
      </c>
      <c r="C2255" s="31">
        <v>2008</v>
      </c>
      <c r="D2255" s="34" t="s">
        <v>89</v>
      </c>
      <c r="E2255" s="34" t="s">
        <v>82</v>
      </c>
      <c r="F2255" s="82">
        <v>11</v>
      </c>
    </row>
    <row r="2256" spans="1:6" s="31" customFormat="1" ht="15.75" customHeight="1" x14ac:dyDescent="0.25">
      <c r="A2256" s="50">
        <v>2259</v>
      </c>
      <c r="B2256" s="34" t="s">
        <v>11793</v>
      </c>
      <c r="C2256" s="31">
        <v>2320</v>
      </c>
      <c r="D2256" s="34" t="s">
        <v>89</v>
      </c>
      <c r="E2256" s="34" t="s">
        <v>82</v>
      </c>
      <c r="F2256" s="82">
        <v>5</v>
      </c>
    </row>
    <row r="2257" spans="1:6" s="31" customFormat="1" ht="15.75" customHeight="1" x14ac:dyDescent="0.25">
      <c r="A2257" s="50">
        <v>2260</v>
      </c>
      <c r="B2257" s="34" t="s">
        <v>11794</v>
      </c>
      <c r="C2257" s="31">
        <v>2200</v>
      </c>
      <c r="D2257" s="34" t="s">
        <v>89</v>
      </c>
      <c r="E2257" s="34" t="s">
        <v>82</v>
      </c>
      <c r="F2257" s="82">
        <v>8</v>
      </c>
    </row>
    <row r="2258" spans="1:6" s="31" customFormat="1" ht="15.75" customHeight="1" x14ac:dyDescent="0.25">
      <c r="A2258" s="50">
        <v>2261</v>
      </c>
      <c r="B2258" s="34" t="s">
        <v>11795</v>
      </c>
      <c r="C2258" s="31">
        <v>3101</v>
      </c>
      <c r="D2258" s="34" t="s">
        <v>97</v>
      </c>
      <c r="E2258" s="34" t="s">
        <v>82</v>
      </c>
      <c r="F2258" s="82">
        <v>11</v>
      </c>
    </row>
    <row r="2259" spans="1:6" s="31" customFormat="1" ht="15.75" customHeight="1" x14ac:dyDescent="0.25">
      <c r="A2259" s="50">
        <v>2262</v>
      </c>
      <c r="B2259" s="34" t="s">
        <v>11796</v>
      </c>
      <c r="C2259" s="31">
        <v>4226</v>
      </c>
      <c r="D2259" s="34" t="s">
        <v>81</v>
      </c>
      <c r="E2259" s="34" t="s">
        <v>82</v>
      </c>
      <c r="F2259" s="82">
        <v>8</v>
      </c>
    </row>
    <row r="2260" spans="1:6" s="31" customFormat="1" ht="15.75" customHeight="1" x14ac:dyDescent="0.25">
      <c r="A2260" s="50">
        <v>2263</v>
      </c>
      <c r="B2260" s="34" t="s">
        <v>11797</v>
      </c>
      <c r="C2260" s="31">
        <v>3350</v>
      </c>
      <c r="D2260" s="34" t="s">
        <v>97</v>
      </c>
      <c r="E2260" s="34" t="s">
        <v>82</v>
      </c>
      <c r="F2260" s="82">
        <v>4</v>
      </c>
    </row>
    <row r="2261" spans="1:6" s="31" customFormat="1" ht="15.75" customHeight="1" x14ac:dyDescent="0.25">
      <c r="A2261" s="50">
        <v>2264</v>
      </c>
      <c r="B2261" s="34" t="s">
        <v>11798</v>
      </c>
      <c r="C2261" s="31">
        <v>3977</v>
      </c>
      <c r="D2261" s="34" t="s">
        <v>97</v>
      </c>
      <c r="E2261" s="34" t="s">
        <v>82</v>
      </c>
      <c r="F2261" s="82">
        <v>6</v>
      </c>
    </row>
    <row r="2262" spans="1:6" s="31" customFormat="1" ht="15.75" customHeight="1" x14ac:dyDescent="0.25">
      <c r="A2262" s="50">
        <v>2265</v>
      </c>
      <c r="B2262" s="34" t="s">
        <v>11799</v>
      </c>
      <c r="C2262" s="31">
        <v>4006</v>
      </c>
      <c r="D2262" s="34" t="s">
        <v>81</v>
      </c>
      <c r="E2262" s="34" t="s">
        <v>82</v>
      </c>
      <c r="F2262" s="82">
        <v>8</v>
      </c>
    </row>
    <row r="2263" spans="1:6" s="31" customFormat="1" ht="15.75" customHeight="1" x14ac:dyDescent="0.25">
      <c r="A2263" s="50">
        <v>2266</v>
      </c>
      <c r="B2263" s="34" t="s">
        <v>11800</v>
      </c>
      <c r="C2263" s="31">
        <v>2484</v>
      </c>
      <c r="D2263" s="34" t="s">
        <v>89</v>
      </c>
      <c r="E2263" s="34" t="s">
        <v>82</v>
      </c>
      <c r="F2263" s="82">
        <v>6</v>
      </c>
    </row>
    <row r="2264" spans="1:6" s="31" customFormat="1" ht="15.75" customHeight="1" x14ac:dyDescent="0.25">
      <c r="A2264" s="50">
        <v>2267</v>
      </c>
      <c r="B2264" s="34" t="s">
        <v>11801</v>
      </c>
      <c r="C2264" s="31">
        <v>4171</v>
      </c>
      <c r="D2264" s="34" t="s">
        <v>81</v>
      </c>
      <c r="E2264" s="34" t="s">
        <v>82</v>
      </c>
      <c r="F2264" s="82">
        <v>10</v>
      </c>
    </row>
    <row r="2265" spans="1:6" s="31" customFormat="1" ht="15.75" customHeight="1" x14ac:dyDescent="0.25">
      <c r="A2265" s="50">
        <v>2268</v>
      </c>
      <c r="B2265" s="34" t="s">
        <v>11802</v>
      </c>
      <c r="C2265" s="31">
        <v>3218</v>
      </c>
      <c r="D2265" s="34" t="s">
        <v>97</v>
      </c>
      <c r="E2265" s="34" t="s">
        <v>82</v>
      </c>
      <c r="F2265" s="82">
        <v>8</v>
      </c>
    </row>
    <row r="2266" spans="1:6" s="31" customFormat="1" ht="15.75" customHeight="1" x14ac:dyDescent="0.25">
      <c r="A2266" s="50">
        <v>2269</v>
      </c>
      <c r="B2266" s="34" t="s">
        <v>11803</v>
      </c>
      <c r="C2266" s="31">
        <v>2323</v>
      </c>
      <c r="D2266" s="34" t="s">
        <v>89</v>
      </c>
      <c r="E2266" s="34" t="s">
        <v>82</v>
      </c>
      <c r="F2266" s="82">
        <v>3</v>
      </c>
    </row>
    <row r="2267" spans="1:6" s="31" customFormat="1" ht="15.75" customHeight="1" x14ac:dyDescent="0.25">
      <c r="A2267" s="50">
        <v>2270</v>
      </c>
      <c r="B2267" s="34" t="s">
        <v>11804</v>
      </c>
      <c r="C2267" s="31">
        <v>3095</v>
      </c>
      <c r="D2267" s="34" t="s">
        <v>97</v>
      </c>
      <c r="E2267" s="34" t="s">
        <v>82</v>
      </c>
      <c r="F2267" s="82">
        <v>10</v>
      </c>
    </row>
    <row r="2268" spans="1:6" s="31" customFormat="1" ht="15.75" customHeight="1" x14ac:dyDescent="0.25">
      <c r="A2268" s="50">
        <v>2271</v>
      </c>
      <c r="B2268" s="34" t="s">
        <v>11805</v>
      </c>
      <c r="C2268" s="31">
        <v>2619</v>
      </c>
      <c r="D2268" s="34" t="s">
        <v>89</v>
      </c>
      <c r="E2268" s="34" t="s">
        <v>82</v>
      </c>
      <c r="F2268" s="82">
        <v>8</v>
      </c>
    </row>
    <row r="2269" spans="1:6" s="31" customFormat="1" ht="15.75" customHeight="1" x14ac:dyDescent="0.25">
      <c r="A2269" s="50">
        <v>2272</v>
      </c>
      <c r="B2269" s="34" t="s">
        <v>11806</v>
      </c>
      <c r="C2269" s="31">
        <v>4306</v>
      </c>
      <c r="D2269" s="34" t="s">
        <v>81</v>
      </c>
      <c r="E2269" s="34" t="s">
        <v>82</v>
      </c>
      <c r="F2269" s="82">
        <v>4</v>
      </c>
    </row>
    <row r="2270" spans="1:6" s="31" customFormat="1" ht="15.75" customHeight="1" x14ac:dyDescent="0.25">
      <c r="A2270" s="50">
        <v>2273</v>
      </c>
      <c r="B2270" s="34" t="s">
        <v>11807</v>
      </c>
      <c r="C2270" s="31">
        <v>2092</v>
      </c>
      <c r="D2270" s="34" t="s">
        <v>89</v>
      </c>
      <c r="E2270" s="34" t="s">
        <v>82</v>
      </c>
      <c r="F2270" s="82">
        <v>12</v>
      </c>
    </row>
    <row r="2271" spans="1:6" s="31" customFormat="1" ht="15.75" customHeight="1" x14ac:dyDescent="0.25">
      <c r="A2271" s="50">
        <v>2274</v>
      </c>
      <c r="B2271" s="34" t="s">
        <v>11808</v>
      </c>
      <c r="C2271" s="31">
        <v>2090</v>
      </c>
      <c r="D2271" s="34" t="s">
        <v>89</v>
      </c>
      <c r="E2271" s="34" t="s">
        <v>82</v>
      </c>
      <c r="F2271" s="82">
        <v>10</v>
      </c>
    </row>
    <row r="2272" spans="1:6" s="31" customFormat="1" ht="15.75" customHeight="1" x14ac:dyDescent="0.25">
      <c r="A2272" s="50">
        <v>2275</v>
      </c>
      <c r="B2272" s="34" t="s">
        <v>11809</v>
      </c>
      <c r="C2272" s="31">
        <v>3355</v>
      </c>
      <c r="D2272" s="34" t="s">
        <v>97</v>
      </c>
      <c r="E2272" s="34" t="s">
        <v>82</v>
      </c>
      <c r="F2272" s="82">
        <v>2</v>
      </c>
    </row>
    <row r="2273" spans="1:6" s="31" customFormat="1" ht="15.75" customHeight="1" x14ac:dyDescent="0.25">
      <c r="A2273" s="50">
        <v>2276</v>
      </c>
      <c r="B2273" s="34" t="s">
        <v>11810</v>
      </c>
      <c r="C2273" s="31">
        <v>2077</v>
      </c>
      <c r="D2273" s="34" t="s">
        <v>89</v>
      </c>
      <c r="E2273" s="34" t="s">
        <v>82</v>
      </c>
      <c r="F2273" s="82">
        <v>10</v>
      </c>
    </row>
    <row r="2274" spans="1:6" s="31" customFormat="1" ht="15.75" customHeight="1" x14ac:dyDescent="0.25">
      <c r="A2274" s="50">
        <v>2277</v>
      </c>
      <c r="B2274" s="34" t="s">
        <v>11811</v>
      </c>
      <c r="C2274" s="31">
        <v>3752</v>
      </c>
      <c r="D2274" s="34" t="s">
        <v>97</v>
      </c>
      <c r="E2274" s="34" t="s">
        <v>82</v>
      </c>
      <c r="F2274" s="82">
        <v>4</v>
      </c>
    </row>
    <row r="2275" spans="1:6" s="31" customFormat="1" ht="15.75" customHeight="1" x14ac:dyDescent="0.25">
      <c r="A2275" s="50">
        <v>2278</v>
      </c>
      <c r="B2275" s="34" t="s">
        <v>11812</v>
      </c>
      <c r="C2275" s="31">
        <v>2580</v>
      </c>
      <c r="D2275" s="34" t="s">
        <v>89</v>
      </c>
      <c r="E2275" s="34" t="s">
        <v>82</v>
      </c>
      <c r="F2275" s="82">
        <v>4</v>
      </c>
    </row>
    <row r="2276" spans="1:6" s="31" customFormat="1" ht="15.75" customHeight="1" x14ac:dyDescent="0.25">
      <c r="A2276" s="50">
        <v>2279</v>
      </c>
      <c r="B2276" s="34" t="s">
        <v>11813</v>
      </c>
      <c r="C2276" s="31">
        <v>2066</v>
      </c>
      <c r="D2276" s="34" t="s">
        <v>89</v>
      </c>
      <c r="E2276" s="34" t="s">
        <v>82</v>
      </c>
      <c r="F2276" s="82">
        <v>9</v>
      </c>
    </row>
    <row r="2277" spans="1:6" s="31" customFormat="1" ht="15.75" customHeight="1" x14ac:dyDescent="0.25">
      <c r="A2277" s="50">
        <v>2280</v>
      </c>
      <c r="B2277" s="34" t="s">
        <v>11814</v>
      </c>
      <c r="C2277" s="31">
        <v>3620</v>
      </c>
      <c r="D2277" s="34" t="s">
        <v>97</v>
      </c>
      <c r="E2277" s="34" t="s">
        <v>82</v>
      </c>
      <c r="F2277" s="82">
        <v>1</v>
      </c>
    </row>
    <row r="2278" spans="1:6" s="31" customFormat="1" ht="15.75" customHeight="1" x14ac:dyDescent="0.25">
      <c r="A2278" s="50">
        <v>2281</v>
      </c>
      <c r="B2278" s="34" t="s">
        <v>11815</v>
      </c>
      <c r="C2278" s="31">
        <v>3630</v>
      </c>
      <c r="D2278" s="34" t="s">
        <v>97</v>
      </c>
      <c r="E2278" s="34" t="s">
        <v>82</v>
      </c>
      <c r="F2278" s="82">
        <v>1</v>
      </c>
    </row>
    <row r="2279" spans="1:6" s="31" customFormat="1" ht="15.75" customHeight="1" x14ac:dyDescent="0.25">
      <c r="A2279" s="50">
        <v>2282</v>
      </c>
      <c r="B2279" s="34" t="s">
        <v>11816</v>
      </c>
      <c r="C2279" s="31">
        <v>3630</v>
      </c>
      <c r="D2279" s="34" t="s">
        <v>97</v>
      </c>
      <c r="E2279" s="34" t="s">
        <v>82</v>
      </c>
      <c r="F2279" s="82">
        <v>4</v>
      </c>
    </row>
    <row r="2280" spans="1:6" s="31" customFormat="1" ht="15.75" customHeight="1" x14ac:dyDescent="0.25">
      <c r="A2280" s="50">
        <v>2283</v>
      </c>
      <c r="B2280" s="34" t="s">
        <v>11817</v>
      </c>
      <c r="C2280" s="31">
        <v>3630</v>
      </c>
      <c r="D2280" s="34" t="s">
        <v>97</v>
      </c>
      <c r="E2280" s="34" t="s">
        <v>82</v>
      </c>
      <c r="F2280" s="82">
        <v>2</v>
      </c>
    </row>
    <row r="2281" spans="1:6" s="31" customFormat="1" ht="15.75" customHeight="1" x14ac:dyDescent="0.25">
      <c r="A2281" s="50">
        <v>2284</v>
      </c>
      <c r="B2281" s="34" t="s">
        <v>11818</v>
      </c>
      <c r="C2281" s="31">
        <v>3630</v>
      </c>
      <c r="D2281" s="34" t="s">
        <v>97</v>
      </c>
      <c r="E2281" s="34" t="s">
        <v>82</v>
      </c>
      <c r="F2281" s="82">
        <v>1</v>
      </c>
    </row>
    <row r="2282" spans="1:6" s="31" customFormat="1" ht="15.75" customHeight="1" x14ac:dyDescent="0.25">
      <c r="A2282" s="50">
        <v>2285</v>
      </c>
      <c r="B2282" s="34" t="s">
        <v>11819</v>
      </c>
      <c r="C2282" s="31">
        <v>3631</v>
      </c>
      <c r="D2282" s="34" t="s">
        <v>97</v>
      </c>
      <c r="E2282" s="34" t="s">
        <v>82</v>
      </c>
      <c r="F2282" s="82">
        <v>6</v>
      </c>
    </row>
    <row r="2283" spans="1:6" s="31" customFormat="1" ht="15.75" customHeight="1" x14ac:dyDescent="0.25">
      <c r="A2283" s="50">
        <v>2286</v>
      </c>
      <c r="B2283" s="34" t="s">
        <v>11820</v>
      </c>
      <c r="C2283" s="31">
        <v>3630</v>
      </c>
      <c r="D2283" s="34" t="s">
        <v>97</v>
      </c>
      <c r="E2283" s="34" t="s">
        <v>82</v>
      </c>
      <c r="F2283" s="82">
        <v>3</v>
      </c>
    </row>
    <row r="2284" spans="1:6" s="31" customFormat="1" ht="15.75" customHeight="1" x14ac:dyDescent="0.25">
      <c r="A2284" s="50">
        <v>2287</v>
      </c>
      <c r="B2284" s="34" t="s">
        <v>11821</v>
      </c>
      <c r="C2284" s="31">
        <v>3350</v>
      </c>
      <c r="D2284" s="34" t="s">
        <v>97</v>
      </c>
      <c r="E2284" s="34" t="s">
        <v>82</v>
      </c>
      <c r="F2284" s="82">
        <v>7</v>
      </c>
    </row>
    <row r="2285" spans="1:6" s="31" customFormat="1" ht="15.75" customHeight="1" x14ac:dyDescent="0.25">
      <c r="A2285" s="50">
        <v>2288</v>
      </c>
      <c r="B2285" s="34" t="s">
        <v>11822</v>
      </c>
      <c r="C2285" s="31">
        <v>3630</v>
      </c>
      <c r="D2285" s="34" t="s">
        <v>97</v>
      </c>
      <c r="E2285" s="34" t="s">
        <v>82</v>
      </c>
      <c r="F2285" s="82">
        <v>1</v>
      </c>
    </row>
    <row r="2286" spans="1:6" s="31" customFormat="1" ht="15.75" customHeight="1" x14ac:dyDescent="0.25">
      <c r="A2286" s="50">
        <v>2289</v>
      </c>
      <c r="B2286" s="34" t="s">
        <v>11823</v>
      </c>
      <c r="C2286" s="31">
        <v>3630</v>
      </c>
      <c r="D2286" s="34" t="s">
        <v>97</v>
      </c>
      <c r="E2286" s="34" t="s">
        <v>82</v>
      </c>
      <c r="F2286" s="82">
        <v>1</v>
      </c>
    </row>
    <row r="2287" spans="1:6" s="31" customFormat="1" ht="15.75" customHeight="1" x14ac:dyDescent="0.25">
      <c r="A2287" s="50">
        <v>2290</v>
      </c>
      <c r="B2287" s="34" t="s">
        <v>11824</v>
      </c>
      <c r="C2287" s="31">
        <v>3631</v>
      </c>
      <c r="D2287" s="34" t="s">
        <v>97</v>
      </c>
      <c r="E2287" s="34" t="s">
        <v>82</v>
      </c>
      <c r="F2287" s="82">
        <v>3</v>
      </c>
    </row>
    <row r="2288" spans="1:6" s="31" customFormat="1" ht="15.75" customHeight="1" x14ac:dyDescent="0.25">
      <c r="A2288" s="50">
        <v>2291</v>
      </c>
      <c r="B2288" s="34" t="s">
        <v>11825</v>
      </c>
      <c r="C2288" s="31">
        <v>3630</v>
      </c>
      <c r="D2288" s="34" t="s">
        <v>97</v>
      </c>
      <c r="E2288" s="34" t="s">
        <v>82</v>
      </c>
      <c r="F2288" s="82">
        <v>1</v>
      </c>
    </row>
    <row r="2289" spans="1:6" s="31" customFormat="1" ht="15.75" customHeight="1" x14ac:dyDescent="0.25">
      <c r="A2289" s="50">
        <v>2292</v>
      </c>
      <c r="B2289" s="34" t="s">
        <v>11826</v>
      </c>
      <c r="C2289" s="31">
        <v>2525</v>
      </c>
      <c r="D2289" s="34" t="s">
        <v>89</v>
      </c>
      <c r="E2289" s="34" t="s">
        <v>82</v>
      </c>
      <c r="F2289" s="82">
        <v>9</v>
      </c>
    </row>
    <row r="2290" spans="1:6" s="31" customFormat="1" ht="15.75" customHeight="1" x14ac:dyDescent="0.25">
      <c r="A2290" s="50">
        <v>2293</v>
      </c>
      <c r="B2290" s="34" t="s">
        <v>11827</v>
      </c>
      <c r="C2290" s="31">
        <v>2880</v>
      </c>
      <c r="D2290" s="34" t="s">
        <v>89</v>
      </c>
      <c r="E2290" s="34" t="s">
        <v>82</v>
      </c>
      <c r="F2290" s="82">
        <v>1</v>
      </c>
    </row>
    <row r="2291" spans="1:6" s="31" customFormat="1" ht="15.75" customHeight="1" x14ac:dyDescent="0.25">
      <c r="A2291" s="50">
        <v>2294</v>
      </c>
      <c r="B2291" s="34" t="s">
        <v>11828</v>
      </c>
      <c r="C2291" s="31">
        <v>4017</v>
      </c>
      <c r="D2291" s="34" t="s">
        <v>81</v>
      </c>
      <c r="E2291" s="34" t="s">
        <v>82</v>
      </c>
      <c r="F2291" s="82">
        <v>5</v>
      </c>
    </row>
    <row r="2292" spans="1:6" s="31" customFormat="1" ht="15.75" customHeight="1" x14ac:dyDescent="0.25">
      <c r="A2292" s="50">
        <v>2295</v>
      </c>
      <c r="B2292" s="34" t="s">
        <v>11829</v>
      </c>
      <c r="C2292" s="31">
        <v>2156</v>
      </c>
      <c r="D2292" s="34" t="s">
        <v>89</v>
      </c>
      <c r="E2292" s="34" t="s">
        <v>82</v>
      </c>
      <c r="F2292" s="82">
        <v>12</v>
      </c>
    </row>
    <row r="2293" spans="1:6" s="31" customFormat="1" ht="15.75" customHeight="1" x14ac:dyDescent="0.25">
      <c r="A2293" s="50">
        <v>2296</v>
      </c>
      <c r="B2293" s="34" t="s">
        <v>11830</v>
      </c>
      <c r="C2293" s="31">
        <v>4215</v>
      </c>
      <c r="D2293" s="34" t="s">
        <v>81</v>
      </c>
      <c r="E2293" s="34" t="s">
        <v>82</v>
      </c>
      <c r="F2293" s="82">
        <v>9</v>
      </c>
    </row>
    <row r="2294" spans="1:6" s="31" customFormat="1" ht="15.75" customHeight="1" x14ac:dyDescent="0.25">
      <c r="A2294" s="50">
        <v>2297</v>
      </c>
      <c r="B2294" s="34" t="s">
        <v>11831</v>
      </c>
      <c r="C2294" s="31">
        <v>4228</v>
      </c>
      <c r="D2294" s="34" t="s">
        <v>81</v>
      </c>
      <c r="E2294" s="34" t="s">
        <v>82</v>
      </c>
      <c r="F2294" s="82">
        <v>10</v>
      </c>
    </row>
    <row r="2295" spans="1:6" s="31" customFormat="1" ht="15.75" customHeight="1" x14ac:dyDescent="0.25">
      <c r="A2295" s="50">
        <v>2298</v>
      </c>
      <c r="B2295" s="34" t="s">
        <v>11832</v>
      </c>
      <c r="C2295" s="31">
        <v>3977</v>
      </c>
      <c r="D2295" s="34" t="s">
        <v>97</v>
      </c>
      <c r="E2295" s="34" t="s">
        <v>82</v>
      </c>
      <c r="F2295" s="82">
        <v>4</v>
      </c>
    </row>
    <row r="2296" spans="1:6" s="31" customFormat="1" ht="15.75" customHeight="1" x14ac:dyDescent="0.25">
      <c r="A2296" s="50">
        <v>2299</v>
      </c>
      <c r="B2296" s="34" t="s">
        <v>11833</v>
      </c>
      <c r="C2296" s="31">
        <v>3101</v>
      </c>
      <c r="D2296" s="34" t="s">
        <v>97</v>
      </c>
      <c r="E2296" s="34" t="s">
        <v>82</v>
      </c>
      <c r="F2296" s="82">
        <v>10</v>
      </c>
    </row>
    <row r="2297" spans="1:6" s="31" customFormat="1" ht="15.75" customHeight="1" x14ac:dyDescent="0.25">
      <c r="A2297" s="50">
        <v>2300</v>
      </c>
      <c r="B2297" s="34" t="s">
        <v>11834</v>
      </c>
      <c r="C2297" s="31">
        <v>4228</v>
      </c>
      <c r="D2297" s="34" t="s">
        <v>81</v>
      </c>
      <c r="E2297" s="34" t="s">
        <v>82</v>
      </c>
      <c r="F2297" s="82">
        <v>8</v>
      </c>
    </row>
    <row r="2298" spans="1:6" s="31" customFormat="1" ht="15.75" customHeight="1" x14ac:dyDescent="0.25">
      <c r="A2298" s="50">
        <v>2301</v>
      </c>
      <c r="B2298" s="34" t="s">
        <v>11835</v>
      </c>
      <c r="C2298" s="31">
        <v>4101</v>
      </c>
      <c r="D2298" s="34" t="s">
        <v>81</v>
      </c>
      <c r="E2298" s="34" t="s">
        <v>82</v>
      </c>
      <c r="F2298" s="82">
        <v>10</v>
      </c>
    </row>
    <row r="2299" spans="1:6" s="31" customFormat="1" ht="15.75" customHeight="1" x14ac:dyDescent="0.25">
      <c r="A2299" s="50">
        <v>2302</v>
      </c>
      <c r="B2299" s="34" t="s">
        <v>11836</v>
      </c>
      <c r="C2299" s="31">
        <v>3804</v>
      </c>
      <c r="D2299" s="34" t="s">
        <v>97</v>
      </c>
      <c r="E2299" s="34" t="s">
        <v>82</v>
      </c>
      <c r="F2299" s="82">
        <v>8</v>
      </c>
    </row>
    <row r="2300" spans="1:6" s="31" customFormat="1" ht="15.75" customHeight="1" x14ac:dyDescent="0.25">
      <c r="A2300" s="50">
        <v>2303</v>
      </c>
      <c r="B2300" s="34" t="s">
        <v>11837</v>
      </c>
      <c r="C2300" s="31">
        <v>2022</v>
      </c>
      <c r="D2300" s="34" t="s">
        <v>89</v>
      </c>
      <c r="E2300" s="34" t="s">
        <v>82</v>
      </c>
      <c r="F2300" s="82">
        <v>12</v>
      </c>
    </row>
    <row r="2301" spans="1:6" s="31" customFormat="1" ht="15.75" customHeight="1" x14ac:dyDescent="0.25">
      <c r="A2301" s="50">
        <v>2304</v>
      </c>
      <c r="B2301" s="34" t="s">
        <v>11838</v>
      </c>
      <c r="C2301" s="31">
        <v>2565</v>
      </c>
      <c r="D2301" s="34" t="s">
        <v>89</v>
      </c>
      <c r="E2301" s="34" t="s">
        <v>82</v>
      </c>
      <c r="F2301" s="82">
        <v>8</v>
      </c>
    </row>
    <row r="2302" spans="1:6" s="31" customFormat="1" ht="15.75" customHeight="1" x14ac:dyDescent="0.25">
      <c r="A2302" s="50">
        <v>2305</v>
      </c>
      <c r="B2302" s="34" t="s">
        <v>11839</v>
      </c>
      <c r="C2302" s="31">
        <v>3149</v>
      </c>
      <c r="D2302" s="34" t="s">
        <v>97</v>
      </c>
      <c r="E2302" s="34" t="s">
        <v>82</v>
      </c>
      <c r="F2302" s="82">
        <v>10</v>
      </c>
    </row>
    <row r="2303" spans="1:6" s="31" customFormat="1" ht="15.75" customHeight="1" x14ac:dyDescent="0.25">
      <c r="A2303" s="50">
        <v>2306</v>
      </c>
      <c r="B2303" s="34" t="s">
        <v>11840</v>
      </c>
      <c r="C2303" s="31">
        <v>3178</v>
      </c>
      <c r="D2303" s="34" t="s">
        <v>97</v>
      </c>
      <c r="E2303" s="34" t="s">
        <v>82</v>
      </c>
      <c r="F2303" s="82">
        <v>9</v>
      </c>
    </row>
    <row r="2304" spans="1:6" s="31" customFormat="1" ht="15.75" customHeight="1" x14ac:dyDescent="0.25">
      <c r="A2304" s="50">
        <v>2307</v>
      </c>
      <c r="B2304" s="34" t="s">
        <v>11841</v>
      </c>
      <c r="C2304" s="31">
        <v>4568</v>
      </c>
      <c r="D2304" s="34" t="s">
        <v>81</v>
      </c>
      <c r="E2304" s="34" t="s">
        <v>82</v>
      </c>
      <c r="F2304" s="82">
        <v>8</v>
      </c>
    </row>
    <row r="2305" spans="1:6" s="31" customFormat="1" ht="15.75" customHeight="1" x14ac:dyDescent="0.25">
      <c r="A2305" s="50">
        <v>2308</v>
      </c>
      <c r="B2305" s="34" t="s">
        <v>11842</v>
      </c>
      <c r="C2305" s="31">
        <v>3115</v>
      </c>
      <c r="D2305" s="34" t="s">
        <v>97</v>
      </c>
      <c r="E2305" s="34" t="s">
        <v>82</v>
      </c>
      <c r="F2305" s="82">
        <v>9</v>
      </c>
    </row>
    <row r="2306" spans="1:6" s="31" customFormat="1" ht="15.75" customHeight="1" x14ac:dyDescent="0.25">
      <c r="A2306" s="50">
        <v>2309</v>
      </c>
      <c r="B2306" s="34" t="s">
        <v>11843</v>
      </c>
      <c r="C2306" s="31">
        <v>4300</v>
      </c>
      <c r="D2306" s="34" t="s">
        <v>81</v>
      </c>
      <c r="E2306" s="34" t="s">
        <v>82</v>
      </c>
      <c r="F2306" s="82">
        <v>5</v>
      </c>
    </row>
    <row r="2307" spans="1:6" s="31" customFormat="1" ht="15.75" customHeight="1" x14ac:dyDescent="0.25">
      <c r="A2307" s="50">
        <v>2310</v>
      </c>
      <c r="B2307" s="34" t="s">
        <v>11844</v>
      </c>
      <c r="C2307" s="31">
        <v>2021</v>
      </c>
      <c r="D2307" s="34" t="s">
        <v>89</v>
      </c>
      <c r="E2307" s="34" t="s">
        <v>82</v>
      </c>
      <c r="F2307" s="82">
        <v>12</v>
      </c>
    </row>
    <row r="2308" spans="1:6" s="31" customFormat="1" ht="15.75" customHeight="1" x14ac:dyDescent="0.25">
      <c r="A2308" s="50">
        <v>2311</v>
      </c>
      <c r="B2308" s="34" t="s">
        <v>11845</v>
      </c>
      <c r="C2308" s="31">
        <v>2145</v>
      </c>
      <c r="D2308" s="34" t="s">
        <v>89</v>
      </c>
      <c r="E2308" s="34" t="s">
        <v>82</v>
      </c>
      <c r="F2308" s="82">
        <v>10</v>
      </c>
    </row>
    <row r="2309" spans="1:6" s="31" customFormat="1" ht="15.75" customHeight="1" x14ac:dyDescent="0.25">
      <c r="A2309" s="50">
        <v>2312</v>
      </c>
      <c r="B2309" s="34" t="s">
        <v>11846</v>
      </c>
      <c r="C2309" s="31">
        <v>4350</v>
      </c>
      <c r="D2309" s="34" t="s">
        <v>81</v>
      </c>
      <c r="E2309" s="34" t="s">
        <v>82</v>
      </c>
      <c r="F2309" s="82">
        <v>2</v>
      </c>
    </row>
    <row r="2310" spans="1:6" s="31" customFormat="1" ht="15.75" customHeight="1" x14ac:dyDescent="0.25">
      <c r="A2310" s="50">
        <v>2313</v>
      </c>
      <c r="B2310" s="34" t="s">
        <v>11847</v>
      </c>
      <c r="C2310" s="31">
        <v>4343</v>
      </c>
      <c r="D2310" s="34" t="s">
        <v>81</v>
      </c>
      <c r="E2310" s="34" t="s">
        <v>82</v>
      </c>
      <c r="F2310" s="82">
        <v>1</v>
      </c>
    </row>
    <row r="2311" spans="1:6" s="31" customFormat="1" ht="15.75" customHeight="1" x14ac:dyDescent="0.25">
      <c r="A2311" s="50">
        <v>2314</v>
      </c>
      <c r="B2311" s="34" t="s">
        <v>11848</v>
      </c>
      <c r="C2311" s="31">
        <v>4304</v>
      </c>
      <c r="D2311" s="34" t="s">
        <v>81</v>
      </c>
      <c r="E2311" s="34" t="s">
        <v>82</v>
      </c>
      <c r="F2311" s="82">
        <v>3</v>
      </c>
    </row>
    <row r="2312" spans="1:6" s="31" customFormat="1" ht="15.75" customHeight="1" x14ac:dyDescent="0.25">
      <c r="A2312" s="50">
        <v>2315</v>
      </c>
      <c r="B2312" s="34" t="s">
        <v>11849</v>
      </c>
      <c r="C2312" s="31">
        <v>2250</v>
      </c>
      <c r="D2312" s="34" t="s">
        <v>89</v>
      </c>
      <c r="E2312" s="34" t="s">
        <v>82</v>
      </c>
      <c r="F2312" s="82">
        <v>7</v>
      </c>
    </row>
    <row r="2313" spans="1:6" s="31" customFormat="1" ht="15.75" customHeight="1" x14ac:dyDescent="0.25">
      <c r="A2313" s="50">
        <v>2316</v>
      </c>
      <c r="B2313" s="34" t="s">
        <v>11850</v>
      </c>
      <c r="C2313" s="31">
        <v>3223</v>
      </c>
      <c r="D2313" s="34" t="s">
        <v>97</v>
      </c>
      <c r="E2313" s="34" t="s">
        <v>82</v>
      </c>
      <c r="F2313" s="82">
        <v>6</v>
      </c>
    </row>
    <row r="2314" spans="1:6" s="31" customFormat="1" ht="15.75" customHeight="1" x14ac:dyDescent="0.25">
      <c r="A2314" s="50">
        <v>2317</v>
      </c>
      <c r="B2314" s="34" t="s">
        <v>11851</v>
      </c>
      <c r="C2314" s="31">
        <v>3116</v>
      </c>
      <c r="D2314" s="34" t="s">
        <v>97</v>
      </c>
      <c r="E2314" s="34" t="s">
        <v>82</v>
      </c>
      <c r="F2314" s="82">
        <v>9</v>
      </c>
    </row>
    <row r="2315" spans="1:6" s="31" customFormat="1" ht="15.75" customHeight="1" x14ac:dyDescent="0.25">
      <c r="A2315" s="50">
        <v>2318</v>
      </c>
      <c r="B2315" s="34" t="s">
        <v>11852</v>
      </c>
      <c r="C2315" s="31">
        <v>3205</v>
      </c>
      <c r="D2315" s="34" t="s">
        <v>97</v>
      </c>
      <c r="E2315" s="34" t="s">
        <v>82</v>
      </c>
      <c r="F2315" s="82">
        <v>10</v>
      </c>
    </row>
    <row r="2316" spans="1:6" s="31" customFormat="1" ht="15.75" customHeight="1" x14ac:dyDescent="0.25">
      <c r="A2316" s="50">
        <v>2319</v>
      </c>
      <c r="B2316" s="34" t="s">
        <v>11853</v>
      </c>
      <c r="C2316" s="31">
        <v>2539</v>
      </c>
      <c r="D2316" s="34" t="s">
        <v>89</v>
      </c>
      <c r="E2316" s="34" t="s">
        <v>82</v>
      </c>
      <c r="F2316" s="82">
        <v>9</v>
      </c>
    </row>
    <row r="2317" spans="1:6" s="31" customFormat="1" ht="15.75" customHeight="1" x14ac:dyDescent="0.25">
      <c r="A2317" s="50">
        <v>2320</v>
      </c>
      <c r="B2317" s="34" t="s">
        <v>11854</v>
      </c>
      <c r="C2317" s="31">
        <v>2208</v>
      </c>
      <c r="D2317" s="34" t="s">
        <v>89</v>
      </c>
      <c r="E2317" s="34" t="s">
        <v>82</v>
      </c>
      <c r="F2317" s="82">
        <v>11</v>
      </c>
    </row>
    <row r="2318" spans="1:6" s="31" customFormat="1" ht="15.75" customHeight="1" x14ac:dyDescent="0.25">
      <c r="A2318" s="50">
        <v>2321</v>
      </c>
      <c r="B2318" s="34" t="s">
        <v>11855</v>
      </c>
      <c r="C2318" s="31">
        <v>4218</v>
      </c>
      <c r="D2318" s="34" t="s">
        <v>81</v>
      </c>
      <c r="E2318" s="34" t="s">
        <v>82</v>
      </c>
      <c r="F2318" s="82">
        <v>3</v>
      </c>
    </row>
    <row r="2319" spans="1:6" s="31" customFormat="1" ht="15.75" customHeight="1" x14ac:dyDescent="0.25">
      <c r="A2319" s="50">
        <v>2322</v>
      </c>
      <c r="B2319" s="34" t="s">
        <v>11856</v>
      </c>
      <c r="C2319" s="31">
        <v>2120</v>
      </c>
      <c r="D2319" s="34" t="s">
        <v>89</v>
      </c>
      <c r="E2319" s="34" t="s">
        <v>82</v>
      </c>
      <c r="F2319" s="82">
        <v>10</v>
      </c>
    </row>
    <row r="2320" spans="1:6" s="31" customFormat="1" ht="15.75" customHeight="1" x14ac:dyDescent="0.25">
      <c r="A2320" s="50">
        <v>2323</v>
      </c>
      <c r="B2320" s="34" t="s">
        <v>11857</v>
      </c>
      <c r="C2320" s="31">
        <v>4125</v>
      </c>
      <c r="D2320" s="34" t="s">
        <v>81</v>
      </c>
      <c r="E2320" s="34" t="s">
        <v>82</v>
      </c>
      <c r="F2320" s="82">
        <v>7</v>
      </c>
    </row>
    <row r="2321" spans="1:6" s="31" customFormat="1" ht="15.75" customHeight="1" x14ac:dyDescent="0.25">
      <c r="A2321" s="50">
        <v>2324</v>
      </c>
      <c r="B2321" s="34" t="s">
        <v>11858</v>
      </c>
      <c r="C2321" s="31">
        <v>4818</v>
      </c>
      <c r="D2321" s="34" t="s">
        <v>81</v>
      </c>
      <c r="E2321" s="34" t="s">
        <v>82</v>
      </c>
      <c r="F2321" s="82">
        <v>5</v>
      </c>
    </row>
    <row r="2322" spans="1:6" s="31" customFormat="1" ht="15.75" customHeight="1" x14ac:dyDescent="0.25">
      <c r="A2322" s="50">
        <v>2325</v>
      </c>
      <c r="B2322" s="34" t="s">
        <v>11859</v>
      </c>
      <c r="C2322" s="31">
        <v>3023</v>
      </c>
      <c r="D2322" s="34" t="s">
        <v>97</v>
      </c>
      <c r="E2322" s="34" t="s">
        <v>82</v>
      </c>
      <c r="F2322" s="82">
        <v>8</v>
      </c>
    </row>
    <row r="2323" spans="1:6" s="31" customFormat="1" ht="15.75" customHeight="1" x14ac:dyDescent="0.25">
      <c r="A2323" s="50">
        <v>2326</v>
      </c>
      <c r="B2323" s="34" t="s">
        <v>11860</v>
      </c>
      <c r="C2323" s="31">
        <v>3204</v>
      </c>
      <c r="D2323" s="34" t="s">
        <v>97</v>
      </c>
      <c r="E2323" s="34" t="s">
        <v>82</v>
      </c>
      <c r="F2323" s="82">
        <v>11</v>
      </c>
    </row>
    <row r="2324" spans="1:6" s="31" customFormat="1" ht="15.75" customHeight="1" x14ac:dyDescent="0.25">
      <c r="A2324" s="50">
        <v>2327</v>
      </c>
      <c r="B2324" s="34" t="s">
        <v>11861</v>
      </c>
      <c r="C2324" s="31">
        <v>2229</v>
      </c>
      <c r="D2324" s="34" t="s">
        <v>89</v>
      </c>
      <c r="E2324" s="34" t="s">
        <v>82</v>
      </c>
      <c r="F2324" s="82">
        <v>10</v>
      </c>
    </row>
    <row r="2325" spans="1:6" s="31" customFormat="1" ht="15.75" customHeight="1" x14ac:dyDescent="0.25">
      <c r="A2325" s="50">
        <v>2328</v>
      </c>
      <c r="B2325" s="34" t="s">
        <v>11862</v>
      </c>
      <c r="C2325" s="31">
        <v>4037</v>
      </c>
      <c r="D2325" s="34" t="s">
        <v>81</v>
      </c>
      <c r="E2325" s="34" t="s">
        <v>82</v>
      </c>
      <c r="F2325" s="82">
        <v>8</v>
      </c>
    </row>
    <row r="2326" spans="1:6" s="31" customFormat="1" ht="15.75" customHeight="1" x14ac:dyDescent="0.25">
      <c r="A2326" s="50">
        <v>2329</v>
      </c>
      <c r="B2326" s="34" t="s">
        <v>11863</v>
      </c>
      <c r="C2326" s="31">
        <v>2285</v>
      </c>
      <c r="D2326" s="34" t="s">
        <v>89</v>
      </c>
      <c r="E2326" s="34" t="s">
        <v>82</v>
      </c>
      <c r="F2326" s="82">
        <v>6</v>
      </c>
    </row>
    <row r="2327" spans="1:6" s="31" customFormat="1" ht="15.75" customHeight="1" x14ac:dyDescent="0.25">
      <c r="A2327" s="50">
        <v>2330</v>
      </c>
      <c r="B2327" s="34" t="s">
        <v>11864</v>
      </c>
      <c r="C2327" s="31">
        <v>2261</v>
      </c>
      <c r="D2327" s="34" t="s">
        <v>89</v>
      </c>
      <c r="E2327" s="34" t="s">
        <v>82</v>
      </c>
      <c r="F2327" s="82">
        <v>8</v>
      </c>
    </row>
    <row r="2328" spans="1:6" s="31" customFormat="1" ht="15.75" customHeight="1" x14ac:dyDescent="0.25">
      <c r="A2328" s="50">
        <v>2331</v>
      </c>
      <c r="B2328" s="34" t="s">
        <v>11865</v>
      </c>
      <c r="C2328" s="31">
        <v>2567</v>
      </c>
      <c r="D2328" s="34" t="s">
        <v>89</v>
      </c>
      <c r="E2328" s="34" t="s">
        <v>82</v>
      </c>
      <c r="F2328" s="82">
        <v>8</v>
      </c>
    </row>
    <row r="2329" spans="1:6" s="31" customFormat="1" ht="15.75" customHeight="1" x14ac:dyDescent="0.25">
      <c r="A2329" s="50">
        <v>2332</v>
      </c>
      <c r="B2329" s="34" t="s">
        <v>11866</v>
      </c>
      <c r="C2329" s="31">
        <v>2560</v>
      </c>
      <c r="D2329" s="34" t="s">
        <v>89</v>
      </c>
      <c r="E2329" s="34" t="s">
        <v>82</v>
      </c>
      <c r="F2329" s="82">
        <v>6</v>
      </c>
    </row>
    <row r="2330" spans="1:6" s="31" customFormat="1" ht="15.75" customHeight="1" x14ac:dyDescent="0.25">
      <c r="A2330" s="50">
        <v>2333</v>
      </c>
      <c r="B2330" s="34" t="s">
        <v>11867</v>
      </c>
      <c r="C2330" s="31">
        <v>3108</v>
      </c>
      <c r="D2330" s="34" t="s">
        <v>97</v>
      </c>
      <c r="E2330" s="34" t="s">
        <v>82</v>
      </c>
      <c r="F2330" s="82">
        <v>10</v>
      </c>
    </row>
    <row r="2331" spans="1:6" s="31" customFormat="1" ht="15.75" customHeight="1" x14ac:dyDescent="0.25">
      <c r="A2331" s="50">
        <v>2334</v>
      </c>
      <c r="B2331" s="34" t="s">
        <v>11868</v>
      </c>
      <c r="C2331" s="31">
        <v>3106</v>
      </c>
      <c r="D2331" s="34" t="s">
        <v>97</v>
      </c>
      <c r="E2331" s="34" t="s">
        <v>82</v>
      </c>
      <c r="F2331" s="82">
        <v>10</v>
      </c>
    </row>
    <row r="2332" spans="1:6" s="31" customFormat="1" ht="15.75" customHeight="1" x14ac:dyDescent="0.25">
      <c r="A2332" s="50">
        <v>2335</v>
      </c>
      <c r="B2332" s="34" t="s">
        <v>11869</v>
      </c>
      <c r="C2332" s="31">
        <v>2076</v>
      </c>
      <c r="D2332" s="34" t="s">
        <v>89</v>
      </c>
      <c r="E2332" s="34" t="s">
        <v>82</v>
      </c>
      <c r="F2332" s="82">
        <v>9</v>
      </c>
    </row>
    <row r="2333" spans="1:6" s="31" customFormat="1" ht="15.75" customHeight="1" x14ac:dyDescent="0.25">
      <c r="A2333" s="50">
        <v>2336</v>
      </c>
      <c r="B2333" s="34" t="s">
        <v>11870</v>
      </c>
      <c r="C2333" s="31">
        <v>2566</v>
      </c>
      <c r="D2333" s="34" t="s">
        <v>89</v>
      </c>
      <c r="E2333" s="34" t="s">
        <v>82</v>
      </c>
      <c r="F2333" s="82">
        <v>8</v>
      </c>
    </row>
    <row r="2334" spans="1:6" s="31" customFormat="1" ht="15.75" customHeight="1" x14ac:dyDescent="0.25">
      <c r="A2334" s="50">
        <v>2337</v>
      </c>
      <c r="B2334" s="34" t="s">
        <v>11871</v>
      </c>
      <c r="C2334" s="31">
        <v>2477</v>
      </c>
      <c r="D2334" s="34" t="s">
        <v>89</v>
      </c>
      <c r="E2334" s="34" t="s">
        <v>82</v>
      </c>
      <c r="F2334" s="82">
        <v>6</v>
      </c>
    </row>
    <row r="2335" spans="1:6" s="31" customFormat="1" ht="15.75" customHeight="1" x14ac:dyDescent="0.25">
      <c r="A2335" s="50">
        <v>2338</v>
      </c>
      <c r="B2335" s="34" t="s">
        <v>11872</v>
      </c>
      <c r="C2335" s="31">
        <v>2340</v>
      </c>
      <c r="D2335" s="34" t="s">
        <v>89</v>
      </c>
      <c r="E2335" s="34" t="s">
        <v>82</v>
      </c>
      <c r="F2335" s="82">
        <v>5</v>
      </c>
    </row>
    <row r="2336" spans="1:6" s="31" customFormat="1" ht="15.75" customHeight="1" x14ac:dyDescent="0.25">
      <c r="A2336" s="50">
        <v>2339</v>
      </c>
      <c r="B2336" s="34" t="s">
        <v>11873</v>
      </c>
      <c r="C2336" s="31">
        <v>2153</v>
      </c>
      <c r="D2336" s="34" t="s">
        <v>89</v>
      </c>
      <c r="E2336" s="34" t="s">
        <v>82</v>
      </c>
      <c r="F2336" s="82">
        <v>10</v>
      </c>
    </row>
    <row r="2337" spans="1:6" s="31" customFormat="1" ht="15.75" customHeight="1" x14ac:dyDescent="0.25">
      <c r="A2337" s="50">
        <v>2340</v>
      </c>
      <c r="B2337" s="34" t="s">
        <v>11874</v>
      </c>
      <c r="C2337" s="31">
        <v>4070</v>
      </c>
      <c r="D2337" s="34" t="s">
        <v>81</v>
      </c>
      <c r="E2337" s="34" t="s">
        <v>82</v>
      </c>
      <c r="F2337" s="82">
        <v>7</v>
      </c>
    </row>
    <row r="2338" spans="1:6" s="31" customFormat="1" ht="15.75" customHeight="1" x14ac:dyDescent="0.25">
      <c r="A2338" s="50">
        <v>2341</v>
      </c>
      <c r="B2338" s="34" t="s">
        <v>11875</v>
      </c>
      <c r="C2338" s="31">
        <v>3806</v>
      </c>
      <c r="D2338" s="34" t="s">
        <v>97</v>
      </c>
      <c r="E2338" s="34" t="s">
        <v>82</v>
      </c>
      <c r="F2338" s="82">
        <v>9</v>
      </c>
    </row>
    <row r="2339" spans="1:6" s="31" customFormat="1" ht="15.75" customHeight="1" x14ac:dyDescent="0.25">
      <c r="A2339" s="50">
        <v>2342</v>
      </c>
      <c r="B2339" s="34" t="s">
        <v>11876</v>
      </c>
      <c r="C2339" s="31">
        <v>2099</v>
      </c>
      <c r="D2339" s="34" t="s">
        <v>89</v>
      </c>
      <c r="E2339" s="34" t="s">
        <v>82</v>
      </c>
      <c r="F2339" s="82">
        <v>9</v>
      </c>
    </row>
    <row r="2340" spans="1:6" s="31" customFormat="1" ht="15.75" customHeight="1" x14ac:dyDescent="0.25">
      <c r="A2340" s="50">
        <v>2343</v>
      </c>
      <c r="B2340" s="34" t="s">
        <v>11877</v>
      </c>
      <c r="C2340" s="31">
        <v>4507</v>
      </c>
      <c r="D2340" s="34" t="s">
        <v>81</v>
      </c>
      <c r="E2340" s="34" t="s">
        <v>82</v>
      </c>
      <c r="F2340" s="82">
        <v>5</v>
      </c>
    </row>
    <row r="2341" spans="1:6" s="31" customFormat="1" ht="15.75" customHeight="1" x14ac:dyDescent="0.25">
      <c r="A2341" s="50">
        <v>2344</v>
      </c>
      <c r="B2341" s="34" t="s">
        <v>11878</v>
      </c>
      <c r="C2341" s="31">
        <v>2155</v>
      </c>
      <c r="D2341" s="34" t="s">
        <v>89</v>
      </c>
      <c r="E2341" s="34" t="s">
        <v>82</v>
      </c>
      <c r="F2341" s="82">
        <v>10</v>
      </c>
    </row>
    <row r="2342" spans="1:6" s="31" customFormat="1" ht="15.75" customHeight="1" x14ac:dyDescent="0.25">
      <c r="A2342" s="50">
        <v>2345</v>
      </c>
      <c r="B2342" s="34" t="s">
        <v>11879</v>
      </c>
      <c r="C2342" s="31">
        <v>4070</v>
      </c>
      <c r="D2342" s="34" t="s">
        <v>81</v>
      </c>
      <c r="E2342" s="34" t="s">
        <v>82</v>
      </c>
      <c r="F2342" s="82">
        <v>8</v>
      </c>
    </row>
    <row r="2343" spans="1:6" s="31" customFormat="1" ht="15.75" customHeight="1" x14ac:dyDescent="0.25">
      <c r="A2343" s="50">
        <v>2346</v>
      </c>
      <c r="B2343" s="34" t="s">
        <v>11880</v>
      </c>
      <c r="C2343" s="31">
        <v>2114</v>
      </c>
      <c r="D2343" s="34" t="s">
        <v>89</v>
      </c>
      <c r="E2343" s="34" t="s">
        <v>82</v>
      </c>
      <c r="F2343" s="82">
        <v>12</v>
      </c>
    </row>
    <row r="2344" spans="1:6" s="31" customFormat="1" ht="15.75" customHeight="1" x14ac:dyDescent="0.25">
      <c r="A2344" s="50">
        <v>2347</v>
      </c>
      <c r="B2344" s="34" t="s">
        <v>11881</v>
      </c>
      <c r="C2344" s="31">
        <v>2049</v>
      </c>
      <c r="D2344" s="34" t="s">
        <v>89</v>
      </c>
      <c r="E2344" s="34" t="s">
        <v>82</v>
      </c>
      <c r="F2344" s="82">
        <v>12</v>
      </c>
    </row>
    <row r="2345" spans="1:6" s="31" customFormat="1" ht="15.75" customHeight="1" x14ac:dyDescent="0.25">
      <c r="A2345" s="50">
        <v>2348</v>
      </c>
      <c r="B2345" s="34" t="s">
        <v>11882</v>
      </c>
      <c r="C2345" s="31">
        <v>2164</v>
      </c>
      <c r="D2345" s="34" t="s">
        <v>89</v>
      </c>
      <c r="E2345" s="34" t="s">
        <v>82</v>
      </c>
      <c r="F2345" s="82">
        <v>8</v>
      </c>
    </row>
    <row r="2346" spans="1:6" s="31" customFormat="1" ht="15.75" customHeight="1" x14ac:dyDescent="0.25">
      <c r="A2346" s="50">
        <v>2349</v>
      </c>
      <c r="B2346" s="34" t="s">
        <v>11883</v>
      </c>
      <c r="C2346" s="31">
        <v>2360</v>
      </c>
      <c r="D2346" s="34" t="s">
        <v>89</v>
      </c>
      <c r="E2346" s="34" t="s">
        <v>82</v>
      </c>
      <c r="F2346" s="82">
        <v>1</v>
      </c>
    </row>
    <row r="2347" spans="1:6" s="31" customFormat="1" ht="15.75" customHeight="1" x14ac:dyDescent="0.25">
      <c r="A2347" s="50">
        <v>2350</v>
      </c>
      <c r="B2347" s="34" t="s">
        <v>11884</v>
      </c>
      <c r="C2347" s="31">
        <v>2213</v>
      </c>
      <c r="D2347" s="34" t="s">
        <v>89</v>
      </c>
      <c r="E2347" s="34" t="s">
        <v>82</v>
      </c>
      <c r="F2347" s="82">
        <v>10</v>
      </c>
    </row>
    <row r="2348" spans="1:6" s="31" customFormat="1" ht="15.75" customHeight="1" x14ac:dyDescent="0.25">
      <c r="A2348" s="50">
        <v>2351</v>
      </c>
      <c r="B2348" s="34" t="s">
        <v>11885</v>
      </c>
      <c r="C2348" s="31">
        <v>3181</v>
      </c>
      <c r="D2348" s="34" t="s">
        <v>97</v>
      </c>
      <c r="E2348" s="34" t="s">
        <v>82</v>
      </c>
      <c r="F2348" s="82">
        <v>10</v>
      </c>
    </row>
    <row r="2349" spans="1:6" s="31" customFormat="1" ht="15.75" customHeight="1" x14ac:dyDescent="0.25">
      <c r="A2349" s="50">
        <v>2352</v>
      </c>
      <c r="B2349" s="34" t="s">
        <v>11886</v>
      </c>
      <c r="C2349" s="31">
        <v>3194</v>
      </c>
      <c r="D2349" s="34" t="s">
        <v>97</v>
      </c>
      <c r="E2349" s="34" t="s">
        <v>82</v>
      </c>
      <c r="F2349" s="82">
        <v>10</v>
      </c>
    </row>
    <row r="2350" spans="1:6" s="31" customFormat="1" ht="15.75" customHeight="1" x14ac:dyDescent="0.25">
      <c r="A2350" s="50">
        <v>2353</v>
      </c>
      <c r="B2350" s="34" t="s">
        <v>11887</v>
      </c>
      <c r="C2350" s="31">
        <v>2262</v>
      </c>
      <c r="D2350" s="34" t="s">
        <v>89</v>
      </c>
      <c r="E2350" s="34" t="s">
        <v>82</v>
      </c>
      <c r="F2350" s="82">
        <v>6</v>
      </c>
    </row>
    <row r="2351" spans="1:6" s="31" customFormat="1" ht="15.75" customHeight="1" x14ac:dyDescent="0.25">
      <c r="A2351" s="50">
        <v>2354</v>
      </c>
      <c r="B2351" s="34" t="s">
        <v>11888</v>
      </c>
      <c r="C2351" s="31">
        <v>3138</v>
      </c>
      <c r="D2351" s="34" t="s">
        <v>97</v>
      </c>
      <c r="E2351" s="34" t="s">
        <v>82</v>
      </c>
      <c r="F2351" s="82">
        <v>8</v>
      </c>
    </row>
    <row r="2352" spans="1:6" s="31" customFormat="1" ht="15.75" customHeight="1" x14ac:dyDescent="0.25">
      <c r="A2352" s="50">
        <v>2355</v>
      </c>
      <c r="B2352" s="34" t="s">
        <v>11889</v>
      </c>
      <c r="C2352" s="31">
        <v>2529</v>
      </c>
      <c r="D2352" s="34" t="s">
        <v>89</v>
      </c>
      <c r="E2352" s="34" t="s">
        <v>82</v>
      </c>
      <c r="F2352" s="82">
        <v>8</v>
      </c>
    </row>
    <row r="2353" spans="1:6" s="31" customFormat="1" ht="15.75" customHeight="1" x14ac:dyDescent="0.25">
      <c r="A2353" s="50">
        <v>2356</v>
      </c>
      <c r="B2353" s="34" t="s">
        <v>11890</v>
      </c>
      <c r="C2353" s="31">
        <v>4173</v>
      </c>
      <c r="D2353" s="34" t="s">
        <v>81</v>
      </c>
      <c r="E2353" s="34" t="s">
        <v>82</v>
      </c>
      <c r="F2353" s="82">
        <v>7</v>
      </c>
    </row>
    <row r="2354" spans="1:6" s="31" customFormat="1" ht="15.75" customHeight="1" x14ac:dyDescent="0.25">
      <c r="A2354" s="50">
        <v>2357</v>
      </c>
      <c r="B2354" s="34" t="s">
        <v>11891</v>
      </c>
      <c r="C2354" s="31">
        <v>2073</v>
      </c>
      <c r="D2354" s="34" t="s">
        <v>89</v>
      </c>
      <c r="E2354" s="34" t="s">
        <v>82</v>
      </c>
      <c r="F2354" s="82">
        <v>12</v>
      </c>
    </row>
    <row r="2355" spans="1:6" s="31" customFormat="1" ht="15.75" customHeight="1" x14ac:dyDescent="0.25">
      <c r="A2355" s="50">
        <v>2358</v>
      </c>
      <c r="B2355" s="34" t="s">
        <v>11892</v>
      </c>
      <c r="C2355" s="31">
        <v>4301</v>
      </c>
      <c r="D2355" s="34" t="s">
        <v>81</v>
      </c>
      <c r="E2355" s="34" t="s">
        <v>82</v>
      </c>
      <c r="F2355" s="82">
        <v>2</v>
      </c>
    </row>
    <row r="2356" spans="1:6" s="31" customFormat="1" ht="15.75" customHeight="1" x14ac:dyDescent="0.25">
      <c r="A2356" s="50">
        <v>2359</v>
      </c>
      <c r="B2356" s="34" t="s">
        <v>11893</v>
      </c>
      <c r="C2356" s="31">
        <v>4825</v>
      </c>
      <c r="D2356" s="34" t="s">
        <v>81</v>
      </c>
      <c r="E2356" s="34" t="s">
        <v>82</v>
      </c>
      <c r="F2356" s="82">
        <v>3</v>
      </c>
    </row>
    <row r="2357" spans="1:6" s="31" customFormat="1" ht="15.75" customHeight="1" x14ac:dyDescent="0.25">
      <c r="A2357" s="50">
        <v>2360</v>
      </c>
      <c r="B2357" s="34" t="s">
        <v>11894</v>
      </c>
      <c r="C2357" s="31">
        <v>2227</v>
      </c>
      <c r="D2357" s="34" t="s">
        <v>89</v>
      </c>
      <c r="E2357" s="34" t="s">
        <v>82</v>
      </c>
      <c r="F2357" s="82">
        <v>10</v>
      </c>
    </row>
    <row r="2358" spans="1:6" s="31" customFormat="1" ht="15.75" customHeight="1" x14ac:dyDescent="0.25">
      <c r="A2358" s="50">
        <v>2361</v>
      </c>
      <c r="B2358" s="34" t="s">
        <v>11895</v>
      </c>
      <c r="C2358" s="31">
        <v>4020</v>
      </c>
      <c r="D2358" s="34" t="s">
        <v>81</v>
      </c>
      <c r="E2358" s="34" t="s">
        <v>82</v>
      </c>
      <c r="F2358" s="82">
        <v>7</v>
      </c>
    </row>
    <row r="2359" spans="1:6" s="31" customFormat="1" ht="15.75" customHeight="1" x14ac:dyDescent="0.25">
      <c r="A2359" s="50">
        <v>2362</v>
      </c>
      <c r="B2359" s="34" t="s">
        <v>11896</v>
      </c>
      <c r="C2359" s="31">
        <v>2176</v>
      </c>
      <c r="D2359" s="34" t="s">
        <v>89</v>
      </c>
      <c r="E2359" s="34" t="s">
        <v>82</v>
      </c>
      <c r="F2359" s="82">
        <v>9</v>
      </c>
    </row>
    <row r="2360" spans="1:6" s="31" customFormat="1" ht="15.75" customHeight="1" x14ac:dyDescent="0.25">
      <c r="A2360" s="50">
        <v>2363</v>
      </c>
      <c r="B2360" s="34" t="s">
        <v>11897</v>
      </c>
      <c r="C2360" s="31">
        <v>4223</v>
      </c>
      <c r="D2360" s="34" t="s">
        <v>81</v>
      </c>
      <c r="E2360" s="34" t="s">
        <v>82</v>
      </c>
      <c r="F2360" s="82">
        <v>9</v>
      </c>
    </row>
    <row r="2361" spans="1:6" s="31" customFormat="1" ht="15.75" customHeight="1" x14ac:dyDescent="0.25">
      <c r="A2361" s="50">
        <v>2364</v>
      </c>
      <c r="B2361" s="34" t="s">
        <v>11898</v>
      </c>
      <c r="C2361" s="31">
        <v>4152</v>
      </c>
      <c r="D2361" s="34" t="s">
        <v>81</v>
      </c>
      <c r="E2361" s="34" t="s">
        <v>82</v>
      </c>
      <c r="F2361" s="82">
        <v>9</v>
      </c>
    </row>
    <row r="2362" spans="1:6" s="31" customFormat="1" ht="15.75" customHeight="1" x14ac:dyDescent="0.25">
      <c r="A2362" s="50">
        <v>2365</v>
      </c>
      <c r="B2362" s="34" t="s">
        <v>11899</v>
      </c>
      <c r="C2362" s="31">
        <v>4127</v>
      </c>
      <c r="D2362" s="34" t="s">
        <v>81</v>
      </c>
      <c r="E2362" s="34" t="s">
        <v>82</v>
      </c>
      <c r="F2362" s="82">
        <v>6</v>
      </c>
    </row>
    <row r="2363" spans="1:6" s="31" customFormat="1" ht="15.75" customHeight="1" x14ac:dyDescent="0.25">
      <c r="A2363" s="50">
        <v>2366</v>
      </c>
      <c r="B2363" s="34" t="s">
        <v>11900</v>
      </c>
      <c r="C2363" s="31">
        <v>2300</v>
      </c>
      <c r="D2363" s="34" t="s">
        <v>89</v>
      </c>
      <c r="E2363" s="34" t="s">
        <v>82</v>
      </c>
      <c r="F2363" s="82">
        <v>9</v>
      </c>
    </row>
    <row r="2364" spans="1:6" s="31" customFormat="1" ht="15.75" customHeight="1" x14ac:dyDescent="0.25">
      <c r="A2364" s="50">
        <v>2367</v>
      </c>
      <c r="B2364" s="34" t="s">
        <v>11901</v>
      </c>
      <c r="C2364" s="31">
        <v>3040</v>
      </c>
      <c r="D2364" s="34" t="s">
        <v>97</v>
      </c>
      <c r="E2364" s="34" t="s">
        <v>82</v>
      </c>
      <c r="F2364" s="82">
        <v>10</v>
      </c>
    </row>
    <row r="2365" spans="1:6" s="31" customFormat="1" ht="15.75" customHeight="1" x14ac:dyDescent="0.25">
      <c r="A2365" s="50">
        <v>2368</v>
      </c>
      <c r="B2365" s="34" t="s">
        <v>11902</v>
      </c>
      <c r="C2365" s="31">
        <v>2284</v>
      </c>
      <c r="D2365" s="34" t="s">
        <v>89</v>
      </c>
      <c r="E2365" s="34" t="s">
        <v>82</v>
      </c>
      <c r="F2365" s="82">
        <v>5</v>
      </c>
    </row>
    <row r="2366" spans="1:6" s="31" customFormat="1" ht="15.75" customHeight="1" x14ac:dyDescent="0.25">
      <c r="A2366" s="50">
        <v>2369</v>
      </c>
      <c r="B2366" s="34" t="s">
        <v>11903</v>
      </c>
      <c r="C2366" s="31">
        <v>3219</v>
      </c>
      <c r="D2366" s="34" t="s">
        <v>97</v>
      </c>
      <c r="E2366" s="34" t="s">
        <v>82</v>
      </c>
      <c r="F2366" s="82">
        <v>5</v>
      </c>
    </row>
    <row r="2367" spans="1:6" s="31" customFormat="1" ht="15.75" customHeight="1" x14ac:dyDescent="0.25">
      <c r="A2367" s="50">
        <v>2370</v>
      </c>
      <c r="B2367" s="34" t="s">
        <v>11904</v>
      </c>
      <c r="C2367" s="31">
        <v>2508</v>
      </c>
      <c r="D2367" s="34" t="s">
        <v>89</v>
      </c>
      <c r="E2367" s="34" t="s">
        <v>82</v>
      </c>
      <c r="F2367" s="82">
        <v>10</v>
      </c>
    </row>
    <row r="2368" spans="1:6" s="31" customFormat="1" ht="15.75" customHeight="1" x14ac:dyDescent="0.25">
      <c r="A2368" s="50">
        <v>2371</v>
      </c>
      <c r="B2368" s="34" t="s">
        <v>11905</v>
      </c>
      <c r="C2368" s="31">
        <v>2099</v>
      </c>
      <c r="D2368" s="34" t="s">
        <v>89</v>
      </c>
      <c r="E2368" s="34" t="s">
        <v>82</v>
      </c>
      <c r="F2368" s="82">
        <v>10</v>
      </c>
    </row>
    <row r="2369" spans="1:6" s="31" customFormat="1" ht="15.75" customHeight="1" x14ac:dyDescent="0.25">
      <c r="A2369" s="50">
        <v>2372</v>
      </c>
      <c r="B2369" s="34" t="s">
        <v>11906</v>
      </c>
      <c r="C2369" s="31">
        <v>3149</v>
      </c>
      <c r="D2369" s="34" t="s">
        <v>97</v>
      </c>
      <c r="E2369" s="34" t="s">
        <v>82</v>
      </c>
      <c r="F2369" s="82">
        <v>12</v>
      </c>
    </row>
    <row r="2370" spans="1:6" s="31" customFormat="1" ht="15.75" customHeight="1" x14ac:dyDescent="0.25">
      <c r="A2370" s="50">
        <v>2373</v>
      </c>
      <c r="B2370" s="34" t="s">
        <v>11907</v>
      </c>
      <c r="C2370" s="31">
        <v>3023</v>
      </c>
      <c r="D2370" s="34" t="s">
        <v>97</v>
      </c>
      <c r="E2370" s="34" t="s">
        <v>82</v>
      </c>
      <c r="F2370" s="82">
        <v>7</v>
      </c>
    </row>
    <row r="2371" spans="1:6" s="31" customFormat="1" ht="15.75" customHeight="1" x14ac:dyDescent="0.25">
      <c r="A2371" s="50">
        <v>2374</v>
      </c>
      <c r="B2371" s="34" t="s">
        <v>11908</v>
      </c>
      <c r="C2371" s="31">
        <v>3025</v>
      </c>
      <c r="D2371" s="34" t="s">
        <v>97</v>
      </c>
      <c r="E2371" s="34" t="s">
        <v>82</v>
      </c>
      <c r="F2371" s="82">
        <v>9</v>
      </c>
    </row>
    <row r="2372" spans="1:6" s="31" customFormat="1" ht="15.75" customHeight="1" x14ac:dyDescent="0.25">
      <c r="A2372" s="50">
        <v>2375</v>
      </c>
      <c r="B2372" s="34" t="s">
        <v>11909</v>
      </c>
      <c r="C2372" s="31">
        <v>3172</v>
      </c>
      <c r="D2372" s="34" t="s">
        <v>97</v>
      </c>
      <c r="E2372" s="34" t="s">
        <v>82</v>
      </c>
      <c r="F2372" s="82">
        <v>8</v>
      </c>
    </row>
    <row r="2373" spans="1:6" s="31" customFormat="1" ht="15.75" customHeight="1" x14ac:dyDescent="0.25">
      <c r="A2373" s="50">
        <v>2376</v>
      </c>
      <c r="B2373" s="34" t="s">
        <v>11910</v>
      </c>
      <c r="C2373" s="31">
        <v>2064</v>
      </c>
      <c r="D2373" s="34" t="s">
        <v>89</v>
      </c>
      <c r="E2373" s="34" t="s">
        <v>82</v>
      </c>
      <c r="F2373" s="82">
        <v>9</v>
      </c>
    </row>
    <row r="2374" spans="1:6" s="31" customFormat="1" ht="15.75" customHeight="1" x14ac:dyDescent="0.25">
      <c r="A2374" s="50">
        <v>2377</v>
      </c>
      <c r="B2374" s="34" t="s">
        <v>11911</v>
      </c>
      <c r="C2374" s="31">
        <v>3147</v>
      </c>
      <c r="D2374" s="34" t="s">
        <v>97</v>
      </c>
      <c r="E2374" s="34" t="s">
        <v>82</v>
      </c>
      <c r="F2374" s="82">
        <v>11</v>
      </c>
    </row>
    <row r="2375" spans="1:6" s="31" customFormat="1" ht="15.75" customHeight="1" x14ac:dyDescent="0.25">
      <c r="A2375" s="50">
        <v>2378</v>
      </c>
      <c r="B2375" s="34" t="s">
        <v>11912</v>
      </c>
      <c r="C2375" s="31">
        <v>2065</v>
      </c>
      <c r="D2375" s="34" t="s">
        <v>89</v>
      </c>
      <c r="E2375" s="34" t="s">
        <v>82</v>
      </c>
      <c r="F2375" s="82">
        <v>10</v>
      </c>
    </row>
    <row r="2376" spans="1:6" s="31" customFormat="1" ht="15.75" customHeight="1" x14ac:dyDescent="0.25">
      <c r="A2376" s="50">
        <v>2379</v>
      </c>
      <c r="B2376" s="34" t="s">
        <v>11913</v>
      </c>
      <c r="C2376" s="31">
        <v>2222</v>
      </c>
      <c r="D2376" s="34" t="s">
        <v>89</v>
      </c>
      <c r="E2376" s="34" t="s">
        <v>82</v>
      </c>
      <c r="F2376" s="82">
        <v>10</v>
      </c>
    </row>
    <row r="2377" spans="1:6" s="31" customFormat="1" ht="15.75" customHeight="1" x14ac:dyDescent="0.25">
      <c r="A2377" s="50">
        <v>2380</v>
      </c>
      <c r="B2377" s="34" t="s">
        <v>11914</v>
      </c>
      <c r="C2377" s="31">
        <v>2016</v>
      </c>
      <c r="D2377" s="34" t="s">
        <v>89</v>
      </c>
      <c r="E2377" s="34" t="s">
        <v>82</v>
      </c>
      <c r="F2377" s="82">
        <v>10</v>
      </c>
    </row>
    <row r="2378" spans="1:6" s="31" customFormat="1" ht="15.75" customHeight="1" x14ac:dyDescent="0.25">
      <c r="A2378" s="50">
        <v>2381</v>
      </c>
      <c r="B2378" s="34" t="s">
        <v>11915</v>
      </c>
      <c r="C2378" s="31">
        <v>2015</v>
      </c>
      <c r="D2378" s="34" t="s">
        <v>89</v>
      </c>
      <c r="E2378" s="34" t="s">
        <v>82</v>
      </c>
      <c r="F2378" s="82">
        <v>9</v>
      </c>
    </row>
    <row r="2379" spans="1:6" s="31" customFormat="1" ht="15.75" customHeight="1" x14ac:dyDescent="0.25">
      <c r="A2379" s="50">
        <v>2382</v>
      </c>
      <c r="B2379" s="34" t="s">
        <v>11916</v>
      </c>
      <c r="C2379" s="31">
        <v>4034</v>
      </c>
      <c r="D2379" s="34" t="s">
        <v>81</v>
      </c>
      <c r="E2379" s="34" t="s">
        <v>82</v>
      </c>
      <c r="F2379" s="82">
        <v>8</v>
      </c>
    </row>
    <row r="2380" spans="1:6" s="31" customFormat="1" ht="15.75" customHeight="1" x14ac:dyDescent="0.25">
      <c r="A2380" s="50">
        <v>2383</v>
      </c>
      <c r="B2380" s="34" t="s">
        <v>11917</v>
      </c>
      <c r="C2380" s="31">
        <v>2147</v>
      </c>
      <c r="D2380" s="34" t="s">
        <v>89</v>
      </c>
      <c r="E2380" s="34" t="s">
        <v>82</v>
      </c>
      <c r="F2380" s="82">
        <v>9</v>
      </c>
    </row>
    <row r="2381" spans="1:6" s="31" customFormat="1" ht="15.75" customHeight="1" x14ac:dyDescent="0.25">
      <c r="A2381" s="50">
        <v>2384</v>
      </c>
      <c r="B2381" s="34" t="s">
        <v>11918</v>
      </c>
      <c r="C2381" s="31">
        <v>2065</v>
      </c>
      <c r="D2381" s="34" t="s">
        <v>89</v>
      </c>
      <c r="E2381" s="34" t="s">
        <v>82</v>
      </c>
      <c r="F2381" s="82">
        <v>9</v>
      </c>
    </row>
    <row r="2382" spans="1:6" s="31" customFormat="1" ht="15.75" customHeight="1" x14ac:dyDescent="0.25">
      <c r="A2382" s="50">
        <v>2385</v>
      </c>
      <c r="B2382" s="34" t="s">
        <v>11919</v>
      </c>
      <c r="C2382" s="31">
        <v>3074</v>
      </c>
      <c r="D2382" s="34" t="s">
        <v>97</v>
      </c>
      <c r="E2382" s="34" t="s">
        <v>82</v>
      </c>
      <c r="F2382" s="82">
        <v>7</v>
      </c>
    </row>
    <row r="2383" spans="1:6" s="31" customFormat="1" ht="15.75" customHeight="1" x14ac:dyDescent="0.25">
      <c r="A2383" s="50">
        <v>2386</v>
      </c>
      <c r="B2383" s="34" t="s">
        <v>11920</v>
      </c>
      <c r="C2383" s="31">
        <v>2200</v>
      </c>
      <c r="D2383" s="34" t="s">
        <v>89</v>
      </c>
      <c r="E2383" s="34" t="s">
        <v>82</v>
      </c>
      <c r="F2383" s="82">
        <v>9</v>
      </c>
    </row>
    <row r="2384" spans="1:6" s="31" customFormat="1" ht="15.75" customHeight="1" x14ac:dyDescent="0.25">
      <c r="A2384" s="50">
        <v>2387</v>
      </c>
      <c r="B2384" s="34" t="s">
        <v>11921</v>
      </c>
      <c r="C2384" s="31">
        <v>2038</v>
      </c>
      <c r="D2384" s="34" t="s">
        <v>89</v>
      </c>
      <c r="E2384" s="34" t="s">
        <v>82</v>
      </c>
      <c r="F2384" s="82">
        <v>11</v>
      </c>
    </row>
    <row r="2385" spans="1:6" s="31" customFormat="1" ht="15.75" customHeight="1" x14ac:dyDescent="0.25">
      <c r="A2385" s="50">
        <v>2388</v>
      </c>
      <c r="B2385" s="34" t="s">
        <v>11922</v>
      </c>
      <c r="C2385" s="31">
        <v>2533</v>
      </c>
      <c r="D2385" s="34" t="s">
        <v>89</v>
      </c>
      <c r="E2385" s="34" t="s">
        <v>82</v>
      </c>
      <c r="F2385" s="82">
        <v>8</v>
      </c>
    </row>
    <row r="2386" spans="1:6" s="31" customFormat="1" ht="15.75" customHeight="1" x14ac:dyDescent="0.25">
      <c r="A2386" s="50">
        <v>2389</v>
      </c>
      <c r="B2386" s="34" t="s">
        <v>11923</v>
      </c>
      <c r="C2386" s="31">
        <v>2758</v>
      </c>
      <c r="D2386" s="34" t="s">
        <v>89</v>
      </c>
      <c r="E2386" s="34" t="s">
        <v>82</v>
      </c>
      <c r="F2386" s="82">
        <v>8</v>
      </c>
    </row>
    <row r="2387" spans="1:6" s="31" customFormat="1" ht="15.75" customHeight="1" x14ac:dyDescent="0.25">
      <c r="A2387" s="50">
        <v>2390</v>
      </c>
      <c r="B2387" s="34" t="s">
        <v>11924</v>
      </c>
      <c r="C2387" s="31">
        <v>4209</v>
      </c>
      <c r="D2387" s="34" t="s">
        <v>81</v>
      </c>
      <c r="E2387" s="34" t="s">
        <v>82</v>
      </c>
      <c r="F2387" s="82">
        <v>7</v>
      </c>
    </row>
    <row r="2388" spans="1:6" s="31" customFormat="1" ht="15.75" customHeight="1" x14ac:dyDescent="0.25">
      <c r="A2388" s="50">
        <v>2391</v>
      </c>
      <c r="B2388" s="34" t="s">
        <v>11925</v>
      </c>
      <c r="C2388" s="31">
        <v>4178</v>
      </c>
      <c r="D2388" s="34" t="s">
        <v>81</v>
      </c>
      <c r="E2388" s="34" t="s">
        <v>82</v>
      </c>
      <c r="F2388" s="82">
        <v>7</v>
      </c>
    </row>
    <row r="2389" spans="1:6" s="31" customFormat="1" ht="15.75" customHeight="1" x14ac:dyDescent="0.25">
      <c r="A2389" s="50">
        <v>2392</v>
      </c>
      <c r="B2389" s="34" t="s">
        <v>11926</v>
      </c>
      <c r="C2389" s="31">
        <v>2573</v>
      </c>
      <c r="D2389" s="34" t="s">
        <v>89</v>
      </c>
      <c r="E2389" s="34" t="s">
        <v>82</v>
      </c>
      <c r="F2389" s="82">
        <v>6</v>
      </c>
    </row>
    <row r="2390" spans="1:6" s="31" customFormat="1" ht="15.75" customHeight="1" x14ac:dyDescent="0.25">
      <c r="A2390" s="50">
        <v>2393</v>
      </c>
      <c r="B2390" s="34" t="s">
        <v>11927</v>
      </c>
      <c r="C2390" s="31">
        <v>4179</v>
      </c>
      <c r="D2390" s="34" t="s">
        <v>81</v>
      </c>
      <c r="E2390" s="34" t="s">
        <v>82</v>
      </c>
      <c r="F2390" s="82">
        <v>7</v>
      </c>
    </row>
    <row r="2391" spans="1:6" s="31" customFormat="1" ht="15.75" customHeight="1" x14ac:dyDescent="0.25">
      <c r="A2391" s="50">
        <v>2394</v>
      </c>
      <c r="B2391" s="34" t="s">
        <v>11928</v>
      </c>
      <c r="C2391" s="31">
        <v>4159</v>
      </c>
      <c r="D2391" s="34" t="s">
        <v>81</v>
      </c>
      <c r="E2391" s="34" t="s">
        <v>82</v>
      </c>
      <c r="F2391" s="82">
        <v>7</v>
      </c>
    </row>
    <row r="2392" spans="1:6" s="31" customFormat="1" ht="15.75" customHeight="1" x14ac:dyDescent="0.25">
      <c r="A2392" s="50">
        <v>2395</v>
      </c>
      <c r="B2392" s="34" t="s">
        <v>11929</v>
      </c>
      <c r="C2392" s="31">
        <v>4131</v>
      </c>
      <c r="D2392" s="34" t="s">
        <v>81</v>
      </c>
      <c r="E2392" s="34" t="s">
        <v>82</v>
      </c>
      <c r="F2392" s="82">
        <v>5</v>
      </c>
    </row>
    <row r="2393" spans="1:6" s="31" customFormat="1" ht="15.75" customHeight="1" x14ac:dyDescent="0.25">
      <c r="A2393" s="50">
        <v>2396</v>
      </c>
      <c r="B2393" s="34" t="s">
        <v>11930</v>
      </c>
      <c r="C2393" s="31">
        <v>4128</v>
      </c>
      <c r="D2393" s="34" t="s">
        <v>81</v>
      </c>
      <c r="E2393" s="34" t="s">
        <v>82</v>
      </c>
      <c r="F2393" s="82">
        <v>7</v>
      </c>
    </row>
    <row r="2394" spans="1:6" s="31" customFormat="1" ht="15.75" customHeight="1" x14ac:dyDescent="0.25">
      <c r="A2394" s="50">
        <v>2397</v>
      </c>
      <c r="B2394" s="34" t="s">
        <v>11931</v>
      </c>
      <c r="C2394" s="31">
        <v>2142</v>
      </c>
      <c r="D2394" s="34" t="s">
        <v>89</v>
      </c>
      <c r="E2394" s="34" t="s">
        <v>82</v>
      </c>
      <c r="F2394" s="82">
        <v>7</v>
      </c>
    </row>
    <row r="2395" spans="1:6" s="31" customFormat="1" ht="15.75" customHeight="1" x14ac:dyDescent="0.25">
      <c r="A2395" s="50">
        <v>2398</v>
      </c>
      <c r="B2395" s="34" t="s">
        <v>11932</v>
      </c>
      <c r="C2395" s="31">
        <v>4034</v>
      </c>
      <c r="D2395" s="34" t="s">
        <v>81</v>
      </c>
      <c r="E2395" s="34" t="s">
        <v>82</v>
      </c>
      <c r="F2395" s="82">
        <v>5</v>
      </c>
    </row>
    <row r="2396" spans="1:6" s="31" customFormat="1" ht="15.75" customHeight="1" x14ac:dyDescent="0.25">
      <c r="A2396" s="50">
        <v>2399</v>
      </c>
      <c r="B2396" s="34" t="s">
        <v>11933</v>
      </c>
      <c r="C2396" s="31">
        <v>2259</v>
      </c>
      <c r="D2396" s="34" t="s">
        <v>89</v>
      </c>
      <c r="E2396" s="34" t="s">
        <v>82</v>
      </c>
      <c r="F2396" s="82">
        <v>6</v>
      </c>
    </row>
    <row r="2397" spans="1:6" s="31" customFormat="1" ht="15.75" customHeight="1" x14ac:dyDescent="0.25">
      <c r="A2397" s="50">
        <v>2400</v>
      </c>
      <c r="B2397" s="34" t="s">
        <v>11934</v>
      </c>
      <c r="C2397" s="31">
        <v>4218</v>
      </c>
      <c r="D2397" s="34" t="s">
        <v>81</v>
      </c>
      <c r="E2397" s="34" t="s">
        <v>82</v>
      </c>
      <c r="F2397" s="82">
        <v>11</v>
      </c>
    </row>
    <row r="2398" spans="1:6" s="31" customFormat="1" ht="15.75" customHeight="1" x14ac:dyDescent="0.25">
      <c r="A2398" s="50">
        <v>2401</v>
      </c>
      <c r="B2398" s="34" t="s">
        <v>11935</v>
      </c>
      <c r="C2398" s="31">
        <v>3807</v>
      </c>
      <c r="D2398" s="34" t="s">
        <v>97</v>
      </c>
      <c r="E2398" s="34" t="s">
        <v>82</v>
      </c>
      <c r="F2398" s="82">
        <v>6</v>
      </c>
    </row>
    <row r="2399" spans="1:6" s="31" customFormat="1" ht="15.75" customHeight="1" x14ac:dyDescent="0.25">
      <c r="A2399" s="50">
        <v>2402</v>
      </c>
      <c r="B2399" s="34" t="s">
        <v>11936</v>
      </c>
      <c r="C2399" s="31">
        <v>2150</v>
      </c>
      <c r="D2399" s="34" t="s">
        <v>89</v>
      </c>
      <c r="E2399" s="34" t="s">
        <v>82</v>
      </c>
      <c r="F2399" s="82">
        <v>7</v>
      </c>
    </row>
    <row r="2400" spans="1:6" s="31" customFormat="1" ht="15.75" customHeight="1" x14ac:dyDescent="0.25">
      <c r="A2400" s="50">
        <v>2403</v>
      </c>
      <c r="B2400" s="34" t="s">
        <v>11937</v>
      </c>
      <c r="C2400" s="31">
        <v>2190</v>
      </c>
      <c r="D2400" s="34" t="s">
        <v>89</v>
      </c>
      <c r="E2400" s="34" t="s">
        <v>82</v>
      </c>
      <c r="F2400" s="82">
        <v>10</v>
      </c>
    </row>
    <row r="2401" spans="1:6" s="31" customFormat="1" ht="15.75" customHeight="1" x14ac:dyDescent="0.25">
      <c r="A2401" s="50">
        <v>2404</v>
      </c>
      <c r="B2401" s="34" t="s">
        <v>11938</v>
      </c>
      <c r="C2401" s="31">
        <v>2065</v>
      </c>
      <c r="D2401" s="34" t="s">
        <v>89</v>
      </c>
      <c r="E2401" s="34" t="s">
        <v>82</v>
      </c>
      <c r="F2401" s="82">
        <v>11</v>
      </c>
    </row>
    <row r="2402" spans="1:6" s="31" customFormat="1" ht="15.75" customHeight="1" x14ac:dyDescent="0.25">
      <c r="A2402" s="50">
        <v>2405</v>
      </c>
      <c r="B2402" s="34" t="s">
        <v>11939</v>
      </c>
      <c r="C2402" s="31">
        <v>2285</v>
      </c>
      <c r="D2402" s="34" t="s">
        <v>89</v>
      </c>
      <c r="E2402" s="34" t="s">
        <v>82</v>
      </c>
      <c r="F2402" s="82">
        <v>5</v>
      </c>
    </row>
    <row r="2403" spans="1:6" s="31" customFormat="1" ht="15.75" customHeight="1" x14ac:dyDescent="0.25">
      <c r="A2403" s="50">
        <v>2406</v>
      </c>
      <c r="B2403" s="34" t="s">
        <v>11940</v>
      </c>
      <c r="C2403" s="31">
        <v>4879</v>
      </c>
      <c r="D2403" s="34" t="s">
        <v>81</v>
      </c>
      <c r="E2403" s="34" t="s">
        <v>82</v>
      </c>
      <c r="F2403" s="82">
        <v>6</v>
      </c>
    </row>
    <row r="2404" spans="1:6" s="31" customFormat="1" ht="15.75" customHeight="1" x14ac:dyDescent="0.25">
      <c r="A2404" s="50">
        <v>2407</v>
      </c>
      <c r="B2404" s="34" t="s">
        <v>11941</v>
      </c>
      <c r="C2404" s="31">
        <v>2176</v>
      </c>
      <c r="D2404" s="34" t="s">
        <v>89</v>
      </c>
      <c r="E2404" s="34" t="s">
        <v>82</v>
      </c>
      <c r="F2404" s="82">
        <v>9</v>
      </c>
    </row>
    <row r="2405" spans="1:6" s="31" customFormat="1" ht="15.75" customHeight="1" x14ac:dyDescent="0.25">
      <c r="A2405" s="50">
        <v>2408</v>
      </c>
      <c r="B2405" s="34" t="s">
        <v>11942</v>
      </c>
      <c r="C2405" s="31">
        <v>2500</v>
      </c>
      <c r="D2405" s="34" t="s">
        <v>89</v>
      </c>
      <c r="E2405" s="34" t="s">
        <v>82</v>
      </c>
      <c r="F2405" s="82">
        <v>8</v>
      </c>
    </row>
    <row r="2406" spans="1:6" s="31" customFormat="1" ht="15.75" customHeight="1" x14ac:dyDescent="0.25">
      <c r="A2406" s="50">
        <v>2409</v>
      </c>
      <c r="B2406" s="34" t="s">
        <v>11943</v>
      </c>
      <c r="C2406" s="31">
        <v>2560</v>
      </c>
      <c r="D2406" s="34" t="s">
        <v>89</v>
      </c>
      <c r="E2406" s="34" t="s">
        <v>82</v>
      </c>
      <c r="F2406" s="82">
        <v>8</v>
      </c>
    </row>
    <row r="2407" spans="1:6" s="31" customFormat="1" ht="15.75" customHeight="1" x14ac:dyDescent="0.25">
      <c r="A2407" s="50">
        <v>2410</v>
      </c>
      <c r="B2407" s="34" t="s">
        <v>11944</v>
      </c>
      <c r="C2407" s="31">
        <v>3181</v>
      </c>
      <c r="D2407" s="34" t="s">
        <v>97</v>
      </c>
      <c r="E2407" s="34" t="s">
        <v>82</v>
      </c>
      <c r="F2407" s="82">
        <v>11</v>
      </c>
    </row>
    <row r="2408" spans="1:6" s="31" customFormat="1" ht="15.75" customHeight="1" x14ac:dyDescent="0.25">
      <c r="A2408" s="50">
        <v>2411</v>
      </c>
      <c r="B2408" s="34" t="s">
        <v>11945</v>
      </c>
      <c r="C2408" s="31">
        <v>2041</v>
      </c>
      <c r="D2408" s="34" t="s">
        <v>89</v>
      </c>
      <c r="E2408" s="34" t="s">
        <v>82</v>
      </c>
      <c r="F2408" s="82">
        <v>12</v>
      </c>
    </row>
    <row r="2409" spans="1:6" s="31" customFormat="1" ht="15.75" customHeight="1" x14ac:dyDescent="0.25">
      <c r="A2409" s="50">
        <v>2412</v>
      </c>
      <c r="B2409" s="34" t="s">
        <v>11946</v>
      </c>
      <c r="C2409" s="31">
        <v>4051</v>
      </c>
      <c r="D2409" s="34" t="s">
        <v>81</v>
      </c>
      <c r="E2409" s="34" t="s">
        <v>82</v>
      </c>
      <c r="F2409" s="82">
        <v>8</v>
      </c>
    </row>
    <row r="2410" spans="1:6" s="31" customFormat="1" ht="15.75" customHeight="1" x14ac:dyDescent="0.25">
      <c r="A2410" s="50">
        <v>2413</v>
      </c>
      <c r="B2410" s="34" t="s">
        <v>11947</v>
      </c>
      <c r="C2410" s="31">
        <v>3082</v>
      </c>
      <c r="D2410" s="34" t="s">
        <v>97</v>
      </c>
      <c r="E2410" s="34" t="s">
        <v>82</v>
      </c>
      <c r="F2410" s="82">
        <v>8</v>
      </c>
    </row>
    <row r="2411" spans="1:6" s="31" customFormat="1" ht="15.75" customHeight="1" x14ac:dyDescent="0.25">
      <c r="A2411" s="50">
        <v>2414</v>
      </c>
      <c r="B2411" s="34" t="s">
        <v>11948</v>
      </c>
      <c r="C2411" s="31">
        <v>3802</v>
      </c>
      <c r="D2411" s="34" t="s">
        <v>97</v>
      </c>
      <c r="E2411" s="34" t="s">
        <v>82</v>
      </c>
      <c r="F2411" s="82">
        <v>7</v>
      </c>
    </row>
    <row r="2412" spans="1:6" s="31" customFormat="1" ht="15.75" customHeight="1" x14ac:dyDescent="0.25">
      <c r="A2412" s="50">
        <v>2415</v>
      </c>
      <c r="B2412" s="34" t="s">
        <v>11949</v>
      </c>
      <c r="C2412" s="31">
        <v>2298</v>
      </c>
      <c r="D2412" s="34" t="s">
        <v>89</v>
      </c>
      <c r="E2412" s="34" t="s">
        <v>82</v>
      </c>
      <c r="F2412" s="82">
        <v>8</v>
      </c>
    </row>
    <row r="2413" spans="1:6" s="31" customFormat="1" ht="15.75" customHeight="1" x14ac:dyDescent="0.25">
      <c r="A2413" s="50">
        <v>2416</v>
      </c>
      <c r="B2413" s="34" t="s">
        <v>11950</v>
      </c>
      <c r="C2413" s="31">
        <v>2768</v>
      </c>
      <c r="D2413" s="34" t="s">
        <v>89</v>
      </c>
      <c r="E2413" s="34" t="s">
        <v>82</v>
      </c>
      <c r="F2413" s="82">
        <v>10</v>
      </c>
    </row>
    <row r="2414" spans="1:6" s="31" customFormat="1" ht="15.75" customHeight="1" x14ac:dyDescent="0.25">
      <c r="A2414" s="50">
        <v>2417</v>
      </c>
      <c r="B2414" s="34" t="s">
        <v>11951</v>
      </c>
      <c r="C2414" s="31">
        <v>2154</v>
      </c>
      <c r="D2414" s="34" t="s">
        <v>89</v>
      </c>
      <c r="E2414" s="34" t="s">
        <v>82</v>
      </c>
      <c r="F2414" s="82">
        <v>11</v>
      </c>
    </row>
    <row r="2415" spans="1:6" s="31" customFormat="1" ht="15.75" customHeight="1" x14ac:dyDescent="0.25">
      <c r="A2415" s="50">
        <v>2418</v>
      </c>
      <c r="B2415" s="34" t="s">
        <v>11952</v>
      </c>
      <c r="C2415" s="31">
        <v>3024</v>
      </c>
      <c r="D2415" s="34" t="s">
        <v>97</v>
      </c>
      <c r="E2415" s="34" t="s">
        <v>82</v>
      </c>
      <c r="F2415" s="82">
        <v>5</v>
      </c>
    </row>
    <row r="2416" spans="1:6" s="31" customFormat="1" ht="15.75" customHeight="1" x14ac:dyDescent="0.25">
      <c r="A2416" s="50">
        <v>2419</v>
      </c>
      <c r="B2416" s="34" t="s">
        <v>11953</v>
      </c>
      <c r="C2416" s="31">
        <v>4118</v>
      </c>
      <c r="D2416" s="34" t="s">
        <v>81</v>
      </c>
      <c r="E2416" s="34" t="s">
        <v>82</v>
      </c>
      <c r="F2416" s="82">
        <v>5</v>
      </c>
    </row>
    <row r="2417" spans="1:6" s="31" customFormat="1" ht="15.75" customHeight="1" x14ac:dyDescent="0.25">
      <c r="A2417" s="50">
        <v>2420</v>
      </c>
      <c r="B2417" s="34" t="s">
        <v>11954</v>
      </c>
      <c r="C2417" s="31">
        <v>4210</v>
      </c>
      <c r="D2417" s="34" t="s">
        <v>81</v>
      </c>
      <c r="E2417" s="34" t="s">
        <v>82</v>
      </c>
      <c r="F2417" s="82">
        <v>3</v>
      </c>
    </row>
    <row r="2418" spans="1:6" s="31" customFormat="1" ht="15.75" customHeight="1" x14ac:dyDescent="0.25">
      <c r="A2418" s="50">
        <v>2421</v>
      </c>
      <c r="B2418" s="34" t="s">
        <v>11955</v>
      </c>
      <c r="C2418" s="31">
        <v>3046</v>
      </c>
      <c r="D2418" s="34" t="s">
        <v>97</v>
      </c>
      <c r="E2418" s="34" t="s">
        <v>82</v>
      </c>
      <c r="F2418" s="82">
        <v>8</v>
      </c>
    </row>
    <row r="2419" spans="1:6" s="31" customFormat="1" ht="15.75" customHeight="1" x14ac:dyDescent="0.25">
      <c r="A2419" s="50">
        <v>2422</v>
      </c>
      <c r="B2419" s="34" t="s">
        <v>11956</v>
      </c>
      <c r="C2419" s="31">
        <v>2178</v>
      </c>
      <c r="D2419" s="34" t="s">
        <v>89</v>
      </c>
      <c r="E2419" s="34" t="s">
        <v>82</v>
      </c>
      <c r="F2419" s="82">
        <v>10</v>
      </c>
    </row>
    <row r="2420" spans="1:6" s="31" customFormat="1" ht="15.75" customHeight="1" x14ac:dyDescent="0.25">
      <c r="A2420" s="50">
        <v>2423</v>
      </c>
      <c r="B2420" s="34" t="s">
        <v>11957</v>
      </c>
      <c r="C2420" s="31">
        <v>3161</v>
      </c>
      <c r="D2420" s="34" t="s">
        <v>97</v>
      </c>
      <c r="E2420" s="34" t="s">
        <v>82</v>
      </c>
      <c r="F2420" s="82">
        <v>9</v>
      </c>
    </row>
    <row r="2421" spans="1:6" s="31" customFormat="1" ht="15.75" customHeight="1" x14ac:dyDescent="0.25">
      <c r="A2421" s="50">
        <v>2424</v>
      </c>
      <c r="B2421" s="34" t="s">
        <v>11958</v>
      </c>
      <c r="C2421" s="31">
        <v>4879</v>
      </c>
      <c r="D2421" s="34" t="s">
        <v>81</v>
      </c>
      <c r="E2421" s="34" t="s">
        <v>82</v>
      </c>
      <c r="F2421" s="82">
        <v>6</v>
      </c>
    </row>
    <row r="2422" spans="1:6" s="31" customFormat="1" ht="15.75" customHeight="1" x14ac:dyDescent="0.25">
      <c r="A2422" s="50">
        <v>2425</v>
      </c>
      <c r="B2422" s="34" t="s">
        <v>11959</v>
      </c>
      <c r="C2422" s="31">
        <v>2154</v>
      </c>
      <c r="D2422" s="34" t="s">
        <v>89</v>
      </c>
      <c r="E2422" s="34" t="s">
        <v>82</v>
      </c>
      <c r="F2422" s="82">
        <v>10</v>
      </c>
    </row>
    <row r="2423" spans="1:6" s="31" customFormat="1" ht="15.75" customHeight="1" x14ac:dyDescent="0.25">
      <c r="A2423" s="50">
        <v>2426</v>
      </c>
      <c r="B2423" s="34" t="s">
        <v>11960</v>
      </c>
      <c r="C2423" s="31">
        <v>2145</v>
      </c>
      <c r="D2423" s="34" t="s">
        <v>89</v>
      </c>
      <c r="E2423" s="34" t="s">
        <v>82</v>
      </c>
      <c r="F2423" s="82">
        <v>10</v>
      </c>
    </row>
    <row r="2424" spans="1:6" s="31" customFormat="1" ht="15.75" customHeight="1" x14ac:dyDescent="0.25">
      <c r="A2424" s="50">
        <v>2427</v>
      </c>
      <c r="B2424" s="34" t="s">
        <v>11961</v>
      </c>
      <c r="C2424" s="31">
        <v>2147</v>
      </c>
      <c r="D2424" s="34" t="s">
        <v>89</v>
      </c>
      <c r="E2424" s="34" t="s">
        <v>82</v>
      </c>
      <c r="F2424" s="82">
        <v>8</v>
      </c>
    </row>
    <row r="2425" spans="1:6" s="31" customFormat="1" ht="15.75" customHeight="1" x14ac:dyDescent="0.25">
      <c r="A2425" s="50">
        <v>2428</v>
      </c>
      <c r="B2425" s="34" t="s">
        <v>11962</v>
      </c>
      <c r="C2425" s="31">
        <v>3240</v>
      </c>
      <c r="D2425" s="34" t="s">
        <v>97</v>
      </c>
      <c r="E2425" s="34" t="s">
        <v>82</v>
      </c>
      <c r="F2425" s="82">
        <v>7</v>
      </c>
    </row>
    <row r="2426" spans="1:6" s="31" customFormat="1" ht="15.75" customHeight="1" x14ac:dyDescent="0.25">
      <c r="A2426" s="50">
        <v>2429</v>
      </c>
      <c r="B2426" s="34" t="s">
        <v>11963</v>
      </c>
      <c r="C2426" s="31">
        <v>2170</v>
      </c>
      <c r="D2426" s="34" t="s">
        <v>89</v>
      </c>
      <c r="E2426" s="34" t="s">
        <v>82</v>
      </c>
      <c r="F2426" s="82">
        <v>9</v>
      </c>
    </row>
    <row r="2427" spans="1:6" s="31" customFormat="1" ht="15.75" customHeight="1" x14ac:dyDescent="0.25">
      <c r="A2427" s="50">
        <v>2430</v>
      </c>
      <c r="B2427" s="34" t="s">
        <v>11964</v>
      </c>
      <c r="C2427" s="31">
        <v>2040</v>
      </c>
      <c r="D2427" s="34" t="s">
        <v>89</v>
      </c>
      <c r="E2427" s="34" t="s">
        <v>82</v>
      </c>
      <c r="F2427" s="82">
        <v>10</v>
      </c>
    </row>
    <row r="2428" spans="1:6" s="31" customFormat="1" ht="15.75" customHeight="1" x14ac:dyDescent="0.25">
      <c r="A2428" s="50">
        <v>2431</v>
      </c>
      <c r="B2428" s="34" t="s">
        <v>11965</v>
      </c>
      <c r="C2428" s="31">
        <v>4211</v>
      </c>
      <c r="D2428" s="34" t="s">
        <v>81</v>
      </c>
      <c r="E2428" s="34" t="s">
        <v>82</v>
      </c>
      <c r="F2428" s="82">
        <v>10</v>
      </c>
    </row>
    <row r="2429" spans="1:6" s="31" customFormat="1" ht="15.75" customHeight="1" x14ac:dyDescent="0.25">
      <c r="A2429" s="50">
        <v>2432</v>
      </c>
      <c r="B2429" s="34" t="s">
        <v>11966</v>
      </c>
      <c r="C2429" s="31">
        <v>2144</v>
      </c>
      <c r="D2429" s="34" t="s">
        <v>89</v>
      </c>
      <c r="E2429" s="34" t="s">
        <v>82</v>
      </c>
      <c r="F2429" s="82">
        <v>10</v>
      </c>
    </row>
    <row r="2430" spans="1:6" s="31" customFormat="1" ht="15.75" customHeight="1" x14ac:dyDescent="0.25">
      <c r="A2430" s="50">
        <v>2433</v>
      </c>
      <c r="B2430" s="34" t="s">
        <v>11967</v>
      </c>
      <c r="C2430" s="31">
        <v>2261</v>
      </c>
      <c r="D2430" s="34" t="s">
        <v>89</v>
      </c>
      <c r="E2430" s="34" t="s">
        <v>82</v>
      </c>
      <c r="F2430" s="82">
        <v>9</v>
      </c>
    </row>
    <row r="2431" spans="1:6" s="31" customFormat="1" ht="15.75" customHeight="1" x14ac:dyDescent="0.25">
      <c r="A2431" s="50">
        <v>2434</v>
      </c>
      <c r="B2431" s="34" t="s">
        <v>11968</v>
      </c>
      <c r="C2431" s="31">
        <v>4207</v>
      </c>
      <c r="D2431" s="34" t="s">
        <v>81</v>
      </c>
      <c r="E2431" s="34" t="s">
        <v>82</v>
      </c>
      <c r="F2431" s="82">
        <v>4</v>
      </c>
    </row>
    <row r="2432" spans="1:6" s="31" customFormat="1" ht="15.75" customHeight="1" x14ac:dyDescent="0.25">
      <c r="A2432" s="50">
        <v>2435</v>
      </c>
      <c r="B2432" s="34" t="s">
        <v>11969</v>
      </c>
      <c r="C2432" s="31">
        <v>4019</v>
      </c>
      <c r="D2432" s="34" t="s">
        <v>81</v>
      </c>
      <c r="E2432" s="34" t="s">
        <v>82</v>
      </c>
      <c r="F2432" s="82">
        <v>7</v>
      </c>
    </row>
    <row r="2433" spans="1:6" s="31" customFormat="1" ht="15.75" customHeight="1" x14ac:dyDescent="0.25">
      <c r="A2433" s="50">
        <v>2436</v>
      </c>
      <c r="B2433" s="34" t="s">
        <v>11970</v>
      </c>
      <c r="C2433" s="31">
        <v>2032</v>
      </c>
      <c r="D2433" s="34" t="s">
        <v>89</v>
      </c>
      <c r="E2433" s="34" t="s">
        <v>82</v>
      </c>
      <c r="F2433" s="82">
        <v>11</v>
      </c>
    </row>
    <row r="2434" spans="1:6" s="31" customFormat="1" ht="15.75" customHeight="1" x14ac:dyDescent="0.25">
      <c r="A2434" s="50">
        <v>2437</v>
      </c>
      <c r="B2434" s="34" t="s">
        <v>11971</v>
      </c>
      <c r="C2434" s="31">
        <v>3075</v>
      </c>
      <c r="D2434" s="34" t="s">
        <v>97</v>
      </c>
      <c r="E2434" s="34" t="s">
        <v>82</v>
      </c>
      <c r="F2434" s="82">
        <v>7</v>
      </c>
    </row>
    <row r="2435" spans="1:6" s="31" customFormat="1" ht="15.75" customHeight="1" x14ac:dyDescent="0.25">
      <c r="A2435" s="50">
        <v>2438</v>
      </c>
      <c r="B2435" s="34" t="s">
        <v>11972</v>
      </c>
      <c r="C2435" s="31">
        <v>2760</v>
      </c>
      <c r="D2435" s="34" t="s">
        <v>89</v>
      </c>
      <c r="E2435" s="34" t="s">
        <v>82</v>
      </c>
      <c r="F2435" s="82">
        <v>7</v>
      </c>
    </row>
    <row r="2436" spans="1:6" s="31" customFormat="1" ht="15.75" customHeight="1" x14ac:dyDescent="0.25">
      <c r="A2436" s="50">
        <v>2439</v>
      </c>
      <c r="B2436" s="34" t="s">
        <v>11973</v>
      </c>
      <c r="C2436" s="31">
        <v>4570</v>
      </c>
      <c r="D2436" s="34" t="s">
        <v>81</v>
      </c>
      <c r="E2436" s="34" t="s">
        <v>82</v>
      </c>
      <c r="F2436" s="82">
        <v>1</v>
      </c>
    </row>
    <row r="2437" spans="1:6" s="31" customFormat="1" ht="15.75" customHeight="1" x14ac:dyDescent="0.25">
      <c r="A2437" s="50">
        <v>2440</v>
      </c>
      <c r="B2437" s="34" t="s">
        <v>11974</v>
      </c>
      <c r="C2437" s="31">
        <v>2508</v>
      </c>
      <c r="D2437" s="34" t="s">
        <v>89</v>
      </c>
      <c r="E2437" s="34" t="s">
        <v>82</v>
      </c>
      <c r="F2437" s="82">
        <v>9</v>
      </c>
    </row>
    <row r="2438" spans="1:6" s="31" customFormat="1" ht="15.75" customHeight="1" x14ac:dyDescent="0.25">
      <c r="A2438" s="50">
        <v>2441</v>
      </c>
      <c r="B2438" s="34" t="s">
        <v>11975</v>
      </c>
      <c r="C2438" s="31">
        <v>4223</v>
      </c>
      <c r="D2438" s="34" t="s">
        <v>81</v>
      </c>
      <c r="E2438" s="34" t="s">
        <v>82</v>
      </c>
      <c r="F2438" s="82">
        <v>9</v>
      </c>
    </row>
    <row r="2439" spans="1:6" s="31" customFormat="1" ht="15.75" customHeight="1" x14ac:dyDescent="0.25">
      <c r="A2439" s="50">
        <v>2442</v>
      </c>
      <c r="B2439" s="34" t="s">
        <v>11976</v>
      </c>
      <c r="C2439" s="31">
        <v>2073</v>
      </c>
      <c r="D2439" s="34" t="s">
        <v>89</v>
      </c>
      <c r="E2439" s="34" t="s">
        <v>82</v>
      </c>
      <c r="F2439" s="82">
        <v>11</v>
      </c>
    </row>
    <row r="2440" spans="1:6" s="31" customFormat="1" ht="15.75" customHeight="1" x14ac:dyDescent="0.25">
      <c r="A2440" s="50">
        <v>2443</v>
      </c>
      <c r="B2440" s="34" t="s">
        <v>11977</v>
      </c>
      <c r="C2440" s="31">
        <v>2076</v>
      </c>
      <c r="D2440" s="34" t="s">
        <v>89</v>
      </c>
      <c r="E2440" s="34" t="s">
        <v>82</v>
      </c>
      <c r="F2440" s="82">
        <v>11</v>
      </c>
    </row>
    <row r="2441" spans="1:6" s="31" customFormat="1" ht="15.75" customHeight="1" x14ac:dyDescent="0.25">
      <c r="A2441" s="50">
        <v>2444</v>
      </c>
      <c r="B2441" s="34" t="s">
        <v>11978</v>
      </c>
      <c r="C2441" s="31">
        <v>3174</v>
      </c>
      <c r="D2441" s="34" t="s">
        <v>97</v>
      </c>
      <c r="E2441" s="34" t="s">
        <v>82</v>
      </c>
      <c r="F2441" s="82">
        <v>5</v>
      </c>
    </row>
    <row r="2442" spans="1:6" s="31" customFormat="1" ht="15.75" customHeight="1" x14ac:dyDescent="0.25">
      <c r="A2442" s="50">
        <v>2445</v>
      </c>
      <c r="B2442" s="34" t="s">
        <v>11979</v>
      </c>
      <c r="C2442" s="31">
        <v>2280</v>
      </c>
      <c r="D2442" s="34" t="s">
        <v>89</v>
      </c>
      <c r="E2442" s="34" t="s">
        <v>82</v>
      </c>
      <c r="F2442" s="82">
        <v>8</v>
      </c>
    </row>
    <row r="2443" spans="1:6" s="31" customFormat="1" ht="15.75" customHeight="1" x14ac:dyDescent="0.25">
      <c r="A2443" s="50">
        <v>2446</v>
      </c>
      <c r="B2443" s="34" t="s">
        <v>11980</v>
      </c>
      <c r="C2443" s="31">
        <v>2206</v>
      </c>
      <c r="D2443" s="34" t="s">
        <v>89</v>
      </c>
      <c r="E2443" s="34" t="s">
        <v>82</v>
      </c>
      <c r="F2443" s="82">
        <v>11</v>
      </c>
    </row>
    <row r="2444" spans="1:6" s="31" customFormat="1" ht="15.75" customHeight="1" x14ac:dyDescent="0.25">
      <c r="A2444" s="50">
        <v>2447</v>
      </c>
      <c r="B2444" s="34" t="s">
        <v>11981</v>
      </c>
      <c r="C2444" s="31">
        <v>2671</v>
      </c>
      <c r="D2444" s="34" t="s">
        <v>89</v>
      </c>
      <c r="E2444" s="34" t="s">
        <v>82</v>
      </c>
      <c r="F2444" s="82">
        <v>1</v>
      </c>
    </row>
    <row r="2445" spans="1:6" s="31" customFormat="1" ht="15.75" customHeight="1" x14ac:dyDescent="0.25">
      <c r="A2445" s="50">
        <v>2448</v>
      </c>
      <c r="B2445" s="34" t="s">
        <v>11982</v>
      </c>
      <c r="C2445" s="31">
        <v>2219</v>
      </c>
      <c r="D2445" s="34" t="s">
        <v>89</v>
      </c>
      <c r="E2445" s="34" t="s">
        <v>82</v>
      </c>
      <c r="F2445" s="82">
        <v>10</v>
      </c>
    </row>
    <row r="2446" spans="1:6" s="31" customFormat="1" ht="15.75" customHeight="1" x14ac:dyDescent="0.25">
      <c r="A2446" s="50">
        <v>2449</v>
      </c>
      <c r="B2446" s="34" t="s">
        <v>11983</v>
      </c>
      <c r="C2446" s="31">
        <v>3216</v>
      </c>
      <c r="D2446" s="34" t="s">
        <v>97</v>
      </c>
      <c r="E2446" s="34" t="s">
        <v>82</v>
      </c>
      <c r="F2446" s="82">
        <v>4</v>
      </c>
    </row>
    <row r="2447" spans="1:6" s="31" customFormat="1" ht="15.75" customHeight="1" x14ac:dyDescent="0.25">
      <c r="A2447" s="50">
        <v>2450</v>
      </c>
      <c r="B2447" s="34" t="s">
        <v>11984</v>
      </c>
      <c r="C2447" s="31">
        <v>4455</v>
      </c>
      <c r="D2447" s="34" t="s">
        <v>81</v>
      </c>
      <c r="E2447" s="34" t="s">
        <v>82</v>
      </c>
      <c r="F2447" s="82">
        <v>3</v>
      </c>
    </row>
    <row r="2448" spans="1:6" s="31" customFormat="1" ht="15.75" customHeight="1" x14ac:dyDescent="0.25">
      <c r="A2448" s="50">
        <v>2451</v>
      </c>
      <c r="B2448" s="34" t="s">
        <v>11985</v>
      </c>
      <c r="C2448" s="31">
        <v>4178</v>
      </c>
      <c r="D2448" s="34" t="s">
        <v>81</v>
      </c>
      <c r="E2448" s="34" t="s">
        <v>82</v>
      </c>
      <c r="F2448" s="82">
        <v>7</v>
      </c>
    </row>
    <row r="2449" spans="1:6" s="31" customFormat="1" ht="15.75" customHeight="1" x14ac:dyDescent="0.25">
      <c r="A2449" s="50">
        <v>2452</v>
      </c>
      <c r="B2449" s="34" t="s">
        <v>11986</v>
      </c>
      <c r="C2449" s="31">
        <v>3043</v>
      </c>
      <c r="D2449" s="34" t="s">
        <v>97</v>
      </c>
      <c r="E2449" s="34" t="s">
        <v>82</v>
      </c>
      <c r="F2449" s="82">
        <v>7</v>
      </c>
    </row>
    <row r="2450" spans="1:6" s="31" customFormat="1" ht="15.75" customHeight="1" x14ac:dyDescent="0.25">
      <c r="A2450" s="50">
        <v>2453</v>
      </c>
      <c r="B2450" s="34" t="s">
        <v>11987</v>
      </c>
      <c r="C2450" s="31">
        <v>2165</v>
      </c>
      <c r="D2450" s="34" t="s">
        <v>89</v>
      </c>
      <c r="E2450" s="34" t="s">
        <v>82</v>
      </c>
      <c r="F2450" s="82">
        <v>7</v>
      </c>
    </row>
    <row r="2451" spans="1:6" s="31" customFormat="1" ht="15.75" customHeight="1" x14ac:dyDescent="0.25">
      <c r="A2451" s="50">
        <v>2454</v>
      </c>
      <c r="B2451" s="34" t="s">
        <v>11988</v>
      </c>
      <c r="C2451" s="31">
        <v>2164</v>
      </c>
      <c r="D2451" s="34" t="s">
        <v>89</v>
      </c>
      <c r="E2451" s="34" t="s">
        <v>82</v>
      </c>
      <c r="F2451" s="82">
        <v>8</v>
      </c>
    </row>
    <row r="2452" spans="1:6" s="31" customFormat="1" ht="15.75" customHeight="1" x14ac:dyDescent="0.25">
      <c r="A2452" s="50">
        <v>2455</v>
      </c>
      <c r="B2452" s="34" t="s">
        <v>11989</v>
      </c>
      <c r="C2452" s="31">
        <v>4165</v>
      </c>
      <c r="D2452" s="34" t="s">
        <v>81</v>
      </c>
      <c r="E2452" s="34" t="s">
        <v>82</v>
      </c>
      <c r="F2452" s="82">
        <v>5</v>
      </c>
    </row>
    <row r="2453" spans="1:6" s="31" customFormat="1" ht="15.75" customHeight="1" x14ac:dyDescent="0.25">
      <c r="A2453" s="50">
        <v>2456</v>
      </c>
      <c r="B2453" s="34" t="s">
        <v>11990</v>
      </c>
      <c r="C2453" s="31">
        <v>3029</v>
      </c>
      <c r="D2453" s="34" t="s">
        <v>97</v>
      </c>
      <c r="E2453" s="34" t="s">
        <v>82</v>
      </c>
      <c r="F2453" s="82">
        <v>6</v>
      </c>
    </row>
    <row r="2454" spans="1:6" s="31" customFormat="1" ht="15.75" customHeight="1" x14ac:dyDescent="0.25">
      <c r="A2454" s="50">
        <v>2457</v>
      </c>
      <c r="B2454" s="34" t="s">
        <v>11991</v>
      </c>
      <c r="C2454" s="31">
        <v>4060</v>
      </c>
      <c r="D2454" s="34" t="s">
        <v>81</v>
      </c>
      <c r="E2454" s="34" t="s">
        <v>82</v>
      </c>
      <c r="F2454" s="82">
        <v>10</v>
      </c>
    </row>
    <row r="2455" spans="1:6" s="31" customFormat="1" ht="15.75" customHeight="1" x14ac:dyDescent="0.25">
      <c r="A2455" s="50">
        <v>2458</v>
      </c>
      <c r="B2455" s="34" t="s">
        <v>11992</v>
      </c>
      <c r="C2455" s="31">
        <v>2165</v>
      </c>
      <c r="D2455" s="34" t="s">
        <v>89</v>
      </c>
      <c r="E2455" s="34" t="s">
        <v>82</v>
      </c>
      <c r="F2455" s="82">
        <v>10</v>
      </c>
    </row>
    <row r="2456" spans="1:6" s="31" customFormat="1" ht="15.75" customHeight="1" x14ac:dyDescent="0.25">
      <c r="A2456" s="50">
        <v>2459</v>
      </c>
      <c r="B2456" s="34" t="s">
        <v>11993</v>
      </c>
      <c r="C2456" s="31">
        <v>4034</v>
      </c>
      <c r="D2456" s="34" t="s">
        <v>81</v>
      </c>
      <c r="E2456" s="34" t="s">
        <v>82</v>
      </c>
      <c r="F2456" s="82">
        <v>6</v>
      </c>
    </row>
    <row r="2457" spans="1:6" s="31" customFormat="1" ht="15.75" customHeight="1" x14ac:dyDescent="0.25">
      <c r="A2457" s="50">
        <v>2460</v>
      </c>
      <c r="B2457" s="34" t="s">
        <v>11994</v>
      </c>
      <c r="C2457" s="31">
        <v>3690</v>
      </c>
      <c r="D2457" s="34" t="s">
        <v>97</v>
      </c>
      <c r="E2457" s="34" t="s">
        <v>82</v>
      </c>
      <c r="F2457" s="82">
        <v>1</v>
      </c>
    </row>
    <row r="2458" spans="1:6" s="31" customFormat="1" ht="15.75" customHeight="1" x14ac:dyDescent="0.25">
      <c r="A2458" s="50">
        <v>2461</v>
      </c>
      <c r="B2458" s="34" t="s">
        <v>11995</v>
      </c>
      <c r="C2458" s="31">
        <v>2148</v>
      </c>
      <c r="D2458" s="34" t="s">
        <v>89</v>
      </c>
      <c r="E2458" s="34" t="s">
        <v>82</v>
      </c>
      <c r="F2458" s="82">
        <v>9</v>
      </c>
    </row>
    <row r="2459" spans="1:6" s="31" customFormat="1" ht="15.75" customHeight="1" x14ac:dyDescent="0.25">
      <c r="A2459" s="50">
        <v>2462</v>
      </c>
      <c r="B2459" s="34" t="s">
        <v>11996</v>
      </c>
      <c r="C2459" s="31">
        <v>3028</v>
      </c>
      <c r="D2459" s="34" t="s">
        <v>97</v>
      </c>
      <c r="E2459" s="34" t="s">
        <v>82</v>
      </c>
      <c r="F2459" s="82">
        <v>8</v>
      </c>
    </row>
    <row r="2460" spans="1:6" s="31" customFormat="1" ht="15.75" customHeight="1" x14ac:dyDescent="0.25">
      <c r="A2460" s="50">
        <v>2463</v>
      </c>
      <c r="B2460" s="34" t="s">
        <v>11997</v>
      </c>
      <c r="C2460" s="31">
        <v>3156</v>
      </c>
      <c r="D2460" s="34" t="s">
        <v>97</v>
      </c>
      <c r="E2460" s="34" t="s">
        <v>82</v>
      </c>
      <c r="F2460" s="82">
        <v>10</v>
      </c>
    </row>
    <row r="2461" spans="1:6" s="31" customFormat="1" ht="15.75" customHeight="1" x14ac:dyDescent="0.25">
      <c r="A2461" s="50">
        <v>2464</v>
      </c>
      <c r="B2461" s="34" t="s">
        <v>11998</v>
      </c>
      <c r="C2461" s="31">
        <v>2573</v>
      </c>
      <c r="D2461" s="34" t="s">
        <v>89</v>
      </c>
      <c r="E2461" s="34" t="s">
        <v>82</v>
      </c>
      <c r="F2461" s="82">
        <v>8</v>
      </c>
    </row>
    <row r="2462" spans="1:6" s="31" customFormat="1" ht="15.75" customHeight="1" x14ac:dyDescent="0.25">
      <c r="A2462" s="50">
        <v>2465</v>
      </c>
      <c r="B2462" s="34" t="s">
        <v>11999</v>
      </c>
      <c r="C2462" s="31">
        <v>2761</v>
      </c>
      <c r="D2462" s="34" t="s">
        <v>89</v>
      </c>
      <c r="E2462" s="34" t="s">
        <v>82</v>
      </c>
      <c r="F2462" s="82">
        <v>8</v>
      </c>
    </row>
    <row r="2463" spans="1:6" s="31" customFormat="1" ht="15.75" customHeight="1" x14ac:dyDescent="0.25">
      <c r="A2463" s="50">
        <v>2466</v>
      </c>
      <c r="B2463" s="34" t="s">
        <v>12000</v>
      </c>
      <c r="C2463" s="31">
        <v>4650</v>
      </c>
      <c r="D2463" s="34" t="s">
        <v>81</v>
      </c>
      <c r="E2463" s="34" t="s">
        <v>82</v>
      </c>
      <c r="F2463" s="82">
        <v>1</v>
      </c>
    </row>
    <row r="2464" spans="1:6" s="31" customFormat="1" ht="15.75" customHeight="1" x14ac:dyDescent="0.25">
      <c r="A2464" s="50">
        <v>2467</v>
      </c>
      <c r="B2464" s="34" t="s">
        <v>12001</v>
      </c>
      <c r="C2464" s="31">
        <v>2540</v>
      </c>
      <c r="D2464" s="34" t="s">
        <v>89</v>
      </c>
      <c r="E2464" s="34" t="s">
        <v>82</v>
      </c>
      <c r="F2464" s="82">
        <v>7</v>
      </c>
    </row>
    <row r="2465" spans="1:6" s="31" customFormat="1" ht="15.75" customHeight="1" x14ac:dyDescent="0.25">
      <c r="A2465" s="50">
        <v>2468</v>
      </c>
      <c r="B2465" s="34" t="s">
        <v>12002</v>
      </c>
      <c r="C2465" s="31">
        <v>4014</v>
      </c>
      <c r="D2465" s="34" t="s">
        <v>81</v>
      </c>
      <c r="E2465" s="34" t="s">
        <v>82</v>
      </c>
      <c r="F2465" s="82">
        <v>8</v>
      </c>
    </row>
    <row r="2466" spans="1:6" s="31" customFormat="1" ht="15.75" customHeight="1" x14ac:dyDescent="0.25">
      <c r="A2466" s="50">
        <v>2469</v>
      </c>
      <c r="B2466" s="34" t="s">
        <v>12003</v>
      </c>
      <c r="C2466" s="31">
        <v>2036</v>
      </c>
      <c r="D2466" s="34" t="s">
        <v>89</v>
      </c>
      <c r="E2466" s="34" t="s">
        <v>82</v>
      </c>
      <c r="F2466" s="82">
        <v>11</v>
      </c>
    </row>
    <row r="2467" spans="1:6" s="31" customFormat="1" ht="15.75" customHeight="1" x14ac:dyDescent="0.25">
      <c r="A2467" s="50">
        <v>2470</v>
      </c>
      <c r="B2467" s="34" t="s">
        <v>12004</v>
      </c>
      <c r="C2467" s="31">
        <v>2250</v>
      </c>
      <c r="D2467" s="34" t="s">
        <v>89</v>
      </c>
      <c r="E2467" s="34" t="s">
        <v>82</v>
      </c>
      <c r="F2467" s="82">
        <v>8</v>
      </c>
    </row>
    <row r="2468" spans="1:6" s="31" customFormat="1" ht="15.75" customHeight="1" x14ac:dyDescent="0.25">
      <c r="A2468" s="50">
        <v>2471</v>
      </c>
      <c r="B2468" s="34" t="s">
        <v>12005</v>
      </c>
      <c r="C2468" s="31">
        <v>2208</v>
      </c>
      <c r="D2468" s="34" t="s">
        <v>89</v>
      </c>
      <c r="E2468" s="34" t="s">
        <v>82</v>
      </c>
      <c r="F2468" s="82">
        <v>10</v>
      </c>
    </row>
    <row r="2469" spans="1:6" s="31" customFormat="1" ht="15.75" customHeight="1" x14ac:dyDescent="0.25">
      <c r="A2469" s="50">
        <v>2472</v>
      </c>
      <c r="B2469" s="34" t="s">
        <v>12006</v>
      </c>
      <c r="C2469" s="31">
        <v>3160</v>
      </c>
      <c r="D2469" s="34" t="s">
        <v>97</v>
      </c>
      <c r="E2469" s="34" t="s">
        <v>82</v>
      </c>
      <c r="F2469" s="82">
        <v>7</v>
      </c>
    </row>
    <row r="2470" spans="1:6" s="31" customFormat="1" ht="15.75" customHeight="1" x14ac:dyDescent="0.25">
      <c r="A2470" s="50">
        <v>2473</v>
      </c>
      <c r="B2470" s="34" t="s">
        <v>12007</v>
      </c>
      <c r="C2470" s="31">
        <v>3754</v>
      </c>
      <c r="D2470" s="34" t="s">
        <v>97</v>
      </c>
      <c r="E2470" s="34" t="s">
        <v>82</v>
      </c>
      <c r="F2470" s="82">
        <v>6</v>
      </c>
    </row>
    <row r="2471" spans="1:6" s="31" customFormat="1" ht="15.75" customHeight="1" x14ac:dyDescent="0.25">
      <c r="A2471" s="50">
        <v>2474</v>
      </c>
      <c r="B2471" s="34" t="s">
        <v>12008</v>
      </c>
      <c r="C2471" s="31">
        <v>4814</v>
      </c>
      <c r="D2471" s="34" t="s">
        <v>81</v>
      </c>
      <c r="E2471" s="34" t="s">
        <v>82</v>
      </c>
      <c r="F2471" s="82">
        <v>2</v>
      </c>
    </row>
    <row r="2472" spans="1:6" s="31" customFormat="1" ht="15.75" customHeight="1" x14ac:dyDescent="0.25">
      <c r="A2472" s="50">
        <v>2475</v>
      </c>
      <c r="B2472" s="34" t="s">
        <v>10271</v>
      </c>
      <c r="C2472" s="31">
        <v>4017</v>
      </c>
      <c r="D2472" s="34" t="s">
        <v>81</v>
      </c>
      <c r="E2472" s="34" t="s">
        <v>82</v>
      </c>
      <c r="F2472" s="82">
        <v>5</v>
      </c>
    </row>
    <row r="2473" spans="1:6" s="31" customFormat="1" ht="15.75" customHeight="1" x14ac:dyDescent="0.25">
      <c r="A2473" s="50">
        <v>2476</v>
      </c>
      <c r="B2473" s="34" t="s">
        <v>12009</v>
      </c>
      <c r="C2473" s="31">
        <v>4118</v>
      </c>
      <c r="D2473" s="34" t="s">
        <v>81</v>
      </c>
      <c r="E2473" s="34" t="s">
        <v>82</v>
      </c>
      <c r="F2473" s="82">
        <v>5</v>
      </c>
    </row>
    <row r="2474" spans="1:6" s="31" customFormat="1" ht="15.75" customHeight="1" x14ac:dyDescent="0.25">
      <c r="A2474" s="50">
        <v>2477</v>
      </c>
      <c r="B2474" s="34" t="s">
        <v>12010</v>
      </c>
      <c r="C2474" s="31">
        <v>2530</v>
      </c>
      <c r="D2474" s="34" t="s">
        <v>89</v>
      </c>
      <c r="E2474" s="34" t="s">
        <v>82</v>
      </c>
      <c r="F2474" s="82">
        <v>9</v>
      </c>
    </row>
    <row r="2475" spans="1:6" s="31" customFormat="1" ht="15.75" customHeight="1" x14ac:dyDescent="0.25">
      <c r="A2475" s="50">
        <v>2478</v>
      </c>
      <c r="B2475" s="34" t="s">
        <v>12011</v>
      </c>
      <c r="C2475" s="31">
        <v>4370</v>
      </c>
      <c r="D2475" s="34" t="s">
        <v>81</v>
      </c>
      <c r="E2475" s="34" t="s">
        <v>82</v>
      </c>
      <c r="F2475" s="82">
        <v>6</v>
      </c>
    </row>
    <row r="2476" spans="1:6" s="31" customFormat="1" ht="15.75" customHeight="1" x14ac:dyDescent="0.25">
      <c r="A2476" s="50">
        <v>2479</v>
      </c>
      <c r="B2476" s="34" t="s">
        <v>12012</v>
      </c>
      <c r="C2476" s="31">
        <v>3195</v>
      </c>
      <c r="D2476" s="34" t="s">
        <v>97</v>
      </c>
      <c r="E2476" s="34" t="s">
        <v>82</v>
      </c>
      <c r="F2476" s="82">
        <v>9</v>
      </c>
    </row>
    <row r="2477" spans="1:6" s="31" customFormat="1" ht="15.75" customHeight="1" x14ac:dyDescent="0.25">
      <c r="A2477" s="50">
        <v>2480</v>
      </c>
      <c r="B2477" s="34" t="s">
        <v>12013</v>
      </c>
      <c r="C2477" s="31">
        <v>4655</v>
      </c>
      <c r="D2477" s="34" t="s">
        <v>81</v>
      </c>
      <c r="E2477" s="34" t="s">
        <v>82</v>
      </c>
      <c r="F2477" s="82">
        <v>2</v>
      </c>
    </row>
    <row r="2478" spans="1:6" s="31" customFormat="1" ht="15.75" customHeight="1" x14ac:dyDescent="0.25">
      <c r="A2478" s="50">
        <v>2481</v>
      </c>
      <c r="B2478" s="34" t="s">
        <v>12014</v>
      </c>
      <c r="C2478" s="31">
        <v>3023</v>
      </c>
      <c r="D2478" s="34" t="s">
        <v>97</v>
      </c>
      <c r="E2478" s="34" t="s">
        <v>82</v>
      </c>
      <c r="F2478" s="82">
        <v>7</v>
      </c>
    </row>
    <row r="2479" spans="1:6" s="31" customFormat="1" ht="15.75" customHeight="1" x14ac:dyDescent="0.25">
      <c r="A2479" s="50">
        <v>2482</v>
      </c>
      <c r="B2479" s="34" t="s">
        <v>12015</v>
      </c>
      <c r="C2479" s="31">
        <v>2145</v>
      </c>
      <c r="D2479" s="34" t="s">
        <v>89</v>
      </c>
      <c r="E2479" s="34" t="s">
        <v>82</v>
      </c>
      <c r="F2479" s="82">
        <v>9</v>
      </c>
    </row>
    <row r="2480" spans="1:6" s="31" customFormat="1" ht="15.75" customHeight="1" x14ac:dyDescent="0.25">
      <c r="A2480" s="50">
        <v>2483</v>
      </c>
      <c r="B2480" s="34" t="s">
        <v>12016</v>
      </c>
      <c r="C2480" s="31">
        <v>2560</v>
      </c>
      <c r="D2480" s="34" t="s">
        <v>89</v>
      </c>
      <c r="E2480" s="34" t="s">
        <v>82</v>
      </c>
      <c r="F2480" s="82">
        <v>7</v>
      </c>
    </row>
    <row r="2481" spans="1:6" s="31" customFormat="1" ht="15.75" customHeight="1" x14ac:dyDescent="0.25">
      <c r="A2481" s="50">
        <v>2484</v>
      </c>
      <c r="B2481" s="34" t="s">
        <v>12017</v>
      </c>
      <c r="C2481" s="31">
        <v>2444</v>
      </c>
      <c r="D2481" s="34" t="s">
        <v>89</v>
      </c>
      <c r="E2481" s="34" t="s">
        <v>82</v>
      </c>
      <c r="F2481" s="82">
        <v>7</v>
      </c>
    </row>
    <row r="2482" spans="1:6" s="31" customFormat="1" ht="15.75" customHeight="1" x14ac:dyDescent="0.25">
      <c r="A2482" s="50">
        <v>2485</v>
      </c>
      <c r="B2482" s="34" t="s">
        <v>12018</v>
      </c>
      <c r="C2482" s="31">
        <v>2880</v>
      </c>
      <c r="D2482" s="34" t="s">
        <v>89</v>
      </c>
      <c r="E2482" s="34" t="s">
        <v>82</v>
      </c>
      <c r="F2482" s="82">
        <v>1</v>
      </c>
    </row>
    <row r="2483" spans="1:6" s="31" customFormat="1" ht="15.75" customHeight="1" x14ac:dyDescent="0.25">
      <c r="A2483" s="50">
        <v>2486</v>
      </c>
      <c r="B2483" s="34" t="s">
        <v>12019</v>
      </c>
      <c r="C2483" s="31">
        <v>2063</v>
      </c>
      <c r="D2483" s="34" t="s">
        <v>89</v>
      </c>
      <c r="E2483" s="34" t="s">
        <v>82</v>
      </c>
      <c r="F2483" s="82">
        <v>12</v>
      </c>
    </row>
    <row r="2484" spans="1:6" s="31" customFormat="1" ht="15.75" customHeight="1" x14ac:dyDescent="0.25">
      <c r="A2484" s="50">
        <v>2487</v>
      </c>
      <c r="B2484" s="34" t="s">
        <v>12020</v>
      </c>
      <c r="C2484" s="31">
        <v>3806</v>
      </c>
      <c r="D2484" s="34" t="s">
        <v>97</v>
      </c>
      <c r="E2484" s="34" t="s">
        <v>82</v>
      </c>
      <c r="F2484" s="82">
        <v>7</v>
      </c>
    </row>
    <row r="2485" spans="1:6" s="31" customFormat="1" ht="15.75" customHeight="1" x14ac:dyDescent="0.25">
      <c r="A2485" s="50">
        <v>2488</v>
      </c>
      <c r="B2485" s="34" t="s">
        <v>12021</v>
      </c>
      <c r="C2485" s="31">
        <v>2114</v>
      </c>
      <c r="D2485" s="34" t="s">
        <v>89</v>
      </c>
      <c r="E2485" s="34" t="s">
        <v>82</v>
      </c>
      <c r="F2485" s="82">
        <v>8</v>
      </c>
    </row>
    <row r="2486" spans="1:6" s="31" customFormat="1" ht="15.75" customHeight="1" x14ac:dyDescent="0.25">
      <c r="A2486" s="50">
        <v>2489</v>
      </c>
      <c r="B2486" s="34" t="s">
        <v>12022</v>
      </c>
      <c r="C2486" s="31">
        <v>2102</v>
      </c>
      <c r="D2486" s="34" t="s">
        <v>89</v>
      </c>
      <c r="E2486" s="34" t="s">
        <v>82</v>
      </c>
      <c r="F2486" s="82">
        <v>9</v>
      </c>
    </row>
    <row r="2487" spans="1:6" s="31" customFormat="1" ht="15.75" customHeight="1" x14ac:dyDescent="0.25">
      <c r="A2487" s="50">
        <v>2490</v>
      </c>
      <c r="B2487" s="34" t="s">
        <v>12023</v>
      </c>
      <c r="C2487" s="31">
        <v>2120</v>
      </c>
      <c r="D2487" s="34" t="s">
        <v>89</v>
      </c>
      <c r="E2487" s="34" t="s">
        <v>82</v>
      </c>
      <c r="F2487" s="82">
        <v>10</v>
      </c>
    </row>
    <row r="2488" spans="1:6" s="31" customFormat="1" ht="15.75" customHeight="1" x14ac:dyDescent="0.25">
      <c r="A2488" s="50">
        <v>2491</v>
      </c>
      <c r="B2488" s="34" t="s">
        <v>12024</v>
      </c>
      <c r="C2488" s="31">
        <v>3101</v>
      </c>
      <c r="D2488" s="34" t="s">
        <v>97</v>
      </c>
      <c r="E2488" s="34" t="s">
        <v>82</v>
      </c>
      <c r="F2488" s="82">
        <v>7</v>
      </c>
    </row>
    <row r="2489" spans="1:6" s="31" customFormat="1" ht="15.75" customHeight="1" x14ac:dyDescent="0.25">
      <c r="A2489" s="50">
        <v>2492</v>
      </c>
      <c r="B2489" s="34" t="s">
        <v>12025</v>
      </c>
      <c r="C2489" s="31">
        <v>2770</v>
      </c>
      <c r="D2489" s="34" t="s">
        <v>89</v>
      </c>
      <c r="E2489" s="34" t="s">
        <v>82</v>
      </c>
      <c r="F2489" s="82">
        <v>9</v>
      </c>
    </row>
    <row r="2490" spans="1:6" s="31" customFormat="1" ht="15.75" customHeight="1" x14ac:dyDescent="0.25">
      <c r="A2490" s="50">
        <v>2493</v>
      </c>
      <c r="B2490" s="34" t="s">
        <v>12026</v>
      </c>
      <c r="C2490" s="31">
        <v>2203</v>
      </c>
      <c r="D2490" s="34" t="s">
        <v>89</v>
      </c>
      <c r="E2490" s="34" t="s">
        <v>82</v>
      </c>
      <c r="F2490" s="82">
        <v>11</v>
      </c>
    </row>
    <row r="2491" spans="1:6" s="31" customFormat="1" ht="15.75" customHeight="1" x14ac:dyDescent="0.25">
      <c r="A2491" s="50">
        <v>2494</v>
      </c>
      <c r="B2491" s="34" t="s">
        <v>12027</v>
      </c>
      <c r="C2491" s="31">
        <v>2166</v>
      </c>
      <c r="D2491" s="34" t="s">
        <v>89</v>
      </c>
      <c r="E2491" s="34" t="s">
        <v>82</v>
      </c>
      <c r="F2491" s="82">
        <v>9</v>
      </c>
    </row>
    <row r="2492" spans="1:6" s="31" customFormat="1" ht="15.75" customHeight="1" x14ac:dyDescent="0.25">
      <c r="A2492" s="50">
        <v>2495</v>
      </c>
      <c r="B2492" s="34" t="s">
        <v>12028</v>
      </c>
      <c r="C2492" s="31">
        <v>2560</v>
      </c>
      <c r="D2492" s="34" t="s">
        <v>89</v>
      </c>
      <c r="E2492" s="34" t="s">
        <v>82</v>
      </c>
      <c r="F2492" s="82">
        <v>8</v>
      </c>
    </row>
    <row r="2493" spans="1:6" s="31" customFormat="1" ht="15.75" customHeight="1" x14ac:dyDescent="0.25">
      <c r="A2493" s="50">
        <v>2496</v>
      </c>
      <c r="B2493" s="34" t="s">
        <v>12029</v>
      </c>
      <c r="C2493" s="31">
        <v>4551</v>
      </c>
      <c r="D2493" s="34" t="s">
        <v>81</v>
      </c>
      <c r="E2493" s="34" t="s">
        <v>82</v>
      </c>
      <c r="F2493" s="82">
        <v>7</v>
      </c>
    </row>
    <row r="2494" spans="1:6" s="31" customFormat="1" ht="15.75" customHeight="1" x14ac:dyDescent="0.25">
      <c r="A2494" s="50">
        <v>2497</v>
      </c>
      <c r="B2494" s="34" t="s">
        <v>12030</v>
      </c>
      <c r="C2494" s="31">
        <v>4171</v>
      </c>
      <c r="D2494" s="34" t="s">
        <v>81</v>
      </c>
      <c r="E2494" s="34" t="s">
        <v>82</v>
      </c>
      <c r="F2494" s="82">
        <v>9</v>
      </c>
    </row>
    <row r="2495" spans="1:6" s="31" customFormat="1" ht="15.75" customHeight="1" x14ac:dyDescent="0.25">
      <c r="A2495" s="50">
        <v>2498</v>
      </c>
      <c r="B2495" s="34" t="s">
        <v>12031</v>
      </c>
      <c r="C2495" s="31">
        <v>2093</v>
      </c>
      <c r="D2495" s="34" t="s">
        <v>89</v>
      </c>
      <c r="E2495" s="34" t="s">
        <v>82</v>
      </c>
      <c r="F2495" s="82">
        <v>11</v>
      </c>
    </row>
    <row r="2496" spans="1:6" s="31" customFormat="1" ht="15.75" customHeight="1" x14ac:dyDescent="0.25">
      <c r="A2496" s="50">
        <v>2499</v>
      </c>
      <c r="B2496" s="34" t="s">
        <v>12032</v>
      </c>
      <c r="C2496" s="31">
        <v>4055</v>
      </c>
      <c r="D2496" s="34" t="s">
        <v>81</v>
      </c>
      <c r="E2496" s="34" t="s">
        <v>82</v>
      </c>
      <c r="F2496" s="82">
        <v>7</v>
      </c>
    </row>
    <row r="2497" spans="1:6" s="31" customFormat="1" ht="15.75" customHeight="1" x14ac:dyDescent="0.25">
      <c r="A2497" s="50">
        <v>2500</v>
      </c>
      <c r="B2497" s="34" t="s">
        <v>12033</v>
      </c>
      <c r="C2497" s="31">
        <v>4165</v>
      </c>
      <c r="D2497" s="34" t="s">
        <v>81</v>
      </c>
      <c r="E2497" s="34" t="s">
        <v>82</v>
      </c>
      <c r="F2497" s="82">
        <v>6</v>
      </c>
    </row>
    <row r="2498" spans="1:6" s="31" customFormat="1" ht="15.75" customHeight="1" x14ac:dyDescent="0.25">
      <c r="A2498" s="50">
        <v>2501</v>
      </c>
      <c r="B2498" s="34" t="s">
        <v>12034</v>
      </c>
      <c r="C2498" s="31">
        <v>2566</v>
      </c>
      <c r="D2498" s="34" t="s">
        <v>89</v>
      </c>
      <c r="E2498" s="34" t="s">
        <v>82</v>
      </c>
      <c r="F2498" s="82">
        <v>9</v>
      </c>
    </row>
    <row r="2499" spans="1:6" s="31" customFormat="1" ht="15.75" customHeight="1" x14ac:dyDescent="0.25">
      <c r="A2499" s="50">
        <v>2502</v>
      </c>
      <c r="B2499" s="34" t="s">
        <v>12035</v>
      </c>
      <c r="C2499" s="31">
        <v>3046</v>
      </c>
      <c r="D2499" s="34" t="s">
        <v>97</v>
      </c>
      <c r="E2499" s="34" t="s">
        <v>82</v>
      </c>
      <c r="F2499" s="82">
        <v>9</v>
      </c>
    </row>
    <row r="2500" spans="1:6" s="31" customFormat="1" ht="15.75" customHeight="1" x14ac:dyDescent="0.25">
      <c r="A2500" s="50">
        <v>2503</v>
      </c>
      <c r="B2500" s="34" t="s">
        <v>12036</v>
      </c>
      <c r="C2500" s="31">
        <v>2760</v>
      </c>
      <c r="D2500" s="34" t="s">
        <v>89</v>
      </c>
      <c r="E2500" s="34" t="s">
        <v>82</v>
      </c>
      <c r="F2500" s="82">
        <v>7</v>
      </c>
    </row>
    <row r="2501" spans="1:6" s="31" customFormat="1" ht="15.75" customHeight="1" x14ac:dyDescent="0.25">
      <c r="A2501" s="50">
        <v>2504</v>
      </c>
      <c r="B2501" s="34" t="s">
        <v>12037</v>
      </c>
      <c r="C2501" s="31">
        <v>4060</v>
      </c>
      <c r="D2501" s="34" t="s">
        <v>81</v>
      </c>
      <c r="E2501" s="34" t="s">
        <v>82</v>
      </c>
      <c r="F2501" s="82">
        <v>9</v>
      </c>
    </row>
    <row r="2502" spans="1:6" s="31" customFormat="1" ht="15.75" customHeight="1" x14ac:dyDescent="0.25">
      <c r="A2502" s="50">
        <v>2505</v>
      </c>
      <c r="B2502" s="34" t="s">
        <v>12038</v>
      </c>
      <c r="C2502" s="31">
        <v>2112</v>
      </c>
      <c r="D2502" s="34" t="s">
        <v>89</v>
      </c>
      <c r="E2502" s="34" t="s">
        <v>82</v>
      </c>
      <c r="F2502" s="82">
        <v>11</v>
      </c>
    </row>
    <row r="2503" spans="1:6" s="31" customFormat="1" ht="15.75" customHeight="1" x14ac:dyDescent="0.25">
      <c r="A2503" s="50">
        <v>2506</v>
      </c>
      <c r="B2503" s="34" t="s">
        <v>12039</v>
      </c>
      <c r="C2503" s="31">
        <v>2207</v>
      </c>
      <c r="D2503" s="34" t="s">
        <v>89</v>
      </c>
      <c r="E2503" s="34" t="s">
        <v>82</v>
      </c>
      <c r="F2503" s="82">
        <v>11</v>
      </c>
    </row>
    <row r="2504" spans="1:6" s="31" customFormat="1" ht="15.75" customHeight="1" x14ac:dyDescent="0.25">
      <c r="A2504" s="50">
        <v>2507</v>
      </c>
      <c r="B2504" s="34" t="s">
        <v>12040</v>
      </c>
      <c r="C2504" s="31">
        <v>2880</v>
      </c>
      <c r="D2504" s="34" t="s">
        <v>89</v>
      </c>
      <c r="E2504" s="34" t="s">
        <v>82</v>
      </c>
      <c r="F2504" s="82">
        <v>1</v>
      </c>
    </row>
    <row r="2505" spans="1:6" s="31" customFormat="1" ht="15.75" customHeight="1" x14ac:dyDescent="0.25">
      <c r="A2505" s="50">
        <v>2508</v>
      </c>
      <c r="B2505" s="34" t="s">
        <v>12041</v>
      </c>
      <c r="C2505" s="31">
        <v>2300</v>
      </c>
      <c r="D2505" s="34" t="s">
        <v>89</v>
      </c>
      <c r="E2505" s="34" t="s">
        <v>82</v>
      </c>
      <c r="F2505" s="82">
        <v>8</v>
      </c>
    </row>
    <row r="2506" spans="1:6" s="31" customFormat="1" ht="15.75" customHeight="1" x14ac:dyDescent="0.25">
      <c r="A2506" s="50">
        <v>2509</v>
      </c>
      <c r="B2506" s="34" t="s">
        <v>12042</v>
      </c>
      <c r="C2506" s="31">
        <v>4341</v>
      </c>
      <c r="D2506" s="34" t="s">
        <v>81</v>
      </c>
      <c r="E2506" s="34" t="s">
        <v>82</v>
      </c>
      <c r="F2506" s="82">
        <v>2</v>
      </c>
    </row>
    <row r="2507" spans="1:6" s="31" customFormat="1" ht="15.75" customHeight="1" x14ac:dyDescent="0.25">
      <c r="A2507" s="50">
        <v>2510</v>
      </c>
      <c r="B2507" s="34" t="s">
        <v>12043</v>
      </c>
      <c r="C2507" s="31">
        <v>3250</v>
      </c>
      <c r="D2507" s="34" t="s">
        <v>97</v>
      </c>
      <c r="E2507" s="34" t="s">
        <v>82</v>
      </c>
      <c r="F2507" s="82">
        <v>4</v>
      </c>
    </row>
    <row r="2508" spans="1:6" s="31" customFormat="1" ht="15.75" customHeight="1" x14ac:dyDescent="0.25">
      <c r="A2508" s="50">
        <v>2511</v>
      </c>
      <c r="B2508" s="34" t="s">
        <v>12044</v>
      </c>
      <c r="C2508" s="31">
        <v>2087</v>
      </c>
      <c r="D2508" s="34" t="s">
        <v>89</v>
      </c>
      <c r="E2508" s="34" t="s">
        <v>82</v>
      </c>
      <c r="F2508" s="82">
        <v>11</v>
      </c>
    </row>
    <row r="2509" spans="1:6" s="31" customFormat="1" ht="15.75" customHeight="1" x14ac:dyDescent="0.25">
      <c r="A2509" s="50">
        <v>2512</v>
      </c>
      <c r="B2509" s="34" t="s">
        <v>12045</v>
      </c>
      <c r="C2509" s="31">
        <v>4655</v>
      </c>
      <c r="D2509" s="34" t="s">
        <v>81</v>
      </c>
      <c r="E2509" s="34" t="s">
        <v>82</v>
      </c>
      <c r="F2509" s="82">
        <v>6</v>
      </c>
    </row>
    <row r="2510" spans="1:6" s="31" customFormat="1" ht="15.75" customHeight="1" x14ac:dyDescent="0.25">
      <c r="A2510" s="50">
        <v>2513</v>
      </c>
      <c r="B2510" s="34" t="s">
        <v>12046</v>
      </c>
      <c r="C2510" s="31">
        <v>2033</v>
      </c>
      <c r="D2510" s="34" t="s">
        <v>89</v>
      </c>
      <c r="E2510" s="34" t="s">
        <v>82</v>
      </c>
      <c r="F2510" s="82">
        <v>12</v>
      </c>
    </row>
    <row r="2511" spans="1:6" s="31" customFormat="1" ht="15.75" customHeight="1" x14ac:dyDescent="0.25">
      <c r="A2511" s="50">
        <v>2514</v>
      </c>
      <c r="B2511" s="34" t="s">
        <v>12047</v>
      </c>
      <c r="C2511" s="31">
        <v>3111</v>
      </c>
      <c r="D2511" s="34" t="s">
        <v>97</v>
      </c>
      <c r="E2511" s="34" t="s">
        <v>82</v>
      </c>
      <c r="F2511" s="82">
        <v>10</v>
      </c>
    </row>
    <row r="2512" spans="1:6" s="31" customFormat="1" ht="15.75" customHeight="1" x14ac:dyDescent="0.25">
      <c r="A2512" s="50">
        <v>2515</v>
      </c>
      <c r="B2512" s="34" t="s">
        <v>12048</v>
      </c>
      <c r="C2512" s="31">
        <v>2118</v>
      </c>
      <c r="D2512" s="34" t="s">
        <v>89</v>
      </c>
      <c r="E2512" s="34" t="s">
        <v>82</v>
      </c>
      <c r="F2512" s="82">
        <v>10</v>
      </c>
    </row>
    <row r="2513" spans="1:6" s="31" customFormat="1" ht="15.75" customHeight="1" x14ac:dyDescent="0.25">
      <c r="A2513" s="50">
        <v>2516</v>
      </c>
      <c r="B2513" s="34" t="s">
        <v>12049</v>
      </c>
      <c r="C2513" s="31">
        <v>4070</v>
      </c>
      <c r="D2513" s="34" t="s">
        <v>81</v>
      </c>
      <c r="E2513" s="34" t="s">
        <v>82</v>
      </c>
      <c r="F2513" s="82">
        <v>5</v>
      </c>
    </row>
    <row r="2514" spans="1:6" s="31" customFormat="1" ht="15.75" customHeight="1" x14ac:dyDescent="0.25">
      <c r="A2514" s="50">
        <v>2517</v>
      </c>
      <c r="B2514" s="34" t="s">
        <v>12050</v>
      </c>
      <c r="C2514" s="31">
        <v>2760</v>
      </c>
      <c r="D2514" s="34" t="s">
        <v>89</v>
      </c>
      <c r="E2514" s="34" t="s">
        <v>82</v>
      </c>
      <c r="F2514" s="82">
        <v>6</v>
      </c>
    </row>
    <row r="2515" spans="1:6" s="31" customFormat="1" ht="15.75" customHeight="1" x14ac:dyDescent="0.25">
      <c r="A2515" s="50">
        <v>2518</v>
      </c>
      <c r="B2515" s="34" t="s">
        <v>12051</v>
      </c>
      <c r="C2515" s="31">
        <v>3071</v>
      </c>
      <c r="D2515" s="34" t="s">
        <v>97</v>
      </c>
      <c r="E2515" s="34" t="s">
        <v>82</v>
      </c>
      <c r="F2515" s="82">
        <v>10</v>
      </c>
    </row>
    <row r="2516" spans="1:6" s="31" customFormat="1" ht="15.75" customHeight="1" x14ac:dyDescent="0.25">
      <c r="A2516" s="50">
        <v>2519</v>
      </c>
      <c r="B2516" s="34" t="s">
        <v>12052</v>
      </c>
      <c r="C2516" s="31">
        <v>4825</v>
      </c>
      <c r="D2516" s="34" t="s">
        <v>81</v>
      </c>
      <c r="E2516" s="34" t="s">
        <v>82</v>
      </c>
      <c r="F2516" s="82">
        <v>2</v>
      </c>
    </row>
    <row r="2517" spans="1:6" s="31" customFormat="1" ht="15.75" customHeight="1" x14ac:dyDescent="0.25">
      <c r="A2517" s="50">
        <v>2520</v>
      </c>
      <c r="B2517" s="34" t="s">
        <v>12053</v>
      </c>
      <c r="C2517" s="31">
        <v>4551</v>
      </c>
      <c r="D2517" s="34" t="s">
        <v>81</v>
      </c>
      <c r="E2517" s="34" t="s">
        <v>82</v>
      </c>
      <c r="F2517" s="82">
        <v>6</v>
      </c>
    </row>
    <row r="2518" spans="1:6" s="31" customFormat="1" ht="15.75" customHeight="1" x14ac:dyDescent="0.25">
      <c r="A2518" s="50">
        <v>2521</v>
      </c>
      <c r="B2518" s="34" t="s">
        <v>12054</v>
      </c>
      <c r="C2518" s="31">
        <v>3342</v>
      </c>
      <c r="D2518" s="34" t="s">
        <v>97</v>
      </c>
      <c r="E2518" s="34" t="s">
        <v>82</v>
      </c>
      <c r="F2518" s="82">
        <v>7</v>
      </c>
    </row>
    <row r="2519" spans="1:6" s="31" customFormat="1" ht="15.75" customHeight="1" x14ac:dyDescent="0.25">
      <c r="A2519" s="50">
        <v>2522</v>
      </c>
      <c r="B2519" s="34" t="s">
        <v>12055</v>
      </c>
      <c r="C2519" s="31">
        <v>2262</v>
      </c>
      <c r="D2519" s="34" t="s">
        <v>89</v>
      </c>
      <c r="E2519" s="34" t="s">
        <v>82</v>
      </c>
      <c r="F2519" s="82">
        <v>9</v>
      </c>
    </row>
    <row r="2520" spans="1:6" s="31" customFormat="1" ht="15.75" customHeight="1" x14ac:dyDescent="0.25">
      <c r="A2520" s="50">
        <v>2523</v>
      </c>
      <c r="B2520" s="34" t="s">
        <v>12056</v>
      </c>
      <c r="C2520" s="31">
        <v>4205</v>
      </c>
      <c r="D2520" s="34" t="s">
        <v>81</v>
      </c>
      <c r="E2520" s="34" t="s">
        <v>82</v>
      </c>
      <c r="F2520" s="82">
        <v>4</v>
      </c>
    </row>
    <row r="2521" spans="1:6" s="31" customFormat="1" ht="15.75" customHeight="1" x14ac:dyDescent="0.25">
      <c r="A2521" s="50">
        <v>2524</v>
      </c>
      <c r="B2521" s="34" t="s">
        <v>12057</v>
      </c>
      <c r="C2521" s="31">
        <v>2190</v>
      </c>
      <c r="D2521" s="34" t="s">
        <v>89</v>
      </c>
      <c r="E2521" s="34" t="s">
        <v>82</v>
      </c>
      <c r="F2521" s="82">
        <v>10</v>
      </c>
    </row>
    <row r="2522" spans="1:6" s="31" customFormat="1" ht="15.75" customHeight="1" x14ac:dyDescent="0.25">
      <c r="A2522" s="50">
        <v>2525</v>
      </c>
      <c r="B2522" s="34" t="s">
        <v>12058</v>
      </c>
      <c r="C2522" s="31">
        <v>3500</v>
      </c>
      <c r="D2522" s="34" t="s">
        <v>97</v>
      </c>
      <c r="E2522" s="34" t="s">
        <v>82</v>
      </c>
      <c r="F2522" s="82">
        <v>2</v>
      </c>
    </row>
    <row r="2523" spans="1:6" s="31" customFormat="1" ht="15.75" customHeight="1" x14ac:dyDescent="0.25">
      <c r="A2523" s="50">
        <v>2526</v>
      </c>
      <c r="B2523" s="34" t="s">
        <v>12059</v>
      </c>
      <c r="C2523" s="31">
        <v>2138</v>
      </c>
      <c r="D2523" s="34" t="s">
        <v>89</v>
      </c>
      <c r="E2523" s="34" t="s">
        <v>82</v>
      </c>
      <c r="F2523" s="82">
        <v>9</v>
      </c>
    </row>
    <row r="2524" spans="1:6" s="31" customFormat="1" ht="15.75" customHeight="1" x14ac:dyDescent="0.25">
      <c r="A2524" s="50">
        <v>2527</v>
      </c>
      <c r="B2524" s="34" t="s">
        <v>12060</v>
      </c>
      <c r="C2524" s="31">
        <v>3523</v>
      </c>
      <c r="D2524" s="34" t="s">
        <v>97</v>
      </c>
      <c r="E2524" s="34" t="s">
        <v>82</v>
      </c>
      <c r="F2524" s="82">
        <v>2</v>
      </c>
    </row>
    <row r="2525" spans="1:6" s="31" customFormat="1" ht="15.75" customHeight="1" x14ac:dyDescent="0.25">
      <c r="A2525" s="50">
        <v>2528</v>
      </c>
      <c r="B2525" s="34" t="s">
        <v>12061</v>
      </c>
      <c r="C2525" s="31">
        <v>4161</v>
      </c>
      <c r="D2525" s="34" t="s">
        <v>81</v>
      </c>
      <c r="E2525" s="34" t="s">
        <v>82</v>
      </c>
      <c r="F2525" s="82">
        <v>7</v>
      </c>
    </row>
    <row r="2526" spans="1:6" s="31" customFormat="1" ht="15.75" customHeight="1" x14ac:dyDescent="0.25">
      <c r="A2526" s="50">
        <v>2529</v>
      </c>
      <c r="B2526" s="34" t="s">
        <v>12062</v>
      </c>
      <c r="C2526" s="31">
        <v>3023</v>
      </c>
      <c r="D2526" s="34" t="s">
        <v>97</v>
      </c>
      <c r="E2526" s="34" t="s">
        <v>82</v>
      </c>
      <c r="F2526" s="82">
        <v>7</v>
      </c>
    </row>
    <row r="2527" spans="1:6" s="31" customFormat="1" ht="15.75" customHeight="1" x14ac:dyDescent="0.25">
      <c r="A2527" s="50">
        <v>2530</v>
      </c>
      <c r="B2527" s="34" t="s">
        <v>12063</v>
      </c>
      <c r="C2527" s="31">
        <v>2567</v>
      </c>
      <c r="D2527" s="34" t="s">
        <v>89</v>
      </c>
      <c r="E2527" s="34" t="s">
        <v>82</v>
      </c>
      <c r="F2527" s="82">
        <v>8</v>
      </c>
    </row>
    <row r="2528" spans="1:6" s="31" customFormat="1" ht="15.75" customHeight="1" x14ac:dyDescent="0.25">
      <c r="A2528" s="50">
        <v>2531</v>
      </c>
      <c r="B2528" s="34" t="s">
        <v>12064</v>
      </c>
      <c r="C2528" s="31">
        <v>2340</v>
      </c>
      <c r="D2528" s="34" t="s">
        <v>89</v>
      </c>
      <c r="E2528" s="34" t="s">
        <v>82</v>
      </c>
      <c r="F2528" s="82">
        <v>5</v>
      </c>
    </row>
    <row r="2529" spans="1:6" s="31" customFormat="1" ht="15.75" customHeight="1" x14ac:dyDescent="0.25">
      <c r="A2529" s="50">
        <v>2532</v>
      </c>
      <c r="B2529" s="34" t="s">
        <v>12065</v>
      </c>
      <c r="C2529" s="31">
        <v>2153</v>
      </c>
      <c r="D2529" s="34" t="s">
        <v>89</v>
      </c>
      <c r="E2529" s="34" t="s">
        <v>82</v>
      </c>
      <c r="F2529" s="82">
        <v>11</v>
      </c>
    </row>
    <row r="2530" spans="1:6" s="31" customFormat="1" ht="15.75" customHeight="1" x14ac:dyDescent="0.25">
      <c r="A2530" s="50">
        <v>2533</v>
      </c>
      <c r="B2530" s="34" t="s">
        <v>12066</v>
      </c>
      <c r="C2530" s="31">
        <v>2177</v>
      </c>
      <c r="D2530" s="34" t="s">
        <v>89</v>
      </c>
      <c r="E2530" s="34" t="s">
        <v>82</v>
      </c>
      <c r="F2530" s="82">
        <v>8</v>
      </c>
    </row>
    <row r="2531" spans="1:6" s="31" customFormat="1" ht="15.75" customHeight="1" x14ac:dyDescent="0.25">
      <c r="A2531" s="50">
        <v>2534</v>
      </c>
      <c r="B2531" s="34" t="s">
        <v>12067</v>
      </c>
      <c r="C2531" s="31">
        <v>2350</v>
      </c>
      <c r="D2531" s="34" t="s">
        <v>89</v>
      </c>
      <c r="E2531" s="34" t="s">
        <v>82</v>
      </c>
      <c r="F2531" s="82">
        <v>3</v>
      </c>
    </row>
    <row r="2532" spans="1:6" s="31" customFormat="1" ht="15.75" customHeight="1" x14ac:dyDescent="0.25">
      <c r="A2532" s="50">
        <v>2535</v>
      </c>
      <c r="B2532" s="34" t="s">
        <v>12068</v>
      </c>
      <c r="C2532" s="31">
        <v>4209</v>
      </c>
      <c r="D2532" s="34" t="s">
        <v>81</v>
      </c>
      <c r="E2532" s="34" t="s">
        <v>82</v>
      </c>
      <c r="F2532" s="82">
        <v>4</v>
      </c>
    </row>
    <row r="2533" spans="1:6" s="31" customFormat="1" ht="15.75" customHeight="1" x14ac:dyDescent="0.25">
      <c r="A2533" s="50">
        <v>2536</v>
      </c>
      <c r="B2533" s="34" t="s">
        <v>12069</v>
      </c>
      <c r="C2533" s="31">
        <v>2264</v>
      </c>
      <c r="D2533" s="34" t="s">
        <v>89</v>
      </c>
      <c r="E2533" s="34" t="s">
        <v>82</v>
      </c>
      <c r="F2533" s="82">
        <v>7</v>
      </c>
    </row>
    <row r="2534" spans="1:6" s="31" customFormat="1" ht="15.75" customHeight="1" x14ac:dyDescent="0.25">
      <c r="A2534" s="50">
        <v>2537</v>
      </c>
      <c r="B2534" s="34" t="s">
        <v>12070</v>
      </c>
      <c r="C2534" s="31">
        <v>2046</v>
      </c>
      <c r="D2534" s="34" t="s">
        <v>89</v>
      </c>
      <c r="E2534" s="34" t="s">
        <v>82</v>
      </c>
      <c r="F2534" s="82">
        <v>11</v>
      </c>
    </row>
    <row r="2535" spans="1:6" s="31" customFormat="1" ht="15.75" customHeight="1" x14ac:dyDescent="0.25">
      <c r="A2535" s="50">
        <v>2538</v>
      </c>
      <c r="B2535" s="34" t="s">
        <v>12071</v>
      </c>
      <c r="C2535" s="31">
        <v>2009</v>
      </c>
      <c r="D2535" s="34" t="s">
        <v>89</v>
      </c>
      <c r="E2535" s="34" t="s">
        <v>82</v>
      </c>
      <c r="F2535" s="82">
        <v>10</v>
      </c>
    </row>
    <row r="2536" spans="1:6" s="31" customFormat="1" ht="15.75" customHeight="1" x14ac:dyDescent="0.25">
      <c r="A2536" s="50">
        <v>2539</v>
      </c>
      <c r="B2536" s="34" t="s">
        <v>12072</v>
      </c>
      <c r="C2536" s="31">
        <v>2785</v>
      </c>
      <c r="D2536" s="34" t="s">
        <v>89</v>
      </c>
      <c r="E2536" s="34" t="s">
        <v>82</v>
      </c>
      <c r="F2536" s="82">
        <v>7</v>
      </c>
    </row>
    <row r="2537" spans="1:6" s="31" customFormat="1" ht="15.75" customHeight="1" x14ac:dyDescent="0.25">
      <c r="A2537" s="50">
        <v>2540</v>
      </c>
      <c r="B2537" s="34" t="s">
        <v>12073</v>
      </c>
      <c r="C2537" s="31">
        <v>2560</v>
      </c>
      <c r="D2537" s="34" t="s">
        <v>89</v>
      </c>
      <c r="E2537" s="34" t="s">
        <v>82</v>
      </c>
      <c r="F2537" s="82">
        <v>7</v>
      </c>
    </row>
    <row r="2538" spans="1:6" s="31" customFormat="1" ht="15.75" customHeight="1" x14ac:dyDescent="0.25">
      <c r="A2538" s="50">
        <v>2541</v>
      </c>
      <c r="B2538" s="34" t="s">
        <v>12074</v>
      </c>
      <c r="C2538" s="31">
        <v>2234</v>
      </c>
      <c r="D2538" s="34" t="s">
        <v>89</v>
      </c>
      <c r="E2538" s="34" t="s">
        <v>82</v>
      </c>
      <c r="F2538" s="82">
        <v>10</v>
      </c>
    </row>
    <row r="2539" spans="1:6" s="31" customFormat="1" ht="15.75" customHeight="1" x14ac:dyDescent="0.25">
      <c r="A2539" s="50">
        <v>2542</v>
      </c>
      <c r="B2539" s="34" t="s">
        <v>12075</v>
      </c>
      <c r="C2539" s="31">
        <v>2207</v>
      </c>
      <c r="D2539" s="34" t="s">
        <v>89</v>
      </c>
      <c r="E2539" s="34" t="s">
        <v>82</v>
      </c>
      <c r="F2539" s="82">
        <v>8</v>
      </c>
    </row>
    <row r="2540" spans="1:6" s="31" customFormat="1" ht="15.75" customHeight="1" x14ac:dyDescent="0.25">
      <c r="A2540" s="50">
        <v>2543</v>
      </c>
      <c r="B2540" s="34" t="s">
        <v>12076</v>
      </c>
      <c r="C2540" s="31">
        <v>2117</v>
      </c>
      <c r="D2540" s="34" t="s">
        <v>89</v>
      </c>
      <c r="E2540" s="34" t="s">
        <v>82</v>
      </c>
      <c r="F2540" s="82">
        <v>10</v>
      </c>
    </row>
    <row r="2541" spans="1:6" s="31" customFormat="1" ht="15.75" customHeight="1" x14ac:dyDescent="0.25">
      <c r="A2541" s="50">
        <v>2544</v>
      </c>
      <c r="B2541" s="34" t="s">
        <v>12077</v>
      </c>
      <c r="C2541" s="31">
        <v>2261</v>
      </c>
      <c r="D2541" s="34" t="s">
        <v>89</v>
      </c>
      <c r="E2541" s="34" t="s">
        <v>82</v>
      </c>
      <c r="F2541" s="82">
        <v>7</v>
      </c>
    </row>
    <row r="2542" spans="1:6" s="31" customFormat="1" ht="15.75" customHeight="1" x14ac:dyDescent="0.25">
      <c r="A2542" s="50">
        <v>2545</v>
      </c>
      <c r="B2542" s="34" t="s">
        <v>12078</v>
      </c>
      <c r="C2542" s="31">
        <v>3995</v>
      </c>
      <c r="D2542" s="34" t="s">
        <v>97</v>
      </c>
      <c r="E2542" s="34" t="s">
        <v>82</v>
      </c>
      <c r="F2542" s="82">
        <v>2</v>
      </c>
    </row>
    <row r="2543" spans="1:6" s="31" customFormat="1" ht="15.75" customHeight="1" x14ac:dyDescent="0.25">
      <c r="A2543" s="50">
        <v>2546</v>
      </c>
      <c r="B2543" s="34" t="s">
        <v>12079</v>
      </c>
      <c r="C2543" s="31">
        <v>3351</v>
      </c>
      <c r="D2543" s="34" t="s">
        <v>97</v>
      </c>
      <c r="E2543" s="34" t="s">
        <v>82</v>
      </c>
      <c r="F2543" s="82">
        <v>5</v>
      </c>
    </row>
    <row r="2544" spans="1:6" s="31" customFormat="1" ht="15.75" customHeight="1" x14ac:dyDescent="0.25">
      <c r="A2544" s="50">
        <v>2547</v>
      </c>
      <c r="B2544" s="34" t="s">
        <v>12080</v>
      </c>
      <c r="C2544" s="31">
        <v>4503</v>
      </c>
      <c r="D2544" s="34" t="s">
        <v>81</v>
      </c>
      <c r="E2544" s="34" t="s">
        <v>82</v>
      </c>
      <c r="F2544" s="82">
        <v>4</v>
      </c>
    </row>
    <row r="2545" spans="1:6" s="31" customFormat="1" ht="15.75" customHeight="1" x14ac:dyDescent="0.25">
      <c r="A2545" s="50">
        <v>2548</v>
      </c>
      <c r="B2545" s="34" t="s">
        <v>12081</v>
      </c>
      <c r="C2545" s="31">
        <v>3029</v>
      </c>
      <c r="D2545" s="34" t="s">
        <v>97</v>
      </c>
      <c r="E2545" s="34" t="s">
        <v>82</v>
      </c>
      <c r="F2545" s="82">
        <v>7</v>
      </c>
    </row>
    <row r="2546" spans="1:6" s="31" customFormat="1" ht="15.75" customHeight="1" x14ac:dyDescent="0.25">
      <c r="A2546" s="50">
        <v>2549</v>
      </c>
      <c r="B2546" s="34" t="s">
        <v>12082</v>
      </c>
      <c r="C2546" s="31">
        <v>2323</v>
      </c>
      <c r="D2546" s="34" t="s">
        <v>89</v>
      </c>
      <c r="E2546" s="34" t="s">
        <v>82</v>
      </c>
      <c r="F2546" s="82">
        <v>9</v>
      </c>
    </row>
    <row r="2547" spans="1:6" s="31" customFormat="1" ht="15.75" customHeight="1" x14ac:dyDescent="0.25">
      <c r="A2547" s="50">
        <v>2550</v>
      </c>
      <c r="B2547" s="34" t="s">
        <v>12083</v>
      </c>
      <c r="C2547" s="31">
        <v>3000</v>
      </c>
      <c r="D2547" s="34" t="s">
        <v>97</v>
      </c>
      <c r="E2547" s="34" t="s">
        <v>82</v>
      </c>
      <c r="F2547" s="82">
        <v>6</v>
      </c>
    </row>
    <row r="2548" spans="1:6" s="31" customFormat="1" ht="15.75" customHeight="1" x14ac:dyDescent="0.25">
      <c r="A2548" s="50">
        <v>2551</v>
      </c>
      <c r="B2548" s="34" t="s">
        <v>12084</v>
      </c>
      <c r="C2548" s="31">
        <v>3156</v>
      </c>
      <c r="D2548" s="34" t="s">
        <v>97</v>
      </c>
      <c r="E2548" s="34" t="s">
        <v>82</v>
      </c>
      <c r="F2548" s="82">
        <v>8</v>
      </c>
    </row>
    <row r="2549" spans="1:6" s="31" customFormat="1" ht="15.75" customHeight="1" x14ac:dyDescent="0.25">
      <c r="A2549" s="50">
        <v>2552</v>
      </c>
      <c r="B2549" s="34" t="s">
        <v>12085</v>
      </c>
      <c r="C2549" s="31">
        <v>2214</v>
      </c>
      <c r="D2549" s="34" t="s">
        <v>89</v>
      </c>
      <c r="E2549" s="34" t="s">
        <v>82</v>
      </c>
      <c r="F2549" s="82">
        <v>9</v>
      </c>
    </row>
    <row r="2550" spans="1:6" s="31" customFormat="1" ht="15.75" customHeight="1" x14ac:dyDescent="0.25">
      <c r="A2550" s="50">
        <v>2553</v>
      </c>
      <c r="B2550" s="34" t="s">
        <v>12086</v>
      </c>
      <c r="C2550" s="31">
        <v>4160</v>
      </c>
      <c r="D2550" s="34" t="s">
        <v>81</v>
      </c>
      <c r="E2550" s="34" t="s">
        <v>82</v>
      </c>
      <c r="F2550" s="82">
        <v>7</v>
      </c>
    </row>
    <row r="2551" spans="1:6" s="31" customFormat="1" ht="15.75" customHeight="1" x14ac:dyDescent="0.25">
      <c r="A2551" s="50">
        <v>2554</v>
      </c>
      <c r="B2551" s="34" t="s">
        <v>12087</v>
      </c>
      <c r="C2551" s="31">
        <v>2380</v>
      </c>
      <c r="D2551" s="34" t="s">
        <v>89</v>
      </c>
      <c r="E2551" s="34" t="s">
        <v>82</v>
      </c>
      <c r="F2551" s="82">
        <v>3</v>
      </c>
    </row>
    <row r="2552" spans="1:6" s="31" customFormat="1" ht="15.75" customHeight="1" x14ac:dyDescent="0.25">
      <c r="A2552" s="50">
        <v>2555</v>
      </c>
      <c r="B2552" s="34" t="s">
        <v>12088</v>
      </c>
      <c r="C2552" s="31">
        <v>2430</v>
      </c>
      <c r="D2552" s="34" t="s">
        <v>89</v>
      </c>
      <c r="E2552" s="34" t="s">
        <v>82</v>
      </c>
      <c r="F2552" s="82">
        <v>7</v>
      </c>
    </row>
    <row r="2553" spans="1:6" s="31" customFormat="1" ht="15.75" customHeight="1" x14ac:dyDescent="0.25">
      <c r="A2553" s="50">
        <v>2556</v>
      </c>
      <c r="B2553" s="34" t="s">
        <v>12089</v>
      </c>
      <c r="C2553" s="31">
        <v>2462</v>
      </c>
      <c r="D2553" s="34" t="s">
        <v>89</v>
      </c>
      <c r="E2553" s="34" t="s">
        <v>82</v>
      </c>
      <c r="F2553" s="82">
        <v>2</v>
      </c>
    </row>
    <row r="2554" spans="1:6" s="31" customFormat="1" ht="15.75" customHeight="1" x14ac:dyDescent="0.25">
      <c r="A2554" s="50">
        <v>2557</v>
      </c>
      <c r="B2554" s="34" t="s">
        <v>12090</v>
      </c>
      <c r="C2554" s="31">
        <v>3076</v>
      </c>
      <c r="D2554" s="34" t="s">
        <v>97</v>
      </c>
      <c r="E2554" s="34" t="s">
        <v>82</v>
      </c>
      <c r="F2554" s="82">
        <v>8</v>
      </c>
    </row>
    <row r="2555" spans="1:6" s="31" customFormat="1" ht="15.75" customHeight="1" x14ac:dyDescent="0.25">
      <c r="A2555" s="50">
        <v>2558</v>
      </c>
      <c r="B2555" s="34" t="s">
        <v>12091</v>
      </c>
      <c r="C2555" s="31">
        <v>3015</v>
      </c>
      <c r="D2555" s="34" t="s">
        <v>97</v>
      </c>
      <c r="E2555" s="34" t="s">
        <v>82</v>
      </c>
      <c r="F2555" s="82">
        <v>9</v>
      </c>
    </row>
    <row r="2556" spans="1:6" s="31" customFormat="1" ht="15.75" customHeight="1" x14ac:dyDescent="0.25">
      <c r="A2556" s="50">
        <v>2559</v>
      </c>
      <c r="B2556" s="34" t="s">
        <v>12092</v>
      </c>
      <c r="C2556" s="31">
        <v>2650</v>
      </c>
      <c r="D2556" s="34" t="s">
        <v>89</v>
      </c>
      <c r="E2556" s="34" t="s">
        <v>82</v>
      </c>
      <c r="F2556" s="82">
        <v>2</v>
      </c>
    </row>
    <row r="2557" spans="1:6" s="31" customFormat="1" ht="15.75" customHeight="1" x14ac:dyDescent="0.25">
      <c r="A2557" s="50">
        <v>2560</v>
      </c>
      <c r="B2557" s="34" t="s">
        <v>12093</v>
      </c>
      <c r="C2557" s="31">
        <v>2000</v>
      </c>
      <c r="D2557" s="34" t="s">
        <v>89</v>
      </c>
      <c r="E2557" s="34" t="s">
        <v>82</v>
      </c>
      <c r="F2557" s="82">
        <v>8</v>
      </c>
    </row>
    <row r="2558" spans="1:6" s="31" customFormat="1" ht="15.75" customHeight="1" x14ac:dyDescent="0.25">
      <c r="A2558" s="50">
        <v>2561</v>
      </c>
      <c r="B2558" s="34" t="s">
        <v>12094</v>
      </c>
      <c r="C2558" s="31">
        <v>4670</v>
      </c>
      <c r="D2558" s="34" t="s">
        <v>81</v>
      </c>
      <c r="E2558" s="34" t="s">
        <v>82</v>
      </c>
      <c r="F2558" s="82">
        <v>1</v>
      </c>
    </row>
    <row r="2559" spans="1:6" s="31" customFormat="1" ht="15.75" customHeight="1" x14ac:dyDescent="0.25">
      <c r="A2559" s="50">
        <v>2562</v>
      </c>
      <c r="B2559" s="34" t="s">
        <v>12095</v>
      </c>
      <c r="C2559" s="31">
        <v>3677</v>
      </c>
      <c r="D2559" s="34" t="s">
        <v>97</v>
      </c>
      <c r="E2559" s="34" t="s">
        <v>82</v>
      </c>
      <c r="F2559" s="82">
        <v>5</v>
      </c>
    </row>
    <row r="2560" spans="1:6" s="31" customFormat="1" ht="15.75" customHeight="1" x14ac:dyDescent="0.25">
      <c r="A2560" s="50">
        <v>2563</v>
      </c>
      <c r="B2560" s="34" t="s">
        <v>12096</v>
      </c>
      <c r="C2560" s="31">
        <v>2121</v>
      </c>
      <c r="D2560" s="34" t="s">
        <v>89</v>
      </c>
      <c r="E2560" s="34" t="s">
        <v>82</v>
      </c>
      <c r="F2560" s="82">
        <v>11</v>
      </c>
    </row>
    <row r="2561" spans="1:6" s="31" customFormat="1" ht="15.75" customHeight="1" x14ac:dyDescent="0.25">
      <c r="A2561" s="50">
        <v>2564</v>
      </c>
      <c r="B2561" s="34" t="s">
        <v>12097</v>
      </c>
      <c r="C2561" s="31">
        <v>2107</v>
      </c>
      <c r="D2561" s="34" t="s">
        <v>89</v>
      </c>
      <c r="E2561" s="34" t="s">
        <v>82</v>
      </c>
      <c r="F2561" s="82">
        <v>11</v>
      </c>
    </row>
    <row r="2562" spans="1:6" s="31" customFormat="1" ht="15.75" customHeight="1" x14ac:dyDescent="0.25">
      <c r="A2562" s="50">
        <v>2565</v>
      </c>
      <c r="B2562" s="34" t="s">
        <v>12098</v>
      </c>
      <c r="C2562" s="31">
        <v>2007</v>
      </c>
      <c r="D2562" s="34" t="s">
        <v>89</v>
      </c>
      <c r="E2562" s="34" t="s">
        <v>82</v>
      </c>
      <c r="F2562" s="82">
        <v>11</v>
      </c>
    </row>
    <row r="2563" spans="1:6" s="31" customFormat="1" ht="15.75" customHeight="1" x14ac:dyDescent="0.25">
      <c r="A2563" s="50">
        <v>2566</v>
      </c>
      <c r="B2563" s="34" t="s">
        <v>12099</v>
      </c>
      <c r="C2563" s="31">
        <v>3041</v>
      </c>
      <c r="D2563" s="34" t="s">
        <v>97</v>
      </c>
      <c r="E2563" s="34" t="s">
        <v>82</v>
      </c>
      <c r="F2563" s="82">
        <v>8</v>
      </c>
    </row>
    <row r="2564" spans="1:6" s="31" customFormat="1" ht="15.75" customHeight="1" x14ac:dyDescent="0.25">
      <c r="A2564" s="50">
        <v>2567</v>
      </c>
      <c r="B2564" s="34" t="s">
        <v>12100</v>
      </c>
      <c r="C2564" s="31">
        <v>2705</v>
      </c>
      <c r="D2564" s="34" t="s">
        <v>89</v>
      </c>
      <c r="E2564" s="34" t="s">
        <v>82</v>
      </c>
      <c r="F2564" s="82">
        <v>5</v>
      </c>
    </row>
    <row r="2565" spans="1:6" s="31" customFormat="1" ht="15.75" customHeight="1" x14ac:dyDescent="0.25">
      <c r="A2565" s="50">
        <v>2568</v>
      </c>
      <c r="B2565" s="34" t="s">
        <v>12101</v>
      </c>
      <c r="C2565" s="31">
        <v>3177</v>
      </c>
      <c r="D2565" s="34" t="s">
        <v>97</v>
      </c>
      <c r="E2565" s="34" t="s">
        <v>82</v>
      </c>
      <c r="F2565" s="82">
        <v>5</v>
      </c>
    </row>
    <row r="2566" spans="1:6" s="31" customFormat="1" ht="15.75" customHeight="1" x14ac:dyDescent="0.25">
      <c r="A2566" s="50">
        <v>2569</v>
      </c>
      <c r="B2566" s="34" t="s">
        <v>12102</v>
      </c>
      <c r="C2566" s="31">
        <v>2061</v>
      </c>
      <c r="D2566" s="34" t="s">
        <v>89</v>
      </c>
      <c r="E2566" s="34" t="s">
        <v>82</v>
      </c>
      <c r="F2566" s="82">
        <v>10</v>
      </c>
    </row>
    <row r="2567" spans="1:6" s="31" customFormat="1" ht="15.75" customHeight="1" x14ac:dyDescent="0.25">
      <c r="A2567" s="50">
        <v>2570</v>
      </c>
      <c r="B2567" s="34" t="s">
        <v>12103</v>
      </c>
      <c r="C2567" s="31">
        <v>4812</v>
      </c>
      <c r="D2567" s="34" t="s">
        <v>81</v>
      </c>
      <c r="E2567" s="34" t="s">
        <v>82</v>
      </c>
      <c r="F2567" s="82">
        <v>3</v>
      </c>
    </row>
    <row r="2568" spans="1:6" s="31" customFormat="1" ht="15.75" customHeight="1" x14ac:dyDescent="0.25">
      <c r="A2568" s="50">
        <v>2571</v>
      </c>
      <c r="B2568" s="34" t="s">
        <v>12104</v>
      </c>
      <c r="C2568" s="31">
        <v>2010</v>
      </c>
      <c r="D2568" s="34" t="s">
        <v>89</v>
      </c>
      <c r="E2568" s="34" t="s">
        <v>82</v>
      </c>
      <c r="F2568" s="82">
        <v>11</v>
      </c>
    </row>
    <row r="2569" spans="1:6" s="31" customFormat="1" ht="15.75" customHeight="1" x14ac:dyDescent="0.25">
      <c r="A2569" s="50">
        <v>2572</v>
      </c>
      <c r="B2569" s="34" t="s">
        <v>12105</v>
      </c>
      <c r="C2569" s="31">
        <v>2075</v>
      </c>
      <c r="D2569" s="34" t="s">
        <v>89</v>
      </c>
      <c r="E2569" s="34" t="s">
        <v>82</v>
      </c>
      <c r="F2569" s="82">
        <v>10</v>
      </c>
    </row>
    <row r="2570" spans="1:6" s="31" customFormat="1" ht="15.75" customHeight="1" x14ac:dyDescent="0.25">
      <c r="A2570" s="50">
        <v>2573</v>
      </c>
      <c r="B2570" s="34" t="s">
        <v>12106</v>
      </c>
      <c r="C2570" s="31">
        <v>2233</v>
      </c>
      <c r="D2570" s="34" t="s">
        <v>89</v>
      </c>
      <c r="E2570" s="34" t="s">
        <v>82</v>
      </c>
      <c r="F2570" s="82">
        <v>9</v>
      </c>
    </row>
    <row r="2571" spans="1:6" s="31" customFormat="1" ht="15.75" customHeight="1" x14ac:dyDescent="0.25">
      <c r="A2571" s="50">
        <v>2574</v>
      </c>
      <c r="B2571" s="34" t="s">
        <v>12107</v>
      </c>
      <c r="C2571" s="31">
        <v>2470</v>
      </c>
      <c r="D2571" s="34" t="s">
        <v>89</v>
      </c>
      <c r="E2571" s="34" t="s">
        <v>82</v>
      </c>
      <c r="F2571" s="82">
        <v>3</v>
      </c>
    </row>
    <row r="2572" spans="1:6" s="31" customFormat="1" ht="15.75" customHeight="1" x14ac:dyDescent="0.25">
      <c r="A2572" s="50">
        <v>2575</v>
      </c>
      <c r="B2572" s="34" t="s">
        <v>12108</v>
      </c>
      <c r="C2572" s="31">
        <v>2171</v>
      </c>
      <c r="D2572" s="34" t="s">
        <v>89</v>
      </c>
      <c r="E2572" s="34" t="s">
        <v>82</v>
      </c>
      <c r="F2572" s="82">
        <v>9</v>
      </c>
    </row>
    <row r="2573" spans="1:6" s="31" customFormat="1" ht="15.75" customHeight="1" x14ac:dyDescent="0.25">
      <c r="A2573" s="50">
        <v>2576</v>
      </c>
      <c r="B2573" s="34" t="s">
        <v>12109</v>
      </c>
      <c r="C2573" s="31">
        <v>2548</v>
      </c>
      <c r="D2573" s="34" t="s">
        <v>89</v>
      </c>
      <c r="E2573" s="34" t="s">
        <v>82</v>
      </c>
      <c r="F2573" s="82">
        <v>7</v>
      </c>
    </row>
    <row r="2574" spans="1:6" s="31" customFormat="1" ht="15.75" customHeight="1" x14ac:dyDescent="0.25">
      <c r="A2574" s="50">
        <v>2577</v>
      </c>
      <c r="B2574" s="34" t="s">
        <v>12110</v>
      </c>
      <c r="C2574" s="31">
        <v>2159</v>
      </c>
      <c r="D2574" s="34" t="s">
        <v>89</v>
      </c>
      <c r="E2574" s="34" t="s">
        <v>82</v>
      </c>
      <c r="F2574" s="82">
        <v>11</v>
      </c>
    </row>
    <row r="2575" spans="1:6" s="31" customFormat="1" ht="15.75" customHeight="1" x14ac:dyDescent="0.25">
      <c r="A2575" s="50">
        <v>2578</v>
      </c>
      <c r="B2575" s="34" t="s">
        <v>12111</v>
      </c>
      <c r="C2575" s="31">
        <v>4509</v>
      </c>
      <c r="D2575" s="34" t="s">
        <v>81</v>
      </c>
      <c r="E2575" s="34" t="s">
        <v>82</v>
      </c>
      <c r="F2575" s="82">
        <v>7</v>
      </c>
    </row>
    <row r="2576" spans="1:6" s="31" customFormat="1" ht="15.75" customHeight="1" x14ac:dyDescent="0.25">
      <c r="A2576" s="50">
        <v>2579</v>
      </c>
      <c r="B2576" s="34" t="s">
        <v>12112</v>
      </c>
      <c r="C2576" s="31">
        <v>3184</v>
      </c>
      <c r="D2576" s="34" t="s">
        <v>97</v>
      </c>
      <c r="E2576" s="34" t="s">
        <v>82</v>
      </c>
      <c r="F2576" s="82">
        <v>9</v>
      </c>
    </row>
    <row r="2577" spans="1:6" s="31" customFormat="1" ht="15.75" customHeight="1" x14ac:dyDescent="0.25">
      <c r="A2577" s="50">
        <v>2580</v>
      </c>
      <c r="B2577" s="34" t="s">
        <v>12113</v>
      </c>
      <c r="C2577" s="31">
        <v>3260</v>
      </c>
      <c r="D2577" s="34" t="s">
        <v>97</v>
      </c>
      <c r="E2577" s="34" t="s">
        <v>82</v>
      </c>
      <c r="F2577" s="82">
        <v>1</v>
      </c>
    </row>
    <row r="2578" spans="1:6" s="31" customFormat="1" ht="15.75" customHeight="1" x14ac:dyDescent="0.25">
      <c r="A2578" s="50">
        <v>2581</v>
      </c>
      <c r="B2578" s="34" t="s">
        <v>12114</v>
      </c>
      <c r="C2578" s="31">
        <v>2099</v>
      </c>
      <c r="D2578" s="34" t="s">
        <v>89</v>
      </c>
      <c r="E2578" s="34" t="s">
        <v>82</v>
      </c>
      <c r="F2578" s="82">
        <v>11</v>
      </c>
    </row>
    <row r="2579" spans="1:6" s="31" customFormat="1" ht="15.75" customHeight="1" x14ac:dyDescent="0.25">
      <c r="A2579" s="50">
        <v>2582</v>
      </c>
      <c r="B2579" s="34" t="s">
        <v>12115</v>
      </c>
      <c r="C2579" s="31">
        <v>4216</v>
      </c>
      <c r="D2579" s="34" t="s">
        <v>81</v>
      </c>
      <c r="E2579" s="34" t="s">
        <v>82</v>
      </c>
      <c r="F2579" s="82">
        <v>7</v>
      </c>
    </row>
    <row r="2580" spans="1:6" s="31" customFormat="1" ht="15.75" customHeight="1" x14ac:dyDescent="0.25">
      <c r="A2580" s="50">
        <v>2583</v>
      </c>
      <c r="B2580" s="34" t="s">
        <v>12116</v>
      </c>
      <c r="C2580" s="31">
        <v>2138</v>
      </c>
      <c r="D2580" s="34" t="s">
        <v>89</v>
      </c>
      <c r="E2580" s="34" t="s">
        <v>82</v>
      </c>
      <c r="F2580" s="82">
        <v>8</v>
      </c>
    </row>
    <row r="2581" spans="1:6" s="31" customFormat="1" ht="15.75" customHeight="1" x14ac:dyDescent="0.25">
      <c r="A2581" s="50">
        <v>2584</v>
      </c>
      <c r="B2581" s="34" t="s">
        <v>12117</v>
      </c>
      <c r="C2581" s="31">
        <v>2534</v>
      </c>
      <c r="D2581" s="34" t="s">
        <v>89</v>
      </c>
      <c r="E2581" s="34" t="s">
        <v>82</v>
      </c>
      <c r="F2581" s="82">
        <v>9</v>
      </c>
    </row>
    <row r="2582" spans="1:6" s="31" customFormat="1" ht="15.75" customHeight="1" x14ac:dyDescent="0.25">
      <c r="A2582" s="50">
        <v>2585</v>
      </c>
      <c r="B2582" s="34" t="s">
        <v>12118</v>
      </c>
      <c r="C2582" s="31">
        <v>4565</v>
      </c>
      <c r="D2582" s="34" t="s">
        <v>81</v>
      </c>
      <c r="E2582" s="34" t="s">
        <v>82</v>
      </c>
      <c r="F2582" s="82">
        <v>7</v>
      </c>
    </row>
    <row r="2583" spans="1:6" s="31" customFormat="1" ht="15.75" customHeight="1" x14ac:dyDescent="0.25">
      <c r="A2583" s="50">
        <v>2586</v>
      </c>
      <c r="B2583" s="34" t="s">
        <v>12119</v>
      </c>
      <c r="C2583" s="31">
        <v>2032</v>
      </c>
      <c r="D2583" s="34" t="s">
        <v>89</v>
      </c>
      <c r="E2583" s="34" t="s">
        <v>82</v>
      </c>
      <c r="F2583" s="82">
        <v>8</v>
      </c>
    </row>
    <row r="2584" spans="1:6" s="31" customFormat="1" ht="15.75" customHeight="1" x14ac:dyDescent="0.25">
      <c r="A2584" s="50">
        <v>2587</v>
      </c>
      <c r="B2584" s="34" t="s">
        <v>12120</v>
      </c>
      <c r="C2584" s="31">
        <v>4812</v>
      </c>
      <c r="D2584" s="34" t="s">
        <v>81</v>
      </c>
      <c r="E2584" s="34" t="s">
        <v>82</v>
      </c>
      <c r="F2584" s="82">
        <v>5</v>
      </c>
    </row>
    <row r="2585" spans="1:6" s="31" customFormat="1" ht="15.75" customHeight="1" x14ac:dyDescent="0.25">
      <c r="A2585" s="50">
        <v>2588</v>
      </c>
      <c r="B2585" s="34" t="s">
        <v>12121</v>
      </c>
      <c r="C2585" s="31">
        <v>2034</v>
      </c>
      <c r="D2585" s="34" t="s">
        <v>89</v>
      </c>
      <c r="E2585" s="34" t="s">
        <v>82</v>
      </c>
      <c r="F2585" s="82">
        <v>10</v>
      </c>
    </row>
    <row r="2586" spans="1:6" s="31" customFormat="1" ht="15.75" customHeight="1" x14ac:dyDescent="0.25">
      <c r="A2586" s="50">
        <v>2589</v>
      </c>
      <c r="B2586" s="34" t="s">
        <v>12122</v>
      </c>
      <c r="C2586" s="31">
        <v>4218</v>
      </c>
      <c r="D2586" s="34" t="s">
        <v>81</v>
      </c>
      <c r="E2586" s="34" t="s">
        <v>82</v>
      </c>
      <c r="F2586" s="82">
        <v>10</v>
      </c>
    </row>
    <row r="2587" spans="1:6" s="31" customFormat="1" ht="15.75" customHeight="1" x14ac:dyDescent="0.25">
      <c r="A2587" s="50">
        <v>2590</v>
      </c>
      <c r="B2587" s="34" t="s">
        <v>12123</v>
      </c>
      <c r="C2587" s="31">
        <v>2102</v>
      </c>
      <c r="D2587" s="34" t="s">
        <v>89</v>
      </c>
      <c r="E2587" s="34" t="s">
        <v>82</v>
      </c>
      <c r="F2587" s="82">
        <v>11</v>
      </c>
    </row>
    <row r="2588" spans="1:6" s="31" customFormat="1" ht="15.75" customHeight="1" x14ac:dyDescent="0.25">
      <c r="A2588" s="50">
        <v>2591</v>
      </c>
      <c r="B2588" s="34" t="s">
        <v>12124</v>
      </c>
      <c r="C2588" s="31">
        <v>2021</v>
      </c>
      <c r="D2588" s="34" t="s">
        <v>89</v>
      </c>
      <c r="E2588" s="34" t="s">
        <v>82</v>
      </c>
      <c r="F2588" s="82">
        <v>12</v>
      </c>
    </row>
    <row r="2589" spans="1:6" s="31" customFormat="1" ht="15.75" customHeight="1" x14ac:dyDescent="0.25">
      <c r="A2589" s="50">
        <v>2592</v>
      </c>
      <c r="B2589" s="34" t="s">
        <v>12125</v>
      </c>
      <c r="C2589" s="31">
        <v>3977</v>
      </c>
      <c r="D2589" s="34" t="s">
        <v>97</v>
      </c>
      <c r="E2589" s="34" t="s">
        <v>82</v>
      </c>
      <c r="F2589" s="82">
        <v>5</v>
      </c>
    </row>
    <row r="2590" spans="1:6" s="31" customFormat="1" ht="15.75" customHeight="1" x14ac:dyDescent="0.25">
      <c r="A2590" s="50">
        <v>2593</v>
      </c>
      <c r="B2590" s="34" t="s">
        <v>12126</v>
      </c>
      <c r="C2590" s="31">
        <v>2870</v>
      </c>
      <c r="D2590" s="34" t="s">
        <v>89</v>
      </c>
      <c r="E2590" s="34" t="s">
        <v>82</v>
      </c>
      <c r="F2590" s="82">
        <v>4</v>
      </c>
    </row>
    <row r="2591" spans="1:6" s="31" customFormat="1" ht="15.75" customHeight="1" x14ac:dyDescent="0.25">
      <c r="A2591" s="50">
        <v>2594</v>
      </c>
      <c r="B2591" s="34" t="s">
        <v>12127</v>
      </c>
      <c r="C2591" s="31">
        <v>2197</v>
      </c>
      <c r="D2591" s="34" t="s">
        <v>89</v>
      </c>
      <c r="E2591" s="34" t="s">
        <v>82</v>
      </c>
      <c r="F2591" s="82">
        <v>9</v>
      </c>
    </row>
    <row r="2592" spans="1:6" s="31" customFormat="1" ht="15.75" customHeight="1" x14ac:dyDescent="0.25">
      <c r="A2592" s="50">
        <v>2595</v>
      </c>
      <c r="B2592" s="34" t="s">
        <v>12128</v>
      </c>
      <c r="C2592" s="31">
        <v>4152</v>
      </c>
      <c r="D2592" s="34" t="s">
        <v>81</v>
      </c>
      <c r="E2592" s="34" t="s">
        <v>82</v>
      </c>
      <c r="F2592" s="82">
        <v>6</v>
      </c>
    </row>
    <row r="2593" spans="1:6" s="31" customFormat="1" ht="15.75" customHeight="1" x14ac:dyDescent="0.25">
      <c r="A2593" s="50">
        <v>2596</v>
      </c>
      <c r="B2593" s="34" t="s">
        <v>12129</v>
      </c>
      <c r="C2593" s="31">
        <v>2280</v>
      </c>
      <c r="D2593" s="34" t="s">
        <v>89</v>
      </c>
      <c r="E2593" s="34" t="s">
        <v>82</v>
      </c>
      <c r="F2593" s="82">
        <v>7</v>
      </c>
    </row>
    <row r="2594" spans="1:6" s="31" customFormat="1" ht="15.75" customHeight="1" x14ac:dyDescent="0.25">
      <c r="A2594" s="50">
        <v>2597</v>
      </c>
      <c r="B2594" s="34" t="s">
        <v>12130</v>
      </c>
      <c r="C2594" s="31">
        <v>4217</v>
      </c>
      <c r="D2594" s="34" t="s">
        <v>81</v>
      </c>
      <c r="E2594" s="34" t="s">
        <v>82</v>
      </c>
      <c r="F2594" s="82">
        <v>10</v>
      </c>
    </row>
    <row r="2595" spans="1:6" s="31" customFormat="1" ht="15.75" customHeight="1" x14ac:dyDescent="0.25">
      <c r="A2595" s="50">
        <v>2598</v>
      </c>
      <c r="B2595" s="34" t="s">
        <v>12131</v>
      </c>
      <c r="C2595" s="31">
        <v>2204</v>
      </c>
      <c r="D2595" s="34" t="s">
        <v>89</v>
      </c>
      <c r="E2595" s="34" t="s">
        <v>82</v>
      </c>
      <c r="F2595" s="82">
        <v>8</v>
      </c>
    </row>
    <row r="2596" spans="1:6" s="31" customFormat="1" ht="15.75" customHeight="1" x14ac:dyDescent="0.25">
      <c r="A2596" s="50">
        <v>2599</v>
      </c>
      <c r="B2596" s="34" t="s">
        <v>12132</v>
      </c>
      <c r="C2596" s="31">
        <v>3910</v>
      </c>
      <c r="D2596" s="34" t="s">
        <v>97</v>
      </c>
      <c r="E2596" s="34" t="s">
        <v>82</v>
      </c>
      <c r="F2596" s="82">
        <v>9</v>
      </c>
    </row>
    <row r="2597" spans="1:6" s="31" customFormat="1" ht="15.75" customHeight="1" x14ac:dyDescent="0.25">
      <c r="A2597" s="50">
        <v>2600</v>
      </c>
      <c r="B2597" s="34" t="s">
        <v>12133</v>
      </c>
      <c r="C2597" s="31">
        <v>4116</v>
      </c>
      <c r="D2597" s="34" t="s">
        <v>81</v>
      </c>
      <c r="E2597" s="34" t="s">
        <v>82</v>
      </c>
      <c r="F2597" s="82">
        <v>9</v>
      </c>
    </row>
    <row r="2598" spans="1:6" s="31" customFormat="1" ht="15.75" customHeight="1" x14ac:dyDescent="0.25">
      <c r="A2598" s="50">
        <v>2601</v>
      </c>
      <c r="B2598" s="34" t="s">
        <v>12134</v>
      </c>
      <c r="C2598" s="31">
        <v>2315</v>
      </c>
      <c r="D2598" s="34" t="s">
        <v>89</v>
      </c>
      <c r="E2598" s="34" t="s">
        <v>82</v>
      </c>
      <c r="F2598" s="82">
        <v>7</v>
      </c>
    </row>
    <row r="2599" spans="1:6" s="31" customFormat="1" ht="15.75" customHeight="1" x14ac:dyDescent="0.25">
      <c r="A2599" s="50">
        <v>2602</v>
      </c>
      <c r="B2599" s="34" t="s">
        <v>12135</v>
      </c>
      <c r="C2599" s="31">
        <v>2066</v>
      </c>
      <c r="D2599" s="34" t="s">
        <v>89</v>
      </c>
      <c r="E2599" s="34" t="s">
        <v>82</v>
      </c>
      <c r="F2599" s="82">
        <v>12</v>
      </c>
    </row>
    <row r="2600" spans="1:6" s="31" customFormat="1" ht="15.75" customHeight="1" x14ac:dyDescent="0.25">
      <c r="A2600" s="50">
        <v>2603</v>
      </c>
      <c r="B2600" s="34" t="s">
        <v>12136</v>
      </c>
      <c r="C2600" s="31">
        <v>3146</v>
      </c>
      <c r="D2600" s="34" t="s">
        <v>97</v>
      </c>
      <c r="E2600" s="34" t="s">
        <v>82</v>
      </c>
      <c r="F2600" s="82">
        <v>11</v>
      </c>
    </row>
    <row r="2601" spans="1:6" s="31" customFormat="1" ht="15.75" customHeight="1" x14ac:dyDescent="0.25">
      <c r="A2601" s="50">
        <v>2604</v>
      </c>
      <c r="B2601" s="34" t="s">
        <v>12137</v>
      </c>
      <c r="C2601" s="31">
        <v>3185</v>
      </c>
      <c r="D2601" s="34" t="s">
        <v>97</v>
      </c>
      <c r="E2601" s="34" t="s">
        <v>82</v>
      </c>
      <c r="F2601" s="82">
        <v>9</v>
      </c>
    </row>
    <row r="2602" spans="1:6" s="31" customFormat="1" ht="15.75" customHeight="1" x14ac:dyDescent="0.25">
      <c r="A2602" s="50">
        <v>2605</v>
      </c>
      <c r="B2602" s="34" t="s">
        <v>12138</v>
      </c>
      <c r="C2602" s="31">
        <v>3618</v>
      </c>
      <c r="D2602" s="34" t="s">
        <v>97</v>
      </c>
      <c r="E2602" s="34" t="s">
        <v>82</v>
      </c>
      <c r="F2602" s="82">
        <v>1</v>
      </c>
    </row>
    <row r="2603" spans="1:6" s="31" customFormat="1" ht="15.75" customHeight="1" x14ac:dyDescent="0.25">
      <c r="A2603" s="50">
        <v>2606</v>
      </c>
      <c r="B2603" s="34" t="s">
        <v>12139</v>
      </c>
      <c r="C2603" s="31">
        <v>2093</v>
      </c>
      <c r="D2603" s="34" t="s">
        <v>89</v>
      </c>
      <c r="E2603" s="34" t="s">
        <v>82</v>
      </c>
      <c r="F2603" s="82">
        <v>10</v>
      </c>
    </row>
    <row r="2604" spans="1:6" s="31" customFormat="1" ht="15.75" customHeight="1" x14ac:dyDescent="0.25">
      <c r="A2604" s="50">
        <v>2607</v>
      </c>
      <c r="B2604" s="34" t="s">
        <v>12140</v>
      </c>
      <c r="C2604" s="31">
        <v>3071</v>
      </c>
      <c r="D2604" s="34" t="s">
        <v>97</v>
      </c>
      <c r="E2604" s="34" t="s">
        <v>82</v>
      </c>
      <c r="F2604" s="82">
        <v>10</v>
      </c>
    </row>
    <row r="2605" spans="1:6" s="31" customFormat="1" ht="15.75" customHeight="1" x14ac:dyDescent="0.25">
      <c r="A2605" s="50">
        <v>2608</v>
      </c>
      <c r="B2605" s="34" t="s">
        <v>12141</v>
      </c>
      <c r="C2605" s="31">
        <v>3127</v>
      </c>
      <c r="D2605" s="34" t="s">
        <v>97</v>
      </c>
      <c r="E2605" s="34" t="s">
        <v>82</v>
      </c>
      <c r="F2605" s="82">
        <v>12</v>
      </c>
    </row>
    <row r="2606" spans="1:6" s="31" customFormat="1" ht="15.75" customHeight="1" x14ac:dyDescent="0.25">
      <c r="A2606" s="50">
        <v>2609</v>
      </c>
      <c r="B2606" s="34" t="s">
        <v>12142</v>
      </c>
      <c r="C2606" s="31">
        <v>2287</v>
      </c>
      <c r="D2606" s="34" t="s">
        <v>89</v>
      </c>
      <c r="E2606" s="34" t="s">
        <v>82</v>
      </c>
      <c r="F2606" s="82">
        <v>6</v>
      </c>
    </row>
    <row r="2607" spans="1:6" s="31" customFormat="1" ht="15.75" customHeight="1" x14ac:dyDescent="0.25">
      <c r="A2607" s="50">
        <v>2610</v>
      </c>
      <c r="B2607" s="34" t="s">
        <v>12143</v>
      </c>
      <c r="C2607" s="31">
        <v>4507</v>
      </c>
      <c r="D2607" s="34" t="s">
        <v>81</v>
      </c>
      <c r="E2607" s="34" t="s">
        <v>82</v>
      </c>
      <c r="F2607" s="82">
        <v>7</v>
      </c>
    </row>
    <row r="2608" spans="1:6" s="31" customFormat="1" ht="15.75" customHeight="1" x14ac:dyDescent="0.25">
      <c r="A2608" s="50">
        <v>2611</v>
      </c>
      <c r="B2608" s="34" t="s">
        <v>12144</v>
      </c>
      <c r="C2608" s="31">
        <v>2218</v>
      </c>
      <c r="D2608" s="34" t="s">
        <v>89</v>
      </c>
      <c r="E2608" s="34" t="s">
        <v>82</v>
      </c>
      <c r="F2608" s="82">
        <v>10</v>
      </c>
    </row>
    <row r="2609" spans="1:6" s="31" customFormat="1" ht="15.75" customHeight="1" x14ac:dyDescent="0.25">
      <c r="A2609" s="50">
        <v>2612</v>
      </c>
      <c r="B2609" s="34" t="s">
        <v>12145</v>
      </c>
      <c r="C2609" s="31">
        <v>2450</v>
      </c>
      <c r="D2609" s="34" t="s">
        <v>89</v>
      </c>
      <c r="E2609" s="34" t="s">
        <v>82</v>
      </c>
      <c r="F2609" s="82">
        <v>9</v>
      </c>
    </row>
    <row r="2610" spans="1:6" s="31" customFormat="1" ht="15.75" customHeight="1" x14ac:dyDescent="0.25">
      <c r="A2610" s="50">
        <v>2613</v>
      </c>
      <c r="B2610" s="34" t="s">
        <v>12146</v>
      </c>
      <c r="C2610" s="31">
        <v>2087</v>
      </c>
      <c r="D2610" s="34" t="s">
        <v>89</v>
      </c>
      <c r="E2610" s="34" t="s">
        <v>82</v>
      </c>
      <c r="F2610" s="82">
        <v>11</v>
      </c>
    </row>
    <row r="2611" spans="1:6" s="31" customFormat="1" ht="15.75" customHeight="1" x14ac:dyDescent="0.25">
      <c r="A2611" s="50">
        <v>2614</v>
      </c>
      <c r="B2611" s="34" t="s">
        <v>12147</v>
      </c>
      <c r="C2611" s="31">
        <v>3000</v>
      </c>
      <c r="D2611" s="34" t="s">
        <v>97</v>
      </c>
      <c r="E2611" s="34" t="s">
        <v>82</v>
      </c>
      <c r="F2611" s="82">
        <v>7</v>
      </c>
    </row>
    <row r="2612" spans="1:6" s="31" customFormat="1" ht="15.75" customHeight="1" x14ac:dyDescent="0.25">
      <c r="A2612" s="50">
        <v>2615</v>
      </c>
      <c r="B2612" s="34" t="s">
        <v>12148</v>
      </c>
      <c r="C2612" s="31">
        <v>2580</v>
      </c>
      <c r="D2612" s="34" t="s">
        <v>89</v>
      </c>
      <c r="E2612" s="34" t="s">
        <v>82</v>
      </c>
      <c r="F2612" s="82">
        <v>7</v>
      </c>
    </row>
    <row r="2613" spans="1:6" s="31" customFormat="1" ht="15.75" customHeight="1" x14ac:dyDescent="0.25">
      <c r="A2613" s="50">
        <v>2616</v>
      </c>
      <c r="B2613" s="34" t="s">
        <v>12149</v>
      </c>
      <c r="C2613" s="31">
        <v>2162</v>
      </c>
      <c r="D2613" s="34" t="s">
        <v>89</v>
      </c>
      <c r="E2613" s="34" t="s">
        <v>82</v>
      </c>
      <c r="F2613" s="82">
        <v>9</v>
      </c>
    </row>
    <row r="2614" spans="1:6" s="31" customFormat="1" ht="15.75" customHeight="1" x14ac:dyDescent="0.25">
      <c r="A2614" s="50">
        <v>2617</v>
      </c>
      <c r="B2614" s="34" t="s">
        <v>12150</v>
      </c>
      <c r="C2614" s="31">
        <v>2147</v>
      </c>
      <c r="D2614" s="34" t="s">
        <v>89</v>
      </c>
      <c r="E2614" s="34" t="s">
        <v>82</v>
      </c>
      <c r="F2614" s="82">
        <v>9</v>
      </c>
    </row>
    <row r="2615" spans="1:6" s="31" customFormat="1" ht="15.75" customHeight="1" x14ac:dyDescent="0.25">
      <c r="A2615" s="50">
        <v>2618</v>
      </c>
      <c r="B2615" s="34" t="s">
        <v>12151</v>
      </c>
      <c r="C2615" s="31">
        <v>2780</v>
      </c>
      <c r="D2615" s="34" t="s">
        <v>89</v>
      </c>
      <c r="E2615" s="34" t="s">
        <v>82</v>
      </c>
      <c r="F2615" s="82">
        <v>8</v>
      </c>
    </row>
    <row r="2616" spans="1:6" s="31" customFormat="1" ht="15.75" customHeight="1" x14ac:dyDescent="0.25">
      <c r="A2616" s="50">
        <v>2619</v>
      </c>
      <c r="B2616" s="34" t="s">
        <v>12152</v>
      </c>
      <c r="C2616" s="31">
        <v>4570</v>
      </c>
      <c r="D2616" s="34" t="s">
        <v>81</v>
      </c>
      <c r="E2616" s="34" t="s">
        <v>82</v>
      </c>
      <c r="F2616" s="82">
        <v>3</v>
      </c>
    </row>
    <row r="2617" spans="1:6" s="31" customFormat="1" ht="15.75" customHeight="1" x14ac:dyDescent="0.25">
      <c r="A2617" s="50">
        <v>2620</v>
      </c>
      <c r="B2617" s="34" t="s">
        <v>12153</v>
      </c>
      <c r="C2617" s="31">
        <v>2190</v>
      </c>
      <c r="D2617" s="34" t="s">
        <v>89</v>
      </c>
      <c r="E2617" s="34" t="s">
        <v>82</v>
      </c>
      <c r="F2617" s="82">
        <v>10</v>
      </c>
    </row>
    <row r="2618" spans="1:6" s="31" customFormat="1" ht="15.75" customHeight="1" x14ac:dyDescent="0.25">
      <c r="A2618" s="50">
        <v>2621</v>
      </c>
      <c r="B2618" s="34" t="s">
        <v>12154</v>
      </c>
      <c r="C2618" s="31">
        <v>2167</v>
      </c>
      <c r="D2618" s="34" t="s">
        <v>89</v>
      </c>
      <c r="E2618" s="34" t="s">
        <v>82</v>
      </c>
      <c r="F2618" s="82">
        <v>7</v>
      </c>
    </row>
    <row r="2619" spans="1:6" s="31" customFormat="1" ht="15.75" customHeight="1" x14ac:dyDescent="0.25">
      <c r="A2619" s="50">
        <v>2622</v>
      </c>
      <c r="B2619" s="34" t="s">
        <v>12155</v>
      </c>
      <c r="C2619" s="31">
        <v>4405</v>
      </c>
      <c r="D2619" s="34" t="s">
        <v>81</v>
      </c>
      <c r="E2619" s="34" t="s">
        <v>82</v>
      </c>
      <c r="F2619" s="82">
        <v>1</v>
      </c>
    </row>
    <row r="2620" spans="1:6" s="31" customFormat="1" ht="15.75" customHeight="1" x14ac:dyDescent="0.25">
      <c r="A2620" s="50">
        <v>2623</v>
      </c>
      <c r="B2620" s="34" t="s">
        <v>12156</v>
      </c>
      <c r="C2620" s="31">
        <v>2445</v>
      </c>
      <c r="D2620" s="34" t="s">
        <v>89</v>
      </c>
      <c r="E2620" s="34" t="s">
        <v>82</v>
      </c>
      <c r="F2620" s="82">
        <v>7</v>
      </c>
    </row>
    <row r="2621" spans="1:6" s="31" customFormat="1" ht="15.75" customHeight="1" x14ac:dyDescent="0.25">
      <c r="A2621" s="50">
        <v>2624</v>
      </c>
      <c r="B2621" s="34" t="s">
        <v>12157</v>
      </c>
      <c r="C2621" s="31">
        <v>3977</v>
      </c>
      <c r="D2621" s="34" t="s">
        <v>97</v>
      </c>
      <c r="E2621" s="34" t="s">
        <v>82</v>
      </c>
      <c r="F2621" s="82">
        <v>7</v>
      </c>
    </row>
    <row r="2622" spans="1:6" s="31" customFormat="1" ht="15.75" customHeight="1" x14ac:dyDescent="0.25">
      <c r="A2622" s="50">
        <v>2625</v>
      </c>
      <c r="B2622" s="34" t="s">
        <v>12158</v>
      </c>
      <c r="C2622" s="31">
        <v>3810</v>
      </c>
      <c r="D2622" s="34" t="s">
        <v>97</v>
      </c>
      <c r="E2622" s="34" t="s">
        <v>82</v>
      </c>
      <c r="F2622" s="82">
        <v>6</v>
      </c>
    </row>
    <row r="2623" spans="1:6" s="31" customFormat="1" ht="15.75" customHeight="1" x14ac:dyDescent="0.25">
      <c r="A2623" s="50">
        <v>2626</v>
      </c>
      <c r="B2623" s="34" t="s">
        <v>12159</v>
      </c>
      <c r="C2623" s="31">
        <v>2462</v>
      </c>
      <c r="D2623" s="34" t="s">
        <v>89</v>
      </c>
      <c r="E2623" s="34" t="s">
        <v>82</v>
      </c>
      <c r="F2623" s="82">
        <v>5</v>
      </c>
    </row>
    <row r="2624" spans="1:6" s="31" customFormat="1" ht="15.75" customHeight="1" x14ac:dyDescent="0.25">
      <c r="A2624" s="50">
        <v>2627</v>
      </c>
      <c r="B2624" s="34" t="s">
        <v>12160</v>
      </c>
      <c r="C2624" s="31">
        <v>2753</v>
      </c>
      <c r="D2624" s="34" t="s">
        <v>89</v>
      </c>
      <c r="E2624" s="34" t="s">
        <v>82</v>
      </c>
      <c r="F2624" s="82">
        <v>7</v>
      </c>
    </row>
    <row r="2625" spans="1:6" s="31" customFormat="1" ht="15.75" customHeight="1" x14ac:dyDescent="0.25">
      <c r="A2625" s="50">
        <v>2628</v>
      </c>
      <c r="B2625" s="34" t="s">
        <v>12161</v>
      </c>
      <c r="C2625" s="31">
        <v>2567</v>
      </c>
      <c r="D2625" s="34" t="s">
        <v>89</v>
      </c>
      <c r="E2625" s="34" t="s">
        <v>82</v>
      </c>
      <c r="F2625" s="82">
        <v>7</v>
      </c>
    </row>
    <row r="2626" spans="1:6" s="31" customFormat="1" ht="15.75" customHeight="1" x14ac:dyDescent="0.25">
      <c r="A2626" s="50">
        <v>2629</v>
      </c>
      <c r="B2626" s="34" t="s">
        <v>12162</v>
      </c>
      <c r="C2626" s="31">
        <v>2000</v>
      </c>
      <c r="D2626" s="34" t="s">
        <v>89</v>
      </c>
      <c r="E2626" s="34" t="s">
        <v>82</v>
      </c>
      <c r="F2626" s="82">
        <v>9</v>
      </c>
    </row>
    <row r="2627" spans="1:6" s="31" customFormat="1" ht="15.75" customHeight="1" x14ac:dyDescent="0.25">
      <c r="A2627" s="50">
        <v>2630</v>
      </c>
      <c r="B2627" s="34" t="s">
        <v>12163</v>
      </c>
      <c r="C2627" s="31">
        <v>2304</v>
      </c>
      <c r="D2627" s="34" t="s">
        <v>89</v>
      </c>
      <c r="E2627" s="34" t="s">
        <v>82</v>
      </c>
      <c r="F2627" s="82">
        <v>5</v>
      </c>
    </row>
    <row r="2628" spans="1:6" s="31" customFormat="1" ht="15.75" customHeight="1" x14ac:dyDescent="0.25">
      <c r="A2628" s="50">
        <v>2631</v>
      </c>
      <c r="B2628" s="34" t="s">
        <v>12164</v>
      </c>
      <c r="C2628" s="31">
        <v>2759</v>
      </c>
      <c r="D2628" s="34" t="s">
        <v>89</v>
      </c>
      <c r="E2628" s="34" t="s">
        <v>82</v>
      </c>
      <c r="F2628" s="82">
        <v>8</v>
      </c>
    </row>
    <row r="2629" spans="1:6" s="31" customFormat="1" ht="15.75" customHeight="1" x14ac:dyDescent="0.25">
      <c r="A2629" s="50">
        <v>2632</v>
      </c>
      <c r="B2629" s="34" t="s">
        <v>12165</v>
      </c>
      <c r="C2629" s="31">
        <v>2113</v>
      </c>
      <c r="D2629" s="34" t="s">
        <v>89</v>
      </c>
      <c r="E2629" s="34" t="s">
        <v>82</v>
      </c>
      <c r="F2629" s="82">
        <v>9</v>
      </c>
    </row>
    <row r="2630" spans="1:6" s="31" customFormat="1" ht="15.75" customHeight="1" x14ac:dyDescent="0.25">
      <c r="A2630" s="50">
        <v>2633</v>
      </c>
      <c r="B2630" s="34" t="s">
        <v>12166</v>
      </c>
      <c r="C2630" s="31">
        <v>2871</v>
      </c>
      <c r="D2630" s="34" t="s">
        <v>89</v>
      </c>
      <c r="E2630" s="34" t="s">
        <v>82</v>
      </c>
      <c r="F2630" s="82">
        <v>1</v>
      </c>
    </row>
    <row r="2631" spans="1:6" s="31" customFormat="1" ht="15.75" customHeight="1" x14ac:dyDescent="0.25">
      <c r="A2631" s="50">
        <v>2634</v>
      </c>
      <c r="B2631" s="34" t="s">
        <v>12167</v>
      </c>
      <c r="C2631" s="31">
        <v>2034</v>
      </c>
      <c r="D2631" s="34" t="s">
        <v>89</v>
      </c>
      <c r="E2631" s="34" t="s">
        <v>82</v>
      </c>
      <c r="F2631" s="82">
        <v>12</v>
      </c>
    </row>
    <row r="2632" spans="1:6" s="31" customFormat="1" ht="15.75" customHeight="1" x14ac:dyDescent="0.25">
      <c r="A2632" s="50">
        <v>2635</v>
      </c>
      <c r="B2632" s="34" t="s">
        <v>12168</v>
      </c>
      <c r="C2632" s="31">
        <v>3279</v>
      </c>
      <c r="D2632" s="34" t="s">
        <v>97</v>
      </c>
      <c r="E2632" s="34" t="s">
        <v>82</v>
      </c>
      <c r="F2632" s="82">
        <v>8</v>
      </c>
    </row>
    <row r="2633" spans="1:6" s="31" customFormat="1" ht="15.75" customHeight="1" x14ac:dyDescent="0.25">
      <c r="A2633" s="50">
        <v>2636</v>
      </c>
      <c r="B2633" s="34" t="s">
        <v>12169</v>
      </c>
      <c r="C2633" s="31">
        <v>2000</v>
      </c>
      <c r="D2633" s="34" t="s">
        <v>89</v>
      </c>
      <c r="E2633" s="34" t="s">
        <v>82</v>
      </c>
      <c r="F2633" s="82">
        <v>10</v>
      </c>
    </row>
    <row r="2634" spans="1:6" s="31" customFormat="1" ht="15.75" customHeight="1" x14ac:dyDescent="0.25">
      <c r="A2634" s="50">
        <v>2637</v>
      </c>
      <c r="B2634" s="34" t="s">
        <v>12170</v>
      </c>
      <c r="C2634" s="31">
        <v>2100</v>
      </c>
      <c r="D2634" s="34" t="s">
        <v>89</v>
      </c>
      <c r="E2634" s="34" t="s">
        <v>82</v>
      </c>
      <c r="F2634" s="82">
        <v>10</v>
      </c>
    </row>
    <row r="2635" spans="1:6" s="31" customFormat="1" ht="15.75" customHeight="1" x14ac:dyDescent="0.25">
      <c r="A2635" s="50">
        <v>2638</v>
      </c>
      <c r="B2635" s="34" t="s">
        <v>12171</v>
      </c>
      <c r="C2635" s="31">
        <v>2100</v>
      </c>
      <c r="D2635" s="34" t="s">
        <v>89</v>
      </c>
      <c r="E2635" s="34" t="s">
        <v>82</v>
      </c>
      <c r="F2635" s="82">
        <v>11</v>
      </c>
    </row>
    <row r="2636" spans="1:6" s="31" customFormat="1" ht="15.75" customHeight="1" x14ac:dyDescent="0.25">
      <c r="A2636" s="50">
        <v>2639</v>
      </c>
      <c r="B2636" s="34" t="s">
        <v>12172</v>
      </c>
      <c r="C2636" s="31">
        <v>4503</v>
      </c>
      <c r="D2636" s="34" t="s">
        <v>81</v>
      </c>
      <c r="E2636" s="34" t="s">
        <v>82</v>
      </c>
      <c r="F2636" s="82">
        <v>6</v>
      </c>
    </row>
    <row r="2637" spans="1:6" s="31" customFormat="1" ht="15.75" customHeight="1" x14ac:dyDescent="0.25">
      <c r="A2637" s="50">
        <v>2640</v>
      </c>
      <c r="B2637" s="34" t="s">
        <v>12173</v>
      </c>
      <c r="C2637" s="31">
        <v>3147</v>
      </c>
      <c r="D2637" s="34" t="s">
        <v>97</v>
      </c>
      <c r="E2637" s="34" t="s">
        <v>82</v>
      </c>
      <c r="F2637" s="82">
        <v>10</v>
      </c>
    </row>
    <row r="2638" spans="1:6" s="31" customFormat="1" ht="15.75" customHeight="1" x14ac:dyDescent="0.25">
      <c r="A2638" s="50">
        <v>2641</v>
      </c>
      <c r="B2638" s="34" t="s">
        <v>12174</v>
      </c>
      <c r="C2638" s="31">
        <v>2031</v>
      </c>
      <c r="D2638" s="34" t="s">
        <v>89</v>
      </c>
      <c r="E2638" s="34" t="s">
        <v>82</v>
      </c>
      <c r="F2638" s="82">
        <v>12</v>
      </c>
    </row>
    <row r="2639" spans="1:6" s="31" customFormat="1" ht="15.75" customHeight="1" x14ac:dyDescent="0.25">
      <c r="A2639" s="50">
        <v>2642</v>
      </c>
      <c r="B2639" s="34" t="s">
        <v>12175</v>
      </c>
      <c r="C2639" s="31">
        <v>4106</v>
      </c>
      <c r="D2639" s="34" t="s">
        <v>81</v>
      </c>
      <c r="E2639" s="34" t="s">
        <v>82</v>
      </c>
      <c r="F2639" s="82">
        <v>5</v>
      </c>
    </row>
    <row r="2640" spans="1:6" s="31" customFormat="1" ht="15.75" customHeight="1" x14ac:dyDescent="0.25">
      <c r="A2640" s="50">
        <v>2643</v>
      </c>
      <c r="B2640" s="34" t="s">
        <v>12176</v>
      </c>
      <c r="C2640" s="31">
        <v>4352</v>
      </c>
      <c r="D2640" s="34" t="s">
        <v>81</v>
      </c>
      <c r="E2640" s="34" t="s">
        <v>82</v>
      </c>
      <c r="F2640" s="82">
        <v>5</v>
      </c>
    </row>
    <row r="2641" spans="1:6" s="31" customFormat="1" ht="15.75" customHeight="1" x14ac:dyDescent="0.25">
      <c r="A2641" s="50">
        <v>2644</v>
      </c>
      <c r="B2641" s="34" t="s">
        <v>12177</v>
      </c>
      <c r="C2641" s="31">
        <v>3141</v>
      </c>
      <c r="D2641" s="34" t="s">
        <v>97</v>
      </c>
      <c r="E2641" s="34" t="s">
        <v>82</v>
      </c>
      <c r="F2641" s="82">
        <v>7</v>
      </c>
    </row>
    <row r="2642" spans="1:6" s="31" customFormat="1" ht="15.75" customHeight="1" x14ac:dyDescent="0.25">
      <c r="A2642" s="50">
        <v>2645</v>
      </c>
      <c r="B2642" s="34" t="s">
        <v>12178</v>
      </c>
      <c r="C2642" s="31">
        <v>2135</v>
      </c>
      <c r="D2642" s="34" t="s">
        <v>89</v>
      </c>
      <c r="E2642" s="34" t="s">
        <v>82</v>
      </c>
      <c r="F2642" s="82">
        <v>12</v>
      </c>
    </row>
    <row r="2643" spans="1:6" s="31" customFormat="1" ht="15.75" customHeight="1" x14ac:dyDescent="0.25">
      <c r="A2643" s="50">
        <v>2646</v>
      </c>
      <c r="B2643" s="34" t="s">
        <v>12179</v>
      </c>
      <c r="C2643" s="31">
        <v>4701</v>
      </c>
      <c r="D2643" s="34" t="s">
        <v>81</v>
      </c>
      <c r="E2643" s="34" t="s">
        <v>82</v>
      </c>
      <c r="F2643" s="82">
        <v>1</v>
      </c>
    </row>
    <row r="2644" spans="1:6" s="31" customFormat="1" ht="15.75" customHeight="1" x14ac:dyDescent="0.25">
      <c r="A2644" s="50">
        <v>2647</v>
      </c>
      <c r="B2644" s="34" t="s">
        <v>12180</v>
      </c>
      <c r="C2644" s="31">
        <v>2770</v>
      </c>
      <c r="D2644" s="34" t="s">
        <v>89</v>
      </c>
      <c r="E2644" s="34" t="s">
        <v>82</v>
      </c>
      <c r="F2644" s="82">
        <v>7</v>
      </c>
    </row>
    <row r="2645" spans="1:6" s="31" customFormat="1" ht="15.75" customHeight="1" x14ac:dyDescent="0.25">
      <c r="A2645" s="50">
        <v>2648</v>
      </c>
      <c r="B2645" s="34" t="s">
        <v>12181</v>
      </c>
      <c r="C2645" s="31">
        <v>4503</v>
      </c>
      <c r="D2645" s="34" t="s">
        <v>81</v>
      </c>
      <c r="E2645" s="34" t="s">
        <v>82</v>
      </c>
      <c r="F2645" s="82">
        <v>5</v>
      </c>
    </row>
    <row r="2646" spans="1:6" s="31" customFormat="1" ht="15.75" customHeight="1" x14ac:dyDescent="0.25">
      <c r="A2646" s="50">
        <v>2649</v>
      </c>
      <c r="B2646" s="34" t="s">
        <v>12182</v>
      </c>
      <c r="C2646" s="31">
        <v>2769</v>
      </c>
      <c r="D2646" s="34" t="s">
        <v>89</v>
      </c>
      <c r="E2646" s="34" t="s">
        <v>82</v>
      </c>
      <c r="F2646" s="82">
        <v>10</v>
      </c>
    </row>
    <row r="2647" spans="1:6" s="31" customFormat="1" ht="15.75" customHeight="1" x14ac:dyDescent="0.25">
      <c r="A2647" s="50">
        <v>2650</v>
      </c>
      <c r="B2647" s="34" t="s">
        <v>12183</v>
      </c>
      <c r="C2647" s="31">
        <v>4213</v>
      </c>
      <c r="D2647" s="34" t="s">
        <v>81</v>
      </c>
      <c r="E2647" s="34" t="s">
        <v>82</v>
      </c>
      <c r="F2647" s="82">
        <v>8</v>
      </c>
    </row>
    <row r="2648" spans="1:6" s="31" customFormat="1" ht="15.75" customHeight="1" x14ac:dyDescent="0.25">
      <c r="A2648" s="50">
        <v>2651</v>
      </c>
      <c r="B2648" s="34" t="s">
        <v>12184</v>
      </c>
      <c r="C2648" s="31">
        <v>2298</v>
      </c>
      <c r="D2648" s="34" t="s">
        <v>89</v>
      </c>
      <c r="E2648" s="34" t="s">
        <v>82</v>
      </c>
      <c r="F2648" s="82">
        <v>6</v>
      </c>
    </row>
    <row r="2649" spans="1:6" s="31" customFormat="1" ht="15.75" customHeight="1" x14ac:dyDescent="0.25">
      <c r="A2649" s="50">
        <v>2652</v>
      </c>
      <c r="B2649" s="34" t="s">
        <v>12185</v>
      </c>
      <c r="C2649" s="31">
        <v>2234</v>
      </c>
      <c r="D2649" s="34" t="s">
        <v>89</v>
      </c>
      <c r="E2649" s="34" t="s">
        <v>82</v>
      </c>
      <c r="F2649" s="82">
        <v>10</v>
      </c>
    </row>
    <row r="2650" spans="1:6" s="31" customFormat="1" ht="15.75" customHeight="1" x14ac:dyDescent="0.25">
      <c r="A2650" s="50">
        <v>2653</v>
      </c>
      <c r="B2650" s="34" t="s">
        <v>12186</v>
      </c>
      <c r="C2650" s="31">
        <v>3931</v>
      </c>
      <c r="D2650" s="34" t="s">
        <v>97</v>
      </c>
      <c r="E2650" s="34" t="s">
        <v>82</v>
      </c>
      <c r="F2650" s="82">
        <v>8</v>
      </c>
    </row>
    <row r="2651" spans="1:6" s="31" customFormat="1" ht="15.75" customHeight="1" x14ac:dyDescent="0.25">
      <c r="A2651" s="50">
        <v>2654</v>
      </c>
      <c r="B2651" s="34" t="s">
        <v>12187</v>
      </c>
      <c r="C2651" s="31">
        <v>2210</v>
      </c>
      <c r="D2651" s="34" t="s">
        <v>89</v>
      </c>
      <c r="E2651" s="34" t="s">
        <v>82</v>
      </c>
      <c r="F2651" s="82">
        <v>10</v>
      </c>
    </row>
    <row r="2652" spans="1:6" s="31" customFormat="1" ht="15.75" customHeight="1" x14ac:dyDescent="0.25">
      <c r="A2652" s="50">
        <v>2655</v>
      </c>
      <c r="B2652" s="34" t="s">
        <v>12188</v>
      </c>
      <c r="C2652" s="31">
        <v>4012</v>
      </c>
      <c r="D2652" s="34" t="s">
        <v>81</v>
      </c>
      <c r="E2652" s="34" t="s">
        <v>82</v>
      </c>
      <c r="F2652" s="82">
        <v>3</v>
      </c>
    </row>
    <row r="2653" spans="1:6" s="31" customFormat="1" ht="15.75" customHeight="1" x14ac:dyDescent="0.25">
      <c r="A2653" s="50">
        <v>2656</v>
      </c>
      <c r="B2653" s="34" t="s">
        <v>12189</v>
      </c>
      <c r="C2653" s="31">
        <v>3070</v>
      </c>
      <c r="D2653" s="34" t="s">
        <v>97</v>
      </c>
      <c r="E2653" s="34" t="s">
        <v>82</v>
      </c>
      <c r="F2653" s="82">
        <v>10</v>
      </c>
    </row>
    <row r="2654" spans="1:6" s="31" customFormat="1" ht="15.75" customHeight="1" x14ac:dyDescent="0.25">
      <c r="A2654" s="50">
        <v>2657</v>
      </c>
      <c r="B2654" s="34" t="s">
        <v>12190</v>
      </c>
      <c r="C2654" s="31">
        <v>3911</v>
      </c>
      <c r="D2654" s="34" t="s">
        <v>97</v>
      </c>
      <c r="E2654" s="34" t="s">
        <v>82</v>
      </c>
      <c r="F2654" s="82">
        <v>5</v>
      </c>
    </row>
    <row r="2655" spans="1:6" s="31" customFormat="1" ht="15.75" customHeight="1" x14ac:dyDescent="0.25">
      <c r="A2655" s="50">
        <v>2658</v>
      </c>
      <c r="B2655" s="34" t="s">
        <v>12191</v>
      </c>
      <c r="C2655" s="31">
        <v>2190</v>
      </c>
      <c r="D2655" s="34" t="s">
        <v>89</v>
      </c>
      <c r="E2655" s="34" t="s">
        <v>82</v>
      </c>
      <c r="F2655" s="82">
        <v>9</v>
      </c>
    </row>
    <row r="2656" spans="1:6" s="31" customFormat="1" ht="15.75" customHeight="1" x14ac:dyDescent="0.25">
      <c r="A2656" s="50">
        <v>2659</v>
      </c>
      <c r="B2656" s="34" t="s">
        <v>12192</v>
      </c>
      <c r="C2656" s="31">
        <v>4151</v>
      </c>
      <c r="D2656" s="34" t="s">
        <v>81</v>
      </c>
      <c r="E2656" s="34" t="s">
        <v>82</v>
      </c>
      <c r="F2656" s="82">
        <v>4</v>
      </c>
    </row>
    <row r="2657" spans="1:6" s="31" customFormat="1" ht="15.75" customHeight="1" x14ac:dyDescent="0.25">
      <c r="A2657" s="50">
        <v>2660</v>
      </c>
      <c r="B2657" s="34" t="s">
        <v>12193</v>
      </c>
      <c r="C2657" s="31">
        <v>4213</v>
      </c>
      <c r="D2657" s="34" t="s">
        <v>81</v>
      </c>
      <c r="E2657" s="34" t="s">
        <v>82</v>
      </c>
      <c r="F2657" s="82">
        <v>8</v>
      </c>
    </row>
    <row r="2658" spans="1:6" s="31" customFormat="1" ht="15.75" customHeight="1" x14ac:dyDescent="0.25">
      <c r="A2658" s="50">
        <v>2661</v>
      </c>
      <c r="B2658" s="34" t="s">
        <v>12194</v>
      </c>
      <c r="C2658" s="31">
        <v>2770</v>
      </c>
      <c r="D2658" s="34" t="s">
        <v>89</v>
      </c>
      <c r="E2658" s="34" t="s">
        <v>82</v>
      </c>
      <c r="F2658" s="82">
        <v>7</v>
      </c>
    </row>
    <row r="2659" spans="1:6" s="31" customFormat="1" ht="15.75" customHeight="1" x14ac:dyDescent="0.25">
      <c r="A2659" s="50">
        <v>2662</v>
      </c>
      <c r="B2659" s="34" t="s">
        <v>12195</v>
      </c>
      <c r="C2659" s="31">
        <v>2460</v>
      </c>
      <c r="D2659" s="34" t="s">
        <v>89</v>
      </c>
      <c r="E2659" s="34" t="s">
        <v>82</v>
      </c>
      <c r="F2659" s="82">
        <v>2</v>
      </c>
    </row>
    <row r="2660" spans="1:6" s="31" customFormat="1" ht="15.75" customHeight="1" x14ac:dyDescent="0.25">
      <c r="A2660" s="50">
        <v>2663</v>
      </c>
      <c r="B2660" s="34" t="s">
        <v>12196</v>
      </c>
      <c r="C2660" s="31">
        <v>2756</v>
      </c>
      <c r="D2660" s="34" t="s">
        <v>89</v>
      </c>
      <c r="E2660" s="34" t="s">
        <v>82</v>
      </c>
      <c r="F2660" s="82">
        <v>8</v>
      </c>
    </row>
    <row r="2661" spans="1:6" s="31" customFormat="1" ht="15.75" customHeight="1" x14ac:dyDescent="0.25">
      <c r="A2661" s="50">
        <v>2664</v>
      </c>
      <c r="B2661" s="34" t="s">
        <v>12197</v>
      </c>
      <c r="C2661" s="31">
        <v>2155</v>
      </c>
      <c r="D2661" s="34" t="s">
        <v>89</v>
      </c>
      <c r="E2661" s="34" t="s">
        <v>82</v>
      </c>
      <c r="F2661" s="82">
        <v>10</v>
      </c>
    </row>
    <row r="2662" spans="1:6" s="31" customFormat="1" ht="15.75" customHeight="1" x14ac:dyDescent="0.25">
      <c r="A2662" s="50">
        <v>2665</v>
      </c>
      <c r="B2662" s="34" t="s">
        <v>12198</v>
      </c>
      <c r="C2662" s="31">
        <v>2566</v>
      </c>
      <c r="D2662" s="34" t="s">
        <v>89</v>
      </c>
      <c r="E2662" s="34" t="s">
        <v>82</v>
      </c>
      <c r="F2662" s="82">
        <v>8</v>
      </c>
    </row>
    <row r="2663" spans="1:6" s="31" customFormat="1" ht="15.75" customHeight="1" x14ac:dyDescent="0.25">
      <c r="A2663" s="50">
        <v>2666</v>
      </c>
      <c r="B2663" s="34" t="s">
        <v>12199</v>
      </c>
      <c r="C2663" s="31">
        <v>2151</v>
      </c>
      <c r="D2663" s="34" t="s">
        <v>89</v>
      </c>
      <c r="E2663" s="34" t="s">
        <v>82</v>
      </c>
      <c r="F2663" s="82">
        <v>8</v>
      </c>
    </row>
    <row r="2664" spans="1:6" s="31" customFormat="1" ht="15.75" customHeight="1" x14ac:dyDescent="0.25">
      <c r="A2664" s="50">
        <v>2667</v>
      </c>
      <c r="B2664" s="34" t="s">
        <v>12200</v>
      </c>
      <c r="C2664" s="31">
        <v>3188</v>
      </c>
      <c r="D2664" s="34" t="s">
        <v>97</v>
      </c>
      <c r="E2664" s="34" t="s">
        <v>82</v>
      </c>
      <c r="F2664" s="82">
        <v>10</v>
      </c>
    </row>
    <row r="2665" spans="1:6" s="31" customFormat="1" ht="15.75" customHeight="1" x14ac:dyDescent="0.25">
      <c r="A2665" s="50">
        <v>2668</v>
      </c>
      <c r="B2665" s="34" t="s">
        <v>12201</v>
      </c>
      <c r="C2665" s="31">
        <v>4226</v>
      </c>
      <c r="D2665" s="34" t="s">
        <v>81</v>
      </c>
      <c r="E2665" s="34" t="s">
        <v>82</v>
      </c>
      <c r="F2665" s="82">
        <v>8</v>
      </c>
    </row>
    <row r="2666" spans="1:6" s="31" customFormat="1" ht="15.75" customHeight="1" x14ac:dyDescent="0.25">
      <c r="A2666" s="50">
        <v>2669</v>
      </c>
      <c r="B2666" s="34" t="s">
        <v>12202</v>
      </c>
      <c r="C2666" s="31">
        <v>3250</v>
      </c>
      <c r="D2666" s="34" t="s">
        <v>97</v>
      </c>
      <c r="E2666" s="34" t="s">
        <v>82</v>
      </c>
      <c r="F2666" s="82">
        <v>2</v>
      </c>
    </row>
    <row r="2667" spans="1:6" s="31" customFormat="1" ht="15.75" customHeight="1" x14ac:dyDescent="0.25">
      <c r="A2667" s="50">
        <v>2670</v>
      </c>
      <c r="B2667" s="34" t="s">
        <v>12203</v>
      </c>
      <c r="C2667" s="31">
        <v>4700</v>
      </c>
      <c r="D2667" s="34" t="s">
        <v>81</v>
      </c>
      <c r="E2667" s="34" t="s">
        <v>82</v>
      </c>
      <c r="F2667" s="82">
        <v>3</v>
      </c>
    </row>
    <row r="2668" spans="1:6" s="31" customFormat="1" ht="15.75" customHeight="1" x14ac:dyDescent="0.25">
      <c r="A2668" s="50">
        <v>2671</v>
      </c>
      <c r="B2668" s="34" t="s">
        <v>12204</v>
      </c>
      <c r="C2668" s="31">
        <v>2799</v>
      </c>
      <c r="D2668" s="34" t="s">
        <v>89</v>
      </c>
      <c r="E2668" s="34" t="s">
        <v>82</v>
      </c>
      <c r="F2668" s="82">
        <v>2</v>
      </c>
    </row>
    <row r="2669" spans="1:6" s="31" customFormat="1" ht="15.75" customHeight="1" x14ac:dyDescent="0.25">
      <c r="A2669" s="50">
        <v>2672</v>
      </c>
      <c r="B2669" s="34" t="s">
        <v>12205</v>
      </c>
      <c r="C2669" s="31">
        <v>2137</v>
      </c>
      <c r="D2669" s="34" t="s">
        <v>89</v>
      </c>
      <c r="E2669" s="34" t="s">
        <v>82</v>
      </c>
      <c r="F2669" s="82">
        <v>12</v>
      </c>
    </row>
    <row r="2670" spans="1:6" s="31" customFormat="1" ht="15.75" customHeight="1" x14ac:dyDescent="0.25">
      <c r="A2670" s="50">
        <v>2673</v>
      </c>
      <c r="B2670" s="34" t="s">
        <v>12206</v>
      </c>
      <c r="C2670" s="31">
        <v>2650</v>
      </c>
      <c r="D2670" s="34" t="s">
        <v>89</v>
      </c>
      <c r="E2670" s="34" t="s">
        <v>82</v>
      </c>
      <c r="F2670" s="82">
        <v>5</v>
      </c>
    </row>
    <row r="2671" spans="1:6" s="31" customFormat="1" ht="15.75" customHeight="1" x14ac:dyDescent="0.25">
      <c r="A2671" s="50">
        <v>2674</v>
      </c>
      <c r="B2671" s="34" t="s">
        <v>12207</v>
      </c>
      <c r="C2671" s="31">
        <v>3030</v>
      </c>
      <c r="D2671" s="34" t="s">
        <v>97</v>
      </c>
      <c r="E2671" s="34" t="s">
        <v>82</v>
      </c>
      <c r="F2671" s="82">
        <v>7</v>
      </c>
    </row>
    <row r="2672" spans="1:6" s="31" customFormat="1" ht="15.75" customHeight="1" x14ac:dyDescent="0.25">
      <c r="A2672" s="50">
        <v>2675</v>
      </c>
      <c r="B2672" s="34" t="s">
        <v>12208</v>
      </c>
      <c r="C2672" s="31">
        <v>2527</v>
      </c>
      <c r="D2672" s="34" t="s">
        <v>89</v>
      </c>
      <c r="E2672" s="34" t="s">
        <v>82</v>
      </c>
      <c r="F2672" s="82">
        <v>7</v>
      </c>
    </row>
    <row r="2673" spans="1:6" s="31" customFormat="1" ht="15.75" customHeight="1" x14ac:dyDescent="0.25">
      <c r="A2673" s="50">
        <v>2676</v>
      </c>
      <c r="B2673" s="34" t="s">
        <v>12209</v>
      </c>
      <c r="C2673" s="31">
        <v>4670</v>
      </c>
      <c r="D2673" s="34" t="s">
        <v>81</v>
      </c>
      <c r="E2673" s="34" t="s">
        <v>82</v>
      </c>
      <c r="F2673" s="82">
        <v>3</v>
      </c>
    </row>
    <row r="2674" spans="1:6" s="31" customFormat="1" ht="15.75" customHeight="1" x14ac:dyDescent="0.25">
      <c r="A2674" s="50">
        <v>2677</v>
      </c>
      <c r="B2674" s="34" t="s">
        <v>12210</v>
      </c>
      <c r="C2674" s="31">
        <v>2088</v>
      </c>
      <c r="D2674" s="34" t="s">
        <v>89</v>
      </c>
      <c r="E2674" s="34" t="s">
        <v>82</v>
      </c>
      <c r="F2674" s="82">
        <v>12</v>
      </c>
    </row>
    <row r="2675" spans="1:6" s="31" customFormat="1" ht="15.75" customHeight="1" x14ac:dyDescent="0.25">
      <c r="A2675" s="50">
        <v>2678</v>
      </c>
      <c r="B2675" s="34" t="s">
        <v>12211</v>
      </c>
      <c r="C2675" s="31">
        <v>3191</v>
      </c>
      <c r="D2675" s="34" t="s">
        <v>97</v>
      </c>
      <c r="E2675" s="34" t="s">
        <v>82</v>
      </c>
      <c r="F2675" s="82">
        <v>11</v>
      </c>
    </row>
    <row r="2676" spans="1:6" s="31" customFormat="1" ht="15.75" customHeight="1" x14ac:dyDescent="0.25">
      <c r="A2676" s="50">
        <v>2679</v>
      </c>
      <c r="B2676" s="34" t="s">
        <v>12212</v>
      </c>
      <c r="C2676" s="31">
        <v>2756</v>
      </c>
      <c r="D2676" s="34" t="s">
        <v>89</v>
      </c>
      <c r="E2676" s="34" t="s">
        <v>82</v>
      </c>
      <c r="F2676" s="82">
        <v>8</v>
      </c>
    </row>
    <row r="2677" spans="1:6" s="31" customFormat="1" ht="15.75" customHeight="1" x14ac:dyDescent="0.25">
      <c r="A2677" s="50">
        <v>2680</v>
      </c>
      <c r="B2677" s="34" t="s">
        <v>12213</v>
      </c>
      <c r="C2677" s="31">
        <v>3121</v>
      </c>
      <c r="D2677" s="34" t="s">
        <v>97</v>
      </c>
      <c r="E2677" s="34" t="s">
        <v>82</v>
      </c>
      <c r="F2677" s="82">
        <v>11</v>
      </c>
    </row>
    <row r="2678" spans="1:6" s="31" customFormat="1" ht="15.75" customHeight="1" x14ac:dyDescent="0.25">
      <c r="A2678" s="50">
        <v>2681</v>
      </c>
      <c r="B2678" s="34" t="s">
        <v>12214</v>
      </c>
      <c r="C2678" s="31">
        <v>3192</v>
      </c>
      <c r="D2678" s="34" t="s">
        <v>97</v>
      </c>
      <c r="E2678" s="34" t="s">
        <v>82</v>
      </c>
      <c r="F2678" s="82">
        <v>8</v>
      </c>
    </row>
    <row r="2679" spans="1:6" s="31" customFormat="1" ht="15.75" customHeight="1" x14ac:dyDescent="0.25">
      <c r="A2679" s="50">
        <v>2682</v>
      </c>
      <c r="B2679" s="34" t="s">
        <v>12215</v>
      </c>
      <c r="C2679" s="31">
        <v>4740</v>
      </c>
      <c r="D2679" s="34" t="s">
        <v>81</v>
      </c>
      <c r="E2679" s="34" t="s">
        <v>82</v>
      </c>
      <c r="F2679" s="82">
        <v>5</v>
      </c>
    </row>
    <row r="2680" spans="1:6" s="31" customFormat="1" ht="15.75" customHeight="1" x14ac:dyDescent="0.25">
      <c r="A2680" s="50">
        <v>2683</v>
      </c>
      <c r="B2680" s="34" t="s">
        <v>12216</v>
      </c>
      <c r="C2680" s="31">
        <v>4564</v>
      </c>
      <c r="D2680" s="34" t="s">
        <v>81</v>
      </c>
      <c r="E2680" s="34" t="s">
        <v>82</v>
      </c>
      <c r="F2680" s="82">
        <v>8</v>
      </c>
    </row>
    <row r="2681" spans="1:6" s="31" customFormat="1" ht="15.75" customHeight="1" x14ac:dyDescent="0.25">
      <c r="A2681" s="50">
        <v>2684</v>
      </c>
      <c r="B2681" s="34" t="s">
        <v>12217</v>
      </c>
      <c r="C2681" s="31">
        <v>4860</v>
      </c>
      <c r="D2681" s="34" t="s">
        <v>81</v>
      </c>
      <c r="E2681" s="34" t="s">
        <v>82</v>
      </c>
      <c r="F2681" s="82">
        <v>2</v>
      </c>
    </row>
    <row r="2682" spans="1:6" s="31" customFormat="1" ht="15.75" customHeight="1" x14ac:dyDescent="0.25">
      <c r="A2682" s="50">
        <v>2685</v>
      </c>
      <c r="B2682" s="34" t="s">
        <v>12218</v>
      </c>
      <c r="C2682" s="31">
        <v>2570</v>
      </c>
      <c r="D2682" s="34" t="s">
        <v>89</v>
      </c>
      <c r="E2682" s="34" t="s">
        <v>82</v>
      </c>
      <c r="F2682" s="82">
        <v>8</v>
      </c>
    </row>
    <row r="2683" spans="1:6" s="31" customFormat="1" ht="15.75" customHeight="1" x14ac:dyDescent="0.25">
      <c r="A2683" s="50">
        <v>2686</v>
      </c>
      <c r="B2683" s="34" t="s">
        <v>12219</v>
      </c>
      <c r="C2683" s="31">
        <v>3174</v>
      </c>
      <c r="D2683" s="34" t="s">
        <v>97</v>
      </c>
      <c r="E2683" s="34" t="s">
        <v>82</v>
      </c>
      <c r="F2683" s="82">
        <v>8</v>
      </c>
    </row>
    <row r="2684" spans="1:6" s="31" customFormat="1" ht="15.75" customHeight="1" x14ac:dyDescent="0.25">
      <c r="A2684" s="50">
        <v>2687</v>
      </c>
      <c r="B2684" s="34" t="s">
        <v>12220</v>
      </c>
      <c r="C2684" s="31">
        <v>2208</v>
      </c>
      <c r="D2684" s="34" t="s">
        <v>89</v>
      </c>
      <c r="E2684" s="34" t="s">
        <v>82</v>
      </c>
      <c r="F2684" s="82">
        <v>10</v>
      </c>
    </row>
    <row r="2685" spans="1:6" s="31" customFormat="1" ht="15.75" customHeight="1" x14ac:dyDescent="0.25">
      <c r="A2685" s="50">
        <v>2688</v>
      </c>
      <c r="B2685" s="34" t="s">
        <v>12221</v>
      </c>
      <c r="C2685" s="31">
        <v>4878</v>
      </c>
      <c r="D2685" s="34" t="s">
        <v>81</v>
      </c>
      <c r="E2685" s="34" t="s">
        <v>82</v>
      </c>
      <c r="F2685" s="82">
        <v>4</v>
      </c>
    </row>
    <row r="2686" spans="1:6" s="31" customFormat="1" ht="15.75" customHeight="1" x14ac:dyDescent="0.25">
      <c r="A2686" s="50">
        <v>2689</v>
      </c>
      <c r="B2686" s="34" t="s">
        <v>12222</v>
      </c>
      <c r="C2686" s="31">
        <v>3922</v>
      </c>
      <c r="D2686" s="34" t="s">
        <v>97</v>
      </c>
      <c r="E2686" s="34" t="s">
        <v>82</v>
      </c>
      <c r="F2686" s="82">
        <v>2</v>
      </c>
    </row>
    <row r="2687" spans="1:6" s="31" customFormat="1" ht="15.75" customHeight="1" x14ac:dyDescent="0.25">
      <c r="A2687" s="50">
        <v>2690</v>
      </c>
      <c r="B2687" s="34" t="s">
        <v>12223</v>
      </c>
      <c r="C2687" s="31">
        <v>2177</v>
      </c>
      <c r="D2687" s="34" t="s">
        <v>89</v>
      </c>
      <c r="E2687" s="34" t="s">
        <v>82</v>
      </c>
      <c r="F2687" s="82">
        <v>9</v>
      </c>
    </row>
    <row r="2688" spans="1:6" s="31" customFormat="1" ht="15.75" customHeight="1" x14ac:dyDescent="0.25">
      <c r="A2688" s="50">
        <v>2691</v>
      </c>
      <c r="B2688" s="34" t="s">
        <v>12224</v>
      </c>
      <c r="C2688" s="31">
        <v>2256</v>
      </c>
      <c r="D2688" s="34" t="s">
        <v>89</v>
      </c>
      <c r="E2688" s="34" t="s">
        <v>82</v>
      </c>
      <c r="F2688" s="82">
        <v>6</v>
      </c>
    </row>
    <row r="2689" spans="1:6" s="31" customFormat="1" ht="15.75" customHeight="1" x14ac:dyDescent="0.25">
      <c r="A2689" s="50">
        <v>2692</v>
      </c>
      <c r="B2689" s="34" t="s">
        <v>12225</v>
      </c>
      <c r="C2689" s="31">
        <v>3020</v>
      </c>
      <c r="D2689" s="34" t="s">
        <v>97</v>
      </c>
      <c r="E2689" s="34" t="s">
        <v>82</v>
      </c>
      <c r="F2689" s="82">
        <v>7</v>
      </c>
    </row>
    <row r="2690" spans="1:6" s="31" customFormat="1" ht="15.75" customHeight="1" x14ac:dyDescent="0.25">
      <c r="A2690" s="50">
        <v>2693</v>
      </c>
      <c r="B2690" s="34" t="s">
        <v>12226</v>
      </c>
      <c r="C2690" s="31">
        <v>4078</v>
      </c>
      <c r="D2690" s="34" t="s">
        <v>81</v>
      </c>
      <c r="E2690" s="34" t="s">
        <v>82</v>
      </c>
      <c r="F2690" s="82">
        <v>7</v>
      </c>
    </row>
    <row r="2691" spans="1:6" s="31" customFormat="1" ht="15.75" customHeight="1" x14ac:dyDescent="0.25">
      <c r="A2691" s="50">
        <v>2694</v>
      </c>
      <c r="B2691" s="34" t="s">
        <v>12227</v>
      </c>
      <c r="C2691" s="31">
        <v>4510</v>
      </c>
      <c r="D2691" s="34" t="s">
        <v>81</v>
      </c>
      <c r="E2691" s="34" t="s">
        <v>82</v>
      </c>
      <c r="F2691" s="82">
        <v>3</v>
      </c>
    </row>
    <row r="2692" spans="1:6" s="31" customFormat="1" ht="15.75" customHeight="1" x14ac:dyDescent="0.25">
      <c r="A2692" s="50">
        <v>2695</v>
      </c>
      <c r="B2692" s="34" t="s">
        <v>12228</v>
      </c>
      <c r="C2692" s="31">
        <v>2068</v>
      </c>
      <c r="D2692" s="34" t="s">
        <v>89</v>
      </c>
      <c r="E2692" s="34" t="s">
        <v>82</v>
      </c>
      <c r="F2692" s="82">
        <v>12</v>
      </c>
    </row>
    <row r="2693" spans="1:6" s="31" customFormat="1" ht="15.75" customHeight="1" x14ac:dyDescent="0.25">
      <c r="A2693" s="50">
        <v>2696</v>
      </c>
      <c r="B2693" s="34" t="s">
        <v>12229</v>
      </c>
      <c r="C2693" s="31">
        <v>4031</v>
      </c>
      <c r="D2693" s="34" t="s">
        <v>81</v>
      </c>
      <c r="E2693" s="34" t="s">
        <v>82</v>
      </c>
      <c r="F2693" s="82">
        <v>8</v>
      </c>
    </row>
    <row r="2694" spans="1:6" s="31" customFormat="1" ht="15.75" customHeight="1" x14ac:dyDescent="0.25">
      <c r="A2694" s="50">
        <v>2697</v>
      </c>
      <c r="B2694" s="34" t="s">
        <v>12230</v>
      </c>
      <c r="C2694" s="31">
        <v>2067</v>
      </c>
      <c r="D2694" s="34" t="s">
        <v>89</v>
      </c>
      <c r="E2694" s="34" t="s">
        <v>82</v>
      </c>
      <c r="F2694" s="82">
        <v>12</v>
      </c>
    </row>
    <row r="2695" spans="1:6" s="31" customFormat="1" ht="15.75" customHeight="1" x14ac:dyDescent="0.25">
      <c r="A2695" s="50">
        <v>2698</v>
      </c>
      <c r="B2695" s="34" t="s">
        <v>12231</v>
      </c>
      <c r="C2695" s="31">
        <v>2166</v>
      </c>
      <c r="D2695" s="34" t="s">
        <v>89</v>
      </c>
      <c r="E2695" s="34" t="s">
        <v>82</v>
      </c>
      <c r="F2695" s="82">
        <v>8</v>
      </c>
    </row>
    <row r="2696" spans="1:6" s="31" customFormat="1" ht="15.75" customHeight="1" x14ac:dyDescent="0.25">
      <c r="A2696" s="50">
        <v>2699</v>
      </c>
      <c r="B2696" s="34" t="s">
        <v>1193</v>
      </c>
      <c r="C2696" s="31">
        <v>3057</v>
      </c>
      <c r="D2696" s="34" t="s">
        <v>97</v>
      </c>
      <c r="E2696" s="34" t="s">
        <v>82</v>
      </c>
      <c r="F2696" s="82">
        <v>7</v>
      </c>
    </row>
    <row r="2697" spans="1:6" s="31" customFormat="1" ht="15.75" customHeight="1" x14ac:dyDescent="0.25">
      <c r="A2697" s="50">
        <v>2700</v>
      </c>
      <c r="B2697" s="34" t="s">
        <v>12232</v>
      </c>
      <c r="C2697" s="31">
        <v>2570</v>
      </c>
      <c r="D2697" s="34" t="s">
        <v>89</v>
      </c>
      <c r="E2697" s="34" t="s">
        <v>82</v>
      </c>
      <c r="F2697" s="82">
        <v>8</v>
      </c>
    </row>
    <row r="2698" spans="1:6" s="31" customFormat="1" ht="15.75" customHeight="1" x14ac:dyDescent="0.25">
      <c r="A2698" s="50">
        <v>2701</v>
      </c>
      <c r="B2698" s="34" t="s">
        <v>12233</v>
      </c>
      <c r="C2698" s="31">
        <v>3280</v>
      </c>
      <c r="D2698" s="34" t="s">
        <v>97</v>
      </c>
      <c r="E2698" s="34" t="s">
        <v>82</v>
      </c>
      <c r="F2698" s="82">
        <v>4</v>
      </c>
    </row>
    <row r="2699" spans="1:6" s="31" customFormat="1" ht="15.75" customHeight="1" x14ac:dyDescent="0.25">
      <c r="A2699" s="50">
        <v>2702</v>
      </c>
      <c r="B2699" s="34" t="s">
        <v>12234</v>
      </c>
      <c r="C2699" s="31">
        <v>2758</v>
      </c>
      <c r="D2699" s="34" t="s">
        <v>89</v>
      </c>
      <c r="E2699" s="34" t="s">
        <v>82</v>
      </c>
      <c r="F2699" s="82">
        <v>9</v>
      </c>
    </row>
    <row r="2700" spans="1:6" s="31" customFormat="1" ht="15.75" customHeight="1" x14ac:dyDescent="0.25">
      <c r="A2700" s="50">
        <v>2703</v>
      </c>
      <c r="B2700" s="34" t="s">
        <v>12235</v>
      </c>
      <c r="C2700" s="31">
        <v>2779</v>
      </c>
      <c r="D2700" s="34" t="s">
        <v>89</v>
      </c>
      <c r="E2700" s="34" t="s">
        <v>82</v>
      </c>
      <c r="F2700" s="82">
        <v>7</v>
      </c>
    </row>
    <row r="2701" spans="1:6" s="31" customFormat="1" ht="15.75" customHeight="1" x14ac:dyDescent="0.25">
      <c r="A2701" s="50">
        <v>2704</v>
      </c>
      <c r="B2701" s="34" t="s">
        <v>12236</v>
      </c>
      <c r="C2701" s="31">
        <v>2261</v>
      </c>
      <c r="D2701" s="34" t="s">
        <v>89</v>
      </c>
      <c r="E2701" s="34" t="s">
        <v>82</v>
      </c>
      <c r="F2701" s="82">
        <v>5</v>
      </c>
    </row>
    <row r="2702" spans="1:6" s="31" customFormat="1" ht="15.75" customHeight="1" x14ac:dyDescent="0.25">
      <c r="A2702" s="50">
        <v>2705</v>
      </c>
      <c r="B2702" s="34" t="s">
        <v>12237</v>
      </c>
      <c r="C2702" s="31">
        <v>4815</v>
      </c>
      <c r="D2702" s="34" t="s">
        <v>81</v>
      </c>
      <c r="E2702" s="34" t="s">
        <v>82</v>
      </c>
      <c r="F2702" s="82">
        <v>2</v>
      </c>
    </row>
    <row r="2703" spans="1:6" s="31" customFormat="1" ht="15.75" customHeight="1" x14ac:dyDescent="0.25">
      <c r="A2703" s="50">
        <v>2706</v>
      </c>
      <c r="B2703" s="34" t="s">
        <v>12238</v>
      </c>
      <c r="C2703" s="31">
        <v>2070</v>
      </c>
      <c r="D2703" s="34" t="s">
        <v>89</v>
      </c>
      <c r="E2703" s="34" t="s">
        <v>82</v>
      </c>
      <c r="F2703" s="82">
        <v>12</v>
      </c>
    </row>
    <row r="2704" spans="1:6" s="31" customFormat="1" ht="15.75" customHeight="1" x14ac:dyDescent="0.25">
      <c r="A2704" s="50">
        <v>2707</v>
      </c>
      <c r="B2704" s="34" t="s">
        <v>12239</v>
      </c>
      <c r="C2704" s="31">
        <v>4123</v>
      </c>
      <c r="D2704" s="34" t="s">
        <v>81</v>
      </c>
      <c r="E2704" s="34" t="s">
        <v>82</v>
      </c>
      <c r="F2704" s="82">
        <v>8</v>
      </c>
    </row>
    <row r="2705" spans="1:6" s="31" customFormat="1" ht="15.75" customHeight="1" x14ac:dyDescent="0.25">
      <c r="A2705" s="50">
        <v>2708</v>
      </c>
      <c r="B2705" s="34" t="s">
        <v>12240</v>
      </c>
      <c r="C2705" s="31">
        <v>3028</v>
      </c>
      <c r="D2705" s="34" t="s">
        <v>97</v>
      </c>
      <c r="E2705" s="34" t="s">
        <v>82</v>
      </c>
      <c r="F2705" s="82">
        <v>6</v>
      </c>
    </row>
    <row r="2706" spans="1:6" s="31" customFormat="1" ht="15.75" customHeight="1" x14ac:dyDescent="0.25">
      <c r="A2706" s="50">
        <v>2709</v>
      </c>
      <c r="B2706" s="34" t="s">
        <v>12241</v>
      </c>
      <c r="C2706" s="31">
        <v>2810</v>
      </c>
      <c r="D2706" s="34" t="s">
        <v>89</v>
      </c>
      <c r="E2706" s="34" t="s">
        <v>82</v>
      </c>
      <c r="F2706" s="82">
        <v>1</v>
      </c>
    </row>
    <row r="2707" spans="1:6" s="31" customFormat="1" ht="15.75" customHeight="1" x14ac:dyDescent="0.25">
      <c r="A2707" s="50">
        <v>2710</v>
      </c>
      <c r="B2707" s="34" t="s">
        <v>12242</v>
      </c>
      <c r="C2707" s="31">
        <v>4660</v>
      </c>
      <c r="D2707" s="34" t="s">
        <v>81</v>
      </c>
      <c r="E2707" s="34" t="s">
        <v>82</v>
      </c>
      <c r="F2707" s="82">
        <v>3</v>
      </c>
    </row>
    <row r="2708" spans="1:6" s="31" customFormat="1" ht="15.75" customHeight="1" x14ac:dyDescent="0.25">
      <c r="A2708" s="50">
        <v>2711</v>
      </c>
      <c r="B2708" s="34" t="s">
        <v>12243</v>
      </c>
      <c r="C2708" s="31">
        <v>2095</v>
      </c>
      <c r="D2708" s="34" t="s">
        <v>89</v>
      </c>
      <c r="E2708" s="34" t="s">
        <v>82</v>
      </c>
      <c r="F2708" s="82">
        <v>11</v>
      </c>
    </row>
    <row r="2709" spans="1:6" s="31" customFormat="1" ht="15.75" customHeight="1" x14ac:dyDescent="0.25">
      <c r="A2709" s="50">
        <v>2712</v>
      </c>
      <c r="B2709" s="34" t="s">
        <v>12244</v>
      </c>
      <c r="C2709" s="31">
        <v>2259</v>
      </c>
      <c r="D2709" s="34" t="s">
        <v>89</v>
      </c>
      <c r="E2709" s="34" t="s">
        <v>82</v>
      </c>
      <c r="F2709" s="82">
        <v>7</v>
      </c>
    </row>
    <row r="2710" spans="1:6" s="31" customFormat="1" ht="15.75" customHeight="1" x14ac:dyDescent="0.25">
      <c r="A2710" s="50">
        <v>2713</v>
      </c>
      <c r="B2710" s="34" t="s">
        <v>12245</v>
      </c>
      <c r="C2710" s="31">
        <v>2049</v>
      </c>
      <c r="D2710" s="34" t="s">
        <v>89</v>
      </c>
      <c r="E2710" s="34" t="s">
        <v>82</v>
      </c>
      <c r="F2710" s="82">
        <v>11</v>
      </c>
    </row>
    <row r="2711" spans="1:6" s="31" customFormat="1" ht="15.75" customHeight="1" x14ac:dyDescent="0.25">
      <c r="A2711" s="50">
        <v>2714</v>
      </c>
      <c r="B2711" s="34" t="s">
        <v>12246</v>
      </c>
      <c r="C2711" s="31">
        <v>2284</v>
      </c>
      <c r="D2711" s="34" t="s">
        <v>89</v>
      </c>
      <c r="E2711" s="34" t="s">
        <v>82</v>
      </c>
      <c r="F2711" s="82">
        <v>4</v>
      </c>
    </row>
    <row r="2712" spans="1:6" s="31" customFormat="1" ht="15.75" customHeight="1" x14ac:dyDescent="0.25">
      <c r="A2712" s="50">
        <v>2715</v>
      </c>
      <c r="B2712" s="34" t="s">
        <v>12247</v>
      </c>
      <c r="C2712" s="31">
        <v>3147</v>
      </c>
      <c r="D2712" s="34" t="s">
        <v>97</v>
      </c>
      <c r="E2712" s="34" t="s">
        <v>82</v>
      </c>
      <c r="F2712" s="82">
        <v>11</v>
      </c>
    </row>
    <row r="2713" spans="1:6" s="31" customFormat="1" ht="15.75" customHeight="1" x14ac:dyDescent="0.25">
      <c r="A2713" s="50">
        <v>2716</v>
      </c>
      <c r="B2713" s="34" t="s">
        <v>12248</v>
      </c>
      <c r="C2713" s="31">
        <v>2112</v>
      </c>
      <c r="D2713" s="34" t="s">
        <v>89</v>
      </c>
      <c r="E2713" s="34" t="s">
        <v>82</v>
      </c>
      <c r="F2713" s="82">
        <v>11</v>
      </c>
    </row>
    <row r="2714" spans="1:6" s="31" customFormat="1" ht="15.75" customHeight="1" x14ac:dyDescent="0.25">
      <c r="A2714" s="50">
        <v>2717</v>
      </c>
      <c r="B2714" s="34" t="s">
        <v>12249</v>
      </c>
      <c r="C2714" s="31">
        <v>2580</v>
      </c>
      <c r="D2714" s="34" t="s">
        <v>89</v>
      </c>
      <c r="E2714" s="34" t="s">
        <v>82</v>
      </c>
      <c r="F2714" s="82">
        <v>5</v>
      </c>
    </row>
    <row r="2715" spans="1:6" s="31" customFormat="1" ht="15.75" customHeight="1" x14ac:dyDescent="0.25">
      <c r="A2715" s="50">
        <v>2718</v>
      </c>
      <c r="B2715" s="34" t="s">
        <v>12250</v>
      </c>
      <c r="C2715" s="31">
        <v>3228</v>
      </c>
      <c r="D2715" s="34" t="s">
        <v>97</v>
      </c>
      <c r="E2715" s="34" t="s">
        <v>82</v>
      </c>
      <c r="F2715" s="82">
        <v>9</v>
      </c>
    </row>
    <row r="2716" spans="1:6" s="31" customFormat="1" ht="15.75" customHeight="1" x14ac:dyDescent="0.25">
      <c r="A2716" s="50">
        <v>2719</v>
      </c>
      <c r="B2716" s="34" t="s">
        <v>12251</v>
      </c>
      <c r="C2716" s="31">
        <v>4209</v>
      </c>
      <c r="D2716" s="34" t="s">
        <v>81</v>
      </c>
      <c r="E2716" s="34" t="s">
        <v>82</v>
      </c>
      <c r="F2716" s="82">
        <v>4</v>
      </c>
    </row>
    <row r="2717" spans="1:6" s="31" customFormat="1" ht="15.75" customHeight="1" x14ac:dyDescent="0.25">
      <c r="A2717" s="50">
        <v>2720</v>
      </c>
      <c r="B2717" s="34" t="s">
        <v>12252</v>
      </c>
      <c r="C2717" s="31">
        <v>2038</v>
      </c>
      <c r="D2717" s="34" t="s">
        <v>89</v>
      </c>
      <c r="E2717" s="34" t="s">
        <v>82</v>
      </c>
      <c r="F2717" s="82">
        <v>12</v>
      </c>
    </row>
    <row r="2718" spans="1:6" s="31" customFormat="1" ht="15.75" customHeight="1" x14ac:dyDescent="0.25">
      <c r="A2718" s="50">
        <v>2721</v>
      </c>
      <c r="B2718" s="34" t="s">
        <v>12253</v>
      </c>
      <c r="C2718" s="31">
        <v>2620</v>
      </c>
      <c r="D2718" s="34" t="s">
        <v>89</v>
      </c>
      <c r="E2718" s="34" t="s">
        <v>82</v>
      </c>
      <c r="F2718" s="82">
        <v>10</v>
      </c>
    </row>
    <row r="2719" spans="1:6" s="31" customFormat="1" ht="15.75" customHeight="1" x14ac:dyDescent="0.25">
      <c r="A2719" s="50">
        <v>2722</v>
      </c>
      <c r="B2719" s="34" t="s">
        <v>12254</v>
      </c>
      <c r="C2719" s="31">
        <v>3127</v>
      </c>
      <c r="D2719" s="34" t="s">
        <v>97</v>
      </c>
      <c r="E2719" s="34" t="s">
        <v>82</v>
      </c>
      <c r="F2719" s="82">
        <v>10</v>
      </c>
    </row>
    <row r="2720" spans="1:6" s="31" customFormat="1" ht="15.75" customHeight="1" x14ac:dyDescent="0.25">
      <c r="A2720" s="50">
        <v>2723</v>
      </c>
      <c r="B2720" s="34" t="s">
        <v>12255</v>
      </c>
      <c r="C2720" s="31">
        <v>2148</v>
      </c>
      <c r="D2720" s="34" t="s">
        <v>89</v>
      </c>
      <c r="E2720" s="34" t="s">
        <v>82</v>
      </c>
      <c r="F2720" s="82">
        <v>9</v>
      </c>
    </row>
    <row r="2721" spans="1:6" s="31" customFormat="1" ht="15.75" customHeight="1" x14ac:dyDescent="0.25">
      <c r="A2721" s="50">
        <v>2724</v>
      </c>
      <c r="B2721" s="34" t="s">
        <v>12256</v>
      </c>
      <c r="C2721" s="31">
        <v>4073</v>
      </c>
      <c r="D2721" s="34" t="s">
        <v>81</v>
      </c>
      <c r="E2721" s="34" t="s">
        <v>82</v>
      </c>
      <c r="F2721" s="82">
        <v>6</v>
      </c>
    </row>
    <row r="2722" spans="1:6" s="31" customFormat="1" ht="15.75" customHeight="1" x14ac:dyDescent="0.25">
      <c r="A2722" s="50">
        <v>2725</v>
      </c>
      <c r="B2722" s="34" t="s">
        <v>12257</v>
      </c>
      <c r="C2722" s="31">
        <v>2444</v>
      </c>
      <c r="D2722" s="34" t="s">
        <v>89</v>
      </c>
      <c r="E2722" s="34" t="s">
        <v>82</v>
      </c>
      <c r="F2722" s="82">
        <v>7</v>
      </c>
    </row>
    <row r="2723" spans="1:6" s="31" customFormat="1" ht="15.75" customHeight="1" x14ac:dyDescent="0.25">
      <c r="A2723" s="50">
        <v>2726</v>
      </c>
      <c r="B2723" s="34" t="s">
        <v>12258</v>
      </c>
      <c r="C2723" s="31">
        <v>2261</v>
      </c>
      <c r="D2723" s="34" t="s">
        <v>89</v>
      </c>
      <c r="E2723" s="34" t="s">
        <v>82</v>
      </c>
      <c r="F2723" s="82">
        <v>7</v>
      </c>
    </row>
    <row r="2724" spans="1:6" s="31" customFormat="1" ht="15.75" customHeight="1" x14ac:dyDescent="0.25">
      <c r="A2724" s="50">
        <v>2727</v>
      </c>
      <c r="B2724" s="34" t="s">
        <v>12259</v>
      </c>
      <c r="C2724" s="31">
        <v>4215</v>
      </c>
      <c r="D2724" s="34" t="s">
        <v>81</v>
      </c>
      <c r="E2724" s="34" t="s">
        <v>82</v>
      </c>
      <c r="F2724" s="82">
        <v>6</v>
      </c>
    </row>
    <row r="2725" spans="1:6" s="31" customFormat="1" ht="15.75" customHeight="1" x14ac:dyDescent="0.25">
      <c r="A2725" s="50">
        <v>2728</v>
      </c>
      <c r="B2725" s="34" t="s">
        <v>12260</v>
      </c>
      <c r="C2725" s="31">
        <v>3188</v>
      </c>
      <c r="D2725" s="34" t="s">
        <v>97</v>
      </c>
      <c r="E2725" s="34" t="s">
        <v>82</v>
      </c>
      <c r="F2725" s="82">
        <v>11</v>
      </c>
    </row>
    <row r="2726" spans="1:6" s="31" customFormat="1" ht="15.75" customHeight="1" x14ac:dyDescent="0.25">
      <c r="A2726" s="50">
        <v>2729</v>
      </c>
      <c r="B2726" s="34" t="s">
        <v>12261</v>
      </c>
      <c r="C2726" s="31">
        <v>3810</v>
      </c>
      <c r="D2726" s="34" t="s">
        <v>97</v>
      </c>
      <c r="E2726" s="34" t="s">
        <v>82</v>
      </c>
      <c r="F2726" s="82">
        <v>5</v>
      </c>
    </row>
    <row r="2727" spans="1:6" s="31" customFormat="1" ht="15.75" customHeight="1" x14ac:dyDescent="0.25">
      <c r="A2727" s="50">
        <v>2730</v>
      </c>
      <c r="B2727" s="34" t="s">
        <v>12262</v>
      </c>
      <c r="C2727" s="31">
        <v>4165</v>
      </c>
      <c r="D2727" s="34" t="s">
        <v>81</v>
      </c>
      <c r="E2727" s="34" t="s">
        <v>82</v>
      </c>
      <c r="F2727" s="82">
        <v>7</v>
      </c>
    </row>
    <row r="2728" spans="1:6" s="31" customFormat="1" ht="15.75" customHeight="1" x14ac:dyDescent="0.25">
      <c r="A2728" s="50">
        <v>2731</v>
      </c>
      <c r="B2728" s="34" t="s">
        <v>12263</v>
      </c>
      <c r="C2728" s="31">
        <v>2196</v>
      </c>
      <c r="D2728" s="34" t="s">
        <v>89</v>
      </c>
      <c r="E2728" s="34" t="s">
        <v>82</v>
      </c>
      <c r="F2728" s="82">
        <v>10</v>
      </c>
    </row>
    <row r="2729" spans="1:6" s="31" customFormat="1" ht="15.75" customHeight="1" x14ac:dyDescent="0.25">
      <c r="A2729" s="50">
        <v>2732</v>
      </c>
      <c r="B2729" s="34" t="s">
        <v>12264</v>
      </c>
      <c r="C2729" s="31">
        <v>3067</v>
      </c>
      <c r="D2729" s="34" t="s">
        <v>97</v>
      </c>
      <c r="E2729" s="34" t="s">
        <v>82</v>
      </c>
      <c r="F2729" s="82">
        <v>9</v>
      </c>
    </row>
    <row r="2730" spans="1:6" s="31" customFormat="1" ht="15.75" customHeight="1" x14ac:dyDescent="0.25">
      <c r="A2730" s="50">
        <v>2733</v>
      </c>
      <c r="B2730" s="34" t="s">
        <v>12265</v>
      </c>
      <c r="C2730" s="31">
        <v>4740</v>
      </c>
      <c r="D2730" s="34" t="s">
        <v>81</v>
      </c>
      <c r="E2730" s="34" t="s">
        <v>82</v>
      </c>
      <c r="F2730" s="82">
        <v>2</v>
      </c>
    </row>
    <row r="2731" spans="1:6" s="31" customFormat="1" ht="15.75" customHeight="1" x14ac:dyDescent="0.25">
      <c r="A2731" s="50">
        <v>2734</v>
      </c>
      <c r="B2731" s="34" t="s">
        <v>12266</v>
      </c>
      <c r="C2731" s="31">
        <v>2233</v>
      </c>
      <c r="D2731" s="34" t="s">
        <v>89</v>
      </c>
      <c r="E2731" s="34" t="s">
        <v>82</v>
      </c>
      <c r="F2731" s="82">
        <v>8</v>
      </c>
    </row>
    <row r="2732" spans="1:6" s="31" customFormat="1" ht="15.75" customHeight="1" x14ac:dyDescent="0.25">
      <c r="A2732" s="50">
        <v>2735</v>
      </c>
      <c r="B2732" s="34" t="s">
        <v>12267</v>
      </c>
      <c r="C2732" s="31">
        <v>4504</v>
      </c>
      <c r="D2732" s="34" t="s">
        <v>81</v>
      </c>
      <c r="E2732" s="34" t="s">
        <v>82</v>
      </c>
      <c r="F2732" s="82">
        <v>5</v>
      </c>
    </row>
    <row r="2733" spans="1:6" s="31" customFormat="1" ht="15.75" customHeight="1" x14ac:dyDescent="0.25">
      <c r="A2733" s="50">
        <v>2736</v>
      </c>
      <c r="B2733" s="34" t="s">
        <v>12268</v>
      </c>
      <c r="C2733" s="31">
        <v>2159</v>
      </c>
      <c r="D2733" s="34" t="s">
        <v>89</v>
      </c>
      <c r="E2733" s="34" t="s">
        <v>82</v>
      </c>
      <c r="F2733" s="82">
        <v>11</v>
      </c>
    </row>
    <row r="2734" spans="1:6" s="31" customFormat="1" ht="15.75" customHeight="1" x14ac:dyDescent="0.25">
      <c r="A2734" s="50">
        <v>2737</v>
      </c>
      <c r="B2734" s="34" t="s">
        <v>12269</v>
      </c>
      <c r="C2734" s="31">
        <v>2211</v>
      </c>
      <c r="D2734" s="34" t="s">
        <v>89</v>
      </c>
      <c r="E2734" s="34" t="s">
        <v>82</v>
      </c>
      <c r="F2734" s="82">
        <v>8</v>
      </c>
    </row>
    <row r="2735" spans="1:6" s="31" customFormat="1" ht="15.75" customHeight="1" x14ac:dyDescent="0.25">
      <c r="A2735" s="50">
        <v>2738</v>
      </c>
      <c r="B2735" s="34" t="s">
        <v>12270</v>
      </c>
      <c r="C2735" s="31">
        <v>2774</v>
      </c>
      <c r="D2735" s="34" t="s">
        <v>89</v>
      </c>
      <c r="E2735" s="34" t="s">
        <v>82</v>
      </c>
      <c r="F2735" s="82">
        <v>9</v>
      </c>
    </row>
    <row r="2736" spans="1:6" s="31" customFormat="1" ht="15.75" customHeight="1" x14ac:dyDescent="0.25">
      <c r="A2736" s="50">
        <v>2739</v>
      </c>
      <c r="B2736" s="34" t="s">
        <v>12271</v>
      </c>
      <c r="C2736" s="31">
        <v>3149</v>
      </c>
      <c r="D2736" s="34" t="s">
        <v>97</v>
      </c>
      <c r="E2736" s="34" t="s">
        <v>82</v>
      </c>
      <c r="F2736" s="82">
        <v>12</v>
      </c>
    </row>
    <row r="2737" spans="1:6" s="31" customFormat="1" ht="15.75" customHeight="1" x14ac:dyDescent="0.25">
      <c r="A2737" s="50">
        <v>2740</v>
      </c>
      <c r="B2737" s="34" t="s">
        <v>12272</v>
      </c>
      <c r="C2737" s="31">
        <v>2226</v>
      </c>
      <c r="D2737" s="34" t="s">
        <v>89</v>
      </c>
      <c r="E2737" s="34" t="s">
        <v>82</v>
      </c>
      <c r="F2737" s="82">
        <v>7</v>
      </c>
    </row>
    <row r="2738" spans="1:6" s="31" customFormat="1" ht="15.75" customHeight="1" x14ac:dyDescent="0.25">
      <c r="A2738" s="50">
        <v>2741</v>
      </c>
      <c r="B2738" s="34" t="s">
        <v>12273</v>
      </c>
      <c r="C2738" s="31">
        <v>4740</v>
      </c>
      <c r="D2738" s="34" t="s">
        <v>81</v>
      </c>
      <c r="E2738" s="34" t="s">
        <v>82</v>
      </c>
      <c r="F2738" s="82">
        <v>2</v>
      </c>
    </row>
    <row r="2739" spans="1:6" s="31" customFormat="1" ht="15.75" customHeight="1" x14ac:dyDescent="0.25">
      <c r="A2739" s="50">
        <v>2742</v>
      </c>
      <c r="B2739" s="34" t="s">
        <v>12274</v>
      </c>
      <c r="C2739" s="31">
        <v>4124</v>
      </c>
      <c r="D2739" s="34" t="s">
        <v>81</v>
      </c>
      <c r="E2739" s="34" t="s">
        <v>82</v>
      </c>
      <c r="F2739" s="82">
        <v>8</v>
      </c>
    </row>
    <row r="2740" spans="1:6" s="31" customFormat="1" ht="15.75" customHeight="1" x14ac:dyDescent="0.25">
      <c r="A2740" s="50">
        <v>2743</v>
      </c>
      <c r="B2740" s="34" t="s">
        <v>12275</v>
      </c>
      <c r="C2740" s="31">
        <v>2113</v>
      </c>
      <c r="D2740" s="34" t="s">
        <v>89</v>
      </c>
      <c r="E2740" s="34" t="s">
        <v>82</v>
      </c>
      <c r="F2740" s="82">
        <v>11</v>
      </c>
    </row>
    <row r="2741" spans="1:6" s="31" customFormat="1" ht="15.75" customHeight="1" x14ac:dyDescent="0.25">
      <c r="A2741" s="50">
        <v>2744</v>
      </c>
      <c r="B2741" s="34" t="s">
        <v>12276</v>
      </c>
      <c r="C2741" s="31">
        <v>2843</v>
      </c>
      <c r="D2741" s="34" t="s">
        <v>89</v>
      </c>
      <c r="E2741" s="34" t="s">
        <v>82</v>
      </c>
      <c r="F2741" s="82">
        <v>1</v>
      </c>
    </row>
    <row r="2742" spans="1:6" s="31" customFormat="1" ht="15.75" customHeight="1" x14ac:dyDescent="0.25">
      <c r="A2742" s="50">
        <v>2745</v>
      </c>
      <c r="B2742" s="34" t="s">
        <v>12277</v>
      </c>
      <c r="C2742" s="31">
        <v>2767</v>
      </c>
      <c r="D2742" s="34" t="s">
        <v>89</v>
      </c>
      <c r="E2742" s="34" t="s">
        <v>82</v>
      </c>
      <c r="F2742" s="82">
        <v>8</v>
      </c>
    </row>
    <row r="2743" spans="1:6" s="31" customFormat="1" ht="15.75" customHeight="1" x14ac:dyDescent="0.25">
      <c r="A2743" s="50">
        <v>2746</v>
      </c>
      <c r="B2743" s="34" t="s">
        <v>12278</v>
      </c>
      <c r="C2743" s="31">
        <v>3027</v>
      </c>
      <c r="D2743" s="34" t="s">
        <v>97</v>
      </c>
      <c r="E2743" s="34" t="s">
        <v>82</v>
      </c>
      <c r="F2743" s="82">
        <v>8</v>
      </c>
    </row>
    <row r="2744" spans="1:6" s="31" customFormat="1" ht="15.75" customHeight="1" x14ac:dyDescent="0.25">
      <c r="A2744" s="50">
        <v>2747</v>
      </c>
      <c r="B2744" s="34" t="s">
        <v>12279</v>
      </c>
      <c r="C2744" s="31">
        <v>2118</v>
      </c>
      <c r="D2744" s="34" t="s">
        <v>89</v>
      </c>
      <c r="E2744" s="34" t="s">
        <v>82</v>
      </c>
      <c r="F2744" s="82">
        <v>9</v>
      </c>
    </row>
    <row r="2745" spans="1:6" s="31" customFormat="1" ht="15.75" customHeight="1" x14ac:dyDescent="0.25">
      <c r="A2745" s="50">
        <v>2748</v>
      </c>
      <c r="B2745" s="34" t="s">
        <v>12280</v>
      </c>
      <c r="C2745" s="31">
        <v>2260</v>
      </c>
      <c r="D2745" s="34" t="s">
        <v>89</v>
      </c>
      <c r="E2745" s="34" t="s">
        <v>82</v>
      </c>
      <c r="F2745" s="82">
        <v>11</v>
      </c>
    </row>
    <row r="2746" spans="1:6" s="31" customFormat="1" ht="15.75" customHeight="1" x14ac:dyDescent="0.25">
      <c r="A2746" s="50">
        <v>2749</v>
      </c>
      <c r="B2746" s="34" t="s">
        <v>12281</v>
      </c>
      <c r="C2746" s="31">
        <v>2196</v>
      </c>
      <c r="D2746" s="34" t="s">
        <v>89</v>
      </c>
      <c r="E2746" s="34" t="s">
        <v>82</v>
      </c>
      <c r="F2746" s="82">
        <v>10</v>
      </c>
    </row>
    <row r="2747" spans="1:6" s="31" customFormat="1" ht="15.75" customHeight="1" x14ac:dyDescent="0.25">
      <c r="A2747" s="50">
        <v>2750</v>
      </c>
      <c r="B2747" s="34" t="s">
        <v>12282</v>
      </c>
      <c r="C2747" s="31">
        <v>3130</v>
      </c>
      <c r="D2747" s="34" t="s">
        <v>97</v>
      </c>
      <c r="E2747" s="34" t="s">
        <v>82</v>
      </c>
      <c r="F2747" s="82">
        <v>10</v>
      </c>
    </row>
    <row r="2748" spans="1:6" s="31" customFormat="1" ht="15.75" customHeight="1" x14ac:dyDescent="0.25">
      <c r="A2748" s="50">
        <v>2751</v>
      </c>
      <c r="B2748" s="34" t="s">
        <v>12283</v>
      </c>
      <c r="C2748" s="31">
        <v>4035</v>
      </c>
      <c r="D2748" s="34" t="s">
        <v>81</v>
      </c>
      <c r="E2748" s="34" t="s">
        <v>82</v>
      </c>
      <c r="F2748" s="82">
        <v>7</v>
      </c>
    </row>
    <row r="2749" spans="1:6" s="31" customFormat="1" ht="15.75" customHeight="1" x14ac:dyDescent="0.25">
      <c r="A2749" s="50">
        <v>2752</v>
      </c>
      <c r="B2749" s="34" t="s">
        <v>12284</v>
      </c>
      <c r="C2749" s="31">
        <v>3977</v>
      </c>
      <c r="D2749" s="34" t="s">
        <v>97</v>
      </c>
      <c r="E2749" s="34" t="s">
        <v>82</v>
      </c>
      <c r="F2749" s="82">
        <v>8</v>
      </c>
    </row>
    <row r="2750" spans="1:6" s="31" customFormat="1" ht="15.75" customHeight="1" x14ac:dyDescent="0.25">
      <c r="A2750" s="50">
        <v>2753</v>
      </c>
      <c r="B2750" s="34" t="s">
        <v>12285</v>
      </c>
      <c r="C2750" s="31">
        <v>2155</v>
      </c>
      <c r="D2750" s="34" t="s">
        <v>89</v>
      </c>
      <c r="E2750" s="34" t="s">
        <v>82</v>
      </c>
      <c r="F2750" s="82">
        <v>9</v>
      </c>
    </row>
    <row r="2751" spans="1:6" s="31" customFormat="1" ht="15.75" customHeight="1" x14ac:dyDescent="0.25">
      <c r="A2751" s="50">
        <v>2754</v>
      </c>
      <c r="B2751" s="34" t="s">
        <v>12286</v>
      </c>
      <c r="C2751" s="31">
        <v>2287</v>
      </c>
      <c r="D2751" s="34" t="s">
        <v>89</v>
      </c>
      <c r="E2751" s="34" t="s">
        <v>82</v>
      </c>
      <c r="F2751" s="82">
        <v>7</v>
      </c>
    </row>
    <row r="2752" spans="1:6" s="31" customFormat="1" ht="15.75" customHeight="1" x14ac:dyDescent="0.25">
      <c r="A2752" s="50">
        <v>2755</v>
      </c>
      <c r="B2752" s="34" t="s">
        <v>12287</v>
      </c>
      <c r="C2752" s="31">
        <v>4503</v>
      </c>
      <c r="D2752" s="34" t="s">
        <v>81</v>
      </c>
      <c r="E2752" s="34" t="s">
        <v>82</v>
      </c>
      <c r="F2752" s="82">
        <v>6</v>
      </c>
    </row>
    <row r="2753" spans="1:6" s="31" customFormat="1" ht="15.75" customHeight="1" x14ac:dyDescent="0.25">
      <c r="A2753" s="50">
        <v>2756</v>
      </c>
      <c r="B2753" s="34" t="s">
        <v>12288</v>
      </c>
      <c r="C2753" s="31">
        <v>3088</v>
      </c>
      <c r="D2753" s="34" t="s">
        <v>97</v>
      </c>
      <c r="E2753" s="34" t="s">
        <v>82</v>
      </c>
      <c r="F2753" s="82">
        <v>9</v>
      </c>
    </row>
    <row r="2754" spans="1:6" s="31" customFormat="1" ht="15.75" customHeight="1" x14ac:dyDescent="0.25">
      <c r="A2754" s="50">
        <v>2757</v>
      </c>
      <c r="B2754" s="34" t="s">
        <v>12289</v>
      </c>
      <c r="C2754" s="31">
        <v>3046</v>
      </c>
      <c r="D2754" s="34" t="s">
        <v>97</v>
      </c>
      <c r="E2754" s="34" t="s">
        <v>82</v>
      </c>
      <c r="F2754" s="82">
        <v>8</v>
      </c>
    </row>
    <row r="2755" spans="1:6" s="31" customFormat="1" ht="15.75" customHeight="1" x14ac:dyDescent="0.25">
      <c r="A2755" s="50">
        <v>2758</v>
      </c>
      <c r="B2755" s="34" t="s">
        <v>12290</v>
      </c>
      <c r="C2755" s="31">
        <v>2155</v>
      </c>
      <c r="D2755" s="34" t="s">
        <v>89</v>
      </c>
      <c r="E2755" s="34" t="s">
        <v>82</v>
      </c>
      <c r="F2755" s="82">
        <v>9</v>
      </c>
    </row>
    <row r="2756" spans="1:6" s="31" customFormat="1" ht="15.75" customHeight="1" x14ac:dyDescent="0.25">
      <c r="A2756" s="50">
        <v>2759</v>
      </c>
      <c r="B2756" s="34" t="s">
        <v>12291</v>
      </c>
      <c r="C2756" s="31">
        <v>3995</v>
      </c>
      <c r="D2756" s="34" t="s">
        <v>97</v>
      </c>
      <c r="E2756" s="34" t="s">
        <v>82</v>
      </c>
      <c r="F2756" s="82">
        <v>3</v>
      </c>
    </row>
    <row r="2757" spans="1:6" s="31" customFormat="1" ht="15.75" customHeight="1" x14ac:dyDescent="0.25">
      <c r="A2757" s="50">
        <v>2760</v>
      </c>
      <c r="B2757" s="34" t="s">
        <v>12292</v>
      </c>
      <c r="C2757" s="31">
        <v>4655</v>
      </c>
      <c r="D2757" s="34" t="s">
        <v>81</v>
      </c>
      <c r="E2757" s="34" t="s">
        <v>82</v>
      </c>
      <c r="F2757" s="82">
        <v>3</v>
      </c>
    </row>
    <row r="2758" spans="1:6" s="31" customFormat="1" ht="15.75" customHeight="1" x14ac:dyDescent="0.25">
      <c r="A2758" s="50">
        <v>2761</v>
      </c>
      <c r="B2758" s="34" t="s">
        <v>12293</v>
      </c>
      <c r="C2758" s="31">
        <v>2214</v>
      </c>
      <c r="D2758" s="34" t="s">
        <v>89</v>
      </c>
      <c r="E2758" s="34" t="s">
        <v>82</v>
      </c>
      <c r="F2758" s="82">
        <v>9</v>
      </c>
    </row>
    <row r="2759" spans="1:6" s="31" customFormat="1" ht="15.75" customHeight="1" x14ac:dyDescent="0.25">
      <c r="A2759" s="50">
        <v>2762</v>
      </c>
      <c r="B2759" s="34" t="s">
        <v>12294</v>
      </c>
      <c r="C2759" s="31">
        <v>3977</v>
      </c>
      <c r="D2759" s="34" t="s">
        <v>97</v>
      </c>
      <c r="E2759" s="34" t="s">
        <v>82</v>
      </c>
      <c r="F2759" s="82">
        <v>7</v>
      </c>
    </row>
    <row r="2760" spans="1:6" s="31" customFormat="1" ht="15.75" customHeight="1" x14ac:dyDescent="0.25">
      <c r="A2760" s="50">
        <v>2763</v>
      </c>
      <c r="B2760" s="34" t="s">
        <v>12295</v>
      </c>
      <c r="C2760" s="31">
        <v>3066</v>
      </c>
      <c r="D2760" s="34" t="s">
        <v>97</v>
      </c>
      <c r="E2760" s="34" t="s">
        <v>82</v>
      </c>
      <c r="F2760" s="82">
        <v>10</v>
      </c>
    </row>
    <row r="2761" spans="1:6" s="31" customFormat="1" ht="15.75" customHeight="1" x14ac:dyDescent="0.25">
      <c r="A2761" s="50">
        <v>2764</v>
      </c>
      <c r="B2761" s="34" t="s">
        <v>12296</v>
      </c>
      <c r="C2761" s="31">
        <v>4301</v>
      </c>
      <c r="D2761" s="34" t="s">
        <v>81</v>
      </c>
      <c r="E2761" s="34" t="s">
        <v>82</v>
      </c>
      <c r="F2761" s="82">
        <v>1</v>
      </c>
    </row>
    <row r="2762" spans="1:6" s="31" customFormat="1" ht="15.75" customHeight="1" x14ac:dyDescent="0.25">
      <c r="A2762" s="50">
        <v>2765</v>
      </c>
      <c r="B2762" s="34" t="s">
        <v>12297</v>
      </c>
      <c r="C2762" s="31">
        <v>4051</v>
      </c>
      <c r="D2762" s="34" t="s">
        <v>81</v>
      </c>
      <c r="E2762" s="34" t="s">
        <v>82</v>
      </c>
      <c r="F2762" s="82">
        <v>8</v>
      </c>
    </row>
    <row r="2763" spans="1:6" s="31" customFormat="1" ht="15.75" customHeight="1" x14ac:dyDescent="0.25">
      <c r="A2763" s="50">
        <v>2766</v>
      </c>
      <c r="B2763" s="34" t="s">
        <v>12298</v>
      </c>
      <c r="C2763" s="31">
        <v>2203</v>
      </c>
      <c r="D2763" s="34" t="s">
        <v>89</v>
      </c>
      <c r="E2763" s="34" t="s">
        <v>82</v>
      </c>
      <c r="F2763" s="82">
        <v>9</v>
      </c>
    </row>
    <row r="2764" spans="1:6" s="31" customFormat="1" ht="15.75" customHeight="1" x14ac:dyDescent="0.25">
      <c r="A2764" s="50">
        <v>2767</v>
      </c>
      <c r="B2764" s="34" t="s">
        <v>12299</v>
      </c>
      <c r="C2764" s="31">
        <v>2225</v>
      </c>
      <c r="D2764" s="34" t="s">
        <v>89</v>
      </c>
      <c r="E2764" s="34" t="s">
        <v>82</v>
      </c>
      <c r="F2764" s="82">
        <v>10</v>
      </c>
    </row>
    <row r="2765" spans="1:6" s="31" customFormat="1" ht="15.75" customHeight="1" x14ac:dyDescent="0.25">
      <c r="A2765" s="50">
        <v>2768</v>
      </c>
      <c r="B2765" s="34" t="s">
        <v>12300</v>
      </c>
      <c r="C2765" s="31">
        <v>2016</v>
      </c>
      <c r="D2765" s="34" t="s">
        <v>89</v>
      </c>
      <c r="E2765" s="34" t="s">
        <v>82</v>
      </c>
      <c r="F2765" s="82">
        <v>12</v>
      </c>
    </row>
    <row r="2766" spans="1:6" s="31" customFormat="1" ht="15.75" customHeight="1" x14ac:dyDescent="0.25">
      <c r="A2766" s="50">
        <v>2769</v>
      </c>
      <c r="B2766" s="34" t="s">
        <v>12301</v>
      </c>
      <c r="C2766" s="31">
        <v>2203</v>
      </c>
      <c r="D2766" s="34" t="s">
        <v>89</v>
      </c>
      <c r="E2766" s="34" t="s">
        <v>82</v>
      </c>
      <c r="F2766" s="82">
        <v>11</v>
      </c>
    </row>
    <row r="2767" spans="1:6" s="31" customFormat="1" ht="15.75" customHeight="1" x14ac:dyDescent="0.25">
      <c r="A2767" s="50">
        <v>2770</v>
      </c>
      <c r="B2767" s="34" t="s">
        <v>12302</v>
      </c>
      <c r="C2767" s="31">
        <v>2444</v>
      </c>
      <c r="D2767" s="34" t="s">
        <v>89</v>
      </c>
      <c r="E2767" s="34" t="s">
        <v>82</v>
      </c>
      <c r="F2767" s="82">
        <v>6</v>
      </c>
    </row>
    <row r="2768" spans="1:6" s="31" customFormat="1" ht="15.75" customHeight="1" x14ac:dyDescent="0.25">
      <c r="A2768" s="50">
        <v>2771</v>
      </c>
      <c r="B2768" s="34" t="s">
        <v>12303</v>
      </c>
      <c r="C2768" s="31">
        <v>2830</v>
      </c>
      <c r="D2768" s="34" t="s">
        <v>89</v>
      </c>
      <c r="E2768" s="34" t="s">
        <v>82</v>
      </c>
      <c r="F2768" s="82">
        <v>4</v>
      </c>
    </row>
    <row r="2769" spans="1:6" s="31" customFormat="1" ht="15.75" customHeight="1" x14ac:dyDescent="0.25">
      <c r="A2769" s="50">
        <v>2772</v>
      </c>
      <c r="B2769" s="34" t="s">
        <v>12304</v>
      </c>
      <c r="C2769" s="31">
        <v>2750</v>
      </c>
      <c r="D2769" s="34" t="s">
        <v>89</v>
      </c>
      <c r="E2769" s="34" t="s">
        <v>82</v>
      </c>
      <c r="F2769" s="82">
        <v>9</v>
      </c>
    </row>
    <row r="2770" spans="1:6" s="31" customFormat="1" ht="15.75" customHeight="1" x14ac:dyDescent="0.25">
      <c r="A2770" s="50">
        <v>2773</v>
      </c>
      <c r="B2770" s="34" t="s">
        <v>12305</v>
      </c>
      <c r="C2770" s="31">
        <v>3204</v>
      </c>
      <c r="D2770" s="34" t="s">
        <v>97</v>
      </c>
      <c r="E2770" s="34" t="s">
        <v>82</v>
      </c>
      <c r="F2770" s="82">
        <v>7</v>
      </c>
    </row>
    <row r="2771" spans="1:6" s="31" customFormat="1" ht="15.75" customHeight="1" x14ac:dyDescent="0.25">
      <c r="A2771" s="50">
        <v>2774</v>
      </c>
      <c r="B2771" s="34" t="s">
        <v>12306</v>
      </c>
      <c r="C2771" s="31">
        <v>3840</v>
      </c>
      <c r="D2771" s="34" t="s">
        <v>97</v>
      </c>
      <c r="E2771" s="34" t="s">
        <v>82</v>
      </c>
      <c r="F2771" s="82">
        <v>1</v>
      </c>
    </row>
    <row r="2772" spans="1:6" s="31" customFormat="1" ht="15.75" customHeight="1" x14ac:dyDescent="0.25">
      <c r="A2772" s="50">
        <v>2775</v>
      </c>
      <c r="B2772" s="34" t="s">
        <v>12307</v>
      </c>
      <c r="C2772" s="31">
        <v>4014</v>
      </c>
      <c r="D2772" s="34" t="s">
        <v>81</v>
      </c>
      <c r="E2772" s="34" t="s">
        <v>82</v>
      </c>
      <c r="F2772" s="82">
        <v>8</v>
      </c>
    </row>
    <row r="2773" spans="1:6" s="31" customFormat="1" ht="15.75" customHeight="1" x14ac:dyDescent="0.25">
      <c r="A2773" s="50">
        <v>2776</v>
      </c>
      <c r="B2773" s="34" t="s">
        <v>12308</v>
      </c>
      <c r="C2773" s="31">
        <v>4115</v>
      </c>
      <c r="D2773" s="34" t="s">
        <v>81</v>
      </c>
      <c r="E2773" s="34" t="s">
        <v>82</v>
      </c>
      <c r="F2773" s="82">
        <v>7</v>
      </c>
    </row>
    <row r="2774" spans="1:6" s="31" customFormat="1" ht="15.75" customHeight="1" x14ac:dyDescent="0.25">
      <c r="A2774" s="50">
        <v>2777</v>
      </c>
      <c r="B2774" s="34" t="s">
        <v>12309</v>
      </c>
      <c r="C2774" s="31">
        <v>2572</v>
      </c>
      <c r="D2774" s="34" t="s">
        <v>89</v>
      </c>
      <c r="E2774" s="34" t="s">
        <v>82</v>
      </c>
      <c r="F2774" s="82">
        <v>8</v>
      </c>
    </row>
    <row r="2775" spans="1:6" s="31" customFormat="1" ht="15.75" customHeight="1" x14ac:dyDescent="0.25">
      <c r="A2775" s="50">
        <v>2778</v>
      </c>
      <c r="B2775" s="34" t="s">
        <v>12310</v>
      </c>
      <c r="C2775" s="31">
        <v>2287</v>
      </c>
      <c r="D2775" s="34" t="s">
        <v>89</v>
      </c>
      <c r="E2775" s="34" t="s">
        <v>82</v>
      </c>
      <c r="F2775" s="82">
        <v>5</v>
      </c>
    </row>
    <row r="2776" spans="1:6" s="31" customFormat="1" ht="15.75" customHeight="1" x14ac:dyDescent="0.25">
      <c r="A2776" s="50">
        <v>2779</v>
      </c>
      <c r="B2776" s="34" t="s">
        <v>12311</v>
      </c>
      <c r="C2776" s="31">
        <v>2128</v>
      </c>
      <c r="D2776" s="34" t="s">
        <v>89</v>
      </c>
      <c r="E2776" s="34" t="s">
        <v>82</v>
      </c>
      <c r="F2776" s="82">
        <v>7</v>
      </c>
    </row>
    <row r="2777" spans="1:6" s="31" customFormat="1" ht="15.75" customHeight="1" x14ac:dyDescent="0.25">
      <c r="A2777" s="50">
        <v>2780</v>
      </c>
      <c r="B2777" s="34" t="s">
        <v>12312</v>
      </c>
      <c r="C2777" s="31">
        <v>4869</v>
      </c>
      <c r="D2777" s="34" t="s">
        <v>81</v>
      </c>
      <c r="E2777" s="34" t="s">
        <v>82</v>
      </c>
      <c r="F2777" s="82">
        <v>2</v>
      </c>
    </row>
    <row r="2778" spans="1:6" s="31" customFormat="1" ht="15.75" customHeight="1" x14ac:dyDescent="0.25">
      <c r="A2778" s="50">
        <v>2781</v>
      </c>
      <c r="B2778" s="34" t="s">
        <v>12313</v>
      </c>
      <c r="C2778" s="31">
        <v>3064</v>
      </c>
      <c r="D2778" s="34" t="s">
        <v>97</v>
      </c>
      <c r="E2778" s="34" t="s">
        <v>82</v>
      </c>
      <c r="F2778" s="82">
        <v>7</v>
      </c>
    </row>
    <row r="2779" spans="1:6" s="31" customFormat="1" ht="15.75" customHeight="1" x14ac:dyDescent="0.25">
      <c r="A2779" s="50">
        <v>2782</v>
      </c>
      <c r="B2779" s="34" t="s">
        <v>12314</v>
      </c>
      <c r="C2779" s="31">
        <v>2170</v>
      </c>
      <c r="D2779" s="34" t="s">
        <v>89</v>
      </c>
      <c r="E2779" s="34" t="s">
        <v>82</v>
      </c>
      <c r="F2779" s="82">
        <v>8</v>
      </c>
    </row>
    <row r="2780" spans="1:6" s="31" customFormat="1" ht="15.75" customHeight="1" x14ac:dyDescent="0.25">
      <c r="A2780" s="50">
        <v>2783</v>
      </c>
      <c r="B2780" s="34" t="s">
        <v>12315</v>
      </c>
      <c r="C2780" s="31">
        <v>2171</v>
      </c>
      <c r="D2780" s="34" t="s">
        <v>89</v>
      </c>
      <c r="E2780" s="34" t="s">
        <v>82</v>
      </c>
      <c r="F2780" s="82">
        <v>9</v>
      </c>
    </row>
    <row r="2781" spans="1:6" s="31" customFormat="1" ht="15.75" customHeight="1" x14ac:dyDescent="0.25">
      <c r="A2781" s="50">
        <v>2784</v>
      </c>
      <c r="B2781" s="34" t="s">
        <v>12316</v>
      </c>
      <c r="C2781" s="31">
        <v>4157</v>
      </c>
      <c r="D2781" s="34" t="s">
        <v>81</v>
      </c>
      <c r="E2781" s="34" t="s">
        <v>82</v>
      </c>
      <c r="F2781" s="82">
        <v>7</v>
      </c>
    </row>
    <row r="2782" spans="1:6" s="31" customFormat="1" ht="15.75" customHeight="1" x14ac:dyDescent="0.25">
      <c r="A2782" s="50">
        <v>2785</v>
      </c>
      <c r="B2782" s="34" t="s">
        <v>12317</v>
      </c>
      <c r="C2782" s="31">
        <v>4054</v>
      </c>
      <c r="D2782" s="34" t="s">
        <v>81</v>
      </c>
      <c r="E2782" s="34" t="s">
        <v>82</v>
      </c>
      <c r="F2782" s="82">
        <v>6</v>
      </c>
    </row>
    <row r="2783" spans="1:6" s="31" customFormat="1" ht="15.75" customHeight="1" x14ac:dyDescent="0.25">
      <c r="A2783" s="50">
        <v>2786</v>
      </c>
      <c r="B2783" s="34" t="s">
        <v>12318</v>
      </c>
      <c r="C2783" s="31">
        <v>4069</v>
      </c>
      <c r="D2783" s="34" t="s">
        <v>81</v>
      </c>
      <c r="E2783" s="34" t="s">
        <v>82</v>
      </c>
      <c r="F2783" s="82">
        <v>9</v>
      </c>
    </row>
    <row r="2784" spans="1:6" s="31" customFormat="1" ht="15.75" customHeight="1" x14ac:dyDescent="0.25">
      <c r="A2784" s="50">
        <v>2787</v>
      </c>
      <c r="B2784" s="34" t="s">
        <v>12319</v>
      </c>
      <c r="C2784" s="31">
        <v>3018</v>
      </c>
      <c r="D2784" s="34" t="s">
        <v>97</v>
      </c>
      <c r="E2784" s="34" t="s">
        <v>82</v>
      </c>
      <c r="F2784" s="82">
        <v>9</v>
      </c>
    </row>
    <row r="2785" spans="1:6" s="31" customFormat="1" ht="15.75" customHeight="1" x14ac:dyDescent="0.25">
      <c r="A2785" s="50">
        <v>2788</v>
      </c>
      <c r="B2785" s="34" t="s">
        <v>12320</v>
      </c>
      <c r="C2785" s="31">
        <v>3150</v>
      </c>
      <c r="D2785" s="34" t="s">
        <v>97</v>
      </c>
      <c r="E2785" s="34" t="s">
        <v>82</v>
      </c>
      <c r="F2785" s="82">
        <v>10</v>
      </c>
    </row>
    <row r="2786" spans="1:6" s="31" customFormat="1" ht="15.75" customHeight="1" x14ac:dyDescent="0.25">
      <c r="A2786" s="50">
        <v>2789</v>
      </c>
      <c r="B2786" s="34" t="s">
        <v>12321</v>
      </c>
      <c r="C2786" s="31">
        <v>2112</v>
      </c>
      <c r="D2786" s="34" t="s">
        <v>89</v>
      </c>
      <c r="E2786" s="34" t="s">
        <v>82</v>
      </c>
      <c r="F2786" s="82">
        <v>11</v>
      </c>
    </row>
    <row r="2787" spans="1:6" s="31" customFormat="1" ht="15.75" customHeight="1" x14ac:dyDescent="0.25">
      <c r="A2787" s="50">
        <v>2790</v>
      </c>
      <c r="B2787" s="34" t="s">
        <v>12322</v>
      </c>
      <c r="C2787" s="31">
        <v>2763</v>
      </c>
      <c r="D2787" s="34" t="s">
        <v>89</v>
      </c>
      <c r="E2787" s="34" t="s">
        <v>82</v>
      </c>
      <c r="F2787" s="82">
        <v>8</v>
      </c>
    </row>
    <row r="2788" spans="1:6" s="31" customFormat="1" ht="15.75" customHeight="1" x14ac:dyDescent="0.25">
      <c r="A2788" s="50">
        <v>2791</v>
      </c>
      <c r="B2788" s="34" t="s">
        <v>12323</v>
      </c>
      <c r="C2788" s="31">
        <v>2170</v>
      </c>
      <c r="D2788" s="34" t="s">
        <v>89</v>
      </c>
      <c r="E2788" s="34" t="s">
        <v>82</v>
      </c>
      <c r="F2788" s="82">
        <v>8</v>
      </c>
    </row>
    <row r="2789" spans="1:6" s="31" customFormat="1" ht="15.75" customHeight="1" x14ac:dyDescent="0.25">
      <c r="A2789" s="50">
        <v>2792</v>
      </c>
      <c r="B2789" s="34" t="s">
        <v>12324</v>
      </c>
      <c r="C2789" s="31">
        <v>3081</v>
      </c>
      <c r="D2789" s="34" t="s">
        <v>97</v>
      </c>
      <c r="E2789" s="34" t="s">
        <v>82</v>
      </c>
      <c r="F2789" s="82">
        <v>9</v>
      </c>
    </row>
    <row r="2790" spans="1:6" s="31" customFormat="1" ht="15.75" customHeight="1" x14ac:dyDescent="0.25">
      <c r="A2790" s="50">
        <v>2793</v>
      </c>
      <c r="B2790" s="34" t="s">
        <v>12325</v>
      </c>
      <c r="C2790" s="31">
        <v>3058</v>
      </c>
      <c r="D2790" s="34" t="s">
        <v>97</v>
      </c>
      <c r="E2790" s="34" t="s">
        <v>82</v>
      </c>
      <c r="F2790" s="82">
        <v>8</v>
      </c>
    </row>
    <row r="2791" spans="1:6" s="31" customFormat="1" ht="15.75" customHeight="1" x14ac:dyDescent="0.25">
      <c r="A2791" s="50">
        <v>2794</v>
      </c>
      <c r="B2791" s="34" t="s">
        <v>12326</v>
      </c>
      <c r="C2791" s="31">
        <v>2216</v>
      </c>
      <c r="D2791" s="34" t="s">
        <v>89</v>
      </c>
      <c r="E2791" s="34" t="s">
        <v>82</v>
      </c>
      <c r="F2791" s="82">
        <v>8</v>
      </c>
    </row>
    <row r="2792" spans="1:6" s="31" customFormat="1" ht="15.75" customHeight="1" x14ac:dyDescent="0.25">
      <c r="A2792" s="50">
        <v>2795</v>
      </c>
      <c r="B2792" s="34" t="s">
        <v>12327</v>
      </c>
      <c r="C2792" s="31">
        <v>3500</v>
      </c>
      <c r="D2792" s="34" t="s">
        <v>97</v>
      </c>
      <c r="E2792" s="34" t="s">
        <v>82</v>
      </c>
      <c r="F2792" s="82">
        <v>3</v>
      </c>
    </row>
    <row r="2793" spans="1:6" s="31" customFormat="1" ht="15.75" customHeight="1" x14ac:dyDescent="0.25">
      <c r="A2793" s="50">
        <v>2796</v>
      </c>
      <c r="B2793" s="34" t="s">
        <v>12328</v>
      </c>
      <c r="C2793" s="31">
        <v>2343</v>
      </c>
      <c r="D2793" s="34" t="s">
        <v>89</v>
      </c>
      <c r="E2793" s="34" t="s">
        <v>82</v>
      </c>
      <c r="F2793" s="82">
        <v>2</v>
      </c>
    </row>
    <row r="2794" spans="1:6" s="31" customFormat="1" ht="15.75" customHeight="1" x14ac:dyDescent="0.25">
      <c r="A2794" s="50">
        <v>2797</v>
      </c>
      <c r="B2794" s="34" t="s">
        <v>12329</v>
      </c>
      <c r="C2794" s="31">
        <v>3134</v>
      </c>
      <c r="D2794" s="34" t="s">
        <v>97</v>
      </c>
      <c r="E2794" s="34" t="s">
        <v>82</v>
      </c>
      <c r="F2794" s="82">
        <v>7</v>
      </c>
    </row>
    <row r="2795" spans="1:6" s="31" customFormat="1" ht="15.75" customHeight="1" x14ac:dyDescent="0.25">
      <c r="A2795" s="50">
        <v>2798</v>
      </c>
      <c r="B2795" s="34" t="s">
        <v>12330</v>
      </c>
      <c r="C2795" s="31">
        <v>3064</v>
      </c>
      <c r="D2795" s="34" t="s">
        <v>97</v>
      </c>
      <c r="E2795" s="34" t="s">
        <v>82</v>
      </c>
      <c r="F2795" s="82">
        <v>5</v>
      </c>
    </row>
    <row r="2796" spans="1:6" s="31" customFormat="1" ht="15.75" customHeight="1" x14ac:dyDescent="0.25">
      <c r="A2796" s="50">
        <v>2799</v>
      </c>
      <c r="B2796" s="34" t="s">
        <v>12331</v>
      </c>
      <c r="C2796" s="31">
        <v>2200</v>
      </c>
      <c r="D2796" s="34" t="s">
        <v>89</v>
      </c>
      <c r="E2796" s="34" t="s">
        <v>82</v>
      </c>
      <c r="F2796" s="82">
        <v>9</v>
      </c>
    </row>
    <row r="2797" spans="1:6" s="31" customFormat="1" ht="15.75" customHeight="1" x14ac:dyDescent="0.25">
      <c r="A2797" s="50">
        <v>2800</v>
      </c>
      <c r="B2797" s="34" t="s">
        <v>12332</v>
      </c>
      <c r="C2797" s="31">
        <v>2320</v>
      </c>
      <c r="D2797" s="34" t="s">
        <v>89</v>
      </c>
      <c r="E2797" s="34" t="s">
        <v>82</v>
      </c>
      <c r="F2797" s="82">
        <v>5</v>
      </c>
    </row>
    <row r="2798" spans="1:6" s="31" customFormat="1" ht="15.75" customHeight="1" x14ac:dyDescent="0.25">
      <c r="A2798" s="50">
        <v>2801</v>
      </c>
      <c r="B2798" s="34" t="s">
        <v>12333</v>
      </c>
      <c r="C2798" s="31">
        <v>3212</v>
      </c>
      <c r="D2798" s="34" t="s">
        <v>97</v>
      </c>
      <c r="E2798" s="34" t="s">
        <v>82</v>
      </c>
      <c r="F2798" s="82">
        <v>3</v>
      </c>
    </row>
    <row r="2799" spans="1:6" s="31" customFormat="1" ht="15.75" customHeight="1" x14ac:dyDescent="0.25">
      <c r="A2799" s="50">
        <v>2802</v>
      </c>
      <c r="B2799" s="34" t="s">
        <v>12334</v>
      </c>
      <c r="C2799" s="31">
        <v>3377</v>
      </c>
      <c r="D2799" s="34" t="s">
        <v>97</v>
      </c>
      <c r="E2799" s="34" t="s">
        <v>82</v>
      </c>
      <c r="F2799" s="82">
        <v>1</v>
      </c>
    </row>
    <row r="2800" spans="1:6" s="31" customFormat="1" ht="15.75" customHeight="1" x14ac:dyDescent="0.25">
      <c r="A2800" s="50">
        <v>2803</v>
      </c>
      <c r="B2800" s="34" t="s">
        <v>12335</v>
      </c>
      <c r="C2800" s="31">
        <v>3207</v>
      </c>
      <c r="D2800" s="34" t="s">
        <v>97</v>
      </c>
      <c r="E2800" s="34" t="s">
        <v>82</v>
      </c>
      <c r="F2800" s="82">
        <v>6</v>
      </c>
    </row>
    <row r="2801" spans="1:6" s="31" customFormat="1" ht="15.75" customHeight="1" x14ac:dyDescent="0.25">
      <c r="A2801" s="50">
        <v>2804</v>
      </c>
      <c r="B2801" s="34" t="s">
        <v>12336</v>
      </c>
      <c r="C2801" s="31">
        <v>2770</v>
      </c>
      <c r="D2801" s="34" t="s">
        <v>89</v>
      </c>
      <c r="E2801" s="34" t="s">
        <v>82</v>
      </c>
      <c r="F2801" s="82">
        <v>8</v>
      </c>
    </row>
    <row r="2802" spans="1:6" s="31" customFormat="1" ht="15.75" customHeight="1" x14ac:dyDescent="0.25">
      <c r="A2802" s="50">
        <v>2805</v>
      </c>
      <c r="B2802" s="34" t="s">
        <v>12337</v>
      </c>
      <c r="C2802" s="31">
        <v>2760</v>
      </c>
      <c r="D2802" s="34" t="s">
        <v>89</v>
      </c>
      <c r="E2802" s="34" t="s">
        <v>82</v>
      </c>
      <c r="F2802" s="82">
        <v>7</v>
      </c>
    </row>
    <row r="2803" spans="1:6" s="31" customFormat="1" ht="15.75" customHeight="1" x14ac:dyDescent="0.25">
      <c r="A2803" s="50">
        <v>2806</v>
      </c>
      <c r="B2803" s="34" t="s">
        <v>12338</v>
      </c>
      <c r="C2803" s="31">
        <v>3130</v>
      </c>
      <c r="D2803" s="34" t="s">
        <v>97</v>
      </c>
      <c r="E2803" s="34" t="s">
        <v>82</v>
      </c>
      <c r="F2803" s="82">
        <v>5</v>
      </c>
    </row>
    <row r="2804" spans="1:6" s="31" customFormat="1" ht="15.75" customHeight="1" x14ac:dyDescent="0.25">
      <c r="A2804" s="50">
        <v>2807</v>
      </c>
      <c r="B2804" s="34" t="s">
        <v>12339</v>
      </c>
      <c r="C2804" s="31">
        <v>2320</v>
      </c>
      <c r="D2804" s="34" t="s">
        <v>89</v>
      </c>
      <c r="E2804" s="34" t="s">
        <v>82</v>
      </c>
      <c r="F2804" s="82">
        <v>6</v>
      </c>
    </row>
    <row r="2805" spans="1:6" s="31" customFormat="1" ht="15.75" customHeight="1" x14ac:dyDescent="0.25">
      <c r="A2805" s="50">
        <v>2808</v>
      </c>
      <c r="B2805" s="34" t="s">
        <v>12340</v>
      </c>
      <c r="C2805" s="31">
        <v>2010</v>
      </c>
      <c r="D2805" s="34" t="s">
        <v>89</v>
      </c>
      <c r="E2805" s="34" t="s">
        <v>82</v>
      </c>
      <c r="F2805" s="82">
        <v>9</v>
      </c>
    </row>
    <row r="2806" spans="1:6" s="31" customFormat="1" ht="15.75" customHeight="1" x14ac:dyDescent="0.25">
      <c r="A2806" s="50">
        <v>2809</v>
      </c>
      <c r="B2806" s="34" t="s">
        <v>12341</v>
      </c>
      <c r="C2806" s="31">
        <v>3065</v>
      </c>
      <c r="D2806" s="34" t="s">
        <v>97</v>
      </c>
      <c r="E2806" s="34" t="s">
        <v>82</v>
      </c>
      <c r="F2806" s="82">
        <v>12</v>
      </c>
    </row>
    <row r="2807" spans="1:6" s="31" customFormat="1" ht="15.75" customHeight="1" x14ac:dyDescent="0.25">
      <c r="A2807" s="50">
        <v>2810</v>
      </c>
      <c r="B2807" s="34" t="s">
        <v>12342</v>
      </c>
      <c r="C2807" s="31">
        <v>3141</v>
      </c>
      <c r="D2807" s="34" t="s">
        <v>97</v>
      </c>
      <c r="E2807" s="34" t="s">
        <v>82</v>
      </c>
      <c r="F2807" s="82">
        <v>8</v>
      </c>
    </row>
    <row r="2808" spans="1:6" s="31" customFormat="1" ht="15.75" customHeight="1" x14ac:dyDescent="0.25">
      <c r="A2808" s="50">
        <v>2811</v>
      </c>
      <c r="B2808" s="34" t="s">
        <v>12343</v>
      </c>
      <c r="C2808" s="31">
        <v>2141</v>
      </c>
      <c r="D2808" s="34" t="s">
        <v>89</v>
      </c>
      <c r="E2808" s="34" t="s">
        <v>82</v>
      </c>
      <c r="F2808" s="82">
        <v>9</v>
      </c>
    </row>
    <row r="2809" spans="1:6" s="31" customFormat="1" ht="15.75" customHeight="1" x14ac:dyDescent="0.25">
      <c r="A2809" s="50">
        <v>2812</v>
      </c>
      <c r="B2809" s="34" t="s">
        <v>12344</v>
      </c>
      <c r="C2809" s="31">
        <v>2769</v>
      </c>
      <c r="D2809" s="34" t="s">
        <v>89</v>
      </c>
      <c r="E2809" s="34" t="s">
        <v>82</v>
      </c>
      <c r="F2809" s="82">
        <v>10</v>
      </c>
    </row>
    <row r="2810" spans="1:6" s="31" customFormat="1" ht="15.75" customHeight="1" x14ac:dyDescent="0.25">
      <c r="A2810" s="50">
        <v>2813</v>
      </c>
      <c r="B2810" s="34" t="s">
        <v>12345</v>
      </c>
      <c r="C2810" s="31">
        <v>2048</v>
      </c>
      <c r="D2810" s="34" t="s">
        <v>89</v>
      </c>
      <c r="E2810" s="34" t="s">
        <v>82</v>
      </c>
      <c r="F2810" s="82">
        <v>9</v>
      </c>
    </row>
    <row r="2811" spans="1:6" s="31" customFormat="1" ht="15.75" customHeight="1" x14ac:dyDescent="0.25">
      <c r="A2811" s="50">
        <v>2814</v>
      </c>
      <c r="B2811" s="34" t="s">
        <v>12346</v>
      </c>
      <c r="C2811" s="31">
        <v>4075</v>
      </c>
      <c r="D2811" s="34" t="s">
        <v>81</v>
      </c>
      <c r="E2811" s="34" t="s">
        <v>82</v>
      </c>
      <c r="F2811" s="82">
        <v>6</v>
      </c>
    </row>
    <row r="2812" spans="1:6" s="31" customFormat="1" ht="15.75" customHeight="1" x14ac:dyDescent="0.25">
      <c r="A2812" s="50">
        <v>2815</v>
      </c>
      <c r="B2812" s="34" t="s">
        <v>12347</v>
      </c>
      <c r="C2812" s="31">
        <v>3029</v>
      </c>
      <c r="D2812" s="34" t="s">
        <v>97</v>
      </c>
      <c r="E2812" s="34" t="s">
        <v>82</v>
      </c>
      <c r="F2812" s="82">
        <v>5</v>
      </c>
    </row>
    <row r="2813" spans="1:6" s="31" customFormat="1" ht="15.75" customHeight="1" x14ac:dyDescent="0.25">
      <c r="A2813" s="50">
        <v>2816</v>
      </c>
      <c r="B2813" s="34" t="s">
        <v>12348</v>
      </c>
      <c r="C2813" s="31">
        <v>4226</v>
      </c>
      <c r="D2813" s="34" t="s">
        <v>81</v>
      </c>
      <c r="E2813" s="34" t="s">
        <v>82</v>
      </c>
      <c r="F2813" s="82">
        <v>9</v>
      </c>
    </row>
    <row r="2814" spans="1:6" s="31" customFormat="1" ht="15.75" customHeight="1" x14ac:dyDescent="0.25">
      <c r="A2814" s="50">
        <v>2817</v>
      </c>
      <c r="B2814" s="34" t="s">
        <v>12349</v>
      </c>
      <c r="C2814" s="31">
        <v>2120</v>
      </c>
      <c r="D2814" s="34" t="s">
        <v>89</v>
      </c>
      <c r="E2814" s="34" t="s">
        <v>82</v>
      </c>
      <c r="F2814" s="82">
        <v>10</v>
      </c>
    </row>
    <row r="2815" spans="1:6" s="31" customFormat="1" ht="15.75" customHeight="1" x14ac:dyDescent="0.25">
      <c r="A2815" s="50">
        <v>2818</v>
      </c>
      <c r="B2815" s="34" t="s">
        <v>12350</v>
      </c>
      <c r="C2815" s="31">
        <v>4500</v>
      </c>
      <c r="D2815" s="34" t="s">
        <v>81</v>
      </c>
      <c r="E2815" s="34" t="s">
        <v>82</v>
      </c>
      <c r="F2815" s="82">
        <v>4</v>
      </c>
    </row>
    <row r="2816" spans="1:6" s="31" customFormat="1" ht="15.75" customHeight="1" x14ac:dyDescent="0.25">
      <c r="A2816" s="50">
        <v>2819</v>
      </c>
      <c r="B2816" s="34" t="s">
        <v>12351</v>
      </c>
      <c r="C2816" s="31">
        <v>2211</v>
      </c>
      <c r="D2816" s="34" t="s">
        <v>89</v>
      </c>
      <c r="E2816" s="34" t="s">
        <v>82</v>
      </c>
      <c r="F2816" s="82">
        <v>10</v>
      </c>
    </row>
    <row r="2817" spans="1:6" s="31" customFormat="1" ht="15.75" customHeight="1" x14ac:dyDescent="0.25">
      <c r="A2817" s="50">
        <v>2820</v>
      </c>
      <c r="B2817" s="34" t="s">
        <v>12352</v>
      </c>
      <c r="C2817" s="31">
        <v>2295</v>
      </c>
      <c r="D2817" s="34" t="s">
        <v>89</v>
      </c>
      <c r="E2817" s="34" t="s">
        <v>82</v>
      </c>
      <c r="F2817" s="82">
        <v>8</v>
      </c>
    </row>
    <row r="2818" spans="1:6" s="31" customFormat="1" ht="15.75" customHeight="1" x14ac:dyDescent="0.25">
      <c r="A2818" s="50">
        <v>2821</v>
      </c>
      <c r="B2818" s="34" t="s">
        <v>12353</v>
      </c>
      <c r="C2818" s="31">
        <v>2099</v>
      </c>
      <c r="D2818" s="34" t="s">
        <v>89</v>
      </c>
      <c r="E2818" s="34" t="s">
        <v>82</v>
      </c>
      <c r="F2818" s="82">
        <v>11</v>
      </c>
    </row>
    <row r="2819" spans="1:6" s="31" customFormat="1" ht="15.75" customHeight="1" x14ac:dyDescent="0.25">
      <c r="A2819" s="50">
        <v>2822</v>
      </c>
      <c r="B2819" s="34" t="s">
        <v>12354</v>
      </c>
      <c r="C2819" s="31">
        <v>3124</v>
      </c>
      <c r="D2819" s="34" t="s">
        <v>97</v>
      </c>
      <c r="E2819" s="34" t="s">
        <v>82</v>
      </c>
      <c r="F2819" s="82">
        <v>12</v>
      </c>
    </row>
    <row r="2820" spans="1:6" s="31" customFormat="1" ht="15.75" customHeight="1" x14ac:dyDescent="0.25">
      <c r="A2820" s="50">
        <v>2823</v>
      </c>
      <c r="B2820" s="34" t="s">
        <v>12355</v>
      </c>
      <c r="C2820" s="31">
        <v>2770</v>
      </c>
      <c r="D2820" s="34" t="s">
        <v>89</v>
      </c>
      <c r="E2820" s="34" t="s">
        <v>82</v>
      </c>
      <c r="F2820" s="82">
        <v>6</v>
      </c>
    </row>
    <row r="2821" spans="1:6" s="31" customFormat="1" ht="15.75" customHeight="1" x14ac:dyDescent="0.25">
      <c r="A2821" s="50">
        <v>2824</v>
      </c>
      <c r="B2821" s="34" t="s">
        <v>12356</v>
      </c>
      <c r="C2821" s="31">
        <v>3107</v>
      </c>
      <c r="D2821" s="34" t="s">
        <v>97</v>
      </c>
      <c r="E2821" s="34" t="s">
        <v>82</v>
      </c>
      <c r="F2821" s="82">
        <v>10</v>
      </c>
    </row>
    <row r="2822" spans="1:6" s="31" customFormat="1" ht="15.75" customHeight="1" x14ac:dyDescent="0.25">
      <c r="A2822" s="50">
        <v>2825</v>
      </c>
      <c r="B2822" s="34" t="s">
        <v>12357</v>
      </c>
      <c r="C2822" s="31">
        <v>2049</v>
      </c>
      <c r="D2822" s="34" t="s">
        <v>89</v>
      </c>
      <c r="E2822" s="34" t="s">
        <v>82</v>
      </c>
      <c r="F2822" s="82">
        <v>9</v>
      </c>
    </row>
    <row r="2823" spans="1:6" s="31" customFormat="1" ht="15.75" customHeight="1" x14ac:dyDescent="0.25">
      <c r="A2823" s="50">
        <v>2826</v>
      </c>
      <c r="B2823" s="34" t="s">
        <v>1352</v>
      </c>
      <c r="C2823" s="31">
        <v>3121</v>
      </c>
      <c r="D2823" s="34" t="s">
        <v>97</v>
      </c>
      <c r="E2823" s="34" t="s">
        <v>82</v>
      </c>
      <c r="F2823" s="82">
        <v>10</v>
      </c>
    </row>
    <row r="2824" spans="1:6" s="31" customFormat="1" ht="15.75" customHeight="1" x14ac:dyDescent="0.25">
      <c r="A2824" s="50">
        <v>2827</v>
      </c>
      <c r="B2824" s="34" t="s">
        <v>12358</v>
      </c>
      <c r="C2824" s="31">
        <v>2099</v>
      </c>
      <c r="D2824" s="34" t="s">
        <v>89</v>
      </c>
      <c r="E2824" s="34" t="s">
        <v>82</v>
      </c>
      <c r="F2824" s="82">
        <v>11</v>
      </c>
    </row>
    <row r="2825" spans="1:6" s="31" customFormat="1" ht="15.75" customHeight="1" x14ac:dyDescent="0.25">
      <c r="A2825" s="50">
        <v>2828</v>
      </c>
      <c r="B2825" s="34" t="s">
        <v>12359</v>
      </c>
      <c r="C2825" s="31">
        <v>3015</v>
      </c>
      <c r="D2825" s="34" t="s">
        <v>97</v>
      </c>
      <c r="E2825" s="34" t="s">
        <v>82</v>
      </c>
      <c r="F2825" s="82">
        <v>10</v>
      </c>
    </row>
    <row r="2826" spans="1:6" s="31" customFormat="1" ht="15.75" customHeight="1" x14ac:dyDescent="0.25">
      <c r="A2826" s="50">
        <v>2829</v>
      </c>
      <c r="B2826" s="34" t="s">
        <v>12360</v>
      </c>
      <c r="C2826" s="31">
        <v>2300</v>
      </c>
      <c r="D2826" s="34" t="s">
        <v>89</v>
      </c>
      <c r="E2826" s="34" t="s">
        <v>82</v>
      </c>
      <c r="F2826" s="82">
        <v>8</v>
      </c>
    </row>
    <row r="2827" spans="1:6" s="31" customFormat="1" ht="15.75" customHeight="1" x14ac:dyDescent="0.25">
      <c r="A2827" s="50">
        <v>2830</v>
      </c>
      <c r="B2827" s="34" t="s">
        <v>12361</v>
      </c>
      <c r="C2827" s="31">
        <v>3149</v>
      </c>
      <c r="D2827" s="34" t="s">
        <v>97</v>
      </c>
      <c r="E2827" s="34" t="s">
        <v>82</v>
      </c>
      <c r="F2827" s="82">
        <v>10</v>
      </c>
    </row>
    <row r="2828" spans="1:6" s="31" customFormat="1" ht="15.75" customHeight="1" x14ac:dyDescent="0.25">
      <c r="A2828" s="50">
        <v>2831</v>
      </c>
      <c r="B2828" s="34" t="s">
        <v>12362</v>
      </c>
      <c r="C2828" s="31">
        <v>2021</v>
      </c>
      <c r="D2828" s="34" t="s">
        <v>89</v>
      </c>
      <c r="E2828" s="34" t="s">
        <v>82</v>
      </c>
      <c r="F2828" s="82">
        <v>12</v>
      </c>
    </row>
    <row r="2829" spans="1:6" s="31" customFormat="1" ht="15.75" customHeight="1" x14ac:dyDescent="0.25">
      <c r="A2829" s="50">
        <v>2832</v>
      </c>
      <c r="B2829" s="34" t="s">
        <v>12363</v>
      </c>
      <c r="C2829" s="31">
        <v>3140</v>
      </c>
      <c r="D2829" s="34" t="s">
        <v>97</v>
      </c>
      <c r="E2829" s="34" t="s">
        <v>82</v>
      </c>
      <c r="F2829" s="82">
        <v>8</v>
      </c>
    </row>
    <row r="2830" spans="1:6" s="31" customFormat="1" ht="15.75" customHeight="1" x14ac:dyDescent="0.25">
      <c r="A2830" s="50">
        <v>2833</v>
      </c>
      <c r="B2830" s="34" t="s">
        <v>12364</v>
      </c>
      <c r="C2830" s="31">
        <v>2650</v>
      </c>
      <c r="D2830" s="34" t="s">
        <v>89</v>
      </c>
      <c r="E2830" s="34" t="s">
        <v>82</v>
      </c>
      <c r="F2830" s="82">
        <v>4</v>
      </c>
    </row>
    <row r="2831" spans="1:6" s="31" customFormat="1" ht="15.75" customHeight="1" x14ac:dyDescent="0.25">
      <c r="A2831" s="50">
        <v>2834</v>
      </c>
      <c r="B2831" s="34" t="s">
        <v>12365</v>
      </c>
      <c r="C2831" s="31">
        <v>2760</v>
      </c>
      <c r="D2831" s="34" t="s">
        <v>89</v>
      </c>
      <c r="E2831" s="34" t="s">
        <v>82</v>
      </c>
      <c r="F2831" s="82">
        <v>7</v>
      </c>
    </row>
    <row r="2832" spans="1:6" s="31" customFormat="1" ht="15.75" customHeight="1" x14ac:dyDescent="0.25">
      <c r="A2832" s="50">
        <v>2835</v>
      </c>
      <c r="B2832" s="34" t="s">
        <v>12366</v>
      </c>
      <c r="C2832" s="31">
        <v>2560</v>
      </c>
      <c r="D2832" s="34" t="s">
        <v>89</v>
      </c>
      <c r="E2832" s="34" t="s">
        <v>82</v>
      </c>
      <c r="F2832" s="82">
        <v>8</v>
      </c>
    </row>
    <row r="2833" spans="1:6" s="31" customFormat="1" ht="15.75" customHeight="1" x14ac:dyDescent="0.25">
      <c r="A2833" s="50">
        <v>2836</v>
      </c>
      <c r="B2833" s="34" t="s">
        <v>12367</v>
      </c>
      <c r="C2833" s="31">
        <v>2093</v>
      </c>
      <c r="D2833" s="34" t="s">
        <v>89</v>
      </c>
      <c r="E2833" s="34" t="s">
        <v>82</v>
      </c>
      <c r="F2833" s="82">
        <v>9</v>
      </c>
    </row>
    <row r="2834" spans="1:6" s="31" customFormat="1" ht="15.75" customHeight="1" x14ac:dyDescent="0.25">
      <c r="A2834" s="50">
        <v>2837</v>
      </c>
      <c r="B2834" s="34" t="s">
        <v>12368</v>
      </c>
      <c r="C2834" s="31">
        <v>3181</v>
      </c>
      <c r="D2834" s="34" t="s">
        <v>97</v>
      </c>
      <c r="E2834" s="34" t="s">
        <v>82</v>
      </c>
      <c r="F2834" s="82">
        <v>8</v>
      </c>
    </row>
    <row r="2835" spans="1:6" s="31" customFormat="1" ht="15.75" customHeight="1" x14ac:dyDescent="0.25">
      <c r="A2835" s="50">
        <v>2838</v>
      </c>
      <c r="B2835" s="34" t="s">
        <v>12369</v>
      </c>
      <c r="C2835" s="31">
        <v>4350</v>
      </c>
      <c r="D2835" s="34" t="s">
        <v>81</v>
      </c>
      <c r="E2835" s="34" t="s">
        <v>82</v>
      </c>
      <c r="F2835" s="82">
        <v>8</v>
      </c>
    </row>
    <row r="2836" spans="1:6" s="31" customFormat="1" ht="15.75" customHeight="1" x14ac:dyDescent="0.25">
      <c r="A2836" s="50">
        <v>2839</v>
      </c>
      <c r="B2836" s="34" t="s">
        <v>12370</v>
      </c>
      <c r="C2836" s="31">
        <v>2450</v>
      </c>
      <c r="D2836" s="34" t="s">
        <v>89</v>
      </c>
      <c r="E2836" s="34" t="s">
        <v>82</v>
      </c>
      <c r="F2836" s="82">
        <v>7</v>
      </c>
    </row>
    <row r="2837" spans="1:6" s="31" customFormat="1" ht="15.75" customHeight="1" x14ac:dyDescent="0.25">
      <c r="A2837" s="50">
        <v>2840</v>
      </c>
      <c r="B2837" s="34" t="s">
        <v>12371</v>
      </c>
      <c r="C2837" s="31">
        <v>3337</v>
      </c>
      <c r="D2837" s="34" t="s">
        <v>97</v>
      </c>
      <c r="E2837" s="34" t="s">
        <v>82</v>
      </c>
      <c r="F2837" s="82">
        <v>3</v>
      </c>
    </row>
    <row r="2838" spans="1:6" s="31" customFormat="1" ht="15.75" customHeight="1" x14ac:dyDescent="0.25">
      <c r="A2838" s="50">
        <v>2841</v>
      </c>
      <c r="B2838" s="34" t="s">
        <v>12372</v>
      </c>
      <c r="C2838" s="31">
        <v>2142</v>
      </c>
      <c r="D2838" s="34" t="s">
        <v>89</v>
      </c>
      <c r="E2838" s="34" t="s">
        <v>82</v>
      </c>
      <c r="F2838" s="82">
        <v>7</v>
      </c>
    </row>
    <row r="2839" spans="1:6" s="31" customFormat="1" ht="15.75" customHeight="1" x14ac:dyDescent="0.25">
      <c r="A2839" s="50">
        <v>2842</v>
      </c>
      <c r="B2839" s="34" t="s">
        <v>12373</v>
      </c>
      <c r="C2839" s="31">
        <v>2068</v>
      </c>
      <c r="D2839" s="34" t="s">
        <v>89</v>
      </c>
      <c r="E2839" s="34" t="s">
        <v>82</v>
      </c>
      <c r="F2839" s="82">
        <v>12</v>
      </c>
    </row>
    <row r="2840" spans="1:6" s="31" customFormat="1" ht="15.75" customHeight="1" x14ac:dyDescent="0.25">
      <c r="A2840" s="50">
        <v>2843</v>
      </c>
      <c r="B2840" s="34" t="s">
        <v>12374</v>
      </c>
      <c r="C2840" s="31">
        <v>2282</v>
      </c>
      <c r="D2840" s="34" t="s">
        <v>89</v>
      </c>
      <c r="E2840" s="34" t="s">
        <v>82</v>
      </c>
      <c r="F2840" s="82">
        <v>8</v>
      </c>
    </row>
    <row r="2841" spans="1:6" s="31" customFormat="1" ht="15.75" customHeight="1" x14ac:dyDescent="0.25">
      <c r="A2841" s="50">
        <v>2844</v>
      </c>
      <c r="B2841" s="34" t="s">
        <v>12375</v>
      </c>
      <c r="C2841" s="31">
        <v>2165</v>
      </c>
      <c r="D2841" s="34" t="s">
        <v>89</v>
      </c>
      <c r="E2841" s="34" t="s">
        <v>82</v>
      </c>
      <c r="F2841" s="82">
        <v>7</v>
      </c>
    </row>
    <row r="2842" spans="1:6" s="31" customFormat="1" ht="15.75" customHeight="1" x14ac:dyDescent="0.25">
      <c r="A2842" s="50">
        <v>2845</v>
      </c>
      <c r="B2842" s="34" t="s">
        <v>12376</v>
      </c>
      <c r="C2842" s="31">
        <v>4270</v>
      </c>
      <c r="D2842" s="34" t="s">
        <v>81</v>
      </c>
      <c r="E2842" s="34" t="s">
        <v>82</v>
      </c>
      <c r="F2842" s="82">
        <v>7</v>
      </c>
    </row>
    <row r="2843" spans="1:6" s="31" customFormat="1" ht="15.75" customHeight="1" x14ac:dyDescent="0.25">
      <c r="A2843" s="50">
        <v>2846</v>
      </c>
      <c r="B2843" s="34" t="s">
        <v>12377</v>
      </c>
      <c r="C2843" s="31">
        <v>3156</v>
      </c>
      <c r="D2843" s="34" t="s">
        <v>97</v>
      </c>
      <c r="E2843" s="34" t="s">
        <v>82</v>
      </c>
      <c r="F2843" s="82">
        <v>10</v>
      </c>
    </row>
    <row r="2844" spans="1:6" s="31" customFormat="1" ht="15.75" customHeight="1" x14ac:dyDescent="0.25">
      <c r="A2844" s="50">
        <v>2847</v>
      </c>
      <c r="B2844" s="34" t="s">
        <v>12378</v>
      </c>
      <c r="C2844" s="31">
        <v>2770</v>
      </c>
      <c r="D2844" s="34" t="s">
        <v>89</v>
      </c>
      <c r="E2844" s="34" t="s">
        <v>82</v>
      </c>
      <c r="F2844" s="82">
        <v>9</v>
      </c>
    </row>
    <row r="2845" spans="1:6" s="31" customFormat="1" ht="15.75" customHeight="1" x14ac:dyDescent="0.25">
      <c r="A2845" s="50">
        <v>2848</v>
      </c>
      <c r="B2845" s="34" t="s">
        <v>12379</v>
      </c>
      <c r="C2845" s="31">
        <v>3103</v>
      </c>
      <c r="D2845" s="34" t="s">
        <v>97</v>
      </c>
      <c r="E2845" s="34" t="s">
        <v>82</v>
      </c>
      <c r="F2845" s="82">
        <v>12</v>
      </c>
    </row>
    <row r="2846" spans="1:6" s="31" customFormat="1" ht="15.75" customHeight="1" x14ac:dyDescent="0.25">
      <c r="A2846" s="50">
        <v>2849</v>
      </c>
      <c r="B2846" s="34" t="s">
        <v>12380</v>
      </c>
      <c r="C2846" s="31">
        <v>2300</v>
      </c>
      <c r="D2846" s="34" t="s">
        <v>89</v>
      </c>
      <c r="E2846" s="34" t="s">
        <v>82</v>
      </c>
      <c r="F2846" s="82">
        <v>8</v>
      </c>
    </row>
    <row r="2847" spans="1:6" s="31" customFormat="1" ht="15.75" customHeight="1" x14ac:dyDescent="0.25">
      <c r="A2847" s="50">
        <v>2850</v>
      </c>
      <c r="B2847" s="34" t="s">
        <v>12381</v>
      </c>
      <c r="C2847" s="31">
        <v>2487</v>
      </c>
      <c r="D2847" s="34" t="s">
        <v>89</v>
      </c>
      <c r="E2847" s="34" t="s">
        <v>82</v>
      </c>
      <c r="F2847" s="82">
        <v>9</v>
      </c>
    </row>
    <row r="2848" spans="1:6" s="31" customFormat="1" ht="15.75" customHeight="1" x14ac:dyDescent="0.25">
      <c r="A2848" s="50">
        <v>2851</v>
      </c>
      <c r="B2848" s="34" t="s">
        <v>12382</v>
      </c>
      <c r="C2848" s="31">
        <v>2770</v>
      </c>
      <c r="D2848" s="34" t="s">
        <v>89</v>
      </c>
      <c r="E2848" s="34" t="s">
        <v>82</v>
      </c>
      <c r="F2848" s="82">
        <v>8</v>
      </c>
    </row>
    <row r="2849" spans="1:6" s="31" customFormat="1" ht="15.75" customHeight="1" x14ac:dyDescent="0.25">
      <c r="A2849" s="50">
        <v>2852</v>
      </c>
      <c r="B2849" s="34" t="s">
        <v>12383</v>
      </c>
      <c r="C2849" s="31">
        <v>3163</v>
      </c>
      <c r="D2849" s="34" t="s">
        <v>97</v>
      </c>
      <c r="E2849" s="34" t="s">
        <v>82</v>
      </c>
      <c r="F2849" s="82">
        <v>9</v>
      </c>
    </row>
    <row r="2850" spans="1:6" s="31" customFormat="1" ht="15.75" customHeight="1" x14ac:dyDescent="0.25">
      <c r="A2850" s="50">
        <v>2853</v>
      </c>
      <c r="B2850" s="34" t="s">
        <v>12384</v>
      </c>
      <c r="C2850" s="31">
        <v>2089</v>
      </c>
      <c r="D2850" s="34" t="s">
        <v>89</v>
      </c>
      <c r="E2850" s="34" t="s">
        <v>82</v>
      </c>
      <c r="F2850" s="82">
        <v>10</v>
      </c>
    </row>
    <row r="2851" spans="1:6" s="31" customFormat="1" ht="15.75" customHeight="1" x14ac:dyDescent="0.25">
      <c r="A2851" s="50">
        <v>2854</v>
      </c>
      <c r="B2851" s="34" t="s">
        <v>12385</v>
      </c>
      <c r="C2851" s="31">
        <v>2323</v>
      </c>
      <c r="D2851" s="34" t="s">
        <v>89</v>
      </c>
      <c r="E2851" s="34" t="s">
        <v>82</v>
      </c>
      <c r="F2851" s="82">
        <v>4</v>
      </c>
    </row>
    <row r="2852" spans="1:6" s="31" customFormat="1" ht="15.75" customHeight="1" x14ac:dyDescent="0.25">
      <c r="A2852" s="50">
        <v>2855</v>
      </c>
      <c r="B2852" s="34" t="s">
        <v>12386</v>
      </c>
      <c r="C2852" s="31">
        <v>2155</v>
      </c>
      <c r="D2852" s="34" t="s">
        <v>89</v>
      </c>
      <c r="E2852" s="34" t="s">
        <v>82</v>
      </c>
      <c r="F2852" s="82">
        <v>10</v>
      </c>
    </row>
    <row r="2853" spans="1:6" s="31" customFormat="1" ht="15.75" customHeight="1" x14ac:dyDescent="0.25">
      <c r="A2853" s="50">
        <v>2856</v>
      </c>
      <c r="B2853" s="34" t="s">
        <v>12387</v>
      </c>
      <c r="C2853" s="31">
        <v>2077</v>
      </c>
      <c r="D2853" s="34" t="s">
        <v>89</v>
      </c>
      <c r="E2853" s="34" t="s">
        <v>82</v>
      </c>
      <c r="F2853" s="82">
        <v>10</v>
      </c>
    </row>
    <row r="2854" spans="1:6" s="31" customFormat="1" ht="15.75" customHeight="1" x14ac:dyDescent="0.25">
      <c r="A2854" s="50">
        <v>2857</v>
      </c>
      <c r="B2854" s="34" t="s">
        <v>12388</v>
      </c>
      <c r="C2854" s="31">
        <v>4300</v>
      </c>
      <c r="D2854" s="34" t="s">
        <v>81</v>
      </c>
      <c r="E2854" s="34" t="s">
        <v>82</v>
      </c>
      <c r="F2854" s="82">
        <v>6</v>
      </c>
    </row>
    <row r="2855" spans="1:6" s="31" customFormat="1" ht="15.75" customHeight="1" x14ac:dyDescent="0.25">
      <c r="A2855" s="50">
        <v>2858</v>
      </c>
      <c r="B2855" s="34" t="s">
        <v>12389</v>
      </c>
      <c r="C2855" s="31">
        <v>2044</v>
      </c>
      <c r="D2855" s="34" t="s">
        <v>89</v>
      </c>
      <c r="E2855" s="34" t="s">
        <v>82</v>
      </c>
      <c r="F2855" s="82">
        <v>10</v>
      </c>
    </row>
    <row r="2856" spans="1:6" s="31" customFormat="1" ht="15.75" customHeight="1" x14ac:dyDescent="0.25">
      <c r="A2856" s="50">
        <v>2859</v>
      </c>
      <c r="B2856" s="34" t="s">
        <v>12390</v>
      </c>
      <c r="C2856" s="31">
        <v>4034</v>
      </c>
      <c r="D2856" s="34" t="s">
        <v>81</v>
      </c>
      <c r="E2856" s="34" t="s">
        <v>82</v>
      </c>
      <c r="F2856" s="82">
        <v>7</v>
      </c>
    </row>
    <row r="2857" spans="1:6" s="31" customFormat="1" ht="15.75" customHeight="1" x14ac:dyDescent="0.25">
      <c r="A2857" s="50">
        <v>2860</v>
      </c>
      <c r="B2857" s="34" t="s">
        <v>12391</v>
      </c>
      <c r="C2857" s="31">
        <v>2564</v>
      </c>
      <c r="D2857" s="34" t="s">
        <v>89</v>
      </c>
      <c r="E2857" s="34" t="s">
        <v>82</v>
      </c>
      <c r="F2857" s="82">
        <v>7</v>
      </c>
    </row>
    <row r="2858" spans="1:6" s="31" customFormat="1" ht="15.75" customHeight="1" x14ac:dyDescent="0.25">
      <c r="A2858" s="50">
        <v>2861</v>
      </c>
      <c r="B2858" s="34" t="s">
        <v>12392</v>
      </c>
      <c r="C2858" s="31">
        <v>4154</v>
      </c>
      <c r="D2858" s="34" t="s">
        <v>81</v>
      </c>
      <c r="E2858" s="34" t="s">
        <v>82</v>
      </c>
      <c r="F2858" s="82">
        <v>9</v>
      </c>
    </row>
    <row r="2859" spans="1:6" s="31" customFormat="1" ht="15.75" customHeight="1" x14ac:dyDescent="0.25">
      <c r="A2859" s="50">
        <v>2862</v>
      </c>
      <c r="B2859" s="34" t="s">
        <v>12393</v>
      </c>
      <c r="C2859" s="31">
        <v>2031</v>
      </c>
      <c r="D2859" s="34" t="s">
        <v>89</v>
      </c>
      <c r="E2859" s="34" t="s">
        <v>82</v>
      </c>
      <c r="F2859" s="82">
        <v>10</v>
      </c>
    </row>
    <row r="2860" spans="1:6" s="31" customFormat="1" ht="15.75" customHeight="1" x14ac:dyDescent="0.25">
      <c r="A2860" s="50">
        <v>2863</v>
      </c>
      <c r="B2860" s="34" t="s">
        <v>12394</v>
      </c>
      <c r="C2860" s="31">
        <v>2460</v>
      </c>
      <c r="D2860" s="34" t="s">
        <v>89</v>
      </c>
      <c r="E2860" s="34" t="s">
        <v>82</v>
      </c>
      <c r="F2860" s="82">
        <v>3</v>
      </c>
    </row>
    <row r="2861" spans="1:6" s="31" customFormat="1" ht="15.75" customHeight="1" x14ac:dyDescent="0.25">
      <c r="A2861" s="50">
        <v>2864</v>
      </c>
      <c r="B2861" s="34" t="s">
        <v>12395</v>
      </c>
      <c r="C2861" s="31">
        <v>3757</v>
      </c>
      <c r="D2861" s="34" t="s">
        <v>97</v>
      </c>
      <c r="E2861" s="34" t="s">
        <v>82</v>
      </c>
      <c r="F2861" s="82">
        <v>6</v>
      </c>
    </row>
    <row r="2862" spans="1:6" s="31" customFormat="1" ht="15.75" customHeight="1" x14ac:dyDescent="0.25">
      <c r="A2862" s="50">
        <v>2865</v>
      </c>
      <c r="B2862" s="34" t="s">
        <v>12396</v>
      </c>
      <c r="C2862" s="31">
        <v>2099</v>
      </c>
      <c r="D2862" s="34" t="s">
        <v>89</v>
      </c>
      <c r="E2862" s="34" t="s">
        <v>82</v>
      </c>
      <c r="F2862" s="82">
        <v>9</v>
      </c>
    </row>
    <row r="2863" spans="1:6" s="31" customFormat="1" ht="15.75" customHeight="1" x14ac:dyDescent="0.25">
      <c r="A2863" s="50">
        <v>2866</v>
      </c>
      <c r="B2863" s="34" t="s">
        <v>12397</v>
      </c>
      <c r="C2863" s="31">
        <v>2750</v>
      </c>
      <c r="D2863" s="34" t="s">
        <v>89</v>
      </c>
      <c r="E2863" s="34" t="s">
        <v>82</v>
      </c>
      <c r="F2863" s="82">
        <v>7</v>
      </c>
    </row>
    <row r="2864" spans="1:6" s="31" customFormat="1" ht="15.75" customHeight="1" x14ac:dyDescent="0.25">
      <c r="A2864" s="50">
        <v>2867</v>
      </c>
      <c r="B2864" s="34" t="s">
        <v>12398</v>
      </c>
      <c r="C2864" s="31">
        <v>2770</v>
      </c>
      <c r="D2864" s="34" t="s">
        <v>89</v>
      </c>
      <c r="E2864" s="34" t="s">
        <v>82</v>
      </c>
      <c r="F2864" s="82">
        <v>6</v>
      </c>
    </row>
    <row r="2865" spans="1:6" s="31" customFormat="1" ht="15.75" customHeight="1" x14ac:dyDescent="0.25">
      <c r="A2865" s="50">
        <v>2868</v>
      </c>
      <c r="B2865" s="34" t="s">
        <v>12399</v>
      </c>
      <c r="C2865" s="31">
        <v>2086</v>
      </c>
      <c r="D2865" s="34" t="s">
        <v>89</v>
      </c>
      <c r="E2865" s="34" t="s">
        <v>82</v>
      </c>
      <c r="F2865" s="82">
        <v>10</v>
      </c>
    </row>
    <row r="2866" spans="1:6" s="31" customFormat="1" ht="15.75" customHeight="1" x14ac:dyDescent="0.25">
      <c r="A2866" s="50">
        <v>2869</v>
      </c>
      <c r="B2866" s="34" t="s">
        <v>12400</v>
      </c>
      <c r="C2866" s="31">
        <v>2070</v>
      </c>
      <c r="D2866" s="34" t="s">
        <v>89</v>
      </c>
      <c r="E2866" s="34" t="s">
        <v>82</v>
      </c>
      <c r="F2866" s="82">
        <v>9</v>
      </c>
    </row>
    <row r="2867" spans="1:6" s="31" customFormat="1" ht="15.75" customHeight="1" x14ac:dyDescent="0.25">
      <c r="A2867" s="50">
        <v>2870</v>
      </c>
      <c r="B2867" s="34" t="s">
        <v>12401</v>
      </c>
      <c r="C2867" s="31">
        <v>2200</v>
      </c>
      <c r="D2867" s="34" t="s">
        <v>89</v>
      </c>
      <c r="E2867" s="34" t="s">
        <v>82</v>
      </c>
      <c r="F2867" s="82">
        <v>7</v>
      </c>
    </row>
    <row r="2868" spans="1:6" s="31" customFormat="1" ht="15.75" customHeight="1" x14ac:dyDescent="0.25">
      <c r="A2868" s="50">
        <v>2871</v>
      </c>
      <c r="B2868" s="34" t="s">
        <v>12402</v>
      </c>
      <c r="C2868" s="31">
        <v>2047</v>
      </c>
      <c r="D2868" s="34" t="s">
        <v>89</v>
      </c>
      <c r="E2868" s="34" t="s">
        <v>82</v>
      </c>
      <c r="F2868" s="82">
        <v>12</v>
      </c>
    </row>
    <row r="2869" spans="1:6" s="31" customFormat="1" ht="15.75" customHeight="1" x14ac:dyDescent="0.25">
      <c r="A2869" s="50">
        <v>2872</v>
      </c>
      <c r="B2869" s="34" t="s">
        <v>12403</v>
      </c>
      <c r="C2869" s="31">
        <v>4810</v>
      </c>
      <c r="D2869" s="34" t="s">
        <v>81</v>
      </c>
      <c r="E2869" s="34" t="s">
        <v>82</v>
      </c>
      <c r="F2869" s="82">
        <v>8</v>
      </c>
    </row>
    <row r="2870" spans="1:6" s="31" customFormat="1" ht="15.75" customHeight="1" x14ac:dyDescent="0.25">
      <c r="A2870" s="50">
        <v>2873</v>
      </c>
      <c r="B2870" s="34" t="s">
        <v>12404</v>
      </c>
      <c r="C2870" s="31">
        <v>2486</v>
      </c>
      <c r="D2870" s="34" t="s">
        <v>89</v>
      </c>
      <c r="E2870" s="34" t="s">
        <v>82</v>
      </c>
      <c r="F2870" s="82">
        <v>8</v>
      </c>
    </row>
    <row r="2871" spans="1:6" s="31" customFormat="1" ht="15.75" customHeight="1" x14ac:dyDescent="0.25">
      <c r="A2871" s="50">
        <v>2874</v>
      </c>
      <c r="B2871" s="34" t="s">
        <v>12405</v>
      </c>
      <c r="C2871" s="31">
        <v>3043</v>
      </c>
      <c r="D2871" s="34" t="s">
        <v>97</v>
      </c>
      <c r="E2871" s="34" t="s">
        <v>82</v>
      </c>
      <c r="F2871" s="82">
        <v>7</v>
      </c>
    </row>
    <row r="2872" spans="1:6" s="31" customFormat="1" ht="15.75" customHeight="1" x14ac:dyDescent="0.25">
      <c r="A2872" s="50">
        <v>2875</v>
      </c>
      <c r="B2872" s="34" t="s">
        <v>12406</v>
      </c>
      <c r="C2872" s="31">
        <v>4221</v>
      </c>
      <c r="D2872" s="34" t="s">
        <v>81</v>
      </c>
      <c r="E2872" s="34" t="s">
        <v>82</v>
      </c>
      <c r="F2872" s="82">
        <v>9</v>
      </c>
    </row>
    <row r="2873" spans="1:6" s="31" customFormat="1" ht="15.75" customHeight="1" x14ac:dyDescent="0.25">
      <c r="A2873" s="50">
        <v>2876</v>
      </c>
      <c r="B2873" s="34" t="s">
        <v>12407</v>
      </c>
      <c r="C2873" s="31">
        <v>2044</v>
      </c>
      <c r="D2873" s="34" t="s">
        <v>89</v>
      </c>
      <c r="E2873" s="34" t="s">
        <v>82</v>
      </c>
      <c r="F2873" s="82">
        <v>10</v>
      </c>
    </row>
    <row r="2874" spans="1:6" s="31" customFormat="1" ht="15.75" customHeight="1" x14ac:dyDescent="0.25">
      <c r="A2874" s="50">
        <v>2877</v>
      </c>
      <c r="B2874" s="34" t="s">
        <v>12408</v>
      </c>
      <c r="C2874" s="31">
        <v>4211</v>
      </c>
      <c r="D2874" s="34" t="s">
        <v>81</v>
      </c>
      <c r="E2874" s="34" t="s">
        <v>82</v>
      </c>
      <c r="F2874" s="82">
        <v>5</v>
      </c>
    </row>
    <row r="2875" spans="1:6" s="31" customFormat="1" ht="15.75" customHeight="1" x14ac:dyDescent="0.25">
      <c r="A2875" s="50">
        <v>2878</v>
      </c>
      <c r="B2875" s="34" t="s">
        <v>12409</v>
      </c>
      <c r="C2875" s="31">
        <v>2316</v>
      </c>
      <c r="D2875" s="34" t="s">
        <v>89</v>
      </c>
      <c r="E2875" s="34" t="s">
        <v>82</v>
      </c>
      <c r="F2875" s="82">
        <v>6</v>
      </c>
    </row>
    <row r="2876" spans="1:6" s="31" customFormat="1" ht="15.75" customHeight="1" x14ac:dyDescent="0.25">
      <c r="A2876" s="50">
        <v>2879</v>
      </c>
      <c r="B2876" s="34" t="s">
        <v>12410</v>
      </c>
      <c r="C2876" s="31">
        <v>3179</v>
      </c>
      <c r="D2876" s="34" t="s">
        <v>97</v>
      </c>
      <c r="E2876" s="34" t="s">
        <v>82</v>
      </c>
      <c r="F2876" s="82">
        <v>9</v>
      </c>
    </row>
    <row r="2877" spans="1:6" s="31" customFormat="1" ht="15.75" customHeight="1" x14ac:dyDescent="0.25">
      <c r="A2877" s="50">
        <v>2880</v>
      </c>
      <c r="B2877" s="34" t="s">
        <v>12411</v>
      </c>
      <c r="C2877" s="31">
        <v>2067</v>
      </c>
      <c r="D2877" s="34" t="s">
        <v>89</v>
      </c>
      <c r="E2877" s="34" t="s">
        <v>82</v>
      </c>
      <c r="F2877" s="82">
        <v>9</v>
      </c>
    </row>
    <row r="2878" spans="1:6" s="31" customFormat="1" ht="15.75" customHeight="1" x14ac:dyDescent="0.25">
      <c r="A2878" s="50">
        <v>2881</v>
      </c>
      <c r="B2878" s="34" t="s">
        <v>12412</v>
      </c>
      <c r="C2878" s="31">
        <v>2089</v>
      </c>
      <c r="D2878" s="34" t="s">
        <v>89</v>
      </c>
      <c r="E2878" s="34" t="s">
        <v>82</v>
      </c>
      <c r="F2878" s="82">
        <v>11</v>
      </c>
    </row>
    <row r="2879" spans="1:6" s="31" customFormat="1" ht="15.75" customHeight="1" x14ac:dyDescent="0.25">
      <c r="A2879" s="50">
        <v>2882</v>
      </c>
      <c r="B2879" s="34" t="s">
        <v>12413</v>
      </c>
      <c r="C2879" s="31">
        <v>4115</v>
      </c>
      <c r="D2879" s="34" t="s">
        <v>81</v>
      </c>
      <c r="E2879" s="34" t="s">
        <v>82</v>
      </c>
      <c r="F2879" s="82">
        <v>3</v>
      </c>
    </row>
    <row r="2880" spans="1:6" s="31" customFormat="1" ht="15.75" customHeight="1" x14ac:dyDescent="0.25">
      <c r="A2880" s="50">
        <v>2883</v>
      </c>
      <c r="B2880" s="34" t="s">
        <v>12414</v>
      </c>
      <c r="C2880" s="31">
        <v>2756</v>
      </c>
      <c r="D2880" s="34" t="s">
        <v>89</v>
      </c>
      <c r="E2880" s="34" t="s">
        <v>82</v>
      </c>
      <c r="F2880" s="82">
        <v>8</v>
      </c>
    </row>
    <row r="2881" spans="1:6" s="31" customFormat="1" ht="15.75" customHeight="1" x14ac:dyDescent="0.25">
      <c r="A2881" s="50">
        <v>2884</v>
      </c>
      <c r="B2881" s="34" t="s">
        <v>12415</v>
      </c>
      <c r="C2881" s="31">
        <v>2777</v>
      </c>
      <c r="D2881" s="34" t="s">
        <v>89</v>
      </c>
      <c r="E2881" s="34" t="s">
        <v>82</v>
      </c>
      <c r="F2881" s="82">
        <v>9</v>
      </c>
    </row>
    <row r="2882" spans="1:6" s="31" customFormat="1" ht="15.75" customHeight="1" x14ac:dyDescent="0.25">
      <c r="A2882" s="50">
        <v>2885</v>
      </c>
      <c r="B2882" s="34" t="s">
        <v>12416</v>
      </c>
      <c r="C2882" s="31">
        <v>2761</v>
      </c>
      <c r="D2882" s="34" t="s">
        <v>89</v>
      </c>
      <c r="E2882" s="34" t="s">
        <v>82</v>
      </c>
      <c r="F2882" s="82">
        <v>8</v>
      </c>
    </row>
    <row r="2883" spans="1:6" s="31" customFormat="1" ht="15.75" customHeight="1" x14ac:dyDescent="0.25">
      <c r="A2883" s="50">
        <v>2886</v>
      </c>
      <c r="B2883" s="34" t="s">
        <v>12417</v>
      </c>
      <c r="C2883" s="31">
        <v>2121</v>
      </c>
      <c r="D2883" s="34" t="s">
        <v>89</v>
      </c>
      <c r="E2883" s="34" t="s">
        <v>82</v>
      </c>
      <c r="F2883" s="82">
        <v>11</v>
      </c>
    </row>
    <row r="2884" spans="1:6" s="31" customFormat="1" ht="15.75" customHeight="1" x14ac:dyDescent="0.25">
      <c r="A2884" s="50">
        <v>2887</v>
      </c>
      <c r="B2884" s="34" t="s">
        <v>12418</v>
      </c>
      <c r="C2884" s="31">
        <v>2046</v>
      </c>
      <c r="D2884" s="34" t="s">
        <v>89</v>
      </c>
      <c r="E2884" s="34" t="s">
        <v>82</v>
      </c>
      <c r="F2884" s="82">
        <v>10</v>
      </c>
    </row>
    <row r="2885" spans="1:6" s="31" customFormat="1" ht="15.75" customHeight="1" x14ac:dyDescent="0.25">
      <c r="A2885" s="50">
        <v>2888</v>
      </c>
      <c r="B2885" s="34" t="s">
        <v>12419</v>
      </c>
      <c r="C2885" s="31">
        <v>2528</v>
      </c>
      <c r="D2885" s="34" t="s">
        <v>89</v>
      </c>
      <c r="E2885" s="34" t="s">
        <v>82</v>
      </c>
      <c r="F2885" s="82">
        <v>7</v>
      </c>
    </row>
    <row r="2886" spans="1:6" s="31" customFormat="1" ht="15.75" customHeight="1" x14ac:dyDescent="0.25">
      <c r="A2886" s="50">
        <v>2889</v>
      </c>
      <c r="B2886" s="34" t="s">
        <v>12420</v>
      </c>
      <c r="C2886" s="31">
        <v>3064</v>
      </c>
      <c r="D2886" s="34" t="s">
        <v>97</v>
      </c>
      <c r="E2886" s="34" t="s">
        <v>82</v>
      </c>
      <c r="F2886" s="82">
        <v>5</v>
      </c>
    </row>
    <row r="2887" spans="1:6" s="31" customFormat="1" ht="15.75" customHeight="1" x14ac:dyDescent="0.25">
      <c r="A2887" s="50">
        <v>2890</v>
      </c>
      <c r="B2887" s="34" t="s">
        <v>12421</v>
      </c>
      <c r="C2887" s="31">
        <v>2018</v>
      </c>
      <c r="D2887" s="34" t="s">
        <v>89</v>
      </c>
      <c r="E2887" s="34" t="s">
        <v>82</v>
      </c>
      <c r="F2887" s="82">
        <v>11</v>
      </c>
    </row>
    <row r="2888" spans="1:6" s="31" customFormat="1" ht="15.75" customHeight="1" x14ac:dyDescent="0.25">
      <c r="A2888" s="50">
        <v>2891</v>
      </c>
      <c r="B2888" s="34" t="s">
        <v>12422</v>
      </c>
      <c r="C2888" s="31">
        <v>2481</v>
      </c>
      <c r="D2888" s="34" t="s">
        <v>89</v>
      </c>
      <c r="E2888" s="34" t="s">
        <v>82</v>
      </c>
      <c r="F2888" s="82">
        <v>11</v>
      </c>
    </row>
    <row r="2889" spans="1:6" s="31" customFormat="1" ht="15.75" customHeight="1" x14ac:dyDescent="0.25">
      <c r="A2889" s="50">
        <v>2892</v>
      </c>
      <c r="B2889" s="34" t="s">
        <v>12423</v>
      </c>
      <c r="C2889" s="31">
        <v>2145</v>
      </c>
      <c r="D2889" s="34" t="s">
        <v>89</v>
      </c>
      <c r="E2889" s="34" t="s">
        <v>82</v>
      </c>
      <c r="F2889" s="82">
        <v>7</v>
      </c>
    </row>
    <row r="2890" spans="1:6" s="31" customFormat="1" ht="15.75" customHeight="1" x14ac:dyDescent="0.25">
      <c r="A2890" s="50">
        <v>2893</v>
      </c>
      <c r="B2890" s="34" t="s">
        <v>12424</v>
      </c>
      <c r="C2890" s="31">
        <v>2763</v>
      </c>
      <c r="D2890" s="34" t="s">
        <v>89</v>
      </c>
      <c r="E2890" s="34" t="s">
        <v>82</v>
      </c>
      <c r="F2890" s="82">
        <v>8</v>
      </c>
    </row>
    <row r="2891" spans="1:6" s="31" customFormat="1" ht="15.75" customHeight="1" x14ac:dyDescent="0.25">
      <c r="A2891" s="50">
        <v>2894</v>
      </c>
      <c r="B2891" s="34" t="s">
        <v>12425</v>
      </c>
      <c r="C2891" s="31">
        <v>4818</v>
      </c>
      <c r="D2891" s="34" t="s">
        <v>81</v>
      </c>
      <c r="E2891" s="34" t="s">
        <v>82</v>
      </c>
      <c r="F2891" s="82">
        <v>4</v>
      </c>
    </row>
    <row r="2892" spans="1:6" s="31" customFormat="1" ht="15.75" customHeight="1" x14ac:dyDescent="0.25">
      <c r="A2892" s="50">
        <v>2895</v>
      </c>
      <c r="B2892" s="34" t="s">
        <v>12426</v>
      </c>
      <c r="C2892" s="31">
        <v>2075</v>
      </c>
      <c r="D2892" s="34" t="s">
        <v>89</v>
      </c>
      <c r="E2892" s="34" t="s">
        <v>82</v>
      </c>
      <c r="F2892" s="82">
        <v>9</v>
      </c>
    </row>
    <row r="2893" spans="1:6" s="31" customFormat="1" ht="15.75" customHeight="1" x14ac:dyDescent="0.25">
      <c r="A2893" s="50">
        <v>2896</v>
      </c>
      <c r="B2893" s="34" t="s">
        <v>12427</v>
      </c>
      <c r="C2893" s="31">
        <v>3082</v>
      </c>
      <c r="D2893" s="34" t="s">
        <v>97</v>
      </c>
      <c r="E2893" s="34" t="s">
        <v>82</v>
      </c>
      <c r="F2893" s="82">
        <v>4</v>
      </c>
    </row>
    <row r="2894" spans="1:6" s="31" customFormat="1" ht="15.75" customHeight="1" x14ac:dyDescent="0.25">
      <c r="A2894" s="50">
        <v>2897</v>
      </c>
      <c r="B2894" s="34" t="s">
        <v>12428</v>
      </c>
      <c r="C2894" s="31">
        <v>3189</v>
      </c>
      <c r="D2894" s="34" t="s">
        <v>97</v>
      </c>
      <c r="E2894" s="34" t="s">
        <v>82</v>
      </c>
      <c r="F2894" s="82">
        <v>10</v>
      </c>
    </row>
    <row r="2895" spans="1:6" s="31" customFormat="1" ht="15.75" customHeight="1" x14ac:dyDescent="0.25">
      <c r="A2895" s="50">
        <v>2898</v>
      </c>
      <c r="B2895" s="34" t="s">
        <v>12429</v>
      </c>
      <c r="C2895" s="31">
        <v>2250</v>
      </c>
      <c r="D2895" s="34" t="s">
        <v>89</v>
      </c>
      <c r="E2895" s="34" t="s">
        <v>82</v>
      </c>
      <c r="F2895" s="82">
        <v>7</v>
      </c>
    </row>
    <row r="2896" spans="1:6" s="31" customFormat="1" ht="15.75" customHeight="1" x14ac:dyDescent="0.25">
      <c r="A2896" s="50">
        <v>2899</v>
      </c>
      <c r="B2896" s="34" t="s">
        <v>12430</v>
      </c>
      <c r="C2896" s="31">
        <v>2880</v>
      </c>
      <c r="D2896" s="34" t="s">
        <v>89</v>
      </c>
      <c r="E2896" s="34" t="s">
        <v>82</v>
      </c>
      <c r="F2896" s="82">
        <v>1</v>
      </c>
    </row>
    <row r="2897" spans="1:6" s="31" customFormat="1" ht="15.75" customHeight="1" x14ac:dyDescent="0.25">
      <c r="A2897" s="50">
        <v>2900</v>
      </c>
      <c r="B2897" s="34" t="s">
        <v>12431</v>
      </c>
      <c r="C2897" s="31">
        <v>2530</v>
      </c>
      <c r="D2897" s="34" t="s">
        <v>89</v>
      </c>
      <c r="E2897" s="34" t="s">
        <v>82</v>
      </c>
      <c r="F2897" s="82">
        <v>7</v>
      </c>
    </row>
    <row r="2898" spans="1:6" s="31" customFormat="1" ht="15.75" customHeight="1" x14ac:dyDescent="0.25">
      <c r="A2898" s="50">
        <v>2901</v>
      </c>
      <c r="B2898" s="34" t="s">
        <v>12432</v>
      </c>
      <c r="C2898" s="31">
        <v>4301</v>
      </c>
      <c r="D2898" s="34" t="s">
        <v>81</v>
      </c>
      <c r="E2898" s="34" t="s">
        <v>82</v>
      </c>
      <c r="F2898" s="82">
        <v>3</v>
      </c>
    </row>
    <row r="2899" spans="1:6" s="31" customFormat="1" ht="15.75" customHeight="1" x14ac:dyDescent="0.25">
      <c r="A2899" s="50">
        <v>2902</v>
      </c>
      <c r="B2899" s="34" t="s">
        <v>12433</v>
      </c>
      <c r="C2899" s="31">
        <v>2170</v>
      </c>
      <c r="D2899" s="34" t="s">
        <v>89</v>
      </c>
      <c r="E2899" s="34" t="s">
        <v>82</v>
      </c>
      <c r="F2899" s="82">
        <v>9</v>
      </c>
    </row>
    <row r="2900" spans="1:6" s="31" customFormat="1" ht="15.75" customHeight="1" x14ac:dyDescent="0.25">
      <c r="A2900" s="50">
        <v>2903</v>
      </c>
      <c r="B2900" s="34" t="s">
        <v>12434</v>
      </c>
      <c r="C2900" s="31">
        <v>2170</v>
      </c>
      <c r="D2900" s="34" t="s">
        <v>89</v>
      </c>
      <c r="E2900" s="34" t="s">
        <v>82</v>
      </c>
      <c r="F2900" s="82">
        <v>8</v>
      </c>
    </row>
    <row r="2901" spans="1:6" s="31" customFormat="1" ht="15.75" customHeight="1" x14ac:dyDescent="0.25">
      <c r="A2901" s="50">
        <v>2904</v>
      </c>
      <c r="B2901" s="34" t="s">
        <v>12435</v>
      </c>
      <c r="C2901" s="31">
        <v>2211</v>
      </c>
      <c r="D2901" s="34" t="s">
        <v>89</v>
      </c>
      <c r="E2901" s="34" t="s">
        <v>82</v>
      </c>
      <c r="F2901" s="82">
        <v>9</v>
      </c>
    </row>
    <row r="2902" spans="1:6" s="31" customFormat="1" ht="15.75" customHeight="1" x14ac:dyDescent="0.25">
      <c r="A2902" s="50">
        <v>2905</v>
      </c>
      <c r="B2902" s="34" t="s">
        <v>12436</v>
      </c>
      <c r="C2902" s="31">
        <v>2452</v>
      </c>
      <c r="D2902" s="34" t="s">
        <v>89</v>
      </c>
      <c r="E2902" s="34" t="s">
        <v>82</v>
      </c>
      <c r="F2902" s="82">
        <v>5</v>
      </c>
    </row>
    <row r="2903" spans="1:6" s="31" customFormat="1" ht="15.75" customHeight="1" x14ac:dyDescent="0.25">
      <c r="A2903" s="50">
        <v>2906</v>
      </c>
      <c r="B2903" s="34" t="s">
        <v>12437</v>
      </c>
      <c r="C2903" s="31">
        <v>2480</v>
      </c>
      <c r="D2903" s="34" t="s">
        <v>89</v>
      </c>
      <c r="E2903" s="34" t="s">
        <v>82</v>
      </c>
      <c r="F2903" s="82">
        <v>4</v>
      </c>
    </row>
    <row r="2904" spans="1:6" s="31" customFormat="1" ht="15.75" customHeight="1" x14ac:dyDescent="0.25">
      <c r="A2904" s="50">
        <v>2907</v>
      </c>
      <c r="B2904" s="34" t="s">
        <v>12438</v>
      </c>
      <c r="C2904" s="31">
        <v>3195</v>
      </c>
      <c r="D2904" s="34" t="s">
        <v>97</v>
      </c>
      <c r="E2904" s="34" t="s">
        <v>82</v>
      </c>
      <c r="F2904" s="82">
        <v>10</v>
      </c>
    </row>
    <row r="2905" spans="1:6" s="31" customFormat="1" ht="15.75" customHeight="1" x14ac:dyDescent="0.25">
      <c r="A2905" s="50">
        <v>2908</v>
      </c>
      <c r="B2905" s="34" t="s">
        <v>12439</v>
      </c>
      <c r="C2905" s="31">
        <v>3175</v>
      </c>
      <c r="D2905" s="34" t="s">
        <v>97</v>
      </c>
      <c r="E2905" s="34" t="s">
        <v>82</v>
      </c>
      <c r="F2905" s="82">
        <v>8</v>
      </c>
    </row>
    <row r="2906" spans="1:6" s="31" customFormat="1" ht="15.75" customHeight="1" x14ac:dyDescent="0.25">
      <c r="A2906" s="50">
        <v>2909</v>
      </c>
      <c r="B2906" s="34" t="s">
        <v>12440</v>
      </c>
      <c r="C2906" s="31">
        <v>3198</v>
      </c>
      <c r="D2906" s="34" t="s">
        <v>97</v>
      </c>
      <c r="E2906" s="34" t="s">
        <v>82</v>
      </c>
      <c r="F2906" s="82">
        <v>9</v>
      </c>
    </row>
    <row r="2907" spans="1:6" s="31" customFormat="1" ht="15.75" customHeight="1" x14ac:dyDescent="0.25">
      <c r="A2907" s="50">
        <v>2910</v>
      </c>
      <c r="B2907" s="34" t="s">
        <v>12441</v>
      </c>
      <c r="C2907" s="31">
        <v>3184</v>
      </c>
      <c r="D2907" s="34" t="s">
        <v>97</v>
      </c>
      <c r="E2907" s="34" t="s">
        <v>82</v>
      </c>
      <c r="F2907" s="82">
        <v>10</v>
      </c>
    </row>
    <row r="2908" spans="1:6" s="31" customFormat="1" ht="15.75" customHeight="1" x14ac:dyDescent="0.25">
      <c r="A2908" s="50">
        <v>2911</v>
      </c>
      <c r="B2908" s="34" t="s">
        <v>12442</v>
      </c>
      <c r="C2908" s="31">
        <v>3106</v>
      </c>
      <c r="D2908" s="34" t="s">
        <v>97</v>
      </c>
      <c r="E2908" s="34" t="s">
        <v>82</v>
      </c>
      <c r="F2908" s="82">
        <v>10</v>
      </c>
    </row>
    <row r="2909" spans="1:6" s="31" customFormat="1" ht="15.75" customHeight="1" x14ac:dyDescent="0.25">
      <c r="A2909" s="50">
        <v>2912</v>
      </c>
      <c r="B2909" s="34" t="s">
        <v>12443</v>
      </c>
      <c r="C2909" s="31">
        <v>2075</v>
      </c>
      <c r="D2909" s="34" t="s">
        <v>89</v>
      </c>
      <c r="E2909" s="34" t="s">
        <v>82</v>
      </c>
      <c r="F2909" s="82">
        <v>11</v>
      </c>
    </row>
    <row r="2910" spans="1:6" s="31" customFormat="1" ht="15.75" customHeight="1" x14ac:dyDescent="0.25">
      <c r="A2910" s="50">
        <v>2913</v>
      </c>
      <c r="B2910" s="34" t="s">
        <v>12444</v>
      </c>
      <c r="C2910" s="31">
        <v>3350</v>
      </c>
      <c r="D2910" s="34" t="s">
        <v>97</v>
      </c>
      <c r="E2910" s="34" t="s">
        <v>82</v>
      </c>
      <c r="F2910" s="82">
        <v>5</v>
      </c>
    </row>
    <row r="2911" spans="1:6" s="31" customFormat="1" ht="15.75" customHeight="1" x14ac:dyDescent="0.25">
      <c r="A2911" s="50">
        <v>2914</v>
      </c>
      <c r="B2911" s="34" t="s">
        <v>12445</v>
      </c>
      <c r="C2911" s="31">
        <v>2763</v>
      </c>
      <c r="D2911" s="34" t="s">
        <v>89</v>
      </c>
      <c r="E2911" s="34" t="s">
        <v>82</v>
      </c>
      <c r="F2911" s="82">
        <v>9</v>
      </c>
    </row>
    <row r="2912" spans="1:6" s="31" customFormat="1" ht="15.75" customHeight="1" x14ac:dyDescent="0.25">
      <c r="A2912" s="50">
        <v>2915</v>
      </c>
      <c r="B2912" s="34" t="s">
        <v>12446</v>
      </c>
      <c r="C2912" s="31">
        <v>4868</v>
      </c>
      <c r="D2912" s="34" t="s">
        <v>81</v>
      </c>
      <c r="E2912" s="34" t="s">
        <v>82</v>
      </c>
      <c r="F2912" s="82">
        <v>4</v>
      </c>
    </row>
    <row r="2913" spans="1:6" s="31" customFormat="1" ht="15.75" customHeight="1" x14ac:dyDescent="0.25">
      <c r="A2913" s="50">
        <v>2916</v>
      </c>
      <c r="B2913" s="34" t="s">
        <v>12447</v>
      </c>
      <c r="C2913" s="31">
        <v>4220</v>
      </c>
      <c r="D2913" s="34" t="s">
        <v>81</v>
      </c>
      <c r="E2913" s="34" t="s">
        <v>82</v>
      </c>
      <c r="F2913" s="82">
        <v>8</v>
      </c>
    </row>
    <row r="2914" spans="1:6" s="31" customFormat="1" ht="15.75" customHeight="1" x14ac:dyDescent="0.25">
      <c r="A2914" s="50">
        <v>2917</v>
      </c>
      <c r="B2914" s="34" t="s">
        <v>12448</v>
      </c>
      <c r="C2914" s="31">
        <v>4118</v>
      </c>
      <c r="D2914" s="34" t="s">
        <v>81</v>
      </c>
      <c r="E2914" s="34" t="s">
        <v>82</v>
      </c>
      <c r="F2914" s="82">
        <v>6</v>
      </c>
    </row>
    <row r="2915" spans="1:6" s="31" customFormat="1" ht="15.75" customHeight="1" x14ac:dyDescent="0.25">
      <c r="A2915" s="50">
        <v>2918</v>
      </c>
      <c r="B2915" s="34" t="s">
        <v>12449</v>
      </c>
      <c r="C2915" s="31">
        <v>4551</v>
      </c>
      <c r="D2915" s="34" t="s">
        <v>81</v>
      </c>
      <c r="E2915" s="34" t="s">
        <v>82</v>
      </c>
      <c r="F2915" s="82">
        <v>8</v>
      </c>
    </row>
    <row r="2916" spans="1:6" s="31" customFormat="1" ht="15.75" customHeight="1" x14ac:dyDescent="0.25">
      <c r="A2916" s="50">
        <v>2919</v>
      </c>
      <c r="B2916" s="34" t="s">
        <v>12450</v>
      </c>
      <c r="C2916" s="31">
        <v>4121</v>
      </c>
      <c r="D2916" s="34" t="s">
        <v>81</v>
      </c>
      <c r="E2916" s="34" t="s">
        <v>82</v>
      </c>
      <c r="F2916" s="82">
        <v>9</v>
      </c>
    </row>
    <row r="2917" spans="1:6" s="31" customFormat="1" ht="15.75" customHeight="1" x14ac:dyDescent="0.25">
      <c r="A2917" s="50">
        <v>2920</v>
      </c>
      <c r="B2917" s="34" t="s">
        <v>12451</v>
      </c>
      <c r="C2917" s="31">
        <v>2299</v>
      </c>
      <c r="D2917" s="34" t="s">
        <v>89</v>
      </c>
      <c r="E2917" s="34" t="s">
        <v>82</v>
      </c>
      <c r="F2917" s="82">
        <v>8</v>
      </c>
    </row>
    <row r="2918" spans="1:6" s="31" customFormat="1" ht="15.75" customHeight="1" x14ac:dyDescent="0.25">
      <c r="A2918" s="50">
        <v>2921</v>
      </c>
      <c r="B2918" s="34" t="s">
        <v>12452</v>
      </c>
      <c r="C2918" s="31">
        <v>4060</v>
      </c>
      <c r="D2918" s="34" t="s">
        <v>81</v>
      </c>
      <c r="E2918" s="34" t="s">
        <v>82</v>
      </c>
      <c r="F2918" s="82">
        <v>9</v>
      </c>
    </row>
    <row r="2919" spans="1:6" s="31" customFormat="1" ht="15.75" customHeight="1" x14ac:dyDescent="0.25">
      <c r="A2919" s="50">
        <v>2922</v>
      </c>
      <c r="B2919" s="34" t="s">
        <v>12453</v>
      </c>
      <c r="C2919" s="31">
        <v>4210</v>
      </c>
      <c r="D2919" s="34" t="s">
        <v>81</v>
      </c>
      <c r="E2919" s="34" t="s">
        <v>82</v>
      </c>
      <c r="F2919" s="82">
        <v>4</v>
      </c>
    </row>
    <row r="2920" spans="1:6" s="31" customFormat="1" ht="15.75" customHeight="1" x14ac:dyDescent="0.25">
      <c r="A2920" s="50">
        <v>2923</v>
      </c>
      <c r="B2920" s="34" t="s">
        <v>12454</v>
      </c>
      <c r="C2920" s="31">
        <v>2440</v>
      </c>
      <c r="D2920" s="34" t="s">
        <v>89</v>
      </c>
      <c r="E2920" s="34" t="s">
        <v>82</v>
      </c>
      <c r="F2920" s="82">
        <v>2</v>
      </c>
    </row>
    <row r="2921" spans="1:6" s="31" customFormat="1" ht="15.75" customHeight="1" x14ac:dyDescent="0.25">
      <c r="A2921" s="50">
        <v>2924</v>
      </c>
      <c r="B2921" s="34" t="s">
        <v>12455</v>
      </c>
      <c r="C2921" s="31">
        <v>3166</v>
      </c>
      <c r="D2921" s="34" t="s">
        <v>97</v>
      </c>
      <c r="E2921" s="34" t="s">
        <v>82</v>
      </c>
      <c r="F2921" s="82">
        <v>10</v>
      </c>
    </row>
    <row r="2922" spans="1:6" s="31" customFormat="1" ht="15.75" customHeight="1" x14ac:dyDescent="0.25">
      <c r="A2922" s="50">
        <v>2925</v>
      </c>
      <c r="B2922" s="34" t="s">
        <v>12456</v>
      </c>
      <c r="C2922" s="31">
        <v>2259</v>
      </c>
      <c r="D2922" s="34" t="s">
        <v>89</v>
      </c>
      <c r="E2922" s="34" t="s">
        <v>82</v>
      </c>
      <c r="F2922" s="82">
        <v>8</v>
      </c>
    </row>
    <row r="2923" spans="1:6" s="31" customFormat="1" ht="15.75" customHeight="1" x14ac:dyDescent="0.25">
      <c r="A2923" s="50">
        <v>2926</v>
      </c>
      <c r="B2923" s="34" t="s">
        <v>12457</v>
      </c>
      <c r="C2923" s="31">
        <v>4005</v>
      </c>
      <c r="D2923" s="34" t="s">
        <v>81</v>
      </c>
      <c r="E2923" s="34" t="s">
        <v>82</v>
      </c>
      <c r="F2923" s="82">
        <v>12</v>
      </c>
    </row>
    <row r="2924" spans="1:6" s="31" customFormat="1" ht="15.75" customHeight="1" x14ac:dyDescent="0.25">
      <c r="A2924" s="50">
        <v>2927</v>
      </c>
      <c r="B2924" s="34" t="s">
        <v>12458</v>
      </c>
      <c r="C2924" s="31">
        <v>3933</v>
      </c>
      <c r="D2924" s="34" t="s">
        <v>97</v>
      </c>
      <c r="E2924" s="34" t="s">
        <v>82</v>
      </c>
      <c r="F2924" s="82">
        <v>11</v>
      </c>
    </row>
    <row r="2925" spans="1:6" s="31" customFormat="1" ht="15.75" customHeight="1" x14ac:dyDescent="0.25">
      <c r="A2925" s="50">
        <v>2928</v>
      </c>
      <c r="B2925" s="34" t="s">
        <v>12459</v>
      </c>
      <c r="C2925" s="31">
        <v>2044</v>
      </c>
      <c r="D2925" s="34" t="s">
        <v>89</v>
      </c>
      <c r="E2925" s="34" t="s">
        <v>82</v>
      </c>
      <c r="F2925" s="82">
        <v>10</v>
      </c>
    </row>
    <row r="2926" spans="1:6" s="31" customFormat="1" ht="15.75" customHeight="1" x14ac:dyDescent="0.25">
      <c r="A2926" s="50">
        <v>2929</v>
      </c>
      <c r="B2926" s="34" t="s">
        <v>12460</v>
      </c>
      <c r="C2926" s="31">
        <v>4883</v>
      </c>
      <c r="D2926" s="34" t="s">
        <v>81</v>
      </c>
      <c r="E2926" s="34" t="s">
        <v>82</v>
      </c>
      <c r="F2926" s="82">
        <v>3</v>
      </c>
    </row>
    <row r="2927" spans="1:6" s="31" customFormat="1" ht="15.75" customHeight="1" x14ac:dyDescent="0.25">
      <c r="A2927" s="50">
        <v>2930</v>
      </c>
      <c r="B2927" s="34" t="s">
        <v>12461</v>
      </c>
      <c r="C2927" s="31">
        <v>2081</v>
      </c>
      <c r="D2927" s="34" t="s">
        <v>89</v>
      </c>
      <c r="E2927" s="34" t="s">
        <v>82</v>
      </c>
      <c r="F2927" s="82">
        <v>10</v>
      </c>
    </row>
    <row r="2928" spans="1:6" s="31" customFormat="1" ht="15.75" customHeight="1" x14ac:dyDescent="0.25">
      <c r="A2928" s="50">
        <v>2931</v>
      </c>
      <c r="B2928" s="34" t="s">
        <v>12462</v>
      </c>
      <c r="C2928" s="31">
        <v>4702</v>
      </c>
      <c r="D2928" s="34" t="s">
        <v>81</v>
      </c>
      <c r="E2928" s="34" t="s">
        <v>82</v>
      </c>
      <c r="F2928" s="82">
        <v>5</v>
      </c>
    </row>
    <row r="2929" spans="1:6" s="31" customFormat="1" ht="15.75" customHeight="1" x14ac:dyDescent="0.25">
      <c r="A2929" s="50">
        <v>2932</v>
      </c>
      <c r="B2929" s="34" t="s">
        <v>12463</v>
      </c>
      <c r="C2929" s="31">
        <v>4570</v>
      </c>
      <c r="D2929" s="34" t="s">
        <v>81</v>
      </c>
      <c r="E2929" s="34" t="s">
        <v>82</v>
      </c>
      <c r="F2929" s="82">
        <v>3</v>
      </c>
    </row>
    <row r="2930" spans="1:6" s="31" customFormat="1" ht="15.75" customHeight="1" x14ac:dyDescent="0.25">
      <c r="A2930" s="50">
        <v>2933</v>
      </c>
      <c r="B2930" s="34" t="s">
        <v>12464</v>
      </c>
      <c r="C2930" s="31">
        <v>3810</v>
      </c>
      <c r="D2930" s="34" t="s">
        <v>97</v>
      </c>
      <c r="E2930" s="34" t="s">
        <v>82</v>
      </c>
      <c r="F2930" s="82">
        <v>5</v>
      </c>
    </row>
    <row r="2931" spans="1:6" s="31" customFormat="1" ht="15.75" customHeight="1" x14ac:dyDescent="0.25">
      <c r="A2931" s="50">
        <v>2934</v>
      </c>
      <c r="B2931" s="34" t="s">
        <v>12465</v>
      </c>
      <c r="C2931" s="31">
        <v>2471</v>
      </c>
      <c r="D2931" s="34" t="s">
        <v>89</v>
      </c>
      <c r="E2931" s="34" t="s">
        <v>82</v>
      </c>
      <c r="F2931" s="82">
        <v>2</v>
      </c>
    </row>
    <row r="2932" spans="1:6" s="31" customFormat="1" ht="15.75" customHeight="1" x14ac:dyDescent="0.25">
      <c r="A2932" s="50">
        <v>2935</v>
      </c>
      <c r="B2932" s="34" t="s">
        <v>12466</v>
      </c>
      <c r="C2932" s="31">
        <v>2199</v>
      </c>
      <c r="D2932" s="34" t="s">
        <v>89</v>
      </c>
      <c r="E2932" s="34" t="s">
        <v>82</v>
      </c>
      <c r="F2932" s="82">
        <v>9</v>
      </c>
    </row>
    <row r="2933" spans="1:6" s="31" customFormat="1" ht="15.75" customHeight="1" x14ac:dyDescent="0.25">
      <c r="A2933" s="50">
        <v>2936</v>
      </c>
      <c r="B2933" s="34" t="s">
        <v>12467</v>
      </c>
      <c r="C2933" s="31">
        <v>2223</v>
      </c>
      <c r="D2933" s="34" t="s">
        <v>89</v>
      </c>
      <c r="E2933" s="34" t="s">
        <v>82</v>
      </c>
      <c r="F2933" s="82">
        <v>10</v>
      </c>
    </row>
    <row r="2934" spans="1:6" s="31" customFormat="1" ht="15.75" customHeight="1" x14ac:dyDescent="0.25">
      <c r="A2934" s="50">
        <v>2937</v>
      </c>
      <c r="B2934" s="34" t="s">
        <v>12468</v>
      </c>
      <c r="C2934" s="31">
        <v>3046</v>
      </c>
      <c r="D2934" s="34" t="s">
        <v>97</v>
      </c>
      <c r="E2934" s="34" t="s">
        <v>82</v>
      </c>
      <c r="F2934" s="82">
        <v>8</v>
      </c>
    </row>
    <row r="2935" spans="1:6" s="31" customFormat="1" ht="15.75" customHeight="1" x14ac:dyDescent="0.25">
      <c r="A2935" s="50">
        <v>2938</v>
      </c>
      <c r="B2935" s="34" t="s">
        <v>12469</v>
      </c>
      <c r="C2935" s="31">
        <v>4005</v>
      </c>
      <c r="D2935" s="34" t="s">
        <v>81</v>
      </c>
      <c r="E2935" s="34" t="s">
        <v>82</v>
      </c>
      <c r="F2935" s="82">
        <v>7</v>
      </c>
    </row>
    <row r="2936" spans="1:6" s="31" customFormat="1" ht="15.75" customHeight="1" x14ac:dyDescent="0.25">
      <c r="A2936" s="50">
        <v>2939</v>
      </c>
      <c r="B2936" s="34" t="s">
        <v>12470</v>
      </c>
      <c r="C2936" s="31">
        <v>2200</v>
      </c>
      <c r="D2936" s="34" t="s">
        <v>89</v>
      </c>
      <c r="E2936" s="34" t="s">
        <v>82</v>
      </c>
      <c r="F2936" s="82">
        <v>9</v>
      </c>
    </row>
    <row r="2937" spans="1:6" s="31" customFormat="1" ht="15.75" customHeight="1" x14ac:dyDescent="0.25">
      <c r="A2937" s="50">
        <v>2940</v>
      </c>
      <c r="B2937" s="34" t="s">
        <v>12471</v>
      </c>
      <c r="C2937" s="31">
        <v>4114</v>
      </c>
      <c r="D2937" s="34" t="s">
        <v>81</v>
      </c>
      <c r="E2937" s="34" t="s">
        <v>82</v>
      </c>
      <c r="F2937" s="82">
        <v>3</v>
      </c>
    </row>
    <row r="2938" spans="1:6" s="31" customFormat="1" ht="15.75" customHeight="1" x14ac:dyDescent="0.25">
      <c r="A2938" s="50">
        <v>2941</v>
      </c>
      <c r="B2938" s="34" t="s">
        <v>12472</v>
      </c>
      <c r="C2938" s="31">
        <v>4207</v>
      </c>
      <c r="D2938" s="34" t="s">
        <v>81</v>
      </c>
      <c r="E2938" s="34" t="s">
        <v>82</v>
      </c>
      <c r="F2938" s="82">
        <v>1</v>
      </c>
    </row>
    <row r="2939" spans="1:6" s="31" customFormat="1" ht="15.75" customHeight="1" x14ac:dyDescent="0.25">
      <c r="A2939" s="50">
        <v>2942</v>
      </c>
      <c r="B2939" s="34" t="s">
        <v>12473</v>
      </c>
      <c r="C2939" s="31">
        <v>2539</v>
      </c>
      <c r="D2939" s="34" t="s">
        <v>89</v>
      </c>
      <c r="E2939" s="34" t="s">
        <v>82</v>
      </c>
      <c r="F2939" s="82">
        <v>5</v>
      </c>
    </row>
    <row r="2940" spans="1:6" s="31" customFormat="1" ht="15.75" customHeight="1" x14ac:dyDescent="0.25">
      <c r="A2940" s="50">
        <v>2943</v>
      </c>
      <c r="B2940" s="34" t="s">
        <v>12474</v>
      </c>
      <c r="C2940" s="31">
        <v>4157</v>
      </c>
      <c r="D2940" s="34" t="s">
        <v>81</v>
      </c>
      <c r="E2940" s="34" t="s">
        <v>82</v>
      </c>
      <c r="F2940" s="82">
        <v>3</v>
      </c>
    </row>
    <row r="2941" spans="1:6" s="31" customFormat="1" ht="15.75" customHeight="1" x14ac:dyDescent="0.25">
      <c r="A2941" s="50">
        <v>2944</v>
      </c>
      <c r="B2941" s="34" t="s">
        <v>12475</v>
      </c>
      <c r="C2941" s="31">
        <v>2119</v>
      </c>
      <c r="D2941" s="34" t="s">
        <v>89</v>
      </c>
      <c r="E2941" s="34" t="s">
        <v>82</v>
      </c>
      <c r="F2941" s="82">
        <v>10</v>
      </c>
    </row>
    <row r="2942" spans="1:6" s="31" customFormat="1" ht="15.75" customHeight="1" x14ac:dyDescent="0.25">
      <c r="A2942" s="50">
        <v>2945</v>
      </c>
      <c r="B2942" s="34" t="s">
        <v>12476</v>
      </c>
      <c r="C2942" s="31">
        <v>2233</v>
      </c>
      <c r="D2942" s="34" t="s">
        <v>89</v>
      </c>
      <c r="E2942" s="34" t="s">
        <v>82</v>
      </c>
      <c r="F2942" s="82">
        <v>9</v>
      </c>
    </row>
    <row r="2943" spans="1:6" s="31" customFormat="1" ht="15.75" customHeight="1" x14ac:dyDescent="0.25">
      <c r="A2943" s="50">
        <v>2946</v>
      </c>
      <c r="B2943" s="34" t="s">
        <v>12477</v>
      </c>
      <c r="C2943" s="31">
        <v>3148</v>
      </c>
      <c r="D2943" s="34" t="s">
        <v>97</v>
      </c>
      <c r="E2943" s="34" t="s">
        <v>82</v>
      </c>
      <c r="F2943" s="82">
        <v>10</v>
      </c>
    </row>
    <row r="2944" spans="1:6" s="31" customFormat="1" ht="15.75" customHeight="1" x14ac:dyDescent="0.25">
      <c r="A2944" s="50">
        <v>2947</v>
      </c>
      <c r="B2944" s="34" t="s">
        <v>12478</v>
      </c>
      <c r="C2944" s="31">
        <v>4211</v>
      </c>
      <c r="D2944" s="34" t="s">
        <v>81</v>
      </c>
      <c r="E2944" s="34" t="s">
        <v>82</v>
      </c>
      <c r="F2944" s="82">
        <v>3</v>
      </c>
    </row>
    <row r="2945" spans="1:6" s="31" customFormat="1" ht="15.75" customHeight="1" x14ac:dyDescent="0.25">
      <c r="A2945" s="50">
        <v>2948</v>
      </c>
      <c r="B2945" s="34" t="s">
        <v>12479</v>
      </c>
      <c r="C2945" s="31">
        <v>4105</v>
      </c>
      <c r="D2945" s="34" t="s">
        <v>81</v>
      </c>
      <c r="E2945" s="34" t="s">
        <v>82</v>
      </c>
      <c r="F2945" s="82">
        <v>9</v>
      </c>
    </row>
    <row r="2946" spans="1:6" s="31" customFormat="1" ht="15.75" customHeight="1" x14ac:dyDescent="0.25">
      <c r="A2946" s="50">
        <v>2949</v>
      </c>
      <c r="B2946" s="34" t="s">
        <v>12480</v>
      </c>
      <c r="C2946" s="31">
        <v>3175</v>
      </c>
      <c r="D2946" s="34" t="s">
        <v>97</v>
      </c>
      <c r="E2946" s="34" t="s">
        <v>82</v>
      </c>
      <c r="F2946" s="82">
        <v>5</v>
      </c>
    </row>
    <row r="2947" spans="1:6" s="31" customFormat="1" ht="15.75" customHeight="1" x14ac:dyDescent="0.25">
      <c r="A2947" s="50">
        <v>2950</v>
      </c>
      <c r="B2947" s="34" t="s">
        <v>12481</v>
      </c>
      <c r="C2947" s="31">
        <v>3064</v>
      </c>
      <c r="D2947" s="34" t="s">
        <v>97</v>
      </c>
      <c r="E2947" s="34" t="s">
        <v>82</v>
      </c>
      <c r="F2947" s="82">
        <v>6</v>
      </c>
    </row>
    <row r="2948" spans="1:6" s="31" customFormat="1" ht="15.75" customHeight="1" x14ac:dyDescent="0.25">
      <c r="A2948" s="50">
        <v>2951</v>
      </c>
      <c r="B2948" s="34" t="s">
        <v>12482</v>
      </c>
      <c r="C2948" s="31">
        <v>3437</v>
      </c>
      <c r="D2948" s="34" t="s">
        <v>97</v>
      </c>
      <c r="E2948" s="34" t="s">
        <v>82</v>
      </c>
      <c r="F2948" s="82">
        <v>8</v>
      </c>
    </row>
    <row r="2949" spans="1:6" s="31" customFormat="1" ht="15.75" customHeight="1" x14ac:dyDescent="0.25">
      <c r="A2949" s="50">
        <v>2952</v>
      </c>
      <c r="B2949" s="34" t="s">
        <v>12483</v>
      </c>
      <c r="C2949" s="31">
        <v>2117</v>
      </c>
      <c r="D2949" s="34" t="s">
        <v>89</v>
      </c>
      <c r="E2949" s="34" t="s">
        <v>82</v>
      </c>
      <c r="F2949" s="82">
        <v>10</v>
      </c>
    </row>
    <row r="2950" spans="1:6" s="31" customFormat="1" ht="15.75" customHeight="1" x14ac:dyDescent="0.25">
      <c r="A2950" s="50">
        <v>2953</v>
      </c>
      <c r="B2950" s="34" t="s">
        <v>12484</v>
      </c>
      <c r="C2950" s="31">
        <v>3037</v>
      </c>
      <c r="D2950" s="34" t="s">
        <v>97</v>
      </c>
      <c r="E2950" s="34" t="s">
        <v>82</v>
      </c>
      <c r="F2950" s="82">
        <v>7</v>
      </c>
    </row>
    <row r="2951" spans="1:6" s="31" customFormat="1" ht="15.75" customHeight="1" x14ac:dyDescent="0.25">
      <c r="A2951" s="50">
        <v>2954</v>
      </c>
      <c r="B2951" s="34" t="s">
        <v>12485</v>
      </c>
      <c r="C2951" s="31">
        <v>3032</v>
      </c>
      <c r="D2951" s="34" t="s">
        <v>97</v>
      </c>
      <c r="E2951" s="34" t="s">
        <v>82</v>
      </c>
      <c r="F2951" s="82">
        <v>8</v>
      </c>
    </row>
    <row r="2952" spans="1:6" s="31" customFormat="1" ht="15.75" customHeight="1" x14ac:dyDescent="0.25">
      <c r="A2952" s="50">
        <v>2955</v>
      </c>
      <c r="B2952" s="34" t="s">
        <v>12486</v>
      </c>
      <c r="C2952" s="31">
        <v>2765</v>
      </c>
      <c r="D2952" s="34" t="s">
        <v>89</v>
      </c>
      <c r="E2952" s="34" t="s">
        <v>82</v>
      </c>
      <c r="F2952" s="82">
        <v>9</v>
      </c>
    </row>
    <row r="2953" spans="1:6" s="31" customFormat="1" ht="15.75" customHeight="1" x14ac:dyDescent="0.25">
      <c r="A2953" s="50">
        <v>2956</v>
      </c>
      <c r="B2953" s="34" t="s">
        <v>12487</v>
      </c>
      <c r="C2953" s="31">
        <v>2166</v>
      </c>
      <c r="D2953" s="34" t="s">
        <v>89</v>
      </c>
      <c r="E2953" s="34" t="s">
        <v>82</v>
      </c>
      <c r="F2953" s="82">
        <v>9</v>
      </c>
    </row>
    <row r="2954" spans="1:6" s="31" customFormat="1" ht="15.75" customHeight="1" x14ac:dyDescent="0.25">
      <c r="A2954" s="50">
        <v>2957</v>
      </c>
      <c r="B2954" s="34" t="s">
        <v>12488</v>
      </c>
      <c r="C2954" s="31">
        <v>2259</v>
      </c>
      <c r="D2954" s="34" t="s">
        <v>89</v>
      </c>
      <c r="E2954" s="34" t="s">
        <v>82</v>
      </c>
      <c r="F2954" s="82">
        <v>8</v>
      </c>
    </row>
    <row r="2955" spans="1:6" s="31" customFormat="1" ht="15.75" customHeight="1" x14ac:dyDescent="0.25">
      <c r="A2955" s="50">
        <v>2958</v>
      </c>
      <c r="B2955" s="34" t="s">
        <v>12489</v>
      </c>
      <c r="C2955" s="31">
        <v>2529</v>
      </c>
      <c r="D2955" s="34" t="s">
        <v>89</v>
      </c>
      <c r="E2955" s="34" t="s">
        <v>82</v>
      </c>
      <c r="F2955" s="82">
        <v>8</v>
      </c>
    </row>
    <row r="2956" spans="1:6" s="31" customFormat="1" ht="15.75" customHeight="1" x14ac:dyDescent="0.25">
      <c r="A2956" s="50">
        <v>2959</v>
      </c>
      <c r="B2956" s="34" t="s">
        <v>12490</v>
      </c>
      <c r="C2956" s="31">
        <v>4300</v>
      </c>
      <c r="D2956" s="34" t="s">
        <v>81</v>
      </c>
      <c r="E2956" s="34" t="s">
        <v>82</v>
      </c>
      <c r="F2956" s="82">
        <v>5</v>
      </c>
    </row>
    <row r="2957" spans="1:6" s="31" customFormat="1" ht="15.75" customHeight="1" x14ac:dyDescent="0.25">
      <c r="A2957" s="50">
        <v>2960</v>
      </c>
      <c r="B2957" s="34" t="s">
        <v>12491</v>
      </c>
      <c r="C2957" s="31">
        <v>2537</v>
      </c>
      <c r="D2957" s="34" t="s">
        <v>89</v>
      </c>
      <c r="E2957" s="34" t="s">
        <v>82</v>
      </c>
      <c r="F2957" s="82">
        <v>4</v>
      </c>
    </row>
    <row r="2958" spans="1:6" s="31" customFormat="1" ht="15.75" customHeight="1" x14ac:dyDescent="0.25">
      <c r="A2958" s="50">
        <v>2961</v>
      </c>
      <c r="B2958" s="34" t="s">
        <v>12492</v>
      </c>
      <c r="C2958" s="31">
        <v>3031</v>
      </c>
      <c r="D2958" s="34" t="s">
        <v>97</v>
      </c>
      <c r="E2958" s="34" t="s">
        <v>82</v>
      </c>
      <c r="F2958" s="82">
        <v>8</v>
      </c>
    </row>
    <row r="2959" spans="1:6" s="31" customFormat="1" ht="15.75" customHeight="1" x14ac:dyDescent="0.25">
      <c r="A2959" s="50">
        <v>2962</v>
      </c>
      <c r="B2959" s="34" t="s">
        <v>12493</v>
      </c>
      <c r="C2959" s="31">
        <v>2029</v>
      </c>
      <c r="D2959" s="34" t="s">
        <v>89</v>
      </c>
      <c r="E2959" s="34" t="s">
        <v>82</v>
      </c>
      <c r="F2959" s="82">
        <v>11</v>
      </c>
    </row>
    <row r="2960" spans="1:6" s="31" customFormat="1" ht="15.75" customHeight="1" x14ac:dyDescent="0.25">
      <c r="A2960" s="50">
        <v>2963</v>
      </c>
      <c r="B2960" s="34" t="s">
        <v>12494</v>
      </c>
      <c r="C2960" s="31">
        <v>2114</v>
      </c>
      <c r="D2960" s="34" t="s">
        <v>89</v>
      </c>
      <c r="E2960" s="34" t="s">
        <v>82</v>
      </c>
      <c r="F2960" s="82">
        <v>10</v>
      </c>
    </row>
    <row r="2961" spans="1:6" s="31" customFormat="1" ht="15.75" customHeight="1" x14ac:dyDescent="0.25">
      <c r="A2961" s="50">
        <v>2964</v>
      </c>
      <c r="B2961" s="34" t="s">
        <v>12495</v>
      </c>
      <c r="C2961" s="31">
        <v>2023</v>
      </c>
      <c r="D2961" s="34" t="s">
        <v>89</v>
      </c>
      <c r="E2961" s="34" t="s">
        <v>82</v>
      </c>
      <c r="F2961" s="82">
        <v>10</v>
      </c>
    </row>
    <row r="2962" spans="1:6" s="31" customFormat="1" ht="15.75" customHeight="1" x14ac:dyDescent="0.25">
      <c r="A2962" s="50">
        <v>2965</v>
      </c>
      <c r="B2962" s="34" t="s">
        <v>12496</v>
      </c>
      <c r="C2962" s="31">
        <v>2320</v>
      </c>
      <c r="D2962" s="34" t="s">
        <v>89</v>
      </c>
      <c r="E2962" s="34" t="s">
        <v>82</v>
      </c>
      <c r="F2962" s="82">
        <v>5</v>
      </c>
    </row>
    <row r="2963" spans="1:6" s="31" customFormat="1" ht="15.75" customHeight="1" x14ac:dyDescent="0.25">
      <c r="A2963" s="50">
        <v>2966</v>
      </c>
      <c r="B2963" s="34" t="s">
        <v>12497</v>
      </c>
      <c r="C2963" s="31">
        <v>2010</v>
      </c>
      <c r="D2963" s="34" t="s">
        <v>89</v>
      </c>
      <c r="E2963" s="34" t="s">
        <v>82</v>
      </c>
      <c r="F2963" s="82">
        <v>9</v>
      </c>
    </row>
    <row r="2964" spans="1:6" s="31" customFormat="1" ht="15.75" customHeight="1" x14ac:dyDescent="0.25">
      <c r="A2964" s="50">
        <v>2967</v>
      </c>
      <c r="B2964" s="34" t="s">
        <v>12498</v>
      </c>
      <c r="C2964" s="31">
        <v>4301</v>
      </c>
      <c r="D2964" s="34" t="s">
        <v>81</v>
      </c>
      <c r="E2964" s="34" t="s">
        <v>82</v>
      </c>
      <c r="F2964" s="82">
        <v>3</v>
      </c>
    </row>
    <row r="2965" spans="1:6" s="31" customFormat="1" ht="15.75" customHeight="1" x14ac:dyDescent="0.25">
      <c r="A2965" s="50">
        <v>2968</v>
      </c>
      <c r="B2965" s="34" t="s">
        <v>12499</v>
      </c>
      <c r="C2965" s="31">
        <v>4014</v>
      </c>
      <c r="D2965" s="34" t="s">
        <v>81</v>
      </c>
      <c r="E2965" s="34" t="s">
        <v>82</v>
      </c>
      <c r="F2965" s="82">
        <v>8</v>
      </c>
    </row>
    <row r="2966" spans="1:6" s="31" customFormat="1" ht="15.75" customHeight="1" x14ac:dyDescent="0.25">
      <c r="A2966" s="50">
        <v>2969</v>
      </c>
      <c r="B2966" s="34" t="s">
        <v>12500</v>
      </c>
      <c r="C2966" s="31">
        <v>2763</v>
      </c>
      <c r="D2966" s="34" t="s">
        <v>89</v>
      </c>
      <c r="E2966" s="34" t="s">
        <v>82</v>
      </c>
      <c r="F2966" s="82">
        <v>9</v>
      </c>
    </row>
    <row r="2967" spans="1:6" s="31" customFormat="1" ht="15.75" customHeight="1" x14ac:dyDescent="0.25">
      <c r="A2967" s="50">
        <v>2970</v>
      </c>
      <c r="B2967" s="34" t="s">
        <v>12501</v>
      </c>
      <c r="C2967" s="31">
        <v>2760</v>
      </c>
      <c r="D2967" s="34" t="s">
        <v>89</v>
      </c>
      <c r="E2967" s="34" t="s">
        <v>82</v>
      </c>
      <c r="F2967" s="82">
        <v>8</v>
      </c>
    </row>
    <row r="2968" spans="1:6" s="31" customFormat="1" ht="15.75" customHeight="1" x14ac:dyDescent="0.25">
      <c r="A2968" s="50">
        <v>2971</v>
      </c>
      <c r="B2968" s="34" t="s">
        <v>12502</v>
      </c>
      <c r="C2968" s="31">
        <v>2064</v>
      </c>
      <c r="D2968" s="34" t="s">
        <v>89</v>
      </c>
      <c r="E2968" s="34" t="s">
        <v>82</v>
      </c>
      <c r="F2968" s="82">
        <v>12</v>
      </c>
    </row>
    <row r="2969" spans="1:6" s="31" customFormat="1" ht="15.75" customHeight="1" x14ac:dyDescent="0.25">
      <c r="A2969" s="50">
        <v>2972</v>
      </c>
      <c r="B2969" s="34" t="s">
        <v>12503</v>
      </c>
      <c r="C2969" s="31">
        <v>2127</v>
      </c>
      <c r="D2969" s="34" t="s">
        <v>89</v>
      </c>
      <c r="E2969" s="34" t="s">
        <v>82</v>
      </c>
      <c r="F2969" s="82">
        <v>9</v>
      </c>
    </row>
    <row r="2970" spans="1:6" s="31" customFormat="1" ht="15.75" customHeight="1" x14ac:dyDescent="0.25">
      <c r="A2970" s="50">
        <v>2973</v>
      </c>
      <c r="B2970" s="34" t="s">
        <v>12504</v>
      </c>
      <c r="C2970" s="31">
        <v>3106</v>
      </c>
      <c r="D2970" s="34" t="s">
        <v>97</v>
      </c>
      <c r="E2970" s="34" t="s">
        <v>82</v>
      </c>
      <c r="F2970" s="82">
        <v>11</v>
      </c>
    </row>
    <row r="2971" spans="1:6" s="31" customFormat="1" ht="15.75" customHeight="1" x14ac:dyDescent="0.25">
      <c r="A2971" s="50">
        <v>2974</v>
      </c>
      <c r="B2971" s="34" t="s">
        <v>12505</v>
      </c>
      <c r="C2971" s="31">
        <v>3442</v>
      </c>
      <c r="D2971" s="34" t="s">
        <v>97</v>
      </c>
      <c r="E2971" s="34" t="s">
        <v>82</v>
      </c>
      <c r="F2971" s="82">
        <v>7</v>
      </c>
    </row>
    <row r="2972" spans="1:6" s="31" customFormat="1" ht="15.75" customHeight="1" x14ac:dyDescent="0.25">
      <c r="A2972" s="50">
        <v>2975</v>
      </c>
      <c r="B2972" s="34" t="s">
        <v>12506</v>
      </c>
      <c r="C2972" s="31">
        <v>2204</v>
      </c>
      <c r="D2972" s="34" t="s">
        <v>89</v>
      </c>
      <c r="E2972" s="34" t="s">
        <v>82</v>
      </c>
      <c r="F2972" s="82">
        <v>9</v>
      </c>
    </row>
    <row r="2973" spans="1:6" s="31" customFormat="1" ht="15.75" customHeight="1" x14ac:dyDescent="0.25">
      <c r="A2973" s="50">
        <v>2976</v>
      </c>
      <c r="B2973" s="34" t="s">
        <v>12507</v>
      </c>
      <c r="C2973" s="31">
        <v>3140</v>
      </c>
      <c r="D2973" s="34" t="s">
        <v>97</v>
      </c>
      <c r="E2973" s="34" t="s">
        <v>82</v>
      </c>
      <c r="F2973" s="82">
        <v>9</v>
      </c>
    </row>
    <row r="2974" spans="1:6" s="31" customFormat="1" ht="15.75" customHeight="1" x14ac:dyDescent="0.25">
      <c r="A2974" s="50">
        <v>2977</v>
      </c>
      <c r="B2974" s="34" t="s">
        <v>12508</v>
      </c>
      <c r="C2974" s="31">
        <v>3030</v>
      </c>
      <c r="D2974" s="34" t="s">
        <v>97</v>
      </c>
      <c r="E2974" s="34" t="s">
        <v>82</v>
      </c>
      <c r="F2974" s="82">
        <v>4</v>
      </c>
    </row>
    <row r="2975" spans="1:6" s="31" customFormat="1" ht="15.75" customHeight="1" x14ac:dyDescent="0.25">
      <c r="A2975" s="50">
        <v>2978</v>
      </c>
      <c r="B2975" s="34" t="s">
        <v>12509</v>
      </c>
      <c r="C2975" s="31">
        <v>2250</v>
      </c>
      <c r="D2975" s="34" t="s">
        <v>89</v>
      </c>
      <c r="E2975" s="34" t="s">
        <v>82</v>
      </c>
      <c r="F2975" s="82">
        <v>9</v>
      </c>
    </row>
    <row r="2976" spans="1:6" s="31" customFormat="1" ht="15.75" customHeight="1" x14ac:dyDescent="0.25">
      <c r="A2976" s="50">
        <v>2979</v>
      </c>
      <c r="B2976" s="34" t="s">
        <v>12510</v>
      </c>
      <c r="C2976" s="31">
        <v>3053</v>
      </c>
      <c r="D2976" s="34" t="s">
        <v>97</v>
      </c>
      <c r="E2976" s="34" t="s">
        <v>82</v>
      </c>
      <c r="F2976" s="82">
        <v>6</v>
      </c>
    </row>
    <row r="2977" spans="1:6" s="31" customFormat="1" ht="15.75" customHeight="1" x14ac:dyDescent="0.25">
      <c r="A2977" s="50">
        <v>2980</v>
      </c>
      <c r="B2977" s="34" t="s">
        <v>12511</v>
      </c>
      <c r="C2977" s="31">
        <v>3181</v>
      </c>
      <c r="D2977" s="34" t="s">
        <v>97</v>
      </c>
      <c r="E2977" s="34" t="s">
        <v>82</v>
      </c>
      <c r="F2977" s="82">
        <v>6</v>
      </c>
    </row>
    <row r="2978" spans="1:6" s="31" customFormat="1" ht="15.75" customHeight="1" x14ac:dyDescent="0.25">
      <c r="A2978" s="50">
        <v>2981</v>
      </c>
      <c r="B2978" s="34" t="s">
        <v>12512</v>
      </c>
      <c r="C2978" s="31">
        <v>2760</v>
      </c>
      <c r="D2978" s="34" t="s">
        <v>89</v>
      </c>
      <c r="E2978" s="34" t="s">
        <v>82</v>
      </c>
      <c r="F2978" s="82">
        <v>9</v>
      </c>
    </row>
    <row r="2979" spans="1:6" s="31" customFormat="1" ht="15.75" customHeight="1" x14ac:dyDescent="0.25">
      <c r="A2979" s="50">
        <v>2982</v>
      </c>
      <c r="B2979" s="34" t="s">
        <v>12513</v>
      </c>
      <c r="C2979" s="31">
        <v>3195</v>
      </c>
      <c r="D2979" s="34" t="s">
        <v>97</v>
      </c>
      <c r="E2979" s="34" t="s">
        <v>82</v>
      </c>
      <c r="F2979" s="82">
        <v>9</v>
      </c>
    </row>
    <row r="2980" spans="1:6" s="31" customFormat="1" ht="15.75" customHeight="1" x14ac:dyDescent="0.25">
      <c r="A2980" s="50">
        <v>2983</v>
      </c>
      <c r="B2980" s="34" t="s">
        <v>12514</v>
      </c>
      <c r="C2980" s="31">
        <v>3163</v>
      </c>
      <c r="D2980" s="34" t="s">
        <v>97</v>
      </c>
      <c r="E2980" s="34" t="s">
        <v>82</v>
      </c>
      <c r="F2980" s="82">
        <v>9</v>
      </c>
    </row>
    <row r="2981" spans="1:6" s="31" customFormat="1" ht="15.75" customHeight="1" x14ac:dyDescent="0.25">
      <c r="A2981" s="50">
        <v>2984</v>
      </c>
      <c r="B2981" s="34" t="s">
        <v>12515</v>
      </c>
      <c r="C2981" s="31">
        <v>2106</v>
      </c>
      <c r="D2981" s="34" t="s">
        <v>89</v>
      </c>
      <c r="E2981" s="34" t="s">
        <v>82</v>
      </c>
      <c r="F2981" s="82">
        <v>11</v>
      </c>
    </row>
    <row r="2982" spans="1:6" s="31" customFormat="1" ht="15.75" customHeight="1" x14ac:dyDescent="0.25">
      <c r="A2982" s="50">
        <v>2985</v>
      </c>
      <c r="B2982" s="34" t="s">
        <v>11867</v>
      </c>
      <c r="C2982" s="31">
        <v>2216</v>
      </c>
      <c r="D2982" s="34" t="s">
        <v>89</v>
      </c>
      <c r="E2982" s="34" t="s">
        <v>82</v>
      </c>
      <c r="F2982" s="82">
        <v>10</v>
      </c>
    </row>
    <row r="2983" spans="1:6" s="31" customFormat="1" ht="15.75" customHeight="1" x14ac:dyDescent="0.25">
      <c r="A2983" s="50">
        <v>2986</v>
      </c>
      <c r="B2983" s="34" t="s">
        <v>12516</v>
      </c>
      <c r="C2983" s="31">
        <v>2199</v>
      </c>
      <c r="D2983" s="34" t="s">
        <v>89</v>
      </c>
      <c r="E2983" s="34" t="s">
        <v>82</v>
      </c>
      <c r="F2983" s="82">
        <v>9</v>
      </c>
    </row>
    <row r="2984" spans="1:6" s="31" customFormat="1" ht="15.75" customHeight="1" x14ac:dyDescent="0.25">
      <c r="A2984" s="50">
        <v>2987</v>
      </c>
      <c r="B2984" s="34" t="s">
        <v>12517</v>
      </c>
      <c r="C2984" s="31">
        <v>2036</v>
      </c>
      <c r="D2984" s="34" t="s">
        <v>89</v>
      </c>
      <c r="E2984" s="34" t="s">
        <v>82</v>
      </c>
      <c r="F2984" s="82">
        <v>8</v>
      </c>
    </row>
    <row r="2985" spans="1:6" s="31" customFormat="1" ht="15.75" customHeight="1" x14ac:dyDescent="0.25">
      <c r="A2985" s="50">
        <v>2988</v>
      </c>
      <c r="B2985" s="34" t="s">
        <v>12518</v>
      </c>
      <c r="C2985" s="31">
        <v>3071</v>
      </c>
      <c r="D2985" s="34" t="s">
        <v>97</v>
      </c>
      <c r="E2985" s="34" t="s">
        <v>82</v>
      </c>
      <c r="F2985" s="82">
        <v>10</v>
      </c>
    </row>
    <row r="2986" spans="1:6" s="31" customFormat="1" ht="15.75" customHeight="1" x14ac:dyDescent="0.25">
      <c r="A2986" s="50">
        <v>2989</v>
      </c>
      <c r="B2986" s="34" t="s">
        <v>12519</v>
      </c>
      <c r="C2986" s="31">
        <v>2234</v>
      </c>
      <c r="D2986" s="34" t="s">
        <v>89</v>
      </c>
      <c r="E2986" s="34" t="s">
        <v>82</v>
      </c>
      <c r="F2986" s="82">
        <v>10</v>
      </c>
    </row>
    <row r="2987" spans="1:6" s="31" customFormat="1" ht="15.75" customHeight="1" x14ac:dyDescent="0.25">
      <c r="A2987" s="50">
        <v>2990</v>
      </c>
      <c r="B2987" s="34" t="s">
        <v>12520</v>
      </c>
      <c r="C2987" s="31">
        <v>2066</v>
      </c>
      <c r="D2987" s="34" t="s">
        <v>89</v>
      </c>
      <c r="E2987" s="34" t="s">
        <v>82</v>
      </c>
      <c r="F2987" s="82">
        <v>12</v>
      </c>
    </row>
    <row r="2988" spans="1:6" s="31" customFormat="1" ht="15.75" customHeight="1" x14ac:dyDescent="0.25">
      <c r="A2988" s="50">
        <v>2991</v>
      </c>
      <c r="B2988" s="34" t="s">
        <v>12521</v>
      </c>
      <c r="C2988" s="31">
        <v>2830</v>
      </c>
      <c r="D2988" s="34" t="s">
        <v>89</v>
      </c>
      <c r="E2988" s="34" t="s">
        <v>82</v>
      </c>
      <c r="F2988" s="82">
        <v>4</v>
      </c>
    </row>
    <row r="2989" spans="1:6" s="31" customFormat="1" ht="15.75" customHeight="1" x14ac:dyDescent="0.25">
      <c r="A2989" s="50">
        <v>2992</v>
      </c>
      <c r="B2989" s="34" t="s">
        <v>12522</v>
      </c>
      <c r="C2989" s="31">
        <v>3429</v>
      </c>
      <c r="D2989" s="34" t="s">
        <v>97</v>
      </c>
      <c r="E2989" s="34" t="s">
        <v>82</v>
      </c>
      <c r="F2989" s="82">
        <v>5</v>
      </c>
    </row>
    <row r="2990" spans="1:6" s="31" customFormat="1" ht="15.75" customHeight="1" x14ac:dyDescent="0.25">
      <c r="A2990" s="50">
        <v>2993</v>
      </c>
      <c r="B2990" s="34" t="s">
        <v>12523</v>
      </c>
      <c r="C2990" s="31">
        <v>2138</v>
      </c>
      <c r="D2990" s="34" t="s">
        <v>89</v>
      </c>
      <c r="E2990" s="34" t="s">
        <v>82</v>
      </c>
      <c r="F2990" s="82">
        <v>9</v>
      </c>
    </row>
    <row r="2991" spans="1:6" s="31" customFormat="1" ht="15.75" customHeight="1" x14ac:dyDescent="0.25">
      <c r="A2991" s="50">
        <v>2994</v>
      </c>
      <c r="B2991" s="34" t="s">
        <v>12524</v>
      </c>
      <c r="C2991" s="31">
        <v>2763</v>
      </c>
      <c r="D2991" s="34" t="s">
        <v>89</v>
      </c>
      <c r="E2991" s="34" t="s">
        <v>82</v>
      </c>
      <c r="F2991" s="82">
        <v>8</v>
      </c>
    </row>
    <row r="2992" spans="1:6" s="31" customFormat="1" ht="15.75" customHeight="1" x14ac:dyDescent="0.25">
      <c r="A2992" s="50">
        <v>2995</v>
      </c>
      <c r="B2992" s="34" t="s">
        <v>12525</v>
      </c>
      <c r="C2992" s="31">
        <v>2250</v>
      </c>
      <c r="D2992" s="34" t="s">
        <v>89</v>
      </c>
      <c r="E2992" s="34" t="s">
        <v>82</v>
      </c>
      <c r="F2992" s="82">
        <v>7</v>
      </c>
    </row>
    <row r="2993" spans="1:6" s="31" customFormat="1" ht="15.75" customHeight="1" x14ac:dyDescent="0.25">
      <c r="A2993" s="50">
        <v>2996</v>
      </c>
      <c r="B2993" s="34" t="s">
        <v>12526</v>
      </c>
      <c r="C2993" s="31">
        <v>4212</v>
      </c>
      <c r="D2993" s="34" t="s">
        <v>81</v>
      </c>
      <c r="E2993" s="34" t="s">
        <v>82</v>
      </c>
      <c r="F2993" s="82">
        <v>7</v>
      </c>
    </row>
    <row r="2994" spans="1:6" s="31" customFormat="1" ht="15.75" customHeight="1" x14ac:dyDescent="0.25">
      <c r="A2994" s="50">
        <v>2997</v>
      </c>
      <c r="B2994" s="34" t="s">
        <v>12527</v>
      </c>
      <c r="C2994" s="31">
        <v>4285</v>
      </c>
      <c r="D2994" s="34" t="s">
        <v>81</v>
      </c>
      <c r="E2994" s="34" t="s">
        <v>82</v>
      </c>
      <c r="F2994" s="82">
        <v>3</v>
      </c>
    </row>
    <row r="2995" spans="1:6" s="31" customFormat="1" ht="15.75" customHeight="1" x14ac:dyDescent="0.25">
      <c r="A2995" s="50">
        <v>2998</v>
      </c>
      <c r="B2995" s="34" t="s">
        <v>12528</v>
      </c>
      <c r="C2995" s="31">
        <v>4556</v>
      </c>
      <c r="D2995" s="34" t="s">
        <v>81</v>
      </c>
      <c r="E2995" s="34" t="s">
        <v>82</v>
      </c>
      <c r="F2995" s="82">
        <v>7</v>
      </c>
    </row>
    <row r="2996" spans="1:6" s="31" customFormat="1" ht="15.75" customHeight="1" x14ac:dyDescent="0.25">
      <c r="A2996" s="50">
        <v>2999</v>
      </c>
      <c r="B2996" s="34" t="s">
        <v>12529</v>
      </c>
      <c r="C2996" s="31">
        <v>3023</v>
      </c>
      <c r="D2996" s="34" t="s">
        <v>97</v>
      </c>
      <c r="E2996" s="34" t="s">
        <v>82</v>
      </c>
      <c r="F2996" s="82">
        <v>8</v>
      </c>
    </row>
    <row r="2997" spans="1:6" s="31" customFormat="1" ht="15.75" customHeight="1" x14ac:dyDescent="0.25">
      <c r="A2997" s="50">
        <v>3000</v>
      </c>
      <c r="B2997" s="34" t="s">
        <v>12530</v>
      </c>
      <c r="C2997" s="31">
        <v>2144</v>
      </c>
      <c r="D2997" s="34" t="s">
        <v>89</v>
      </c>
      <c r="E2997" s="34" t="s">
        <v>82</v>
      </c>
      <c r="F2997" s="82">
        <v>10</v>
      </c>
    </row>
    <row r="2998" spans="1:6" s="31" customFormat="1" ht="15.75" customHeight="1" x14ac:dyDescent="0.25">
      <c r="A2998" s="50">
        <v>3001</v>
      </c>
      <c r="B2998" s="34" t="s">
        <v>12531</v>
      </c>
      <c r="C2998" s="31">
        <v>2155</v>
      </c>
      <c r="D2998" s="34" t="s">
        <v>89</v>
      </c>
      <c r="E2998" s="34" t="s">
        <v>82</v>
      </c>
      <c r="F2998" s="82">
        <v>10</v>
      </c>
    </row>
    <row r="2999" spans="1:6" s="31" customFormat="1" ht="15.75" customHeight="1" x14ac:dyDescent="0.25">
      <c r="A2999" s="50">
        <v>3002</v>
      </c>
      <c r="B2999" s="34" t="s">
        <v>12532</v>
      </c>
      <c r="C2999" s="31">
        <v>2470</v>
      </c>
      <c r="D2999" s="34" t="s">
        <v>89</v>
      </c>
      <c r="E2999" s="34" t="s">
        <v>82</v>
      </c>
      <c r="F2999" s="82">
        <v>2</v>
      </c>
    </row>
    <row r="3000" spans="1:6" s="31" customFormat="1" ht="15.75" customHeight="1" x14ac:dyDescent="0.25">
      <c r="A3000" s="50">
        <v>3003</v>
      </c>
      <c r="B3000" s="34" t="s">
        <v>12533</v>
      </c>
      <c r="C3000" s="31">
        <v>2166</v>
      </c>
      <c r="D3000" s="34" t="s">
        <v>89</v>
      </c>
      <c r="E3000" s="34" t="s">
        <v>82</v>
      </c>
      <c r="F3000" s="82">
        <v>8</v>
      </c>
    </row>
    <row r="3001" spans="1:6" s="31" customFormat="1" ht="15.75" customHeight="1" x14ac:dyDescent="0.25">
      <c r="A3001" s="50">
        <v>3004</v>
      </c>
      <c r="B3001" s="34" t="s">
        <v>12534</v>
      </c>
      <c r="C3001" s="31">
        <v>3179</v>
      </c>
      <c r="D3001" s="34" t="s">
        <v>97</v>
      </c>
      <c r="E3001" s="34" t="s">
        <v>82</v>
      </c>
      <c r="F3001" s="82">
        <v>9</v>
      </c>
    </row>
    <row r="3002" spans="1:6" s="31" customFormat="1" ht="15.75" customHeight="1" x14ac:dyDescent="0.25">
      <c r="A3002" s="50">
        <v>3005</v>
      </c>
      <c r="B3002" s="34" t="s">
        <v>12535</v>
      </c>
      <c r="C3002" s="31">
        <v>2216</v>
      </c>
      <c r="D3002" s="34" t="s">
        <v>89</v>
      </c>
      <c r="E3002" s="34" t="s">
        <v>82</v>
      </c>
      <c r="F3002" s="82">
        <v>10</v>
      </c>
    </row>
    <row r="3003" spans="1:6" s="31" customFormat="1" ht="15.75" customHeight="1" x14ac:dyDescent="0.25">
      <c r="A3003" s="50">
        <v>3006</v>
      </c>
      <c r="B3003" s="34" t="s">
        <v>12536</v>
      </c>
      <c r="C3003" s="31">
        <v>2529</v>
      </c>
      <c r="D3003" s="34" t="s">
        <v>89</v>
      </c>
      <c r="E3003" s="34" t="s">
        <v>82</v>
      </c>
      <c r="F3003" s="82">
        <v>7</v>
      </c>
    </row>
    <row r="3004" spans="1:6" s="31" customFormat="1" ht="15.75" customHeight="1" x14ac:dyDescent="0.25">
      <c r="A3004" s="50">
        <v>3007</v>
      </c>
      <c r="B3004" s="34" t="s">
        <v>12537</v>
      </c>
      <c r="C3004" s="31">
        <v>2478</v>
      </c>
      <c r="D3004" s="34" t="s">
        <v>89</v>
      </c>
      <c r="E3004" s="34" t="s">
        <v>82</v>
      </c>
      <c r="F3004" s="82">
        <v>10</v>
      </c>
    </row>
    <row r="3005" spans="1:6" s="31" customFormat="1" ht="15.75" customHeight="1" x14ac:dyDescent="0.25">
      <c r="A3005" s="50">
        <v>3008</v>
      </c>
      <c r="B3005" s="34" t="s">
        <v>12538</v>
      </c>
      <c r="C3005" s="31">
        <v>2560</v>
      </c>
      <c r="D3005" s="34" t="s">
        <v>89</v>
      </c>
      <c r="E3005" s="34" t="s">
        <v>82</v>
      </c>
      <c r="F3005" s="82">
        <v>7</v>
      </c>
    </row>
    <row r="3006" spans="1:6" s="31" customFormat="1" ht="15.75" customHeight="1" x14ac:dyDescent="0.25">
      <c r="A3006" s="50">
        <v>3009</v>
      </c>
      <c r="B3006" s="34" t="s">
        <v>12539</v>
      </c>
      <c r="C3006" s="31">
        <v>3805</v>
      </c>
      <c r="D3006" s="34" t="s">
        <v>97</v>
      </c>
      <c r="E3006" s="34" t="s">
        <v>82</v>
      </c>
      <c r="F3006" s="82">
        <v>7</v>
      </c>
    </row>
    <row r="3007" spans="1:6" s="31" customFormat="1" ht="15.75" customHeight="1" x14ac:dyDescent="0.25">
      <c r="A3007" s="50">
        <v>3010</v>
      </c>
      <c r="B3007" s="34" t="s">
        <v>12540</v>
      </c>
      <c r="C3007" s="31">
        <v>2767</v>
      </c>
      <c r="D3007" s="34" t="s">
        <v>89</v>
      </c>
      <c r="E3007" s="34" t="s">
        <v>82</v>
      </c>
      <c r="F3007" s="82">
        <v>8</v>
      </c>
    </row>
    <row r="3008" spans="1:6" s="31" customFormat="1" ht="15.75" customHeight="1" x14ac:dyDescent="0.25">
      <c r="A3008" s="50">
        <v>3011</v>
      </c>
      <c r="B3008" s="34" t="s">
        <v>12541</v>
      </c>
      <c r="C3008" s="31">
        <v>2096</v>
      </c>
      <c r="D3008" s="34" t="s">
        <v>89</v>
      </c>
      <c r="E3008" s="34" t="s">
        <v>82</v>
      </c>
      <c r="F3008" s="82">
        <v>12</v>
      </c>
    </row>
    <row r="3009" spans="1:6" s="31" customFormat="1" ht="15.75" customHeight="1" x14ac:dyDescent="0.25">
      <c r="A3009" s="50">
        <v>3012</v>
      </c>
      <c r="B3009" s="34" t="s">
        <v>12542</v>
      </c>
      <c r="C3009" s="31">
        <v>3250</v>
      </c>
      <c r="D3009" s="34" t="s">
        <v>97</v>
      </c>
      <c r="E3009" s="34" t="s">
        <v>82</v>
      </c>
      <c r="F3009" s="82">
        <v>2</v>
      </c>
    </row>
    <row r="3010" spans="1:6" s="31" customFormat="1" ht="15.75" customHeight="1" x14ac:dyDescent="0.25">
      <c r="A3010" s="50">
        <v>3013</v>
      </c>
      <c r="B3010" s="34" t="s">
        <v>12543</v>
      </c>
      <c r="C3010" s="31">
        <v>4115</v>
      </c>
      <c r="D3010" s="34" t="s">
        <v>81</v>
      </c>
      <c r="E3010" s="34" t="s">
        <v>82</v>
      </c>
      <c r="F3010" s="82">
        <v>7</v>
      </c>
    </row>
    <row r="3011" spans="1:6" s="31" customFormat="1" ht="15.75" customHeight="1" x14ac:dyDescent="0.25">
      <c r="A3011" s="50">
        <v>3014</v>
      </c>
      <c r="B3011" s="34" t="s">
        <v>12544</v>
      </c>
      <c r="C3011" s="31">
        <v>2065</v>
      </c>
      <c r="D3011" s="34" t="s">
        <v>89</v>
      </c>
      <c r="E3011" s="34" t="s">
        <v>82</v>
      </c>
      <c r="F3011" s="82">
        <v>10</v>
      </c>
    </row>
    <row r="3012" spans="1:6" s="31" customFormat="1" ht="15.75" customHeight="1" x14ac:dyDescent="0.25">
      <c r="A3012" s="50">
        <v>3015</v>
      </c>
      <c r="B3012" s="34" t="s">
        <v>12545</v>
      </c>
      <c r="C3012" s="31">
        <v>4214</v>
      </c>
      <c r="D3012" s="34" t="s">
        <v>81</v>
      </c>
      <c r="E3012" s="34" t="s">
        <v>82</v>
      </c>
      <c r="F3012" s="82">
        <v>9</v>
      </c>
    </row>
    <row r="3013" spans="1:6" s="31" customFormat="1" ht="15.75" customHeight="1" x14ac:dyDescent="0.25">
      <c r="A3013" s="50">
        <v>3016</v>
      </c>
      <c r="B3013" s="34" t="s">
        <v>12546</v>
      </c>
      <c r="C3013" s="31">
        <v>2745</v>
      </c>
      <c r="D3013" s="34" t="s">
        <v>89</v>
      </c>
      <c r="E3013" s="34" t="s">
        <v>82</v>
      </c>
      <c r="F3013" s="82">
        <v>10</v>
      </c>
    </row>
    <row r="3014" spans="1:6" s="31" customFormat="1" ht="15.75" customHeight="1" x14ac:dyDescent="0.25">
      <c r="A3014" s="50">
        <v>3017</v>
      </c>
      <c r="B3014" s="34" t="s">
        <v>12547</v>
      </c>
      <c r="C3014" s="31">
        <v>3140</v>
      </c>
      <c r="D3014" s="34" t="s">
        <v>97</v>
      </c>
      <c r="E3014" s="34" t="s">
        <v>82</v>
      </c>
      <c r="F3014" s="82">
        <v>9</v>
      </c>
    </row>
    <row r="3015" spans="1:6" s="31" customFormat="1" ht="15.75" customHeight="1" x14ac:dyDescent="0.25">
      <c r="A3015" s="50">
        <v>3018</v>
      </c>
      <c r="B3015" s="34" t="s">
        <v>12548</v>
      </c>
      <c r="C3015" s="31">
        <v>2567</v>
      </c>
      <c r="D3015" s="34" t="s">
        <v>89</v>
      </c>
      <c r="E3015" s="34" t="s">
        <v>82</v>
      </c>
      <c r="F3015" s="82">
        <v>9</v>
      </c>
    </row>
    <row r="3016" spans="1:6" s="31" customFormat="1" ht="15.75" customHeight="1" x14ac:dyDescent="0.25">
      <c r="A3016" s="50">
        <v>3019</v>
      </c>
      <c r="B3016" s="34" t="s">
        <v>12549</v>
      </c>
      <c r="C3016" s="31">
        <v>2228</v>
      </c>
      <c r="D3016" s="34" t="s">
        <v>89</v>
      </c>
      <c r="E3016" s="34" t="s">
        <v>82</v>
      </c>
      <c r="F3016" s="82">
        <v>9</v>
      </c>
    </row>
    <row r="3017" spans="1:6" s="31" customFormat="1" ht="15.75" customHeight="1" x14ac:dyDescent="0.25">
      <c r="A3017" s="50">
        <v>3020</v>
      </c>
      <c r="B3017" s="34" t="s">
        <v>12550</v>
      </c>
      <c r="C3017" s="31">
        <v>4870</v>
      </c>
      <c r="D3017" s="34" t="s">
        <v>81</v>
      </c>
      <c r="E3017" s="34" t="s">
        <v>82</v>
      </c>
      <c r="F3017" s="82">
        <v>1</v>
      </c>
    </row>
    <row r="3018" spans="1:6" s="31" customFormat="1" ht="15.75" customHeight="1" x14ac:dyDescent="0.25">
      <c r="A3018" s="50">
        <v>3021</v>
      </c>
      <c r="B3018" s="34" t="s">
        <v>12551</v>
      </c>
      <c r="C3018" s="31">
        <v>3175</v>
      </c>
      <c r="D3018" s="34" t="s">
        <v>97</v>
      </c>
      <c r="E3018" s="34" t="s">
        <v>82</v>
      </c>
      <c r="F3018" s="82">
        <v>4</v>
      </c>
    </row>
    <row r="3019" spans="1:6" s="31" customFormat="1" ht="15.75" customHeight="1" x14ac:dyDescent="0.25">
      <c r="A3019" s="50">
        <v>3022</v>
      </c>
      <c r="B3019" s="34" t="s">
        <v>12552</v>
      </c>
      <c r="C3019" s="31">
        <v>4116</v>
      </c>
      <c r="D3019" s="34" t="s">
        <v>81</v>
      </c>
      <c r="E3019" s="34" t="s">
        <v>82</v>
      </c>
      <c r="F3019" s="82">
        <v>8</v>
      </c>
    </row>
    <row r="3020" spans="1:6" s="31" customFormat="1" ht="15.75" customHeight="1" x14ac:dyDescent="0.25">
      <c r="A3020" s="50">
        <v>3023</v>
      </c>
      <c r="B3020" s="34" t="s">
        <v>12553</v>
      </c>
      <c r="C3020" s="31">
        <v>2166</v>
      </c>
      <c r="D3020" s="34" t="s">
        <v>89</v>
      </c>
      <c r="E3020" s="34" t="s">
        <v>82</v>
      </c>
      <c r="F3020" s="82">
        <v>9</v>
      </c>
    </row>
    <row r="3021" spans="1:6" s="31" customFormat="1" ht="15.75" customHeight="1" x14ac:dyDescent="0.25">
      <c r="A3021" s="50">
        <v>3024</v>
      </c>
      <c r="B3021" s="34" t="s">
        <v>12554</v>
      </c>
      <c r="C3021" s="31">
        <v>3056</v>
      </c>
      <c r="D3021" s="34" t="s">
        <v>97</v>
      </c>
      <c r="E3021" s="34" t="s">
        <v>82</v>
      </c>
      <c r="F3021" s="82">
        <v>6</v>
      </c>
    </row>
    <row r="3022" spans="1:6" s="31" customFormat="1" ht="15.75" customHeight="1" x14ac:dyDescent="0.25">
      <c r="A3022" s="50">
        <v>3025</v>
      </c>
      <c r="B3022" s="34" t="s">
        <v>12555</v>
      </c>
      <c r="C3022" s="31">
        <v>2155</v>
      </c>
      <c r="D3022" s="34" t="s">
        <v>89</v>
      </c>
      <c r="E3022" s="34" t="s">
        <v>82</v>
      </c>
      <c r="F3022" s="82">
        <v>11</v>
      </c>
    </row>
    <row r="3023" spans="1:6" s="31" customFormat="1" ht="15.75" customHeight="1" x14ac:dyDescent="0.25">
      <c r="A3023" s="50">
        <v>3026</v>
      </c>
      <c r="B3023" s="34" t="s">
        <v>12556</v>
      </c>
      <c r="C3023" s="31">
        <v>2164</v>
      </c>
      <c r="D3023" s="34" t="s">
        <v>89</v>
      </c>
      <c r="E3023" s="34" t="s">
        <v>82</v>
      </c>
      <c r="F3023" s="82">
        <v>9</v>
      </c>
    </row>
    <row r="3024" spans="1:6" s="31" customFormat="1" ht="15.75" customHeight="1" x14ac:dyDescent="0.25">
      <c r="A3024" s="50">
        <v>3027</v>
      </c>
      <c r="B3024" s="34" t="s">
        <v>12557</v>
      </c>
      <c r="C3024" s="31">
        <v>4510</v>
      </c>
      <c r="D3024" s="34" t="s">
        <v>81</v>
      </c>
      <c r="E3024" s="34" t="s">
        <v>82</v>
      </c>
      <c r="F3024" s="82">
        <v>3</v>
      </c>
    </row>
    <row r="3025" spans="1:6" s="31" customFormat="1" ht="15.75" customHeight="1" x14ac:dyDescent="0.25">
      <c r="A3025" s="50">
        <v>3028</v>
      </c>
      <c r="B3025" s="34" t="s">
        <v>12558</v>
      </c>
      <c r="C3025" s="31">
        <v>4304</v>
      </c>
      <c r="D3025" s="34" t="s">
        <v>81</v>
      </c>
      <c r="E3025" s="34" t="s">
        <v>82</v>
      </c>
      <c r="F3025" s="82">
        <v>2</v>
      </c>
    </row>
    <row r="3026" spans="1:6" s="31" customFormat="1" ht="15.75" customHeight="1" x14ac:dyDescent="0.25">
      <c r="A3026" s="50">
        <v>3029</v>
      </c>
      <c r="B3026" s="34" t="s">
        <v>12559</v>
      </c>
      <c r="C3026" s="31">
        <v>2230</v>
      </c>
      <c r="D3026" s="34" t="s">
        <v>89</v>
      </c>
      <c r="E3026" s="34" t="s">
        <v>82</v>
      </c>
      <c r="F3026" s="82">
        <v>10</v>
      </c>
    </row>
    <row r="3027" spans="1:6" s="31" customFormat="1" ht="15.75" customHeight="1" x14ac:dyDescent="0.25">
      <c r="A3027" s="50">
        <v>3030</v>
      </c>
      <c r="B3027" s="34" t="s">
        <v>12560</v>
      </c>
      <c r="C3027" s="31">
        <v>2541</v>
      </c>
      <c r="D3027" s="34" t="s">
        <v>89</v>
      </c>
      <c r="E3027" s="34" t="s">
        <v>82</v>
      </c>
      <c r="F3027" s="82">
        <v>5</v>
      </c>
    </row>
    <row r="3028" spans="1:6" s="31" customFormat="1" ht="15.75" customHeight="1" x14ac:dyDescent="0.25">
      <c r="A3028" s="50">
        <v>3031</v>
      </c>
      <c r="B3028" s="34" t="s">
        <v>12561</v>
      </c>
      <c r="C3028" s="31">
        <v>4305</v>
      </c>
      <c r="D3028" s="34" t="s">
        <v>81</v>
      </c>
      <c r="E3028" s="34" t="s">
        <v>82</v>
      </c>
      <c r="F3028" s="82">
        <v>1</v>
      </c>
    </row>
    <row r="3029" spans="1:6" s="31" customFormat="1" ht="15.75" customHeight="1" x14ac:dyDescent="0.25">
      <c r="A3029" s="50">
        <v>3032</v>
      </c>
      <c r="B3029" s="34" t="s">
        <v>12562</v>
      </c>
      <c r="C3029" s="31">
        <v>4207</v>
      </c>
      <c r="D3029" s="34" t="s">
        <v>81</v>
      </c>
      <c r="E3029" s="34" t="s">
        <v>82</v>
      </c>
      <c r="F3029" s="82">
        <v>6</v>
      </c>
    </row>
    <row r="3030" spans="1:6" s="31" customFormat="1" ht="15.75" customHeight="1" x14ac:dyDescent="0.25">
      <c r="A3030" s="50">
        <v>3033</v>
      </c>
      <c r="B3030" s="34" t="s">
        <v>12563</v>
      </c>
      <c r="C3030" s="31">
        <v>3183</v>
      </c>
      <c r="D3030" s="34" t="s">
        <v>97</v>
      </c>
      <c r="E3030" s="34" t="s">
        <v>82</v>
      </c>
      <c r="F3030" s="82">
        <v>7</v>
      </c>
    </row>
    <row r="3031" spans="1:6" s="31" customFormat="1" ht="15.75" customHeight="1" x14ac:dyDescent="0.25">
      <c r="A3031" s="50">
        <v>3034</v>
      </c>
      <c r="B3031" s="34" t="s">
        <v>12564</v>
      </c>
      <c r="C3031" s="31">
        <v>3079</v>
      </c>
      <c r="D3031" s="34" t="s">
        <v>97</v>
      </c>
      <c r="E3031" s="34" t="s">
        <v>82</v>
      </c>
      <c r="F3031" s="82">
        <v>6</v>
      </c>
    </row>
    <row r="3032" spans="1:6" s="31" customFormat="1" ht="15.75" customHeight="1" x14ac:dyDescent="0.25">
      <c r="A3032" s="50">
        <v>3035</v>
      </c>
      <c r="B3032" s="34" t="s">
        <v>12565</v>
      </c>
      <c r="C3032" s="31">
        <v>2125</v>
      </c>
      <c r="D3032" s="34" t="s">
        <v>89</v>
      </c>
      <c r="E3032" s="34" t="s">
        <v>82</v>
      </c>
      <c r="F3032" s="82">
        <v>11</v>
      </c>
    </row>
    <row r="3033" spans="1:6" s="31" customFormat="1" ht="15.75" customHeight="1" x14ac:dyDescent="0.25">
      <c r="A3033" s="50">
        <v>3036</v>
      </c>
      <c r="B3033" s="34" t="s">
        <v>12566</v>
      </c>
      <c r="C3033" s="31">
        <v>2168</v>
      </c>
      <c r="D3033" s="34" t="s">
        <v>89</v>
      </c>
      <c r="E3033" s="34" t="s">
        <v>82</v>
      </c>
      <c r="F3033" s="82">
        <v>8</v>
      </c>
    </row>
    <row r="3034" spans="1:6" s="31" customFormat="1" ht="15.75" customHeight="1" x14ac:dyDescent="0.25">
      <c r="A3034" s="50">
        <v>3037</v>
      </c>
      <c r="B3034" s="34" t="s">
        <v>12567</v>
      </c>
      <c r="C3034" s="31">
        <v>2000</v>
      </c>
      <c r="D3034" s="34" t="s">
        <v>89</v>
      </c>
      <c r="E3034" s="34" t="s">
        <v>82</v>
      </c>
      <c r="F3034" s="82">
        <v>11</v>
      </c>
    </row>
    <row r="3035" spans="1:6" s="31" customFormat="1" ht="15.75" customHeight="1" x14ac:dyDescent="0.25">
      <c r="A3035" s="50">
        <v>3038</v>
      </c>
      <c r="B3035" s="34" t="s">
        <v>12568</v>
      </c>
      <c r="C3035" s="31">
        <v>4510</v>
      </c>
      <c r="D3035" s="34" t="s">
        <v>81</v>
      </c>
      <c r="E3035" s="34" t="s">
        <v>82</v>
      </c>
      <c r="F3035" s="82">
        <v>5</v>
      </c>
    </row>
    <row r="3036" spans="1:6" s="31" customFormat="1" ht="15.75" customHeight="1" x14ac:dyDescent="0.25">
      <c r="A3036" s="50">
        <v>3039</v>
      </c>
      <c r="B3036" s="34" t="s">
        <v>12569</v>
      </c>
      <c r="C3036" s="31">
        <v>2763</v>
      </c>
      <c r="D3036" s="34" t="s">
        <v>89</v>
      </c>
      <c r="E3036" s="34" t="s">
        <v>82</v>
      </c>
      <c r="F3036" s="82">
        <v>8</v>
      </c>
    </row>
    <row r="3037" spans="1:6" s="31" customFormat="1" ht="15.75" customHeight="1" x14ac:dyDescent="0.25">
      <c r="A3037" s="50">
        <v>3040</v>
      </c>
      <c r="B3037" s="34" t="s">
        <v>12570</v>
      </c>
      <c r="C3037" s="31">
        <v>2010</v>
      </c>
      <c r="D3037" s="34" t="s">
        <v>89</v>
      </c>
      <c r="E3037" s="34" t="s">
        <v>82</v>
      </c>
      <c r="F3037" s="82">
        <v>9</v>
      </c>
    </row>
    <row r="3038" spans="1:6" s="31" customFormat="1" ht="15.75" customHeight="1" x14ac:dyDescent="0.25">
      <c r="A3038" s="50">
        <v>3041</v>
      </c>
      <c r="B3038" s="34" t="s">
        <v>12571</v>
      </c>
      <c r="C3038" s="31">
        <v>4211</v>
      </c>
      <c r="D3038" s="34" t="s">
        <v>81</v>
      </c>
      <c r="E3038" s="34" t="s">
        <v>82</v>
      </c>
      <c r="F3038" s="82">
        <v>7</v>
      </c>
    </row>
    <row r="3039" spans="1:6" s="31" customFormat="1" ht="15.75" customHeight="1" x14ac:dyDescent="0.25">
      <c r="A3039" s="50">
        <v>3042</v>
      </c>
      <c r="B3039" s="34" t="s">
        <v>12572</v>
      </c>
      <c r="C3039" s="31">
        <v>4455</v>
      </c>
      <c r="D3039" s="34" t="s">
        <v>81</v>
      </c>
      <c r="E3039" s="34" t="s">
        <v>82</v>
      </c>
      <c r="F3039" s="82">
        <v>2</v>
      </c>
    </row>
    <row r="3040" spans="1:6" s="31" customFormat="1" ht="15.75" customHeight="1" x14ac:dyDescent="0.25">
      <c r="A3040" s="50">
        <v>3043</v>
      </c>
      <c r="B3040" s="34" t="s">
        <v>12573</v>
      </c>
      <c r="C3040" s="31">
        <v>2217</v>
      </c>
      <c r="D3040" s="34" t="s">
        <v>89</v>
      </c>
      <c r="E3040" s="34" t="s">
        <v>82</v>
      </c>
      <c r="F3040" s="82">
        <v>8</v>
      </c>
    </row>
    <row r="3041" spans="1:6" s="31" customFormat="1" ht="15.75" customHeight="1" x14ac:dyDescent="0.25">
      <c r="A3041" s="50">
        <v>3044</v>
      </c>
      <c r="B3041" s="34" t="s">
        <v>12574</v>
      </c>
      <c r="C3041" s="31">
        <v>3147</v>
      </c>
      <c r="D3041" s="34" t="s">
        <v>97</v>
      </c>
      <c r="E3041" s="34" t="s">
        <v>82</v>
      </c>
      <c r="F3041" s="82">
        <v>12</v>
      </c>
    </row>
    <row r="3042" spans="1:6" s="31" customFormat="1" ht="15.75" customHeight="1" x14ac:dyDescent="0.25">
      <c r="A3042" s="50">
        <v>3045</v>
      </c>
      <c r="B3042" s="34" t="s">
        <v>12575</v>
      </c>
      <c r="C3042" s="31">
        <v>4511</v>
      </c>
      <c r="D3042" s="34" t="s">
        <v>81</v>
      </c>
      <c r="E3042" s="34" t="s">
        <v>82</v>
      </c>
      <c r="F3042" s="82">
        <v>1</v>
      </c>
    </row>
    <row r="3043" spans="1:6" s="31" customFormat="1" ht="15.75" customHeight="1" x14ac:dyDescent="0.25">
      <c r="A3043" s="50">
        <v>3046</v>
      </c>
      <c r="B3043" s="34" t="s">
        <v>12576</v>
      </c>
      <c r="C3043" s="31">
        <v>2761</v>
      </c>
      <c r="D3043" s="34" t="s">
        <v>89</v>
      </c>
      <c r="E3043" s="34" t="s">
        <v>82</v>
      </c>
      <c r="F3043" s="82">
        <v>8</v>
      </c>
    </row>
    <row r="3044" spans="1:6" s="31" customFormat="1" ht="15.75" customHeight="1" x14ac:dyDescent="0.25">
      <c r="A3044" s="50">
        <v>3047</v>
      </c>
      <c r="B3044" s="34" t="s">
        <v>12577</v>
      </c>
      <c r="C3044" s="31">
        <v>2077</v>
      </c>
      <c r="D3044" s="34" t="s">
        <v>89</v>
      </c>
      <c r="E3044" s="34" t="s">
        <v>82</v>
      </c>
      <c r="F3044" s="82">
        <v>10</v>
      </c>
    </row>
    <row r="3045" spans="1:6" s="31" customFormat="1" ht="15.75" customHeight="1" x14ac:dyDescent="0.25">
      <c r="A3045" s="50">
        <v>3048</v>
      </c>
      <c r="B3045" s="34" t="s">
        <v>12578</v>
      </c>
      <c r="C3045" s="31">
        <v>3677</v>
      </c>
      <c r="D3045" s="34" t="s">
        <v>97</v>
      </c>
      <c r="E3045" s="34" t="s">
        <v>82</v>
      </c>
      <c r="F3045" s="82">
        <v>1</v>
      </c>
    </row>
    <row r="3046" spans="1:6" s="31" customFormat="1" ht="15.75" customHeight="1" x14ac:dyDescent="0.25">
      <c r="A3046" s="50">
        <v>3049</v>
      </c>
      <c r="B3046" s="34" t="s">
        <v>12579</v>
      </c>
      <c r="C3046" s="31">
        <v>3338</v>
      </c>
      <c r="D3046" s="34" t="s">
        <v>97</v>
      </c>
      <c r="E3046" s="34" t="s">
        <v>82</v>
      </c>
      <c r="F3046" s="82">
        <v>3</v>
      </c>
    </row>
    <row r="3047" spans="1:6" s="31" customFormat="1" ht="15.75" customHeight="1" x14ac:dyDescent="0.25">
      <c r="A3047" s="50">
        <v>3050</v>
      </c>
      <c r="B3047" s="34" t="s">
        <v>12580</v>
      </c>
      <c r="C3047" s="31">
        <v>2546</v>
      </c>
      <c r="D3047" s="34" t="s">
        <v>89</v>
      </c>
      <c r="E3047" s="34" t="s">
        <v>82</v>
      </c>
      <c r="F3047" s="82">
        <v>6</v>
      </c>
    </row>
    <row r="3048" spans="1:6" s="31" customFormat="1" ht="15.75" customHeight="1" x14ac:dyDescent="0.25">
      <c r="A3048" s="50">
        <v>3051</v>
      </c>
      <c r="B3048" s="34" t="s">
        <v>12581</v>
      </c>
      <c r="C3048" s="31">
        <v>2010</v>
      </c>
      <c r="D3048" s="34" t="s">
        <v>89</v>
      </c>
      <c r="E3048" s="34" t="s">
        <v>82</v>
      </c>
      <c r="F3048" s="82">
        <v>11</v>
      </c>
    </row>
    <row r="3049" spans="1:6" s="31" customFormat="1" ht="15.75" customHeight="1" x14ac:dyDescent="0.25">
      <c r="A3049" s="50">
        <v>3052</v>
      </c>
      <c r="B3049" s="34" t="s">
        <v>12582</v>
      </c>
      <c r="C3049" s="31">
        <v>2260</v>
      </c>
      <c r="D3049" s="34" t="s">
        <v>89</v>
      </c>
      <c r="E3049" s="34" t="s">
        <v>82</v>
      </c>
      <c r="F3049" s="82">
        <v>9</v>
      </c>
    </row>
    <row r="3050" spans="1:6" s="31" customFormat="1" ht="15.75" customHeight="1" x14ac:dyDescent="0.25">
      <c r="A3050" s="50">
        <v>3053</v>
      </c>
      <c r="B3050" s="34" t="s">
        <v>12583</v>
      </c>
      <c r="C3050" s="31">
        <v>2428</v>
      </c>
      <c r="D3050" s="34" t="s">
        <v>89</v>
      </c>
      <c r="E3050" s="34" t="s">
        <v>82</v>
      </c>
      <c r="F3050" s="82">
        <v>5</v>
      </c>
    </row>
    <row r="3051" spans="1:6" s="31" customFormat="1" ht="15.75" customHeight="1" x14ac:dyDescent="0.25">
      <c r="A3051" s="50">
        <v>3054</v>
      </c>
      <c r="B3051" s="34" t="s">
        <v>12584</v>
      </c>
      <c r="C3051" s="31">
        <v>4275</v>
      </c>
      <c r="D3051" s="34" t="s">
        <v>81</v>
      </c>
      <c r="E3051" s="34" t="s">
        <v>82</v>
      </c>
      <c r="F3051" s="82">
        <v>3</v>
      </c>
    </row>
    <row r="3052" spans="1:6" s="31" customFormat="1" ht="15.75" customHeight="1" x14ac:dyDescent="0.25">
      <c r="A3052" s="50">
        <v>3055</v>
      </c>
      <c r="B3052" s="34" t="s">
        <v>12585</v>
      </c>
      <c r="C3052" s="31">
        <v>4870</v>
      </c>
      <c r="D3052" s="34" t="s">
        <v>81</v>
      </c>
      <c r="E3052" s="34" t="s">
        <v>82</v>
      </c>
      <c r="F3052" s="82">
        <v>6</v>
      </c>
    </row>
    <row r="3053" spans="1:6" s="31" customFormat="1" ht="15.75" customHeight="1" x14ac:dyDescent="0.25">
      <c r="A3053" s="50">
        <v>3056</v>
      </c>
      <c r="B3053" s="34" t="s">
        <v>12586</v>
      </c>
      <c r="C3053" s="31">
        <v>3802</v>
      </c>
      <c r="D3053" s="34" t="s">
        <v>97</v>
      </c>
      <c r="E3053" s="34" t="s">
        <v>82</v>
      </c>
      <c r="F3053" s="82">
        <v>8</v>
      </c>
    </row>
    <row r="3054" spans="1:6" s="31" customFormat="1" ht="15.75" customHeight="1" x14ac:dyDescent="0.25">
      <c r="A3054" s="50">
        <v>3057</v>
      </c>
      <c r="B3054" s="34" t="s">
        <v>12587</v>
      </c>
      <c r="C3054" s="31">
        <v>2031</v>
      </c>
      <c r="D3054" s="34" t="s">
        <v>89</v>
      </c>
      <c r="E3054" s="34" t="s">
        <v>82</v>
      </c>
      <c r="F3054" s="82">
        <v>10</v>
      </c>
    </row>
    <row r="3055" spans="1:6" s="31" customFormat="1" ht="15.75" customHeight="1" x14ac:dyDescent="0.25">
      <c r="A3055" s="50">
        <v>3058</v>
      </c>
      <c r="B3055" s="34" t="s">
        <v>12588</v>
      </c>
      <c r="C3055" s="31">
        <v>2022</v>
      </c>
      <c r="D3055" s="34" t="s">
        <v>89</v>
      </c>
      <c r="E3055" s="34" t="s">
        <v>82</v>
      </c>
      <c r="F3055" s="82">
        <v>12</v>
      </c>
    </row>
    <row r="3056" spans="1:6" s="31" customFormat="1" ht="15.75" customHeight="1" x14ac:dyDescent="0.25">
      <c r="A3056" s="50">
        <v>3059</v>
      </c>
      <c r="B3056" s="34" t="s">
        <v>12589</v>
      </c>
      <c r="C3056" s="31">
        <v>3216</v>
      </c>
      <c r="D3056" s="34" t="s">
        <v>97</v>
      </c>
      <c r="E3056" s="34" t="s">
        <v>82</v>
      </c>
      <c r="F3056" s="82">
        <v>7</v>
      </c>
    </row>
    <row r="3057" spans="1:6" s="31" customFormat="1" ht="15.75" customHeight="1" x14ac:dyDescent="0.25">
      <c r="A3057" s="50">
        <v>3060</v>
      </c>
      <c r="B3057" s="34" t="s">
        <v>12590</v>
      </c>
      <c r="C3057" s="31">
        <v>2166</v>
      </c>
      <c r="D3057" s="34" t="s">
        <v>89</v>
      </c>
      <c r="E3057" s="34" t="s">
        <v>82</v>
      </c>
      <c r="F3057" s="82">
        <v>8</v>
      </c>
    </row>
    <row r="3058" spans="1:6" s="31" customFormat="1" ht="15.75" customHeight="1" x14ac:dyDescent="0.25">
      <c r="A3058" s="50">
        <v>3061</v>
      </c>
      <c r="B3058" s="34" t="s">
        <v>12591</v>
      </c>
      <c r="C3058" s="31">
        <v>2530</v>
      </c>
      <c r="D3058" s="34" t="s">
        <v>89</v>
      </c>
      <c r="E3058" s="34" t="s">
        <v>82</v>
      </c>
      <c r="F3058" s="82">
        <v>8</v>
      </c>
    </row>
    <row r="3059" spans="1:6" s="31" customFormat="1" ht="15.75" customHeight="1" x14ac:dyDescent="0.25">
      <c r="A3059" s="50">
        <v>3062</v>
      </c>
      <c r="B3059" s="34" t="s">
        <v>12592</v>
      </c>
      <c r="C3059" s="31">
        <v>4350</v>
      </c>
      <c r="D3059" s="34" t="s">
        <v>81</v>
      </c>
      <c r="E3059" s="34" t="s">
        <v>82</v>
      </c>
      <c r="F3059" s="82">
        <v>2</v>
      </c>
    </row>
    <row r="3060" spans="1:6" s="31" customFormat="1" ht="15.75" customHeight="1" x14ac:dyDescent="0.25">
      <c r="A3060" s="50">
        <v>3063</v>
      </c>
      <c r="B3060" s="34" t="s">
        <v>12593</v>
      </c>
      <c r="C3060" s="31">
        <v>4509</v>
      </c>
      <c r="D3060" s="34" t="s">
        <v>81</v>
      </c>
      <c r="E3060" s="34" t="s">
        <v>82</v>
      </c>
      <c r="F3060" s="82">
        <v>6</v>
      </c>
    </row>
    <row r="3061" spans="1:6" s="31" customFormat="1" ht="15.75" customHeight="1" x14ac:dyDescent="0.25">
      <c r="A3061" s="50">
        <v>3064</v>
      </c>
      <c r="B3061" s="34" t="s">
        <v>12594</v>
      </c>
      <c r="C3061" s="31">
        <v>3064</v>
      </c>
      <c r="D3061" s="34" t="s">
        <v>97</v>
      </c>
      <c r="E3061" s="34" t="s">
        <v>82</v>
      </c>
      <c r="F3061" s="82">
        <v>8</v>
      </c>
    </row>
    <row r="3062" spans="1:6" s="31" customFormat="1" ht="15.75" customHeight="1" x14ac:dyDescent="0.25">
      <c r="A3062" s="50">
        <v>3065</v>
      </c>
      <c r="B3062" s="34" t="s">
        <v>12595</v>
      </c>
      <c r="C3062" s="31">
        <v>2234</v>
      </c>
      <c r="D3062" s="34" t="s">
        <v>89</v>
      </c>
      <c r="E3062" s="34" t="s">
        <v>82</v>
      </c>
      <c r="F3062" s="82">
        <v>11</v>
      </c>
    </row>
    <row r="3063" spans="1:6" s="31" customFormat="1" ht="15.75" customHeight="1" x14ac:dyDescent="0.25">
      <c r="A3063" s="50">
        <v>3066</v>
      </c>
      <c r="B3063" s="34" t="s">
        <v>12596</v>
      </c>
      <c r="C3063" s="31">
        <v>3107</v>
      </c>
      <c r="D3063" s="34" t="s">
        <v>97</v>
      </c>
      <c r="E3063" s="34" t="s">
        <v>82</v>
      </c>
      <c r="F3063" s="82">
        <v>10</v>
      </c>
    </row>
    <row r="3064" spans="1:6" s="31" customFormat="1" ht="15.75" customHeight="1" x14ac:dyDescent="0.25">
      <c r="A3064" s="50">
        <v>3067</v>
      </c>
      <c r="B3064" s="34" t="s">
        <v>12597</v>
      </c>
      <c r="C3064" s="31">
        <v>3806</v>
      </c>
      <c r="D3064" s="34" t="s">
        <v>97</v>
      </c>
      <c r="E3064" s="34" t="s">
        <v>82</v>
      </c>
      <c r="F3064" s="82">
        <v>6</v>
      </c>
    </row>
    <row r="3065" spans="1:6" s="31" customFormat="1" ht="15.75" customHeight="1" x14ac:dyDescent="0.25">
      <c r="A3065" s="50">
        <v>3068</v>
      </c>
      <c r="B3065" s="34" t="s">
        <v>12598</v>
      </c>
      <c r="C3065" s="31">
        <v>3072</v>
      </c>
      <c r="D3065" s="34" t="s">
        <v>97</v>
      </c>
      <c r="E3065" s="34" t="s">
        <v>82</v>
      </c>
      <c r="F3065" s="82">
        <v>7</v>
      </c>
    </row>
    <row r="3066" spans="1:6" s="31" customFormat="1" ht="15.75" customHeight="1" x14ac:dyDescent="0.25">
      <c r="A3066" s="50">
        <v>3069</v>
      </c>
      <c r="B3066" s="34" t="s">
        <v>12599</v>
      </c>
      <c r="C3066" s="31">
        <v>3551</v>
      </c>
      <c r="D3066" s="34" t="s">
        <v>97</v>
      </c>
      <c r="E3066" s="34" t="s">
        <v>82</v>
      </c>
      <c r="F3066" s="82">
        <v>4</v>
      </c>
    </row>
    <row r="3067" spans="1:6" s="31" customFormat="1" ht="15.75" customHeight="1" x14ac:dyDescent="0.25">
      <c r="A3067" s="50">
        <v>3070</v>
      </c>
      <c r="B3067" s="34" t="s">
        <v>12600</v>
      </c>
      <c r="C3067" s="31">
        <v>2220</v>
      </c>
      <c r="D3067" s="34" t="s">
        <v>89</v>
      </c>
      <c r="E3067" s="34" t="s">
        <v>82</v>
      </c>
      <c r="F3067" s="82">
        <v>9</v>
      </c>
    </row>
    <row r="3068" spans="1:6" s="31" customFormat="1" ht="15.75" customHeight="1" x14ac:dyDescent="0.25">
      <c r="A3068" s="50">
        <v>3071</v>
      </c>
      <c r="B3068" s="34" t="s">
        <v>12601</v>
      </c>
      <c r="C3068" s="31">
        <v>2261</v>
      </c>
      <c r="D3068" s="34" t="s">
        <v>89</v>
      </c>
      <c r="E3068" s="34" t="s">
        <v>82</v>
      </c>
      <c r="F3068" s="82">
        <v>9</v>
      </c>
    </row>
    <row r="3069" spans="1:6" s="31" customFormat="1" ht="15.75" customHeight="1" x14ac:dyDescent="0.25">
      <c r="A3069" s="50">
        <v>3072</v>
      </c>
      <c r="B3069" s="34" t="s">
        <v>12602</v>
      </c>
      <c r="C3069" s="31">
        <v>2323</v>
      </c>
      <c r="D3069" s="34" t="s">
        <v>89</v>
      </c>
      <c r="E3069" s="34" t="s">
        <v>82</v>
      </c>
      <c r="F3069" s="82">
        <v>5</v>
      </c>
    </row>
    <row r="3070" spans="1:6" s="31" customFormat="1" ht="15.75" customHeight="1" x14ac:dyDescent="0.25">
      <c r="A3070" s="50">
        <v>3073</v>
      </c>
      <c r="B3070" s="34" t="s">
        <v>12603</v>
      </c>
      <c r="C3070" s="31">
        <v>3132</v>
      </c>
      <c r="D3070" s="34" t="s">
        <v>97</v>
      </c>
      <c r="E3070" s="34" t="s">
        <v>82</v>
      </c>
      <c r="F3070" s="82">
        <v>10</v>
      </c>
    </row>
    <row r="3071" spans="1:6" s="31" customFormat="1" ht="15.75" customHeight="1" x14ac:dyDescent="0.25">
      <c r="A3071" s="50">
        <v>3074</v>
      </c>
      <c r="B3071" s="34" t="s">
        <v>12604</v>
      </c>
      <c r="C3071" s="31">
        <v>2250</v>
      </c>
      <c r="D3071" s="34" t="s">
        <v>89</v>
      </c>
      <c r="E3071" s="34" t="s">
        <v>82</v>
      </c>
      <c r="F3071" s="82">
        <v>9</v>
      </c>
    </row>
    <row r="3072" spans="1:6" s="31" customFormat="1" ht="15.75" customHeight="1" x14ac:dyDescent="0.25">
      <c r="A3072" s="50">
        <v>3075</v>
      </c>
      <c r="B3072" s="34" t="s">
        <v>12605</v>
      </c>
      <c r="C3072" s="31">
        <v>3068</v>
      </c>
      <c r="D3072" s="34" t="s">
        <v>97</v>
      </c>
      <c r="E3072" s="34" t="s">
        <v>82</v>
      </c>
      <c r="F3072" s="82">
        <v>8</v>
      </c>
    </row>
    <row r="3073" spans="1:6" s="31" customFormat="1" ht="15.75" customHeight="1" x14ac:dyDescent="0.25">
      <c r="A3073" s="50">
        <v>3076</v>
      </c>
      <c r="B3073" s="34" t="s">
        <v>12606</v>
      </c>
      <c r="C3073" s="31">
        <v>2126</v>
      </c>
      <c r="D3073" s="34" t="s">
        <v>89</v>
      </c>
      <c r="E3073" s="34" t="s">
        <v>82</v>
      </c>
      <c r="F3073" s="82">
        <v>10</v>
      </c>
    </row>
    <row r="3074" spans="1:6" s="31" customFormat="1" ht="15.75" customHeight="1" x14ac:dyDescent="0.25">
      <c r="A3074" s="50">
        <v>3077</v>
      </c>
      <c r="B3074" s="34" t="s">
        <v>12607</v>
      </c>
      <c r="C3074" s="31">
        <v>2099</v>
      </c>
      <c r="D3074" s="34" t="s">
        <v>89</v>
      </c>
      <c r="E3074" s="34" t="s">
        <v>82</v>
      </c>
      <c r="F3074" s="82">
        <v>10</v>
      </c>
    </row>
    <row r="3075" spans="1:6" s="31" customFormat="1" ht="15.75" customHeight="1" x14ac:dyDescent="0.25">
      <c r="A3075" s="50">
        <v>3078</v>
      </c>
      <c r="B3075" s="34" t="s">
        <v>12608</v>
      </c>
      <c r="C3075" s="31">
        <v>2798</v>
      </c>
      <c r="D3075" s="34" t="s">
        <v>89</v>
      </c>
      <c r="E3075" s="34" t="s">
        <v>82</v>
      </c>
      <c r="F3075" s="82">
        <v>6</v>
      </c>
    </row>
    <row r="3076" spans="1:6" s="31" customFormat="1" ht="15.75" customHeight="1" x14ac:dyDescent="0.25">
      <c r="A3076" s="50">
        <v>3079</v>
      </c>
      <c r="B3076" s="34" t="s">
        <v>12609</v>
      </c>
      <c r="C3076" s="31">
        <v>2176</v>
      </c>
      <c r="D3076" s="34" t="s">
        <v>89</v>
      </c>
      <c r="E3076" s="34" t="s">
        <v>82</v>
      </c>
      <c r="F3076" s="82">
        <v>9</v>
      </c>
    </row>
    <row r="3077" spans="1:6" s="31" customFormat="1" ht="15.75" customHeight="1" x14ac:dyDescent="0.25">
      <c r="A3077" s="50">
        <v>3080</v>
      </c>
      <c r="B3077" s="34" t="s">
        <v>12610</v>
      </c>
      <c r="C3077" s="31">
        <v>3939</v>
      </c>
      <c r="D3077" s="34" t="s">
        <v>97</v>
      </c>
      <c r="E3077" s="34" t="s">
        <v>82</v>
      </c>
      <c r="F3077" s="82">
        <v>8</v>
      </c>
    </row>
    <row r="3078" spans="1:6" s="31" customFormat="1" ht="15.75" customHeight="1" x14ac:dyDescent="0.25">
      <c r="A3078" s="50">
        <v>3081</v>
      </c>
      <c r="B3078" s="34" t="s">
        <v>12611</v>
      </c>
      <c r="C3078" s="31">
        <v>3024</v>
      </c>
      <c r="D3078" s="34" t="s">
        <v>97</v>
      </c>
      <c r="E3078" s="34" t="s">
        <v>82</v>
      </c>
      <c r="F3078" s="82">
        <v>6</v>
      </c>
    </row>
    <row r="3079" spans="1:6" s="31" customFormat="1" ht="15.75" customHeight="1" x14ac:dyDescent="0.25">
      <c r="A3079" s="50">
        <v>3082</v>
      </c>
      <c r="B3079" s="34" t="s">
        <v>12612</v>
      </c>
      <c r="C3079" s="31">
        <v>2761</v>
      </c>
      <c r="D3079" s="34" t="s">
        <v>89</v>
      </c>
      <c r="E3079" s="34" t="s">
        <v>82</v>
      </c>
      <c r="F3079" s="82">
        <v>8</v>
      </c>
    </row>
    <row r="3080" spans="1:6" s="31" customFormat="1" ht="15.75" customHeight="1" x14ac:dyDescent="0.25">
      <c r="A3080" s="50">
        <v>3083</v>
      </c>
      <c r="B3080" s="34" t="s">
        <v>12613</v>
      </c>
      <c r="C3080" s="31">
        <v>2773</v>
      </c>
      <c r="D3080" s="34" t="s">
        <v>89</v>
      </c>
      <c r="E3080" s="34" t="s">
        <v>82</v>
      </c>
      <c r="F3080" s="82">
        <v>9</v>
      </c>
    </row>
    <row r="3081" spans="1:6" s="31" customFormat="1" ht="15.75" customHeight="1" x14ac:dyDescent="0.25">
      <c r="A3081" s="50">
        <v>3084</v>
      </c>
      <c r="B3081" s="34" t="s">
        <v>12614</v>
      </c>
      <c r="C3081" s="31">
        <v>4305</v>
      </c>
      <c r="D3081" s="34" t="s">
        <v>81</v>
      </c>
      <c r="E3081" s="34" t="s">
        <v>82</v>
      </c>
      <c r="F3081" s="82">
        <v>4</v>
      </c>
    </row>
    <row r="3082" spans="1:6" s="31" customFormat="1" ht="15.75" customHeight="1" x14ac:dyDescent="0.25">
      <c r="A3082" s="50">
        <v>3085</v>
      </c>
      <c r="B3082" s="34" t="s">
        <v>12615</v>
      </c>
      <c r="C3082" s="31">
        <v>3910</v>
      </c>
      <c r="D3082" s="34" t="s">
        <v>97</v>
      </c>
      <c r="E3082" s="34" t="s">
        <v>82</v>
      </c>
      <c r="F3082" s="82">
        <v>8</v>
      </c>
    </row>
    <row r="3083" spans="1:6" s="31" customFormat="1" ht="15.75" customHeight="1" x14ac:dyDescent="0.25">
      <c r="A3083" s="50">
        <v>3086</v>
      </c>
      <c r="B3083" s="34" t="s">
        <v>12616</v>
      </c>
      <c r="C3083" s="31">
        <v>4116</v>
      </c>
      <c r="D3083" s="34" t="s">
        <v>81</v>
      </c>
      <c r="E3083" s="34" t="s">
        <v>82</v>
      </c>
      <c r="F3083" s="82">
        <v>7</v>
      </c>
    </row>
    <row r="3084" spans="1:6" s="31" customFormat="1" ht="15.75" customHeight="1" x14ac:dyDescent="0.25">
      <c r="A3084" s="50">
        <v>3087</v>
      </c>
      <c r="B3084" s="34" t="s">
        <v>12617</v>
      </c>
      <c r="C3084" s="31">
        <v>2567</v>
      </c>
      <c r="D3084" s="34" t="s">
        <v>89</v>
      </c>
      <c r="E3084" s="34" t="s">
        <v>82</v>
      </c>
      <c r="F3084" s="82">
        <v>8</v>
      </c>
    </row>
    <row r="3085" spans="1:6" s="31" customFormat="1" ht="15.75" customHeight="1" x14ac:dyDescent="0.25">
      <c r="A3085" s="50">
        <v>3088</v>
      </c>
      <c r="B3085" s="34" t="s">
        <v>12618</v>
      </c>
      <c r="C3085" s="31">
        <v>2760</v>
      </c>
      <c r="D3085" s="34" t="s">
        <v>89</v>
      </c>
      <c r="E3085" s="34" t="s">
        <v>82</v>
      </c>
      <c r="F3085" s="82">
        <v>8</v>
      </c>
    </row>
    <row r="3086" spans="1:6" s="31" customFormat="1" ht="15.75" customHeight="1" x14ac:dyDescent="0.25">
      <c r="A3086" s="50">
        <v>3089</v>
      </c>
      <c r="B3086" s="34" t="s">
        <v>12619</v>
      </c>
      <c r="C3086" s="31">
        <v>4504</v>
      </c>
      <c r="D3086" s="34" t="s">
        <v>81</v>
      </c>
      <c r="E3086" s="34" t="s">
        <v>82</v>
      </c>
      <c r="F3086" s="82">
        <v>7</v>
      </c>
    </row>
    <row r="3087" spans="1:6" s="31" customFormat="1" ht="15.75" customHeight="1" x14ac:dyDescent="0.25">
      <c r="A3087" s="50">
        <v>3090</v>
      </c>
      <c r="B3087" s="34" t="s">
        <v>12620</v>
      </c>
      <c r="C3087" s="31">
        <v>3020</v>
      </c>
      <c r="D3087" s="34" t="s">
        <v>97</v>
      </c>
      <c r="E3087" s="34" t="s">
        <v>82</v>
      </c>
      <c r="F3087" s="82">
        <v>8</v>
      </c>
    </row>
    <row r="3088" spans="1:6" s="31" customFormat="1" ht="15.75" customHeight="1" x14ac:dyDescent="0.25">
      <c r="A3088" s="50">
        <v>3091</v>
      </c>
      <c r="B3088" s="34" t="s">
        <v>12621</v>
      </c>
      <c r="C3088" s="31">
        <v>3021</v>
      </c>
      <c r="D3088" s="34" t="s">
        <v>97</v>
      </c>
      <c r="E3088" s="34" t="s">
        <v>82</v>
      </c>
      <c r="F3088" s="82">
        <v>7</v>
      </c>
    </row>
    <row r="3089" spans="1:6" s="31" customFormat="1" ht="15.75" customHeight="1" x14ac:dyDescent="0.25">
      <c r="A3089" s="50">
        <v>3092</v>
      </c>
      <c r="B3089" s="34" t="s">
        <v>12622</v>
      </c>
      <c r="C3089" s="31">
        <v>4508</v>
      </c>
      <c r="D3089" s="34" t="s">
        <v>81</v>
      </c>
      <c r="E3089" s="34" t="s">
        <v>82</v>
      </c>
      <c r="F3089" s="82">
        <v>4</v>
      </c>
    </row>
    <row r="3090" spans="1:6" s="31" customFormat="1" ht="15.75" customHeight="1" x14ac:dyDescent="0.25">
      <c r="A3090" s="50">
        <v>3093</v>
      </c>
      <c r="B3090" s="34" t="s">
        <v>12623</v>
      </c>
      <c r="C3090" s="31">
        <v>3042</v>
      </c>
      <c r="D3090" s="34" t="s">
        <v>97</v>
      </c>
      <c r="E3090" s="34" t="s">
        <v>82</v>
      </c>
      <c r="F3090" s="82">
        <v>9</v>
      </c>
    </row>
    <row r="3091" spans="1:6" s="31" customFormat="1" ht="15.75" customHeight="1" x14ac:dyDescent="0.25">
      <c r="A3091" s="50">
        <v>3094</v>
      </c>
      <c r="B3091" s="34" t="s">
        <v>12624</v>
      </c>
      <c r="C3091" s="31">
        <v>2151</v>
      </c>
      <c r="D3091" s="34" t="s">
        <v>89</v>
      </c>
      <c r="E3091" s="34" t="s">
        <v>82</v>
      </c>
      <c r="F3091" s="82">
        <v>8</v>
      </c>
    </row>
    <row r="3092" spans="1:6" s="31" customFormat="1" ht="15.75" customHeight="1" x14ac:dyDescent="0.25">
      <c r="A3092" s="50">
        <v>3095</v>
      </c>
      <c r="B3092" s="34" t="s">
        <v>12625</v>
      </c>
      <c r="C3092" s="31">
        <v>3141</v>
      </c>
      <c r="D3092" s="34" t="s">
        <v>97</v>
      </c>
      <c r="E3092" s="34" t="s">
        <v>82</v>
      </c>
      <c r="F3092" s="82">
        <v>10</v>
      </c>
    </row>
    <row r="3093" spans="1:6" s="31" customFormat="1" ht="15.75" customHeight="1" x14ac:dyDescent="0.25">
      <c r="A3093" s="50">
        <v>3096</v>
      </c>
      <c r="B3093" s="34" t="s">
        <v>12626</v>
      </c>
      <c r="C3093" s="31">
        <v>2290</v>
      </c>
      <c r="D3093" s="34" t="s">
        <v>89</v>
      </c>
      <c r="E3093" s="34" t="s">
        <v>82</v>
      </c>
      <c r="F3093" s="82">
        <v>7</v>
      </c>
    </row>
    <row r="3094" spans="1:6" s="31" customFormat="1" ht="15.75" customHeight="1" x14ac:dyDescent="0.25">
      <c r="A3094" s="50">
        <v>3097</v>
      </c>
      <c r="B3094" s="34" t="s">
        <v>12627</v>
      </c>
      <c r="C3094" s="31">
        <v>2170</v>
      </c>
      <c r="D3094" s="34" t="s">
        <v>89</v>
      </c>
      <c r="E3094" s="34" t="s">
        <v>82</v>
      </c>
      <c r="F3094" s="82">
        <v>5</v>
      </c>
    </row>
    <row r="3095" spans="1:6" s="31" customFormat="1" ht="15.75" customHeight="1" x14ac:dyDescent="0.25">
      <c r="A3095" s="50">
        <v>3098</v>
      </c>
      <c r="B3095" s="34" t="s">
        <v>12628</v>
      </c>
      <c r="C3095" s="31">
        <v>4301</v>
      </c>
      <c r="D3095" s="34" t="s">
        <v>81</v>
      </c>
      <c r="E3095" s="34" t="s">
        <v>82</v>
      </c>
      <c r="F3095" s="82">
        <v>4</v>
      </c>
    </row>
    <row r="3096" spans="1:6" s="31" customFormat="1" ht="15.75" customHeight="1" x14ac:dyDescent="0.25">
      <c r="A3096" s="50">
        <v>3099</v>
      </c>
      <c r="B3096" s="34" t="s">
        <v>12629</v>
      </c>
      <c r="C3096" s="31">
        <v>4870</v>
      </c>
      <c r="D3096" s="34" t="s">
        <v>81</v>
      </c>
      <c r="E3096" s="34" t="s">
        <v>82</v>
      </c>
      <c r="F3096" s="82">
        <v>7</v>
      </c>
    </row>
    <row r="3097" spans="1:6" s="31" customFormat="1" ht="15.75" customHeight="1" x14ac:dyDescent="0.25">
      <c r="A3097" s="50">
        <v>3100</v>
      </c>
      <c r="B3097" s="34" t="s">
        <v>12630</v>
      </c>
      <c r="C3097" s="31">
        <v>2101</v>
      </c>
      <c r="D3097" s="34" t="s">
        <v>89</v>
      </c>
      <c r="E3097" s="34" t="s">
        <v>82</v>
      </c>
      <c r="F3097" s="82">
        <v>11</v>
      </c>
    </row>
    <row r="3098" spans="1:6" s="31" customFormat="1" ht="15.75" customHeight="1" x14ac:dyDescent="0.25">
      <c r="A3098" s="50">
        <v>3101</v>
      </c>
      <c r="B3098" s="34" t="s">
        <v>12631</v>
      </c>
      <c r="C3098" s="31">
        <v>2135</v>
      </c>
      <c r="D3098" s="34" t="s">
        <v>89</v>
      </c>
      <c r="E3098" s="34" t="s">
        <v>82</v>
      </c>
      <c r="F3098" s="82">
        <v>12</v>
      </c>
    </row>
    <row r="3099" spans="1:6" s="31" customFormat="1" ht="15.75" customHeight="1" x14ac:dyDescent="0.25">
      <c r="A3099" s="50">
        <v>3102</v>
      </c>
      <c r="B3099" s="34" t="s">
        <v>12632</v>
      </c>
      <c r="C3099" s="31">
        <v>2323</v>
      </c>
      <c r="D3099" s="34" t="s">
        <v>89</v>
      </c>
      <c r="E3099" s="34" t="s">
        <v>82</v>
      </c>
      <c r="F3099" s="82">
        <v>6</v>
      </c>
    </row>
    <row r="3100" spans="1:6" s="31" customFormat="1" ht="15.75" customHeight="1" x14ac:dyDescent="0.25">
      <c r="A3100" s="50">
        <v>3103</v>
      </c>
      <c r="B3100" s="34" t="s">
        <v>12633</v>
      </c>
      <c r="C3100" s="31">
        <v>4014</v>
      </c>
      <c r="D3100" s="34" t="s">
        <v>81</v>
      </c>
      <c r="E3100" s="34" t="s">
        <v>82</v>
      </c>
      <c r="F3100" s="82">
        <v>7</v>
      </c>
    </row>
    <row r="3101" spans="1:6" s="31" customFormat="1" ht="15.75" customHeight="1" x14ac:dyDescent="0.25">
      <c r="A3101" s="50">
        <v>3104</v>
      </c>
      <c r="B3101" s="34" t="s">
        <v>12634</v>
      </c>
      <c r="C3101" s="31">
        <v>4118</v>
      </c>
      <c r="D3101" s="34" t="s">
        <v>81</v>
      </c>
      <c r="E3101" s="34" t="s">
        <v>82</v>
      </c>
      <c r="F3101" s="82">
        <v>3</v>
      </c>
    </row>
    <row r="3102" spans="1:6" s="31" customFormat="1" ht="15.75" customHeight="1" x14ac:dyDescent="0.25">
      <c r="A3102" s="50">
        <v>3105</v>
      </c>
      <c r="B3102" s="34" t="s">
        <v>12635</v>
      </c>
      <c r="C3102" s="31">
        <v>4017</v>
      </c>
      <c r="D3102" s="34" t="s">
        <v>81</v>
      </c>
      <c r="E3102" s="34" t="s">
        <v>82</v>
      </c>
      <c r="F3102" s="82">
        <v>7</v>
      </c>
    </row>
    <row r="3103" spans="1:6" s="31" customFormat="1" ht="15.75" customHeight="1" x14ac:dyDescent="0.25">
      <c r="A3103" s="50">
        <v>3106</v>
      </c>
      <c r="B3103" s="34" t="s">
        <v>12636</v>
      </c>
      <c r="C3103" s="31">
        <v>2770</v>
      </c>
      <c r="D3103" s="34" t="s">
        <v>89</v>
      </c>
      <c r="E3103" s="34" t="s">
        <v>82</v>
      </c>
      <c r="F3103" s="82">
        <v>6</v>
      </c>
    </row>
    <row r="3104" spans="1:6" s="31" customFormat="1" ht="15.75" customHeight="1" x14ac:dyDescent="0.25">
      <c r="A3104" s="50">
        <v>3107</v>
      </c>
      <c r="B3104" s="34" t="s">
        <v>12637</v>
      </c>
      <c r="C3104" s="31">
        <v>4818</v>
      </c>
      <c r="D3104" s="34" t="s">
        <v>81</v>
      </c>
      <c r="E3104" s="34" t="s">
        <v>82</v>
      </c>
      <c r="F3104" s="82">
        <v>3</v>
      </c>
    </row>
    <row r="3105" spans="1:6" s="31" customFormat="1" ht="15.75" customHeight="1" x14ac:dyDescent="0.25">
      <c r="A3105" s="50">
        <v>3108</v>
      </c>
      <c r="B3105" s="34" t="s">
        <v>12638</v>
      </c>
      <c r="C3105" s="31">
        <v>4670</v>
      </c>
      <c r="D3105" s="34" t="s">
        <v>81</v>
      </c>
      <c r="E3105" s="34" t="s">
        <v>82</v>
      </c>
      <c r="F3105" s="82">
        <v>2</v>
      </c>
    </row>
    <row r="3106" spans="1:6" s="31" customFormat="1" ht="15.75" customHeight="1" x14ac:dyDescent="0.25">
      <c r="A3106" s="50">
        <v>3109</v>
      </c>
      <c r="B3106" s="34" t="s">
        <v>12639</v>
      </c>
      <c r="C3106" s="31">
        <v>2170</v>
      </c>
      <c r="D3106" s="34" t="s">
        <v>89</v>
      </c>
      <c r="E3106" s="34" t="s">
        <v>82</v>
      </c>
      <c r="F3106" s="82">
        <v>9</v>
      </c>
    </row>
    <row r="3107" spans="1:6" s="31" customFormat="1" ht="15.75" customHeight="1" x14ac:dyDescent="0.25">
      <c r="A3107" s="50">
        <v>3110</v>
      </c>
      <c r="B3107" s="34" t="s">
        <v>12640</v>
      </c>
      <c r="C3107" s="31">
        <v>4305</v>
      </c>
      <c r="D3107" s="34" t="s">
        <v>81</v>
      </c>
      <c r="E3107" s="34" t="s">
        <v>82</v>
      </c>
      <c r="F3107" s="82">
        <v>3</v>
      </c>
    </row>
    <row r="3108" spans="1:6" s="31" customFormat="1" ht="15.75" customHeight="1" x14ac:dyDescent="0.25">
      <c r="A3108" s="50">
        <v>3111</v>
      </c>
      <c r="B3108" s="34" t="s">
        <v>12641</v>
      </c>
      <c r="C3108" s="31">
        <v>2112</v>
      </c>
      <c r="D3108" s="34" t="s">
        <v>89</v>
      </c>
      <c r="E3108" s="34" t="s">
        <v>82</v>
      </c>
      <c r="F3108" s="82">
        <v>11</v>
      </c>
    </row>
    <row r="3109" spans="1:6" s="31" customFormat="1" ht="15.75" customHeight="1" x14ac:dyDescent="0.25">
      <c r="A3109" s="50">
        <v>3112</v>
      </c>
      <c r="B3109" s="34" t="s">
        <v>12642</v>
      </c>
      <c r="C3109" s="31">
        <v>3162</v>
      </c>
      <c r="D3109" s="34" t="s">
        <v>97</v>
      </c>
      <c r="E3109" s="34" t="s">
        <v>82</v>
      </c>
      <c r="F3109" s="82">
        <v>11</v>
      </c>
    </row>
    <row r="3110" spans="1:6" s="31" customFormat="1" ht="15.75" customHeight="1" x14ac:dyDescent="0.25">
      <c r="A3110" s="50">
        <v>3113</v>
      </c>
      <c r="B3110" s="34" t="s">
        <v>12643</v>
      </c>
      <c r="C3110" s="31">
        <v>2194</v>
      </c>
      <c r="D3110" s="34" t="s">
        <v>89</v>
      </c>
      <c r="E3110" s="34" t="s">
        <v>82</v>
      </c>
      <c r="F3110" s="82">
        <v>7</v>
      </c>
    </row>
    <row r="3111" spans="1:6" s="31" customFormat="1" ht="15.75" customHeight="1" x14ac:dyDescent="0.25">
      <c r="A3111" s="50">
        <v>3114</v>
      </c>
      <c r="B3111" s="34" t="s">
        <v>12644</v>
      </c>
      <c r="C3111" s="31">
        <v>2620</v>
      </c>
      <c r="D3111" s="34" t="s">
        <v>89</v>
      </c>
      <c r="E3111" s="34" t="s">
        <v>82</v>
      </c>
      <c r="F3111" s="82">
        <v>5</v>
      </c>
    </row>
    <row r="3112" spans="1:6" s="31" customFormat="1" ht="15.75" customHeight="1" x14ac:dyDescent="0.25">
      <c r="A3112" s="50">
        <v>3115</v>
      </c>
      <c r="B3112" s="34" t="s">
        <v>12645</v>
      </c>
      <c r="C3112" s="31">
        <v>3805</v>
      </c>
      <c r="D3112" s="34" t="s">
        <v>97</v>
      </c>
      <c r="E3112" s="34" t="s">
        <v>82</v>
      </c>
      <c r="F3112" s="82">
        <v>7</v>
      </c>
    </row>
    <row r="3113" spans="1:6" s="31" customFormat="1" ht="15.75" customHeight="1" x14ac:dyDescent="0.25">
      <c r="A3113" s="50">
        <v>3116</v>
      </c>
      <c r="B3113" s="34" t="s">
        <v>12646</v>
      </c>
      <c r="C3113" s="31">
        <v>3156</v>
      </c>
      <c r="D3113" s="34" t="s">
        <v>97</v>
      </c>
      <c r="E3113" s="34" t="s">
        <v>82</v>
      </c>
      <c r="F3113" s="82">
        <v>8</v>
      </c>
    </row>
    <row r="3114" spans="1:6" s="31" customFormat="1" ht="15.75" customHeight="1" x14ac:dyDescent="0.25">
      <c r="A3114" s="50">
        <v>3117</v>
      </c>
      <c r="B3114" s="34" t="s">
        <v>12647</v>
      </c>
      <c r="C3114" s="31">
        <v>3805</v>
      </c>
      <c r="D3114" s="34" t="s">
        <v>97</v>
      </c>
      <c r="E3114" s="34" t="s">
        <v>82</v>
      </c>
      <c r="F3114" s="82">
        <v>7</v>
      </c>
    </row>
    <row r="3115" spans="1:6" s="31" customFormat="1" ht="15.75" customHeight="1" x14ac:dyDescent="0.25">
      <c r="A3115" s="50">
        <v>3118</v>
      </c>
      <c r="B3115" s="34" t="s">
        <v>12648</v>
      </c>
      <c r="C3115" s="31">
        <v>4152</v>
      </c>
      <c r="D3115" s="34" t="s">
        <v>81</v>
      </c>
      <c r="E3115" s="34" t="s">
        <v>82</v>
      </c>
      <c r="F3115" s="82">
        <v>8</v>
      </c>
    </row>
    <row r="3116" spans="1:6" s="31" customFormat="1" ht="15.75" customHeight="1" x14ac:dyDescent="0.25">
      <c r="A3116" s="50">
        <v>3119</v>
      </c>
      <c r="B3116" s="34" t="s">
        <v>12649</v>
      </c>
      <c r="C3116" s="31">
        <v>4118</v>
      </c>
      <c r="D3116" s="34" t="s">
        <v>81</v>
      </c>
      <c r="E3116" s="34" t="s">
        <v>82</v>
      </c>
      <c r="F3116" s="82">
        <v>9</v>
      </c>
    </row>
    <row r="3117" spans="1:6" s="31" customFormat="1" ht="15.75" customHeight="1" x14ac:dyDescent="0.25">
      <c r="A3117" s="50">
        <v>3120</v>
      </c>
      <c r="B3117" s="34" t="s">
        <v>12650</v>
      </c>
      <c r="C3117" s="31">
        <v>2196</v>
      </c>
      <c r="D3117" s="34" t="s">
        <v>89</v>
      </c>
      <c r="E3117" s="34" t="s">
        <v>82</v>
      </c>
      <c r="F3117" s="82">
        <v>5</v>
      </c>
    </row>
    <row r="3118" spans="1:6" s="31" customFormat="1" ht="15.75" customHeight="1" x14ac:dyDescent="0.25">
      <c r="A3118" s="50">
        <v>3121</v>
      </c>
      <c r="B3118" s="34" t="s">
        <v>12651</v>
      </c>
      <c r="C3118" s="31">
        <v>2304</v>
      </c>
      <c r="D3118" s="34" t="s">
        <v>89</v>
      </c>
      <c r="E3118" s="34" t="s">
        <v>82</v>
      </c>
      <c r="F3118" s="82">
        <v>7</v>
      </c>
    </row>
    <row r="3119" spans="1:6" s="31" customFormat="1" ht="15.75" customHeight="1" x14ac:dyDescent="0.25">
      <c r="A3119" s="50">
        <v>3122</v>
      </c>
      <c r="B3119" s="34" t="s">
        <v>12652</v>
      </c>
      <c r="C3119" s="31">
        <v>2763</v>
      </c>
      <c r="D3119" s="34" t="s">
        <v>89</v>
      </c>
      <c r="E3119" s="34" t="s">
        <v>82</v>
      </c>
      <c r="F3119" s="82">
        <v>9</v>
      </c>
    </row>
    <row r="3120" spans="1:6" s="31" customFormat="1" ht="15.75" customHeight="1" x14ac:dyDescent="0.25">
      <c r="A3120" s="50">
        <v>3123</v>
      </c>
      <c r="B3120" s="34" t="s">
        <v>12653</v>
      </c>
      <c r="C3120" s="31">
        <v>2195</v>
      </c>
      <c r="D3120" s="34" t="s">
        <v>89</v>
      </c>
      <c r="E3120" s="34" t="s">
        <v>82</v>
      </c>
      <c r="F3120" s="82">
        <v>6</v>
      </c>
    </row>
    <row r="3121" spans="1:6" s="31" customFormat="1" ht="15.75" customHeight="1" x14ac:dyDescent="0.25">
      <c r="A3121" s="50">
        <v>3124</v>
      </c>
      <c r="B3121" s="34" t="s">
        <v>12654</v>
      </c>
      <c r="C3121" s="31">
        <v>2560</v>
      </c>
      <c r="D3121" s="34" t="s">
        <v>89</v>
      </c>
      <c r="E3121" s="34" t="s">
        <v>82</v>
      </c>
      <c r="F3121" s="82">
        <v>6</v>
      </c>
    </row>
    <row r="3122" spans="1:6" s="31" customFormat="1" ht="15.75" customHeight="1" x14ac:dyDescent="0.25">
      <c r="A3122" s="50">
        <v>3125</v>
      </c>
      <c r="B3122" s="34" t="s">
        <v>12655</v>
      </c>
      <c r="C3122" s="31">
        <v>2500</v>
      </c>
      <c r="D3122" s="34" t="s">
        <v>89</v>
      </c>
      <c r="E3122" s="34" t="s">
        <v>82</v>
      </c>
      <c r="F3122" s="82">
        <v>8</v>
      </c>
    </row>
    <row r="3123" spans="1:6" s="31" customFormat="1" ht="15.75" customHeight="1" x14ac:dyDescent="0.25">
      <c r="A3123" s="50">
        <v>3126</v>
      </c>
      <c r="B3123" s="34" t="s">
        <v>12656</v>
      </c>
      <c r="C3123" s="31">
        <v>3048</v>
      </c>
      <c r="D3123" s="34" t="s">
        <v>97</v>
      </c>
      <c r="E3123" s="34" t="s">
        <v>82</v>
      </c>
      <c r="F3123" s="82">
        <v>5</v>
      </c>
    </row>
    <row r="3124" spans="1:6" s="31" customFormat="1" ht="15.75" customHeight="1" x14ac:dyDescent="0.25">
      <c r="A3124" s="50">
        <v>3127</v>
      </c>
      <c r="B3124" s="34" t="s">
        <v>12657</v>
      </c>
      <c r="C3124" s="31">
        <v>3048</v>
      </c>
      <c r="D3124" s="34" t="s">
        <v>97</v>
      </c>
      <c r="E3124" s="34" t="s">
        <v>82</v>
      </c>
      <c r="F3124" s="82">
        <v>6</v>
      </c>
    </row>
    <row r="3125" spans="1:6" s="31" customFormat="1" ht="15.75" customHeight="1" x14ac:dyDescent="0.25">
      <c r="A3125" s="50">
        <v>3128</v>
      </c>
      <c r="B3125" s="34" t="s">
        <v>12658</v>
      </c>
      <c r="C3125" s="31">
        <v>3620</v>
      </c>
      <c r="D3125" s="34" t="s">
        <v>97</v>
      </c>
      <c r="E3125" s="34" t="s">
        <v>82</v>
      </c>
      <c r="F3125" s="82">
        <v>1</v>
      </c>
    </row>
    <row r="3126" spans="1:6" s="31" customFormat="1" ht="15.75" customHeight="1" x14ac:dyDescent="0.25">
      <c r="A3126" s="50">
        <v>3129</v>
      </c>
      <c r="B3126" s="34" t="s">
        <v>12659</v>
      </c>
      <c r="C3126" s="31">
        <v>4702</v>
      </c>
      <c r="D3126" s="34" t="s">
        <v>81</v>
      </c>
      <c r="E3126" s="34" t="s">
        <v>82</v>
      </c>
      <c r="F3126" s="82">
        <v>2</v>
      </c>
    </row>
    <row r="3127" spans="1:6" s="31" customFormat="1" ht="15.75" customHeight="1" x14ac:dyDescent="0.25">
      <c r="A3127" s="50">
        <v>3130</v>
      </c>
      <c r="B3127" s="34" t="s">
        <v>12660</v>
      </c>
      <c r="C3127" s="31">
        <v>4503</v>
      </c>
      <c r="D3127" s="34" t="s">
        <v>81</v>
      </c>
      <c r="E3127" s="34" t="s">
        <v>82</v>
      </c>
      <c r="F3127" s="82">
        <v>4</v>
      </c>
    </row>
    <row r="3128" spans="1:6" s="31" customFormat="1" ht="15.75" customHeight="1" x14ac:dyDescent="0.25">
      <c r="A3128" s="50">
        <v>3131</v>
      </c>
      <c r="B3128" s="34" t="s">
        <v>12661</v>
      </c>
      <c r="C3128" s="31">
        <v>3149</v>
      </c>
      <c r="D3128" s="34" t="s">
        <v>97</v>
      </c>
      <c r="E3128" s="34" t="s">
        <v>82</v>
      </c>
      <c r="F3128" s="82">
        <v>10</v>
      </c>
    </row>
    <row r="3129" spans="1:6" s="31" customFormat="1" ht="15.75" customHeight="1" x14ac:dyDescent="0.25">
      <c r="A3129" s="50">
        <v>3132</v>
      </c>
      <c r="B3129" s="34" t="s">
        <v>12662</v>
      </c>
      <c r="C3129" s="31">
        <v>2502</v>
      </c>
      <c r="D3129" s="34" t="s">
        <v>89</v>
      </c>
      <c r="E3129" s="34" t="s">
        <v>82</v>
      </c>
      <c r="F3129" s="82">
        <v>6</v>
      </c>
    </row>
    <row r="3130" spans="1:6" s="31" customFormat="1" ht="15.75" customHeight="1" x14ac:dyDescent="0.25">
      <c r="A3130" s="50">
        <v>3133</v>
      </c>
      <c r="B3130" s="34" t="s">
        <v>12663</v>
      </c>
      <c r="C3130" s="31">
        <v>2566</v>
      </c>
      <c r="D3130" s="34" t="s">
        <v>89</v>
      </c>
      <c r="E3130" s="34" t="s">
        <v>82</v>
      </c>
      <c r="F3130" s="82">
        <v>8</v>
      </c>
    </row>
    <row r="3131" spans="1:6" s="31" customFormat="1" ht="15.75" customHeight="1" x14ac:dyDescent="0.25">
      <c r="A3131" s="50">
        <v>3134</v>
      </c>
      <c r="B3131" s="34" t="s">
        <v>12664</v>
      </c>
      <c r="C3131" s="31">
        <v>2880</v>
      </c>
      <c r="D3131" s="34" t="s">
        <v>89</v>
      </c>
      <c r="E3131" s="34" t="s">
        <v>82</v>
      </c>
      <c r="F3131" s="82">
        <v>1</v>
      </c>
    </row>
    <row r="3132" spans="1:6" s="31" customFormat="1" ht="15.75" customHeight="1" x14ac:dyDescent="0.25">
      <c r="A3132" s="50">
        <v>3135</v>
      </c>
      <c r="B3132" s="34" t="s">
        <v>12665</v>
      </c>
      <c r="C3132" s="31">
        <v>2096</v>
      </c>
      <c r="D3132" s="34" t="s">
        <v>89</v>
      </c>
      <c r="E3132" s="34" t="s">
        <v>82</v>
      </c>
      <c r="F3132" s="82">
        <v>10</v>
      </c>
    </row>
    <row r="3133" spans="1:6" s="31" customFormat="1" ht="15.75" customHeight="1" x14ac:dyDescent="0.25">
      <c r="A3133" s="50">
        <v>3136</v>
      </c>
      <c r="B3133" s="34" t="s">
        <v>12666</v>
      </c>
      <c r="C3133" s="31">
        <v>2250</v>
      </c>
      <c r="D3133" s="34" t="s">
        <v>89</v>
      </c>
      <c r="E3133" s="34" t="s">
        <v>82</v>
      </c>
      <c r="F3133" s="82">
        <v>7</v>
      </c>
    </row>
    <row r="3134" spans="1:6" s="31" customFormat="1" ht="15.75" customHeight="1" x14ac:dyDescent="0.25">
      <c r="A3134" s="50">
        <v>3137</v>
      </c>
      <c r="B3134" s="34" t="s">
        <v>12667</v>
      </c>
      <c r="C3134" s="31">
        <v>3195</v>
      </c>
      <c r="D3134" s="34" t="s">
        <v>97</v>
      </c>
      <c r="E3134" s="34" t="s">
        <v>82</v>
      </c>
      <c r="F3134" s="82">
        <v>8</v>
      </c>
    </row>
    <row r="3135" spans="1:6" s="31" customFormat="1" ht="15.75" customHeight="1" x14ac:dyDescent="0.25">
      <c r="A3135" s="50">
        <v>3138</v>
      </c>
      <c r="B3135" s="34" t="s">
        <v>12668</v>
      </c>
      <c r="C3135" s="31">
        <v>2226</v>
      </c>
      <c r="D3135" s="34" t="s">
        <v>89</v>
      </c>
      <c r="E3135" s="34" t="s">
        <v>82</v>
      </c>
      <c r="F3135" s="82">
        <v>10</v>
      </c>
    </row>
    <row r="3136" spans="1:6" s="31" customFormat="1" ht="15.75" customHeight="1" x14ac:dyDescent="0.25">
      <c r="A3136" s="50">
        <v>3139</v>
      </c>
      <c r="B3136" s="34" t="s">
        <v>12669</v>
      </c>
      <c r="C3136" s="31">
        <v>3024</v>
      </c>
      <c r="D3136" s="34" t="s">
        <v>97</v>
      </c>
      <c r="E3136" s="34" t="s">
        <v>82</v>
      </c>
      <c r="F3136" s="82">
        <v>7</v>
      </c>
    </row>
    <row r="3137" spans="1:6" s="31" customFormat="1" ht="15.75" customHeight="1" x14ac:dyDescent="0.25">
      <c r="A3137" s="50">
        <v>3140</v>
      </c>
      <c r="B3137" s="34" t="s">
        <v>12670</v>
      </c>
      <c r="C3137" s="31">
        <v>2040</v>
      </c>
      <c r="D3137" s="34" t="s">
        <v>89</v>
      </c>
      <c r="E3137" s="34" t="s">
        <v>82</v>
      </c>
      <c r="F3137" s="82">
        <v>10</v>
      </c>
    </row>
    <row r="3138" spans="1:6" s="31" customFormat="1" ht="15.75" customHeight="1" x14ac:dyDescent="0.25">
      <c r="A3138" s="50">
        <v>3141</v>
      </c>
      <c r="B3138" s="34" t="s">
        <v>12671</v>
      </c>
      <c r="C3138" s="31">
        <v>4151</v>
      </c>
      <c r="D3138" s="34" t="s">
        <v>81</v>
      </c>
      <c r="E3138" s="34" t="s">
        <v>82</v>
      </c>
      <c r="F3138" s="82">
        <v>9</v>
      </c>
    </row>
    <row r="3139" spans="1:6" s="31" customFormat="1" ht="15.75" customHeight="1" x14ac:dyDescent="0.25">
      <c r="A3139" s="50">
        <v>3142</v>
      </c>
      <c r="B3139" s="34" t="s">
        <v>12672</v>
      </c>
      <c r="C3139" s="31">
        <v>2036</v>
      </c>
      <c r="D3139" s="34" t="s">
        <v>89</v>
      </c>
      <c r="E3139" s="34" t="s">
        <v>82</v>
      </c>
      <c r="F3139" s="82">
        <v>9</v>
      </c>
    </row>
    <row r="3140" spans="1:6" s="31" customFormat="1" ht="15.75" customHeight="1" x14ac:dyDescent="0.25">
      <c r="A3140" s="50">
        <v>3143</v>
      </c>
      <c r="B3140" s="34" t="s">
        <v>12673</v>
      </c>
      <c r="C3140" s="31">
        <v>3000</v>
      </c>
      <c r="D3140" s="34" t="s">
        <v>97</v>
      </c>
      <c r="E3140" s="34" t="s">
        <v>82</v>
      </c>
      <c r="F3140" s="82">
        <v>8</v>
      </c>
    </row>
    <row r="3141" spans="1:6" s="31" customFormat="1" ht="15.75" customHeight="1" x14ac:dyDescent="0.25">
      <c r="A3141" s="50">
        <v>3144</v>
      </c>
      <c r="B3141" s="34" t="s">
        <v>12674</v>
      </c>
      <c r="C3141" s="31">
        <v>3807</v>
      </c>
      <c r="D3141" s="34" t="s">
        <v>97</v>
      </c>
      <c r="E3141" s="34" t="s">
        <v>82</v>
      </c>
      <c r="F3141" s="82">
        <v>9</v>
      </c>
    </row>
    <row r="3142" spans="1:6" s="31" customFormat="1" ht="15.75" customHeight="1" x14ac:dyDescent="0.25">
      <c r="A3142" s="50">
        <v>3145</v>
      </c>
      <c r="B3142" s="34" t="s">
        <v>12675</v>
      </c>
      <c r="C3142" s="31">
        <v>2010</v>
      </c>
      <c r="D3142" s="34" t="s">
        <v>89</v>
      </c>
      <c r="E3142" s="34" t="s">
        <v>82</v>
      </c>
      <c r="F3142" s="82">
        <v>7</v>
      </c>
    </row>
    <row r="3143" spans="1:6" s="31" customFormat="1" ht="15.75" customHeight="1" x14ac:dyDescent="0.25">
      <c r="A3143" s="50">
        <v>3146</v>
      </c>
      <c r="B3143" s="34" t="s">
        <v>12676</v>
      </c>
      <c r="C3143" s="31">
        <v>2428</v>
      </c>
      <c r="D3143" s="34" t="s">
        <v>89</v>
      </c>
      <c r="E3143" s="34" t="s">
        <v>82</v>
      </c>
      <c r="F3143" s="82">
        <v>5</v>
      </c>
    </row>
    <row r="3144" spans="1:6" s="31" customFormat="1" ht="15.75" customHeight="1" x14ac:dyDescent="0.25">
      <c r="A3144" s="50">
        <v>3147</v>
      </c>
      <c r="B3144" s="34" t="s">
        <v>12677</v>
      </c>
      <c r="C3144" s="31">
        <v>3199</v>
      </c>
      <c r="D3144" s="34" t="s">
        <v>97</v>
      </c>
      <c r="E3144" s="34" t="s">
        <v>82</v>
      </c>
      <c r="F3144" s="82">
        <v>7</v>
      </c>
    </row>
    <row r="3145" spans="1:6" s="31" customFormat="1" ht="15.75" customHeight="1" x14ac:dyDescent="0.25">
      <c r="A3145" s="50">
        <v>3148</v>
      </c>
      <c r="B3145" s="34" t="s">
        <v>12678</v>
      </c>
      <c r="C3145" s="31">
        <v>2519</v>
      </c>
      <c r="D3145" s="34" t="s">
        <v>89</v>
      </c>
      <c r="E3145" s="34" t="s">
        <v>82</v>
      </c>
      <c r="F3145" s="82">
        <v>9</v>
      </c>
    </row>
    <row r="3146" spans="1:6" s="31" customFormat="1" ht="15.75" customHeight="1" x14ac:dyDescent="0.25">
      <c r="A3146" s="50">
        <v>3149</v>
      </c>
      <c r="B3146" s="34" t="s">
        <v>12679</v>
      </c>
      <c r="C3146" s="31">
        <v>3141</v>
      </c>
      <c r="D3146" s="34" t="s">
        <v>97</v>
      </c>
      <c r="E3146" s="34" t="s">
        <v>82</v>
      </c>
      <c r="F3146" s="82">
        <v>10</v>
      </c>
    </row>
    <row r="3147" spans="1:6" s="31" customFormat="1" ht="15.75" customHeight="1" x14ac:dyDescent="0.25">
      <c r="A3147" s="50">
        <v>3150</v>
      </c>
      <c r="B3147" s="34" t="s">
        <v>12680</v>
      </c>
      <c r="C3147" s="31">
        <v>2220</v>
      </c>
      <c r="D3147" s="34" t="s">
        <v>89</v>
      </c>
      <c r="E3147" s="34" t="s">
        <v>82</v>
      </c>
      <c r="F3147" s="82">
        <v>9</v>
      </c>
    </row>
    <row r="3148" spans="1:6" s="31" customFormat="1" ht="15.75" customHeight="1" x14ac:dyDescent="0.25">
      <c r="A3148" s="50">
        <v>3151</v>
      </c>
      <c r="B3148" s="34" t="s">
        <v>12681</v>
      </c>
      <c r="C3148" s="31">
        <v>4055</v>
      </c>
      <c r="D3148" s="34" t="s">
        <v>81</v>
      </c>
      <c r="E3148" s="34" t="s">
        <v>82</v>
      </c>
      <c r="F3148" s="82">
        <v>8</v>
      </c>
    </row>
    <row r="3149" spans="1:6" s="31" customFormat="1" ht="15.75" customHeight="1" x14ac:dyDescent="0.25">
      <c r="A3149" s="50">
        <v>3152</v>
      </c>
      <c r="B3149" s="34" t="s">
        <v>12682</v>
      </c>
      <c r="C3149" s="31">
        <v>4034</v>
      </c>
      <c r="D3149" s="34" t="s">
        <v>81</v>
      </c>
      <c r="E3149" s="34" t="s">
        <v>82</v>
      </c>
      <c r="F3149" s="82">
        <v>7</v>
      </c>
    </row>
    <row r="3150" spans="1:6" s="31" customFormat="1" ht="15.75" customHeight="1" x14ac:dyDescent="0.25">
      <c r="A3150" s="50">
        <v>3153</v>
      </c>
      <c r="B3150" s="34" t="s">
        <v>12683</v>
      </c>
      <c r="C3150" s="31">
        <v>2200</v>
      </c>
      <c r="D3150" s="34" t="s">
        <v>89</v>
      </c>
      <c r="E3150" s="34" t="s">
        <v>82</v>
      </c>
      <c r="F3150" s="82">
        <v>9</v>
      </c>
    </row>
    <row r="3151" spans="1:6" s="31" customFormat="1" ht="15.75" customHeight="1" x14ac:dyDescent="0.25">
      <c r="A3151" s="50">
        <v>3154</v>
      </c>
      <c r="B3151" s="34" t="s">
        <v>12684</v>
      </c>
      <c r="C3151" s="31">
        <v>2021</v>
      </c>
      <c r="D3151" s="34" t="s">
        <v>89</v>
      </c>
      <c r="E3151" s="34" t="s">
        <v>82</v>
      </c>
      <c r="F3151" s="82">
        <v>10</v>
      </c>
    </row>
    <row r="3152" spans="1:6" s="31" customFormat="1" ht="15.75" customHeight="1" x14ac:dyDescent="0.25">
      <c r="A3152" s="50">
        <v>3155</v>
      </c>
      <c r="B3152" s="34" t="s">
        <v>12685</v>
      </c>
      <c r="C3152" s="31">
        <v>2486</v>
      </c>
      <c r="D3152" s="34" t="s">
        <v>89</v>
      </c>
      <c r="E3152" s="34" t="s">
        <v>82</v>
      </c>
      <c r="F3152" s="82">
        <v>7</v>
      </c>
    </row>
    <row r="3153" spans="1:6" s="31" customFormat="1" ht="15.75" customHeight="1" x14ac:dyDescent="0.25">
      <c r="A3153" s="50">
        <v>3156</v>
      </c>
      <c r="B3153" s="34" t="s">
        <v>12686</v>
      </c>
      <c r="C3153" s="31">
        <v>2565</v>
      </c>
      <c r="D3153" s="34" t="s">
        <v>89</v>
      </c>
      <c r="E3153" s="34" t="s">
        <v>82</v>
      </c>
      <c r="F3153" s="82">
        <v>10</v>
      </c>
    </row>
    <row r="3154" spans="1:6" s="31" customFormat="1" ht="15.75" customHeight="1" x14ac:dyDescent="0.25">
      <c r="A3154" s="50">
        <v>3157</v>
      </c>
      <c r="B3154" s="34" t="s">
        <v>12687</v>
      </c>
      <c r="C3154" s="31">
        <v>2454</v>
      </c>
      <c r="D3154" s="34" t="s">
        <v>89</v>
      </c>
      <c r="E3154" s="34" t="s">
        <v>82</v>
      </c>
      <c r="F3154" s="82">
        <v>7</v>
      </c>
    </row>
    <row r="3155" spans="1:6" s="31" customFormat="1" ht="15.75" customHeight="1" x14ac:dyDescent="0.25">
      <c r="A3155" s="50">
        <v>3158</v>
      </c>
      <c r="B3155" s="34" t="s">
        <v>12688</v>
      </c>
      <c r="C3155" s="31">
        <v>4170</v>
      </c>
      <c r="D3155" s="34" t="s">
        <v>81</v>
      </c>
      <c r="E3155" s="34" t="s">
        <v>82</v>
      </c>
      <c r="F3155" s="82">
        <v>9</v>
      </c>
    </row>
    <row r="3156" spans="1:6" s="31" customFormat="1" ht="15.75" customHeight="1" x14ac:dyDescent="0.25">
      <c r="A3156" s="50">
        <v>3159</v>
      </c>
      <c r="B3156" s="34" t="s">
        <v>12689</v>
      </c>
      <c r="C3156" s="31">
        <v>3201</v>
      </c>
      <c r="D3156" s="34" t="s">
        <v>97</v>
      </c>
      <c r="E3156" s="34" t="s">
        <v>82</v>
      </c>
      <c r="F3156" s="82">
        <v>7</v>
      </c>
    </row>
    <row r="3157" spans="1:6" s="31" customFormat="1" ht="15.75" customHeight="1" x14ac:dyDescent="0.25">
      <c r="A3157" s="50">
        <v>3160</v>
      </c>
      <c r="B3157" s="34" t="s">
        <v>12690</v>
      </c>
      <c r="C3157" s="31">
        <v>2224</v>
      </c>
      <c r="D3157" s="34" t="s">
        <v>89</v>
      </c>
      <c r="E3157" s="34" t="s">
        <v>82</v>
      </c>
      <c r="F3157" s="82">
        <v>10</v>
      </c>
    </row>
    <row r="3158" spans="1:6" s="31" customFormat="1" ht="15.75" customHeight="1" x14ac:dyDescent="0.25">
      <c r="A3158" s="50">
        <v>3161</v>
      </c>
      <c r="B3158" s="34" t="s">
        <v>12691</v>
      </c>
      <c r="C3158" s="31">
        <v>3138</v>
      </c>
      <c r="D3158" s="34" t="s">
        <v>97</v>
      </c>
      <c r="E3158" s="34" t="s">
        <v>82</v>
      </c>
      <c r="F3158" s="82">
        <v>9</v>
      </c>
    </row>
    <row r="3159" spans="1:6" s="31" customFormat="1" ht="15.75" customHeight="1" x14ac:dyDescent="0.25">
      <c r="A3159" s="50">
        <v>3162</v>
      </c>
      <c r="B3159" s="34" t="s">
        <v>12692</v>
      </c>
      <c r="C3159" s="31">
        <v>2121</v>
      </c>
      <c r="D3159" s="34" t="s">
        <v>89</v>
      </c>
      <c r="E3159" s="34" t="s">
        <v>82</v>
      </c>
      <c r="F3159" s="82">
        <v>11</v>
      </c>
    </row>
    <row r="3160" spans="1:6" s="31" customFormat="1" ht="15.75" customHeight="1" x14ac:dyDescent="0.25">
      <c r="A3160" s="50">
        <v>3163</v>
      </c>
      <c r="B3160" s="34" t="s">
        <v>12693</v>
      </c>
      <c r="C3160" s="31">
        <v>2151</v>
      </c>
      <c r="D3160" s="34" t="s">
        <v>89</v>
      </c>
      <c r="E3160" s="34" t="s">
        <v>82</v>
      </c>
      <c r="F3160" s="82">
        <v>10</v>
      </c>
    </row>
    <row r="3161" spans="1:6" s="31" customFormat="1" ht="15.75" customHeight="1" x14ac:dyDescent="0.25">
      <c r="A3161" s="50">
        <v>3164</v>
      </c>
      <c r="B3161" s="34" t="s">
        <v>12694</v>
      </c>
      <c r="C3161" s="31">
        <v>2166</v>
      </c>
      <c r="D3161" s="34" t="s">
        <v>89</v>
      </c>
      <c r="E3161" s="34" t="s">
        <v>82</v>
      </c>
      <c r="F3161" s="82">
        <v>9</v>
      </c>
    </row>
    <row r="3162" spans="1:6" s="31" customFormat="1" ht="15.75" customHeight="1" x14ac:dyDescent="0.25">
      <c r="A3162" s="50">
        <v>3165</v>
      </c>
      <c r="B3162" s="34" t="s">
        <v>12695</v>
      </c>
      <c r="C3162" s="31">
        <v>2745</v>
      </c>
      <c r="D3162" s="34" t="s">
        <v>89</v>
      </c>
      <c r="E3162" s="34" t="s">
        <v>82</v>
      </c>
      <c r="F3162" s="82">
        <v>9</v>
      </c>
    </row>
    <row r="3163" spans="1:6" s="31" customFormat="1" ht="15.75" customHeight="1" x14ac:dyDescent="0.25">
      <c r="A3163" s="50">
        <v>3166</v>
      </c>
      <c r="B3163" s="34" t="s">
        <v>12696</v>
      </c>
      <c r="C3163" s="31">
        <v>2017</v>
      </c>
      <c r="D3163" s="34" t="s">
        <v>89</v>
      </c>
      <c r="E3163" s="34" t="s">
        <v>82</v>
      </c>
      <c r="F3163" s="82">
        <v>8</v>
      </c>
    </row>
    <row r="3164" spans="1:6" s="31" customFormat="1" ht="15.75" customHeight="1" x14ac:dyDescent="0.25">
      <c r="A3164" s="50">
        <v>3167</v>
      </c>
      <c r="B3164" s="34" t="s">
        <v>12697</v>
      </c>
      <c r="C3164" s="31">
        <v>3155</v>
      </c>
      <c r="D3164" s="34" t="s">
        <v>97</v>
      </c>
      <c r="E3164" s="34" t="s">
        <v>82</v>
      </c>
      <c r="F3164" s="82">
        <v>8</v>
      </c>
    </row>
    <row r="3165" spans="1:6" s="31" customFormat="1" ht="15.75" customHeight="1" x14ac:dyDescent="0.25">
      <c r="A3165" s="50">
        <v>3168</v>
      </c>
      <c r="B3165" s="34" t="s">
        <v>12698</v>
      </c>
      <c r="C3165" s="31">
        <v>4215</v>
      </c>
      <c r="D3165" s="34" t="s">
        <v>81</v>
      </c>
      <c r="E3165" s="34" t="s">
        <v>82</v>
      </c>
      <c r="F3165" s="82">
        <v>7</v>
      </c>
    </row>
    <row r="3166" spans="1:6" s="31" customFormat="1" ht="15.75" customHeight="1" x14ac:dyDescent="0.25">
      <c r="A3166" s="50">
        <v>3169</v>
      </c>
      <c r="B3166" s="34" t="s">
        <v>12699</v>
      </c>
      <c r="C3166" s="31">
        <v>3027</v>
      </c>
      <c r="D3166" s="34" t="s">
        <v>97</v>
      </c>
      <c r="E3166" s="34" t="s">
        <v>82</v>
      </c>
      <c r="F3166" s="82">
        <v>7</v>
      </c>
    </row>
    <row r="3167" spans="1:6" s="31" customFormat="1" ht="15.75" customHeight="1" x14ac:dyDescent="0.25">
      <c r="A3167" s="50">
        <v>3170</v>
      </c>
      <c r="B3167" s="34" t="s">
        <v>12700</v>
      </c>
      <c r="C3167" s="31">
        <v>3138</v>
      </c>
      <c r="D3167" s="34" t="s">
        <v>97</v>
      </c>
      <c r="E3167" s="34" t="s">
        <v>82</v>
      </c>
      <c r="F3167" s="82">
        <v>8</v>
      </c>
    </row>
    <row r="3168" spans="1:6" s="31" customFormat="1" ht="15.75" customHeight="1" x14ac:dyDescent="0.25">
      <c r="A3168" s="50">
        <v>3171</v>
      </c>
      <c r="B3168" s="34" t="s">
        <v>12701</v>
      </c>
      <c r="C3168" s="31">
        <v>2326</v>
      </c>
      <c r="D3168" s="34" t="s">
        <v>89</v>
      </c>
      <c r="E3168" s="34" t="s">
        <v>82</v>
      </c>
      <c r="F3168" s="82">
        <v>1</v>
      </c>
    </row>
    <row r="3169" spans="1:6" s="31" customFormat="1" ht="15.75" customHeight="1" x14ac:dyDescent="0.25">
      <c r="A3169" s="50">
        <v>3172</v>
      </c>
      <c r="B3169" s="34" t="s">
        <v>12702</v>
      </c>
      <c r="C3169" s="31">
        <v>4655</v>
      </c>
      <c r="D3169" s="34" t="s">
        <v>81</v>
      </c>
      <c r="E3169" s="34" t="s">
        <v>82</v>
      </c>
      <c r="F3169" s="82">
        <v>3</v>
      </c>
    </row>
    <row r="3170" spans="1:6" s="31" customFormat="1" ht="15.75" customHeight="1" x14ac:dyDescent="0.25">
      <c r="A3170" s="50">
        <v>3173</v>
      </c>
      <c r="B3170" s="34" t="s">
        <v>12703</v>
      </c>
      <c r="C3170" s="31">
        <v>3690</v>
      </c>
      <c r="D3170" s="34" t="s">
        <v>97</v>
      </c>
      <c r="E3170" s="34" t="s">
        <v>82</v>
      </c>
      <c r="F3170" s="82">
        <v>2</v>
      </c>
    </row>
    <row r="3171" spans="1:6" s="31" customFormat="1" ht="15.75" customHeight="1" x14ac:dyDescent="0.25">
      <c r="A3171" s="50">
        <v>3174</v>
      </c>
      <c r="B3171" s="34" t="s">
        <v>12704</v>
      </c>
      <c r="C3171" s="31">
        <v>2040</v>
      </c>
      <c r="D3171" s="34" t="s">
        <v>89</v>
      </c>
      <c r="E3171" s="34" t="s">
        <v>82</v>
      </c>
      <c r="F3171" s="82">
        <v>12</v>
      </c>
    </row>
    <row r="3172" spans="1:6" s="31" customFormat="1" ht="15.75" customHeight="1" x14ac:dyDescent="0.25">
      <c r="A3172" s="50">
        <v>3175</v>
      </c>
      <c r="B3172" s="34" t="s">
        <v>12705</v>
      </c>
      <c r="C3172" s="31">
        <v>3072</v>
      </c>
      <c r="D3172" s="34" t="s">
        <v>97</v>
      </c>
      <c r="E3172" s="34" t="s">
        <v>82</v>
      </c>
      <c r="F3172" s="82">
        <v>9</v>
      </c>
    </row>
    <row r="3173" spans="1:6" s="31" customFormat="1" ht="15.75" customHeight="1" x14ac:dyDescent="0.25">
      <c r="A3173" s="50">
        <v>3176</v>
      </c>
      <c r="B3173" s="34" t="s">
        <v>12706</v>
      </c>
      <c r="C3173" s="31">
        <v>3756</v>
      </c>
      <c r="D3173" s="34" t="s">
        <v>97</v>
      </c>
      <c r="E3173" s="34" t="s">
        <v>82</v>
      </c>
      <c r="F3173" s="82">
        <v>4</v>
      </c>
    </row>
    <row r="3174" spans="1:6" s="31" customFormat="1" ht="15.75" customHeight="1" x14ac:dyDescent="0.25">
      <c r="A3174" s="50">
        <v>3177</v>
      </c>
      <c r="B3174" s="34" t="s">
        <v>12707</v>
      </c>
      <c r="C3174" s="31">
        <v>2085</v>
      </c>
      <c r="D3174" s="34" t="s">
        <v>89</v>
      </c>
      <c r="E3174" s="34" t="s">
        <v>82</v>
      </c>
      <c r="F3174" s="82">
        <v>10</v>
      </c>
    </row>
    <row r="3175" spans="1:6" s="31" customFormat="1" ht="15.75" customHeight="1" x14ac:dyDescent="0.25">
      <c r="A3175" s="50">
        <v>3178</v>
      </c>
      <c r="B3175" s="34" t="s">
        <v>12708</v>
      </c>
      <c r="C3175" s="31">
        <v>4161</v>
      </c>
      <c r="D3175" s="34" t="s">
        <v>81</v>
      </c>
      <c r="E3175" s="34" t="s">
        <v>82</v>
      </c>
      <c r="F3175" s="82">
        <v>7</v>
      </c>
    </row>
    <row r="3176" spans="1:6" s="31" customFormat="1" ht="15.75" customHeight="1" x14ac:dyDescent="0.25">
      <c r="A3176" s="50">
        <v>3179</v>
      </c>
      <c r="B3176" s="34" t="s">
        <v>12709</v>
      </c>
      <c r="C3176" s="31">
        <v>2756</v>
      </c>
      <c r="D3176" s="34" t="s">
        <v>89</v>
      </c>
      <c r="E3176" s="34" t="s">
        <v>82</v>
      </c>
      <c r="F3176" s="82">
        <v>9</v>
      </c>
    </row>
    <row r="3177" spans="1:6" s="31" customFormat="1" ht="15.75" customHeight="1" x14ac:dyDescent="0.25">
      <c r="A3177" s="50">
        <v>3180</v>
      </c>
      <c r="B3177" s="34" t="s">
        <v>12710</v>
      </c>
      <c r="C3177" s="31">
        <v>2147</v>
      </c>
      <c r="D3177" s="34" t="s">
        <v>89</v>
      </c>
      <c r="E3177" s="34" t="s">
        <v>82</v>
      </c>
      <c r="F3177" s="82">
        <v>9</v>
      </c>
    </row>
    <row r="3178" spans="1:6" s="31" customFormat="1" ht="15.75" customHeight="1" x14ac:dyDescent="0.25">
      <c r="A3178" s="50">
        <v>3181</v>
      </c>
      <c r="B3178" s="34" t="s">
        <v>12711</v>
      </c>
      <c r="C3178" s="31">
        <v>2642</v>
      </c>
      <c r="D3178" s="34" t="s">
        <v>89</v>
      </c>
      <c r="E3178" s="34" t="s">
        <v>82</v>
      </c>
      <c r="F3178" s="82">
        <v>2</v>
      </c>
    </row>
    <row r="3179" spans="1:6" s="31" customFormat="1" ht="15.75" customHeight="1" x14ac:dyDescent="0.25">
      <c r="A3179" s="50">
        <v>3182</v>
      </c>
      <c r="B3179" s="34" t="s">
        <v>12712</v>
      </c>
      <c r="C3179" s="31">
        <v>2074</v>
      </c>
      <c r="D3179" s="34" t="s">
        <v>89</v>
      </c>
      <c r="E3179" s="34" t="s">
        <v>82</v>
      </c>
      <c r="F3179" s="82">
        <v>11</v>
      </c>
    </row>
    <row r="3180" spans="1:6" s="31" customFormat="1" ht="15.75" customHeight="1" x14ac:dyDescent="0.25">
      <c r="A3180" s="50">
        <v>3183</v>
      </c>
      <c r="B3180" s="34" t="s">
        <v>12713</v>
      </c>
      <c r="C3180" s="31">
        <v>3165</v>
      </c>
      <c r="D3180" s="34" t="s">
        <v>97</v>
      </c>
      <c r="E3180" s="34" t="s">
        <v>82</v>
      </c>
      <c r="F3180" s="82">
        <v>10</v>
      </c>
    </row>
    <row r="3181" spans="1:6" s="31" customFormat="1" ht="15.75" customHeight="1" x14ac:dyDescent="0.25">
      <c r="A3181" s="50">
        <v>3184</v>
      </c>
      <c r="B3181" s="34" t="s">
        <v>12714</v>
      </c>
      <c r="C3181" s="31">
        <v>2196</v>
      </c>
      <c r="D3181" s="34" t="s">
        <v>89</v>
      </c>
      <c r="E3181" s="34" t="s">
        <v>82</v>
      </c>
      <c r="F3181" s="82">
        <v>10</v>
      </c>
    </row>
    <row r="3182" spans="1:6" s="31" customFormat="1" ht="15.75" customHeight="1" x14ac:dyDescent="0.25">
      <c r="A3182" s="50">
        <v>3185</v>
      </c>
      <c r="B3182" s="34" t="s">
        <v>12715</v>
      </c>
      <c r="C3182" s="31">
        <v>2320</v>
      </c>
      <c r="D3182" s="34" t="s">
        <v>89</v>
      </c>
      <c r="E3182" s="34" t="s">
        <v>82</v>
      </c>
      <c r="F3182" s="82">
        <v>7</v>
      </c>
    </row>
    <row r="3183" spans="1:6" s="31" customFormat="1" ht="15.75" customHeight="1" x14ac:dyDescent="0.25">
      <c r="A3183" s="50">
        <v>3186</v>
      </c>
      <c r="B3183" s="34" t="s">
        <v>12716</v>
      </c>
      <c r="C3183" s="31">
        <v>3173</v>
      </c>
      <c r="D3183" s="34" t="s">
        <v>97</v>
      </c>
      <c r="E3183" s="34" t="s">
        <v>82</v>
      </c>
      <c r="F3183" s="82">
        <v>9</v>
      </c>
    </row>
    <row r="3184" spans="1:6" s="31" customFormat="1" ht="15.75" customHeight="1" x14ac:dyDescent="0.25">
      <c r="A3184" s="50">
        <v>3187</v>
      </c>
      <c r="B3184" s="34" t="s">
        <v>12717</v>
      </c>
      <c r="C3184" s="31">
        <v>2150</v>
      </c>
      <c r="D3184" s="34" t="s">
        <v>89</v>
      </c>
      <c r="E3184" s="34" t="s">
        <v>82</v>
      </c>
      <c r="F3184" s="82">
        <v>7</v>
      </c>
    </row>
    <row r="3185" spans="1:6" s="31" customFormat="1" ht="15.75" customHeight="1" x14ac:dyDescent="0.25">
      <c r="A3185" s="50">
        <v>3188</v>
      </c>
      <c r="B3185" s="34" t="s">
        <v>12718</v>
      </c>
      <c r="C3185" s="31">
        <v>3085</v>
      </c>
      <c r="D3185" s="34" t="s">
        <v>97</v>
      </c>
      <c r="E3185" s="34" t="s">
        <v>82</v>
      </c>
      <c r="F3185" s="82">
        <v>9</v>
      </c>
    </row>
    <row r="3186" spans="1:6" s="31" customFormat="1" ht="15.75" customHeight="1" x14ac:dyDescent="0.25">
      <c r="A3186" s="50">
        <v>3189</v>
      </c>
      <c r="B3186" s="34" t="s">
        <v>12719</v>
      </c>
      <c r="C3186" s="31">
        <v>4205</v>
      </c>
      <c r="D3186" s="34" t="s">
        <v>81</v>
      </c>
      <c r="E3186" s="34" t="s">
        <v>82</v>
      </c>
      <c r="F3186" s="82">
        <v>3</v>
      </c>
    </row>
    <row r="3187" spans="1:6" s="31" customFormat="1" ht="15.75" customHeight="1" x14ac:dyDescent="0.25">
      <c r="A3187" s="50">
        <v>3190</v>
      </c>
      <c r="B3187" s="34" t="s">
        <v>12720</v>
      </c>
      <c r="C3187" s="31">
        <v>3936</v>
      </c>
      <c r="D3187" s="34" t="s">
        <v>97</v>
      </c>
      <c r="E3187" s="34" t="s">
        <v>82</v>
      </c>
      <c r="F3187" s="82">
        <v>9</v>
      </c>
    </row>
    <row r="3188" spans="1:6" s="31" customFormat="1" ht="15.75" customHeight="1" x14ac:dyDescent="0.25">
      <c r="A3188" s="50">
        <v>3191</v>
      </c>
      <c r="B3188" s="34" t="s">
        <v>12721</v>
      </c>
      <c r="C3188" s="31">
        <v>4280</v>
      </c>
      <c r="D3188" s="34" t="s">
        <v>81</v>
      </c>
      <c r="E3188" s="34" t="s">
        <v>82</v>
      </c>
      <c r="F3188" s="82">
        <v>4</v>
      </c>
    </row>
    <row r="3189" spans="1:6" s="31" customFormat="1" ht="15.75" customHeight="1" x14ac:dyDescent="0.25">
      <c r="A3189" s="50">
        <v>3192</v>
      </c>
      <c r="B3189" s="34" t="s">
        <v>12722</v>
      </c>
      <c r="C3189" s="31">
        <v>3995</v>
      </c>
      <c r="D3189" s="34" t="s">
        <v>97</v>
      </c>
      <c r="E3189" s="34" t="s">
        <v>82</v>
      </c>
      <c r="F3189" s="82">
        <v>2</v>
      </c>
    </row>
    <row r="3190" spans="1:6" s="31" customFormat="1" ht="15.75" customHeight="1" x14ac:dyDescent="0.25">
      <c r="A3190" s="50">
        <v>3193</v>
      </c>
      <c r="B3190" s="34" t="s">
        <v>12723</v>
      </c>
      <c r="C3190" s="31">
        <v>2519</v>
      </c>
      <c r="D3190" s="34" t="s">
        <v>89</v>
      </c>
      <c r="E3190" s="34" t="s">
        <v>82</v>
      </c>
      <c r="F3190" s="82">
        <v>10</v>
      </c>
    </row>
    <row r="3191" spans="1:6" s="31" customFormat="1" ht="15.75" customHeight="1" x14ac:dyDescent="0.25">
      <c r="A3191" s="50">
        <v>3194</v>
      </c>
      <c r="B3191" s="34" t="s">
        <v>12724</v>
      </c>
      <c r="C3191" s="31">
        <v>4870</v>
      </c>
      <c r="D3191" s="34" t="s">
        <v>81</v>
      </c>
      <c r="E3191" s="34" t="s">
        <v>82</v>
      </c>
      <c r="F3191" s="82">
        <v>9</v>
      </c>
    </row>
    <row r="3192" spans="1:6" s="31" customFormat="1" ht="15.75" customHeight="1" x14ac:dyDescent="0.25">
      <c r="A3192" s="50">
        <v>3195</v>
      </c>
      <c r="B3192" s="34" t="s">
        <v>12725</v>
      </c>
      <c r="C3192" s="31">
        <v>2077</v>
      </c>
      <c r="D3192" s="34" t="s">
        <v>89</v>
      </c>
      <c r="E3192" s="34" t="s">
        <v>82</v>
      </c>
      <c r="F3192" s="82">
        <v>8</v>
      </c>
    </row>
    <row r="3193" spans="1:6" s="31" customFormat="1" ht="15.75" customHeight="1" x14ac:dyDescent="0.25">
      <c r="A3193" s="50">
        <v>3196</v>
      </c>
      <c r="B3193" s="34" t="s">
        <v>12726</v>
      </c>
      <c r="C3193" s="31">
        <v>3977</v>
      </c>
      <c r="D3193" s="34" t="s">
        <v>97</v>
      </c>
      <c r="E3193" s="34" t="s">
        <v>82</v>
      </c>
      <c r="F3193" s="82">
        <v>7</v>
      </c>
    </row>
    <row r="3194" spans="1:6" s="31" customFormat="1" ht="15.75" customHeight="1" x14ac:dyDescent="0.25">
      <c r="A3194" s="50">
        <v>3197</v>
      </c>
      <c r="B3194" s="34" t="s">
        <v>12727</v>
      </c>
      <c r="C3194" s="31">
        <v>2031</v>
      </c>
      <c r="D3194" s="34" t="s">
        <v>89</v>
      </c>
      <c r="E3194" s="34" t="s">
        <v>82</v>
      </c>
      <c r="F3194" s="82">
        <v>8</v>
      </c>
    </row>
    <row r="3195" spans="1:6" s="31" customFormat="1" ht="15.75" customHeight="1" x14ac:dyDescent="0.25">
      <c r="A3195" s="50">
        <v>3198</v>
      </c>
      <c r="B3195" s="34" t="s">
        <v>12728</v>
      </c>
      <c r="C3195" s="31">
        <v>3796</v>
      </c>
      <c r="D3195" s="34" t="s">
        <v>97</v>
      </c>
      <c r="E3195" s="34" t="s">
        <v>82</v>
      </c>
      <c r="F3195" s="82">
        <v>8</v>
      </c>
    </row>
    <row r="3196" spans="1:6" s="31" customFormat="1" ht="15.75" customHeight="1" x14ac:dyDescent="0.25">
      <c r="A3196" s="50">
        <v>3199</v>
      </c>
      <c r="B3196" s="34" t="s">
        <v>12729</v>
      </c>
      <c r="C3196" s="31">
        <v>4208</v>
      </c>
      <c r="D3196" s="34" t="s">
        <v>81</v>
      </c>
      <c r="E3196" s="34" t="s">
        <v>82</v>
      </c>
      <c r="F3196" s="82">
        <v>7</v>
      </c>
    </row>
    <row r="3197" spans="1:6" s="31" customFormat="1" ht="15.75" customHeight="1" x14ac:dyDescent="0.25">
      <c r="A3197" s="50">
        <v>3200</v>
      </c>
      <c r="B3197" s="34" t="s">
        <v>12730</v>
      </c>
      <c r="C3197" s="31">
        <v>4130</v>
      </c>
      <c r="D3197" s="34" t="s">
        <v>81</v>
      </c>
      <c r="E3197" s="34" t="s">
        <v>82</v>
      </c>
      <c r="F3197" s="82">
        <v>7</v>
      </c>
    </row>
    <row r="3198" spans="1:6" s="31" customFormat="1" ht="15.75" customHeight="1" x14ac:dyDescent="0.25">
      <c r="A3198" s="50">
        <v>3201</v>
      </c>
      <c r="B3198" s="34" t="s">
        <v>12731</v>
      </c>
      <c r="C3198" s="31">
        <v>2767</v>
      </c>
      <c r="D3198" s="34" t="s">
        <v>89</v>
      </c>
      <c r="E3198" s="34" t="s">
        <v>82</v>
      </c>
      <c r="F3198" s="82">
        <v>8</v>
      </c>
    </row>
    <row r="3199" spans="1:6" s="31" customFormat="1" ht="15.75" customHeight="1" x14ac:dyDescent="0.25">
      <c r="A3199" s="50">
        <v>3202</v>
      </c>
      <c r="B3199" s="34" t="s">
        <v>12732</v>
      </c>
      <c r="C3199" s="31">
        <v>2071</v>
      </c>
      <c r="D3199" s="34" t="s">
        <v>89</v>
      </c>
      <c r="E3199" s="34" t="s">
        <v>82</v>
      </c>
      <c r="F3199" s="82">
        <v>9</v>
      </c>
    </row>
    <row r="3200" spans="1:6" s="31" customFormat="1" ht="15.75" customHeight="1" x14ac:dyDescent="0.25">
      <c r="A3200" s="50">
        <v>3203</v>
      </c>
      <c r="B3200" s="34" t="s">
        <v>12733</v>
      </c>
      <c r="C3200" s="31">
        <v>4122</v>
      </c>
      <c r="D3200" s="34" t="s">
        <v>81</v>
      </c>
      <c r="E3200" s="34" t="s">
        <v>82</v>
      </c>
      <c r="F3200" s="82">
        <v>8</v>
      </c>
    </row>
    <row r="3201" spans="1:6" s="31" customFormat="1" ht="15.75" customHeight="1" x14ac:dyDescent="0.25">
      <c r="A3201" s="50">
        <v>3204</v>
      </c>
      <c r="B3201" s="34" t="s">
        <v>12734</v>
      </c>
      <c r="C3201" s="31">
        <v>4022</v>
      </c>
      <c r="D3201" s="34" t="s">
        <v>81</v>
      </c>
      <c r="E3201" s="34" t="s">
        <v>82</v>
      </c>
      <c r="F3201" s="82">
        <v>6</v>
      </c>
    </row>
    <row r="3202" spans="1:6" s="31" customFormat="1" ht="15.75" customHeight="1" x14ac:dyDescent="0.25">
      <c r="A3202" s="50">
        <v>3205</v>
      </c>
      <c r="B3202" s="34" t="s">
        <v>12735</v>
      </c>
      <c r="C3202" s="31">
        <v>2153</v>
      </c>
      <c r="D3202" s="34" t="s">
        <v>89</v>
      </c>
      <c r="E3202" s="34" t="s">
        <v>82</v>
      </c>
      <c r="F3202" s="82">
        <v>10</v>
      </c>
    </row>
    <row r="3203" spans="1:6" s="31" customFormat="1" ht="15.75" customHeight="1" x14ac:dyDescent="0.25">
      <c r="A3203" s="50">
        <v>3206</v>
      </c>
      <c r="B3203" s="34" t="s">
        <v>12736</v>
      </c>
      <c r="C3203" s="31">
        <v>2075</v>
      </c>
      <c r="D3203" s="34" t="s">
        <v>89</v>
      </c>
      <c r="E3203" s="34" t="s">
        <v>82</v>
      </c>
      <c r="F3203" s="82">
        <v>9</v>
      </c>
    </row>
    <row r="3204" spans="1:6" s="31" customFormat="1" ht="15.75" customHeight="1" x14ac:dyDescent="0.25">
      <c r="A3204" s="50">
        <v>3207</v>
      </c>
      <c r="B3204" s="34" t="s">
        <v>12737</v>
      </c>
      <c r="C3204" s="31">
        <v>2821</v>
      </c>
      <c r="D3204" s="34" t="s">
        <v>89</v>
      </c>
      <c r="E3204" s="34" t="s">
        <v>82</v>
      </c>
      <c r="F3204" s="82">
        <v>1</v>
      </c>
    </row>
    <row r="3205" spans="1:6" s="31" customFormat="1" ht="15.75" customHeight="1" x14ac:dyDescent="0.25">
      <c r="A3205" s="50">
        <v>3208</v>
      </c>
      <c r="B3205" s="34" t="s">
        <v>12738</v>
      </c>
      <c r="C3205" s="31">
        <v>3620</v>
      </c>
      <c r="D3205" s="34" t="s">
        <v>97</v>
      </c>
      <c r="E3205" s="34" t="s">
        <v>82</v>
      </c>
      <c r="F3205" s="82">
        <v>2</v>
      </c>
    </row>
    <row r="3206" spans="1:6" s="31" customFormat="1" ht="15.75" customHeight="1" x14ac:dyDescent="0.25">
      <c r="A3206" s="50">
        <v>3209</v>
      </c>
      <c r="B3206" s="34" t="s">
        <v>12739</v>
      </c>
      <c r="C3206" s="31">
        <v>4053</v>
      </c>
      <c r="D3206" s="34" t="s">
        <v>81</v>
      </c>
      <c r="E3206" s="34" t="s">
        <v>82</v>
      </c>
      <c r="F3206" s="82">
        <v>7</v>
      </c>
    </row>
    <row r="3207" spans="1:6" s="31" customFormat="1" ht="15.75" customHeight="1" x14ac:dyDescent="0.25">
      <c r="A3207" s="50">
        <v>3210</v>
      </c>
      <c r="B3207" s="34" t="s">
        <v>12740</v>
      </c>
      <c r="C3207" s="31">
        <v>3024</v>
      </c>
      <c r="D3207" s="34" t="s">
        <v>97</v>
      </c>
      <c r="E3207" s="34" t="s">
        <v>82</v>
      </c>
      <c r="F3207" s="82">
        <v>5</v>
      </c>
    </row>
    <row r="3208" spans="1:6" s="31" customFormat="1" ht="15.75" customHeight="1" x14ac:dyDescent="0.25">
      <c r="A3208" s="50">
        <v>3211</v>
      </c>
      <c r="B3208" s="34" t="s">
        <v>12741</v>
      </c>
      <c r="C3208" s="31">
        <v>3083</v>
      </c>
      <c r="D3208" s="34" t="s">
        <v>97</v>
      </c>
      <c r="E3208" s="34" t="s">
        <v>82</v>
      </c>
      <c r="F3208" s="82">
        <v>8</v>
      </c>
    </row>
    <row r="3209" spans="1:6" s="31" customFormat="1" ht="15.75" customHeight="1" x14ac:dyDescent="0.25">
      <c r="A3209" s="50">
        <v>3212</v>
      </c>
      <c r="B3209" s="34" t="s">
        <v>12742</v>
      </c>
      <c r="C3209" s="31">
        <v>2065</v>
      </c>
      <c r="D3209" s="34" t="s">
        <v>89</v>
      </c>
      <c r="E3209" s="34" t="s">
        <v>82</v>
      </c>
      <c r="F3209" s="82">
        <v>12</v>
      </c>
    </row>
    <row r="3210" spans="1:6" s="31" customFormat="1" ht="15.75" customHeight="1" x14ac:dyDescent="0.25">
      <c r="A3210" s="50">
        <v>3213</v>
      </c>
      <c r="B3210" s="34" t="s">
        <v>12743</v>
      </c>
      <c r="C3210" s="31">
        <v>3079</v>
      </c>
      <c r="D3210" s="34" t="s">
        <v>97</v>
      </c>
      <c r="E3210" s="34" t="s">
        <v>82</v>
      </c>
      <c r="F3210" s="82">
        <v>11</v>
      </c>
    </row>
    <row r="3211" spans="1:6" s="31" customFormat="1" ht="15.75" customHeight="1" x14ac:dyDescent="0.25">
      <c r="A3211" s="50">
        <v>3214</v>
      </c>
      <c r="B3211" s="34" t="s">
        <v>12744</v>
      </c>
      <c r="C3211" s="31">
        <v>4869</v>
      </c>
      <c r="D3211" s="34" t="s">
        <v>81</v>
      </c>
      <c r="E3211" s="34" t="s">
        <v>82</v>
      </c>
      <c r="F3211" s="82">
        <v>3</v>
      </c>
    </row>
    <row r="3212" spans="1:6" s="31" customFormat="1" ht="15.75" customHeight="1" x14ac:dyDescent="0.25">
      <c r="A3212" s="50">
        <v>3215</v>
      </c>
      <c r="B3212" s="34" t="s">
        <v>12745</v>
      </c>
      <c r="C3212" s="31">
        <v>2122</v>
      </c>
      <c r="D3212" s="34" t="s">
        <v>89</v>
      </c>
      <c r="E3212" s="34" t="s">
        <v>82</v>
      </c>
      <c r="F3212" s="82">
        <v>11</v>
      </c>
    </row>
    <row r="3213" spans="1:6" s="31" customFormat="1" ht="15.75" customHeight="1" x14ac:dyDescent="0.25">
      <c r="A3213" s="50">
        <v>3216</v>
      </c>
      <c r="B3213" s="34" t="s">
        <v>12746</v>
      </c>
      <c r="C3213" s="31">
        <v>4390</v>
      </c>
      <c r="D3213" s="34" t="s">
        <v>81</v>
      </c>
      <c r="E3213" s="34" t="s">
        <v>82</v>
      </c>
      <c r="F3213" s="82">
        <v>7</v>
      </c>
    </row>
    <row r="3214" spans="1:6" s="31" customFormat="1" ht="15.75" customHeight="1" x14ac:dyDescent="0.25">
      <c r="A3214" s="50">
        <v>3217</v>
      </c>
      <c r="B3214" s="34" t="s">
        <v>12747</v>
      </c>
      <c r="C3214" s="31">
        <v>2122</v>
      </c>
      <c r="D3214" s="34" t="s">
        <v>89</v>
      </c>
      <c r="E3214" s="34" t="s">
        <v>82</v>
      </c>
      <c r="F3214" s="82">
        <v>11</v>
      </c>
    </row>
    <row r="3215" spans="1:6" s="31" customFormat="1" ht="15.75" customHeight="1" x14ac:dyDescent="0.25">
      <c r="A3215" s="50">
        <v>3218</v>
      </c>
      <c r="B3215" s="34" t="s">
        <v>12748</v>
      </c>
      <c r="C3215" s="31">
        <v>4503</v>
      </c>
      <c r="D3215" s="34" t="s">
        <v>81</v>
      </c>
      <c r="E3215" s="34" t="s">
        <v>82</v>
      </c>
      <c r="F3215" s="82">
        <v>4</v>
      </c>
    </row>
    <row r="3216" spans="1:6" s="31" customFormat="1" ht="15.75" customHeight="1" x14ac:dyDescent="0.25">
      <c r="A3216" s="50">
        <v>3219</v>
      </c>
      <c r="B3216" s="34" t="s">
        <v>12749</v>
      </c>
      <c r="C3216" s="31">
        <v>2477</v>
      </c>
      <c r="D3216" s="34" t="s">
        <v>89</v>
      </c>
      <c r="E3216" s="34" t="s">
        <v>82</v>
      </c>
      <c r="F3216" s="82">
        <v>7</v>
      </c>
    </row>
    <row r="3217" spans="1:6" s="31" customFormat="1" ht="15.75" customHeight="1" x14ac:dyDescent="0.25">
      <c r="A3217" s="50">
        <v>3220</v>
      </c>
      <c r="B3217" s="34" t="s">
        <v>12750</v>
      </c>
      <c r="C3217" s="31">
        <v>2029</v>
      </c>
      <c r="D3217" s="34" t="s">
        <v>89</v>
      </c>
      <c r="E3217" s="34" t="s">
        <v>82</v>
      </c>
      <c r="F3217" s="82">
        <v>10</v>
      </c>
    </row>
    <row r="3218" spans="1:6" s="31" customFormat="1" ht="15.75" customHeight="1" x14ac:dyDescent="0.25">
      <c r="A3218" s="50">
        <v>3221</v>
      </c>
      <c r="B3218" s="34" t="s">
        <v>12751</v>
      </c>
      <c r="C3218" s="31">
        <v>4055</v>
      </c>
      <c r="D3218" s="34" t="s">
        <v>81</v>
      </c>
      <c r="E3218" s="34" t="s">
        <v>82</v>
      </c>
      <c r="F3218" s="82">
        <v>8</v>
      </c>
    </row>
    <row r="3219" spans="1:6" s="31" customFormat="1" ht="15.75" customHeight="1" x14ac:dyDescent="0.25">
      <c r="A3219" s="50">
        <v>3222</v>
      </c>
      <c r="B3219" s="34" t="s">
        <v>12752</v>
      </c>
      <c r="C3219" s="31">
        <v>4030</v>
      </c>
      <c r="D3219" s="34" t="s">
        <v>81</v>
      </c>
      <c r="E3219" s="34" t="s">
        <v>82</v>
      </c>
      <c r="F3219" s="82">
        <v>9</v>
      </c>
    </row>
    <row r="3220" spans="1:6" s="31" customFormat="1" ht="15.75" customHeight="1" x14ac:dyDescent="0.25">
      <c r="A3220" s="50">
        <v>3223</v>
      </c>
      <c r="B3220" s="34" t="s">
        <v>12753</v>
      </c>
      <c r="C3220" s="31">
        <v>2021</v>
      </c>
      <c r="D3220" s="34" t="s">
        <v>89</v>
      </c>
      <c r="E3220" s="34" t="s">
        <v>82</v>
      </c>
      <c r="F3220" s="82">
        <v>9</v>
      </c>
    </row>
    <row r="3221" spans="1:6" s="31" customFormat="1" ht="15.75" customHeight="1" x14ac:dyDescent="0.25">
      <c r="A3221" s="50">
        <v>3224</v>
      </c>
      <c r="B3221" s="34" t="s">
        <v>12754</v>
      </c>
      <c r="C3221" s="31">
        <v>3083</v>
      </c>
      <c r="D3221" s="34" t="s">
        <v>97</v>
      </c>
      <c r="E3221" s="34" t="s">
        <v>82</v>
      </c>
      <c r="F3221" s="82">
        <v>8</v>
      </c>
    </row>
    <row r="3222" spans="1:6" s="31" customFormat="1" ht="15.75" customHeight="1" x14ac:dyDescent="0.25">
      <c r="A3222" s="50">
        <v>3225</v>
      </c>
      <c r="B3222" s="34" t="s">
        <v>12755</v>
      </c>
      <c r="C3222" s="31">
        <v>2154</v>
      </c>
      <c r="D3222" s="34" t="s">
        <v>89</v>
      </c>
      <c r="E3222" s="34" t="s">
        <v>82</v>
      </c>
      <c r="F3222" s="82">
        <v>11</v>
      </c>
    </row>
    <row r="3223" spans="1:6" s="31" customFormat="1" ht="15.75" customHeight="1" x14ac:dyDescent="0.25">
      <c r="A3223" s="50">
        <v>3226</v>
      </c>
      <c r="B3223" s="34" t="s">
        <v>12756</v>
      </c>
      <c r="C3223" s="31">
        <v>3977</v>
      </c>
      <c r="D3223" s="34" t="s">
        <v>97</v>
      </c>
      <c r="E3223" s="34" t="s">
        <v>82</v>
      </c>
      <c r="F3223" s="82">
        <v>7</v>
      </c>
    </row>
    <row r="3224" spans="1:6" s="31" customFormat="1" ht="15.75" customHeight="1" x14ac:dyDescent="0.25">
      <c r="A3224" s="50">
        <v>3227</v>
      </c>
      <c r="B3224" s="34" t="s">
        <v>12757</v>
      </c>
      <c r="C3224" s="31">
        <v>3108</v>
      </c>
      <c r="D3224" s="34" t="s">
        <v>97</v>
      </c>
      <c r="E3224" s="34" t="s">
        <v>82</v>
      </c>
      <c r="F3224" s="82">
        <v>7</v>
      </c>
    </row>
    <row r="3225" spans="1:6" s="31" customFormat="1" ht="15.75" customHeight="1" x14ac:dyDescent="0.25">
      <c r="A3225" s="50">
        <v>3228</v>
      </c>
      <c r="B3225" s="34" t="s">
        <v>12758</v>
      </c>
      <c r="C3225" s="31">
        <v>2880</v>
      </c>
      <c r="D3225" s="34" t="s">
        <v>89</v>
      </c>
      <c r="E3225" s="34" t="s">
        <v>82</v>
      </c>
      <c r="F3225" s="82">
        <v>1</v>
      </c>
    </row>
    <row r="3226" spans="1:6" s="31" customFormat="1" ht="15.75" customHeight="1" x14ac:dyDescent="0.25">
      <c r="A3226" s="50">
        <v>3229</v>
      </c>
      <c r="B3226" s="34" t="s">
        <v>12759</v>
      </c>
      <c r="C3226" s="31">
        <v>3012</v>
      </c>
      <c r="D3226" s="34" t="s">
        <v>97</v>
      </c>
      <c r="E3226" s="34" t="s">
        <v>82</v>
      </c>
      <c r="F3226" s="82">
        <v>1</v>
      </c>
    </row>
    <row r="3227" spans="1:6" s="31" customFormat="1" ht="15.75" customHeight="1" x14ac:dyDescent="0.25">
      <c r="A3227" s="50">
        <v>3230</v>
      </c>
      <c r="B3227" s="34" t="s">
        <v>12760</v>
      </c>
      <c r="C3227" s="31">
        <v>3029</v>
      </c>
      <c r="D3227" s="34" t="s">
        <v>97</v>
      </c>
      <c r="E3227" s="34" t="s">
        <v>82</v>
      </c>
      <c r="F3227" s="82">
        <v>5</v>
      </c>
    </row>
    <row r="3228" spans="1:6" s="31" customFormat="1" ht="15.75" customHeight="1" x14ac:dyDescent="0.25">
      <c r="A3228" s="50">
        <v>3231</v>
      </c>
      <c r="B3228" s="34" t="s">
        <v>12761</v>
      </c>
      <c r="C3228" s="31">
        <v>3085</v>
      </c>
      <c r="D3228" s="34" t="s">
        <v>97</v>
      </c>
      <c r="E3228" s="34" t="s">
        <v>82</v>
      </c>
      <c r="F3228" s="82">
        <v>8</v>
      </c>
    </row>
    <row r="3229" spans="1:6" s="31" customFormat="1" ht="15.75" customHeight="1" x14ac:dyDescent="0.25">
      <c r="A3229" s="50">
        <v>3232</v>
      </c>
      <c r="B3229" s="34" t="s">
        <v>12762</v>
      </c>
      <c r="C3229" s="31">
        <v>3070</v>
      </c>
      <c r="D3229" s="34" t="s">
        <v>97</v>
      </c>
      <c r="E3229" s="34" t="s">
        <v>82</v>
      </c>
      <c r="F3229" s="82">
        <v>10</v>
      </c>
    </row>
    <row r="3230" spans="1:6" s="31" customFormat="1" ht="15.75" customHeight="1" x14ac:dyDescent="0.25">
      <c r="A3230" s="50">
        <v>3233</v>
      </c>
      <c r="B3230" s="34" t="s">
        <v>12763</v>
      </c>
      <c r="C3230" s="31">
        <v>3023</v>
      </c>
      <c r="D3230" s="34" t="s">
        <v>97</v>
      </c>
      <c r="E3230" s="34" t="s">
        <v>82</v>
      </c>
      <c r="F3230" s="82">
        <v>7</v>
      </c>
    </row>
    <row r="3231" spans="1:6" s="31" customFormat="1" ht="15.75" customHeight="1" x14ac:dyDescent="0.25">
      <c r="A3231" s="50">
        <v>3234</v>
      </c>
      <c r="B3231" s="34" t="s">
        <v>12764</v>
      </c>
      <c r="C3231" s="31">
        <v>3141</v>
      </c>
      <c r="D3231" s="34" t="s">
        <v>97</v>
      </c>
      <c r="E3231" s="34" t="s">
        <v>82</v>
      </c>
      <c r="F3231" s="82">
        <v>8</v>
      </c>
    </row>
    <row r="3232" spans="1:6" s="31" customFormat="1" ht="15.75" customHeight="1" x14ac:dyDescent="0.25">
      <c r="A3232" s="50">
        <v>3235</v>
      </c>
      <c r="B3232" s="34" t="s">
        <v>12765</v>
      </c>
      <c r="C3232" s="31">
        <v>3169</v>
      </c>
      <c r="D3232" s="34" t="s">
        <v>97</v>
      </c>
      <c r="E3232" s="34" t="s">
        <v>82</v>
      </c>
      <c r="F3232" s="82">
        <v>9</v>
      </c>
    </row>
    <row r="3233" spans="1:6" s="31" customFormat="1" ht="15.75" customHeight="1" x14ac:dyDescent="0.25">
      <c r="A3233" s="50">
        <v>3236</v>
      </c>
      <c r="B3233" s="34" t="s">
        <v>12766</v>
      </c>
      <c r="C3233" s="31">
        <v>3199</v>
      </c>
      <c r="D3233" s="34" t="s">
        <v>97</v>
      </c>
      <c r="E3233" s="34" t="s">
        <v>82</v>
      </c>
      <c r="F3233" s="82">
        <v>4</v>
      </c>
    </row>
    <row r="3234" spans="1:6" s="31" customFormat="1" ht="15.75" customHeight="1" x14ac:dyDescent="0.25">
      <c r="A3234" s="50">
        <v>3237</v>
      </c>
      <c r="B3234" s="34" t="s">
        <v>12767</v>
      </c>
      <c r="C3234" s="31">
        <v>2527</v>
      </c>
      <c r="D3234" s="34" t="s">
        <v>89</v>
      </c>
      <c r="E3234" s="34" t="s">
        <v>82</v>
      </c>
      <c r="F3234" s="82">
        <v>8</v>
      </c>
    </row>
    <row r="3235" spans="1:6" s="31" customFormat="1" ht="15.75" customHeight="1" x14ac:dyDescent="0.25">
      <c r="A3235" s="50">
        <v>3238</v>
      </c>
      <c r="B3235" s="34" t="s">
        <v>12768</v>
      </c>
      <c r="C3235" s="31">
        <v>2306</v>
      </c>
      <c r="D3235" s="34" t="s">
        <v>89</v>
      </c>
      <c r="E3235" s="34" t="s">
        <v>82</v>
      </c>
      <c r="F3235" s="82">
        <v>4</v>
      </c>
    </row>
    <row r="3236" spans="1:6" s="31" customFormat="1" ht="15.75" customHeight="1" x14ac:dyDescent="0.25">
      <c r="A3236" s="50">
        <v>3239</v>
      </c>
      <c r="B3236" s="34" t="s">
        <v>12769</v>
      </c>
      <c r="C3236" s="31">
        <v>3793</v>
      </c>
      <c r="D3236" s="34" t="s">
        <v>97</v>
      </c>
      <c r="E3236" s="34" t="s">
        <v>82</v>
      </c>
      <c r="F3236" s="82">
        <v>7</v>
      </c>
    </row>
    <row r="3237" spans="1:6" s="31" customFormat="1" ht="15.75" customHeight="1" x14ac:dyDescent="0.25">
      <c r="A3237" s="50">
        <v>3240</v>
      </c>
      <c r="B3237" s="34" t="s">
        <v>12770</v>
      </c>
      <c r="C3237" s="31">
        <v>2760</v>
      </c>
      <c r="D3237" s="34" t="s">
        <v>89</v>
      </c>
      <c r="E3237" s="34" t="s">
        <v>82</v>
      </c>
      <c r="F3237" s="82">
        <v>8</v>
      </c>
    </row>
    <row r="3238" spans="1:6" s="31" customFormat="1" ht="15.75" customHeight="1" x14ac:dyDescent="0.25">
      <c r="A3238" s="50">
        <v>3241</v>
      </c>
      <c r="B3238" s="34" t="s">
        <v>12771</v>
      </c>
      <c r="C3238" s="31">
        <v>4011</v>
      </c>
      <c r="D3238" s="34" t="s">
        <v>81</v>
      </c>
      <c r="E3238" s="34" t="s">
        <v>82</v>
      </c>
      <c r="F3238" s="82">
        <v>7</v>
      </c>
    </row>
    <row r="3239" spans="1:6" s="31" customFormat="1" ht="15.75" customHeight="1" x14ac:dyDescent="0.25">
      <c r="A3239" s="50">
        <v>3242</v>
      </c>
      <c r="B3239" s="34" t="s">
        <v>12772</v>
      </c>
      <c r="C3239" s="31">
        <v>3168</v>
      </c>
      <c r="D3239" s="34" t="s">
        <v>97</v>
      </c>
      <c r="E3239" s="34" t="s">
        <v>82</v>
      </c>
      <c r="F3239" s="82">
        <v>8</v>
      </c>
    </row>
    <row r="3240" spans="1:6" s="31" customFormat="1" ht="15.75" customHeight="1" x14ac:dyDescent="0.25">
      <c r="A3240" s="50">
        <v>3243</v>
      </c>
      <c r="B3240" s="34" t="s">
        <v>12773</v>
      </c>
      <c r="C3240" s="31">
        <v>3915</v>
      </c>
      <c r="D3240" s="34" t="s">
        <v>97</v>
      </c>
      <c r="E3240" s="34" t="s">
        <v>82</v>
      </c>
      <c r="F3240" s="82">
        <v>7</v>
      </c>
    </row>
    <row r="3241" spans="1:6" s="31" customFormat="1" ht="15.75" customHeight="1" x14ac:dyDescent="0.25">
      <c r="A3241" s="50">
        <v>3244</v>
      </c>
      <c r="B3241" s="34" t="s">
        <v>12774</v>
      </c>
      <c r="C3241" s="31">
        <v>3083</v>
      </c>
      <c r="D3241" s="34" t="s">
        <v>97</v>
      </c>
      <c r="E3241" s="34" t="s">
        <v>82</v>
      </c>
      <c r="F3241" s="82">
        <v>9</v>
      </c>
    </row>
    <row r="3242" spans="1:6" s="31" customFormat="1" ht="15.75" customHeight="1" x14ac:dyDescent="0.25">
      <c r="A3242" s="50">
        <v>3245</v>
      </c>
      <c r="B3242" s="34" t="s">
        <v>12775</v>
      </c>
      <c r="C3242" s="31">
        <v>2145</v>
      </c>
      <c r="D3242" s="34" t="s">
        <v>89</v>
      </c>
      <c r="E3242" s="34" t="s">
        <v>82</v>
      </c>
      <c r="F3242" s="82">
        <v>8</v>
      </c>
    </row>
    <row r="3243" spans="1:6" s="31" customFormat="1" ht="15.75" customHeight="1" x14ac:dyDescent="0.25">
      <c r="A3243" s="50">
        <v>3246</v>
      </c>
      <c r="B3243" s="34" t="s">
        <v>12776</v>
      </c>
      <c r="C3243" s="31">
        <v>4007</v>
      </c>
      <c r="D3243" s="34" t="s">
        <v>81</v>
      </c>
      <c r="E3243" s="34" t="s">
        <v>82</v>
      </c>
      <c r="F3243" s="82">
        <v>12</v>
      </c>
    </row>
    <row r="3244" spans="1:6" s="31" customFormat="1" ht="15.75" customHeight="1" x14ac:dyDescent="0.25">
      <c r="A3244" s="50">
        <v>3247</v>
      </c>
      <c r="B3244" s="34" t="s">
        <v>12777</v>
      </c>
      <c r="C3244" s="31">
        <v>3350</v>
      </c>
      <c r="D3244" s="34" t="s">
        <v>97</v>
      </c>
      <c r="E3244" s="34" t="s">
        <v>82</v>
      </c>
      <c r="F3244" s="82">
        <v>5</v>
      </c>
    </row>
    <row r="3245" spans="1:6" s="31" customFormat="1" ht="15.75" customHeight="1" x14ac:dyDescent="0.25">
      <c r="A3245" s="50">
        <v>3248</v>
      </c>
      <c r="B3245" s="34" t="s">
        <v>12778</v>
      </c>
      <c r="C3245" s="31">
        <v>3029</v>
      </c>
      <c r="D3245" s="34" t="s">
        <v>97</v>
      </c>
      <c r="E3245" s="34" t="s">
        <v>82</v>
      </c>
      <c r="F3245" s="82">
        <v>7</v>
      </c>
    </row>
    <row r="3246" spans="1:6" s="31" customFormat="1" ht="15.75" customHeight="1" x14ac:dyDescent="0.25">
      <c r="A3246" s="50">
        <v>3249</v>
      </c>
      <c r="B3246" s="34" t="s">
        <v>12779</v>
      </c>
      <c r="C3246" s="31">
        <v>2325</v>
      </c>
      <c r="D3246" s="34" t="s">
        <v>89</v>
      </c>
      <c r="E3246" s="34" t="s">
        <v>82</v>
      </c>
      <c r="F3246" s="82">
        <v>4</v>
      </c>
    </row>
    <row r="3247" spans="1:6" s="31" customFormat="1" ht="15.75" customHeight="1" x14ac:dyDescent="0.25">
      <c r="A3247" s="50">
        <v>3250</v>
      </c>
      <c r="B3247" s="34" t="s">
        <v>12780</v>
      </c>
      <c r="C3247" s="31">
        <v>4300</v>
      </c>
      <c r="D3247" s="34" t="s">
        <v>81</v>
      </c>
      <c r="E3247" s="34" t="s">
        <v>82</v>
      </c>
      <c r="F3247" s="82">
        <v>5</v>
      </c>
    </row>
    <row r="3248" spans="1:6" s="31" customFormat="1" ht="15.75" customHeight="1" x14ac:dyDescent="0.25">
      <c r="A3248" s="50">
        <v>3251</v>
      </c>
      <c r="B3248" s="34" t="s">
        <v>12781</v>
      </c>
      <c r="C3248" s="31">
        <v>2193</v>
      </c>
      <c r="D3248" s="34" t="s">
        <v>89</v>
      </c>
      <c r="E3248" s="34" t="s">
        <v>82</v>
      </c>
      <c r="F3248" s="82">
        <v>10</v>
      </c>
    </row>
    <row r="3249" spans="1:6" s="31" customFormat="1" ht="15.75" customHeight="1" x14ac:dyDescent="0.25">
      <c r="A3249" s="50">
        <v>3252</v>
      </c>
      <c r="B3249" s="34" t="s">
        <v>12782</v>
      </c>
      <c r="C3249" s="31">
        <v>2089</v>
      </c>
      <c r="D3249" s="34" t="s">
        <v>89</v>
      </c>
      <c r="E3249" s="34" t="s">
        <v>82</v>
      </c>
      <c r="F3249" s="82">
        <v>12</v>
      </c>
    </row>
    <row r="3250" spans="1:6" s="31" customFormat="1" ht="15.75" customHeight="1" x14ac:dyDescent="0.25">
      <c r="A3250" s="50">
        <v>3253</v>
      </c>
      <c r="B3250" s="34" t="s">
        <v>12783</v>
      </c>
      <c r="C3250" s="31">
        <v>2170</v>
      </c>
      <c r="D3250" s="34" t="s">
        <v>89</v>
      </c>
      <c r="E3250" s="34" t="s">
        <v>82</v>
      </c>
      <c r="F3250" s="82">
        <v>8</v>
      </c>
    </row>
    <row r="3251" spans="1:6" s="31" customFormat="1" ht="15.75" customHeight="1" x14ac:dyDescent="0.25">
      <c r="A3251" s="50">
        <v>3254</v>
      </c>
      <c r="B3251" s="34" t="s">
        <v>12784</v>
      </c>
      <c r="C3251" s="31">
        <v>4701</v>
      </c>
      <c r="D3251" s="34" t="s">
        <v>81</v>
      </c>
      <c r="E3251" s="34" t="s">
        <v>82</v>
      </c>
      <c r="F3251" s="82">
        <v>6</v>
      </c>
    </row>
    <row r="3252" spans="1:6" s="31" customFormat="1" ht="15.75" customHeight="1" x14ac:dyDescent="0.25">
      <c r="A3252" s="50">
        <v>3255</v>
      </c>
      <c r="B3252" s="34" t="s">
        <v>12785</v>
      </c>
      <c r="C3252" s="31">
        <v>3128</v>
      </c>
      <c r="D3252" s="34" t="s">
        <v>97</v>
      </c>
      <c r="E3252" s="34" t="s">
        <v>82</v>
      </c>
      <c r="F3252" s="82">
        <v>10</v>
      </c>
    </row>
    <row r="3253" spans="1:6" s="31" customFormat="1" ht="15.75" customHeight="1" x14ac:dyDescent="0.25">
      <c r="A3253" s="50">
        <v>3256</v>
      </c>
      <c r="B3253" s="34" t="s">
        <v>12786</v>
      </c>
      <c r="C3253" s="31">
        <v>4031</v>
      </c>
      <c r="D3253" s="34" t="s">
        <v>81</v>
      </c>
      <c r="E3253" s="34" t="s">
        <v>82</v>
      </c>
      <c r="F3253" s="82">
        <v>9</v>
      </c>
    </row>
    <row r="3254" spans="1:6" s="31" customFormat="1" ht="15.75" customHeight="1" x14ac:dyDescent="0.25">
      <c r="A3254" s="50">
        <v>3257</v>
      </c>
      <c r="B3254" s="34" t="s">
        <v>12787</v>
      </c>
      <c r="C3254" s="31">
        <v>2322</v>
      </c>
      <c r="D3254" s="34" t="s">
        <v>89</v>
      </c>
      <c r="E3254" s="34" t="s">
        <v>82</v>
      </c>
      <c r="F3254" s="82">
        <v>7</v>
      </c>
    </row>
    <row r="3255" spans="1:6" s="31" customFormat="1" ht="15.75" customHeight="1" x14ac:dyDescent="0.25">
      <c r="A3255" s="50">
        <v>3258</v>
      </c>
      <c r="B3255" s="34" t="s">
        <v>12788</v>
      </c>
      <c r="C3255" s="31">
        <v>2093</v>
      </c>
      <c r="D3255" s="34" t="s">
        <v>89</v>
      </c>
      <c r="E3255" s="34" t="s">
        <v>82</v>
      </c>
      <c r="F3255" s="82">
        <v>9</v>
      </c>
    </row>
    <row r="3256" spans="1:6" s="31" customFormat="1" ht="15.75" customHeight="1" x14ac:dyDescent="0.25">
      <c r="A3256" s="50">
        <v>3259</v>
      </c>
      <c r="B3256" s="34" t="s">
        <v>12789</v>
      </c>
      <c r="C3256" s="31">
        <v>4740</v>
      </c>
      <c r="D3256" s="34" t="s">
        <v>81</v>
      </c>
      <c r="E3256" s="34" t="s">
        <v>82</v>
      </c>
      <c r="F3256" s="82">
        <v>3</v>
      </c>
    </row>
    <row r="3257" spans="1:6" s="31" customFormat="1" ht="15.75" customHeight="1" x14ac:dyDescent="0.25">
      <c r="A3257" s="50">
        <v>3260</v>
      </c>
      <c r="B3257" s="34" t="s">
        <v>12790</v>
      </c>
      <c r="C3257" s="31">
        <v>4075</v>
      </c>
      <c r="D3257" s="34" t="s">
        <v>81</v>
      </c>
      <c r="E3257" s="34" t="s">
        <v>82</v>
      </c>
      <c r="F3257" s="82">
        <v>4</v>
      </c>
    </row>
    <row r="3258" spans="1:6" s="31" customFormat="1" ht="15.75" customHeight="1" x14ac:dyDescent="0.25">
      <c r="A3258" s="50">
        <v>3261</v>
      </c>
      <c r="B3258" s="34" t="s">
        <v>12791</v>
      </c>
      <c r="C3258" s="31">
        <v>2745</v>
      </c>
      <c r="D3258" s="34" t="s">
        <v>89</v>
      </c>
      <c r="E3258" s="34" t="s">
        <v>82</v>
      </c>
      <c r="F3258" s="82">
        <v>8</v>
      </c>
    </row>
    <row r="3259" spans="1:6" s="31" customFormat="1" ht="15.75" customHeight="1" x14ac:dyDescent="0.25">
      <c r="A3259" s="50">
        <v>3262</v>
      </c>
      <c r="B3259" s="34" t="s">
        <v>12792</v>
      </c>
      <c r="C3259" s="31">
        <v>4221</v>
      </c>
      <c r="D3259" s="34" t="s">
        <v>81</v>
      </c>
      <c r="E3259" s="34" t="s">
        <v>82</v>
      </c>
      <c r="F3259" s="82">
        <v>8</v>
      </c>
    </row>
    <row r="3260" spans="1:6" s="31" customFormat="1" ht="15.75" customHeight="1" x14ac:dyDescent="0.25">
      <c r="A3260" s="50">
        <v>3263</v>
      </c>
      <c r="B3260" s="34" t="s">
        <v>12793</v>
      </c>
      <c r="C3260" s="31">
        <v>2135</v>
      </c>
      <c r="D3260" s="34" t="s">
        <v>89</v>
      </c>
      <c r="E3260" s="34" t="s">
        <v>82</v>
      </c>
      <c r="F3260" s="82">
        <v>9</v>
      </c>
    </row>
    <row r="3261" spans="1:6" s="31" customFormat="1" ht="15.75" customHeight="1" x14ac:dyDescent="0.25">
      <c r="A3261" s="50">
        <v>3264</v>
      </c>
      <c r="B3261" s="34" t="s">
        <v>12794</v>
      </c>
      <c r="C3261" s="31">
        <v>2204</v>
      </c>
      <c r="D3261" s="34" t="s">
        <v>89</v>
      </c>
      <c r="E3261" s="34" t="s">
        <v>82</v>
      </c>
      <c r="F3261" s="82">
        <v>11</v>
      </c>
    </row>
    <row r="3262" spans="1:6" s="31" customFormat="1" ht="15.75" customHeight="1" x14ac:dyDescent="0.25">
      <c r="A3262" s="50">
        <v>3265</v>
      </c>
      <c r="B3262" s="34" t="s">
        <v>12795</v>
      </c>
      <c r="C3262" s="31">
        <v>3038</v>
      </c>
      <c r="D3262" s="34" t="s">
        <v>97</v>
      </c>
      <c r="E3262" s="34" t="s">
        <v>82</v>
      </c>
      <c r="F3262" s="82">
        <v>8</v>
      </c>
    </row>
    <row r="3263" spans="1:6" s="31" customFormat="1" ht="15.75" customHeight="1" x14ac:dyDescent="0.25">
      <c r="A3263" s="50">
        <v>3266</v>
      </c>
      <c r="B3263" s="34" t="s">
        <v>12796</v>
      </c>
      <c r="C3263" s="31">
        <v>2095</v>
      </c>
      <c r="D3263" s="34" t="s">
        <v>89</v>
      </c>
      <c r="E3263" s="34" t="s">
        <v>82</v>
      </c>
      <c r="F3263" s="82">
        <v>12</v>
      </c>
    </row>
    <row r="3264" spans="1:6" s="31" customFormat="1" ht="15.75" customHeight="1" x14ac:dyDescent="0.25">
      <c r="A3264" s="50">
        <v>3267</v>
      </c>
      <c r="B3264" s="34" t="s">
        <v>12797</v>
      </c>
      <c r="C3264" s="31">
        <v>2869</v>
      </c>
      <c r="D3264" s="34" t="s">
        <v>89</v>
      </c>
      <c r="E3264" s="34" t="s">
        <v>82</v>
      </c>
      <c r="F3264" s="82">
        <v>4</v>
      </c>
    </row>
    <row r="3265" spans="1:6" s="31" customFormat="1" ht="15.75" customHeight="1" x14ac:dyDescent="0.25">
      <c r="A3265" s="50">
        <v>3268</v>
      </c>
      <c r="B3265" s="34" t="s">
        <v>12798</v>
      </c>
      <c r="C3265" s="31">
        <v>3175</v>
      </c>
      <c r="D3265" s="34" t="s">
        <v>97</v>
      </c>
      <c r="E3265" s="34" t="s">
        <v>82</v>
      </c>
      <c r="F3265" s="82">
        <v>5</v>
      </c>
    </row>
    <row r="3266" spans="1:6" s="31" customFormat="1" ht="15.75" customHeight="1" x14ac:dyDescent="0.25">
      <c r="A3266" s="50">
        <v>3269</v>
      </c>
      <c r="B3266" s="34" t="s">
        <v>12799</v>
      </c>
      <c r="C3266" s="31">
        <v>2170</v>
      </c>
      <c r="D3266" s="34" t="s">
        <v>89</v>
      </c>
      <c r="E3266" s="34" t="s">
        <v>82</v>
      </c>
      <c r="F3266" s="82">
        <v>9</v>
      </c>
    </row>
    <row r="3267" spans="1:6" s="31" customFormat="1" ht="15.75" customHeight="1" x14ac:dyDescent="0.25">
      <c r="A3267" s="50">
        <v>3270</v>
      </c>
      <c r="B3267" s="34" t="s">
        <v>12800</v>
      </c>
      <c r="C3267" s="31">
        <v>3068</v>
      </c>
      <c r="D3267" s="34" t="s">
        <v>97</v>
      </c>
      <c r="E3267" s="34" t="s">
        <v>82</v>
      </c>
      <c r="F3267" s="82">
        <v>10</v>
      </c>
    </row>
    <row r="3268" spans="1:6" s="31" customFormat="1" ht="15.75" customHeight="1" x14ac:dyDescent="0.25">
      <c r="A3268" s="50">
        <v>3271</v>
      </c>
      <c r="B3268" s="34" t="s">
        <v>12801</v>
      </c>
      <c r="C3268" s="31">
        <v>2226</v>
      </c>
      <c r="D3268" s="34" t="s">
        <v>89</v>
      </c>
      <c r="E3268" s="34" t="s">
        <v>82</v>
      </c>
      <c r="F3268" s="82">
        <v>10</v>
      </c>
    </row>
    <row r="3269" spans="1:6" s="31" customFormat="1" ht="15.75" customHeight="1" x14ac:dyDescent="0.25">
      <c r="A3269" s="50">
        <v>3272</v>
      </c>
      <c r="B3269" s="34" t="s">
        <v>12802</v>
      </c>
      <c r="C3269" s="31">
        <v>3616</v>
      </c>
      <c r="D3269" s="34" t="s">
        <v>97</v>
      </c>
      <c r="E3269" s="34" t="s">
        <v>82</v>
      </c>
      <c r="F3269" s="82">
        <v>3</v>
      </c>
    </row>
    <row r="3270" spans="1:6" s="31" customFormat="1" ht="15.75" customHeight="1" x14ac:dyDescent="0.25">
      <c r="A3270" s="50">
        <v>3273</v>
      </c>
      <c r="B3270" s="34" t="s">
        <v>12803</v>
      </c>
      <c r="C3270" s="31">
        <v>3175</v>
      </c>
      <c r="D3270" s="34" t="s">
        <v>97</v>
      </c>
      <c r="E3270" s="34" t="s">
        <v>82</v>
      </c>
      <c r="F3270" s="82">
        <v>12</v>
      </c>
    </row>
    <row r="3271" spans="1:6" s="31" customFormat="1" ht="15.75" customHeight="1" x14ac:dyDescent="0.25">
      <c r="A3271" s="50">
        <v>3274</v>
      </c>
      <c r="B3271" s="34" t="s">
        <v>12804</v>
      </c>
      <c r="C3271" s="31">
        <v>2120</v>
      </c>
      <c r="D3271" s="34" t="s">
        <v>89</v>
      </c>
      <c r="E3271" s="34" t="s">
        <v>82</v>
      </c>
      <c r="F3271" s="82">
        <v>10</v>
      </c>
    </row>
    <row r="3272" spans="1:6" s="31" customFormat="1" ht="15.75" customHeight="1" x14ac:dyDescent="0.25">
      <c r="A3272" s="50">
        <v>3275</v>
      </c>
      <c r="B3272" s="34" t="s">
        <v>12805</v>
      </c>
      <c r="C3272" s="31">
        <v>2074</v>
      </c>
      <c r="D3272" s="34" t="s">
        <v>89</v>
      </c>
      <c r="E3272" s="34" t="s">
        <v>82</v>
      </c>
      <c r="F3272" s="82">
        <v>11</v>
      </c>
    </row>
    <row r="3273" spans="1:6" s="31" customFormat="1" ht="15.75" customHeight="1" x14ac:dyDescent="0.25">
      <c r="A3273" s="50">
        <v>3276</v>
      </c>
      <c r="B3273" s="34" t="s">
        <v>12806</v>
      </c>
      <c r="C3273" s="31">
        <v>4750</v>
      </c>
      <c r="D3273" s="34" t="s">
        <v>81</v>
      </c>
      <c r="E3273" s="34" t="s">
        <v>82</v>
      </c>
      <c r="F3273" s="82">
        <v>2</v>
      </c>
    </row>
    <row r="3274" spans="1:6" s="31" customFormat="1" ht="15.75" customHeight="1" x14ac:dyDescent="0.25">
      <c r="A3274" s="50">
        <v>3277</v>
      </c>
      <c r="B3274" s="34" t="s">
        <v>12807</v>
      </c>
      <c r="C3274" s="31">
        <v>2021</v>
      </c>
      <c r="D3274" s="34" t="s">
        <v>89</v>
      </c>
      <c r="E3274" s="34" t="s">
        <v>82</v>
      </c>
      <c r="F3274" s="82">
        <v>7</v>
      </c>
    </row>
    <row r="3275" spans="1:6" s="31" customFormat="1" ht="15.75" customHeight="1" x14ac:dyDescent="0.25">
      <c r="A3275" s="50">
        <v>3278</v>
      </c>
      <c r="B3275" s="34" t="s">
        <v>12808</v>
      </c>
      <c r="C3275" s="31">
        <v>4105</v>
      </c>
      <c r="D3275" s="34" t="s">
        <v>81</v>
      </c>
      <c r="E3275" s="34" t="s">
        <v>82</v>
      </c>
      <c r="F3275" s="82">
        <v>8</v>
      </c>
    </row>
    <row r="3276" spans="1:6" s="31" customFormat="1" ht="15.75" customHeight="1" x14ac:dyDescent="0.25">
      <c r="A3276" s="50">
        <v>3279</v>
      </c>
      <c r="B3276" s="34" t="s">
        <v>12809</v>
      </c>
      <c r="C3276" s="31">
        <v>2170</v>
      </c>
      <c r="D3276" s="34" t="s">
        <v>89</v>
      </c>
      <c r="E3276" s="34" t="s">
        <v>82</v>
      </c>
      <c r="F3276" s="82">
        <v>9</v>
      </c>
    </row>
    <row r="3277" spans="1:6" s="31" customFormat="1" ht="15.75" customHeight="1" x14ac:dyDescent="0.25">
      <c r="A3277" s="50">
        <v>3280</v>
      </c>
      <c r="B3277" s="34" t="s">
        <v>12810</v>
      </c>
      <c r="C3277" s="31">
        <v>2113</v>
      </c>
      <c r="D3277" s="34" t="s">
        <v>89</v>
      </c>
      <c r="E3277" s="34" t="s">
        <v>82</v>
      </c>
      <c r="F3277" s="82">
        <v>11</v>
      </c>
    </row>
    <row r="3278" spans="1:6" s="31" customFormat="1" ht="15.75" customHeight="1" x14ac:dyDescent="0.25">
      <c r="A3278" s="50">
        <v>3281</v>
      </c>
      <c r="B3278" s="34" t="s">
        <v>12811</v>
      </c>
      <c r="C3278" s="31">
        <v>4350</v>
      </c>
      <c r="D3278" s="34" t="s">
        <v>81</v>
      </c>
      <c r="E3278" s="34" t="s">
        <v>82</v>
      </c>
      <c r="F3278" s="82">
        <v>1</v>
      </c>
    </row>
    <row r="3279" spans="1:6" s="31" customFormat="1" ht="15.75" customHeight="1" x14ac:dyDescent="0.25">
      <c r="A3279" s="50">
        <v>3282</v>
      </c>
      <c r="B3279" s="34" t="s">
        <v>12812</v>
      </c>
      <c r="C3279" s="31">
        <v>2099</v>
      </c>
      <c r="D3279" s="34" t="s">
        <v>89</v>
      </c>
      <c r="E3279" s="34" t="s">
        <v>82</v>
      </c>
      <c r="F3279" s="82">
        <v>10</v>
      </c>
    </row>
    <row r="3280" spans="1:6" s="31" customFormat="1" ht="15.75" customHeight="1" x14ac:dyDescent="0.25">
      <c r="A3280" s="50">
        <v>3283</v>
      </c>
      <c r="B3280" s="34" t="s">
        <v>12813</v>
      </c>
      <c r="C3280" s="31">
        <v>2759</v>
      </c>
      <c r="D3280" s="34" t="s">
        <v>89</v>
      </c>
      <c r="E3280" s="34" t="s">
        <v>82</v>
      </c>
      <c r="F3280" s="82">
        <v>8</v>
      </c>
    </row>
    <row r="3281" spans="1:6" s="31" customFormat="1" ht="15.75" customHeight="1" x14ac:dyDescent="0.25">
      <c r="A3281" s="50">
        <v>3284</v>
      </c>
      <c r="B3281" s="34" t="s">
        <v>12814</v>
      </c>
      <c r="C3281" s="31">
        <v>3057</v>
      </c>
      <c r="D3281" s="34" t="s">
        <v>97</v>
      </c>
      <c r="E3281" s="34" t="s">
        <v>82</v>
      </c>
      <c r="F3281" s="82">
        <v>10</v>
      </c>
    </row>
    <row r="3282" spans="1:6" s="31" customFormat="1" ht="15.75" customHeight="1" x14ac:dyDescent="0.25">
      <c r="A3282" s="50">
        <v>3285</v>
      </c>
      <c r="B3282" s="34" t="s">
        <v>12815</v>
      </c>
      <c r="C3282" s="31">
        <v>3059</v>
      </c>
      <c r="D3282" s="34" t="s">
        <v>97</v>
      </c>
      <c r="E3282" s="34" t="s">
        <v>82</v>
      </c>
      <c r="F3282" s="82">
        <v>9</v>
      </c>
    </row>
    <row r="3283" spans="1:6" s="31" customFormat="1" ht="15.75" customHeight="1" x14ac:dyDescent="0.25">
      <c r="A3283" s="50">
        <v>3286</v>
      </c>
      <c r="B3283" s="34" t="s">
        <v>12816</v>
      </c>
      <c r="C3283" s="31">
        <v>3977</v>
      </c>
      <c r="D3283" s="34" t="s">
        <v>97</v>
      </c>
      <c r="E3283" s="34" t="s">
        <v>82</v>
      </c>
      <c r="F3283" s="82">
        <v>7</v>
      </c>
    </row>
    <row r="3284" spans="1:6" s="31" customFormat="1" ht="15.75" customHeight="1" x14ac:dyDescent="0.25">
      <c r="A3284" s="50">
        <v>3287</v>
      </c>
      <c r="B3284" s="34" t="s">
        <v>12817</v>
      </c>
      <c r="C3284" s="31">
        <v>2086</v>
      </c>
      <c r="D3284" s="34" t="s">
        <v>89</v>
      </c>
      <c r="E3284" s="34" t="s">
        <v>82</v>
      </c>
      <c r="F3284" s="82">
        <v>11</v>
      </c>
    </row>
    <row r="3285" spans="1:6" s="31" customFormat="1" ht="15.75" customHeight="1" x14ac:dyDescent="0.25">
      <c r="A3285" s="50">
        <v>3288</v>
      </c>
      <c r="B3285" s="34" t="s">
        <v>12818</v>
      </c>
      <c r="C3285" s="31">
        <v>2770</v>
      </c>
      <c r="D3285" s="34" t="s">
        <v>89</v>
      </c>
      <c r="E3285" s="34" t="s">
        <v>82</v>
      </c>
      <c r="F3285" s="82">
        <v>9</v>
      </c>
    </row>
    <row r="3286" spans="1:6" s="31" customFormat="1" ht="15.75" customHeight="1" x14ac:dyDescent="0.25">
      <c r="A3286" s="50">
        <v>3289</v>
      </c>
      <c r="B3286" s="34" t="s">
        <v>12819</v>
      </c>
      <c r="C3286" s="31">
        <v>2075</v>
      </c>
      <c r="D3286" s="34" t="s">
        <v>89</v>
      </c>
      <c r="E3286" s="34" t="s">
        <v>82</v>
      </c>
      <c r="F3286" s="82">
        <v>12</v>
      </c>
    </row>
    <row r="3287" spans="1:6" s="31" customFormat="1" ht="15.75" customHeight="1" x14ac:dyDescent="0.25">
      <c r="A3287" s="50">
        <v>3290</v>
      </c>
      <c r="B3287" s="34" t="s">
        <v>12820</v>
      </c>
      <c r="C3287" s="31">
        <v>3153</v>
      </c>
      <c r="D3287" s="34" t="s">
        <v>97</v>
      </c>
      <c r="E3287" s="34" t="s">
        <v>82</v>
      </c>
      <c r="F3287" s="82">
        <v>8</v>
      </c>
    </row>
    <row r="3288" spans="1:6" s="31" customFormat="1" ht="15.75" customHeight="1" x14ac:dyDescent="0.25">
      <c r="A3288" s="50">
        <v>3291</v>
      </c>
      <c r="B3288" s="34" t="s">
        <v>12821</v>
      </c>
      <c r="C3288" s="31">
        <v>2113</v>
      </c>
      <c r="D3288" s="34" t="s">
        <v>89</v>
      </c>
      <c r="E3288" s="34" t="s">
        <v>82</v>
      </c>
      <c r="F3288" s="82">
        <v>11</v>
      </c>
    </row>
    <row r="3289" spans="1:6" s="31" customFormat="1" ht="15.75" customHeight="1" x14ac:dyDescent="0.25">
      <c r="A3289" s="50">
        <v>3292</v>
      </c>
      <c r="B3289" s="34" t="s">
        <v>12822</v>
      </c>
      <c r="C3289" s="31">
        <v>2042</v>
      </c>
      <c r="D3289" s="34" t="s">
        <v>89</v>
      </c>
      <c r="E3289" s="34" t="s">
        <v>82</v>
      </c>
      <c r="F3289" s="82">
        <v>10</v>
      </c>
    </row>
    <row r="3290" spans="1:6" s="31" customFormat="1" ht="15.75" customHeight="1" x14ac:dyDescent="0.25">
      <c r="A3290" s="50">
        <v>3293</v>
      </c>
      <c r="B3290" s="34" t="s">
        <v>12823</v>
      </c>
      <c r="C3290" s="31">
        <v>2130</v>
      </c>
      <c r="D3290" s="34" t="s">
        <v>89</v>
      </c>
      <c r="E3290" s="34" t="s">
        <v>82</v>
      </c>
      <c r="F3290" s="82">
        <v>11</v>
      </c>
    </row>
    <row r="3291" spans="1:6" s="31" customFormat="1" ht="15.75" customHeight="1" x14ac:dyDescent="0.25">
      <c r="A3291" s="50">
        <v>3294</v>
      </c>
      <c r="B3291" s="34" t="s">
        <v>12824</v>
      </c>
      <c r="C3291" s="31">
        <v>3350</v>
      </c>
      <c r="D3291" s="34" t="s">
        <v>97</v>
      </c>
      <c r="E3291" s="34" t="s">
        <v>82</v>
      </c>
      <c r="F3291" s="82">
        <v>4</v>
      </c>
    </row>
    <row r="3292" spans="1:6" s="31" customFormat="1" ht="15.75" customHeight="1" x14ac:dyDescent="0.25">
      <c r="A3292" s="50">
        <v>3295</v>
      </c>
      <c r="B3292" s="34" t="s">
        <v>12825</v>
      </c>
      <c r="C3292" s="31">
        <v>3810</v>
      </c>
      <c r="D3292" s="34" t="s">
        <v>97</v>
      </c>
      <c r="E3292" s="34" t="s">
        <v>82</v>
      </c>
      <c r="F3292" s="82">
        <v>4</v>
      </c>
    </row>
    <row r="3293" spans="1:6" s="31" customFormat="1" ht="15.75" customHeight="1" x14ac:dyDescent="0.25">
      <c r="A3293" s="50">
        <v>3296</v>
      </c>
      <c r="B3293" s="34" t="s">
        <v>12826</v>
      </c>
      <c r="C3293" s="31">
        <v>2154</v>
      </c>
      <c r="D3293" s="34" t="s">
        <v>89</v>
      </c>
      <c r="E3293" s="34" t="s">
        <v>82</v>
      </c>
      <c r="F3293" s="82">
        <v>11</v>
      </c>
    </row>
    <row r="3294" spans="1:6" s="31" customFormat="1" ht="15.75" customHeight="1" x14ac:dyDescent="0.25">
      <c r="A3294" s="50">
        <v>3297</v>
      </c>
      <c r="B3294" s="34" t="s">
        <v>12827</v>
      </c>
      <c r="C3294" s="31">
        <v>3213</v>
      </c>
      <c r="D3294" s="34" t="s">
        <v>97</v>
      </c>
      <c r="E3294" s="34" t="s">
        <v>82</v>
      </c>
      <c r="F3294" s="82">
        <v>6</v>
      </c>
    </row>
    <row r="3295" spans="1:6" s="31" customFormat="1" ht="15.75" customHeight="1" x14ac:dyDescent="0.25">
      <c r="A3295" s="50">
        <v>3298</v>
      </c>
      <c r="B3295" s="34" t="s">
        <v>12828</v>
      </c>
      <c r="C3295" s="31">
        <v>3064</v>
      </c>
      <c r="D3295" s="34" t="s">
        <v>97</v>
      </c>
      <c r="E3295" s="34" t="s">
        <v>82</v>
      </c>
      <c r="F3295" s="82">
        <v>7</v>
      </c>
    </row>
    <row r="3296" spans="1:6" s="31" customFormat="1" ht="15.75" customHeight="1" x14ac:dyDescent="0.25">
      <c r="A3296" s="50">
        <v>3299</v>
      </c>
      <c r="B3296" s="34" t="s">
        <v>12829</v>
      </c>
      <c r="C3296" s="31">
        <v>3153</v>
      </c>
      <c r="D3296" s="34" t="s">
        <v>97</v>
      </c>
      <c r="E3296" s="34" t="s">
        <v>82</v>
      </c>
      <c r="F3296" s="82">
        <v>6</v>
      </c>
    </row>
    <row r="3297" spans="1:6" s="31" customFormat="1" ht="15.75" customHeight="1" x14ac:dyDescent="0.25">
      <c r="A3297" s="50">
        <v>3300</v>
      </c>
      <c r="B3297" s="34" t="s">
        <v>12830</v>
      </c>
      <c r="C3297" s="31">
        <v>2176</v>
      </c>
      <c r="D3297" s="34" t="s">
        <v>89</v>
      </c>
      <c r="E3297" s="34" t="s">
        <v>82</v>
      </c>
      <c r="F3297" s="82">
        <v>9</v>
      </c>
    </row>
    <row r="3298" spans="1:6" s="31" customFormat="1" ht="15.75" customHeight="1" x14ac:dyDescent="0.25">
      <c r="A3298" s="50">
        <v>3301</v>
      </c>
      <c r="B3298" s="34" t="s">
        <v>12831</v>
      </c>
      <c r="C3298" s="31">
        <v>2280</v>
      </c>
      <c r="D3298" s="34" t="s">
        <v>89</v>
      </c>
      <c r="E3298" s="34" t="s">
        <v>82</v>
      </c>
      <c r="F3298" s="82">
        <v>8</v>
      </c>
    </row>
    <row r="3299" spans="1:6" s="31" customFormat="1" ht="15.75" customHeight="1" x14ac:dyDescent="0.25">
      <c r="A3299" s="50">
        <v>3302</v>
      </c>
      <c r="B3299" s="34" t="s">
        <v>12832</v>
      </c>
      <c r="C3299" s="31">
        <v>2017</v>
      </c>
      <c r="D3299" s="34" t="s">
        <v>89</v>
      </c>
      <c r="E3299" s="34" t="s">
        <v>82</v>
      </c>
      <c r="F3299" s="82">
        <v>9</v>
      </c>
    </row>
    <row r="3300" spans="1:6" s="31" customFormat="1" ht="15.75" customHeight="1" x14ac:dyDescent="0.25">
      <c r="A3300" s="50">
        <v>3303</v>
      </c>
      <c r="B3300" s="34" t="s">
        <v>12833</v>
      </c>
      <c r="C3300" s="31">
        <v>3130</v>
      </c>
      <c r="D3300" s="34" t="s">
        <v>97</v>
      </c>
      <c r="E3300" s="34" t="s">
        <v>82</v>
      </c>
      <c r="F3300" s="82">
        <v>10</v>
      </c>
    </row>
    <row r="3301" spans="1:6" s="31" customFormat="1" ht="15.75" customHeight="1" x14ac:dyDescent="0.25">
      <c r="A3301" s="50">
        <v>3304</v>
      </c>
      <c r="B3301" s="34" t="s">
        <v>12834</v>
      </c>
      <c r="C3301" s="31">
        <v>4122</v>
      </c>
      <c r="D3301" s="34" t="s">
        <v>81</v>
      </c>
      <c r="E3301" s="34" t="s">
        <v>82</v>
      </c>
      <c r="F3301" s="82">
        <v>8</v>
      </c>
    </row>
    <row r="3302" spans="1:6" s="31" customFormat="1" ht="15.75" customHeight="1" x14ac:dyDescent="0.25">
      <c r="A3302" s="50">
        <v>3305</v>
      </c>
      <c r="B3302" s="34" t="s">
        <v>12835</v>
      </c>
      <c r="C3302" s="31">
        <v>2204</v>
      </c>
      <c r="D3302" s="34" t="s">
        <v>89</v>
      </c>
      <c r="E3302" s="34" t="s">
        <v>82</v>
      </c>
      <c r="F3302" s="82">
        <v>10</v>
      </c>
    </row>
    <row r="3303" spans="1:6" s="31" customFormat="1" ht="15.75" customHeight="1" x14ac:dyDescent="0.25">
      <c r="A3303" s="50">
        <v>3306</v>
      </c>
      <c r="B3303" s="34" t="s">
        <v>12836</v>
      </c>
      <c r="C3303" s="31">
        <v>2170</v>
      </c>
      <c r="D3303" s="34" t="s">
        <v>89</v>
      </c>
      <c r="E3303" s="34" t="s">
        <v>82</v>
      </c>
      <c r="F3303" s="82">
        <v>9</v>
      </c>
    </row>
    <row r="3304" spans="1:6" s="31" customFormat="1" ht="15.75" customHeight="1" x14ac:dyDescent="0.25">
      <c r="A3304" s="50">
        <v>3307</v>
      </c>
      <c r="B3304" s="34" t="s">
        <v>12837</v>
      </c>
      <c r="C3304" s="31">
        <v>4740</v>
      </c>
      <c r="D3304" s="34" t="s">
        <v>81</v>
      </c>
      <c r="E3304" s="34" t="s">
        <v>82</v>
      </c>
      <c r="F3304" s="82">
        <v>2</v>
      </c>
    </row>
    <row r="3305" spans="1:6" s="31" customFormat="1" ht="15.75" customHeight="1" x14ac:dyDescent="0.25">
      <c r="A3305" s="50">
        <v>3308</v>
      </c>
      <c r="B3305" s="34" t="s">
        <v>12838</v>
      </c>
      <c r="C3305" s="31">
        <v>2062</v>
      </c>
      <c r="D3305" s="34" t="s">
        <v>89</v>
      </c>
      <c r="E3305" s="34" t="s">
        <v>82</v>
      </c>
      <c r="F3305" s="82">
        <v>12</v>
      </c>
    </row>
    <row r="3306" spans="1:6" s="31" customFormat="1" ht="15.75" customHeight="1" x14ac:dyDescent="0.25">
      <c r="A3306" s="50">
        <v>3309</v>
      </c>
      <c r="B3306" s="34" t="s">
        <v>12839</v>
      </c>
      <c r="C3306" s="31">
        <v>4124</v>
      </c>
      <c r="D3306" s="34" t="s">
        <v>81</v>
      </c>
      <c r="E3306" s="34" t="s">
        <v>82</v>
      </c>
      <c r="F3306" s="82">
        <v>6</v>
      </c>
    </row>
    <row r="3307" spans="1:6" s="31" customFormat="1" ht="15.75" customHeight="1" x14ac:dyDescent="0.25">
      <c r="A3307" s="50">
        <v>3310</v>
      </c>
      <c r="B3307" s="34" t="s">
        <v>12840</v>
      </c>
      <c r="C3307" s="31">
        <v>2295</v>
      </c>
      <c r="D3307" s="34" t="s">
        <v>89</v>
      </c>
      <c r="E3307" s="34" t="s">
        <v>82</v>
      </c>
      <c r="F3307" s="82">
        <v>8</v>
      </c>
    </row>
    <row r="3308" spans="1:6" s="31" customFormat="1" ht="15.75" customHeight="1" x14ac:dyDescent="0.25">
      <c r="A3308" s="50">
        <v>3311</v>
      </c>
      <c r="B3308" s="34" t="s">
        <v>12841</v>
      </c>
      <c r="C3308" s="31">
        <v>4343</v>
      </c>
      <c r="D3308" s="34" t="s">
        <v>81</v>
      </c>
      <c r="E3308" s="34" t="s">
        <v>82</v>
      </c>
      <c r="F3308" s="82">
        <v>7</v>
      </c>
    </row>
    <row r="3309" spans="1:6" s="31" customFormat="1" ht="15.75" customHeight="1" x14ac:dyDescent="0.25">
      <c r="A3309" s="50">
        <v>3312</v>
      </c>
      <c r="B3309" s="34" t="s">
        <v>12842</v>
      </c>
      <c r="C3309" s="31">
        <v>4505</v>
      </c>
      <c r="D3309" s="34" t="s">
        <v>81</v>
      </c>
      <c r="E3309" s="34" t="s">
        <v>82</v>
      </c>
      <c r="F3309" s="82">
        <v>2</v>
      </c>
    </row>
    <row r="3310" spans="1:6" s="31" customFormat="1" ht="15.75" customHeight="1" x14ac:dyDescent="0.25">
      <c r="A3310" s="50">
        <v>3313</v>
      </c>
      <c r="B3310" s="34" t="s">
        <v>12843</v>
      </c>
      <c r="C3310" s="31">
        <v>2768</v>
      </c>
      <c r="D3310" s="34" t="s">
        <v>89</v>
      </c>
      <c r="E3310" s="34" t="s">
        <v>82</v>
      </c>
      <c r="F3310" s="82">
        <v>10</v>
      </c>
    </row>
    <row r="3311" spans="1:6" s="31" customFormat="1" ht="15.75" customHeight="1" x14ac:dyDescent="0.25">
      <c r="A3311" s="50">
        <v>3314</v>
      </c>
      <c r="B3311" s="34" t="s">
        <v>12844</v>
      </c>
      <c r="C3311" s="31">
        <v>2200</v>
      </c>
      <c r="D3311" s="34" t="s">
        <v>89</v>
      </c>
      <c r="E3311" s="34" t="s">
        <v>82</v>
      </c>
      <c r="F3311" s="82">
        <v>10</v>
      </c>
    </row>
    <row r="3312" spans="1:6" s="31" customFormat="1" ht="15.75" customHeight="1" x14ac:dyDescent="0.25">
      <c r="A3312" s="50">
        <v>3315</v>
      </c>
      <c r="B3312" s="34" t="s">
        <v>12845</v>
      </c>
      <c r="C3312" s="31">
        <v>3862</v>
      </c>
      <c r="D3312" s="34" t="s">
        <v>97</v>
      </c>
      <c r="E3312" s="34" t="s">
        <v>82</v>
      </c>
      <c r="F3312" s="82">
        <v>7</v>
      </c>
    </row>
    <row r="3313" spans="1:6" s="31" customFormat="1" ht="15.75" customHeight="1" x14ac:dyDescent="0.25">
      <c r="A3313" s="50">
        <v>3316</v>
      </c>
      <c r="B3313" s="34" t="s">
        <v>12846</v>
      </c>
      <c r="C3313" s="31">
        <v>2010</v>
      </c>
      <c r="D3313" s="34" t="s">
        <v>89</v>
      </c>
      <c r="E3313" s="34" t="s">
        <v>82</v>
      </c>
      <c r="F3313" s="82">
        <v>9</v>
      </c>
    </row>
    <row r="3314" spans="1:6" s="31" customFormat="1" ht="15.75" customHeight="1" x14ac:dyDescent="0.25">
      <c r="A3314" s="50">
        <v>3317</v>
      </c>
      <c r="B3314" s="34" t="s">
        <v>12847</v>
      </c>
      <c r="C3314" s="31">
        <v>3137</v>
      </c>
      <c r="D3314" s="34" t="s">
        <v>97</v>
      </c>
      <c r="E3314" s="34" t="s">
        <v>82</v>
      </c>
      <c r="F3314" s="82">
        <v>7</v>
      </c>
    </row>
    <row r="3315" spans="1:6" s="31" customFormat="1" ht="15.75" customHeight="1" x14ac:dyDescent="0.25">
      <c r="A3315" s="50">
        <v>3318</v>
      </c>
      <c r="B3315" s="34" t="s">
        <v>12848</v>
      </c>
      <c r="C3315" s="31">
        <v>2880</v>
      </c>
      <c r="D3315" s="34" t="s">
        <v>89</v>
      </c>
      <c r="E3315" s="34" t="s">
        <v>82</v>
      </c>
      <c r="F3315" s="82">
        <v>1</v>
      </c>
    </row>
    <row r="3316" spans="1:6" s="31" customFormat="1" ht="15.75" customHeight="1" x14ac:dyDescent="0.25">
      <c r="A3316" s="50">
        <v>3319</v>
      </c>
      <c r="B3316" s="34" t="s">
        <v>12849</v>
      </c>
      <c r="C3316" s="31">
        <v>3029</v>
      </c>
      <c r="D3316" s="34" t="s">
        <v>97</v>
      </c>
      <c r="E3316" s="34" t="s">
        <v>82</v>
      </c>
      <c r="F3316" s="82">
        <v>7</v>
      </c>
    </row>
    <row r="3317" spans="1:6" s="31" customFormat="1" ht="15.75" customHeight="1" x14ac:dyDescent="0.25">
      <c r="A3317" s="50">
        <v>3320</v>
      </c>
      <c r="B3317" s="34" t="s">
        <v>12850</v>
      </c>
      <c r="C3317" s="31">
        <v>3109</v>
      </c>
      <c r="D3317" s="34" t="s">
        <v>97</v>
      </c>
      <c r="E3317" s="34" t="s">
        <v>82</v>
      </c>
      <c r="F3317" s="82">
        <v>10</v>
      </c>
    </row>
    <row r="3318" spans="1:6" s="31" customFormat="1" ht="15.75" customHeight="1" x14ac:dyDescent="0.25">
      <c r="A3318" s="50">
        <v>3321</v>
      </c>
      <c r="B3318" s="34" t="s">
        <v>12851</v>
      </c>
      <c r="C3318" s="31">
        <v>2042</v>
      </c>
      <c r="D3318" s="34" t="s">
        <v>89</v>
      </c>
      <c r="E3318" s="34" t="s">
        <v>82</v>
      </c>
      <c r="F3318" s="82">
        <v>11</v>
      </c>
    </row>
    <row r="3319" spans="1:6" s="31" customFormat="1" ht="15.75" customHeight="1" x14ac:dyDescent="0.25">
      <c r="A3319" s="50">
        <v>3322</v>
      </c>
      <c r="B3319" s="34" t="s">
        <v>12852</v>
      </c>
      <c r="C3319" s="31">
        <v>2094</v>
      </c>
      <c r="D3319" s="34" t="s">
        <v>89</v>
      </c>
      <c r="E3319" s="34" t="s">
        <v>82</v>
      </c>
      <c r="F3319" s="82">
        <v>10</v>
      </c>
    </row>
    <row r="3320" spans="1:6" s="31" customFormat="1" ht="15.75" customHeight="1" x14ac:dyDescent="0.25">
      <c r="A3320" s="50">
        <v>3323</v>
      </c>
      <c r="B3320" s="34" t="s">
        <v>12853</v>
      </c>
      <c r="C3320" s="31">
        <v>4213</v>
      </c>
      <c r="D3320" s="34" t="s">
        <v>81</v>
      </c>
      <c r="E3320" s="34" t="s">
        <v>82</v>
      </c>
      <c r="F3320" s="82">
        <v>7</v>
      </c>
    </row>
    <row r="3321" spans="1:6" s="31" customFormat="1" ht="15.75" customHeight="1" x14ac:dyDescent="0.25">
      <c r="A3321" s="50">
        <v>3324</v>
      </c>
      <c r="B3321" s="34" t="s">
        <v>12854</v>
      </c>
      <c r="C3321" s="31">
        <v>3155</v>
      </c>
      <c r="D3321" s="34" t="s">
        <v>97</v>
      </c>
      <c r="E3321" s="34" t="s">
        <v>82</v>
      </c>
      <c r="F3321" s="82">
        <v>9</v>
      </c>
    </row>
    <row r="3322" spans="1:6" s="31" customFormat="1" ht="15.75" customHeight="1" x14ac:dyDescent="0.25">
      <c r="A3322" s="50">
        <v>3325</v>
      </c>
      <c r="B3322" s="34" t="s">
        <v>12855</v>
      </c>
      <c r="C3322" s="31">
        <v>2870</v>
      </c>
      <c r="D3322" s="34" t="s">
        <v>89</v>
      </c>
      <c r="E3322" s="34" t="s">
        <v>82</v>
      </c>
      <c r="F3322" s="82">
        <v>2</v>
      </c>
    </row>
    <row r="3323" spans="1:6" s="31" customFormat="1" ht="15.75" customHeight="1" x14ac:dyDescent="0.25">
      <c r="A3323" s="50">
        <v>3326</v>
      </c>
      <c r="B3323" s="34" t="s">
        <v>12856</v>
      </c>
      <c r="C3323" s="31">
        <v>2763</v>
      </c>
      <c r="D3323" s="34" t="s">
        <v>89</v>
      </c>
      <c r="E3323" s="34" t="s">
        <v>82</v>
      </c>
      <c r="F3323" s="82">
        <v>9</v>
      </c>
    </row>
    <row r="3324" spans="1:6" s="31" customFormat="1" ht="15.75" customHeight="1" x14ac:dyDescent="0.25">
      <c r="A3324" s="50">
        <v>3327</v>
      </c>
      <c r="B3324" s="34" t="s">
        <v>12857</v>
      </c>
      <c r="C3324" s="31">
        <v>3337</v>
      </c>
      <c r="D3324" s="34" t="s">
        <v>97</v>
      </c>
      <c r="E3324" s="34" t="s">
        <v>82</v>
      </c>
      <c r="F3324" s="82">
        <v>4</v>
      </c>
    </row>
    <row r="3325" spans="1:6" s="31" customFormat="1" ht="15.75" customHeight="1" x14ac:dyDescent="0.25">
      <c r="A3325" s="50">
        <v>3328</v>
      </c>
      <c r="B3325" s="34" t="s">
        <v>12858</v>
      </c>
      <c r="C3325" s="31">
        <v>4300</v>
      </c>
      <c r="D3325" s="34" t="s">
        <v>81</v>
      </c>
      <c r="E3325" s="34" t="s">
        <v>82</v>
      </c>
      <c r="F3325" s="82">
        <v>6</v>
      </c>
    </row>
    <row r="3326" spans="1:6" s="31" customFormat="1" ht="15.75" customHeight="1" x14ac:dyDescent="0.25">
      <c r="A3326" s="50">
        <v>3329</v>
      </c>
      <c r="B3326" s="34" t="s">
        <v>12859</v>
      </c>
      <c r="C3326" s="31">
        <v>2770</v>
      </c>
      <c r="D3326" s="34" t="s">
        <v>89</v>
      </c>
      <c r="E3326" s="34" t="s">
        <v>82</v>
      </c>
      <c r="F3326" s="82">
        <v>8</v>
      </c>
    </row>
    <row r="3327" spans="1:6" s="31" customFormat="1" ht="15.75" customHeight="1" x14ac:dyDescent="0.25">
      <c r="A3327" s="50">
        <v>3330</v>
      </c>
      <c r="B3327" s="34" t="s">
        <v>12860</v>
      </c>
      <c r="C3327" s="31">
        <v>2030</v>
      </c>
      <c r="D3327" s="34" t="s">
        <v>89</v>
      </c>
      <c r="E3327" s="34" t="s">
        <v>82</v>
      </c>
      <c r="F3327" s="82">
        <v>12</v>
      </c>
    </row>
    <row r="3328" spans="1:6" s="31" customFormat="1" ht="15.75" customHeight="1" x14ac:dyDescent="0.25">
      <c r="A3328" s="50">
        <v>3331</v>
      </c>
      <c r="B3328" s="34" t="s">
        <v>12861</v>
      </c>
      <c r="C3328" s="31">
        <v>3219</v>
      </c>
      <c r="D3328" s="34" t="s">
        <v>97</v>
      </c>
      <c r="E3328" s="34" t="s">
        <v>82</v>
      </c>
      <c r="F3328" s="82">
        <v>3</v>
      </c>
    </row>
    <row r="3329" spans="1:6" s="31" customFormat="1" ht="15.75" customHeight="1" x14ac:dyDescent="0.25">
      <c r="A3329" s="50">
        <v>3332</v>
      </c>
      <c r="B3329" s="34" t="s">
        <v>12862</v>
      </c>
      <c r="C3329" s="31">
        <v>2220</v>
      </c>
      <c r="D3329" s="34" t="s">
        <v>89</v>
      </c>
      <c r="E3329" s="34" t="s">
        <v>82</v>
      </c>
      <c r="F3329" s="82">
        <v>11</v>
      </c>
    </row>
    <row r="3330" spans="1:6" s="31" customFormat="1" ht="15.75" customHeight="1" x14ac:dyDescent="0.25">
      <c r="A3330" s="50">
        <v>3333</v>
      </c>
      <c r="B3330" s="34" t="s">
        <v>12863</v>
      </c>
      <c r="C3330" s="31">
        <v>2020</v>
      </c>
      <c r="D3330" s="34" t="s">
        <v>89</v>
      </c>
      <c r="E3330" s="34" t="s">
        <v>82</v>
      </c>
      <c r="F3330" s="82">
        <v>10</v>
      </c>
    </row>
    <row r="3331" spans="1:6" s="31" customFormat="1" ht="15.75" customHeight="1" x14ac:dyDescent="0.25">
      <c r="A3331" s="50">
        <v>3334</v>
      </c>
      <c r="B3331" s="34" t="s">
        <v>12864</v>
      </c>
      <c r="C3331" s="31">
        <v>2000</v>
      </c>
      <c r="D3331" s="34" t="s">
        <v>89</v>
      </c>
      <c r="E3331" s="34" t="s">
        <v>82</v>
      </c>
      <c r="F3331" s="82">
        <v>12</v>
      </c>
    </row>
    <row r="3332" spans="1:6" s="31" customFormat="1" ht="15.75" customHeight="1" x14ac:dyDescent="0.25">
      <c r="A3332" s="50">
        <v>3335</v>
      </c>
      <c r="B3332" s="34" t="s">
        <v>12865</v>
      </c>
      <c r="C3332" s="31">
        <v>4820</v>
      </c>
      <c r="D3332" s="34" t="s">
        <v>81</v>
      </c>
      <c r="E3332" s="34" t="s">
        <v>82</v>
      </c>
      <c r="F3332" s="82">
        <v>1</v>
      </c>
    </row>
    <row r="3333" spans="1:6" s="31" customFormat="1" ht="15.75" customHeight="1" x14ac:dyDescent="0.25">
      <c r="A3333" s="50">
        <v>3336</v>
      </c>
      <c r="B3333" s="34" t="s">
        <v>12866</v>
      </c>
      <c r="C3333" s="31">
        <v>4820</v>
      </c>
      <c r="D3333" s="34" t="s">
        <v>81</v>
      </c>
      <c r="E3333" s="34" t="s">
        <v>82</v>
      </c>
      <c r="F3333" s="82">
        <v>1</v>
      </c>
    </row>
    <row r="3334" spans="1:6" s="31" customFormat="1" ht="15.75" customHeight="1" x14ac:dyDescent="0.25">
      <c r="A3334" s="50">
        <v>3337</v>
      </c>
      <c r="B3334" s="34" t="s">
        <v>12867</v>
      </c>
      <c r="C3334" s="31">
        <v>4209</v>
      </c>
      <c r="D3334" s="34" t="s">
        <v>81</v>
      </c>
      <c r="E3334" s="34" t="s">
        <v>82</v>
      </c>
      <c r="F3334" s="82">
        <v>4</v>
      </c>
    </row>
    <row r="3335" spans="1:6" s="31" customFormat="1" ht="15.75" customHeight="1" x14ac:dyDescent="0.25">
      <c r="A3335" s="50">
        <v>3338</v>
      </c>
      <c r="B3335" s="34" t="s">
        <v>12868</v>
      </c>
      <c r="C3335" s="31">
        <v>2775</v>
      </c>
      <c r="D3335" s="34" t="s">
        <v>89</v>
      </c>
      <c r="E3335" s="34" t="s">
        <v>82</v>
      </c>
      <c r="F3335" s="82">
        <v>6</v>
      </c>
    </row>
    <row r="3336" spans="1:6" s="31" customFormat="1" ht="15.75" customHeight="1" x14ac:dyDescent="0.25">
      <c r="A3336" s="50">
        <v>3339</v>
      </c>
      <c r="B3336" s="34" t="s">
        <v>12869</v>
      </c>
      <c r="C3336" s="31">
        <v>3610</v>
      </c>
      <c r="D3336" s="34" t="s">
        <v>97</v>
      </c>
      <c r="E3336" s="34" t="s">
        <v>82</v>
      </c>
      <c r="F3336" s="82">
        <v>3</v>
      </c>
    </row>
    <row r="3337" spans="1:6" s="31" customFormat="1" ht="15.75" customHeight="1" x14ac:dyDescent="0.25">
      <c r="A3337" s="50">
        <v>3340</v>
      </c>
      <c r="B3337" s="34" t="s">
        <v>12870</v>
      </c>
      <c r="C3337" s="31">
        <v>2107</v>
      </c>
      <c r="D3337" s="34" t="s">
        <v>89</v>
      </c>
      <c r="E3337" s="34" t="s">
        <v>82</v>
      </c>
      <c r="F3337" s="82">
        <v>11</v>
      </c>
    </row>
    <row r="3338" spans="1:6" s="31" customFormat="1" ht="15.75" customHeight="1" x14ac:dyDescent="0.25">
      <c r="A3338" s="50">
        <v>3341</v>
      </c>
      <c r="B3338" s="34" t="s">
        <v>12871</v>
      </c>
      <c r="C3338" s="31">
        <v>2030</v>
      </c>
      <c r="D3338" s="34" t="s">
        <v>89</v>
      </c>
      <c r="E3338" s="34" t="s">
        <v>82</v>
      </c>
      <c r="F3338" s="82">
        <v>12</v>
      </c>
    </row>
    <row r="3339" spans="1:6" s="31" customFormat="1" ht="15.75" customHeight="1" x14ac:dyDescent="0.25">
      <c r="A3339" s="50">
        <v>3342</v>
      </c>
      <c r="B3339" s="34" t="s">
        <v>12872</v>
      </c>
      <c r="C3339" s="31">
        <v>2281</v>
      </c>
      <c r="D3339" s="34" t="s">
        <v>89</v>
      </c>
      <c r="E3339" s="34" t="s">
        <v>82</v>
      </c>
      <c r="F3339" s="82">
        <v>9</v>
      </c>
    </row>
    <row r="3340" spans="1:6" s="31" customFormat="1" ht="15.75" customHeight="1" x14ac:dyDescent="0.25">
      <c r="A3340" s="50">
        <v>3343</v>
      </c>
      <c r="B3340" s="34" t="s">
        <v>12873</v>
      </c>
      <c r="C3340" s="31">
        <v>3228</v>
      </c>
      <c r="D3340" s="34" t="s">
        <v>97</v>
      </c>
      <c r="E3340" s="34" t="s">
        <v>82</v>
      </c>
      <c r="F3340" s="82">
        <v>8</v>
      </c>
    </row>
    <row r="3341" spans="1:6" s="31" customFormat="1" ht="15.75" customHeight="1" x14ac:dyDescent="0.25">
      <c r="A3341" s="50">
        <v>3344</v>
      </c>
      <c r="B3341" s="34" t="s">
        <v>12874</v>
      </c>
      <c r="C3341" s="31">
        <v>2093</v>
      </c>
      <c r="D3341" s="34" t="s">
        <v>89</v>
      </c>
      <c r="E3341" s="34" t="s">
        <v>82</v>
      </c>
      <c r="F3341" s="82">
        <v>12</v>
      </c>
    </row>
    <row r="3342" spans="1:6" s="31" customFormat="1" ht="15.75" customHeight="1" x14ac:dyDescent="0.25">
      <c r="A3342" s="50">
        <v>3345</v>
      </c>
      <c r="B3342" s="34" t="s">
        <v>12875</v>
      </c>
      <c r="C3342" s="31">
        <v>4370</v>
      </c>
      <c r="D3342" s="34" t="s">
        <v>81</v>
      </c>
      <c r="E3342" s="34" t="s">
        <v>82</v>
      </c>
      <c r="F3342" s="82">
        <v>2</v>
      </c>
    </row>
    <row r="3343" spans="1:6" s="31" customFormat="1" ht="15.75" customHeight="1" x14ac:dyDescent="0.25">
      <c r="A3343" s="50">
        <v>3346</v>
      </c>
      <c r="B3343" s="34" t="s">
        <v>12876</v>
      </c>
      <c r="C3343" s="31">
        <v>4300</v>
      </c>
      <c r="D3343" s="34" t="s">
        <v>81</v>
      </c>
      <c r="E3343" s="34" t="s">
        <v>82</v>
      </c>
      <c r="F3343" s="82">
        <v>2</v>
      </c>
    </row>
    <row r="3344" spans="1:6" s="31" customFormat="1" ht="15.75" customHeight="1" x14ac:dyDescent="0.25">
      <c r="A3344" s="50">
        <v>3347</v>
      </c>
      <c r="B3344" s="34" t="s">
        <v>12877</v>
      </c>
      <c r="C3344" s="31">
        <v>3071</v>
      </c>
      <c r="D3344" s="34" t="s">
        <v>97</v>
      </c>
      <c r="E3344" s="34" t="s">
        <v>82</v>
      </c>
      <c r="F3344" s="82">
        <v>10</v>
      </c>
    </row>
    <row r="3345" spans="1:6" s="31" customFormat="1" ht="15.75" customHeight="1" x14ac:dyDescent="0.25">
      <c r="A3345" s="50">
        <v>3348</v>
      </c>
      <c r="B3345" s="34" t="s">
        <v>12878</v>
      </c>
      <c r="C3345" s="31">
        <v>2880</v>
      </c>
      <c r="D3345" s="34" t="s">
        <v>89</v>
      </c>
      <c r="E3345" s="34" t="s">
        <v>82</v>
      </c>
      <c r="F3345" s="82">
        <v>1</v>
      </c>
    </row>
    <row r="3346" spans="1:6" s="31" customFormat="1" ht="15.75" customHeight="1" x14ac:dyDescent="0.25">
      <c r="A3346" s="50">
        <v>3349</v>
      </c>
      <c r="B3346" s="34" t="s">
        <v>12879</v>
      </c>
      <c r="C3346" s="31">
        <v>3196</v>
      </c>
      <c r="D3346" s="34" t="s">
        <v>97</v>
      </c>
      <c r="E3346" s="34" t="s">
        <v>82</v>
      </c>
      <c r="F3346" s="82">
        <v>9</v>
      </c>
    </row>
    <row r="3347" spans="1:6" s="31" customFormat="1" ht="15.75" customHeight="1" x14ac:dyDescent="0.25">
      <c r="A3347" s="50">
        <v>3350</v>
      </c>
      <c r="B3347" s="34" t="s">
        <v>12880</v>
      </c>
      <c r="C3347" s="31">
        <v>2200</v>
      </c>
      <c r="D3347" s="34" t="s">
        <v>89</v>
      </c>
      <c r="E3347" s="34" t="s">
        <v>82</v>
      </c>
      <c r="F3347" s="82">
        <v>10</v>
      </c>
    </row>
    <row r="3348" spans="1:6" s="31" customFormat="1" ht="15.75" customHeight="1" x14ac:dyDescent="0.25">
      <c r="A3348" s="50">
        <v>3351</v>
      </c>
      <c r="B3348" s="34" t="s">
        <v>12881</v>
      </c>
      <c r="C3348" s="31">
        <v>4214</v>
      </c>
      <c r="D3348" s="34" t="s">
        <v>81</v>
      </c>
      <c r="E3348" s="34" t="s">
        <v>82</v>
      </c>
      <c r="F3348" s="82">
        <v>7</v>
      </c>
    </row>
    <row r="3349" spans="1:6" s="31" customFormat="1" ht="15.75" customHeight="1" x14ac:dyDescent="0.25">
      <c r="A3349" s="50">
        <v>3352</v>
      </c>
      <c r="B3349" s="34" t="s">
        <v>12882</v>
      </c>
      <c r="C3349" s="31">
        <v>3056</v>
      </c>
      <c r="D3349" s="34" t="s">
        <v>97</v>
      </c>
      <c r="E3349" s="34" t="s">
        <v>82</v>
      </c>
      <c r="F3349" s="82">
        <v>5</v>
      </c>
    </row>
    <row r="3350" spans="1:6" s="31" customFormat="1" ht="15.75" customHeight="1" x14ac:dyDescent="0.25">
      <c r="A3350" s="50">
        <v>3353</v>
      </c>
      <c r="B3350" s="34" t="s">
        <v>12883</v>
      </c>
      <c r="C3350" s="31">
        <v>2205</v>
      </c>
      <c r="D3350" s="34" t="s">
        <v>89</v>
      </c>
      <c r="E3350" s="34" t="s">
        <v>82</v>
      </c>
      <c r="F3350" s="82">
        <v>8</v>
      </c>
    </row>
    <row r="3351" spans="1:6" s="31" customFormat="1" ht="15.75" customHeight="1" x14ac:dyDescent="0.25">
      <c r="A3351" s="50">
        <v>3354</v>
      </c>
      <c r="B3351" s="34" t="s">
        <v>12884</v>
      </c>
      <c r="C3351" s="31">
        <v>3161</v>
      </c>
      <c r="D3351" s="34" t="s">
        <v>97</v>
      </c>
      <c r="E3351" s="34" t="s">
        <v>82</v>
      </c>
      <c r="F3351" s="82">
        <v>10</v>
      </c>
    </row>
    <row r="3352" spans="1:6" s="31" customFormat="1" ht="15.75" customHeight="1" x14ac:dyDescent="0.25">
      <c r="A3352" s="50">
        <v>3355</v>
      </c>
      <c r="B3352" s="34" t="s">
        <v>12885</v>
      </c>
      <c r="C3352" s="31">
        <v>4102</v>
      </c>
      <c r="D3352" s="34" t="s">
        <v>81</v>
      </c>
      <c r="E3352" s="34" t="s">
        <v>82</v>
      </c>
      <c r="F3352" s="82">
        <v>4</v>
      </c>
    </row>
    <row r="3353" spans="1:6" s="31" customFormat="1" ht="15.75" customHeight="1" x14ac:dyDescent="0.25">
      <c r="A3353" s="50">
        <v>3356</v>
      </c>
      <c r="B3353" s="34" t="s">
        <v>12886</v>
      </c>
      <c r="C3353" s="31">
        <v>3121</v>
      </c>
      <c r="D3353" s="34" t="s">
        <v>97</v>
      </c>
      <c r="E3353" s="34" t="s">
        <v>82</v>
      </c>
      <c r="F3353" s="82">
        <v>8</v>
      </c>
    </row>
    <row r="3354" spans="1:6" s="31" customFormat="1" ht="15.75" customHeight="1" x14ac:dyDescent="0.25">
      <c r="A3354" s="50">
        <v>3357</v>
      </c>
      <c r="B3354" s="34" t="s">
        <v>12887</v>
      </c>
      <c r="C3354" s="31">
        <v>4207</v>
      </c>
      <c r="D3354" s="34" t="s">
        <v>81</v>
      </c>
      <c r="E3354" s="34" t="s">
        <v>82</v>
      </c>
      <c r="F3354" s="82">
        <v>4</v>
      </c>
    </row>
    <row r="3355" spans="1:6" s="31" customFormat="1" ht="15.75" customHeight="1" x14ac:dyDescent="0.25">
      <c r="A3355" s="50">
        <v>3358</v>
      </c>
      <c r="B3355" s="34" t="s">
        <v>12888</v>
      </c>
      <c r="C3355" s="31">
        <v>2160</v>
      </c>
      <c r="D3355" s="34" t="s">
        <v>89</v>
      </c>
      <c r="E3355" s="34" t="s">
        <v>82</v>
      </c>
      <c r="F3355" s="82">
        <v>9</v>
      </c>
    </row>
    <row r="3356" spans="1:6" s="31" customFormat="1" ht="15.75" customHeight="1" x14ac:dyDescent="0.25">
      <c r="A3356" s="50">
        <v>3359</v>
      </c>
      <c r="B3356" s="34" t="s">
        <v>12889</v>
      </c>
      <c r="C3356" s="31">
        <v>3181</v>
      </c>
      <c r="D3356" s="34" t="s">
        <v>97</v>
      </c>
      <c r="E3356" s="34" t="s">
        <v>82</v>
      </c>
      <c r="F3356" s="82">
        <v>7</v>
      </c>
    </row>
    <row r="3357" spans="1:6" s="31" customFormat="1" ht="15.75" customHeight="1" x14ac:dyDescent="0.25">
      <c r="A3357" s="50">
        <v>3360</v>
      </c>
      <c r="B3357" s="34" t="s">
        <v>12890</v>
      </c>
      <c r="C3357" s="31">
        <v>2173</v>
      </c>
      <c r="D3357" s="34" t="s">
        <v>89</v>
      </c>
      <c r="E3357" s="34" t="s">
        <v>82</v>
      </c>
      <c r="F3357" s="82">
        <v>10</v>
      </c>
    </row>
    <row r="3358" spans="1:6" s="31" customFormat="1" ht="15.75" customHeight="1" x14ac:dyDescent="0.25">
      <c r="A3358" s="50">
        <v>3361</v>
      </c>
      <c r="B3358" s="34" t="s">
        <v>12891</v>
      </c>
      <c r="C3358" s="31">
        <v>2176</v>
      </c>
      <c r="D3358" s="34" t="s">
        <v>89</v>
      </c>
      <c r="E3358" s="34" t="s">
        <v>82</v>
      </c>
      <c r="F3358" s="82">
        <v>9</v>
      </c>
    </row>
    <row r="3359" spans="1:6" s="31" customFormat="1" ht="15.75" customHeight="1" x14ac:dyDescent="0.25">
      <c r="A3359" s="50">
        <v>3362</v>
      </c>
      <c r="B3359" s="34" t="s">
        <v>12892</v>
      </c>
      <c r="C3359" s="31">
        <v>4154</v>
      </c>
      <c r="D3359" s="34" t="s">
        <v>81</v>
      </c>
      <c r="E3359" s="34" t="s">
        <v>82</v>
      </c>
      <c r="F3359" s="82">
        <v>9</v>
      </c>
    </row>
    <row r="3360" spans="1:6" s="31" customFormat="1" ht="15.75" customHeight="1" x14ac:dyDescent="0.25">
      <c r="A3360" s="50">
        <v>3363</v>
      </c>
      <c r="B3360" s="34" t="s">
        <v>12893</v>
      </c>
      <c r="C3360" s="31">
        <v>4825</v>
      </c>
      <c r="D3360" s="34" t="s">
        <v>81</v>
      </c>
      <c r="E3360" s="34" t="s">
        <v>82</v>
      </c>
      <c r="F3360" s="82">
        <v>5</v>
      </c>
    </row>
    <row r="3361" spans="1:6" s="31" customFormat="1" ht="15.75" customHeight="1" x14ac:dyDescent="0.25">
      <c r="A3361" s="50">
        <v>3364</v>
      </c>
      <c r="B3361" s="34" t="s">
        <v>12894</v>
      </c>
      <c r="C3361" s="31">
        <v>2300</v>
      </c>
      <c r="D3361" s="34" t="s">
        <v>89</v>
      </c>
      <c r="E3361" s="34" t="s">
        <v>82</v>
      </c>
      <c r="F3361" s="82">
        <v>6</v>
      </c>
    </row>
    <row r="3362" spans="1:6" s="31" customFormat="1" ht="15.75" customHeight="1" x14ac:dyDescent="0.25">
      <c r="A3362" s="50">
        <v>3365</v>
      </c>
      <c r="B3362" s="34" t="s">
        <v>12895</v>
      </c>
      <c r="C3362" s="31">
        <v>2766</v>
      </c>
      <c r="D3362" s="34" t="s">
        <v>89</v>
      </c>
      <c r="E3362" s="34" t="s">
        <v>82</v>
      </c>
      <c r="F3362" s="82">
        <v>9</v>
      </c>
    </row>
    <row r="3363" spans="1:6" s="31" customFormat="1" ht="15.75" customHeight="1" x14ac:dyDescent="0.25">
      <c r="A3363" s="50">
        <v>3366</v>
      </c>
      <c r="B3363" s="34" t="s">
        <v>12896</v>
      </c>
      <c r="C3363" s="31">
        <v>2144</v>
      </c>
      <c r="D3363" s="34" t="s">
        <v>89</v>
      </c>
      <c r="E3363" s="34" t="s">
        <v>82</v>
      </c>
      <c r="F3363" s="82">
        <v>7</v>
      </c>
    </row>
    <row r="3364" spans="1:6" s="31" customFormat="1" ht="15.75" customHeight="1" x14ac:dyDescent="0.25">
      <c r="A3364" s="50">
        <v>3367</v>
      </c>
      <c r="B3364" s="34" t="s">
        <v>12897</v>
      </c>
      <c r="C3364" s="31">
        <v>3677</v>
      </c>
      <c r="D3364" s="34" t="s">
        <v>97</v>
      </c>
      <c r="E3364" s="34" t="s">
        <v>82</v>
      </c>
      <c r="F3364" s="82">
        <v>2</v>
      </c>
    </row>
    <row r="3365" spans="1:6" s="31" customFormat="1" ht="15.75" customHeight="1" x14ac:dyDescent="0.25">
      <c r="A3365" s="50">
        <v>3368</v>
      </c>
      <c r="B3365" s="34" t="s">
        <v>12898</v>
      </c>
      <c r="C3365" s="31">
        <v>2564</v>
      </c>
      <c r="D3365" s="34" t="s">
        <v>89</v>
      </c>
      <c r="E3365" s="34" t="s">
        <v>82</v>
      </c>
      <c r="F3365" s="82">
        <v>8</v>
      </c>
    </row>
    <row r="3366" spans="1:6" s="31" customFormat="1" ht="15.75" customHeight="1" x14ac:dyDescent="0.25">
      <c r="A3366" s="50">
        <v>3369</v>
      </c>
      <c r="B3366" s="34" t="s">
        <v>12899</v>
      </c>
      <c r="C3366" s="31">
        <v>4670</v>
      </c>
      <c r="D3366" s="34" t="s">
        <v>81</v>
      </c>
      <c r="E3366" s="34" t="s">
        <v>82</v>
      </c>
      <c r="F3366" s="82">
        <v>1</v>
      </c>
    </row>
    <row r="3367" spans="1:6" s="31" customFormat="1" ht="15.75" customHeight="1" x14ac:dyDescent="0.25">
      <c r="A3367" s="50">
        <v>3370</v>
      </c>
      <c r="B3367" s="34" t="s">
        <v>12900</v>
      </c>
      <c r="C3367" s="31">
        <v>2076</v>
      </c>
      <c r="D3367" s="34" t="s">
        <v>89</v>
      </c>
      <c r="E3367" s="34" t="s">
        <v>82</v>
      </c>
      <c r="F3367" s="82">
        <v>12</v>
      </c>
    </row>
    <row r="3368" spans="1:6" s="31" customFormat="1" ht="15.75" customHeight="1" x14ac:dyDescent="0.25">
      <c r="A3368" s="50">
        <v>3371</v>
      </c>
      <c r="B3368" s="34" t="s">
        <v>12901</v>
      </c>
      <c r="C3368" s="31">
        <v>4165</v>
      </c>
      <c r="D3368" s="34" t="s">
        <v>81</v>
      </c>
      <c r="E3368" s="34" t="s">
        <v>82</v>
      </c>
      <c r="F3368" s="82">
        <v>4</v>
      </c>
    </row>
    <row r="3369" spans="1:6" s="31" customFormat="1" ht="15.75" customHeight="1" x14ac:dyDescent="0.25">
      <c r="A3369" s="50">
        <v>3372</v>
      </c>
      <c r="B3369" s="34" t="s">
        <v>12902</v>
      </c>
      <c r="C3369" s="31">
        <v>2047</v>
      </c>
      <c r="D3369" s="34" t="s">
        <v>89</v>
      </c>
      <c r="E3369" s="34" t="s">
        <v>82</v>
      </c>
      <c r="F3369" s="82">
        <v>12</v>
      </c>
    </row>
    <row r="3370" spans="1:6" s="31" customFormat="1" ht="15.75" customHeight="1" x14ac:dyDescent="0.25">
      <c r="A3370" s="50">
        <v>3373</v>
      </c>
      <c r="B3370" s="34" t="s">
        <v>12903</v>
      </c>
      <c r="C3370" s="31">
        <v>2060</v>
      </c>
      <c r="D3370" s="34" t="s">
        <v>89</v>
      </c>
      <c r="E3370" s="34" t="s">
        <v>82</v>
      </c>
      <c r="F3370" s="82">
        <v>10</v>
      </c>
    </row>
    <row r="3371" spans="1:6" s="31" customFormat="1" ht="15.75" customHeight="1" x14ac:dyDescent="0.25">
      <c r="A3371" s="50">
        <v>3374</v>
      </c>
      <c r="B3371" s="34" t="s">
        <v>12904</v>
      </c>
      <c r="C3371" s="31">
        <v>2160</v>
      </c>
      <c r="D3371" s="34" t="s">
        <v>89</v>
      </c>
      <c r="E3371" s="34" t="s">
        <v>82</v>
      </c>
      <c r="F3371" s="82">
        <v>8</v>
      </c>
    </row>
    <row r="3372" spans="1:6" s="31" customFormat="1" ht="15.75" customHeight="1" x14ac:dyDescent="0.25">
      <c r="A3372" s="50">
        <v>3375</v>
      </c>
      <c r="B3372" s="34" t="s">
        <v>12905</v>
      </c>
      <c r="C3372" s="31">
        <v>2216</v>
      </c>
      <c r="D3372" s="34" t="s">
        <v>89</v>
      </c>
      <c r="E3372" s="34" t="s">
        <v>82</v>
      </c>
      <c r="F3372" s="82">
        <v>10</v>
      </c>
    </row>
    <row r="3373" spans="1:6" s="31" customFormat="1" ht="15.75" customHeight="1" x14ac:dyDescent="0.25">
      <c r="A3373" s="50">
        <v>3376</v>
      </c>
      <c r="B3373" s="34" t="s">
        <v>12906</v>
      </c>
      <c r="C3373" s="31">
        <v>2121</v>
      </c>
      <c r="D3373" s="34" t="s">
        <v>89</v>
      </c>
      <c r="E3373" s="34" t="s">
        <v>82</v>
      </c>
      <c r="F3373" s="82">
        <v>9</v>
      </c>
    </row>
    <row r="3374" spans="1:6" s="31" customFormat="1" ht="15.75" customHeight="1" x14ac:dyDescent="0.25">
      <c r="A3374" s="50">
        <v>3377</v>
      </c>
      <c r="B3374" s="34" t="s">
        <v>12907</v>
      </c>
      <c r="C3374" s="31">
        <v>4213</v>
      </c>
      <c r="D3374" s="34" t="s">
        <v>81</v>
      </c>
      <c r="E3374" s="34" t="s">
        <v>82</v>
      </c>
      <c r="F3374" s="82">
        <v>9</v>
      </c>
    </row>
    <row r="3375" spans="1:6" s="31" customFormat="1" ht="15.75" customHeight="1" x14ac:dyDescent="0.25">
      <c r="A3375" s="50">
        <v>3378</v>
      </c>
      <c r="B3375" s="34" t="s">
        <v>12908</v>
      </c>
      <c r="C3375" s="31">
        <v>3082</v>
      </c>
      <c r="D3375" s="34" t="s">
        <v>97</v>
      </c>
      <c r="E3375" s="34" t="s">
        <v>82</v>
      </c>
      <c r="F3375" s="82">
        <v>8</v>
      </c>
    </row>
    <row r="3376" spans="1:6" s="31" customFormat="1" ht="15.75" customHeight="1" x14ac:dyDescent="0.25">
      <c r="A3376" s="50">
        <v>3379</v>
      </c>
      <c r="B3376" s="34" t="s">
        <v>12909</v>
      </c>
      <c r="C3376" s="31">
        <v>3146</v>
      </c>
      <c r="D3376" s="34" t="s">
        <v>97</v>
      </c>
      <c r="E3376" s="34" t="s">
        <v>82</v>
      </c>
      <c r="F3376" s="82">
        <v>11</v>
      </c>
    </row>
    <row r="3377" spans="1:6" s="31" customFormat="1" ht="15.75" customHeight="1" x14ac:dyDescent="0.25">
      <c r="A3377" s="50">
        <v>3380</v>
      </c>
      <c r="B3377" s="34" t="s">
        <v>12910</v>
      </c>
      <c r="C3377" s="31">
        <v>3977</v>
      </c>
      <c r="D3377" s="34" t="s">
        <v>97</v>
      </c>
      <c r="E3377" s="34" t="s">
        <v>82</v>
      </c>
      <c r="F3377" s="82">
        <v>5</v>
      </c>
    </row>
    <row r="3378" spans="1:6" s="31" customFormat="1" ht="15.75" customHeight="1" x14ac:dyDescent="0.25">
      <c r="A3378" s="50">
        <v>3381</v>
      </c>
      <c r="B3378" s="34" t="s">
        <v>12911</v>
      </c>
      <c r="C3378" s="31">
        <v>3799</v>
      </c>
      <c r="D3378" s="34" t="s">
        <v>97</v>
      </c>
      <c r="E3378" s="34" t="s">
        <v>82</v>
      </c>
      <c r="F3378" s="82">
        <v>3</v>
      </c>
    </row>
    <row r="3379" spans="1:6" s="31" customFormat="1" ht="15.75" customHeight="1" x14ac:dyDescent="0.25">
      <c r="A3379" s="50">
        <v>3382</v>
      </c>
      <c r="B3379" s="34" t="s">
        <v>12912</v>
      </c>
      <c r="C3379" s="31">
        <v>3129</v>
      </c>
      <c r="D3379" s="34" t="s">
        <v>97</v>
      </c>
      <c r="E3379" s="34" t="s">
        <v>82</v>
      </c>
      <c r="F3379" s="82">
        <v>10</v>
      </c>
    </row>
    <row r="3380" spans="1:6" s="31" customFormat="1" ht="15.75" customHeight="1" x14ac:dyDescent="0.25">
      <c r="A3380" s="50">
        <v>3383</v>
      </c>
      <c r="B3380" s="34" t="s">
        <v>12913</v>
      </c>
      <c r="C3380" s="31">
        <v>3786</v>
      </c>
      <c r="D3380" s="34" t="s">
        <v>97</v>
      </c>
      <c r="E3380" s="34" t="s">
        <v>82</v>
      </c>
      <c r="F3380" s="82">
        <v>8</v>
      </c>
    </row>
    <row r="3381" spans="1:6" s="31" customFormat="1" ht="15.75" customHeight="1" x14ac:dyDescent="0.25">
      <c r="A3381" s="50">
        <v>3384</v>
      </c>
      <c r="B3381" s="34" t="s">
        <v>12914</v>
      </c>
      <c r="C3381" s="31">
        <v>4061</v>
      </c>
      <c r="D3381" s="34" t="s">
        <v>81</v>
      </c>
      <c r="E3381" s="34" t="s">
        <v>82</v>
      </c>
      <c r="F3381" s="82">
        <v>8</v>
      </c>
    </row>
    <row r="3382" spans="1:6" s="31" customFormat="1" ht="15.75" customHeight="1" x14ac:dyDescent="0.25">
      <c r="A3382" s="50">
        <v>3385</v>
      </c>
      <c r="B3382" s="34" t="s">
        <v>12915</v>
      </c>
      <c r="C3382" s="31">
        <v>2088</v>
      </c>
      <c r="D3382" s="34" t="s">
        <v>89</v>
      </c>
      <c r="E3382" s="34" t="s">
        <v>82</v>
      </c>
      <c r="F3382" s="82">
        <v>9</v>
      </c>
    </row>
    <row r="3383" spans="1:6" s="31" customFormat="1" ht="15.75" customHeight="1" x14ac:dyDescent="0.25">
      <c r="A3383" s="50">
        <v>3386</v>
      </c>
      <c r="B3383" s="34" t="s">
        <v>12916</v>
      </c>
      <c r="C3383" s="31">
        <v>2705</v>
      </c>
      <c r="D3383" s="34" t="s">
        <v>89</v>
      </c>
      <c r="E3383" s="34" t="s">
        <v>82</v>
      </c>
      <c r="F3383" s="82">
        <v>1</v>
      </c>
    </row>
    <row r="3384" spans="1:6" s="31" customFormat="1" ht="15.75" customHeight="1" x14ac:dyDescent="0.25">
      <c r="A3384" s="50">
        <v>3387</v>
      </c>
      <c r="B3384" s="34" t="s">
        <v>12917</v>
      </c>
      <c r="C3384" s="31">
        <v>2261</v>
      </c>
      <c r="D3384" s="34" t="s">
        <v>89</v>
      </c>
      <c r="E3384" s="34" t="s">
        <v>82</v>
      </c>
      <c r="F3384" s="82">
        <v>9</v>
      </c>
    </row>
    <row r="3385" spans="1:6" s="31" customFormat="1" ht="15.75" customHeight="1" x14ac:dyDescent="0.25">
      <c r="A3385" s="50">
        <v>3388</v>
      </c>
      <c r="B3385" s="34" t="s">
        <v>12918</v>
      </c>
      <c r="C3385" s="31">
        <v>2291</v>
      </c>
      <c r="D3385" s="34" t="s">
        <v>89</v>
      </c>
      <c r="E3385" s="34" t="s">
        <v>82</v>
      </c>
      <c r="F3385" s="82">
        <v>6</v>
      </c>
    </row>
    <row r="3386" spans="1:6" s="31" customFormat="1" ht="15.75" customHeight="1" x14ac:dyDescent="0.25">
      <c r="A3386" s="50">
        <v>3389</v>
      </c>
      <c r="B3386" s="34" t="s">
        <v>12919</v>
      </c>
      <c r="C3386" s="31">
        <v>3134</v>
      </c>
      <c r="D3386" s="34" t="s">
        <v>97</v>
      </c>
      <c r="E3386" s="34" t="s">
        <v>82</v>
      </c>
      <c r="F3386" s="82">
        <v>9</v>
      </c>
    </row>
    <row r="3387" spans="1:6" s="31" customFormat="1" ht="15.75" customHeight="1" x14ac:dyDescent="0.25">
      <c r="A3387" s="50">
        <v>3390</v>
      </c>
      <c r="B3387" s="34" t="s">
        <v>12920</v>
      </c>
      <c r="C3387" s="31">
        <v>3196</v>
      </c>
      <c r="D3387" s="34" t="s">
        <v>97</v>
      </c>
      <c r="E3387" s="34" t="s">
        <v>82</v>
      </c>
      <c r="F3387" s="82">
        <v>8</v>
      </c>
    </row>
    <row r="3388" spans="1:6" s="31" customFormat="1" ht="15.75" customHeight="1" x14ac:dyDescent="0.25">
      <c r="A3388" s="50">
        <v>3391</v>
      </c>
      <c r="B3388" s="34" t="s">
        <v>12921</v>
      </c>
      <c r="C3388" s="31">
        <v>3021</v>
      </c>
      <c r="D3388" s="34" t="s">
        <v>97</v>
      </c>
      <c r="E3388" s="34" t="s">
        <v>82</v>
      </c>
      <c r="F3388" s="82">
        <v>7</v>
      </c>
    </row>
    <row r="3389" spans="1:6" s="31" customFormat="1" ht="15.75" customHeight="1" x14ac:dyDescent="0.25">
      <c r="A3389" s="50">
        <v>3392</v>
      </c>
      <c r="B3389" s="34" t="s">
        <v>12922</v>
      </c>
      <c r="C3389" s="31">
        <v>2131</v>
      </c>
      <c r="D3389" s="34" t="s">
        <v>89</v>
      </c>
      <c r="E3389" s="34" t="s">
        <v>82</v>
      </c>
      <c r="F3389" s="82">
        <v>11</v>
      </c>
    </row>
    <row r="3390" spans="1:6" s="31" customFormat="1" ht="15.75" customHeight="1" x14ac:dyDescent="0.25">
      <c r="A3390" s="50">
        <v>3393</v>
      </c>
      <c r="B3390" s="34" t="s">
        <v>12923</v>
      </c>
      <c r="C3390" s="31">
        <v>2093</v>
      </c>
      <c r="D3390" s="34" t="s">
        <v>89</v>
      </c>
      <c r="E3390" s="34" t="s">
        <v>82</v>
      </c>
      <c r="F3390" s="82">
        <v>12</v>
      </c>
    </row>
    <row r="3391" spans="1:6" s="31" customFormat="1" ht="15.75" customHeight="1" x14ac:dyDescent="0.25">
      <c r="A3391" s="50">
        <v>3394</v>
      </c>
      <c r="B3391" s="34" t="s">
        <v>12924</v>
      </c>
      <c r="C3391" s="31">
        <v>2019</v>
      </c>
      <c r="D3391" s="34" t="s">
        <v>89</v>
      </c>
      <c r="E3391" s="34" t="s">
        <v>82</v>
      </c>
      <c r="F3391" s="82">
        <v>10</v>
      </c>
    </row>
    <row r="3392" spans="1:6" s="31" customFormat="1" ht="15.75" customHeight="1" x14ac:dyDescent="0.25">
      <c r="A3392" s="50">
        <v>3395</v>
      </c>
      <c r="B3392" s="34" t="s">
        <v>12925</v>
      </c>
      <c r="C3392" s="31">
        <v>3174</v>
      </c>
      <c r="D3392" s="34" t="s">
        <v>97</v>
      </c>
      <c r="E3392" s="34" t="s">
        <v>82</v>
      </c>
      <c r="F3392" s="82">
        <v>8</v>
      </c>
    </row>
    <row r="3393" spans="1:6" s="31" customFormat="1" ht="15.75" customHeight="1" x14ac:dyDescent="0.25">
      <c r="A3393" s="50">
        <v>3396</v>
      </c>
      <c r="B3393" s="34" t="s">
        <v>12926</v>
      </c>
      <c r="C3393" s="31">
        <v>2191</v>
      </c>
      <c r="D3393" s="34" t="s">
        <v>89</v>
      </c>
      <c r="E3393" s="34" t="s">
        <v>82</v>
      </c>
      <c r="F3393" s="82">
        <v>10</v>
      </c>
    </row>
    <row r="3394" spans="1:6" s="31" customFormat="1" ht="15.75" customHeight="1" x14ac:dyDescent="0.25">
      <c r="A3394" s="50">
        <v>3397</v>
      </c>
      <c r="B3394" s="34" t="s">
        <v>12927</v>
      </c>
      <c r="C3394" s="31">
        <v>4055</v>
      </c>
      <c r="D3394" s="34" t="s">
        <v>81</v>
      </c>
      <c r="E3394" s="34" t="s">
        <v>82</v>
      </c>
      <c r="F3394" s="82">
        <v>8</v>
      </c>
    </row>
    <row r="3395" spans="1:6" s="31" customFormat="1" ht="15.75" customHeight="1" x14ac:dyDescent="0.25">
      <c r="A3395" s="50">
        <v>3398</v>
      </c>
      <c r="B3395" s="34" t="s">
        <v>12928</v>
      </c>
      <c r="C3395" s="31">
        <v>2147</v>
      </c>
      <c r="D3395" s="34" t="s">
        <v>89</v>
      </c>
      <c r="E3395" s="34" t="s">
        <v>82</v>
      </c>
      <c r="F3395" s="82">
        <v>9</v>
      </c>
    </row>
    <row r="3396" spans="1:6" s="31" customFormat="1" ht="15.75" customHeight="1" x14ac:dyDescent="0.25">
      <c r="A3396" s="50">
        <v>3399</v>
      </c>
      <c r="B3396" s="34" t="s">
        <v>12929</v>
      </c>
      <c r="C3396" s="31">
        <v>2120</v>
      </c>
      <c r="D3396" s="34" t="s">
        <v>89</v>
      </c>
      <c r="E3396" s="34" t="s">
        <v>82</v>
      </c>
      <c r="F3396" s="82">
        <v>9</v>
      </c>
    </row>
    <row r="3397" spans="1:6" s="31" customFormat="1" ht="15.75" customHeight="1" x14ac:dyDescent="0.25">
      <c r="A3397" s="50">
        <v>3400</v>
      </c>
      <c r="B3397" s="34" t="s">
        <v>12930</v>
      </c>
      <c r="C3397" s="31">
        <v>3205</v>
      </c>
      <c r="D3397" s="34" t="s">
        <v>97</v>
      </c>
      <c r="E3397" s="34" t="s">
        <v>82</v>
      </c>
      <c r="F3397" s="82">
        <v>10</v>
      </c>
    </row>
    <row r="3398" spans="1:6" s="31" customFormat="1" ht="15.75" customHeight="1" x14ac:dyDescent="0.25">
      <c r="A3398" s="50">
        <v>3401</v>
      </c>
      <c r="B3398" s="34" t="s">
        <v>12931</v>
      </c>
      <c r="C3398" s="31">
        <v>2142</v>
      </c>
      <c r="D3398" s="34" t="s">
        <v>89</v>
      </c>
      <c r="E3398" s="34" t="s">
        <v>82</v>
      </c>
      <c r="F3398" s="82">
        <v>10</v>
      </c>
    </row>
    <row r="3399" spans="1:6" s="31" customFormat="1" ht="15.75" customHeight="1" x14ac:dyDescent="0.25">
      <c r="A3399" s="50">
        <v>3402</v>
      </c>
      <c r="B3399" s="34" t="s">
        <v>12932</v>
      </c>
      <c r="C3399" s="31">
        <v>2880</v>
      </c>
      <c r="D3399" s="34" t="s">
        <v>89</v>
      </c>
      <c r="E3399" s="34" t="s">
        <v>82</v>
      </c>
      <c r="F3399" s="82">
        <v>1</v>
      </c>
    </row>
    <row r="3400" spans="1:6" s="31" customFormat="1" ht="15.75" customHeight="1" x14ac:dyDescent="0.25">
      <c r="A3400" s="50">
        <v>3403</v>
      </c>
      <c r="B3400" s="34" t="s">
        <v>12933</v>
      </c>
      <c r="C3400" s="31">
        <v>3028</v>
      </c>
      <c r="D3400" s="34" t="s">
        <v>97</v>
      </c>
      <c r="E3400" s="34" t="s">
        <v>82</v>
      </c>
      <c r="F3400" s="82">
        <v>5</v>
      </c>
    </row>
    <row r="3401" spans="1:6" s="31" customFormat="1" ht="15.75" customHeight="1" x14ac:dyDescent="0.25">
      <c r="A3401" s="50">
        <v>3404</v>
      </c>
      <c r="B3401" s="34" t="s">
        <v>12934</v>
      </c>
      <c r="C3401" s="31">
        <v>2100</v>
      </c>
      <c r="D3401" s="34" t="s">
        <v>89</v>
      </c>
      <c r="E3401" s="34" t="s">
        <v>82</v>
      </c>
      <c r="F3401" s="82">
        <v>11</v>
      </c>
    </row>
    <row r="3402" spans="1:6" s="31" customFormat="1" ht="15.75" customHeight="1" x14ac:dyDescent="0.25">
      <c r="A3402" s="50">
        <v>3405</v>
      </c>
      <c r="B3402" s="34" t="s">
        <v>12935</v>
      </c>
      <c r="C3402" s="31">
        <v>4014</v>
      </c>
      <c r="D3402" s="34" t="s">
        <v>81</v>
      </c>
      <c r="E3402" s="34" t="s">
        <v>82</v>
      </c>
      <c r="F3402" s="82">
        <v>6</v>
      </c>
    </row>
    <row r="3403" spans="1:6" s="31" customFormat="1" ht="15.75" customHeight="1" x14ac:dyDescent="0.25">
      <c r="A3403" s="50">
        <v>3406</v>
      </c>
      <c r="B3403" s="34" t="s">
        <v>12936</v>
      </c>
      <c r="C3403" s="31">
        <v>2096</v>
      </c>
      <c r="D3403" s="34" t="s">
        <v>89</v>
      </c>
      <c r="E3403" s="34" t="s">
        <v>82</v>
      </c>
      <c r="F3403" s="82">
        <v>9</v>
      </c>
    </row>
    <row r="3404" spans="1:6" s="31" customFormat="1" ht="15.75" customHeight="1" x14ac:dyDescent="0.25">
      <c r="A3404" s="50">
        <v>3407</v>
      </c>
      <c r="B3404" s="34" t="s">
        <v>12937</v>
      </c>
      <c r="C3404" s="31">
        <v>3015</v>
      </c>
      <c r="D3404" s="34" t="s">
        <v>97</v>
      </c>
      <c r="E3404" s="34" t="s">
        <v>82</v>
      </c>
      <c r="F3404" s="82">
        <v>10</v>
      </c>
    </row>
    <row r="3405" spans="1:6" s="31" customFormat="1" ht="15.75" customHeight="1" x14ac:dyDescent="0.25">
      <c r="A3405" s="50">
        <v>3408</v>
      </c>
      <c r="B3405" s="34" t="s">
        <v>12938</v>
      </c>
      <c r="C3405" s="31">
        <v>4178</v>
      </c>
      <c r="D3405" s="34" t="s">
        <v>81</v>
      </c>
      <c r="E3405" s="34" t="s">
        <v>82</v>
      </c>
      <c r="F3405" s="82">
        <v>8</v>
      </c>
    </row>
    <row r="3406" spans="1:6" s="31" customFormat="1" ht="15.75" customHeight="1" x14ac:dyDescent="0.25">
      <c r="A3406" s="50">
        <v>3409</v>
      </c>
      <c r="B3406" s="34" t="s">
        <v>12939</v>
      </c>
      <c r="C3406" s="31">
        <v>4870</v>
      </c>
      <c r="D3406" s="34" t="s">
        <v>81</v>
      </c>
      <c r="E3406" s="34" t="s">
        <v>82</v>
      </c>
      <c r="F3406" s="82">
        <v>1</v>
      </c>
    </row>
    <row r="3407" spans="1:6" s="31" customFormat="1" ht="15.75" customHeight="1" x14ac:dyDescent="0.25">
      <c r="A3407" s="50">
        <v>3410</v>
      </c>
      <c r="B3407" s="34" t="s">
        <v>12940</v>
      </c>
      <c r="C3407" s="31">
        <v>2049</v>
      </c>
      <c r="D3407" s="34" t="s">
        <v>89</v>
      </c>
      <c r="E3407" s="34" t="s">
        <v>82</v>
      </c>
      <c r="F3407" s="82">
        <v>10</v>
      </c>
    </row>
    <row r="3408" spans="1:6" s="31" customFormat="1" ht="15.75" customHeight="1" x14ac:dyDescent="0.25">
      <c r="A3408" s="50">
        <v>3411</v>
      </c>
      <c r="B3408" s="34" t="s">
        <v>12941</v>
      </c>
      <c r="C3408" s="31">
        <v>3029</v>
      </c>
      <c r="D3408" s="34" t="s">
        <v>97</v>
      </c>
      <c r="E3408" s="34" t="s">
        <v>82</v>
      </c>
      <c r="F3408" s="82">
        <v>5</v>
      </c>
    </row>
    <row r="3409" spans="1:6" s="31" customFormat="1" ht="15.75" customHeight="1" x14ac:dyDescent="0.25">
      <c r="A3409" s="50">
        <v>3412</v>
      </c>
      <c r="B3409" s="34" t="s">
        <v>12942</v>
      </c>
      <c r="C3409" s="31">
        <v>2217</v>
      </c>
      <c r="D3409" s="34" t="s">
        <v>89</v>
      </c>
      <c r="E3409" s="34" t="s">
        <v>82</v>
      </c>
      <c r="F3409" s="82">
        <v>8</v>
      </c>
    </row>
    <row r="3410" spans="1:6" s="31" customFormat="1" ht="15.75" customHeight="1" x14ac:dyDescent="0.25">
      <c r="A3410" s="50">
        <v>3413</v>
      </c>
      <c r="B3410" s="34" t="s">
        <v>12943</v>
      </c>
      <c r="C3410" s="31">
        <v>2160</v>
      </c>
      <c r="D3410" s="34" t="s">
        <v>89</v>
      </c>
      <c r="E3410" s="34" t="s">
        <v>82</v>
      </c>
      <c r="F3410" s="82">
        <v>10</v>
      </c>
    </row>
    <row r="3411" spans="1:6" s="31" customFormat="1" ht="15.75" customHeight="1" x14ac:dyDescent="0.25">
      <c r="A3411" s="50">
        <v>3414</v>
      </c>
      <c r="B3411" s="34" t="s">
        <v>12944</v>
      </c>
      <c r="C3411" s="31">
        <v>2539</v>
      </c>
      <c r="D3411" s="34" t="s">
        <v>89</v>
      </c>
      <c r="E3411" s="34" t="s">
        <v>82</v>
      </c>
      <c r="F3411" s="82">
        <v>7</v>
      </c>
    </row>
    <row r="3412" spans="1:6" s="31" customFormat="1" ht="15.75" customHeight="1" x14ac:dyDescent="0.25">
      <c r="A3412" s="50">
        <v>3415</v>
      </c>
      <c r="B3412" s="34" t="s">
        <v>12945</v>
      </c>
      <c r="C3412" s="31">
        <v>2285</v>
      </c>
      <c r="D3412" s="34" t="s">
        <v>89</v>
      </c>
      <c r="E3412" s="34" t="s">
        <v>82</v>
      </c>
      <c r="F3412" s="82">
        <v>7</v>
      </c>
    </row>
    <row r="3413" spans="1:6" s="31" customFormat="1" ht="15.75" customHeight="1" x14ac:dyDescent="0.25">
      <c r="A3413" s="50">
        <v>3416</v>
      </c>
      <c r="B3413" s="34" t="s">
        <v>12946</v>
      </c>
      <c r="C3413" s="31">
        <v>3155</v>
      </c>
      <c r="D3413" s="34" t="s">
        <v>97</v>
      </c>
      <c r="E3413" s="34" t="s">
        <v>82</v>
      </c>
      <c r="F3413" s="82">
        <v>7</v>
      </c>
    </row>
    <row r="3414" spans="1:6" s="31" customFormat="1" ht="15.75" customHeight="1" x14ac:dyDescent="0.25">
      <c r="A3414" s="50">
        <v>3417</v>
      </c>
      <c r="B3414" s="34" t="s">
        <v>12947</v>
      </c>
      <c r="C3414" s="31">
        <v>3131</v>
      </c>
      <c r="D3414" s="34" t="s">
        <v>97</v>
      </c>
      <c r="E3414" s="34" t="s">
        <v>82</v>
      </c>
      <c r="F3414" s="82">
        <v>12</v>
      </c>
    </row>
    <row r="3415" spans="1:6" s="31" customFormat="1" ht="15.75" customHeight="1" x14ac:dyDescent="0.25">
      <c r="A3415" s="50">
        <v>3418</v>
      </c>
      <c r="B3415" s="34" t="s">
        <v>12948</v>
      </c>
      <c r="C3415" s="31">
        <v>2713</v>
      </c>
      <c r="D3415" s="34" t="s">
        <v>89</v>
      </c>
      <c r="E3415" s="34" t="s">
        <v>82</v>
      </c>
      <c r="F3415" s="82">
        <v>1</v>
      </c>
    </row>
    <row r="3416" spans="1:6" s="31" customFormat="1" ht="15.75" customHeight="1" x14ac:dyDescent="0.25">
      <c r="A3416" s="50">
        <v>3419</v>
      </c>
      <c r="B3416" s="34" t="s">
        <v>12949</v>
      </c>
      <c r="C3416" s="31">
        <v>4125</v>
      </c>
      <c r="D3416" s="34" t="s">
        <v>81</v>
      </c>
      <c r="E3416" s="34" t="s">
        <v>82</v>
      </c>
      <c r="F3416" s="82">
        <v>7</v>
      </c>
    </row>
    <row r="3417" spans="1:6" s="31" customFormat="1" ht="15.75" customHeight="1" x14ac:dyDescent="0.25">
      <c r="A3417" s="50">
        <v>3420</v>
      </c>
      <c r="B3417" s="34" t="s">
        <v>12950</v>
      </c>
      <c r="C3417" s="31">
        <v>4118</v>
      </c>
      <c r="D3417" s="34" t="s">
        <v>81</v>
      </c>
      <c r="E3417" s="34" t="s">
        <v>82</v>
      </c>
      <c r="F3417" s="82">
        <v>5</v>
      </c>
    </row>
    <row r="3418" spans="1:6" s="31" customFormat="1" ht="15.75" customHeight="1" x14ac:dyDescent="0.25">
      <c r="A3418" s="50">
        <v>3421</v>
      </c>
      <c r="B3418" s="34" t="s">
        <v>12951</v>
      </c>
      <c r="C3418" s="31">
        <v>2226</v>
      </c>
      <c r="D3418" s="34" t="s">
        <v>89</v>
      </c>
      <c r="E3418" s="34" t="s">
        <v>82</v>
      </c>
      <c r="F3418" s="82">
        <v>10</v>
      </c>
    </row>
    <row r="3419" spans="1:6" s="31" customFormat="1" ht="15.75" customHeight="1" x14ac:dyDescent="0.25">
      <c r="A3419" s="50">
        <v>3422</v>
      </c>
      <c r="B3419" s="34" t="s">
        <v>12952</v>
      </c>
      <c r="C3419" s="31">
        <v>2155</v>
      </c>
      <c r="D3419" s="34" t="s">
        <v>89</v>
      </c>
      <c r="E3419" s="34" t="s">
        <v>82</v>
      </c>
      <c r="F3419" s="82">
        <v>10</v>
      </c>
    </row>
    <row r="3420" spans="1:6" s="31" customFormat="1" ht="15.75" customHeight="1" x14ac:dyDescent="0.25">
      <c r="A3420" s="50">
        <v>3423</v>
      </c>
      <c r="B3420" s="34" t="s">
        <v>12953</v>
      </c>
      <c r="C3420" s="31">
        <v>3094</v>
      </c>
      <c r="D3420" s="34" t="s">
        <v>97</v>
      </c>
      <c r="E3420" s="34" t="s">
        <v>82</v>
      </c>
      <c r="F3420" s="82">
        <v>9</v>
      </c>
    </row>
    <row r="3421" spans="1:6" s="31" customFormat="1" ht="15.75" customHeight="1" x14ac:dyDescent="0.25">
      <c r="A3421" s="50">
        <v>3424</v>
      </c>
      <c r="B3421" s="34" t="s">
        <v>12954</v>
      </c>
      <c r="C3421" s="31">
        <v>3806</v>
      </c>
      <c r="D3421" s="34" t="s">
        <v>97</v>
      </c>
      <c r="E3421" s="34" t="s">
        <v>82</v>
      </c>
      <c r="F3421" s="82">
        <v>8</v>
      </c>
    </row>
    <row r="3422" spans="1:6" s="31" customFormat="1" ht="15.75" customHeight="1" x14ac:dyDescent="0.25">
      <c r="A3422" s="50">
        <v>3425</v>
      </c>
      <c r="B3422" s="34" t="s">
        <v>12955</v>
      </c>
      <c r="C3422" s="31">
        <v>3122</v>
      </c>
      <c r="D3422" s="34" t="s">
        <v>97</v>
      </c>
      <c r="E3422" s="34" t="s">
        <v>82</v>
      </c>
      <c r="F3422" s="82">
        <v>7</v>
      </c>
    </row>
    <row r="3423" spans="1:6" s="31" customFormat="1" ht="15.75" customHeight="1" x14ac:dyDescent="0.25">
      <c r="A3423" s="50">
        <v>3426</v>
      </c>
      <c r="B3423" s="34" t="s">
        <v>12956</v>
      </c>
      <c r="C3423" s="31">
        <v>2750</v>
      </c>
      <c r="D3423" s="34" t="s">
        <v>89</v>
      </c>
      <c r="E3423" s="34" t="s">
        <v>82</v>
      </c>
      <c r="F3423" s="82">
        <v>8</v>
      </c>
    </row>
    <row r="3424" spans="1:6" s="31" customFormat="1" ht="15.75" customHeight="1" x14ac:dyDescent="0.25">
      <c r="A3424" s="50">
        <v>3427</v>
      </c>
      <c r="B3424" s="34" t="s">
        <v>12957</v>
      </c>
      <c r="C3424" s="31">
        <v>2226</v>
      </c>
      <c r="D3424" s="34" t="s">
        <v>89</v>
      </c>
      <c r="E3424" s="34" t="s">
        <v>82</v>
      </c>
      <c r="F3424" s="82">
        <v>9</v>
      </c>
    </row>
    <row r="3425" spans="1:6" s="31" customFormat="1" ht="15.75" customHeight="1" x14ac:dyDescent="0.25">
      <c r="A3425" s="50">
        <v>3428</v>
      </c>
      <c r="B3425" s="34" t="s">
        <v>12958</v>
      </c>
      <c r="C3425" s="31">
        <v>2850</v>
      </c>
      <c r="D3425" s="34" t="s">
        <v>89</v>
      </c>
      <c r="E3425" s="34" t="s">
        <v>82</v>
      </c>
      <c r="F3425" s="82">
        <v>3</v>
      </c>
    </row>
    <row r="3426" spans="1:6" s="31" customFormat="1" ht="15.75" customHeight="1" x14ac:dyDescent="0.25">
      <c r="A3426" s="50">
        <v>3429</v>
      </c>
      <c r="B3426" s="34" t="s">
        <v>12959</v>
      </c>
      <c r="C3426" s="31">
        <v>2820</v>
      </c>
      <c r="D3426" s="34" t="s">
        <v>89</v>
      </c>
      <c r="E3426" s="34" t="s">
        <v>82</v>
      </c>
      <c r="F3426" s="82">
        <v>1</v>
      </c>
    </row>
    <row r="3427" spans="1:6" s="31" customFormat="1" ht="15.75" customHeight="1" x14ac:dyDescent="0.25">
      <c r="A3427" s="50">
        <v>3430</v>
      </c>
      <c r="B3427" s="34" t="s">
        <v>12960</v>
      </c>
      <c r="C3427" s="31">
        <v>2060</v>
      </c>
      <c r="D3427" s="34" t="s">
        <v>89</v>
      </c>
      <c r="E3427" s="34" t="s">
        <v>82</v>
      </c>
      <c r="F3427" s="82">
        <v>12</v>
      </c>
    </row>
    <row r="3428" spans="1:6" s="31" customFormat="1" ht="15.75" customHeight="1" x14ac:dyDescent="0.25">
      <c r="A3428" s="50">
        <v>3431</v>
      </c>
      <c r="B3428" s="34" t="s">
        <v>12961</v>
      </c>
      <c r="C3428" s="31">
        <v>3500</v>
      </c>
      <c r="D3428" s="34" t="s">
        <v>97</v>
      </c>
      <c r="E3428" s="34" t="s">
        <v>82</v>
      </c>
      <c r="F3428" s="82">
        <v>1</v>
      </c>
    </row>
    <row r="3429" spans="1:6" s="31" customFormat="1" ht="15.75" customHeight="1" x14ac:dyDescent="0.25">
      <c r="A3429" s="50">
        <v>3432</v>
      </c>
      <c r="B3429" s="34" t="s">
        <v>12962</v>
      </c>
      <c r="C3429" s="31">
        <v>4173</v>
      </c>
      <c r="D3429" s="34" t="s">
        <v>81</v>
      </c>
      <c r="E3429" s="34" t="s">
        <v>82</v>
      </c>
      <c r="F3429" s="82">
        <v>7</v>
      </c>
    </row>
    <row r="3430" spans="1:6" s="31" customFormat="1" ht="15.75" customHeight="1" x14ac:dyDescent="0.25">
      <c r="A3430" s="50">
        <v>3433</v>
      </c>
      <c r="B3430" s="34" t="s">
        <v>12963</v>
      </c>
      <c r="C3430" s="31">
        <v>3174</v>
      </c>
      <c r="D3430" s="34" t="s">
        <v>97</v>
      </c>
      <c r="E3430" s="34" t="s">
        <v>82</v>
      </c>
      <c r="F3430" s="82">
        <v>8</v>
      </c>
    </row>
    <row r="3431" spans="1:6" s="31" customFormat="1" ht="15.75" customHeight="1" x14ac:dyDescent="0.25">
      <c r="A3431" s="50">
        <v>3434</v>
      </c>
      <c r="B3431" s="34" t="s">
        <v>12964</v>
      </c>
      <c r="C3431" s="31">
        <v>3149</v>
      </c>
      <c r="D3431" s="34" t="s">
        <v>97</v>
      </c>
      <c r="E3431" s="34" t="s">
        <v>82</v>
      </c>
      <c r="F3431" s="82">
        <v>11</v>
      </c>
    </row>
    <row r="3432" spans="1:6" s="31" customFormat="1" ht="15.75" customHeight="1" x14ac:dyDescent="0.25">
      <c r="A3432" s="50">
        <v>3435</v>
      </c>
      <c r="B3432" s="34" t="s">
        <v>12965</v>
      </c>
      <c r="C3432" s="31">
        <v>4301</v>
      </c>
      <c r="D3432" s="34" t="s">
        <v>81</v>
      </c>
      <c r="E3432" s="34" t="s">
        <v>82</v>
      </c>
      <c r="F3432" s="82">
        <v>3</v>
      </c>
    </row>
    <row r="3433" spans="1:6" s="31" customFormat="1" ht="15.75" customHeight="1" x14ac:dyDescent="0.25">
      <c r="A3433" s="50">
        <v>3436</v>
      </c>
      <c r="B3433" s="34" t="s">
        <v>12966</v>
      </c>
      <c r="C3433" s="31">
        <v>2153</v>
      </c>
      <c r="D3433" s="34" t="s">
        <v>89</v>
      </c>
      <c r="E3433" s="34" t="s">
        <v>82</v>
      </c>
      <c r="F3433" s="82">
        <v>10</v>
      </c>
    </row>
    <row r="3434" spans="1:6" s="31" customFormat="1" ht="15.75" customHeight="1" x14ac:dyDescent="0.25">
      <c r="A3434" s="50">
        <v>3437</v>
      </c>
      <c r="B3434" s="34" t="s">
        <v>12967</v>
      </c>
      <c r="C3434" s="31">
        <v>3073</v>
      </c>
      <c r="D3434" s="34" t="s">
        <v>97</v>
      </c>
      <c r="E3434" s="34" t="s">
        <v>82</v>
      </c>
      <c r="F3434" s="82">
        <v>6</v>
      </c>
    </row>
    <row r="3435" spans="1:6" s="31" customFormat="1" ht="15.75" customHeight="1" x14ac:dyDescent="0.25">
      <c r="A3435" s="50">
        <v>3438</v>
      </c>
      <c r="B3435" s="34" t="s">
        <v>12968</v>
      </c>
      <c r="C3435" s="31">
        <v>2830</v>
      </c>
      <c r="D3435" s="34" t="s">
        <v>89</v>
      </c>
      <c r="E3435" s="34" t="s">
        <v>82</v>
      </c>
      <c r="F3435" s="82">
        <v>7</v>
      </c>
    </row>
    <row r="3436" spans="1:6" s="31" customFormat="1" ht="15.75" customHeight="1" x14ac:dyDescent="0.25">
      <c r="A3436" s="50">
        <v>3439</v>
      </c>
      <c r="B3436" s="34" t="s">
        <v>12969</v>
      </c>
      <c r="C3436" s="31">
        <v>3037</v>
      </c>
      <c r="D3436" s="34" t="s">
        <v>97</v>
      </c>
      <c r="E3436" s="34" t="s">
        <v>82</v>
      </c>
      <c r="F3436" s="82">
        <v>8</v>
      </c>
    </row>
    <row r="3437" spans="1:6" s="31" customFormat="1" ht="15.75" customHeight="1" x14ac:dyDescent="0.25">
      <c r="A3437" s="50">
        <v>3440</v>
      </c>
      <c r="B3437" s="34" t="s">
        <v>12970</v>
      </c>
      <c r="C3437" s="31">
        <v>2221</v>
      </c>
      <c r="D3437" s="34" t="s">
        <v>89</v>
      </c>
      <c r="E3437" s="34" t="s">
        <v>82</v>
      </c>
      <c r="F3437" s="82">
        <v>12</v>
      </c>
    </row>
    <row r="3438" spans="1:6" s="31" customFormat="1" ht="15.75" customHeight="1" x14ac:dyDescent="0.25">
      <c r="A3438" s="50">
        <v>3441</v>
      </c>
      <c r="B3438" s="34" t="s">
        <v>12971</v>
      </c>
      <c r="C3438" s="31">
        <v>3034</v>
      </c>
      <c r="D3438" s="34" t="s">
        <v>97</v>
      </c>
      <c r="E3438" s="34" t="s">
        <v>82</v>
      </c>
      <c r="F3438" s="82">
        <v>9</v>
      </c>
    </row>
    <row r="3439" spans="1:6" s="31" customFormat="1" ht="15.75" customHeight="1" x14ac:dyDescent="0.25">
      <c r="A3439" s="50">
        <v>3442</v>
      </c>
      <c r="B3439" s="34" t="s">
        <v>12972</v>
      </c>
      <c r="C3439" s="31">
        <v>2295</v>
      </c>
      <c r="D3439" s="34" t="s">
        <v>89</v>
      </c>
      <c r="E3439" s="34" t="s">
        <v>82</v>
      </c>
      <c r="F3439" s="82">
        <v>8</v>
      </c>
    </row>
    <row r="3440" spans="1:6" s="31" customFormat="1" ht="15.75" customHeight="1" x14ac:dyDescent="0.25">
      <c r="A3440" s="50">
        <v>3443</v>
      </c>
      <c r="B3440" s="34" t="s">
        <v>12973</v>
      </c>
      <c r="C3440" s="31">
        <v>2380</v>
      </c>
      <c r="D3440" s="34" t="s">
        <v>89</v>
      </c>
      <c r="E3440" s="34" t="s">
        <v>82</v>
      </c>
      <c r="F3440" s="82">
        <v>3</v>
      </c>
    </row>
    <row r="3441" spans="1:6" s="31" customFormat="1" ht="15.75" customHeight="1" x14ac:dyDescent="0.25">
      <c r="A3441" s="50">
        <v>3444</v>
      </c>
      <c r="B3441" s="34" t="s">
        <v>12974</v>
      </c>
      <c r="C3441" s="31">
        <v>3043</v>
      </c>
      <c r="D3441" s="34" t="s">
        <v>97</v>
      </c>
      <c r="E3441" s="34" t="s">
        <v>82</v>
      </c>
      <c r="F3441" s="82">
        <v>8</v>
      </c>
    </row>
    <row r="3442" spans="1:6" s="31" customFormat="1" ht="15.75" customHeight="1" x14ac:dyDescent="0.25">
      <c r="A3442" s="50">
        <v>3445</v>
      </c>
      <c r="B3442" s="34" t="s">
        <v>12975</v>
      </c>
      <c r="C3442" s="31">
        <v>3352</v>
      </c>
      <c r="D3442" s="34" t="s">
        <v>97</v>
      </c>
      <c r="E3442" s="34" t="s">
        <v>82</v>
      </c>
      <c r="F3442" s="82">
        <v>4</v>
      </c>
    </row>
    <row r="3443" spans="1:6" s="31" customFormat="1" ht="15.75" customHeight="1" x14ac:dyDescent="0.25">
      <c r="A3443" s="50">
        <v>3446</v>
      </c>
      <c r="B3443" s="34" t="s">
        <v>12976</v>
      </c>
      <c r="C3443" s="31">
        <v>4868</v>
      </c>
      <c r="D3443" s="34" t="s">
        <v>81</v>
      </c>
      <c r="E3443" s="34" t="s">
        <v>82</v>
      </c>
      <c r="F3443" s="82">
        <v>4</v>
      </c>
    </row>
    <row r="3444" spans="1:6" s="31" customFormat="1" ht="15.75" customHeight="1" x14ac:dyDescent="0.25">
      <c r="A3444" s="50">
        <v>3447</v>
      </c>
      <c r="B3444" s="34" t="s">
        <v>12977</v>
      </c>
      <c r="C3444" s="31">
        <v>3021</v>
      </c>
      <c r="D3444" s="34" t="s">
        <v>97</v>
      </c>
      <c r="E3444" s="34" t="s">
        <v>82</v>
      </c>
      <c r="F3444" s="82">
        <v>8</v>
      </c>
    </row>
    <row r="3445" spans="1:6" s="31" customFormat="1" ht="15.75" customHeight="1" x14ac:dyDescent="0.25">
      <c r="A3445" s="50">
        <v>3448</v>
      </c>
      <c r="B3445" s="34" t="s">
        <v>12978</v>
      </c>
      <c r="C3445" s="31">
        <v>2147</v>
      </c>
      <c r="D3445" s="34" t="s">
        <v>89</v>
      </c>
      <c r="E3445" s="34" t="s">
        <v>82</v>
      </c>
      <c r="F3445" s="82">
        <v>9</v>
      </c>
    </row>
    <row r="3446" spans="1:6" s="31" customFormat="1" ht="15.75" customHeight="1" x14ac:dyDescent="0.25">
      <c r="A3446" s="50">
        <v>3449</v>
      </c>
      <c r="B3446" s="34" t="s">
        <v>12979</v>
      </c>
      <c r="C3446" s="31">
        <v>2120</v>
      </c>
      <c r="D3446" s="34" t="s">
        <v>89</v>
      </c>
      <c r="E3446" s="34" t="s">
        <v>82</v>
      </c>
      <c r="F3446" s="82">
        <v>10</v>
      </c>
    </row>
    <row r="3447" spans="1:6" s="31" customFormat="1" ht="15.75" customHeight="1" x14ac:dyDescent="0.25">
      <c r="A3447" s="50">
        <v>3450</v>
      </c>
      <c r="B3447" s="34" t="s">
        <v>12980</v>
      </c>
      <c r="C3447" s="31">
        <v>4207</v>
      </c>
      <c r="D3447" s="34" t="s">
        <v>81</v>
      </c>
      <c r="E3447" s="34" t="s">
        <v>82</v>
      </c>
      <c r="F3447" s="82">
        <v>3</v>
      </c>
    </row>
    <row r="3448" spans="1:6" s="31" customFormat="1" ht="15.75" customHeight="1" x14ac:dyDescent="0.25">
      <c r="A3448" s="50">
        <v>3451</v>
      </c>
      <c r="B3448" s="34" t="s">
        <v>12981</v>
      </c>
      <c r="C3448" s="31">
        <v>2340</v>
      </c>
      <c r="D3448" s="34" t="s">
        <v>89</v>
      </c>
      <c r="E3448" s="34" t="s">
        <v>82</v>
      </c>
      <c r="F3448" s="82">
        <v>5</v>
      </c>
    </row>
    <row r="3449" spans="1:6" s="31" customFormat="1" ht="15.75" customHeight="1" x14ac:dyDescent="0.25">
      <c r="A3449" s="50">
        <v>3452</v>
      </c>
      <c r="B3449" s="34" t="s">
        <v>12982</v>
      </c>
      <c r="C3449" s="31">
        <v>2210</v>
      </c>
      <c r="D3449" s="34" t="s">
        <v>89</v>
      </c>
      <c r="E3449" s="34" t="s">
        <v>82</v>
      </c>
      <c r="F3449" s="82">
        <v>10</v>
      </c>
    </row>
    <row r="3450" spans="1:6" s="31" customFormat="1" ht="15.75" customHeight="1" x14ac:dyDescent="0.25">
      <c r="A3450" s="50">
        <v>3453</v>
      </c>
      <c r="B3450" s="34" t="s">
        <v>12983</v>
      </c>
      <c r="C3450" s="31">
        <v>4272</v>
      </c>
      <c r="D3450" s="34" t="s">
        <v>81</v>
      </c>
      <c r="E3450" s="34" t="s">
        <v>82</v>
      </c>
      <c r="F3450" s="82">
        <v>9</v>
      </c>
    </row>
    <row r="3451" spans="1:6" s="31" customFormat="1" ht="15.75" customHeight="1" x14ac:dyDescent="0.25">
      <c r="A3451" s="50">
        <v>3454</v>
      </c>
      <c r="B3451" s="34" t="s">
        <v>12984</v>
      </c>
      <c r="C3451" s="31">
        <v>4151</v>
      </c>
      <c r="D3451" s="34" t="s">
        <v>81</v>
      </c>
      <c r="E3451" s="34" t="s">
        <v>82</v>
      </c>
      <c r="F3451" s="82">
        <v>9</v>
      </c>
    </row>
    <row r="3452" spans="1:6" s="31" customFormat="1" ht="15.75" customHeight="1" x14ac:dyDescent="0.25">
      <c r="A3452" s="50">
        <v>3455</v>
      </c>
      <c r="B3452" s="34" t="s">
        <v>12985</v>
      </c>
      <c r="C3452" s="31">
        <v>4670</v>
      </c>
      <c r="D3452" s="34" t="s">
        <v>81</v>
      </c>
      <c r="E3452" s="34" t="s">
        <v>82</v>
      </c>
      <c r="F3452" s="82">
        <v>4</v>
      </c>
    </row>
    <row r="3453" spans="1:6" s="31" customFormat="1" ht="15.75" customHeight="1" x14ac:dyDescent="0.25">
      <c r="A3453" s="50">
        <v>3456</v>
      </c>
      <c r="B3453" s="34" t="s">
        <v>12986</v>
      </c>
      <c r="C3453" s="31">
        <v>2154</v>
      </c>
      <c r="D3453" s="34" t="s">
        <v>89</v>
      </c>
      <c r="E3453" s="34" t="s">
        <v>82</v>
      </c>
      <c r="F3453" s="82">
        <v>11</v>
      </c>
    </row>
    <row r="3454" spans="1:6" s="31" customFormat="1" ht="15.75" customHeight="1" x14ac:dyDescent="0.25">
      <c r="A3454" s="50">
        <v>3457</v>
      </c>
      <c r="B3454" s="34" t="s">
        <v>12987</v>
      </c>
      <c r="C3454" s="31">
        <v>3226</v>
      </c>
      <c r="D3454" s="34" t="s">
        <v>97</v>
      </c>
      <c r="E3454" s="34" t="s">
        <v>82</v>
      </c>
      <c r="F3454" s="82">
        <v>8</v>
      </c>
    </row>
    <row r="3455" spans="1:6" s="31" customFormat="1" ht="15.75" customHeight="1" x14ac:dyDescent="0.25">
      <c r="A3455" s="50">
        <v>3458</v>
      </c>
      <c r="B3455" s="34" t="s">
        <v>12988</v>
      </c>
      <c r="C3455" s="31">
        <v>2096</v>
      </c>
      <c r="D3455" s="34" t="s">
        <v>89</v>
      </c>
      <c r="E3455" s="34" t="s">
        <v>82</v>
      </c>
      <c r="F3455" s="82">
        <v>9</v>
      </c>
    </row>
    <row r="3456" spans="1:6" s="31" customFormat="1" ht="15.75" customHeight="1" x14ac:dyDescent="0.25">
      <c r="A3456" s="50">
        <v>3459</v>
      </c>
      <c r="B3456" s="34" t="s">
        <v>12989</v>
      </c>
      <c r="C3456" s="31">
        <v>4113</v>
      </c>
      <c r="D3456" s="34" t="s">
        <v>81</v>
      </c>
      <c r="E3456" s="34" t="s">
        <v>82</v>
      </c>
      <c r="F3456" s="82">
        <v>10</v>
      </c>
    </row>
    <row r="3457" spans="1:6" s="31" customFormat="1" ht="15.75" customHeight="1" x14ac:dyDescent="0.25">
      <c r="A3457" s="50">
        <v>3460</v>
      </c>
      <c r="B3457" s="34" t="s">
        <v>12990</v>
      </c>
      <c r="C3457" s="31">
        <v>3051</v>
      </c>
      <c r="D3457" s="34" t="s">
        <v>97</v>
      </c>
      <c r="E3457" s="34" t="s">
        <v>82</v>
      </c>
      <c r="F3457" s="82">
        <v>10</v>
      </c>
    </row>
    <row r="3458" spans="1:6" s="31" customFormat="1" ht="15.75" customHeight="1" x14ac:dyDescent="0.25">
      <c r="A3458" s="50">
        <v>3461</v>
      </c>
      <c r="B3458" s="34" t="s">
        <v>12991</v>
      </c>
      <c r="C3458" s="31">
        <v>2196</v>
      </c>
      <c r="D3458" s="34" t="s">
        <v>89</v>
      </c>
      <c r="E3458" s="34" t="s">
        <v>82</v>
      </c>
      <c r="F3458" s="82">
        <v>9</v>
      </c>
    </row>
    <row r="3459" spans="1:6" s="31" customFormat="1" ht="15.75" customHeight="1" x14ac:dyDescent="0.25">
      <c r="A3459" s="50">
        <v>3462</v>
      </c>
      <c r="B3459" s="34" t="s">
        <v>12992</v>
      </c>
      <c r="C3459" s="31">
        <v>3634</v>
      </c>
      <c r="D3459" s="34" t="s">
        <v>97</v>
      </c>
      <c r="E3459" s="34" t="s">
        <v>82</v>
      </c>
      <c r="F3459" s="82">
        <v>1</v>
      </c>
    </row>
    <row r="3460" spans="1:6" s="31" customFormat="1" ht="15.75" customHeight="1" x14ac:dyDescent="0.25">
      <c r="A3460" s="50">
        <v>3463</v>
      </c>
      <c r="B3460" s="34" t="s">
        <v>12993</v>
      </c>
      <c r="C3460" s="31">
        <v>2027</v>
      </c>
      <c r="D3460" s="34" t="s">
        <v>89</v>
      </c>
      <c r="E3460" s="34" t="s">
        <v>82</v>
      </c>
      <c r="F3460" s="82">
        <v>11</v>
      </c>
    </row>
    <row r="3461" spans="1:6" s="31" customFormat="1" ht="15.75" customHeight="1" x14ac:dyDescent="0.25">
      <c r="A3461" s="50">
        <v>3464</v>
      </c>
      <c r="B3461" s="34" t="s">
        <v>12994</v>
      </c>
      <c r="C3461" s="31">
        <v>2076</v>
      </c>
      <c r="D3461" s="34" t="s">
        <v>89</v>
      </c>
      <c r="E3461" s="34" t="s">
        <v>82</v>
      </c>
      <c r="F3461" s="82">
        <v>10</v>
      </c>
    </row>
    <row r="3462" spans="1:6" s="31" customFormat="1" ht="15.75" customHeight="1" x14ac:dyDescent="0.25">
      <c r="A3462" s="50">
        <v>3465</v>
      </c>
      <c r="B3462" s="34" t="s">
        <v>12995</v>
      </c>
      <c r="C3462" s="31">
        <v>2095</v>
      </c>
      <c r="D3462" s="34" t="s">
        <v>89</v>
      </c>
      <c r="E3462" s="34" t="s">
        <v>82</v>
      </c>
      <c r="F3462" s="82">
        <v>12</v>
      </c>
    </row>
    <row r="3463" spans="1:6" s="31" customFormat="1" ht="15.75" customHeight="1" x14ac:dyDescent="0.25">
      <c r="A3463" s="50">
        <v>3466</v>
      </c>
      <c r="B3463" s="34" t="s">
        <v>12996</v>
      </c>
      <c r="C3463" s="31">
        <v>3079</v>
      </c>
      <c r="D3463" s="34" t="s">
        <v>97</v>
      </c>
      <c r="E3463" s="34" t="s">
        <v>82</v>
      </c>
      <c r="F3463" s="82">
        <v>11</v>
      </c>
    </row>
    <row r="3464" spans="1:6" s="31" customFormat="1" ht="15.75" customHeight="1" x14ac:dyDescent="0.25">
      <c r="A3464" s="50">
        <v>3467</v>
      </c>
      <c r="B3464" s="34" t="s">
        <v>12997</v>
      </c>
      <c r="C3464" s="31">
        <v>4350</v>
      </c>
      <c r="D3464" s="34" t="s">
        <v>81</v>
      </c>
      <c r="E3464" s="34" t="s">
        <v>82</v>
      </c>
      <c r="F3464" s="82">
        <v>6</v>
      </c>
    </row>
    <row r="3465" spans="1:6" s="31" customFormat="1" ht="15.75" customHeight="1" x14ac:dyDescent="0.25">
      <c r="A3465" s="50">
        <v>3468</v>
      </c>
      <c r="B3465" s="34" t="s">
        <v>12998</v>
      </c>
      <c r="C3465" s="31">
        <v>2230</v>
      </c>
      <c r="D3465" s="34" t="s">
        <v>89</v>
      </c>
      <c r="E3465" s="34" t="s">
        <v>82</v>
      </c>
      <c r="F3465" s="82">
        <v>12</v>
      </c>
    </row>
    <row r="3466" spans="1:6" s="31" customFormat="1" ht="15.75" customHeight="1" x14ac:dyDescent="0.25">
      <c r="A3466" s="50">
        <v>3469</v>
      </c>
      <c r="B3466" s="34" t="s">
        <v>12999</v>
      </c>
      <c r="C3466" s="31">
        <v>4304</v>
      </c>
      <c r="D3466" s="34" t="s">
        <v>81</v>
      </c>
      <c r="E3466" s="34" t="s">
        <v>82</v>
      </c>
      <c r="F3466" s="82">
        <v>3</v>
      </c>
    </row>
    <row r="3467" spans="1:6" s="31" customFormat="1" ht="15.75" customHeight="1" x14ac:dyDescent="0.25">
      <c r="A3467" s="50">
        <v>3470</v>
      </c>
      <c r="B3467" s="34" t="s">
        <v>13000</v>
      </c>
      <c r="C3467" s="31">
        <v>3121</v>
      </c>
      <c r="D3467" s="34" t="s">
        <v>97</v>
      </c>
      <c r="E3467" s="34" t="s">
        <v>82</v>
      </c>
      <c r="F3467" s="82">
        <v>11</v>
      </c>
    </row>
    <row r="3468" spans="1:6" s="31" customFormat="1" ht="15.75" customHeight="1" x14ac:dyDescent="0.25">
      <c r="A3468" s="50">
        <v>3471</v>
      </c>
      <c r="B3468" s="34" t="s">
        <v>13001</v>
      </c>
      <c r="C3468" s="31">
        <v>2230</v>
      </c>
      <c r="D3468" s="34" t="s">
        <v>89</v>
      </c>
      <c r="E3468" s="34" t="s">
        <v>82</v>
      </c>
      <c r="F3468" s="82">
        <v>7</v>
      </c>
    </row>
    <row r="3469" spans="1:6" s="31" customFormat="1" ht="15.75" customHeight="1" x14ac:dyDescent="0.25">
      <c r="A3469" s="50">
        <v>3472</v>
      </c>
      <c r="B3469" s="34" t="s">
        <v>13002</v>
      </c>
      <c r="C3469" s="31">
        <v>2640</v>
      </c>
      <c r="D3469" s="34" t="s">
        <v>89</v>
      </c>
      <c r="E3469" s="34" t="s">
        <v>82</v>
      </c>
      <c r="F3469" s="82">
        <v>3</v>
      </c>
    </row>
    <row r="3470" spans="1:6" s="31" customFormat="1" ht="15.75" customHeight="1" x14ac:dyDescent="0.25">
      <c r="A3470" s="50">
        <v>3473</v>
      </c>
      <c r="B3470" s="34" t="s">
        <v>13003</v>
      </c>
      <c r="C3470" s="31">
        <v>3803</v>
      </c>
      <c r="D3470" s="34" t="s">
        <v>97</v>
      </c>
      <c r="E3470" s="34" t="s">
        <v>82</v>
      </c>
      <c r="F3470" s="82">
        <v>7</v>
      </c>
    </row>
    <row r="3471" spans="1:6" s="31" customFormat="1" ht="15.75" customHeight="1" x14ac:dyDescent="0.25">
      <c r="A3471" s="50">
        <v>3474</v>
      </c>
      <c r="B3471" s="34" t="s">
        <v>13004</v>
      </c>
      <c r="C3471" s="31">
        <v>4515</v>
      </c>
      <c r="D3471" s="34" t="s">
        <v>81</v>
      </c>
      <c r="E3471" s="34" t="s">
        <v>82</v>
      </c>
      <c r="F3471" s="82">
        <v>1</v>
      </c>
    </row>
    <row r="3472" spans="1:6" s="31" customFormat="1" ht="15.75" customHeight="1" x14ac:dyDescent="0.25">
      <c r="A3472" s="50">
        <v>3475</v>
      </c>
      <c r="B3472" s="34" t="s">
        <v>13005</v>
      </c>
      <c r="C3472" s="31">
        <v>2153</v>
      </c>
      <c r="D3472" s="34" t="s">
        <v>89</v>
      </c>
      <c r="E3472" s="34" t="s">
        <v>82</v>
      </c>
      <c r="F3472" s="82">
        <v>10</v>
      </c>
    </row>
    <row r="3473" spans="1:6" s="31" customFormat="1" ht="15.75" customHeight="1" x14ac:dyDescent="0.25">
      <c r="A3473" s="50">
        <v>3476</v>
      </c>
      <c r="B3473" s="34" t="s">
        <v>13006</v>
      </c>
      <c r="C3473" s="31">
        <v>2101</v>
      </c>
      <c r="D3473" s="34" t="s">
        <v>89</v>
      </c>
      <c r="E3473" s="34" t="s">
        <v>82</v>
      </c>
      <c r="F3473" s="82">
        <v>11</v>
      </c>
    </row>
    <row r="3474" spans="1:6" s="31" customFormat="1" ht="15.75" customHeight="1" x14ac:dyDescent="0.25">
      <c r="A3474" s="50">
        <v>3477</v>
      </c>
      <c r="B3474" s="34" t="s">
        <v>13007</v>
      </c>
      <c r="C3474" s="31">
        <v>2261</v>
      </c>
      <c r="D3474" s="34" t="s">
        <v>89</v>
      </c>
      <c r="E3474" s="34" t="s">
        <v>82</v>
      </c>
      <c r="F3474" s="82">
        <v>7</v>
      </c>
    </row>
    <row r="3475" spans="1:6" s="31" customFormat="1" ht="15.75" customHeight="1" x14ac:dyDescent="0.25">
      <c r="A3475" s="50">
        <v>3478</v>
      </c>
      <c r="B3475" s="34" t="s">
        <v>13008</v>
      </c>
      <c r="C3475" s="31">
        <v>2880</v>
      </c>
      <c r="D3475" s="34" t="s">
        <v>89</v>
      </c>
      <c r="E3475" s="34" t="s">
        <v>82</v>
      </c>
      <c r="F3475" s="82">
        <v>1</v>
      </c>
    </row>
    <row r="3476" spans="1:6" s="31" customFormat="1" ht="15.75" customHeight="1" x14ac:dyDescent="0.25">
      <c r="A3476" s="50">
        <v>3479</v>
      </c>
      <c r="B3476" s="34" t="s">
        <v>13009</v>
      </c>
      <c r="C3476" s="31">
        <v>3095</v>
      </c>
      <c r="D3476" s="34" t="s">
        <v>97</v>
      </c>
      <c r="E3476" s="34" t="s">
        <v>82</v>
      </c>
      <c r="F3476" s="82">
        <v>9</v>
      </c>
    </row>
    <row r="3477" spans="1:6" s="31" customFormat="1" ht="15.75" customHeight="1" x14ac:dyDescent="0.25">
      <c r="A3477" s="50">
        <v>3480</v>
      </c>
      <c r="B3477" s="34" t="s">
        <v>13010</v>
      </c>
      <c r="C3477" s="31">
        <v>2300</v>
      </c>
      <c r="D3477" s="34" t="s">
        <v>89</v>
      </c>
      <c r="E3477" s="34" t="s">
        <v>82</v>
      </c>
      <c r="F3477" s="82">
        <v>10</v>
      </c>
    </row>
    <row r="3478" spans="1:6" s="31" customFormat="1" ht="15.75" customHeight="1" x14ac:dyDescent="0.25">
      <c r="A3478" s="50">
        <v>3481</v>
      </c>
      <c r="B3478" s="34" t="s">
        <v>13011</v>
      </c>
      <c r="C3478" s="31">
        <v>3223</v>
      </c>
      <c r="D3478" s="34" t="s">
        <v>97</v>
      </c>
      <c r="E3478" s="34" t="s">
        <v>82</v>
      </c>
      <c r="F3478" s="82">
        <v>7</v>
      </c>
    </row>
    <row r="3479" spans="1:6" s="31" customFormat="1" ht="15.75" customHeight="1" x14ac:dyDescent="0.25">
      <c r="A3479" s="50">
        <v>3482</v>
      </c>
      <c r="B3479" s="34" t="s">
        <v>13012</v>
      </c>
      <c r="C3479" s="31">
        <v>4069</v>
      </c>
      <c r="D3479" s="34" t="s">
        <v>81</v>
      </c>
      <c r="E3479" s="34" t="s">
        <v>82</v>
      </c>
      <c r="F3479" s="82">
        <v>8</v>
      </c>
    </row>
    <row r="3480" spans="1:6" s="31" customFormat="1" ht="15.75" customHeight="1" x14ac:dyDescent="0.25">
      <c r="A3480" s="50">
        <v>3483</v>
      </c>
      <c r="B3480" s="34" t="s">
        <v>13013</v>
      </c>
      <c r="C3480" s="31">
        <v>4216</v>
      </c>
      <c r="D3480" s="34" t="s">
        <v>81</v>
      </c>
      <c r="E3480" s="34" t="s">
        <v>82</v>
      </c>
      <c r="F3480" s="82">
        <v>5</v>
      </c>
    </row>
    <row r="3481" spans="1:6" s="31" customFormat="1" ht="15.75" customHeight="1" x14ac:dyDescent="0.25">
      <c r="A3481" s="50">
        <v>3484</v>
      </c>
      <c r="B3481" s="34" t="s">
        <v>13014</v>
      </c>
      <c r="C3481" s="31">
        <v>4519</v>
      </c>
      <c r="D3481" s="34" t="s">
        <v>81</v>
      </c>
      <c r="E3481" s="34" t="s">
        <v>82</v>
      </c>
      <c r="F3481" s="82">
        <v>6</v>
      </c>
    </row>
    <row r="3482" spans="1:6" s="31" customFormat="1" ht="15.75" customHeight="1" x14ac:dyDescent="0.25">
      <c r="A3482" s="50">
        <v>3485</v>
      </c>
      <c r="B3482" s="34" t="s">
        <v>13015</v>
      </c>
      <c r="C3482" s="31">
        <v>2620</v>
      </c>
      <c r="D3482" s="34" t="s">
        <v>89</v>
      </c>
      <c r="E3482" s="34" t="s">
        <v>82</v>
      </c>
      <c r="F3482" s="82">
        <v>8</v>
      </c>
    </row>
    <row r="3483" spans="1:6" s="31" customFormat="1" ht="15.75" customHeight="1" x14ac:dyDescent="0.25">
      <c r="A3483" s="50">
        <v>3486</v>
      </c>
      <c r="B3483" s="34" t="s">
        <v>13016</v>
      </c>
      <c r="C3483" s="31">
        <v>2548</v>
      </c>
      <c r="D3483" s="34" t="s">
        <v>89</v>
      </c>
      <c r="E3483" s="34" t="s">
        <v>82</v>
      </c>
      <c r="F3483" s="82">
        <v>8</v>
      </c>
    </row>
    <row r="3484" spans="1:6" s="31" customFormat="1" ht="15.75" customHeight="1" x14ac:dyDescent="0.25">
      <c r="A3484" s="50">
        <v>3487</v>
      </c>
      <c r="B3484" s="34" t="s">
        <v>13017</v>
      </c>
      <c r="C3484" s="31">
        <v>3146</v>
      </c>
      <c r="D3484" s="34" t="s">
        <v>97</v>
      </c>
      <c r="E3484" s="34" t="s">
        <v>82</v>
      </c>
      <c r="F3484" s="82">
        <v>9</v>
      </c>
    </row>
    <row r="3485" spans="1:6" s="31" customFormat="1" ht="15.75" customHeight="1" x14ac:dyDescent="0.25">
      <c r="A3485" s="50">
        <v>3488</v>
      </c>
      <c r="B3485" s="34" t="s">
        <v>13018</v>
      </c>
      <c r="C3485" s="31">
        <v>2136</v>
      </c>
      <c r="D3485" s="34" t="s">
        <v>89</v>
      </c>
      <c r="E3485" s="34" t="s">
        <v>82</v>
      </c>
      <c r="F3485" s="82">
        <v>10</v>
      </c>
    </row>
    <row r="3486" spans="1:6" s="31" customFormat="1" ht="15.75" customHeight="1" x14ac:dyDescent="0.25">
      <c r="A3486" s="50">
        <v>3489</v>
      </c>
      <c r="B3486" s="34" t="s">
        <v>13019</v>
      </c>
      <c r="C3486" s="31">
        <v>2099</v>
      </c>
      <c r="D3486" s="34" t="s">
        <v>89</v>
      </c>
      <c r="E3486" s="34" t="s">
        <v>82</v>
      </c>
      <c r="F3486" s="82">
        <v>11</v>
      </c>
    </row>
    <row r="3487" spans="1:6" s="31" customFormat="1" ht="15.75" customHeight="1" x14ac:dyDescent="0.25">
      <c r="A3487" s="50">
        <v>3490</v>
      </c>
      <c r="B3487" s="34" t="s">
        <v>13020</v>
      </c>
      <c r="C3487" s="31">
        <v>2126</v>
      </c>
      <c r="D3487" s="34" t="s">
        <v>89</v>
      </c>
      <c r="E3487" s="34" t="s">
        <v>82</v>
      </c>
      <c r="F3487" s="82">
        <v>10</v>
      </c>
    </row>
    <row r="3488" spans="1:6" s="31" customFormat="1" ht="15.75" customHeight="1" x14ac:dyDescent="0.25">
      <c r="A3488" s="50">
        <v>3491</v>
      </c>
      <c r="B3488" s="34" t="s">
        <v>13021</v>
      </c>
      <c r="C3488" s="31">
        <v>3195</v>
      </c>
      <c r="D3488" s="34" t="s">
        <v>97</v>
      </c>
      <c r="E3488" s="34" t="s">
        <v>82</v>
      </c>
      <c r="F3488" s="82">
        <v>10</v>
      </c>
    </row>
    <row r="3489" spans="1:6" s="31" customFormat="1" ht="15.75" customHeight="1" x14ac:dyDescent="0.25">
      <c r="A3489" s="50">
        <v>3492</v>
      </c>
      <c r="B3489" s="34" t="s">
        <v>13022</v>
      </c>
      <c r="C3489" s="31">
        <v>3021</v>
      </c>
      <c r="D3489" s="34" t="s">
        <v>97</v>
      </c>
      <c r="E3489" s="34" t="s">
        <v>82</v>
      </c>
      <c r="F3489" s="82">
        <v>9</v>
      </c>
    </row>
    <row r="3490" spans="1:6" s="31" customFormat="1" ht="15.75" customHeight="1" x14ac:dyDescent="0.25">
      <c r="A3490" s="50">
        <v>3493</v>
      </c>
      <c r="B3490" s="34" t="s">
        <v>13023</v>
      </c>
      <c r="C3490" s="31">
        <v>2090</v>
      </c>
      <c r="D3490" s="34" t="s">
        <v>89</v>
      </c>
      <c r="E3490" s="34" t="s">
        <v>82</v>
      </c>
      <c r="F3490" s="82">
        <v>10</v>
      </c>
    </row>
    <row r="3491" spans="1:6" s="31" customFormat="1" ht="15.75" customHeight="1" x14ac:dyDescent="0.25">
      <c r="A3491" s="50">
        <v>3494</v>
      </c>
      <c r="B3491" s="34" t="s">
        <v>13024</v>
      </c>
      <c r="C3491" s="31">
        <v>2033</v>
      </c>
      <c r="D3491" s="34" t="s">
        <v>89</v>
      </c>
      <c r="E3491" s="34" t="s">
        <v>82</v>
      </c>
      <c r="F3491" s="82">
        <v>10</v>
      </c>
    </row>
    <row r="3492" spans="1:6" s="31" customFormat="1" ht="15.75" customHeight="1" x14ac:dyDescent="0.25">
      <c r="A3492" s="50">
        <v>3495</v>
      </c>
      <c r="B3492" s="34" t="s">
        <v>13025</v>
      </c>
      <c r="C3492" s="31">
        <v>2767</v>
      </c>
      <c r="D3492" s="34" t="s">
        <v>89</v>
      </c>
      <c r="E3492" s="34" t="s">
        <v>82</v>
      </c>
      <c r="F3492" s="82">
        <v>9</v>
      </c>
    </row>
    <row r="3493" spans="1:6" s="31" customFormat="1" ht="15.75" customHeight="1" x14ac:dyDescent="0.25">
      <c r="A3493" s="50">
        <v>3496</v>
      </c>
      <c r="B3493" s="34" t="s">
        <v>13026</v>
      </c>
      <c r="C3493" s="31">
        <v>2171</v>
      </c>
      <c r="D3493" s="34" t="s">
        <v>89</v>
      </c>
      <c r="E3493" s="34" t="s">
        <v>82</v>
      </c>
      <c r="F3493" s="82">
        <v>9</v>
      </c>
    </row>
    <row r="3494" spans="1:6" s="31" customFormat="1" ht="15.75" customHeight="1" x14ac:dyDescent="0.25">
      <c r="A3494" s="50">
        <v>3497</v>
      </c>
      <c r="B3494" s="34" t="s">
        <v>13027</v>
      </c>
      <c r="C3494" s="31">
        <v>3976</v>
      </c>
      <c r="D3494" s="34" t="s">
        <v>97</v>
      </c>
      <c r="E3494" s="34" t="s">
        <v>82</v>
      </c>
      <c r="F3494" s="82">
        <v>5</v>
      </c>
    </row>
    <row r="3495" spans="1:6" s="31" customFormat="1" ht="15.75" customHeight="1" x14ac:dyDescent="0.25">
      <c r="A3495" s="50">
        <v>3498</v>
      </c>
      <c r="B3495" s="34" t="s">
        <v>13028</v>
      </c>
      <c r="C3495" s="31">
        <v>3012</v>
      </c>
      <c r="D3495" s="34" t="s">
        <v>97</v>
      </c>
      <c r="E3495" s="34" t="s">
        <v>82</v>
      </c>
      <c r="F3495" s="82">
        <v>4</v>
      </c>
    </row>
    <row r="3496" spans="1:6" s="31" customFormat="1" ht="15.75" customHeight="1" x14ac:dyDescent="0.25">
      <c r="A3496" s="50">
        <v>3499</v>
      </c>
      <c r="B3496" s="34" t="s">
        <v>13029</v>
      </c>
      <c r="C3496" s="31">
        <v>4073</v>
      </c>
      <c r="D3496" s="34" t="s">
        <v>81</v>
      </c>
      <c r="E3496" s="34" t="s">
        <v>82</v>
      </c>
      <c r="F3496" s="82">
        <v>9</v>
      </c>
    </row>
    <row r="3497" spans="1:6" s="31" customFormat="1" ht="15.75" customHeight="1" x14ac:dyDescent="0.25">
      <c r="A3497" s="50">
        <v>3500</v>
      </c>
      <c r="B3497" s="34" t="s">
        <v>13030</v>
      </c>
      <c r="C3497" s="31">
        <v>2100</v>
      </c>
      <c r="D3497" s="34" t="s">
        <v>89</v>
      </c>
      <c r="E3497" s="34" t="s">
        <v>82</v>
      </c>
      <c r="F3497" s="82">
        <v>10</v>
      </c>
    </row>
    <row r="3498" spans="1:6" s="31" customFormat="1" ht="15.75" customHeight="1" x14ac:dyDescent="0.25">
      <c r="A3498" s="50">
        <v>3501</v>
      </c>
      <c r="B3498" s="34" t="s">
        <v>13031</v>
      </c>
      <c r="C3498" s="31">
        <v>2119</v>
      </c>
      <c r="D3498" s="34" t="s">
        <v>89</v>
      </c>
      <c r="E3498" s="34" t="s">
        <v>82</v>
      </c>
      <c r="F3498" s="82">
        <v>11</v>
      </c>
    </row>
    <row r="3499" spans="1:6" s="31" customFormat="1" ht="15.75" customHeight="1" x14ac:dyDescent="0.25">
      <c r="A3499" s="50">
        <v>3502</v>
      </c>
      <c r="B3499" s="34" t="s">
        <v>13032</v>
      </c>
      <c r="C3499" s="31">
        <v>2155</v>
      </c>
      <c r="D3499" s="34" t="s">
        <v>89</v>
      </c>
      <c r="E3499" s="34" t="s">
        <v>82</v>
      </c>
      <c r="F3499" s="82">
        <v>10</v>
      </c>
    </row>
    <row r="3500" spans="1:6" s="31" customFormat="1" ht="15.75" customHeight="1" x14ac:dyDescent="0.25">
      <c r="A3500" s="50">
        <v>3503</v>
      </c>
      <c r="B3500" s="34" t="s">
        <v>13033</v>
      </c>
      <c r="C3500" s="31">
        <v>2122</v>
      </c>
      <c r="D3500" s="34" t="s">
        <v>89</v>
      </c>
      <c r="E3500" s="34" t="s">
        <v>82</v>
      </c>
      <c r="F3500" s="82">
        <v>11</v>
      </c>
    </row>
    <row r="3501" spans="1:6" s="31" customFormat="1" ht="15.75" customHeight="1" x14ac:dyDescent="0.25">
      <c r="A3501" s="50">
        <v>3504</v>
      </c>
      <c r="B3501" s="34" t="s">
        <v>13034</v>
      </c>
      <c r="C3501" s="31">
        <v>3195</v>
      </c>
      <c r="D3501" s="34" t="s">
        <v>97</v>
      </c>
      <c r="E3501" s="34" t="s">
        <v>82</v>
      </c>
      <c r="F3501" s="82">
        <v>10</v>
      </c>
    </row>
    <row r="3502" spans="1:6" s="31" customFormat="1" ht="15.75" customHeight="1" x14ac:dyDescent="0.25">
      <c r="A3502" s="50">
        <v>3505</v>
      </c>
      <c r="B3502" s="34" t="s">
        <v>13035</v>
      </c>
      <c r="C3502" s="31">
        <v>2022</v>
      </c>
      <c r="D3502" s="34" t="s">
        <v>89</v>
      </c>
      <c r="E3502" s="34" t="s">
        <v>82</v>
      </c>
      <c r="F3502" s="82">
        <v>10</v>
      </c>
    </row>
    <row r="3503" spans="1:6" s="31" customFormat="1" ht="15.75" customHeight="1" x14ac:dyDescent="0.25">
      <c r="A3503" s="50">
        <v>3506</v>
      </c>
      <c r="B3503" s="34" t="s">
        <v>13036</v>
      </c>
      <c r="C3503" s="31">
        <v>2194</v>
      </c>
      <c r="D3503" s="34" t="s">
        <v>89</v>
      </c>
      <c r="E3503" s="34" t="s">
        <v>82</v>
      </c>
      <c r="F3503" s="82">
        <v>7</v>
      </c>
    </row>
    <row r="3504" spans="1:6" s="31" customFormat="1" ht="15.75" customHeight="1" x14ac:dyDescent="0.25">
      <c r="A3504" s="50">
        <v>3507</v>
      </c>
      <c r="B3504" s="34" t="s">
        <v>13037</v>
      </c>
      <c r="C3504" s="31">
        <v>3555</v>
      </c>
      <c r="D3504" s="34" t="s">
        <v>97</v>
      </c>
      <c r="E3504" s="34" t="s">
        <v>82</v>
      </c>
      <c r="F3504" s="82">
        <v>3</v>
      </c>
    </row>
    <row r="3505" spans="1:6" s="31" customFormat="1" ht="15.75" customHeight="1" x14ac:dyDescent="0.25">
      <c r="A3505" s="50">
        <v>3508</v>
      </c>
      <c r="B3505" s="34" t="s">
        <v>13038</v>
      </c>
      <c r="C3505" s="31">
        <v>3195</v>
      </c>
      <c r="D3505" s="34" t="s">
        <v>97</v>
      </c>
      <c r="E3505" s="34" t="s">
        <v>82</v>
      </c>
      <c r="F3505" s="82">
        <v>10</v>
      </c>
    </row>
    <row r="3506" spans="1:6" s="31" customFormat="1" ht="15.75" customHeight="1" x14ac:dyDescent="0.25">
      <c r="A3506" s="50">
        <v>3509</v>
      </c>
      <c r="B3506" s="34" t="s">
        <v>13039</v>
      </c>
      <c r="C3506" s="31">
        <v>3031</v>
      </c>
      <c r="D3506" s="34" t="s">
        <v>97</v>
      </c>
      <c r="E3506" s="34" t="s">
        <v>82</v>
      </c>
      <c r="F3506" s="82">
        <v>9</v>
      </c>
    </row>
    <row r="3507" spans="1:6" s="31" customFormat="1" ht="15.75" customHeight="1" x14ac:dyDescent="0.25">
      <c r="A3507" s="50">
        <v>3510</v>
      </c>
      <c r="B3507" s="34" t="s">
        <v>13040</v>
      </c>
      <c r="C3507" s="31">
        <v>2700</v>
      </c>
      <c r="D3507" s="34" t="s">
        <v>89</v>
      </c>
      <c r="E3507" s="34" t="s">
        <v>82</v>
      </c>
      <c r="F3507" s="82">
        <v>2</v>
      </c>
    </row>
    <row r="3508" spans="1:6" s="31" customFormat="1" ht="15.75" customHeight="1" x14ac:dyDescent="0.25">
      <c r="A3508" s="50">
        <v>3511</v>
      </c>
      <c r="B3508" s="34" t="s">
        <v>13041</v>
      </c>
      <c r="C3508" s="31">
        <v>3340</v>
      </c>
      <c r="D3508" s="34" t="s">
        <v>97</v>
      </c>
      <c r="E3508" s="34" t="s">
        <v>82</v>
      </c>
      <c r="F3508" s="82">
        <v>4</v>
      </c>
    </row>
    <row r="3509" spans="1:6" s="31" customFormat="1" ht="15.75" customHeight="1" x14ac:dyDescent="0.25">
      <c r="A3509" s="50">
        <v>3512</v>
      </c>
      <c r="B3509" s="34" t="s">
        <v>13042</v>
      </c>
      <c r="C3509" s="31">
        <v>2019</v>
      </c>
      <c r="D3509" s="34" t="s">
        <v>89</v>
      </c>
      <c r="E3509" s="34" t="s">
        <v>82</v>
      </c>
      <c r="F3509" s="82">
        <v>10</v>
      </c>
    </row>
    <row r="3510" spans="1:6" s="31" customFormat="1" ht="15.75" customHeight="1" x14ac:dyDescent="0.25">
      <c r="A3510" s="50">
        <v>3513</v>
      </c>
      <c r="B3510" s="34" t="s">
        <v>13043</v>
      </c>
      <c r="C3510" s="31">
        <v>2035</v>
      </c>
      <c r="D3510" s="34" t="s">
        <v>89</v>
      </c>
      <c r="E3510" s="34" t="s">
        <v>82</v>
      </c>
      <c r="F3510" s="82">
        <v>9</v>
      </c>
    </row>
    <row r="3511" spans="1:6" s="31" customFormat="1" ht="15.75" customHeight="1" x14ac:dyDescent="0.25">
      <c r="A3511" s="50">
        <v>3514</v>
      </c>
      <c r="B3511" s="34" t="s">
        <v>13044</v>
      </c>
      <c r="C3511" s="31">
        <v>3155</v>
      </c>
      <c r="D3511" s="34" t="s">
        <v>97</v>
      </c>
      <c r="E3511" s="34" t="s">
        <v>82</v>
      </c>
      <c r="F3511" s="82">
        <v>7</v>
      </c>
    </row>
    <row r="3512" spans="1:6" s="31" customFormat="1" ht="15.75" customHeight="1" x14ac:dyDescent="0.25">
      <c r="A3512" s="50">
        <v>3515</v>
      </c>
      <c r="B3512" s="34" t="s">
        <v>13045</v>
      </c>
      <c r="C3512" s="31">
        <v>4825</v>
      </c>
      <c r="D3512" s="34" t="s">
        <v>81</v>
      </c>
      <c r="E3512" s="34" t="s">
        <v>82</v>
      </c>
      <c r="F3512" s="82">
        <v>5</v>
      </c>
    </row>
    <row r="3513" spans="1:6" s="31" customFormat="1" ht="15.75" customHeight="1" x14ac:dyDescent="0.25">
      <c r="A3513" s="50">
        <v>3516</v>
      </c>
      <c r="B3513" s="34" t="s">
        <v>13046</v>
      </c>
      <c r="C3513" s="31">
        <v>2152</v>
      </c>
      <c r="D3513" s="34" t="s">
        <v>89</v>
      </c>
      <c r="E3513" s="34" t="s">
        <v>82</v>
      </c>
      <c r="F3513" s="82">
        <v>10</v>
      </c>
    </row>
    <row r="3514" spans="1:6" s="31" customFormat="1" ht="15.75" customHeight="1" x14ac:dyDescent="0.25">
      <c r="A3514" s="50">
        <v>3517</v>
      </c>
      <c r="B3514" s="34" t="s">
        <v>13047</v>
      </c>
      <c r="C3514" s="31">
        <v>4121</v>
      </c>
      <c r="D3514" s="34" t="s">
        <v>81</v>
      </c>
      <c r="E3514" s="34" t="s">
        <v>82</v>
      </c>
      <c r="F3514" s="82">
        <v>8</v>
      </c>
    </row>
    <row r="3515" spans="1:6" s="31" customFormat="1" ht="15.75" customHeight="1" x14ac:dyDescent="0.25">
      <c r="A3515" s="50">
        <v>3518</v>
      </c>
      <c r="B3515" s="34" t="s">
        <v>13048</v>
      </c>
      <c r="C3515" s="31">
        <v>2211</v>
      </c>
      <c r="D3515" s="34" t="s">
        <v>89</v>
      </c>
      <c r="E3515" s="34" t="s">
        <v>82</v>
      </c>
      <c r="F3515" s="82">
        <v>8</v>
      </c>
    </row>
    <row r="3516" spans="1:6" s="31" customFormat="1" ht="15.75" customHeight="1" x14ac:dyDescent="0.25">
      <c r="A3516" s="50">
        <v>3519</v>
      </c>
      <c r="B3516" s="34" t="s">
        <v>13049</v>
      </c>
      <c r="C3516" s="31">
        <v>2470</v>
      </c>
      <c r="D3516" s="34" t="s">
        <v>89</v>
      </c>
      <c r="E3516" s="34" t="s">
        <v>82</v>
      </c>
      <c r="F3516" s="82">
        <v>5</v>
      </c>
    </row>
    <row r="3517" spans="1:6" s="31" customFormat="1" ht="15.75" customHeight="1" x14ac:dyDescent="0.25">
      <c r="A3517" s="50">
        <v>3520</v>
      </c>
      <c r="B3517" s="34" t="s">
        <v>13050</v>
      </c>
      <c r="C3517" s="31">
        <v>2071</v>
      </c>
      <c r="D3517" s="34" t="s">
        <v>89</v>
      </c>
      <c r="E3517" s="34" t="s">
        <v>82</v>
      </c>
      <c r="F3517" s="82">
        <v>12</v>
      </c>
    </row>
    <row r="3518" spans="1:6" s="31" customFormat="1" ht="15.75" customHeight="1" x14ac:dyDescent="0.25">
      <c r="A3518" s="50">
        <v>3521</v>
      </c>
      <c r="B3518" s="34" t="s">
        <v>13051</v>
      </c>
      <c r="C3518" s="31">
        <v>2101</v>
      </c>
      <c r="D3518" s="34" t="s">
        <v>89</v>
      </c>
      <c r="E3518" s="34" t="s">
        <v>82</v>
      </c>
      <c r="F3518" s="82">
        <v>11</v>
      </c>
    </row>
    <row r="3519" spans="1:6" s="31" customFormat="1" ht="15.75" customHeight="1" x14ac:dyDescent="0.25">
      <c r="A3519" s="50">
        <v>3522</v>
      </c>
      <c r="B3519" s="34" t="s">
        <v>13052</v>
      </c>
      <c r="C3519" s="31">
        <v>2095</v>
      </c>
      <c r="D3519" s="34" t="s">
        <v>89</v>
      </c>
      <c r="E3519" s="34" t="s">
        <v>82</v>
      </c>
      <c r="F3519" s="82">
        <v>11</v>
      </c>
    </row>
    <row r="3520" spans="1:6" s="31" customFormat="1" ht="15.75" customHeight="1" x14ac:dyDescent="0.25">
      <c r="A3520" s="50">
        <v>3523</v>
      </c>
      <c r="B3520" s="34" t="s">
        <v>13053</v>
      </c>
      <c r="C3520" s="31">
        <v>2194</v>
      </c>
      <c r="D3520" s="34" t="s">
        <v>89</v>
      </c>
      <c r="E3520" s="34" t="s">
        <v>82</v>
      </c>
      <c r="F3520" s="82">
        <v>10</v>
      </c>
    </row>
    <row r="3521" spans="1:6" s="31" customFormat="1" ht="15.75" customHeight="1" x14ac:dyDescent="0.25">
      <c r="A3521" s="50">
        <v>3524</v>
      </c>
      <c r="B3521" s="34" t="s">
        <v>13054</v>
      </c>
      <c r="C3521" s="31">
        <v>2471</v>
      </c>
      <c r="D3521" s="34" t="s">
        <v>89</v>
      </c>
      <c r="E3521" s="34" t="s">
        <v>82</v>
      </c>
      <c r="F3521" s="82">
        <v>2</v>
      </c>
    </row>
    <row r="3522" spans="1:6" s="31" customFormat="1" ht="15.75" customHeight="1" x14ac:dyDescent="0.25">
      <c r="A3522" s="50">
        <v>3525</v>
      </c>
      <c r="B3522" s="34" t="s">
        <v>13055</v>
      </c>
      <c r="C3522" s="31">
        <v>4812</v>
      </c>
      <c r="D3522" s="34" t="s">
        <v>81</v>
      </c>
      <c r="E3522" s="34" t="s">
        <v>82</v>
      </c>
      <c r="F3522" s="82">
        <v>3</v>
      </c>
    </row>
    <row r="3523" spans="1:6" s="31" customFormat="1" ht="15.75" customHeight="1" x14ac:dyDescent="0.25">
      <c r="A3523" s="50">
        <v>3526</v>
      </c>
      <c r="B3523" s="34" t="s">
        <v>13056</v>
      </c>
      <c r="C3523" s="31">
        <v>2774</v>
      </c>
      <c r="D3523" s="34" t="s">
        <v>89</v>
      </c>
      <c r="E3523" s="34" t="s">
        <v>82</v>
      </c>
      <c r="F3523" s="82">
        <v>9</v>
      </c>
    </row>
    <row r="3524" spans="1:6" s="31" customFormat="1" ht="15.75" customHeight="1" x14ac:dyDescent="0.25">
      <c r="A3524" s="50">
        <v>3527</v>
      </c>
      <c r="B3524" s="34" t="s">
        <v>13057</v>
      </c>
      <c r="C3524" s="31">
        <v>3123</v>
      </c>
      <c r="D3524" s="34" t="s">
        <v>97</v>
      </c>
      <c r="E3524" s="34" t="s">
        <v>82</v>
      </c>
      <c r="F3524" s="82">
        <v>9</v>
      </c>
    </row>
    <row r="3525" spans="1:6" s="31" customFormat="1" ht="15.75" customHeight="1" x14ac:dyDescent="0.25">
      <c r="A3525" s="50">
        <v>3528</v>
      </c>
      <c r="B3525" s="34" t="s">
        <v>13058</v>
      </c>
      <c r="C3525" s="31">
        <v>2145</v>
      </c>
      <c r="D3525" s="34" t="s">
        <v>89</v>
      </c>
      <c r="E3525" s="34" t="s">
        <v>82</v>
      </c>
      <c r="F3525" s="82">
        <v>10</v>
      </c>
    </row>
    <row r="3526" spans="1:6" s="31" customFormat="1" ht="15.75" customHeight="1" x14ac:dyDescent="0.25">
      <c r="A3526" s="50">
        <v>3529</v>
      </c>
      <c r="B3526" s="34" t="s">
        <v>13059</v>
      </c>
      <c r="C3526" s="31">
        <v>2294</v>
      </c>
      <c r="D3526" s="34" t="s">
        <v>89</v>
      </c>
      <c r="E3526" s="34" t="s">
        <v>82</v>
      </c>
      <c r="F3526" s="82">
        <v>7</v>
      </c>
    </row>
    <row r="3527" spans="1:6" s="31" customFormat="1" ht="15.75" customHeight="1" x14ac:dyDescent="0.25">
      <c r="A3527" s="50">
        <v>3530</v>
      </c>
      <c r="B3527" s="34" t="s">
        <v>13060</v>
      </c>
      <c r="C3527" s="31">
        <v>2007</v>
      </c>
      <c r="D3527" s="34" t="s">
        <v>89</v>
      </c>
      <c r="E3527" s="34" t="s">
        <v>82</v>
      </c>
      <c r="F3527" s="82">
        <v>8</v>
      </c>
    </row>
    <row r="3528" spans="1:6" s="31" customFormat="1" ht="15.75" customHeight="1" x14ac:dyDescent="0.25">
      <c r="A3528" s="50">
        <v>3531</v>
      </c>
      <c r="B3528" s="34" t="s">
        <v>13061</v>
      </c>
      <c r="C3528" s="31">
        <v>2147</v>
      </c>
      <c r="D3528" s="34" t="s">
        <v>89</v>
      </c>
      <c r="E3528" s="34" t="s">
        <v>82</v>
      </c>
      <c r="F3528" s="82">
        <v>10</v>
      </c>
    </row>
    <row r="3529" spans="1:6" s="31" customFormat="1" ht="15.75" customHeight="1" x14ac:dyDescent="0.25">
      <c r="A3529" s="50">
        <v>3532</v>
      </c>
      <c r="B3529" s="34" t="s">
        <v>13062</v>
      </c>
      <c r="C3529" s="31">
        <v>3978</v>
      </c>
      <c r="D3529" s="34" t="s">
        <v>97</v>
      </c>
      <c r="E3529" s="34" t="s">
        <v>82</v>
      </c>
      <c r="F3529" s="82">
        <v>6</v>
      </c>
    </row>
    <row r="3530" spans="1:6" s="31" customFormat="1" ht="15.75" customHeight="1" x14ac:dyDescent="0.25">
      <c r="A3530" s="50">
        <v>3533</v>
      </c>
      <c r="B3530" s="34" t="s">
        <v>13063</v>
      </c>
      <c r="C3530" s="31">
        <v>2705</v>
      </c>
      <c r="D3530" s="34" t="s">
        <v>89</v>
      </c>
      <c r="E3530" s="34" t="s">
        <v>82</v>
      </c>
      <c r="F3530" s="82">
        <v>5</v>
      </c>
    </row>
    <row r="3531" spans="1:6" s="31" customFormat="1" ht="15.75" customHeight="1" x14ac:dyDescent="0.25">
      <c r="A3531" s="50">
        <v>3534</v>
      </c>
      <c r="B3531" s="34" t="s">
        <v>13064</v>
      </c>
      <c r="C3531" s="31">
        <v>3305</v>
      </c>
      <c r="D3531" s="34" t="s">
        <v>97</v>
      </c>
      <c r="E3531" s="34" t="s">
        <v>82</v>
      </c>
      <c r="F3531" s="82">
        <v>1</v>
      </c>
    </row>
    <row r="3532" spans="1:6" s="31" customFormat="1" ht="15.75" customHeight="1" x14ac:dyDescent="0.25">
      <c r="A3532" s="50">
        <v>3535</v>
      </c>
      <c r="B3532" s="34" t="s">
        <v>13065</v>
      </c>
      <c r="C3532" s="31">
        <v>2575</v>
      </c>
      <c r="D3532" s="34" t="s">
        <v>89</v>
      </c>
      <c r="E3532" s="34" t="s">
        <v>82</v>
      </c>
      <c r="F3532" s="82">
        <v>6</v>
      </c>
    </row>
    <row r="3533" spans="1:6" s="31" customFormat="1" ht="15.75" customHeight="1" x14ac:dyDescent="0.25">
      <c r="A3533" s="50">
        <v>3536</v>
      </c>
      <c r="B3533" s="34" t="s">
        <v>13066</v>
      </c>
      <c r="C3533" s="31">
        <v>3072</v>
      </c>
      <c r="D3533" s="34" t="s">
        <v>97</v>
      </c>
      <c r="E3533" s="34" t="s">
        <v>82</v>
      </c>
      <c r="F3533" s="82">
        <v>10</v>
      </c>
    </row>
    <row r="3534" spans="1:6" s="31" customFormat="1" ht="15.75" customHeight="1" x14ac:dyDescent="0.25">
      <c r="A3534" s="50">
        <v>3537</v>
      </c>
      <c r="B3534" s="34" t="s">
        <v>13067</v>
      </c>
      <c r="C3534" s="31">
        <v>2250</v>
      </c>
      <c r="D3534" s="34" t="s">
        <v>89</v>
      </c>
      <c r="E3534" s="34" t="s">
        <v>82</v>
      </c>
      <c r="F3534" s="82">
        <v>7</v>
      </c>
    </row>
    <row r="3535" spans="1:6" s="31" customFormat="1" ht="15.75" customHeight="1" x14ac:dyDescent="0.25">
      <c r="A3535" s="50">
        <v>3538</v>
      </c>
      <c r="B3535" s="34" t="s">
        <v>13068</v>
      </c>
      <c r="C3535" s="31">
        <v>2198</v>
      </c>
      <c r="D3535" s="34" t="s">
        <v>89</v>
      </c>
      <c r="E3535" s="34" t="s">
        <v>82</v>
      </c>
      <c r="F3535" s="82">
        <v>9</v>
      </c>
    </row>
    <row r="3536" spans="1:6" s="31" customFormat="1" ht="15.75" customHeight="1" x14ac:dyDescent="0.25">
      <c r="A3536" s="50">
        <v>3539</v>
      </c>
      <c r="B3536" s="34" t="s">
        <v>13069</v>
      </c>
      <c r="C3536" s="31">
        <v>4509</v>
      </c>
      <c r="D3536" s="34" t="s">
        <v>81</v>
      </c>
      <c r="E3536" s="34" t="s">
        <v>82</v>
      </c>
      <c r="F3536" s="82">
        <v>7</v>
      </c>
    </row>
    <row r="3537" spans="1:6" s="31" customFormat="1" ht="15.75" customHeight="1" x14ac:dyDescent="0.25">
      <c r="A3537" s="50">
        <v>3540</v>
      </c>
      <c r="B3537" s="34" t="s">
        <v>11854</v>
      </c>
      <c r="C3537" s="31">
        <v>4061</v>
      </c>
      <c r="D3537" s="34" t="s">
        <v>81</v>
      </c>
      <c r="E3537" s="34" t="s">
        <v>82</v>
      </c>
      <c r="F3537" s="82">
        <v>8</v>
      </c>
    </row>
    <row r="3538" spans="1:6" s="31" customFormat="1" ht="15.75" customHeight="1" x14ac:dyDescent="0.25">
      <c r="A3538" s="50">
        <v>3541</v>
      </c>
      <c r="B3538" s="34" t="s">
        <v>13070</v>
      </c>
      <c r="C3538" s="31">
        <v>2136</v>
      </c>
      <c r="D3538" s="34" t="s">
        <v>89</v>
      </c>
      <c r="E3538" s="34" t="s">
        <v>82</v>
      </c>
      <c r="F3538" s="82">
        <v>9</v>
      </c>
    </row>
    <row r="3539" spans="1:6" s="31" customFormat="1" ht="15.75" customHeight="1" x14ac:dyDescent="0.25">
      <c r="A3539" s="50">
        <v>3542</v>
      </c>
      <c r="B3539" s="34" t="s">
        <v>13071</v>
      </c>
      <c r="C3539" s="31">
        <v>4670</v>
      </c>
      <c r="D3539" s="34" t="s">
        <v>81</v>
      </c>
      <c r="E3539" s="34" t="s">
        <v>82</v>
      </c>
      <c r="F3539" s="82">
        <v>2</v>
      </c>
    </row>
    <row r="3540" spans="1:6" s="31" customFormat="1" ht="15.75" customHeight="1" x14ac:dyDescent="0.25">
      <c r="A3540" s="50">
        <v>3543</v>
      </c>
      <c r="B3540" s="34" t="s">
        <v>13072</v>
      </c>
      <c r="C3540" s="31">
        <v>4304</v>
      </c>
      <c r="D3540" s="34" t="s">
        <v>81</v>
      </c>
      <c r="E3540" s="34" t="s">
        <v>82</v>
      </c>
      <c r="F3540" s="82">
        <v>4</v>
      </c>
    </row>
    <row r="3541" spans="1:6" s="31" customFormat="1" ht="15.75" customHeight="1" x14ac:dyDescent="0.25">
      <c r="A3541" s="50">
        <v>3544</v>
      </c>
      <c r="B3541" s="34" t="s">
        <v>13073</v>
      </c>
      <c r="C3541" s="31">
        <v>4350</v>
      </c>
      <c r="D3541" s="34" t="s">
        <v>81</v>
      </c>
      <c r="E3541" s="34" t="s">
        <v>82</v>
      </c>
      <c r="F3541" s="82">
        <v>4</v>
      </c>
    </row>
    <row r="3542" spans="1:6" s="31" customFormat="1" ht="15.75" customHeight="1" x14ac:dyDescent="0.25">
      <c r="A3542" s="50">
        <v>3545</v>
      </c>
      <c r="B3542" s="34" t="s">
        <v>13074</v>
      </c>
      <c r="C3542" s="31">
        <v>3046</v>
      </c>
      <c r="D3542" s="34" t="s">
        <v>97</v>
      </c>
      <c r="E3542" s="34" t="s">
        <v>82</v>
      </c>
      <c r="F3542" s="82">
        <v>9</v>
      </c>
    </row>
    <row r="3543" spans="1:6" s="31" customFormat="1" ht="15.75" customHeight="1" x14ac:dyDescent="0.25">
      <c r="A3543" s="50">
        <v>3546</v>
      </c>
      <c r="B3543" s="34" t="s">
        <v>13075</v>
      </c>
      <c r="C3543" s="31">
        <v>2097</v>
      </c>
      <c r="D3543" s="34" t="s">
        <v>89</v>
      </c>
      <c r="E3543" s="34" t="s">
        <v>82</v>
      </c>
      <c r="F3543" s="82">
        <v>12</v>
      </c>
    </row>
    <row r="3544" spans="1:6" s="31" customFormat="1" ht="15.75" customHeight="1" x14ac:dyDescent="0.25">
      <c r="A3544" s="50">
        <v>3547</v>
      </c>
      <c r="B3544" s="34" t="s">
        <v>13076</v>
      </c>
      <c r="C3544" s="31">
        <v>3065</v>
      </c>
      <c r="D3544" s="34" t="s">
        <v>97</v>
      </c>
      <c r="E3544" s="34" t="s">
        <v>82</v>
      </c>
      <c r="F3544" s="82">
        <v>10</v>
      </c>
    </row>
    <row r="3545" spans="1:6" s="31" customFormat="1" ht="15.75" customHeight="1" x14ac:dyDescent="0.25">
      <c r="A3545" s="50">
        <v>3548</v>
      </c>
      <c r="B3545" s="34" t="s">
        <v>13077</v>
      </c>
      <c r="C3545" s="31">
        <v>3023</v>
      </c>
      <c r="D3545" s="34" t="s">
        <v>97</v>
      </c>
      <c r="E3545" s="34" t="s">
        <v>82</v>
      </c>
      <c r="F3545" s="82">
        <v>8</v>
      </c>
    </row>
    <row r="3546" spans="1:6" s="31" customFormat="1" ht="15.75" customHeight="1" x14ac:dyDescent="0.25">
      <c r="A3546" s="50">
        <v>3549</v>
      </c>
      <c r="B3546" s="34" t="s">
        <v>13078</v>
      </c>
      <c r="C3546" s="31">
        <v>2508</v>
      </c>
      <c r="D3546" s="34" t="s">
        <v>89</v>
      </c>
      <c r="E3546" s="34" t="s">
        <v>82</v>
      </c>
      <c r="F3546" s="82">
        <v>9</v>
      </c>
    </row>
    <row r="3547" spans="1:6" s="31" customFormat="1" ht="15.75" customHeight="1" x14ac:dyDescent="0.25">
      <c r="A3547" s="50">
        <v>3550</v>
      </c>
      <c r="B3547" s="34" t="s">
        <v>13079</v>
      </c>
      <c r="C3547" s="31">
        <v>2745</v>
      </c>
      <c r="D3547" s="34" t="s">
        <v>89</v>
      </c>
      <c r="E3547" s="34" t="s">
        <v>82</v>
      </c>
      <c r="F3547" s="82">
        <v>8</v>
      </c>
    </row>
    <row r="3548" spans="1:6" s="31" customFormat="1" ht="15.75" customHeight="1" x14ac:dyDescent="0.25">
      <c r="A3548" s="50">
        <v>3551</v>
      </c>
      <c r="B3548" s="34" t="s">
        <v>13080</v>
      </c>
      <c r="C3548" s="31">
        <v>4680</v>
      </c>
      <c r="D3548" s="34" t="s">
        <v>81</v>
      </c>
      <c r="E3548" s="34" t="s">
        <v>82</v>
      </c>
      <c r="F3548" s="82">
        <v>6</v>
      </c>
    </row>
    <row r="3549" spans="1:6" s="31" customFormat="1" ht="15.75" customHeight="1" x14ac:dyDescent="0.25">
      <c r="A3549" s="50">
        <v>3552</v>
      </c>
      <c r="B3549" s="34" t="s">
        <v>13081</v>
      </c>
      <c r="C3549" s="31">
        <v>2778</v>
      </c>
      <c r="D3549" s="34" t="s">
        <v>89</v>
      </c>
      <c r="E3549" s="34" t="s">
        <v>82</v>
      </c>
      <c r="F3549" s="82">
        <v>7</v>
      </c>
    </row>
    <row r="3550" spans="1:6" s="31" customFormat="1" ht="15.75" customHeight="1" x14ac:dyDescent="0.25">
      <c r="A3550" s="50">
        <v>3553</v>
      </c>
      <c r="B3550" s="34" t="s">
        <v>13082</v>
      </c>
      <c r="C3550" s="31">
        <v>3125</v>
      </c>
      <c r="D3550" s="34" t="s">
        <v>97</v>
      </c>
      <c r="E3550" s="34" t="s">
        <v>82</v>
      </c>
      <c r="F3550" s="82">
        <v>10</v>
      </c>
    </row>
    <row r="3551" spans="1:6" s="31" customFormat="1" ht="15.75" customHeight="1" x14ac:dyDescent="0.25">
      <c r="A3551" s="50">
        <v>3554</v>
      </c>
      <c r="B3551" s="34" t="s">
        <v>13083</v>
      </c>
      <c r="C3551" s="31">
        <v>2101</v>
      </c>
      <c r="D3551" s="34" t="s">
        <v>89</v>
      </c>
      <c r="E3551" s="34" t="s">
        <v>82</v>
      </c>
      <c r="F3551" s="82">
        <v>11</v>
      </c>
    </row>
    <row r="3552" spans="1:6" s="31" customFormat="1" ht="15.75" customHeight="1" x14ac:dyDescent="0.25">
      <c r="A3552" s="50">
        <v>3555</v>
      </c>
      <c r="B3552" s="34" t="s">
        <v>13084</v>
      </c>
      <c r="C3552" s="31">
        <v>2076</v>
      </c>
      <c r="D3552" s="34" t="s">
        <v>89</v>
      </c>
      <c r="E3552" s="34" t="s">
        <v>82</v>
      </c>
      <c r="F3552" s="82">
        <v>12</v>
      </c>
    </row>
    <row r="3553" spans="1:6" s="31" customFormat="1" ht="15.75" customHeight="1" x14ac:dyDescent="0.25">
      <c r="A3553" s="50">
        <v>3556</v>
      </c>
      <c r="B3553" s="34" t="s">
        <v>13085</v>
      </c>
      <c r="C3553" s="31">
        <v>3182</v>
      </c>
      <c r="D3553" s="34" t="s">
        <v>97</v>
      </c>
      <c r="E3553" s="34" t="s">
        <v>82</v>
      </c>
      <c r="F3553" s="82">
        <v>12</v>
      </c>
    </row>
    <row r="3554" spans="1:6" s="31" customFormat="1" ht="15.75" customHeight="1" x14ac:dyDescent="0.25">
      <c r="A3554" s="50">
        <v>3557</v>
      </c>
      <c r="B3554" s="34" t="s">
        <v>13086</v>
      </c>
      <c r="C3554" s="31">
        <v>4730</v>
      </c>
      <c r="D3554" s="34" t="s">
        <v>81</v>
      </c>
      <c r="E3554" s="34" t="s">
        <v>82</v>
      </c>
      <c r="F3554" s="82">
        <v>4</v>
      </c>
    </row>
    <row r="3555" spans="1:6" s="31" customFormat="1" ht="15.75" customHeight="1" x14ac:dyDescent="0.25">
      <c r="A3555" s="50">
        <v>3558</v>
      </c>
      <c r="B3555" s="34" t="s">
        <v>13087</v>
      </c>
      <c r="C3555" s="31">
        <v>4155</v>
      </c>
      <c r="D3555" s="34" t="s">
        <v>81</v>
      </c>
      <c r="E3555" s="34" t="s">
        <v>82</v>
      </c>
      <c r="F3555" s="82">
        <v>10</v>
      </c>
    </row>
    <row r="3556" spans="1:6" s="31" customFormat="1" ht="15.75" customHeight="1" x14ac:dyDescent="0.25">
      <c r="A3556" s="50">
        <v>3559</v>
      </c>
      <c r="B3556" s="34" t="s">
        <v>13088</v>
      </c>
      <c r="C3556" s="31">
        <v>4215</v>
      </c>
      <c r="D3556" s="34" t="s">
        <v>81</v>
      </c>
      <c r="E3556" s="34" t="s">
        <v>82</v>
      </c>
      <c r="F3556" s="82">
        <v>7</v>
      </c>
    </row>
    <row r="3557" spans="1:6" s="31" customFormat="1" ht="15.75" customHeight="1" x14ac:dyDescent="0.25">
      <c r="A3557" s="50">
        <v>3560</v>
      </c>
      <c r="B3557" s="34" t="s">
        <v>13089</v>
      </c>
      <c r="C3557" s="31">
        <v>4505</v>
      </c>
      <c r="D3557" s="34" t="s">
        <v>81</v>
      </c>
      <c r="E3557" s="34" t="s">
        <v>82</v>
      </c>
      <c r="F3557" s="82">
        <v>2</v>
      </c>
    </row>
    <row r="3558" spans="1:6" s="31" customFormat="1" ht="15.75" customHeight="1" x14ac:dyDescent="0.25">
      <c r="A3558" s="50">
        <v>3561</v>
      </c>
      <c r="B3558" s="34" t="s">
        <v>13090</v>
      </c>
      <c r="C3558" s="31">
        <v>4000</v>
      </c>
      <c r="D3558" s="34" t="s">
        <v>81</v>
      </c>
      <c r="E3558" s="34" t="s">
        <v>82</v>
      </c>
      <c r="F3558" s="82">
        <v>7</v>
      </c>
    </row>
    <row r="3559" spans="1:6" s="31" customFormat="1" ht="15.75" customHeight="1" x14ac:dyDescent="0.25">
      <c r="A3559" s="50">
        <v>3562</v>
      </c>
      <c r="B3559" s="34" t="s">
        <v>13091</v>
      </c>
      <c r="C3559" s="31">
        <v>2204</v>
      </c>
      <c r="D3559" s="34" t="s">
        <v>89</v>
      </c>
      <c r="E3559" s="34" t="s">
        <v>82</v>
      </c>
      <c r="F3559" s="82">
        <v>9</v>
      </c>
    </row>
    <row r="3560" spans="1:6" s="31" customFormat="1" ht="15.75" customHeight="1" x14ac:dyDescent="0.25">
      <c r="A3560" s="50">
        <v>3563</v>
      </c>
      <c r="B3560" s="34" t="s">
        <v>13092</v>
      </c>
      <c r="C3560" s="31">
        <v>4074</v>
      </c>
      <c r="D3560" s="34" t="s">
        <v>81</v>
      </c>
      <c r="E3560" s="34" t="s">
        <v>82</v>
      </c>
      <c r="F3560" s="82">
        <v>7</v>
      </c>
    </row>
    <row r="3561" spans="1:6" s="31" customFormat="1" ht="15.75" customHeight="1" x14ac:dyDescent="0.25">
      <c r="A3561" s="50">
        <v>3564</v>
      </c>
      <c r="B3561" s="34" t="s">
        <v>13093</v>
      </c>
      <c r="C3561" s="31">
        <v>2065</v>
      </c>
      <c r="D3561" s="34" t="s">
        <v>89</v>
      </c>
      <c r="E3561" s="34" t="s">
        <v>82</v>
      </c>
      <c r="F3561" s="82">
        <v>12</v>
      </c>
    </row>
    <row r="3562" spans="1:6" s="31" customFormat="1" ht="15.75" customHeight="1" x14ac:dyDescent="0.25">
      <c r="A3562" s="50">
        <v>3565</v>
      </c>
      <c r="B3562" s="34" t="s">
        <v>13094</v>
      </c>
      <c r="C3562" s="31">
        <v>2072</v>
      </c>
      <c r="D3562" s="34" t="s">
        <v>89</v>
      </c>
      <c r="E3562" s="34" t="s">
        <v>82</v>
      </c>
      <c r="F3562" s="82">
        <v>12</v>
      </c>
    </row>
    <row r="3563" spans="1:6" s="31" customFormat="1" ht="15.75" customHeight="1" x14ac:dyDescent="0.25">
      <c r="A3563" s="50">
        <v>3566</v>
      </c>
      <c r="B3563" s="34" t="s">
        <v>13095</v>
      </c>
      <c r="C3563" s="31">
        <v>2570</v>
      </c>
      <c r="D3563" s="34" t="s">
        <v>89</v>
      </c>
      <c r="E3563" s="34" t="s">
        <v>82</v>
      </c>
      <c r="F3563" s="82">
        <v>9</v>
      </c>
    </row>
    <row r="3564" spans="1:6" s="31" customFormat="1" ht="15.75" customHeight="1" x14ac:dyDescent="0.25">
      <c r="A3564" s="50">
        <v>3567</v>
      </c>
      <c r="B3564" s="34" t="s">
        <v>13096</v>
      </c>
      <c r="C3564" s="31">
        <v>4225</v>
      </c>
      <c r="D3564" s="34" t="s">
        <v>81</v>
      </c>
      <c r="E3564" s="34" t="s">
        <v>82</v>
      </c>
      <c r="F3564" s="82">
        <v>5</v>
      </c>
    </row>
    <row r="3565" spans="1:6" s="31" customFormat="1" ht="15.75" customHeight="1" x14ac:dyDescent="0.25">
      <c r="A3565" s="50">
        <v>3568</v>
      </c>
      <c r="B3565" s="34" t="s">
        <v>13097</v>
      </c>
      <c r="C3565" s="31">
        <v>4179</v>
      </c>
      <c r="D3565" s="34" t="s">
        <v>81</v>
      </c>
      <c r="E3565" s="34" t="s">
        <v>82</v>
      </c>
      <c r="F3565" s="82">
        <v>9</v>
      </c>
    </row>
    <row r="3566" spans="1:6" s="31" customFormat="1" ht="15.75" customHeight="1" x14ac:dyDescent="0.25">
      <c r="A3566" s="50">
        <v>3569</v>
      </c>
      <c r="B3566" s="34" t="s">
        <v>13098</v>
      </c>
      <c r="C3566" s="31">
        <v>2566</v>
      </c>
      <c r="D3566" s="34" t="s">
        <v>89</v>
      </c>
      <c r="E3566" s="34" t="s">
        <v>82</v>
      </c>
      <c r="F3566" s="82">
        <v>8</v>
      </c>
    </row>
    <row r="3567" spans="1:6" s="31" customFormat="1" ht="15.75" customHeight="1" x14ac:dyDescent="0.25">
      <c r="A3567" s="50">
        <v>3570</v>
      </c>
      <c r="B3567" s="34" t="s">
        <v>13099</v>
      </c>
      <c r="C3567" s="31">
        <v>3564</v>
      </c>
      <c r="D3567" s="34" t="s">
        <v>97</v>
      </c>
      <c r="E3567" s="34" t="s">
        <v>82</v>
      </c>
      <c r="F3567" s="82">
        <v>2</v>
      </c>
    </row>
    <row r="3568" spans="1:6" s="31" customFormat="1" ht="15.75" customHeight="1" x14ac:dyDescent="0.25">
      <c r="A3568" s="50">
        <v>3571</v>
      </c>
      <c r="B3568" s="34" t="s">
        <v>13100</v>
      </c>
      <c r="C3568" s="31">
        <v>3556</v>
      </c>
      <c r="D3568" s="34" t="s">
        <v>97</v>
      </c>
      <c r="E3568" s="34" t="s">
        <v>82</v>
      </c>
      <c r="F3568" s="82">
        <v>2</v>
      </c>
    </row>
    <row r="3569" spans="1:6" s="31" customFormat="1" ht="15.75" customHeight="1" x14ac:dyDescent="0.25">
      <c r="A3569" s="50">
        <v>3572</v>
      </c>
      <c r="B3569" s="34" t="s">
        <v>13101</v>
      </c>
      <c r="C3569" s="31">
        <v>2570</v>
      </c>
      <c r="D3569" s="34" t="s">
        <v>89</v>
      </c>
      <c r="E3569" s="34" t="s">
        <v>82</v>
      </c>
      <c r="F3569" s="82">
        <v>8</v>
      </c>
    </row>
    <row r="3570" spans="1:6" s="31" customFormat="1" ht="15.75" customHeight="1" x14ac:dyDescent="0.25">
      <c r="A3570" s="50">
        <v>3573</v>
      </c>
      <c r="B3570" s="34" t="s">
        <v>13102</v>
      </c>
      <c r="C3570" s="31">
        <v>4208</v>
      </c>
      <c r="D3570" s="34" t="s">
        <v>81</v>
      </c>
      <c r="E3570" s="34" t="s">
        <v>82</v>
      </c>
      <c r="F3570" s="82">
        <v>7</v>
      </c>
    </row>
    <row r="3571" spans="1:6" s="31" customFormat="1" ht="15.75" customHeight="1" x14ac:dyDescent="0.25">
      <c r="A3571" s="50">
        <v>3574</v>
      </c>
      <c r="B3571" s="34" t="s">
        <v>13103</v>
      </c>
      <c r="C3571" s="31">
        <v>4508</v>
      </c>
      <c r="D3571" s="34" t="s">
        <v>81</v>
      </c>
      <c r="E3571" s="34" t="s">
        <v>82</v>
      </c>
      <c r="F3571" s="82">
        <v>3</v>
      </c>
    </row>
    <row r="3572" spans="1:6" s="31" customFormat="1" ht="15.75" customHeight="1" x14ac:dyDescent="0.25">
      <c r="A3572" s="50">
        <v>3575</v>
      </c>
      <c r="B3572" s="34" t="s">
        <v>13104</v>
      </c>
      <c r="C3572" s="31">
        <v>2795</v>
      </c>
      <c r="D3572" s="34" t="s">
        <v>89</v>
      </c>
      <c r="E3572" s="34" t="s">
        <v>82</v>
      </c>
      <c r="F3572" s="82">
        <v>4</v>
      </c>
    </row>
    <row r="3573" spans="1:6" s="31" customFormat="1" ht="15.75" customHeight="1" x14ac:dyDescent="0.25">
      <c r="A3573" s="50">
        <v>3576</v>
      </c>
      <c r="B3573" s="34" t="s">
        <v>13105</v>
      </c>
      <c r="C3573" s="31">
        <v>2799</v>
      </c>
      <c r="D3573" s="34" t="s">
        <v>89</v>
      </c>
      <c r="E3573" s="34" t="s">
        <v>82</v>
      </c>
      <c r="F3573" s="82">
        <v>4</v>
      </c>
    </row>
    <row r="3574" spans="1:6" s="31" customFormat="1" ht="15.75" customHeight="1" x14ac:dyDescent="0.25">
      <c r="A3574" s="50">
        <v>3577</v>
      </c>
      <c r="B3574" s="34" t="s">
        <v>13106</v>
      </c>
      <c r="C3574" s="31">
        <v>4007</v>
      </c>
      <c r="D3574" s="34" t="s">
        <v>81</v>
      </c>
      <c r="E3574" s="34" t="s">
        <v>82</v>
      </c>
      <c r="F3574" s="82">
        <v>4</v>
      </c>
    </row>
    <row r="3575" spans="1:6" s="31" customFormat="1" ht="15.75" customHeight="1" x14ac:dyDescent="0.25">
      <c r="A3575" s="50">
        <v>3578</v>
      </c>
      <c r="B3575" s="34" t="s">
        <v>13107</v>
      </c>
      <c r="C3575" s="31">
        <v>2177</v>
      </c>
      <c r="D3575" s="34" t="s">
        <v>89</v>
      </c>
      <c r="E3575" s="34" t="s">
        <v>82</v>
      </c>
      <c r="F3575" s="82">
        <v>9</v>
      </c>
    </row>
    <row r="3576" spans="1:6" s="31" customFormat="1" ht="15.75" customHeight="1" x14ac:dyDescent="0.25">
      <c r="A3576" s="50">
        <v>3579</v>
      </c>
      <c r="B3576" s="34" t="s">
        <v>13108</v>
      </c>
      <c r="C3576" s="31">
        <v>2565</v>
      </c>
      <c r="D3576" s="34" t="s">
        <v>89</v>
      </c>
      <c r="E3576" s="34" t="s">
        <v>82</v>
      </c>
      <c r="F3576" s="82">
        <v>6</v>
      </c>
    </row>
    <row r="3577" spans="1:6" s="31" customFormat="1" ht="15.75" customHeight="1" x14ac:dyDescent="0.25">
      <c r="A3577" s="50">
        <v>3580</v>
      </c>
      <c r="B3577" s="34" t="s">
        <v>13109</v>
      </c>
      <c r="C3577" s="31">
        <v>3216</v>
      </c>
      <c r="D3577" s="34" t="s">
        <v>97</v>
      </c>
      <c r="E3577" s="34" t="s">
        <v>82</v>
      </c>
      <c r="F3577" s="82">
        <v>7</v>
      </c>
    </row>
    <row r="3578" spans="1:6" s="31" customFormat="1" ht="15.75" customHeight="1" x14ac:dyDescent="0.25">
      <c r="A3578" s="50">
        <v>3581</v>
      </c>
      <c r="B3578" s="34" t="s">
        <v>13110</v>
      </c>
      <c r="C3578" s="31">
        <v>3805</v>
      </c>
      <c r="D3578" s="34" t="s">
        <v>97</v>
      </c>
      <c r="E3578" s="34" t="s">
        <v>82</v>
      </c>
      <c r="F3578" s="82">
        <v>9</v>
      </c>
    </row>
    <row r="3579" spans="1:6" s="31" customFormat="1" ht="15.75" customHeight="1" x14ac:dyDescent="0.25">
      <c r="A3579" s="50">
        <v>3582</v>
      </c>
      <c r="B3579" s="34" t="s">
        <v>13111</v>
      </c>
      <c r="C3579" s="31">
        <v>2155</v>
      </c>
      <c r="D3579" s="34" t="s">
        <v>89</v>
      </c>
      <c r="E3579" s="34" t="s">
        <v>82</v>
      </c>
      <c r="F3579" s="82">
        <v>10</v>
      </c>
    </row>
    <row r="3580" spans="1:6" s="31" customFormat="1" ht="15.75" customHeight="1" x14ac:dyDescent="0.25">
      <c r="A3580" s="50">
        <v>3583</v>
      </c>
      <c r="B3580" s="34" t="s">
        <v>13112</v>
      </c>
      <c r="C3580" s="31">
        <v>2155</v>
      </c>
      <c r="D3580" s="34" t="s">
        <v>89</v>
      </c>
      <c r="E3580" s="34" t="s">
        <v>82</v>
      </c>
      <c r="F3580" s="82">
        <v>10</v>
      </c>
    </row>
    <row r="3581" spans="1:6" s="31" customFormat="1" ht="15.75" customHeight="1" x14ac:dyDescent="0.25">
      <c r="A3581" s="50">
        <v>3584</v>
      </c>
      <c r="B3581" s="34" t="s">
        <v>13113</v>
      </c>
      <c r="C3581" s="31">
        <v>4128</v>
      </c>
      <c r="D3581" s="34" t="s">
        <v>81</v>
      </c>
      <c r="E3581" s="34" t="s">
        <v>82</v>
      </c>
      <c r="F3581" s="82">
        <v>7</v>
      </c>
    </row>
    <row r="3582" spans="1:6" s="31" customFormat="1" ht="15.75" customHeight="1" x14ac:dyDescent="0.25">
      <c r="A3582" s="50">
        <v>3585</v>
      </c>
      <c r="B3582" s="34" t="s">
        <v>13114</v>
      </c>
      <c r="C3582" s="31">
        <v>3103</v>
      </c>
      <c r="D3582" s="34" t="s">
        <v>97</v>
      </c>
      <c r="E3582" s="34" t="s">
        <v>82</v>
      </c>
      <c r="F3582" s="82">
        <v>12</v>
      </c>
    </row>
    <row r="3583" spans="1:6" s="31" customFormat="1" ht="15.75" customHeight="1" x14ac:dyDescent="0.25">
      <c r="A3583" s="50">
        <v>3586</v>
      </c>
      <c r="B3583" s="34" t="s">
        <v>13115</v>
      </c>
      <c r="C3583" s="31">
        <v>2196</v>
      </c>
      <c r="D3583" s="34" t="s">
        <v>89</v>
      </c>
      <c r="E3583" s="34" t="s">
        <v>82</v>
      </c>
      <c r="F3583" s="82">
        <v>10</v>
      </c>
    </row>
    <row r="3584" spans="1:6" s="31" customFormat="1" ht="15.75" customHeight="1" x14ac:dyDescent="0.25">
      <c r="A3584" s="50">
        <v>3587</v>
      </c>
      <c r="B3584" s="34" t="s">
        <v>13116</v>
      </c>
      <c r="C3584" s="31">
        <v>2763</v>
      </c>
      <c r="D3584" s="34" t="s">
        <v>89</v>
      </c>
      <c r="E3584" s="34" t="s">
        <v>82</v>
      </c>
      <c r="F3584" s="82">
        <v>8</v>
      </c>
    </row>
    <row r="3585" spans="1:6" s="31" customFormat="1" ht="15.75" customHeight="1" x14ac:dyDescent="0.25">
      <c r="A3585" s="50">
        <v>3588</v>
      </c>
      <c r="B3585" s="34" t="s">
        <v>13117</v>
      </c>
      <c r="C3585" s="31">
        <v>2260</v>
      </c>
      <c r="D3585" s="34" t="s">
        <v>89</v>
      </c>
      <c r="E3585" s="34" t="s">
        <v>82</v>
      </c>
      <c r="F3585" s="82">
        <v>10</v>
      </c>
    </row>
    <row r="3586" spans="1:6" s="31" customFormat="1" ht="15.75" customHeight="1" x14ac:dyDescent="0.25">
      <c r="A3586" s="50">
        <v>3589</v>
      </c>
      <c r="B3586" s="34" t="s">
        <v>13118</v>
      </c>
      <c r="C3586" s="31">
        <v>4575</v>
      </c>
      <c r="D3586" s="34" t="s">
        <v>81</v>
      </c>
      <c r="E3586" s="34" t="s">
        <v>82</v>
      </c>
      <c r="F3586" s="82">
        <v>8</v>
      </c>
    </row>
    <row r="3587" spans="1:6" s="31" customFormat="1" ht="15.75" customHeight="1" x14ac:dyDescent="0.25">
      <c r="A3587" s="50">
        <v>3590</v>
      </c>
      <c r="B3587" s="34" t="s">
        <v>13119</v>
      </c>
      <c r="C3587" s="31">
        <v>2065</v>
      </c>
      <c r="D3587" s="34" t="s">
        <v>89</v>
      </c>
      <c r="E3587" s="34" t="s">
        <v>82</v>
      </c>
      <c r="F3587" s="82">
        <v>11</v>
      </c>
    </row>
    <row r="3588" spans="1:6" s="31" customFormat="1" ht="15.75" customHeight="1" x14ac:dyDescent="0.25">
      <c r="A3588" s="50">
        <v>3591</v>
      </c>
      <c r="B3588" s="34" t="s">
        <v>13120</v>
      </c>
      <c r="C3588" s="31">
        <v>2346</v>
      </c>
      <c r="D3588" s="34" t="s">
        <v>89</v>
      </c>
      <c r="E3588" s="34" t="s">
        <v>82</v>
      </c>
      <c r="F3588" s="82">
        <v>2</v>
      </c>
    </row>
    <row r="3589" spans="1:6" s="31" customFormat="1" ht="15.75" customHeight="1" x14ac:dyDescent="0.25">
      <c r="A3589" s="50">
        <v>3592</v>
      </c>
      <c r="B3589" s="34" t="s">
        <v>13121</v>
      </c>
      <c r="C3589" s="31">
        <v>4715</v>
      </c>
      <c r="D3589" s="34" t="s">
        <v>81</v>
      </c>
      <c r="E3589" s="34" t="s">
        <v>82</v>
      </c>
      <c r="F3589" s="82">
        <v>6</v>
      </c>
    </row>
    <row r="3590" spans="1:6" s="31" customFormat="1" ht="15.75" customHeight="1" x14ac:dyDescent="0.25">
      <c r="A3590" s="50">
        <v>3593</v>
      </c>
      <c r="B3590" s="34" t="s">
        <v>13122</v>
      </c>
      <c r="C3590" s="31">
        <v>3174</v>
      </c>
      <c r="D3590" s="34" t="s">
        <v>97</v>
      </c>
      <c r="E3590" s="34" t="s">
        <v>82</v>
      </c>
      <c r="F3590" s="82">
        <v>8</v>
      </c>
    </row>
    <row r="3591" spans="1:6" s="31" customFormat="1" ht="15.75" customHeight="1" x14ac:dyDescent="0.25">
      <c r="A3591" s="50">
        <v>3594</v>
      </c>
      <c r="B3591" s="34" t="s">
        <v>13123</v>
      </c>
      <c r="C3591" s="31">
        <v>3121</v>
      </c>
      <c r="D3591" s="34" t="s">
        <v>97</v>
      </c>
      <c r="E3591" s="34" t="s">
        <v>82</v>
      </c>
      <c r="F3591" s="82">
        <v>10</v>
      </c>
    </row>
    <row r="3592" spans="1:6" s="31" customFormat="1" ht="15.75" customHeight="1" x14ac:dyDescent="0.25">
      <c r="A3592" s="50">
        <v>3595</v>
      </c>
      <c r="B3592" s="34" t="s">
        <v>13124</v>
      </c>
      <c r="C3592" s="31">
        <v>2768</v>
      </c>
      <c r="D3592" s="34" t="s">
        <v>89</v>
      </c>
      <c r="E3592" s="34" t="s">
        <v>82</v>
      </c>
      <c r="F3592" s="82">
        <v>10</v>
      </c>
    </row>
    <row r="3593" spans="1:6" s="31" customFormat="1" ht="15.75" customHeight="1" x14ac:dyDescent="0.25">
      <c r="A3593" s="50">
        <v>3596</v>
      </c>
      <c r="B3593" s="34" t="s">
        <v>13125</v>
      </c>
      <c r="C3593" s="31">
        <v>3183</v>
      </c>
      <c r="D3593" s="34" t="s">
        <v>97</v>
      </c>
      <c r="E3593" s="34" t="s">
        <v>82</v>
      </c>
      <c r="F3593" s="82">
        <v>11</v>
      </c>
    </row>
    <row r="3594" spans="1:6" s="31" customFormat="1" ht="15.75" customHeight="1" x14ac:dyDescent="0.25">
      <c r="A3594" s="50">
        <v>3597</v>
      </c>
      <c r="B3594" s="34" t="s">
        <v>13126</v>
      </c>
      <c r="C3594" s="31">
        <v>2283</v>
      </c>
      <c r="D3594" s="34" t="s">
        <v>89</v>
      </c>
      <c r="E3594" s="34" t="s">
        <v>82</v>
      </c>
      <c r="F3594" s="82">
        <v>7</v>
      </c>
    </row>
    <row r="3595" spans="1:6" s="31" customFormat="1" ht="15.75" customHeight="1" x14ac:dyDescent="0.25">
      <c r="A3595" s="50">
        <v>3598</v>
      </c>
      <c r="B3595" s="34" t="s">
        <v>13127</v>
      </c>
      <c r="C3595" s="31">
        <v>2429</v>
      </c>
      <c r="D3595" s="34" t="s">
        <v>89</v>
      </c>
      <c r="E3595" s="34" t="s">
        <v>82</v>
      </c>
      <c r="F3595" s="82">
        <v>2</v>
      </c>
    </row>
    <row r="3596" spans="1:6" s="31" customFormat="1" ht="15.75" customHeight="1" x14ac:dyDescent="0.25">
      <c r="A3596" s="50">
        <v>3599</v>
      </c>
      <c r="B3596" s="34" t="s">
        <v>13128</v>
      </c>
      <c r="C3596" s="31">
        <v>2065</v>
      </c>
      <c r="D3596" s="34" t="s">
        <v>89</v>
      </c>
      <c r="E3596" s="34" t="s">
        <v>82</v>
      </c>
      <c r="F3596" s="82">
        <v>12</v>
      </c>
    </row>
    <row r="3597" spans="1:6" s="31" customFormat="1" ht="15.75" customHeight="1" x14ac:dyDescent="0.25">
      <c r="A3597" s="50">
        <v>3600</v>
      </c>
      <c r="B3597" s="34" t="s">
        <v>13129</v>
      </c>
      <c r="C3597" s="31">
        <v>3752</v>
      </c>
      <c r="D3597" s="34" t="s">
        <v>97</v>
      </c>
      <c r="E3597" s="34" t="s">
        <v>82</v>
      </c>
      <c r="F3597" s="82">
        <v>8</v>
      </c>
    </row>
    <row r="3598" spans="1:6" s="31" customFormat="1" ht="15.75" customHeight="1" x14ac:dyDescent="0.25">
      <c r="A3598" s="50">
        <v>3601</v>
      </c>
      <c r="B3598" s="34" t="s">
        <v>13130</v>
      </c>
      <c r="C3598" s="31">
        <v>2558</v>
      </c>
      <c r="D3598" s="34" t="s">
        <v>89</v>
      </c>
      <c r="E3598" s="34" t="s">
        <v>82</v>
      </c>
      <c r="F3598" s="82">
        <v>7</v>
      </c>
    </row>
    <row r="3599" spans="1:6" s="31" customFormat="1" ht="15.75" customHeight="1" x14ac:dyDescent="0.25">
      <c r="A3599" s="50">
        <v>3602</v>
      </c>
      <c r="B3599" s="34" t="s">
        <v>13131</v>
      </c>
      <c r="C3599" s="31">
        <v>2548</v>
      </c>
      <c r="D3599" s="34" t="s">
        <v>89</v>
      </c>
      <c r="E3599" s="34" t="s">
        <v>82</v>
      </c>
      <c r="F3599" s="82">
        <v>6</v>
      </c>
    </row>
    <row r="3600" spans="1:6" s="31" customFormat="1" ht="15.75" customHeight="1" x14ac:dyDescent="0.25">
      <c r="A3600" s="50">
        <v>3603</v>
      </c>
      <c r="B3600" s="34" t="s">
        <v>13132</v>
      </c>
      <c r="C3600" s="31">
        <v>2830</v>
      </c>
      <c r="D3600" s="34" t="s">
        <v>89</v>
      </c>
      <c r="E3600" s="34" t="s">
        <v>82</v>
      </c>
      <c r="F3600" s="82">
        <v>2</v>
      </c>
    </row>
    <row r="3601" spans="1:6" s="31" customFormat="1" ht="15.75" customHeight="1" x14ac:dyDescent="0.25">
      <c r="A3601" s="50">
        <v>3604</v>
      </c>
      <c r="B3601" s="34" t="s">
        <v>13133</v>
      </c>
      <c r="C3601" s="31">
        <v>2560</v>
      </c>
      <c r="D3601" s="34" t="s">
        <v>89</v>
      </c>
      <c r="E3601" s="34" t="s">
        <v>82</v>
      </c>
      <c r="F3601" s="82">
        <v>8</v>
      </c>
    </row>
    <row r="3602" spans="1:6" s="31" customFormat="1" ht="15.75" customHeight="1" x14ac:dyDescent="0.25">
      <c r="A3602" s="50">
        <v>3605</v>
      </c>
      <c r="B3602" s="34" t="s">
        <v>13134</v>
      </c>
      <c r="C3602" s="31">
        <v>4555</v>
      </c>
      <c r="D3602" s="34" t="s">
        <v>81</v>
      </c>
      <c r="E3602" s="34" t="s">
        <v>82</v>
      </c>
      <c r="F3602" s="82">
        <v>7</v>
      </c>
    </row>
    <row r="3603" spans="1:6" s="31" customFormat="1" ht="15.75" customHeight="1" x14ac:dyDescent="0.25">
      <c r="A3603" s="50">
        <v>3606</v>
      </c>
      <c r="B3603" s="34" t="s">
        <v>13135</v>
      </c>
      <c r="C3603" s="31">
        <v>3199</v>
      </c>
      <c r="D3603" s="34" t="s">
        <v>97</v>
      </c>
      <c r="E3603" s="34" t="s">
        <v>82</v>
      </c>
      <c r="F3603" s="82">
        <v>7</v>
      </c>
    </row>
    <row r="3604" spans="1:6" s="31" customFormat="1" ht="15.75" customHeight="1" x14ac:dyDescent="0.25">
      <c r="A3604" s="50">
        <v>3607</v>
      </c>
      <c r="B3604" s="34" t="s">
        <v>13136</v>
      </c>
      <c r="C3604" s="31">
        <v>2049</v>
      </c>
      <c r="D3604" s="34" t="s">
        <v>89</v>
      </c>
      <c r="E3604" s="34" t="s">
        <v>82</v>
      </c>
      <c r="F3604" s="82">
        <v>11</v>
      </c>
    </row>
    <row r="3605" spans="1:6" s="31" customFormat="1" ht="15.75" customHeight="1" x14ac:dyDescent="0.25">
      <c r="A3605" s="50">
        <v>3608</v>
      </c>
      <c r="B3605" s="34" t="s">
        <v>13137</v>
      </c>
      <c r="C3605" s="31">
        <v>2038</v>
      </c>
      <c r="D3605" s="34" t="s">
        <v>89</v>
      </c>
      <c r="E3605" s="34" t="s">
        <v>82</v>
      </c>
      <c r="F3605" s="82">
        <v>10</v>
      </c>
    </row>
    <row r="3606" spans="1:6" s="31" customFormat="1" ht="15.75" customHeight="1" x14ac:dyDescent="0.25">
      <c r="A3606" s="50">
        <v>3609</v>
      </c>
      <c r="B3606" s="34" t="s">
        <v>13138</v>
      </c>
      <c r="C3606" s="31">
        <v>2233</v>
      </c>
      <c r="D3606" s="34" t="s">
        <v>89</v>
      </c>
      <c r="E3606" s="34" t="s">
        <v>82</v>
      </c>
      <c r="F3606" s="82">
        <v>9</v>
      </c>
    </row>
    <row r="3607" spans="1:6" s="31" customFormat="1" ht="15.75" customHeight="1" x14ac:dyDescent="0.25">
      <c r="A3607" s="50">
        <v>3610</v>
      </c>
      <c r="B3607" s="34" t="s">
        <v>13139</v>
      </c>
      <c r="C3607" s="31">
        <v>3133</v>
      </c>
      <c r="D3607" s="34" t="s">
        <v>97</v>
      </c>
      <c r="E3607" s="34" t="s">
        <v>82</v>
      </c>
      <c r="F3607" s="82">
        <v>10</v>
      </c>
    </row>
    <row r="3608" spans="1:6" s="31" customFormat="1" ht="15.75" customHeight="1" x14ac:dyDescent="0.25">
      <c r="A3608" s="50">
        <v>3611</v>
      </c>
      <c r="B3608" s="34" t="s">
        <v>13140</v>
      </c>
      <c r="C3608" s="31">
        <v>4211</v>
      </c>
      <c r="D3608" s="34" t="s">
        <v>81</v>
      </c>
      <c r="E3608" s="34" t="s">
        <v>82</v>
      </c>
      <c r="F3608" s="82">
        <v>8</v>
      </c>
    </row>
    <row r="3609" spans="1:6" s="31" customFormat="1" ht="15.75" customHeight="1" x14ac:dyDescent="0.25">
      <c r="A3609" s="50">
        <v>3612</v>
      </c>
      <c r="B3609" s="34" t="s">
        <v>13141</v>
      </c>
      <c r="C3609" s="31">
        <v>3127</v>
      </c>
      <c r="D3609" s="34" t="s">
        <v>97</v>
      </c>
      <c r="E3609" s="34" t="s">
        <v>82</v>
      </c>
      <c r="F3609" s="82">
        <v>12</v>
      </c>
    </row>
    <row r="3610" spans="1:6" s="31" customFormat="1" ht="15.75" customHeight="1" x14ac:dyDescent="0.25">
      <c r="A3610" s="50">
        <v>3613</v>
      </c>
      <c r="B3610" s="34" t="s">
        <v>13142</v>
      </c>
      <c r="C3610" s="31">
        <v>3030</v>
      </c>
      <c r="D3610" s="34" t="s">
        <v>97</v>
      </c>
      <c r="E3610" s="34" t="s">
        <v>82</v>
      </c>
      <c r="F3610" s="82">
        <v>7</v>
      </c>
    </row>
    <row r="3611" spans="1:6" s="31" customFormat="1" ht="15.75" customHeight="1" x14ac:dyDescent="0.25">
      <c r="A3611" s="50">
        <v>3614</v>
      </c>
      <c r="B3611" s="34" t="s">
        <v>13143</v>
      </c>
      <c r="C3611" s="31">
        <v>2759</v>
      </c>
      <c r="D3611" s="34" t="s">
        <v>89</v>
      </c>
      <c r="E3611" s="34" t="s">
        <v>82</v>
      </c>
      <c r="F3611" s="82">
        <v>8</v>
      </c>
    </row>
    <row r="3612" spans="1:6" s="31" customFormat="1" ht="15.75" customHeight="1" x14ac:dyDescent="0.25">
      <c r="A3612" s="50">
        <v>3615</v>
      </c>
      <c r="B3612" s="34" t="s">
        <v>13144</v>
      </c>
      <c r="C3612" s="31">
        <v>4165</v>
      </c>
      <c r="D3612" s="34" t="s">
        <v>81</v>
      </c>
      <c r="E3612" s="34" t="s">
        <v>82</v>
      </c>
      <c r="F3612" s="82">
        <v>7</v>
      </c>
    </row>
    <row r="3613" spans="1:6" s="31" customFormat="1" ht="15.75" customHeight="1" x14ac:dyDescent="0.25">
      <c r="A3613" s="50">
        <v>3616</v>
      </c>
      <c r="B3613" s="34" t="s">
        <v>13145</v>
      </c>
      <c r="C3613" s="31">
        <v>3064</v>
      </c>
      <c r="D3613" s="34" t="s">
        <v>97</v>
      </c>
      <c r="E3613" s="34" t="s">
        <v>82</v>
      </c>
      <c r="F3613" s="82">
        <v>6</v>
      </c>
    </row>
    <row r="3614" spans="1:6" s="31" customFormat="1" ht="15.75" customHeight="1" x14ac:dyDescent="0.25">
      <c r="A3614" s="50">
        <v>3617</v>
      </c>
      <c r="B3614" s="34" t="s">
        <v>13146</v>
      </c>
      <c r="C3614" s="31">
        <v>2193</v>
      </c>
      <c r="D3614" s="34" t="s">
        <v>89</v>
      </c>
      <c r="E3614" s="34" t="s">
        <v>82</v>
      </c>
      <c r="F3614" s="82">
        <v>10</v>
      </c>
    </row>
    <row r="3615" spans="1:6" s="31" customFormat="1" ht="15.75" customHeight="1" x14ac:dyDescent="0.25">
      <c r="A3615" s="50">
        <v>3618</v>
      </c>
      <c r="B3615" s="34" t="s">
        <v>13147</v>
      </c>
      <c r="C3615" s="31">
        <v>3146</v>
      </c>
      <c r="D3615" s="34" t="s">
        <v>97</v>
      </c>
      <c r="E3615" s="34" t="s">
        <v>82</v>
      </c>
      <c r="F3615" s="82">
        <v>8</v>
      </c>
    </row>
    <row r="3616" spans="1:6" s="31" customFormat="1" ht="15.75" customHeight="1" x14ac:dyDescent="0.25">
      <c r="A3616" s="50">
        <v>3619</v>
      </c>
      <c r="B3616" s="34" t="s">
        <v>13148</v>
      </c>
      <c r="C3616" s="31">
        <v>2753</v>
      </c>
      <c r="D3616" s="34" t="s">
        <v>89</v>
      </c>
      <c r="E3616" s="34" t="s">
        <v>82</v>
      </c>
      <c r="F3616" s="82">
        <v>8</v>
      </c>
    </row>
    <row r="3617" spans="1:6" s="31" customFormat="1" ht="15.75" customHeight="1" x14ac:dyDescent="0.25">
      <c r="A3617" s="50">
        <v>3620</v>
      </c>
      <c r="B3617" s="34" t="s">
        <v>13149</v>
      </c>
      <c r="C3617" s="31">
        <v>4306</v>
      </c>
      <c r="D3617" s="34" t="s">
        <v>81</v>
      </c>
      <c r="E3617" s="34" t="s">
        <v>82</v>
      </c>
      <c r="F3617" s="82">
        <v>8</v>
      </c>
    </row>
    <row r="3618" spans="1:6" s="31" customFormat="1" ht="15.75" customHeight="1" x14ac:dyDescent="0.25">
      <c r="A3618" s="50">
        <v>3621</v>
      </c>
      <c r="B3618" s="34" t="s">
        <v>13150</v>
      </c>
      <c r="C3618" s="31">
        <v>2650</v>
      </c>
      <c r="D3618" s="34" t="s">
        <v>89</v>
      </c>
      <c r="E3618" s="34" t="s">
        <v>82</v>
      </c>
      <c r="F3618" s="82">
        <v>3</v>
      </c>
    </row>
    <row r="3619" spans="1:6" s="31" customFormat="1" ht="15.75" customHeight="1" x14ac:dyDescent="0.25">
      <c r="A3619" s="50">
        <v>3622</v>
      </c>
      <c r="B3619" s="34" t="s">
        <v>13151</v>
      </c>
      <c r="C3619" s="31">
        <v>2000</v>
      </c>
      <c r="D3619" s="34" t="s">
        <v>89</v>
      </c>
      <c r="E3619" s="34" t="s">
        <v>82</v>
      </c>
      <c r="F3619" s="82">
        <v>10</v>
      </c>
    </row>
    <row r="3620" spans="1:6" s="31" customFormat="1" ht="15.75" customHeight="1" x14ac:dyDescent="0.25">
      <c r="A3620" s="50">
        <v>3623</v>
      </c>
      <c r="B3620" s="34" t="s">
        <v>13152</v>
      </c>
      <c r="C3620" s="31">
        <v>2830</v>
      </c>
      <c r="D3620" s="34" t="s">
        <v>89</v>
      </c>
      <c r="E3620" s="34" t="s">
        <v>82</v>
      </c>
      <c r="F3620" s="82">
        <v>1</v>
      </c>
    </row>
    <row r="3621" spans="1:6" s="31" customFormat="1" ht="15.75" customHeight="1" x14ac:dyDescent="0.25">
      <c r="A3621" s="50">
        <v>3624</v>
      </c>
      <c r="B3621" s="34" t="s">
        <v>13153</v>
      </c>
      <c r="C3621" s="31">
        <v>2322</v>
      </c>
      <c r="D3621" s="34" t="s">
        <v>89</v>
      </c>
      <c r="E3621" s="34" t="s">
        <v>82</v>
      </c>
      <c r="F3621" s="82">
        <v>4</v>
      </c>
    </row>
    <row r="3622" spans="1:6" s="31" customFormat="1" ht="15.75" customHeight="1" x14ac:dyDescent="0.25">
      <c r="A3622" s="50">
        <v>3625</v>
      </c>
      <c r="B3622" s="34" t="s">
        <v>13154</v>
      </c>
      <c r="C3622" s="31">
        <v>2322</v>
      </c>
      <c r="D3622" s="34" t="s">
        <v>89</v>
      </c>
      <c r="E3622" s="34" t="s">
        <v>82</v>
      </c>
      <c r="F3622" s="82">
        <v>4</v>
      </c>
    </row>
    <row r="3623" spans="1:6" s="31" customFormat="1" ht="15.75" customHeight="1" x14ac:dyDescent="0.25">
      <c r="A3623" s="50">
        <v>3626</v>
      </c>
      <c r="B3623" s="34" t="s">
        <v>13155</v>
      </c>
      <c r="C3623" s="31">
        <v>2763</v>
      </c>
      <c r="D3623" s="34" t="s">
        <v>89</v>
      </c>
      <c r="E3623" s="34" t="s">
        <v>82</v>
      </c>
      <c r="F3623" s="82">
        <v>8</v>
      </c>
    </row>
    <row r="3624" spans="1:6" s="31" customFormat="1" ht="15.75" customHeight="1" x14ac:dyDescent="0.25">
      <c r="A3624" s="50">
        <v>3627</v>
      </c>
      <c r="B3624" s="34" t="s">
        <v>13156</v>
      </c>
      <c r="C3624" s="31">
        <v>2217</v>
      </c>
      <c r="D3624" s="34" t="s">
        <v>89</v>
      </c>
      <c r="E3624" s="34" t="s">
        <v>82</v>
      </c>
      <c r="F3624" s="82">
        <v>9</v>
      </c>
    </row>
    <row r="3625" spans="1:6" s="31" customFormat="1" ht="15.75" customHeight="1" x14ac:dyDescent="0.25">
      <c r="A3625" s="50">
        <v>3628</v>
      </c>
      <c r="B3625" s="34" t="s">
        <v>13157</v>
      </c>
      <c r="C3625" s="31">
        <v>2768</v>
      </c>
      <c r="D3625" s="34" t="s">
        <v>89</v>
      </c>
      <c r="E3625" s="34" t="s">
        <v>82</v>
      </c>
      <c r="F3625" s="82">
        <v>9</v>
      </c>
    </row>
    <row r="3626" spans="1:6" s="31" customFormat="1" ht="15.75" customHeight="1" x14ac:dyDescent="0.25">
      <c r="A3626" s="50">
        <v>3629</v>
      </c>
      <c r="B3626" s="34" t="s">
        <v>13158</v>
      </c>
      <c r="C3626" s="31">
        <v>2810</v>
      </c>
      <c r="D3626" s="34" t="s">
        <v>89</v>
      </c>
      <c r="E3626" s="34" t="s">
        <v>82</v>
      </c>
      <c r="F3626" s="82">
        <v>5</v>
      </c>
    </row>
    <row r="3627" spans="1:6" s="31" customFormat="1" ht="15.75" customHeight="1" x14ac:dyDescent="0.25">
      <c r="A3627" s="50">
        <v>3630</v>
      </c>
      <c r="B3627" s="34" t="s">
        <v>13159</v>
      </c>
      <c r="C3627" s="31">
        <v>2151</v>
      </c>
      <c r="D3627" s="34" t="s">
        <v>89</v>
      </c>
      <c r="E3627" s="34" t="s">
        <v>82</v>
      </c>
      <c r="F3627" s="82">
        <v>10</v>
      </c>
    </row>
    <row r="3628" spans="1:6" s="31" customFormat="1" ht="15.75" customHeight="1" x14ac:dyDescent="0.25">
      <c r="A3628" s="50">
        <v>3631</v>
      </c>
      <c r="B3628" s="34" t="s">
        <v>13160</v>
      </c>
      <c r="C3628" s="31">
        <v>4035</v>
      </c>
      <c r="D3628" s="34" t="s">
        <v>81</v>
      </c>
      <c r="E3628" s="34" t="s">
        <v>82</v>
      </c>
      <c r="F3628" s="82">
        <v>8</v>
      </c>
    </row>
    <row r="3629" spans="1:6" s="31" customFormat="1" ht="15.75" customHeight="1" x14ac:dyDescent="0.25">
      <c r="A3629" s="50">
        <v>3632</v>
      </c>
      <c r="B3629" s="34" t="s">
        <v>13161</v>
      </c>
      <c r="C3629" s="31">
        <v>3805</v>
      </c>
      <c r="D3629" s="34" t="s">
        <v>97</v>
      </c>
      <c r="E3629" s="34" t="s">
        <v>82</v>
      </c>
      <c r="F3629" s="82">
        <v>7</v>
      </c>
    </row>
    <row r="3630" spans="1:6" s="31" customFormat="1" ht="15.75" customHeight="1" x14ac:dyDescent="0.25">
      <c r="A3630" s="50">
        <v>3633</v>
      </c>
      <c r="B3630" s="34" t="s">
        <v>13162</v>
      </c>
      <c r="C3630" s="31">
        <v>2132</v>
      </c>
      <c r="D3630" s="34" t="s">
        <v>89</v>
      </c>
      <c r="E3630" s="34" t="s">
        <v>82</v>
      </c>
      <c r="F3630" s="82">
        <v>11</v>
      </c>
    </row>
    <row r="3631" spans="1:6" s="31" customFormat="1" ht="15.75" customHeight="1" x14ac:dyDescent="0.25">
      <c r="A3631" s="50">
        <v>3634</v>
      </c>
      <c r="B3631" s="34" t="s">
        <v>13163</v>
      </c>
      <c r="C3631" s="31">
        <v>2759</v>
      </c>
      <c r="D3631" s="34" t="s">
        <v>89</v>
      </c>
      <c r="E3631" s="34" t="s">
        <v>82</v>
      </c>
      <c r="F3631" s="82">
        <v>8</v>
      </c>
    </row>
    <row r="3632" spans="1:6" s="31" customFormat="1" ht="15.75" customHeight="1" x14ac:dyDescent="0.25">
      <c r="A3632" s="50">
        <v>3635</v>
      </c>
      <c r="B3632" s="34" t="s">
        <v>13164</v>
      </c>
      <c r="C3632" s="31">
        <v>2145</v>
      </c>
      <c r="D3632" s="34" t="s">
        <v>89</v>
      </c>
      <c r="E3632" s="34" t="s">
        <v>82</v>
      </c>
      <c r="F3632" s="82">
        <v>9</v>
      </c>
    </row>
    <row r="3633" spans="1:6" s="31" customFormat="1" ht="15.75" customHeight="1" x14ac:dyDescent="0.25">
      <c r="A3633" s="50">
        <v>3636</v>
      </c>
      <c r="B3633" s="34" t="s">
        <v>13165</v>
      </c>
      <c r="C3633" s="31">
        <v>4343</v>
      </c>
      <c r="D3633" s="34" t="s">
        <v>81</v>
      </c>
      <c r="E3633" s="34" t="s">
        <v>82</v>
      </c>
      <c r="F3633" s="82">
        <v>2</v>
      </c>
    </row>
    <row r="3634" spans="1:6" s="31" customFormat="1" ht="15.75" customHeight="1" x14ac:dyDescent="0.25">
      <c r="A3634" s="50">
        <v>3637</v>
      </c>
      <c r="B3634" s="34" t="s">
        <v>13166</v>
      </c>
      <c r="C3634" s="31">
        <v>2766</v>
      </c>
      <c r="D3634" s="34" t="s">
        <v>89</v>
      </c>
      <c r="E3634" s="34" t="s">
        <v>82</v>
      </c>
      <c r="F3634" s="82">
        <v>8</v>
      </c>
    </row>
    <row r="3635" spans="1:6" s="31" customFormat="1" ht="15.75" customHeight="1" x14ac:dyDescent="0.25">
      <c r="A3635" s="50">
        <v>3638</v>
      </c>
      <c r="B3635" s="34" t="s">
        <v>13167</v>
      </c>
      <c r="C3635" s="31">
        <v>2087</v>
      </c>
      <c r="D3635" s="34" t="s">
        <v>89</v>
      </c>
      <c r="E3635" s="34" t="s">
        <v>82</v>
      </c>
      <c r="F3635" s="82">
        <v>11</v>
      </c>
    </row>
    <row r="3636" spans="1:6" s="31" customFormat="1" ht="15.75" customHeight="1" x14ac:dyDescent="0.25">
      <c r="A3636" s="50">
        <v>3639</v>
      </c>
      <c r="B3636" s="34" t="s">
        <v>13168</v>
      </c>
      <c r="C3636" s="31">
        <v>2036</v>
      </c>
      <c r="D3636" s="34" t="s">
        <v>89</v>
      </c>
      <c r="E3636" s="34" t="s">
        <v>82</v>
      </c>
      <c r="F3636" s="82">
        <v>7</v>
      </c>
    </row>
    <row r="3637" spans="1:6" s="31" customFormat="1" ht="15.75" customHeight="1" x14ac:dyDescent="0.25">
      <c r="A3637" s="50">
        <v>3640</v>
      </c>
      <c r="B3637" s="34" t="s">
        <v>13169</v>
      </c>
      <c r="C3637" s="31">
        <v>2502</v>
      </c>
      <c r="D3637" s="34" t="s">
        <v>89</v>
      </c>
      <c r="E3637" s="34" t="s">
        <v>82</v>
      </c>
      <c r="F3637" s="82">
        <v>6</v>
      </c>
    </row>
    <row r="3638" spans="1:6" s="31" customFormat="1" ht="15.75" customHeight="1" x14ac:dyDescent="0.25">
      <c r="A3638" s="50">
        <v>3641</v>
      </c>
      <c r="B3638" s="34" t="s">
        <v>13170</v>
      </c>
      <c r="C3638" s="31">
        <v>2190</v>
      </c>
      <c r="D3638" s="34" t="s">
        <v>89</v>
      </c>
      <c r="E3638" s="34" t="s">
        <v>82</v>
      </c>
      <c r="F3638" s="82">
        <v>10</v>
      </c>
    </row>
    <row r="3639" spans="1:6" s="31" customFormat="1" ht="15.75" customHeight="1" x14ac:dyDescent="0.25">
      <c r="A3639" s="50">
        <v>3642</v>
      </c>
      <c r="B3639" s="34" t="s">
        <v>13171</v>
      </c>
      <c r="C3639" s="31">
        <v>2800</v>
      </c>
      <c r="D3639" s="34" t="s">
        <v>89</v>
      </c>
      <c r="E3639" s="34" t="s">
        <v>82</v>
      </c>
      <c r="F3639" s="82">
        <v>4</v>
      </c>
    </row>
    <row r="3640" spans="1:6" s="31" customFormat="1" ht="15.75" customHeight="1" x14ac:dyDescent="0.25">
      <c r="A3640" s="50">
        <v>3643</v>
      </c>
      <c r="B3640" s="34" t="s">
        <v>13172</v>
      </c>
      <c r="C3640" s="31">
        <v>3012</v>
      </c>
      <c r="D3640" s="34" t="s">
        <v>97</v>
      </c>
      <c r="E3640" s="34" t="s">
        <v>82</v>
      </c>
      <c r="F3640" s="82">
        <v>5</v>
      </c>
    </row>
    <row r="3641" spans="1:6" s="31" customFormat="1" ht="15.75" customHeight="1" x14ac:dyDescent="0.25">
      <c r="A3641" s="50">
        <v>3644</v>
      </c>
      <c r="B3641" s="34" t="s">
        <v>13173</v>
      </c>
      <c r="C3641" s="31">
        <v>2018</v>
      </c>
      <c r="D3641" s="34" t="s">
        <v>89</v>
      </c>
      <c r="E3641" s="34" t="s">
        <v>82</v>
      </c>
      <c r="F3641" s="82">
        <v>10</v>
      </c>
    </row>
    <row r="3642" spans="1:6" s="31" customFormat="1" ht="15.75" customHeight="1" x14ac:dyDescent="0.25">
      <c r="A3642" s="50">
        <v>3645</v>
      </c>
      <c r="B3642" s="34" t="s">
        <v>13174</v>
      </c>
      <c r="C3642" s="31">
        <v>3212</v>
      </c>
      <c r="D3642" s="34" t="s">
        <v>97</v>
      </c>
      <c r="E3642" s="34" t="s">
        <v>82</v>
      </c>
      <c r="F3642" s="82">
        <v>2</v>
      </c>
    </row>
    <row r="3643" spans="1:6" s="31" customFormat="1" ht="15.75" customHeight="1" x14ac:dyDescent="0.25">
      <c r="A3643" s="50">
        <v>3646</v>
      </c>
      <c r="B3643" s="34" t="s">
        <v>13175</v>
      </c>
      <c r="C3643" s="31">
        <v>3350</v>
      </c>
      <c r="D3643" s="34" t="s">
        <v>97</v>
      </c>
      <c r="E3643" s="34" t="s">
        <v>82</v>
      </c>
      <c r="F3643" s="82">
        <v>3</v>
      </c>
    </row>
    <row r="3644" spans="1:6" s="31" customFormat="1" ht="15.75" customHeight="1" x14ac:dyDescent="0.25">
      <c r="A3644" s="50">
        <v>3647</v>
      </c>
      <c r="B3644" s="34" t="s">
        <v>13176</v>
      </c>
      <c r="C3644" s="31">
        <v>4216</v>
      </c>
      <c r="D3644" s="34" t="s">
        <v>81</v>
      </c>
      <c r="E3644" s="34" t="s">
        <v>82</v>
      </c>
      <c r="F3644" s="82">
        <v>8</v>
      </c>
    </row>
    <row r="3645" spans="1:6" s="31" customFormat="1" ht="15.75" customHeight="1" x14ac:dyDescent="0.25">
      <c r="A3645" s="50">
        <v>3648</v>
      </c>
      <c r="B3645" s="34" t="s">
        <v>13177</v>
      </c>
      <c r="C3645" s="31">
        <v>3040</v>
      </c>
      <c r="D3645" s="34" t="s">
        <v>97</v>
      </c>
      <c r="E3645" s="34" t="s">
        <v>82</v>
      </c>
      <c r="F3645" s="82">
        <v>10</v>
      </c>
    </row>
    <row r="3646" spans="1:6" s="31" customFormat="1" ht="15.75" customHeight="1" x14ac:dyDescent="0.25">
      <c r="A3646" s="50">
        <v>3649</v>
      </c>
      <c r="B3646" s="34" t="s">
        <v>13178</v>
      </c>
      <c r="C3646" s="31">
        <v>2229</v>
      </c>
      <c r="D3646" s="34" t="s">
        <v>89</v>
      </c>
      <c r="E3646" s="34" t="s">
        <v>82</v>
      </c>
      <c r="F3646" s="82">
        <v>9</v>
      </c>
    </row>
    <row r="3647" spans="1:6" s="31" customFormat="1" ht="15.75" customHeight="1" x14ac:dyDescent="0.25">
      <c r="A3647" s="50">
        <v>3650</v>
      </c>
      <c r="B3647" s="34" t="s">
        <v>13179</v>
      </c>
      <c r="C3647" s="31">
        <v>2045</v>
      </c>
      <c r="D3647" s="34" t="s">
        <v>89</v>
      </c>
      <c r="E3647" s="34" t="s">
        <v>82</v>
      </c>
      <c r="F3647" s="82">
        <v>12</v>
      </c>
    </row>
    <row r="3648" spans="1:6" s="31" customFormat="1" ht="15.75" customHeight="1" x14ac:dyDescent="0.25">
      <c r="A3648" s="50">
        <v>3651</v>
      </c>
      <c r="B3648" s="34" t="s">
        <v>13180</v>
      </c>
      <c r="C3648" s="31">
        <v>2220</v>
      </c>
      <c r="D3648" s="34" t="s">
        <v>89</v>
      </c>
      <c r="E3648" s="34" t="s">
        <v>82</v>
      </c>
      <c r="F3648" s="82">
        <v>12</v>
      </c>
    </row>
    <row r="3649" spans="1:6" s="31" customFormat="1" ht="15.75" customHeight="1" x14ac:dyDescent="0.25">
      <c r="A3649" s="50">
        <v>3652</v>
      </c>
      <c r="B3649" s="34" t="s">
        <v>13181</v>
      </c>
      <c r="C3649" s="31">
        <v>2480</v>
      </c>
      <c r="D3649" s="34" t="s">
        <v>89</v>
      </c>
      <c r="E3649" s="34" t="s">
        <v>82</v>
      </c>
      <c r="F3649" s="82">
        <v>4</v>
      </c>
    </row>
    <row r="3650" spans="1:6" s="31" customFormat="1" ht="15.75" customHeight="1" x14ac:dyDescent="0.25">
      <c r="A3650" s="50">
        <v>3653</v>
      </c>
      <c r="B3650" s="34" t="s">
        <v>13182</v>
      </c>
      <c r="C3650" s="31">
        <v>4064</v>
      </c>
      <c r="D3650" s="34" t="s">
        <v>81</v>
      </c>
      <c r="E3650" s="34" t="s">
        <v>82</v>
      </c>
      <c r="F3650" s="82">
        <v>9</v>
      </c>
    </row>
    <row r="3651" spans="1:6" s="31" customFormat="1" ht="15.75" customHeight="1" x14ac:dyDescent="0.25">
      <c r="A3651" s="50">
        <v>3654</v>
      </c>
      <c r="B3651" s="34" t="s">
        <v>13183</v>
      </c>
      <c r="C3651" s="31">
        <v>2024</v>
      </c>
      <c r="D3651" s="34" t="s">
        <v>89</v>
      </c>
      <c r="E3651" s="34" t="s">
        <v>82</v>
      </c>
      <c r="F3651" s="82">
        <v>10</v>
      </c>
    </row>
    <row r="3652" spans="1:6" s="31" customFormat="1" ht="15.75" customHeight="1" x14ac:dyDescent="0.25">
      <c r="A3652" s="50">
        <v>3655</v>
      </c>
      <c r="B3652" s="34" t="s">
        <v>13184</v>
      </c>
      <c r="C3652" s="31">
        <v>4508</v>
      </c>
      <c r="D3652" s="34" t="s">
        <v>81</v>
      </c>
      <c r="E3652" s="34" t="s">
        <v>82</v>
      </c>
      <c r="F3652" s="82">
        <v>3</v>
      </c>
    </row>
    <row r="3653" spans="1:6" s="31" customFormat="1" ht="15.75" customHeight="1" x14ac:dyDescent="0.25">
      <c r="A3653" s="50">
        <v>3656</v>
      </c>
      <c r="B3653" s="34" t="s">
        <v>13185</v>
      </c>
      <c r="C3653" s="31">
        <v>2064</v>
      </c>
      <c r="D3653" s="34" t="s">
        <v>89</v>
      </c>
      <c r="E3653" s="34" t="s">
        <v>82</v>
      </c>
      <c r="F3653" s="82">
        <v>9</v>
      </c>
    </row>
    <row r="3654" spans="1:6" s="31" customFormat="1" ht="15.75" customHeight="1" x14ac:dyDescent="0.25">
      <c r="A3654" s="50">
        <v>3657</v>
      </c>
      <c r="B3654" s="34" t="s">
        <v>13186</v>
      </c>
      <c r="C3654" s="31">
        <v>4211</v>
      </c>
      <c r="D3654" s="34" t="s">
        <v>81</v>
      </c>
      <c r="E3654" s="34" t="s">
        <v>82</v>
      </c>
      <c r="F3654" s="82">
        <v>7</v>
      </c>
    </row>
    <row r="3655" spans="1:6" s="31" customFormat="1" ht="15.75" customHeight="1" x14ac:dyDescent="0.25">
      <c r="A3655" s="50">
        <v>3658</v>
      </c>
      <c r="B3655" s="34" t="s">
        <v>13187</v>
      </c>
      <c r="C3655" s="31">
        <v>3101</v>
      </c>
      <c r="D3655" s="34" t="s">
        <v>97</v>
      </c>
      <c r="E3655" s="34" t="s">
        <v>82</v>
      </c>
      <c r="F3655" s="82">
        <v>8</v>
      </c>
    </row>
    <row r="3656" spans="1:6" s="31" customFormat="1" ht="15.75" customHeight="1" x14ac:dyDescent="0.25">
      <c r="A3656" s="50">
        <v>3659</v>
      </c>
      <c r="B3656" s="34" t="s">
        <v>13188</v>
      </c>
      <c r="C3656" s="31">
        <v>4076</v>
      </c>
      <c r="D3656" s="34" t="s">
        <v>81</v>
      </c>
      <c r="E3656" s="34" t="s">
        <v>82</v>
      </c>
      <c r="F3656" s="82">
        <v>3</v>
      </c>
    </row>
    <row r="3657" spans="1:6" s="31" customFormat="1" ht="15.75" customHeight="1" x14ac:dyDescent="0.25">
      <c r="A3657" s="50">
        <v>3660</v>
      </c>
      <c r="B3657" s="34" t="s">
        <v>13189</v>
      </c>
      <c r="C3657" s="31">
        <v>2205</v>
      </c>
      <c r="D3657" s="34" t="s">
        <v>89</v>
      </c>
      <c r="E3657" s="34" t="s">
        <v>82</v>
      </c>
      <c r="F3657" s="82">
        <v>10</v>
      </c>
    </row>
    <row r="3658" spans="1:6" s="31" customFormat="1" ht="15.75" customHeight="1" x14ac:dyDescent="0.25">
      <c r="A3658" s="50">
        <v>3661</v>
      </c>
      <c r="B3658" s="34" t="s">
        <v>13190</v>
      </c>
      <c r="C3658" s="31">
        <v>2759</v>
      </c>
      <c r="D3658" s="34" t="s">
        <v>89</v>
      </c>
      <c r="E3658" s="34" t="s">
        <v>82</v>
      </c>
      <c r="F3658" s="82">
        <v>8</v>
      </c>
    </row>
    <row r="3659" spans="1:6" s="31" customFormat="1" ht="15.75" customHeight="1" x14ac:dyDescent="0.25">
      <c r="A3659" s="50">
        <v>3662</v>
      </c>
      <c r="B3659" s="34" t="s">
        <v>13191</v>
      </c>
      <c r="C3659" s="31">
        <v>3930</v>
      </c>
      <c r="D3659" s="34" t="s">
        <v>97</v>
      </c>
      <c r="E3659" s="34" t="s">
        <v>82</v>
      </c>
      <c r="F3659" s="82">
        <v>9</v>
      </c>
    </row>
    <row r="3660" spans="1:6" s="31" customFormat="1" ht="15.75" customHeight="1" x14ac:dyDescent="0.25">
      <c r="A3660" s="50">
        <v>3663</v>
      </c>
      <c r="B3660" s="34" t="s">
        <v>13192</v>
      </c>
      <c r="C3660" s="31">
        <v>3101</v>
      </c>
      <c r="D3660" s="34" t="s">
        <v>97</v>
      </c>
      <c r="E3660" s="34" t="s">
        <v>82</v>
      </c>
      <c r="F3660" s="82">
        <v>12</v>
      </c>
    </row>
    <row r="3661" spans="1:6" s="31" customFormat="1" ht="15.75" customHeight="1" x14ac:dyDescent="0.25">
      <c r="A3661" s="50">
        <v>3664</v>
      </c>
      <c r="B3661" s="34" t="s">
        <v>13193</v>
      </c>
      <c r="C3661" s="31">
        <v>2768</v>
      </c>
      <c r="D3661" s="34" t="s">
        <v>89</v>
      </c>
      <c r="E3661" s="34" t="s">
        <v>82</v>
      </c>
      <c r="F3661" s="82">
        <v>9</v>
      </c>
    </row>
    <row r="3662" spans="1:6" s="31" customFormat="1" ht="15.75" customHeight="1" x14ac:dyDescent="0.25">
      <c r="A3662" s="50">
        <v>3665</v>
      </c>
      <c r="B3662" s="34" t="s">
        <v>13194</v>
      </c>
      <c r="C3662" s="31">
        <v>3380</v>
      </c>
      <c r="D3662" s="34" t="s">
        <v>97</v>
      </c>
      <c r="E3662" s="34" t="s">
        <v>82</v>
      </c>
      <c r="F3662" s="82">
        <v>1</v>
      </c>
    </row>
    <row r="3663" spans="1:6" s="31" customFormat="1" ht="15.75" customHeight="1" x14ac:dyDescent="0.25">
      <c r="A3663" s="50">
        <v>3666</v>
      </c>
      <c r="B3663" s="34" t="s">
        <v>13195</v>
      </c>
      <c r="C3663" s="31">
        <v>3030</v>
      </c>
      <c r="D3663" s="34" t="s">
        <v>97</v>
      </c>
      <c r="E3663" s="34" t="s">
        <v>82</v>
      </c>
      <c r="F3663" s="82">
        <v>7</v>
      </c>
    </row>
    <row r="3664" spans="1:6" s="31" customFormat="1" ht="15.75" customHeight="1" x14ac:dyDescent="0.25">
      <c r="A3664" s="50">
        <v>3667</v>
      </c>
      <c r="B3664" s="34" t="s">
        <v>13196</v>
      </c>
      <c r="C3664" s="31">
        <v>3073</v>
      </c>
      <c r="D3664" s="34" t="s">
        <v>97</v>
      </c>
      <c r="E3664" s="34" t="s">
        <v>82</v>
      </c>
      <c r="F3664" s="82">
        <v>10</v>
      </c>
    </row>
    <row r="3665" spans="1:6" s="31" customFormat="1" ht="15.75" customHeight="1" x14ac:dyDescent="0.25">
      <c r="A3665" s="50">
        <v>3668</v>
      </c>
      <c r="B3665" s="34" t="s">
        <v>13197</v>
      </c>
      <c r="C3665" s="31">
        <v>2261</v>
      </c>
      <c r="D3665" s="34" t="s">
        <v>89</v>
      </c>
      <c r="E3665" s="34" t="s">
        <v>82</v>
      </c>
      <c r="F3665" s="82">
        <v>5</v>
      </c>
    </row>
    <row r="3666" spans="1:6" s="31" customFormat="1" ht="15.75" customHeight="1" x14ac:dyDescent="0.25">
      <c r="A3666" s="50">
        <v>3669</v>
      </c>
      <c r="B3666" s="34" t="s">
        <v>13198</v>
      </c>
      <c r="C3666" s="31">
        <v>2486</v>
      </c>
      <c r="D3666" s="34" t="s">
        <v>89</v>
      </c>
      <c r="E3666" s="34" t="s">
        <v>82</v>
      </c>
      <c r="F3666" s="82">
        <v>8</v>
      </c>
    </row>
    <row r="3667" spans="1:6" s="31" customFormat="1" ht="15.75" customHeight="1" x14ac:dyDescent="0.25">
      <c r="A3667" s="50">
        <v>3670</v>
      </c>
      <c r="B3667" s="34" t="s">
        <v>13199</v>
      </c>
      <c r="C3667" s="31">
        <v>4211</v>
      </c>
      <c r="D3667" s="34" t="s">
        <v>81</v>
      </c>
      <c r="E3667" s="34" t="s">
        <v>82</v>
      </c>
      <c r="F3667" s="82">
        <v>8</v>
      </c>
    </row>
    <row r="3668" spans="1:6" s="31" customFormat="1" ht="15.75" customHeight="1" x14ac:dyDescent="0.25">
      <c r="A3668" s="50">
        <v>3671</v>
      </c>
      <c r="B3668" s="34" t="s">
        <v>13200</v>
      </c>
      <c r="C3668" s="31">
        <v>2152</v>
      </c>
      <c r="D3668" s="34" t="s">
        <v>89</v>
      </c>
      <c r="E3668" s="34" t="s">
        <v>82</v>
      </c>
      <c r="F3668" s="82">
        <v>10</v>
      </c>
    </row>
    <row r="3669" spans="1:6" s="31" customFormat="1" ht="15.75" customHeight="1" x14ac:dyDescent="0.25">
      <c r="A3669" s="50">
        <v>3672</v>
      </c>
      <c r="B3669" s="34" t="s">
        <v>13201</v>
      </c>
      <c r="C3669" s="31">
        <v>2745</v>
      </c>
      <c r="D3669" s="34" t="s">
        <v>89</v>
      </c>
      <c r="E3669" s="34" t="s">
        <v>82</v>
      </c>
      <c r="F3669" s="82">
        <v>10</v>
      </c>
    </row>
    <row r="3670" spans="1:6" s="31" customFormat="1" ht="15.75" customHeight="1" x14ac:dyDescent="0.25">
      <c r="A3670" s="50">
        <v>3673</v>
      </c>
      <c r="B3670" s="34" t="s">
        <v>13202</v>
      </c>
      <c r="C3670" s="31">
        <v>3041</v>
      </c>
      <c r="D3670" s="34" t="s">
        <v>97</v>
      </c>
      <c r="E3670" s="34" t="s">
        <v>82</v>
      </c>
      <c r="F3670" s="82">
        <v>3</v>
      </c>
    </row>
    <row r="3671" spans="1:6" s="31" customFormat="1" ht="15.75" customHeight="1" x14ac:dyDescent="0.25">
      <c r="A3671" s="50">
        <v>3674</v>
      </c>
      <c r="B3671" s="34" t="s">
        <v>13203</v>
      </c>
      <c r="C3671" s="31">
        <v>3216</v>
      </c>
      <c r="D3671" s="34" t="s">
        <v>97</v>
      </c>
      <c r="E3671" s="34" t="s">
        <v>82</v>
      </c>
      <c r="F3671" s="82">
        <v>4</v>
      </c>
    </row>
    <row r="3672" spans="1:6" s="31" customFormat="1" ht="15.75" customHeight="1" x14ac:dyDescent="0.25">
      <c r="A3672" s="50">
        <v>3675</v>
      </c>
      <c r="B3672" s="34" t="s">
        <v>13204</v>
      </c>
      <c r="C3672" s="31">
        <v>4511</v>
      </c>
      <c r="D3672" s="34" t="s">
        <v>81</v>
      </c>
      <c r="E3672" s="34" t="s">
        <v>82</v>
      </c>
      <c r="F3672" s="82">
        <v>5</v>
      </c>
    </row>
    <row r="3673" spans="1:6" s="31" customFormat="1" ht="15.75" customHeight="1" x14ac:dyDescent="0.25">
      <c r="A3673" s="50">
        <v>3676</v>
      </c>
      <c r="B3673" s="34" t="s">
        <v>13205</v>
      </c>
      <c r="C3673" s="31">
        <v>2031</v>
      </c>
      <c r="D3673" s="34" t="s">
        <v>89</v>
      </c>
      <c r="E3673" s="34" t="s">
        <v>82</v>
      </c>
      <c r="F3673" s="82">
        <v>12</v>
      </c>
    </row>
    <row r="3674" spans="1:6" s="31" customFormat="1" ht="15.75" customHeight="1" x14ac:dyDescent="0.25">
      <c r="A3674" s="50">
        <v>3677</v>
      </c>
      <c r="B3674" s="34" t="s">
        <v>13206</v>
      </c>
      <c r="C3674" s="31">
        <v>2176</v>
      </c>
      <c r="D3674" s="34" t="s">
        <v>89</v>
      </c>
      <c r="E3674" s="34" t="s">
        <v>82</v>
      </c>
      <c r="F3674" s="82">
        <v>10</v>
      </c>
    </row>
    <row r="3675" spans="1:6" s="31" customFormat="1" ht="15.75" customHeight="1" x14ac:dyDescent="0.25">
      <c r="A3675" s="50">
        <v>3678</v>
      </c>
      <c r="B3675" s="34" t="s">
        <v>13207</v>
      </c>
      <c r="C3675" s="31">
        <v>2176</v>
      </c>
      <c r="D3675" s="34" t="s">
        <v>89</v>
      </c>
      <c r="E3675" s="34" t="s">
        <v>82</v>
      </c>
      <c r="F3675" s="82">
        <v>9</v>
      </c>
    </row>
    <row r="3676" spans="1:6" s="31" customFormat="1" ht="15.75" customHeight="1" x14ac:dyDescent="0.25">
      <c r="A3676" s="50">
        <v>3679</v>
      </c>
      <c r="B3676" s="34" t="s">
        <v>13208</v>
      </c>
      <c r="C3676" s="31">
        <v>2320</v>
      </c>
      <c r="D3676" s="34" t="s">
        <v>89</v>
      </c>
      <c r="E3676" s="34" t="s">
        <v>82</v>
      </c>
      <c r="F3676" s="82">
        <v>5</v>
      </c>
    </row>
    <row r="3677" spans="1:6" s="31" customFormat="1" ht="15.75" customHeight="1" x14ac:dyDescent="0.25">
      <c r="A3677" s="50">
        <v>3680</v>
      </c>
      <c r="B3677" s="34" t="s">
        <v>13209</v>
      </c>
      <c r="C3677" s="31">
        <v>4500</v>
      </c>
      <c r="D3677" s="34" t="s">
        <v>81</v>
      </c>
      <c r="E3677" s="34" t="s">
        <v>82</v>
      </c>
      <c r="F3677" s="82">
        <v>5</v>
      </c>
    </row>
    <row r="3678" spans="1:6" s="31" customFormat="1" ht="15.75" customHeight="1" x14ac:dyDescent="0.25">
      <c r="A3678" s="50">
        <v>3681</v>
      </c>
      <c r="B3678" s="34" t="s">
        <v>13210</v>
      </c>
      <c r="C3678" s="31">
        <v>2089</v>
      </c>
      <c r="D3678" s="34" t="s">
        <v>89</v>
      </c>
      <c r="E3678" s="34" t="s">
        <v>82</v>
      </c>
      <c r="F3678" s="82">
        <v>10</v>
      </c>
    </row>
    <row r="3679" spans="1:6" s="31" customFormat="1" ht="15.75" customHeight="1" x14ac:dyDescent="0.25">
      <c r="A3679" s="50">
        <v>3682</v>
      </c>
      <c r="B3679" s="34" t="s">
        <v>13211</v>
      </c>
      <c r="C3679" s="31">
        <v>4306</v>
      </c>
      <c r="D3679" s="34" t="s">
        <v>81</v>
      </c>
      <c r="E3679" s="34" t="s">
        <v>82</v>
      </c>
      <c r="F3679" s="82">
        <v>3</v>
      </c>
    </row>
    <row r="3680" spans="1:6" s="31" customFormat="1" ht="15.75" customHeight="1" x14ac:dyDescent="0.25">
      <c r="A3680" s="50">
        <v>3683</v>
      </c>
      <c r="B3680" s="34" t="s">
        <v>13212</v>
      </c>
      <c r="C3680" s="31">
        <v>2066</v>
      </c>
      <c r="D3680" s="34" t="s">
        <v>89</v>
      </c>
      <c r="E3680" s="34" t="s">
        <v>82</v>
      </c>
      <c r="F3680" s="82">
        <v>9</v>
      </c>
    </row>
    <row r="3681" spans="1:6" s="31" customFormat="1" ht="15.75" customHeight="1" x14ac:dyDescent="0.25">
      <c r="A3681" s="50">
        <v>3684</v>
      </c>
      <c r="B3681" s="34" t="s">
        <v>13213</v>
      </c>
      <c r="C3681" s="31">
        <v>3321</v>
      </c>
      <c r="D3681" s="34" t="s">
        <v>97</v>
      </c>
      <c r="E3681" s="34" t="s">
        <v>82</v>
      </c>
      <c r="F3681" s="82">
        <v>3</v>
      </c>
    </row>
    <row r="3682" spans="1:6" s="31" customFormat="1" ht="15.75" customHeight="1" x14ac:dyDescent="0.25">
      <c r="A3682" s="50">
        <v>3685</v>
      </c>
      <c r="B3682" s="34" t="s">
        <v>13214</v>
      </c>
      <c r="C3682" s="31">
        <v>2011</v>
      </c>
      <c r="D3682" s="34" t="s">
        <v>89</v>
      </c>
      <c r="E3682" s="34" t="s">
        <v>82</v>
      </c>
      <c r="F3682" s="82">
        <v>11</v>
      </c>
    </row>
    <row r="3683" spans="1:6" s="31" customFormat="1" ht="15.75" customHeight="1" x14ac:dyDescent="0.25">
      <c r="A3683" s="50">
        <v>3686</v>
      </c>
      <c r="B3683" s="34" t="s">
        <v>13215</v>
      </c>
      <c r="C3683" s="31">
        <v>3161</v>
      </c>
      <c r="D3683" s="34" t="s">
        <v>97</v>
      </c>
      <c r="E3683" s="34" t="s">
        <v>82</v>
      </c>
      <c r="F3683" s="82">
        <v>6</v>
      </c>
    </row>
    <row r="3684" spans="1:6" s="31" customFormat="1" ht="15.75" customHeight="1" x14ac:dyDescent="0.25">
      <c r="A3684" s="50">
        <v>3687</v>
      </c>
      <c r="B3684" s="34" t="s">
        <v>13216</v>
      </c>
      <c r="C3684" s="31">
        <v>2133</v>
      </c>
      <c r="D3684" s="34" t="s">
        <v>89</v>
      </c>
      <c r="E3684" s="34" t="s">
        <v>82</v>
      </c>
      <c r="F3684" s="82">
        <v>8</v>
      </c>
    </row>
    <row r="3685" spans="1:6" s="31" customFormat="1" ht="15.75" customHeight="1" x14ac:dyDescent="0.25">
      <c r="A3685" s="50">
        <v>3688</v>
      </c>
      <c r="B3685" s="34" t="s">
        <v>13217</v>
      </c>
      <c r="C3685" s="31">
        <v>3196</v>
      </c>
      <c r="D3685" s="34" t="s">
        <v>97</v>
      </c>
      <c r="E3685" s="34" t="s">
        <v>82</v>
      </c>
      <c r="F3685" s="82">
        <v>5</v>
      </c>
    </row>
    <row r="3686" spans="1:6" s="31" customFormat="1" ht="15.75" customHeight="1" x14ac:dyDescent="0.25">
      <c r="A3686" s="50">
        <v>3689</v>
      </c>
      <c r="B3686" s="34" t="s">
        <v>13218</v>
      </c>
      <c r="C3686" s="31">
        <v>3350</v>
      </c>
      <c r="D3686" s="34" t="s">
        <v>97</v>
      </c>
      <c r="E3686" s="34" t="s">
        <v>82</v>
      </c>
      <c r="F3686" s="82">
        <v>6</v>
      </c>
    </row>
    <row r="3687" spans="1:6" s="31" customFormat="1" ht="15.75" customHeight="1" x14ac:dyDescent="0.25">
      <c r="A3687" s="50">
        <v>3690</v>
      </c>
      <c r="B3687" s="34" t="s">
        <v>13219</v>
      </c>
      <c r="C3687" s="31">
        <v>2197</v>
      </c>
      <c r="D3687" s="34" t="s">
        <v>89</v>
      </c>
      <c r="E3687" s="34" t="s">
        <v>82</v>
      </c>
      <c r="F3687" s="82">
        <v>9</v>
      </c>
    </row>
    <row r="3688" spans="1:6" s="31" customFormat="1" ht="15.75" customHeight="1" x14ac:dyDescent="0.25">
      <c r="A3688" s="50">
        <v>3691</v>
      </c>
      <c r="B3688" s="34" t="s">
        <v>13220</v>
      </c>
      <c r="C3688" s="31">
        <v>3064</v>
      </c>
      <c r="D3688" s="34" t="s">
        <v>97</v>
      </c>
      <c r="E3688" s="34" t="s">
        <v>82</v>
      </c>
      <c r="F3688" s="82">
        <v>6</v>
      </c>
    </row>
    <row r="3689" spans="1:6" s="31" customFormat="1" ht="15.75" customHeight="1" x14ac:dyDescent="0.25">
      <c r="A3689" s="50">
        <v>3692</v>
      </c>
      <c r="B3689" s="34" t="s">
        <v>13221</v>
      </c>
      <c r="C3689" s="31">
        <v>2753</v>
      </c>
      <c r="D3689" s="34" t="s">
        <v>89</v>
      </c>
      <c r="E3689" s="34" t="s">
        <v>82</v>
      </c>
      <c r="F3689" s="82">
        <v>9</v>
      </c>
    </row>
    <row r="3690" spans="1:6" s="31" customFormat="1" ht="15.75" customHeight="1" x14ac:dyDescent="0.25">
      <c r="A3690" s="50">
        <v>3693</v>
      </c>
      <c r="B3690" s="34" t="s">
        <v>13222</v>
      </c>
      <c r="C3690" s="31">
        <v>3153</v>
      </c>
      <c r="D3690" s="34" t="s">
        <v>97</v>
      </c>
      <c r="E3690" s="34" t="s">
        <v>82</v>
      </c>
      <c r="F3690" s="82">
        <v>7</v>
      </c>
    </row>
    <row r="3691" spans="1:6" s="31" customFormat="1" ht="15.75" customHeight="1" x14ac:dyDescent="0.25">
      <c r="A3691" s="50">
        <v>3694</v>
      </c>
      <c r="B3691" s="34" t="s">
        <v>13223</v>
      </c>
      <c r="C3691" s="31">
        <v>3193</v>
      </c>
      <c r="D3691" s="34" t="s">
        <v>97</v>
      </c>
      <c r="E3691" s="34" t="s">
        <v>82</v>
      </c>
      <c r="F3691" s="82">
        <v>11</v>
      </c>
    </row>
    <row r="3692" spans="1:6" s="31" customFormat="1" ht="15.75" customHeight="1" x14ac:dyDescent="0.25">
      <c r="A3692" s="50">
        <v>3695</v>
      </c>
      <c r="B3692" s="34" t="s">
        <v>13224</v>
      </c>
      <c r="C3692" s="31">
        <v>2147</v>
      </c>
      <c r="D3692" s="34" t="s">
        <v>89</v>
      </c>
      <c r="E3692" s="34" t="s">
        <v>82</v>
      </c>
      <c r="F3692" s="82">
        <v>8</v>
      </c>
    </row>
    <row r="3693" spans="1:6" s="31" customFormat="1" ht="15.75" customHeight="1" x14ac:dyDescent="0.25">
      <c r="A3693" s="50">
        <v>3696</v>
      </c>
      <c r="B3693" s="34" t="s">
        <v>13225</v>
      </c>
      <c r="C3693" s="31">
        <v>2761</v>
      </c>
      <c r="D3693" s="34" t="s">
        <v>89</v>
      </c>
      <c r="E3693" s="34" t="s">
        <v>82</v>
      </c>
      <c r="F3693" s="82">
        <v>8</v>
      </c>
    </row>
    <row r="3694" spans="1:6" s="31" customFormat="1" ht="15.75" customHeight="1" x14ac:dyDescent="0.25">
      <c r="A3694" s="50">
        <v>3697</v>
      </c>
      <c r="B3694" s="34" t="s">
        <v>13226</v>
      </c>
      <c r="C3694" s="31">
        <v>2035</v>
      </c>
      <c r="D3694" s="34" t="s">
        <v>89</v>
      </c>
      <c r="E3694" s="34" t="s">
        <v>82</v>
      </c>
      <c r="F3694" s="82">
        <v>12</v>
      </c>
    </row>
    <row r="3695" spans="1:6" s="31" customFormat="1" ht="15.75" customHeight="1" x14ac:dyDescent="0.25">
      <c r="A3695" s="50">
        <v>3698</v>
      </c>
      <c r="B3695" s="34" t="s">
        <v>13227</v>
      </c>
      <c r="C3695" s="31">
        <v>4573</v>
      </c>
      <c r="D3695" s="34" t="s">
        <v>81</v>
      </c>
      <c r="E3695" s="34" t="s">
        <v>82</v>
      </c>
      <c r="F3695" s="82">
        <v>8</v>
      </c>
    </row>
    <row r="3696" spans="1:6" s="31" customFormat="1" ht="15.75" customHeight="1" x14ac:dyDescent="0.25">
      <c r="A3696" s="50">
        <v>3699</v>
      </c>
      <c r="B3696" s="34" t="s">
        <v>13228</v>
      </c>
      <c r="C3696" s="31">
        <v>3064</v>
      </c>
      <c r="D3696" s="34" t="s">
        <v>97</v>
      </c>
      <c r="E3696" s="34" t="s">
        <v>82</v>
      </c>
      <c r="F3696" s="82">
        <v>5</v>
      </c>
    </row>
    <row r="3697" spans="1:6" s="31" customFormat="1" ht="15.75" customHeight="1" x14ac:dyDescent="0.25">
      <c r="A3697" s="50">
        <v>3700</v>
      </c>
      <c r="B3697" s="34" t="s">
        <v>13229</v>
      </c>
      <c r="C3697" s="31">
        <v>4207</v>
      </c>
      <c r="D3697" s="34" t="s">
        <v>81</v>
      </c>
      <c r="E3697" s="34" t="s">
        <v>82</v>
      </c>
      <c r="F3697" s="82">
        <v>3</v>
      </c>
    </row>
    <row r="3698" spans="1:6" s="31" customFormat="1" ht="15.75" customHeight="1" x14ac:dyDescent="0.25">
      <c r="A3698" s="50">
        <v>3701</v>
      </c>
      <c r="B3698" s="34" t="s">
        <v>13230</v>
      </c>
      <c r="C3698" s="31">
        <v>2120</v>
      </c>
      <c r="D3698" s="34" t="s">
        <v>89</v>
      </c>
      <c r="E3698" s="34" t="s">
        <v>82</v>
      </c>
      <c r="F3698" s="82">
        <v>10</v>
      </c>
    </row>
    <row r="3699" spans="1:6" s="31" customFormat="1" ht="15.75" customHeight="1" x14ac:dyDescent="0.25">
      <c r="A3699" s="50">
        <v>3702</v>
      </c>
      <c r="B3699" s="34" t="s">
        <v>13231</v>
      </c>
      <c r="C3699" s="31">
        <v>2289</v>
      </c>
      <c r="D3699" s="34" t="s">
        <v>89</v>
      </c>
      <c r="E3699" s="34" t="s">
        <v>82</v>
      </c>
      <c r="F3699" s="82">
        <v>7</v>
      </c>
    </row>
    <row r="3700" spans="1:6" s="31" customFormat="1" ht="15.75" customHeight="1" x14ac:dyDescent="0.25">
      <c r="A3700" s="50">
        <v>3703</v>
      </c>
      <c r="B3700" s="34" t="s">
        <v>13232</v>
      </c>
      <c r="C3700" s="31">
        <v>2750</v>
      </c>
      <c r="D3700" s="34" t="s">
        <v>89</v>
      </c>
      <c r="E3700" s="34" t="s">
        <v>82</v>
      </c>
      <c r="F3700" s="82">
        <v>7</v>
      </c>
    </row>
    <row r="3701" spans="1:6" s="31" customFormat="1" ht="15.75" customHeight="1" x14ac:dyDescent="0.25">
      <c r="A3701" s="50">
        <v>3704</v>
      </c>
      <c r="B3701" s="34" t="s">
        <v>13233</v>
      </c>
      <c r="C3701" s="31">
        <v>3747</v>
      </c>
      <c r="D3701" s="34" t="s">
        <v>97</v>
      </c>
      <c r="E3701" s="34" t="s">
        <v>82</v>
      </c>
      <c r="F3701" s="82">
        <v>3</v>
      </c>
    </row>
    <row r="3702" spans="1:6" s="31" customFormat="1" ht="15.75" customHeight="1" x14ac:dyDescent="0.25">
      <c r="A3702" s="50">
        <v>3705</v>
      </c>
      <c r="B3702" s="34" t="s">
        <v>13234</v>
      </c>
      <c r="C3702" s="31">
        <v>2256</v>
      </c>
      <c r="D3702" s="34" t="s">
        <v>89</v>
      </c>
      <c r="E3702" s="34" t="s">
        <v>82</v>
      </c>
      <c r="F3702" s="82">
        <v>9</v>
      </c>
    </row>
    <row r="3703" spans="1:6" s="31" customFormat="1" ht="15.75" customHeight="1" x14ac:dyDescent="0.25">
      <c r="A3703" s="50">
        <v>3706</v>
      </c>
      <c r="B3703" s="34" t="s">
        <v>13235</v>
      </c>
      <c r="C3703" s="31">
        <v>3196</v>
      </c>
      <c r="D3703" s="34" t="s">
        <v>97</v>
      </c>
      <c r="E3703" s="34" t="s">
        <v>82</v>
      </c>
      <c r="F3703" s="82">
        <v>9</v>
      </c>
    </row>
    <row r="3704" spans="1:6" s="31" customFormat="1" ht="15.75" customHeight="1" x14ac:dyDescent="0.25">
      <c r="A3704" s="50">
        <v>3707</v>
      </c>
      <c r="B3704" s="34" t="s">
        <v>13236</v>
      </c>
      <c r="C3704" s="31">
        <v>3165</v>
      </c>
      <c r="D3704" s="34" t="s">
        <v>97</v>
      </c>
      <c r="E3704" s="34" t="s">
        <v>82</v>
      </c>
      <c r="F3704" s="82">
        <v>10</v>
      </c>
    </row>
    <row r="3705" spans="1:6" s="31" customFormat="1" ht="15.75" customHeight="1" x14ac:dyDescent="0.25">
      <c r="A3705" s="50">
        <v>3708</v>
      </c>
      <c r="B3705" s="34" t="s">
        <v>13237</v>
      </c>
      <c r="C3705" s="31">
        <v>4209</v>
      </c>
      <c r="D3705" s="34" t="s">
        <v>81</v>
      </c>
      <c r="E3705" s="34" t="s">
        <v>82</v>
      </c>
      <c r="F3705" s="82">
        <v>6</v>
      </c>
    </row>
    <row r="3706" spans="1:6" s="31" customFormat="1" ht="15.75" customHeight="1" x14ac:dyDescent="0.25">
      <c r="A3706" s="50">
        <v>3709</v>
      </c>
      <c r="B3706" s="34" t="s">
        <v>13238</v>
      </c>
      <c r="C3706" s="31">
        <v>3189</v>
      </c>
      <c r="D3706" s="34" t="s">
        <v>97</v>
      </c>
      <c r="E3706" s="34" t="s">
        <v>82</v>
      </c>
      <c r="F3706" s="82">
        <v>10</v>
      </c>
    </row>
    <row r="3707" spans="1:6" s="31" customFormat="1" ht="15.75" customHeight="1" x14ac:dyDescent="0.25">
      <c r="A3707" s="50">
        <v>3710</v>
      </c>
      <c r="B3707" s="34" t="s">
        <v>13239</v>
      </c>
      <c r="C3707" s="31">
        <v>2204</v>
      </c>
      <c r="D3707" s="34" t="s">
        <v>89</v>
      </c>
      <c r="E3707" s="34" t="s">
        <v>82</v>
      </c>
      <c r="F3707" s="82">
        <v>9</v>
      </c>
    </row>
    <row r="3708" spans="1:6" s="31" customFormat="1" ht="15.75" customHeight="1" x14ac:dyDescent="0.25">
      <c r="A3708" s="50">
        <v>3711</v>
      </c>
      <c r="B3708" s="34" t="s">
        <v>13240</v>
      </c>
      <c r="C3708" s="31">
        <v>4350</v>
      </c>
      <c r="D3708" s="34" t="s">
        <v>81</v>
      </c>
      <c r="E3708" s="34" t="s">
        <v>82</v>
      </c>
      <c r="F3708" s="82">
        <v>5</v>
      </c>
    </row>
    <row r="3709" spans="1:6" s="31" customFormat="1" ht="15.75" customHeight="1" x14ac:dyDescent="0.25">
      <c r="A3709" s="50">
        <v>3712</v>
      </c>
      <c r="B3709" s="34" t="s">
        <v>13241</v>
      </c>
      <c r="C3709" s="31">
        <v>2768</v>
      </c>
      <c r="D3709" s="34" t="s">
        <v>89</v>
      </c>
      <c r="E3709" s="34" t="s">
        <v>82</v>
      </c>
      <c r="F3709" s="82">
        <v>9</v>
      </c>
    </row>
    <row r="3710" spans="1:6" s="31" customFormat="1" ht="15.75" customHeight="1" x14ac:dyDescent="0.25">
      <c r="A3710" s="50">
        <v>3713</v>
      </c>
      <c r="B3710" s="34" t="s">
        <v>13242</v>
      </c>
      <c r="C3710" s="31">
        <v>4078</v>
      </c>
      <c r="D3710" s="34" t="s">
        <v>81</v>
      </c>
      <c r="E3710" s="34" t="s">
        <v>82</v>
      </c>
      <c r="F3710" s="82">
        <v>5</v>
      </c>
    </row>
    <row r="3711" spans="1:6" s="31" customFormat="1" ht="15.75" customHeight="1" x14ac:dyDescent="0.25">
      <c r="A3711" s="50">
        <v>3714</v>
      </c>
      <c r="B3711" s="34" t="s">
        <v>13243</v>
      </c>
      <c r="C3711" s="31">
        <v>2350</v>
      </c>
      <c r="D3711" s="34" t="s">
        <v>89</v>
      </c>
      <c r="E3711" s="34" t="s">
        <v>82</v>
      </c>
      <c r="F3711" s="82">
        <v>4</v>
      </c>
    </row>
    <row r="3712" spans="1:6" s="31" customFormat="1" ht="15.75" customHeight="1" x14ac:dyDescent="0.25">
      <c r="A3712" s="50">
        <v>3715</v>
      </c>
      <c r="B3712" s="34" t="s">
        <v>13244</v>
      </c>
      <c r="C3712" s="31">
        <v>3064</v>
      </c>
      <c r="D3712" s="34" t="s">
        <v>97</v>
      </c>
      <c r="E3712" s="34" t="s">
        <v>82</v>
      </c>
      <c r="F3712" s="82">
        <v>6</v>
      </c>
    </row>
    <row r="3713" spans="1:6" s="31" customFormat="1" ht="15.75" customHeight="1" x14ac:dyDescent="0.25">
      <c r="A3713" s="50">
        <v>3716</v>
      </c>
      <c r="B3713" s="34" t="s">
        <v>13245</v>
      </c>
      <c r="C3713" s="31">
        <v>2023</v>
      </c>
      <c r="D3713" s="34" t="s">
        <v>89</v>
      </c>
      <c r="E3713" s="34" t="s">
        <v>82</v>
      </c>
      <c r="F3713" s="82">
        <v>12</v>
      </c>
    </row>
    <row r="3714" spans="1:6" s="31" customFormat="1" ht="15.75" customHeight="1" x14ac:dyDescent="0.25">
      <c r="A3714" s="50">
        <v>3717</v>
      </c>
      <c r="B3714" s="34" t="s">
        <v>13246</v>
      </c>
      <c r="C3714" s="31">
        <v>3805</v>
      </c>
      <c r="D3714" s="34" t="s">
        <v>97</v>
      </c>
      <c r="E3714" s="34" t="s">
        <v>82</v>
      </c>
      <c r="F3714" s="82">
        <v>7</v>
      </c>
    </row>
    <row r="3715" spans="1:6" s="31" customFormat="1" ht="15.75" customHeight="1" x14ac:dyDescent="0.25">
      <c r="A3715" s="50">
        <v>3718</v>
      </c>
      <c r="B3715" s="34" t="s">
        <v>13247</v>
      </c>
      <c r="C3715" s="31">
        <v>4118</v>
      </c>
      <c r="D3715" s="34" t="s">
        <v>81</v>
      </c>
      <c r="E3715" s="34" t="s">
        <v>82</v>
      </c>
      <c r="F3715" s="82">
        <v>9</v>
      </c>
    </row>
    <row r="3716" spans="1:6" s="31" customFormat="1" ht="15.75" customHeight="1" x14ac:dyDescent="0.25">
      <c r="A3716" s="50">
        <v>3719</v>
      </c>
      <c r="B3716" s="34" t="s">
        <v>13248</v>
      </c>
      <c r="C3716" s="31">
        <v>2821</v>
      </c>
      <c r="D3716" s="34" t="s">
        <v>89</v>
      </c>
      <c r="E3716" s="34" t="s">
        <v>82</v>
      </c>
      <c r="F3716" s="82">
        <v>2</v>
      </c>
    </row>
    <row r="3717" spans="1:6" s="31" customFormat="1" ht="15.75" customHeight="1" x14ac:dyDescent="0.25">
      <c r="A3717" s="50">
        <v>3720</v>
      </c>
      <c r="B3717" s="34" t="s">
        <v>13249</v>
      </c>
      <c r="C3717" s="31">
        <v>3150</v>
      </c>
      <c r="D3717" s="34" t="s">
        <v>97</v>
      </c>
      <c r="E3717" s="34" t="s">
        <v>82</v>
      </c>
      <c r="F3717" s="82">
        <v>10</v>
      </c>
    </row>
    <row r="3718" spans="1:6" s="31" customFormat="1" ht="15.75" customHeight="1" x14ac:dyDescent="0.25">
      <c r="A3718" s="50">
        <v>3721</v>
      </c>
      <c r="B3718" s="34" t="s">
        <v>13250</v>
      </c>
      <c r="C3718" s="31">
        <v>3337</v>
      </c>
      <c r="D3718" s="34" t="s">
        <v>97</v>
      </c>
      <c r="E3718" s="34" t="s">
        <v>82</v>
      </c>
      <c r="F3718" s="82">
        <v>4</v>
      </c>
    </row>
    <row r="3719" spans="1:6" s="31" customFormat="1" ht="15.75" customHeight="1" x14ac:dyDescent="0.25">
      <c r="A3719" s="50">
        <v>3722</v>
      </c>
      <c r="B3719" s="34" t="s">
        <v>13251</v>
      </c>
      <c r="C3719" s="31">
        <v>3072</v>
      </c>
      <c r="D3719" s="34" t="s">
        <v>97</v>
      </c>
      <c r="E3719" s="34" t="s">
        <v>82</v>
      </c>
      <c r="F3719" s="82">
        <v>10</v>
      </c>
    </row>
    <row r="3720" spans="1:6" s="31" customFormat="1" ht="15.75" customHeight="1" x14ac:dyDescent="0.25">
      <c r="A3720" s="50">
        <v>3723</v>
      </c>
      <c r="B3720" s="34" t="s">
        <v>13252</v>
      </c>
      <c r="C3720" s="31">
        <v>2125</v>
      </c>
      <c r="D3720" s="34" t="s">
        <v>89</v>
      </c>
      <c r="E3720" s="34" t="s">
        <v>82</v>
      </c>
      <c r="F3720" s="82">
        <v>11</v>
      </c>
    </row>
    <row r="3721" spans="1:6" s="31" customFormat="1" ht="15.75" customHeight="1" x14ac:dyDescent="0.25">
      <c r="A3721" s="50">
        <v>3724</v>
      </c>
      <c r="B3721" s="34" t="s">
        <v>13253</v>
      </c>
      <c r="C3721" s="31">
        <v>3201</v>
      </c>
      <c r="D3721" s="34" t="s">
        <v>97</v>
      </c>
      <c r="E3721" s="34" t="s">
        <v>82</v>
      </c>
      <c r="F3721" s="82">
        <v>5</v>
      </c>
    </row>
    <row r="3722" spans="1:6" s="31" customFormat="1" ht="15.75" customHeight="1" x14ac:dyDescent="0.25">
      <c r="A3722" s="50">
        <v>3725</v>
      </c>
      <c r="B3722" s="34" t="s">
        <v>13254</v>
      </c>
      <c r="C3722" s="31">
        <v>2075</v>
      </c>
      <c r="D3722" s="34" t="s">
        <v>89</v>
      </c>
      <c r="E3722" s="34" t="s">
        <v>82</v>
      </c>
      <c r="F3722" s="82">
        <v>12</v>
      </c>
    </row>
    <row r="3723" spans="1:6" s="31" customFormat="1" ht="15.75" customHeight="1" x14ac:dyDescent="0.25">
      <c r="A3723" s="50">
        <v>3726</v>
      </c>
      <c r="B3723" s="34" t="s">
        <v>13255</v>
      </c>
      <c r="C3723" s="31">
        <v>2484</v>
      </c>
      <c r="D3723" s="34" t="s">
        <v>89</v>
      </c>
      <c r="E3723" s="34" t="s">
        <v>82</v>
      </c>
      <c r="F3723" s="82">
        <v>8</v>
      </c>
    </row>
    <row r="3724" spans="1:6" s="31" customFormat="1" ht="15.75" customHeight="1" x14ac:dyDescent="0.25">
      <c r="A3724" s="50">
        <v>3727</v>
      </c>
      <c r="B3724" s="34" t="s">
        <v>13256</v>
      </c>
      <c r="C3724" s="31">
        <v>3158</v>
      </c>
      <c r="D3724" s="34" t="s">
        <v>97</v>
      </c>
      <c r="E3724" s="34" t="s">
        <v>82</v>
      </c>
      <c r="F3724" s="82">
        <v>8</v>
      </c>
    </row>
    <row r="3725" spans="1:6" s="31" customFormat="1" ht="15.75" customHeight="1" x14ac:dyDescent="0.25">
      <c r="A3725" s="50">
        <v>3728</v>
      </c>
      <c r="B3725" s="34" t="s">
        <v>13257</v>
      </c>
      <c r="C3725" s="31">
        <v>2250</v>
      </c>
      <c r="D3725" s="34" t="s">
        <v>89</v>
      </c>
      <c r="E3725" s="34" t="s">
        <v>82</v>
      </c>
      <c r="F3725" s="82">
        <v>10</v>
      </c>
    </row>
    <row r="3726" spans="1:6" s="31" customFormat="1" ht="15.75" customHeight="1" x14ac:dyDescent="0.25">
      <c r="A3726" s="50">
        <v>3729</v>
      </c>
      <c r="B3726" s="34" t="s">
        <v>13258</v>
      </c>
      <c r="C3726" s="31">
        <v>3109</v>
      </c>
      <c r="D3726" s="34" t="s">
        <v>97</v>
      </c>
      <c r="E3726" s="34" t="s">
        <v>82</v>
      </c>
      <c r="F3726" s="82">
        <v>10</v>
      </c>
    </row>
    <row r="3727" spans="1:6" s="31" customFormat="1" ht="15.75" customHeight="1" x14ac:dyDescent="0.25">
      <c r="A3727" s="50">
        <v>3730</v>
      </c>
      <c r="B3727" s="34" t="s">
        <v>13259</v>
      </c>
      <c r="C3727" s="31">
        <v>4132</v>
      </c>
      <c r="D3727" s="34" t="s">
        <v>81</v>
      </c>
      <c r="E3727" s="34" t="s">
        <v>82</v>
      </c>
      <c r="F3727" s="82">
        <v>4</v>
      </c>
    </row>
    <row r="3728" spans="1:6" s="31" customFormat="1" ht="15.75" customHeight="1" x14ac:dyDescent="0.25">
      <c r="A3728" s="50">
        <v>3731</v>
      </c>
      <c r="B3728" s="34" t="s">
        <v>13260</v>
      </c>
      <c r="C3728" s="31">
        <v>2765</v>
      </c>
      <c r="D3728" s="34" t="s">
        <v>89</v>
      </c>
      <c r="E3728" s="34" t="s">
        <v>82</v>
      </c>
      <c r="F3728" s="82">
        <v>9</v>
      </c>
    </row>
    <row r="3729" spans="1:6" s="31" customFormat="1" ht="15.75" customHeight="1" x14ac:dyDescent="0.25">
      <c r="A3729" s="50">
        <v>3732</v>
      </c>
      <c r="B3729" s="34" t="s">
        <v>13261</v>
      </c>
      <c r="C3729" s="31">
        <v>2756</v>
      </c>
      <c r="D3729" s="34" t="s">
        <v>89</v>
      </c>
      <c r="E3729" s="34" t="s">
        <v>82</v>
      </c>
      <c r="F3729" s="82">
        <v>9</v>
      </c>
    </row>
    <row r="3730" spans="1:6" s="31" customFormat="1" ht="15.75" customHeight="1" x14ac:dyDescent="0.25">
      <c r="A3730" s="50">
        <v>3733</v>
      </c>
      <c r="B3730" s="34" t="s">
        <v>13262</v>
      </c>
      <c r="C3730" s="31">
        <v>2194</v>
      </c>
      <c r="D3730" s="34" t="s">
        <v>89</v>
      </c>
      <c r="E3730" s="34" t="s">
        <v>82</v>
      </c>
      <c r="F3730" s="82">
        <v>8</v>
      </c>
    </row>
    <row r="3731" spans="1:6" s="31" customFormat="1" ht="15.75" customHeight="1" x14ac:dyDescent="0.25">
      <c r="A3731" s="50">
        <v>3734</v>
      </c>
      <c r="B3731" s="34" t="s">
        <v>13263</v>
      </c>
      <c r="C3731" s="31">
        <v>4212</v>
      </c>
      <c r="D3731" s="34" t="s">
        <v>81</v>
      </c>
      <c r="E3731" s="34" t="s">
        <v>82</v>
      </c>
      <c r="F3731" s="82">
        <v>8</v>
      </c>
    </row>
    <row r="3732" spans="1:6" s="31" customFormat="1" ht="15.75" customHeight="1" x14ac:dyDescent="0.25">
      <c r="A3732" s="50">
        <v>3735</v>
      </c>
      <c r="B3732" s="34" t="s">
        <v>13264</v>
      </c>
      <c r="C3732" s="31">
        <v>2016</v>
      </c>
      <c r="D3732" s="34" t="s">
        <v>89</v>
      </c>
      <c r="E3732" s="34" t="s">
        <v>82</v>
      </c>
      <c r="F3732" s="82">
        <v>11</v>
      </c>
    </row>
    <row r="3733" spans="1:6" s="31" customFormat="1" ht="15.75" customHeight="1" x14ac:dyDescent="0.25">
      <c r="A3733" s="50">
        <v>3736</v>
      </c>
      <c r="B3733" s="34" t="s">
        <v>13265</v>
      </c>
      <c r="C3733" s="31">
        <v>2390</v>
      </c>
      <c r="D3733" s="34" t="s">
        <v>89</v>
      </c>
      <c r="E3733" s="34" t="s">
        <v>82</v>
      </c>
      <c r="F3733" s="82">
        <v>8</v>
      </c>
    </row>
    <row r="3734" spans="1:6" s="31" customFormat="1" ht="15.75" customHeight="1" x14ac:dyDescent="0.25">
      <c r="A3734" s="50">
        <v>3737</v>
      </c>
      <c r="B3734" s="34" t="s">
        <v>13266</v>
      </c>
      <c r="C3734" s="31">
        <v>2505</v>
      </c>
      <c r="D3734" s="34" t="s">
        <v>89</v>
      </c>
      <c r="E3734" s="34" t="s">
        <v>82</v>
      </c>
      <c r="F3734" s="82">
        <v>8</v>
      </c>
    </row>
    <row r="3735" spans="1:6" s="31" customFormat="1" ht="15.75" customHeight="1" x14ac:dyDescent="0.25">
      <c r="A3735" s="50">
        <v>3738</v>
      </c>
      <c r="B3735" s="34" t="s">
        <v>13267</v>
      </c>
      <c r="C3735" s="31">
        <v>2164</v>
      </c>
      <c r="D3735" s="34" t="s">
        <v>89</v>
      </c>
      <c r="E3735" s="34" t="s">
        <v>82</v>
      </c>
      <c r="F3735" s="82">
        <v>10</v>
      </c>
    </row>
    <row r="3736" spans="1:6" s="31" customFormat="1" ht="15.75" customHeight="1" x14ac:dyDescent="0.25">
      <c r="A3736" s="50">
        <v>3739</v>
      </c>
      <c r="B3736" s="34" t="s">
        <v>13268</v>
      </c>
      <c r="C3736" s="31">
        <v>3149</v>
      </c>
      <c r="D3736" s="34" t="s">
        <v>97</v>
      </c>
      <c r="E3736" s="34" t="s">
        <v>82</v>
      </c>
      <c r="F3736" s="82">
        <v>9</v>
      </c>
    </row>
    <row r="3737" spans="1:6" s="31" customFormat="1" ht="15.75" customHeight="1" x14ac:dyDescent="0.25">
      <c r="A3737" s="50">
        <v>3740</v>
      </c>
      <c r="B3737" s="34" t="s">
        <v>13269</v>
      </c>
      <c r="C3737" s="31">
        <v>2806</v>
      </c>
      <c r="D3737" s="34" t="s">
        <v>89</v>
      </c>
      <c r="E3737" s="34" t="s">
        <v>82</v>
      </c>
      <c r="F3737" s="82">
        <v>1</v>
      </c>
    </row>
    <row r="3738" spans="1:6" s="31" customFormat="1" ht="15.75" customHeight="1" x14ac:dyDescent="0.25">
      <c r="A3738" s="50">
        <v>3741</v>
      </c>
      <c r="B3738" s="34" t="s">
        <v>13270</v>
      </c>
      <c r="C3738" s="31">
        <v>2192</v>
      </c>
      <c r="D3738" s="34" t="s">
        <v>89</v>
      </c>
      <c r="E3738" s="34" t="s">
        <v>82</v>
      </c>
      <c r="F3738" s="82">
        <v>10</v>
      </c>
    </row>
    <row r="3739" spans="1:6" s="31" customFormat="1" ht="15.75" customHeight="1" x14ac:dyDescent="0.25">
      <c r="A3739" s="50">
        <v>3742</v>
      </c>
      <c r="B3739" s="34" t="s">
        <v>13271</v>
      </c>
      <c r="C3739" s="31">
        <v>3006</v>
      </c>
      <c r="D3739" s="34" t="s">
        <v>97</v>
      </c>
      <c r="E3739" s="34" t="s">
        <v>82</v>
      </c>
      <c r="F3739" s="82">
        <v>7</v>
      </c>
    </row>
    <row r="3740" spans="1:6" s="31" customFormat="1" ht="15.75" customHeight="1" x14ac:dyDescent="0.25">
      <c r="A3740" s="50">
        <v>3743</v>
      </c>
      <c r="B3740" s="34" t="s">
        <v>13272</v>
      </c>
      <c r="C3740" s="31">
        <v>3191</v>
      </c>
      <c r="D3740" s="34" t="s">
        <v>97</v>
      </c>
      <c r="E3740" s="34" t="s">
        <v>82</v>
      </c>
      <c r="F3740" s="82">
        <v>10</v>
      </c>
    </row>
    <row r="3741" spans="1:6" s="31" customFormat="1" ht="15.75" customHeight="1" x14ac:dyDescent="0.25">
      <c r="A3741" s="50">
        <v>3744</v>
      </c>
      <c r="B3741" s="34" t="s">
        <v>13273</v>
      </c>
      <c r="C3741" s="31">
        <v>2528</v>
      </c>
      <c r="D3741" s="34" t="s">
        <v>89</v>
      </c>
      <c r="E3741" s="34" t="s">
        <v>82</v>
      </c>
      <c r="F3741" s="82">
        <v>7</v>
      </c>
    </row>
    <row r="3742" spans="1:6" s="31" customFormat="1" ht="15.75" customHeight="1" x14ac:dyDescent="0.25">
      <c r="A3742" s="50">
        <v>3745</v>
      </c>
      <c r="B3742" s="34" t="s">
        <v>13274</v>
      </c>
      <c r="C3742" s="31">
        <v>2806</v>
      </c>
      <c r="D3742" s="34" t="s">
        <v>89</v>
      </c>
      <c r="E3742" s="34" t="s">
        <v>82</v>
      </c>
      <c r="F3742" s="82">
        <v>1</v>
      </c>
    </row>
    <row r="3743" spans="1:6" s="31" customFormat="1" ht="15.75" customHeight="1" x14ac:dyDescent="0.25">
      <c r="A3743" s="50">
        <v>3746</v>
      </c>
      <c r="B3743" s="34" t="s">
        <v>13275</v>
      </c>
      <c r="C3743" s="31">
        <v>2232</v>
      </c>
      <c r="D3743" s="34" t="s">
        <v>89</v>
      </c>
      <c r="E3743" s="34" t="s">
        <v>82</v>
      </c>
      <c r="F3743" s="82">
        <v>10</v>
      </c>
    </row>
    <row r="3744" spans="1:6" s="31" customFormat="1" ht="15.75" customHeight="1" x14ac:dyDescent="0.25">
      <c r="A3744" s="50">
        <v>3747</v>
      </c>
      <c r="B3744" s="34" t="s">
        <v>13276</v>
      </c>
      <c r="C3744" s="31">
        <v>3199</v>
      </c>
      <c r="D3744" s="34" t="s">
        <v>97</v>
      </c>
      <c r="E3744" s="34" t="s">
        <v>82</v>
      </c>
      <c r="F3744" s="82">
        <v>7</v>
      </c>
    </row>
    <row r="3745" spans="1:6" s="31" customFormat="1" ht="15.75" customHeight="1" x14ac:dyDescent="0.25">
      <c r="A3745" s="50">
        <v>3748</v>
      </c>
      <c r="B3745" s="34" t="s">
        <v>13277</v>
      </c>
      <c r="C3745" s="31">
        <v>2558</v>
      </c>
      <c r="D3745" s="34" t="s">
        <v>89</v>
      </c>
      <c r="E3745" s="34" t="s">
        <v>82</v>
      </c>
      <c r="F3745" s="82">
        <v>8</v>
      </c>
    </row>
    <row r="3746" spans="1:6" s="31" customFormat="1" ht="15.75" customHeight="1" x14ac:dyDescent="0.25">
      <c r="A3746" s="50">
        <v>3749</v>
      </c>
      <c r="B3746" s="34" t="s">
        <v>13278</v>
      </c>
      <c r="C3746" s="31">
        <v>2060</v>
      </c>
      <c r="D3746" s="34" t="s">
        <v>89</v>
      </c>
      <c r="E3746" s="34" t="s">
        <v>82</v>
      </c>
      <c r="F3746" s="82">
        <v>12</v>
      </c>
    </row>
    <row r="3747" spans="1:6" s="31" customFormat="1" ht="15.75" customHeight="1" x14ac:dyDescent="0.25">
      <c r="A3747" s="50">
        <v>3750</v>
      </c>
      <c r="B3747" s="34" t="s">
        <v>13279</v>
      </c>
      <c r="C3747" s="31">
        <v>2450</v>
      </c>
      <c r="D3747" s="34" t="s">
        <v>89</v>
      </c>
      <c r="E3747" s="34" t="s">
        <v>82</v>
      </c>
      <c r="F3747" s="82">
        <v>4</v>
      </c>
    </row>
    <row r="3748" spans="1:6" s="31" customFormat="1" ht="15.75" customHeight="1" x14ac:dyDescent="0.25">
      <c r="A3748" s="50">
        <v>3751</v>
      </c>
      <c r="B3748" s="34" t="s">
        <v>13280</v>
      </c>
      <c r="C3748" s="31">
        <v>4213</v>
      </c>
      <c r="D3748" s="34" t="s">
        <v>81</v>
      </c>
      <c r="E3748" s="34" t="s">
        <v>82</v>
      </c>
      <c r="F3748" s="82">
        <v>6</v>
      </c>
    </row>
    <row r="3749" spans="1:6" s="31" customFormat="1" ht="15.75" customHeight="1" x14ac:dyDescent="0.25">
      <c r="A3749" s="50">
        <v>3752</v>
      </c>
      <c r="B3749" s="34" t="s">
        <v>13281</v>
      </c>
      <c r="C3749" s="31">
        <v>2176</v>
      </c>
      <c r="D3749" s="34" t="s">
        <v>89</v>
      </c>
      <c r="E3749" s="34" t="s">
        <v>82</v>
      </c>
      <c r="F3749" s="82">
        <v>9</v>
      </c>
    </row>
    <row r="3750" spans="1:6" s="31" customFormat="1" ht="15.75" customHeight="1" x14ac:dyDescent="0.25">
      <c r="A3750" s="50">
        <v>3753</v>
      </c>
      <c r="B3750" s="34" t="s">
        <v>13282</v>
      </c>
      <c r="C3750" s="31">
        <v>2560</v>
      </c>
      <c r="D3750" s="34" t="s">
        <v>89</v>
      </c>
      <c r="E3750" s="34" t="s">
        <v>82</v>
      </c>
      <c r="F3750" s="82">
        <v>7</v>
      </c>
    </row>
    <row r="3751" spans="1:6" s="31" customFormat="1" ht="15.75" customHeight="1" x14ac:dyDescent="0.25">
      <c r="A3751" s="50">
        <v>3754</v>
      </c>
      <c r="B3751" s="34" t="s">
        <v>13283</v>
      </c>
      <c r="C3751" s="31">
        <v>2753</v>
      </c>
      <c r="D3751" s="34" t="s">
        <v>89</v>
      </c>
      <c r="E3751" s="34" t="s">
        <v>82</v>
      </c>
      <c r="F3751" s="82">
        <v>8</v>
      </c>
    </row>
    <row r="3752" spans="1:6" s="31" customFormat="1" ht="15.75" customHeight="1" x14ac:dyDescent="0.25">
      <c r="A3752" s="50">
        <v>3755</v>
      </c>
      <c r="B3752" s="34" t="s">
        <v>13284</v>
      </c>
      <c r="C3752" s="31">
        <v>2257</v>
      </c>
      <c r="D3752" s="34" t="s">
        <v>89</v>
      </c>
      <c r="E3752" s="34" t="s">
        <v>82</v>
      </c>
      <c r="F3752" s="82">
        <v>9</v>
      </c>
    </row>
    <row r="3753" spans="1:6" s="31" customFormat="1" ht="15.75" customHeight="1" x14ac:dyDescent="0.25">
      <c r="A3753" s="50">
        <v>3756</v>
      </c>
      <c r="B3753" s="34" t="s">
        <v>13285</v>
      </c>
      <c r="C3753" s="31">
        <v>4123</v>
      </c>
      <c r="D3753" s="34" t="s">
        <v>81</v>
      </c>
      <c r="E3753" s="34" t="s">
        <v>82</v>
      </c>
      <c r="F3753" s="82">
        <v>9</v>
      </c>
    </row>
    <row r="3754" spans="1:6" s="31" customFormat="1" ht="15.75" customHeight="1" x14ac:dyDescent="0.25">
      <c r="A3754" s="50">
        <v>3757</v>
      </c>
      <c r="B3754" s="34" t="s">
        <v>13286</v>
      </c>
      <c r="C3754" s="31">
        <v>2074</v>
      </c>
      <c r="D3754" s="34" t="s">
        <v>89</v>
      </c>
      <c r="E3754" s="34" t="s">
        <v>82</v>
      </c>
      <c r="F3754" s="82">
        <v>11</v>
      </c>
    </row>
    <row r="3755" spans="1:6" s="31" customFormat="1" ht="15.75" customHeight="1" x14ac:dyDescent="0.25">
      <c r="A3755" s="50">
        <v>3758</v>
      </c>
      <c r="B3755" s="34" t="s">
        <v>13287</v>
      </c>
      <c r="C3755" s="31">
        <v>2144</v>
      </c>
      <c r="D3755" s="34" t="s">
        <v>89</v>
      </c>
      <c r="E3755" s="34" t="s">
        <v>82</v>
      </c>
      <c r="F3755" s="82">
        <v>10</v>
      </c>
    </row>
    <row r="3756" spans="1:6" s="31" customFormat="1" ht="15.75" customHeight="1" x14ac:dyDescent="0.25">
      <c r="A3756" s="50">
        <v>3759</v>
      </c>
      <c r="B3756" s="34" t="s">
        <v>13288</v>
      </c>
      <c r="C3756" s="31">
        <v>3192</v>
      </c>
      <c r="D3756" s="34" t="s">
        <v>97</v>
      </c>
      <c r="E3756" s="34" t="s">
        <v>82</v>
      </c>
      <c r="F3756" s="82">
        <v>7</v>
      </c>
    </row>
    <row r="3757" spans="1:6" s="31" customFormat="1" ht="15.75" customHeight="1" x14ac:dyDescent="0.25">
      <c r="A3757" s="50">
        <v>3760</v>
      </c>
      <c r="B3757" s="34" t="s">
        <v>13289</v>
      </c>
      <c r="C3757" s="31">
        <v>3121</v>
      </c>
      <c r="D3757" s="34" t="s">
        <v>97</v>
      </c>
      <c r="E3757" s="34" t="s">
        <v>82</v>
      </c>
      <c r="F3757" s="82">
        <v>11</v>
      </c>
    </row>
    <row r="3758" spans="1:6" s="31" customFormat="1" ht="15.75" customHeight="1" x14ac:dyDescent="0.25">
      <c r="A3758" s="50">
        <v>3761</v>
      </c>
      <c r="B3758" s="34" t="s">
        <v>13290</v>
      </c>
      <c r="C3758" s="31">
        <v>2321</v>
      </c>
      <c r="D3758" s="34" t="s">
        <v>89</v>
      </c>
      <c r="E3758" s="34" t="s">
        <v>82</v>
      </c>
      <c r="F3758" s="82">
        <v>3</v>
      </c>
    </row>
    <row r="3759" spans="1:6" s="31" customFormat="1" ht="15.75" customHeight="1" x14ac:dyDescent="0.25">
      <c r="A3759" s="50">
        <v>3762</v>
      </c>
      <c r="B3759" s="34" t="s">
        <v>13291</v>
      </c>
      <c r="C3759" s="31">
        <v>2767</v>
      </c>
      <c r="D3759" s="34" t="s">
        <v>89</v>
      </c>
      <c r="E3759" s="34" t="s">
        <v>82</v>
      </c>
      <c r="F3759" s="82">
        <v>9</v>
      </c>
    </row>
    <row r="3760" spans="1:6" s="31" customFormat="1" ht="15.75" customHeight="1" x14ac:dyDescent="0.25">
      <c r="A3760" s="50">
        <v>3763</v>
      </c>
      <c r="B3760" s="34" t="s">
        <v>13292</v>
      </c>
      <c r="C3760" s="31">
        <v>3072</v>
      </c>
      <c r="D3760" s="34" t="s">
        <v>97</v>
      </c>
      <c r="E3760" s="34" t="s">
        <v>82</v>
      </c>
      <c r="F3760" s="82">
        <v>5</v>
      </c>
    </row>
    <row r="3761" spans="1:6" s="31" customFormat="1" ht="15.75" customHeight="1" x14ac:dyDescent="0.25">
      <c r="A3761" s="50">
        <v>3764</v>
      </c>
      <c r="B3761" s="34" t="s">
        <v>13293</v>
      </c>
      <c r="C3761" s="31">
        <v>3064</v>
      </c>
      <c r="D3761" s="34" t="s">
        <v>97</v>
      </c>
      <c r="E3761" s="34" t="s">
        <v>82</v>
      </c>
      <c r="F3761" s="82">
        <v>4</v>
      </c>
    </row>
    <row r="3762" spans="1:6" s="31" customFormat="1" ht="15.75" customHeight="1" x14ac:dyDescent="0.25">
      <c r="A3762" s="50">
        <v>3765</v>
      </c>
      <c r="B3762" s="34" t="s">
        <v>13294</v>
      </c>
      <c r="C3762" s="31">
        <v>2087</v>
      </c>
      <c r="D3762" s="34" t="s">
        <v>89</v>
      </c>
      <c r="E3762" s="34" t="s">
        <v>82</v>
      </c>
      <c r="F3762" s="82">
        <v>11</v>
      </c>
    </row>
    <row r="3763" spans="1:6" s="31" customFormat="1" ht="15.75" customHeight="1" x14ac:dyDescent="0.25">
      <c r="A3763" s="50">
        <v>3766</v>
      </c>
      <c r="B3763" s="34" t="s">
        <v>13295</v>
      </c>
      <c r="C3763" s="31">
        <v>3201</v>
      </c>
      <c r="D3763" s="34" t="s">
        <v>97</v>
      </c>
      <c r="E3763" s="34" t="s">
        <v>82</v>
      </c>
      <c r="F3763" s="82">
        <v>6</v>
      </c>
    </row>
    <row r="3764" spans="1:6" s="31" customFormat="1" ht="15.75" customHeight="1" x14ac:dyDescent="0.25">
      <c r="A3764" s="50">
        <v>3767</v>
      </c>
      <c r="B3764" s="34" t="s">
        <v>13296</v>
      </c>
      <c r="C3764" s="31">
        <v>2500</v>
      </c>
      <c r="D3764" s="34" t="s">
        <v>89</v>
      </c>
      <c r="E3764" s="34" t="s">
        <v>82</v>
      </c>
      <c r="F3764" s="82">
        <v>7</v>
      </c>
    </row>
    <row r="3765" spans="1:6" s="31" customFormat="1" ht="15.75" customHeight="1" x14ac:dyDescent="0.25">
      <c r="A3765" s="50">
        <v>3768</v>
      </c>
      <c r="B3765" s="34" t="s">
        <v>13297</v>
      </c>
      <c r="C3765" s="31">
        <v>4012</v>
      </c>
      <c r="D3765" s="34" t="s">
        <v>81</v>
      </c>
      <c r="E3765" s="34" t="s">
        <v>82</v>
      </c>
      <c r="F3765" s="82">
        <v>7</v>
      </c>
    </row>
    <row r="3766" spans="1:6" s="31" customFormat="1" ht="15.75" customHeight="1" x14ac:dyDescent="0.25">
      <c r="A3766" s="50">
        <v>3769</v>
      </c>
      <c r="B3766" s="34" t="s">
        <v>13298</v>
      </c>
      <c r="C3766" s="31">
        <v>2117</v>
      </c>
      <c r="D3766" s="34" t="s">
        <v>89</v>
      </c>
      <c r="E3766" s="34" t="s">
        <v>82</v>
      </c>
      <c r="F3766" s="82">
        <v>10</v>
      </c>
    </row>
    <row r="3767" spans="1:6" s="31" customFormat="1" ht="15.75" customHeight="1" x14ac:dyDescent="0.25">
      <c r="A3767" s="50">
        <v>3770</v>
      </c>
      <c r="B3767" s="34" t="s">
        <v>13299</v>
      </c>
      <c r="C3767" s="31">
        <v>2034</v>
      </c>
      <c r="D3767" s="34" t="s">
        <v>89</v>
      </c>
      <c r="E3767" s="34" t="s">
        <v>82</v>
      </c>
      <c r="F3767" s="82">
        <v>10</v>
      </c>
    </row>
    <row r="3768" spans="1:6" s="31" customFormat="1" ht="15.75" customHeight="1" x14ac:dyDescent="0.25">
      <c r="A3768" s="50">
        <v>3771</v>
      </c>
      <c r="B3768" s="34" t="s">
        <v>13300</v>
      </c>
      <c r="C3768" s="31">
        <v>2093</v>
      </c>
      <c r="D3768" s="34" t="s">
        <v>89</v>
      </c>
      <c r="E3768" s="34" t="s">
        <v>82</v>
      </c>
      <c r="F3768" s="82">
        <v>9</v>
      </c>
    </row>
    <row r="3769" spans="1:6" s="31" customFormat="1" ht="15.75" customHeight="1" x14ac:dyDescent="0.25">
      <c r="A3769" s="50">
        <v>3772</v>
      </c>
      <c r="B3769" s="34" t="s">
        <v>13301</v>
      </c>
      <c r="C3769" s="31">
        <v>2011</v>
      </c>
      <c r="D3769" s="34" t="s">
        <v>89</v>
      </c>
      <c r="E3769" s="34" t="s">
        <v>82</v>
      </c>
      <c r="F3769" s="82">
        <v>10</v>
      </c>
    </row>
    <row r="3770" spans="1:6" s="31" customFormat="1" ht="15.75" customHeight="1" x14ac:dyDescent="0.25">
      <c r="A3770" s="50">
        <v>3773</v>
      </c>
      <c r="B3770" s="34" t="s">
        <v>13302</v>
      </c>
      <c r="C3770" s="31">
        <v>4034</v>
      </c>
      <c r="D3770" s="34" t="s">
        <v>81</v>
      </c>
      <c r="E3770" s="34" t="s">
        <v>82</v>
      </c>
      <c r="F3770" s="82">
        <v>7</v>
      </c>
    </row>
    <row r="3771" spans="1:6" s="31" customFormat="1" ht="15.75" customHeight="1" x14ac:dyDescent="0.25">
      <c r="A3771" s="50">
        <v>3774</v>
      </c>
      <c r="B3771" s="34" t="s">
        <v>13303</v>
      </c>
      <c r="C3771" s="31">
        <v>3020</v>
      </c>
      <c r="D3771" s="34" t="s">
        <v>97</v>
      </c>
      <c r="E3771" s="34" t="s">
        <v>82</v>
      </c>
      <c r="F3771" s="82">
        <v>8</v>
      </c>
    </row>
    <row r="3772" spans="1:6" s="31" customFormat="1" ht="15.75" customHeight="1" x14ac:dyDescent="0.25">
      <c r="A3772" s="50">
        <v>3775</v>
      </c>
      <c r="B3772" s="34" t="s">
        <v>13304</v>
      </c>
      <c r="C3772" s="31">
        <v>4172</v>
      </c>
      <c r="D3772" s="34" t="s">
        <v>81</v>
      </c>
      <c r="E3772" s="34" t="s">
        <v>82</v>
      </c>
      <c r="F3772" s="82">
        <v>5</v>
      </c>
    </row>
    <row r="3773" spans="1:6" s="31" customFormat="1" ht="15.75" customHeight="1" x14ac:dyDescent="0.25">
      <c r="A3773" s="50">
        <v>3776</v>
      </c>
      <c r="B3773" s="34" t="s">
        <v>13305</v>
      </c>
      <c r="C3773" s="31">
        <v>3977</v>
      </c>
      <c r="D3773" s="34" t="s">
        <v>97</v>
      </c>
      <c r="E3773" s="34" t="s">
        <v>82</v>
      </c>
      <c r="F3773" s="82">
        <v>6</v>
      </c>
    </row>
    <row r="3774" spans="1:6" s="31" customFormat="1" ht="15.75" customHeight="1" x14ac:dyDescent="0.25">
      <c r="A3774" s="50">
        <v>3777</v>
      </c>
      <c r="B3774" s="34" t="s">
        <v>13306</v>
      </c>
      <c r="C3774" s="31">
        <v>4226</v>
      </c>
      <c r="D3774" s="34" t="s">
        <v>81</v>
      </c>
      <c r="E3774" s="34" t="s">
        <v>82</v>
      </c>
      <c r="F3774" s="82">
        <v>7</v>
      </c>
    </row>
    <row r="3775" spans="1:6" s="31" customFormat="1" ht="15.75" customHeight="1" x14ac:dyDescent="0.25">
      <c r="A3775" s="50">
        <v>3778</v>
      </c>
      <c r="B3775" s="34" t="s">
        <v>13307</v>
      </c>
      <c r="C3775" s="31">
        <v>3351</v>
      </c>
      <c r="D3775" s="34" t="s">
        <v>97</v>
      </c>
      <c r="E3775" s="34" t="s">
        <v>82</v>
      </c>
      <c r="F3775" s="82">
        <v>4</v>
      </c>
    </row>
    <row r="3776" spans="1:6" s="31" customFormat="1" ht="15.75" customHeight="1" x14ac:dyDescent="0.25">
      <c r="A3776" s="50">
        <v>3779</v>
      </c>
      <c r="B3776" s="34" t="s">
        <v>13308</v>
      </c>
      <c r="C3776" s="31">
        <v>3142</v>
      </c>
      <c r="D3776" s="34" t="s">
        <v>97</v>
      </c>
      <c r="E3776" s="34" t="s">
        <v>82</v>
      </c>
      <c r="F3776" s="82">
        <v>11</v>
      </c>
    </row>
    <row r="3777" spans="1:6" s="31" customFormat="1" ht="15.75" customHeight="1" x14ac:dyDescent="0.25">
      <c r="A3777" s="50">
        <v>3780</v>
      </c>
      <c r="B3777" s="34" t="s">
        <v>13309</v>
      </c>
      <c r="C3777" s="31">
        <v>2560</v>
      </c>
      <c r="D3777" s="34" t="s">
        <v>89</v>
      </c>
      <c r="E3777" s="34" t="s">
        <v>82</v>
      </c>
      <c r="F3777" s="82">
        <v>8</v>
      </c>
    </row>
    <row r="3778" spans="1:6" s="31" customFormat="1" ht="15.75" customHeight="1" x14ac:dyDescent="0.25">
      <c r="A3778" s="50">
        <v>3781</v>
      </c>
      <c r="B3778" s="34" t="s">
        <v>13310</v>
      </c>
      <c r="C3778" s="31">
        <v>4128</v>
      </c>
      <c r="D3778" s="34" t="s">
        <v>81</v>
      </c>
      <c r="E3778" s="34" t="s">
        <v>82</v>
      </c>
      <c r="F3778" s="82">
        <v>7</v>
      </c>
    </row>
    <row r="3779" spans="1:6" s="31" customFormat="1" ht="15.75" customHeight="1" x14ac:dyDescent="0.25">
      <c r="A3779" s="50">
        <v>3782</v>
      </c>
      <c r="B3779" s="34" t="s">
        <v>13311</v>
      </c>
      <c r="C3779" s="31">
        <v>2280</v>
      </c>
      <c r="D3779" s="34" t="s">
        <v>89</v>
      </c>
      <c r="E3779" s="34" t="s">
        <v>82</v>
      </c>
      <c r="F3779" s="82">
        <v>7</v>
      </c>
    </row>
    <row r="3780" spans="1:6" s="31" customFormat="1" ht="15.75" customHeight="1" x14ac:dyDescent="0.25">
      <c r="A3780" s="50">
        <v>3783</v>
      </c>
      <c r="B3780" s="34" t="s">
        <v>13312</v>
      </c>
      <c r="C3780" s="31">
        <v>3078</v>
      </c>
      <c r="D3780" s="34" t="s">
        <v>97</v>
      </c>
      <c r="E3780" s="34" t="s">
        <v>82</v>
      </c>
      <c r="F3780" s="82">
        <v>11</v>
      </c>
    </row>
    <row r="3781" spans="1:6" s="31" customFormat="1" ht="15.75" customHeight="1" x14ac:dyDescent="0.25">
      <c r="A3781" s="50">
        <v>3784</v>
      </c>
      <c r="B3781" s="34" t="s">
        <v>13313</v>
      </c>
      <c r="C3781" s="31">
        <v>2756</v>
      </c>
      <c r="D3781" s="34" t="s">
        <v>89</v>
      </c>
      <c r="E3781" s="34" t="s">
        <v>82</v>
      </c>
      <c r="F3781" s="82">
        <v>9</v>
      </c>
    </row>
    <row r="3782" spans="1:6" s="31" customFormat="1" ht="15.75" customHeight="1" x14ac:dyDescent="0.25">
      <c r="A3782" s="50">
        <v>3785</v>
      </c>
      <c r="B3782" s="34" t="s">
        <v>13314</v>
      </c>
      <c r="C3782" s="31">
        <v>2077</v>
      </c>
      <c r="D3782" s="34" t="s">
        <v>89</v>
      </c>
      <c r="E3782" s="34" t="s">
        <v>82</v>
      </c>
      <c r="F3782" s="82">
        <v>10</v>
      </c>
    </row>
    <row r="3783" spans="1:6" s="31" customFormat="1" ht="15.75" customHeight="1" x14ac:dyDescent="0.25">
      <c r="A3783" s="50">
        <v>3786</v>
      </c>
      <c r="B3783" s="34" t="s">
        <v>13315</v>
      </c>
      <c r="C3783" s="31">
        <v>2074</v>
      </c>
      <c r="D3783" s="34" t="s">
        <v>89</v>
      </c>
      <c r="E3783" s="34" t="s">
        <v>82</v>
      </c>
      <c r="F3783" s="82">
        <v>11</v>
      </c>
    </row>
    <row r="3784" spans="1:6" s="31" customFormat="1" ht="15.75" customHeight="1" x14ac:dyDescent="0.25">
      <c r="A3784" s="50">
        <v>3787</v>
      </c>
      <c r="B3784" s="34" t="s">
        <v>13316</v>
      </c>
      <c r="C3784" s="31">
        <v>2047</v>
      </c>
      <c r="D3784" s="34" t="s">
        <v>89</v>
      </c>
      <c r="E3784" s="34" t="s">
        <v>82</v>
      </c>
      <c r="F3784" s="82">
        <v>10</v>
      </c>
    </row>
    <row r="3785" spans="1:6" s="31" customFormat="1" ht="15.75" customHeight="1" x14ac:dyDescent="0.25">
      <c r="A3785" s="50">
        <v>3788</v>
      </c>
      <c r="B3785" s="34" t="s">
        <v>13317</v>
      </c>
      <c r="C3785" s="31">
        <v>2850</v>
      </c>
      <c r="D3785" s="34" t="s">
        <v>89</v>
      </c>
      <c r="E3785" s="34" t="s">
        <v>82</v>
      </c>
      <c r="F3785" s="82">
        <v>3</v>
      </c>
    </row>
    <row r="3786" spans="1:6" s="31" customFormat="1" ht="15.75" customHeight="1" x14ac:dyDescent="0.25">
      <c r="A3786" s="50">
        <v>3789</v>
      </c>
      <c r="B3786" s="34" t="s">
        <v>13318</v>
      </c>
      <c r="C3786" s="31">
        <v>3083</v>
      </c>
      <c r="D3786" s="34" t="s">
        <v>97</v>
      </c>
      <c r="E3786" s="34" t="s">
        <v>82</v>
      </c>
      <c r="F3786" s="82">
        <v>9</v>
      </c>
    </row>
    <row r="3787" spans="1:6" s="31" customFormat="1" ht="15.75" customHeight="1" x14ac:dyDescent="0.25">
      <c r="A3787" s="50">
        <v>3790</v>
      </c>
      <c r="B3787" s="34" t="s">
        <v>13319</v>
      </c>
      <c r="C3787" s="31">
        <v>3215</v>
      </c>
      <c r="D3787" s="34" t="s">
        <v>97</v>
      </c>
      <c r="E3787" s="34" t="s">
        <v>82</v>
      </c>
      <c r="F3787" s="82">
        <v>3</v>
      </c>
    </row>
    <row r="3788" spans="1:6" s="31" customFormat="1" ht="15.75" customHeight="1" x14ac:dyDescent="0.25">
      <c r="A3788" s="50">
        <v>3791</v>
      </c>
      <c r="B3788" s="34" t="s">
        <v>13320</v>
      </c>
      <c r="C3788" s="31">
        <v>3083</v>
      </c>
      <c r="D3788" s="34" t="s">
        <v>97</v>
      </c>
      <c r="E3788" s="34" t="s">
        <v>82</v>
      </c>
      <c r="F3788" s="82">
        <v>8</v>
      </c>
    </row>
    <row r="3789" spans="1:6" s="31" customFormat="1" ht="15.75" customHeight="1" x14ac:dyDescent="0.25">
      <c r="A3789" s="50">
        <v>3792</v>
      </c>
      <c r="B3789" s="34" t="s">
        <v>13321</v>
      </c>
      <c r="C3789" s="31">
        <v>4370</v>
      </c>
      <c r="D3789" s="34" t="s">
        <v>81</v>
      </c>
      <c r="E3789" s="34" t="s">
        <v>82</v>
      </c>
      <c r="F3789" s="82">
        <v>3</v>
      </c>
    </row>
    <row r="3790" spans="1:6" s="31" customFormat="1" ht="15.75" customHeight="1" x14ac:dyDescent="0.25">
      <c r="A3790" s="50">
        <v>3793</v>
      </c>
      <c r="B3790" s="34" t="s">
        <v>13322</v>
      </c>
      <c r="C3790" s="31">
        <v>2153</v>
      </c>
      <c r="D3790" s="34" t="s">
        <v>89</v>
      </c>
      <c r="E3790" s="34" t="s">
        <v>82</v>
      </c>
      <c r="F3790" s="82">
        <v>10</v>
      </c>
    </row>
    <row r="3791" spans="1:6" s="31" customFormat="1" ht="15.75" customHeight="1" x14ac:dyDescent="0.25">
      <c r="A3791" s="50">
        <v>3794</v>
      </c>
      <c r="B3791" s="34" t="s">
        <v>13323</v>
      </c>
      <c r="C3791" s="31">
        <v>3152</v>
      </c>
      <c r="D3791" s="34" t="s">
        <v>97</v>
      </c>
      <c r="E3791" s="34" t="s">
        <v>82</v>
      </c>
      <c r="F3791" s="82">
        <v>10</v>
      </c>
    </row>
    <row r="3792" spans="1:6" s="31" customFormat="1" ht="15.75" customHeight="1" x14ac:dyDescent="0.25">
      <c r="A3792" s="50">
        <v>3795</v>
      </c>
      <c r="B3792" s="34" t="s">
        <v>13324</v>
      </c>
      <c r="C3792" s="31">
        <v>2138</v>
      </c>
      <c r="D3792" s="34" t="s">
        <v>89</v>
      </c>
      <c r="E3792" s="34" t="s">
        <v>82</v>
      </c>
      <c r="F3792" s="82">
        <v>9</v>
      </c>
    </row>
    <row r="3793" spans="1:6" s="31" customFormat="1" ht="15.75" customHeight="1" x14ac:dyDescent="0.25">
      <c r="A3793" s="50">
        <v>3796</v>
      </c>
      <c r="B3793" s="34" t="s">
        <v>13325</v>
      </c>
      <c r="C3793" s="31">
        <v>2710</v>
      </c>
      <c r="D3793" s="34" t="s">
        <v>89</v>
      </c>
      <c r="E3793" s="34" t="s">
        <v>82</v>
      </c>
      <c r="F3793" s="82">
        <v>1</v>
      </c>
    </row>
    <row r="3794" spans="1:6" s="31" customFormat="1" ht="15.75" customHeight="1" x14ac:dyDescent="0.25">
      <c r="A3794" s="50">
        <v>3797</v>
      </c>
      <c r="B3794" s="34" t="s">
        <v>13326</v>
      </c>
      <c r="C3794" s="31">
        <v>2099</v>
      </c>
      <c r="D3794" s="34" t="s">
        <v>89</v>
      </c>
      <c r="E3794" s="34" t="s">
        <v>82</v>
      </c>
      <c r="F3794" s="82">
        <v>9</v>
      </c>
    </row>
    <row r="3795" spans="1:6" s="31" customFormat="1" ht="15.75" customHeight="1" x14ac:dyDescent="0.25">
      <c r="A3795" s="50">
        <v>3798</v>
      </c>
      <c r="B3795" s="34" t="s">
        <v>13327</v>
      </c>
      <c r="C3795" s="31">
        <v>3070</v>
      </c>
      <c r="D3795" s="34" t="s">
        <v>97</v>
      </c>
      <c r="E3795" s="34" t="s">
        <v>82</v>
      </c>
      <c r="F3795" s="82">
        <v>9</v>
      </c>
    </row>
    <row r="3796" spans="1:6" s="31" customFormat="1" ht="15.75" customHeight="1" x14ac:dyDescent="0.25">
      <c r="A3796" s="50">
        <v>3799</v>
      </c>
      <c r="B3796" s="34" t="s">
        <v>13328</v>
      </c>
      <c r="C3796" s="31">
        <v>3104</v>
      </c>
      <c r="D3796" s="34" t="s">
        <v>97</v>
      </c>
      <c r="E3796" s="34" t="s">
        <v>82</v>
      </c>
      <c r="F3796" s="82">
        <v>12</v>
      </c>
    </row>
    <row r="3797" spans="1:6" s="31" customFormat="1" ht="15.75" customHeight="1" x14ac:dyDescent="0.25">
      <c r="A3797" s="50">
        <v>3800</v>
      </c>
      <c r="B3797" s="34" t="s">
        <v>13329</v>
      </c>
      <c r="C3797" s="31">
        <v>4116</v>
      </c>
      <c r="D3797" s="34" t="s">
        <v>81</v>
      </c>
      <c r="E3797" s="34" t="s">
        <v>82</v>
      </c>
      <c r="F3797" s="82">
        <v>7</v>
      </c>
    </row>
    <row r="3798" spans="1:6" s="31" customFormat="1" ht="15.75" customHeight="1" x14ac:dyDescent="0.25">
      <c r="A3798" s="50">
        <v>3801</v>
      </c>
      <c r="B3798" s="34" t="s">
        <v>13330</v>
      </c>
      <c r="C3798" s="31">
        <v>2262</v>
      </c>
      <c r="D3798" s="34" t="s">
        <v>89</v>
      </c>
      <c r="E3798" s="34" t="s">
        <v>82</v>
      </c>
      <c r="F3798" s="82">
        <v>7</v>
      </c>
    </row>
    <row r="3799" spans="1:6" s="31" customFormat="1" ht="15.75" customHeight="1" x14ac:dyDescent="0.25">
      <c r="A3799" s="50">
        <v>3802</v>
      </c>
      <c r="B3799" s="34" t="s">
        <v>13331</v>
      </c>
      <c r="C3799" s="31">
        <v>2324</v>
      </c>
      <c r="D3799" s="34" t="s">
        <v>89</v>
      </c>
      <c r="E3799" s="34" t="s">
        <v>82</v>
      </c>
      <c r="F3799" s="82">
        <v>7</v>
      </c>
    </row>
    <row r="3800" spans="1:6" s="31" customFormat="1" ht="15.75" customHeight="1" x14ac:dyDescent="0.25">
      <c r="A3800" s="50">
        <v>3803</v>
      </c>
      <c r="B3800" s="34" t="s">
        <v>13332</v>
      </c>
      <c r="C3800" s="31">
        <v>3977</v>
      </c>
      <c r="D3800" s="34" t="s">
        <v>97</v>
      </c>
      <c r="E3800" s="34" t="s">
        <v>82</v>
      </c>
      <c r="F3800" s="82">
        <v>6</v>
      </c>
    </row>
    <row r="3801" spans="1:6" s="31" customFormat="1" ht="15.75" customHeight="1" x14ac:dyDescent="0.25">
      <c r="A3801" s="50">
        <v>3804</v>
      </c>
      <c r="B3801" s="34" t="s">
        <v>13333</v>
      </c>
      <c r="C3801" s="31">
        <v>2263</v>
      </c>
      <c r="D3801" s="34" t="s">
        <v>89</v>
      </c>
      <c r="E3801" s="34" t="s">
        <v>82</v>
      </c>
      <c r="F3801" s="82">
        <v>6</v>
      </c>
    </row>
    <row r="3802" spans="1:6" s="31" customFormat="1" ht="15.75" customHeight="1" x14ac:dyDescent="0.25">
      <c r="A3802" s="50">
        <v>3805</v>
      </c>
      <c r="B3802" s="34" t="s">
        <v>13334</v>
      </c>
      <c r="C3802" s="31">
        <v>2177</v>
      </c>
      <c r="D3802" s="34" t="s">
        <v>89</v>
      </c>
      <c r="E3802" s="34" t="s">
        <v>82</v>
      </c>
      <c r="F3802" s="82">
        <v>9</v>
      </c>
    </row>
    <row r="3803" spans="1:6" s="31" customFormat="1" ht="15.75" customHeight="1" x14ac:dyDescent="0.25">
      <c r="A3803" s="50">
        <v>3806</v>
      </c>
      <c r="B3803" s="34" t="s">
        <v>13335</v>
      </c>
      <c r="C3803" s="31">
        <v>4208</v>
      </c>
      <c r="D3803" s="34" t="s">
        <v>81</v>
      </c>
      <c r="E3803" s="34" t="s">
        <v>82</v>
      </c>
      <c r="F3803" s="82">
        <v>5</v>
      </c>
    </row>
    <row r="3804" spans="1:6" s="31" customFormat="1" ht="15.75" customHeight="1" x14ac:dyDescent="0.25">
      <c r="A3804" s="50">
        <v>3807</v>
      </c>
      <c r="B3804" s="34" t="s">
        <v>13336</v>
      </c>
      <c r="C3804" s="31">
        <v>4127</v>
      </c>
      <c r="D3804" s="34" t="s">
        <v>81</v>
      </c>
      <c r="E3804" s="34" t="s">
        <v>82</v>
      </c>
      <c r="F3804" s="82">
        <v>6</v>
      </c>
    </row>
    <row r="3805" spans="1:6" s="31" customFormat="1" ht="15.75" customHeight="1" x14ac:dyDescent="0.25">
      <c r="A3805" s="50">
        <v>3808</v>
      </c>
      <c r="B3805" s="34" t="s">
        <v>13337</v>
      </c>
      <c r="C3805" s="31">
        <v>3215</v>
      </c>
      <c r="D3805" s="34" t="s">
        <v>97</v>
      </c>
      <c r="E3805" s="34" t="s">
        <v>82</v>
      </c>
      <c r="F3805" s="82">
        <v>3</v>
      </c>
    </row>
    <row r="3806" spans="1:6" s="31" customFormat="1" ht="15.75" customHeight="1" x14ac:dyDescent="0.25">
      <c r="A3806" s="50">
        <v>3809</v>
      </c>
      <c r="B3806" s="34" t="s">
        <v>13338</v>
      </c>
      <c r="C3806" s="31">
        <v>3145</v>
      </c>
      <c r="D3806" s="34" t="s">
        <v>97</v>
      </c>
      <c r="E3806" s="34" t="s">
        <v>82</v>
      </c>
      <c r="F3806" s="82">
        <v>12</v>
      </c>
    </row>
    <row r="3807" spans="1:6" s="31" customFormat="1" ht="15.75" customHeight="1" x14ac:dyDescent="0.25">
      <c r="A3807" s="50">
        <v>3810</v>
      </c>
      <c r="B3807" s="34" t="s">
        <v>13339</v>
      </c>
      <c r="C3807" s="31">
        <v>2141</v>
      </c>
      <c r="D3807" s="34" t="s">
        <v>89</v>
      </c>
      <c r="E3807" s="34" t="s">
        <v>82</v>
      </c>
      <c r="F3807" s="82">
        <v>7</v>
      </c>
    </row>
    <row r="3808" spans="1:6" s="31" customFormat="1" ht="15.75" customHeight="1" x14ac:dyDescent="0.25">
      <c r="A3808" s="50">
        <v>3811</v>
      </c>
      <c r="B3808" s="34" t="s">
        <v>13340</v>
      </c>
      <c r="C3808" s="31">
        <v>2062</v>
      </c>
      <c r="D3808" s="34" t="s">
        <v>89</v>
      </c>
      <c r="E3808" s="34" t="s">
        <v>82</v>
      </c>
      <c r="F3808" s="82">
        <v>9</v>
      </c>
    </row>
    <row r="3809" spans="1:6" s="31" customFormat="1" ht="15.75" customHeight="1" x14ac:dyDescent="0.25">
      <c r="A3809" s="50">
        <v>3812</v>
      </c>
      <c r="B3809" s="34" t="s">
        <v>13341</v>
      </c>
      <c r="C3809" s="31">
        <v>2118</v>
      </c>
      <c r="D3809" s="34" t="s">
        <v>89</v>
      </c>
      <c r="E3809" s="34" t="s">
        <v>82</v>
      </c>
      <c r="F3809" s="82">
        <v>11</v>
      </c>
    </row>
    <row r="3810" spans="1:6" s="31" customFormat="1" ht="15.75" customHeight="1" x14ac:dyDescent="0.25">
      <c r="A3810" s="50">
        <v>3813</v>
      </c>
      <c r="B3810" s="34" t="s">
        <v>13342</v>
      </c>
      <c r="C3810" s="31">
        <v>2880</v>
      </c>
      <c r="D3810" s="34" t="s">
        <v>89</v>
      </c>
      <c r="E3810" s="34" t="s">
        <v>82</v>
      </c>
      <c r="F3810" s="82">
        <v>1</v>
      </c>
    </row>
    <row r="3811" spans="1:6" s="31" customFormat="1" ht="15.75" customHeight="1" x14ac:dyDescent="0.25">
      <c r="A3811" s="50">
        <v>3814</v>
      </c>
      <c r="B3811" s="34" t="s">
        <v>13343</v>
      </c>
      <c r="C3811" s="31">
        <v>3065</v>
      </c>
      <c r="D3811" s="34" t="s">
        <v>97</v>
      </c>
      <c r="E3811" s="34" t="s">
        <v>82</v>
      </c>
      <c r="F3811" s="82">
        <v>7</v>
      </c>
    </row>
    <row r="3812" spans="1:6" s="31" customFormat="1" ht="15.75" customHeight="1" x14ac:dyDescent="0.25">
      <c r="A3812" s="50">
        <v>3815</v>
      </c>
      <c r="B3812" s="34" t="s">
        <v>13344</v>
      </c>
      <c r="C3812" s="31">
        <v>3199</v>
      </c>
      <c r="D3812" s="34" t="s">
        <v>97</v>
      </c>
      <c r="E3812" s="34" t="s">
        <v>82</v>
      </c>
      <c r="F3812" s="82">
        <v>5</v>
      </c>
    </row>
    <row r="3813" spans="1:6" s="31" customFormat="1" ht="15.75" customHeight="1" x14ac:dyDescent="0.25">
      <c r="A3813" s="50">
        <v>3816</v>
      </c>
      <c r="B3813" s="34" t="s">
        <v>13345</v>
      </c>
      <c r="C3813" s="31">
        <v>2144</v>
      </c>
      <c r="D3813" s="34" t="s">
        <v>89</v>
      </c>
      <c r="E3813" s="34" t="s">
        <v>82</v>
      </c>
      <c r="F3813" s="82">
        <v>9</v>
      </c>
    </row>
    <row r="3814" spans="1:6" s="31" customFormat="1" ht="15.75" customHeight="1" x14ac:dyDescent="0.25">
      <c r="A3814" s="50">
        <v>3817</v>
      </c>
      <c r="B3814" s="34" t="s">
        <v>13346</v>
      </c>
      <c r="C3814" s="31">
        <v>3860</v>
      </c>
      <c r="D3814" s="34" t="s">
        <v>97</v>
      </c>
      <c r="E3814" s="34" t="s">
        <v>82</v>
      </c>
      <c r="F3814" s="82">
        <v>1</v>
      </c>
    </row>
    <row r="3815" spans="1:6" s="31" customFormat="1" ht="15.75" customHeight="1" x14ac:dyDescent="0.25">
      <c r="A3815" s="50">
        <v>3818</v>
      </c>
      <c r="B3815" s="34" t="s">
        <v>13347</v>
      </c>
      <c r="C3815" s="31">
        <v>2046</v>
      </c>
      <c r="D3815" s="34" t="s">
        <v>89</v>
      </c>
      <c r="E3815" s="34" t="s">
        <v>82</v>
      </c>
      <c r="F3815" s="82">
        <v>12</v>
      </c>
    </row>
    <row r="3816" spans="1:6" s="31" customFormat="1" ht="15.75" customHeight="1" x14ac:dyDescent="0.25">
      <c r="A3816" s="50">
        <v>3819</v>
      </c>
      <c r="B3816" s="34" t="s">
        <v>13348</v>
      </c>
      <c r="C3816" s="31">
        <v>2226</v>
      </c>
      <c r="D3816" s="34" t="s">
        <v>89</v>
      </c>
      <c r="E3816" s="34" t="s">
        <v>82</v>
      </c>
      <c r="F3816" s="82">
        <v>8</v>
      </c>
    </row>
    <row r="3817" spans="1:6" s="31" customFormat="1" ht="15.75" customHeight="1" x14ac:dyDescent="0.25">
      <c r="A3817" s="50">
        <v>3820</v>
      </c>
      <c r="B3817" s="34" t="s">
        <v>13349</v>
      </c>
      <c r="C3817" s="31">
        <v>2209</v>
      </c>
      <c r="D3817" s="34" t="s">
        <v>89</v>
      </c>
      <c r="E3817" s="34" t="s">
        <v>82</v>
      </c>
      <c r="F3817" s="82">
        <v>10</v>
      </c>
    </row>
    <row r="3818" spans="1:6" s="31" customFormat="1" ht="15.75" customHeight="1" x14ac:dyDescent="0.25">
      <c r="A3818" s="50">
        <v>3821</v>
      </c>
      <c r="B3818" s="34" t="s">
        <v>13350</v>
      </c>
      <c r="C3818" s="31">
        <v>2135</v>
      </c>
      <c r="D3818" s="34" t="s">
        <v>89</v>
      </c>
      <c r="E3818" s="34" t="s">
        <v>82</v>
      </c>
      <c r="F3818" s="82">
        <v>7</v>
      </c>
    </row>
    <row r="3819" spans="1:6" s="31" customFormat="1" ht="15.75" customHeight="1" x14ac:dyDescent="0.25">
      <c r="A3819" s="50">
        <v>3822</v>
      </c>
      <c r="B3819" s="34" t="s">
        <v>13351</v>
      </c>
      <c r="C3819" s="31">
        <v>2658</v>
      </c>
      <c r="D3819" s="34" t="s">
        <v>89</v>
      </c>
      <c r="E3819" s="34" t="s">
        <v>82</v>
      </c>
      <c r="F3819" s="82">
        <v>1</v>
      </c>
    </row>
    <row r="3820" spans="1:6" s="31" customFormat="1" ht="15.75" customHeight="1" x14ac:dyDescent="0.25">
      <c r="A3820" s="50">
        <v>3823</v>
      </c>
      <c r="B3820" s="34" t="s">
        <v>13352</v>
      </c>
      <c r="C3820" s="31">
        <v>3015</v>
      </c>
      <c r="D3820" s="34" t="s">
        <v>97</v>
      </c>
      <c r="E3820" s="34" t="s">
        <v>82</v>
      </c>
      <c r="F3820" s="82">
        <v>10</v>
      </c>
    </row>
    <row r="3821" spans="1:6" s="31" customFormat="1" ht="15.75" customHeight="1" x14ac:dyDescent="0.25">
      <c r="A3821" s="50">
        <v>3824</v>
      </c>
      <c r="B3821" s="34" t="s">
        <v>13353</v>
      </c>
      <c r="C3821" s="31">
        <v>2428</v>
      </c>
      <c r="D3821" s="34" t="s">
        <v>89</v>
      </c>
      <c r="E3821" s="34" t="s">
        <v>82</v>
      </c>
      <c r="F3821" s="82">
        <v>8</v>
      </c>
    </row>
    <row r="3822" spans="1:6" s="31" customFormat="1" ht="15.75" customHeight="1" x14ac:dyDescent="0.25">
      <c r="A3822" s="50">
        <v>3825</v>
      </c>
      <c r="B3822" s="34" t="s">
        <v>13354</v>
      </c>
      <c r="C3822" s="31">
        <v>2446</v>
      </c>
      <c r="D3822" s="34" t="s">
        <v>89</v>
      </c>
      <c r="E3822" s="34" t="s">
        <v>82</v>
      </c>
      <c r="F3822" s="82">
        <v>7</v>
      </c>
    </row>
    <row r="3823" spans="1:6" s="31" customFormat="1" ht="15.75" customHeight="1" x14ac:dyDescent="0.25">
      <c r="A3823" s="50">
        <v>3826</v>
      </c>
      <c r="B3823" s="34" t="s">
        <v>13355</v>
      </c>
      <c r="C3823" s="31">
        <v>3124</v>
      </c>
      <c r="D3823" s="34" t="s">
        <v>97</v>
      </c>
      <c r="E3823" s="34" t="s">
        <v>82</v>
      </c>
      <c r="F3823" s="82">
        <v>7</v>
      </c>
    </row>
    <row r="3824" spans="1:6" s="31" customFormat="1" ht="15.75" customHeight="1" x14ac:dyDescent="0.25">
      <c r="A3824" s="50">
        <v>3827</v>
      </c>
      <c r="B3824" s="34" t="s">
        <v>13356</v>
      </c>
      <c r="C3824" s="31">
        <v>3810</v>
      </c>
      <c r="D3824" s="34" t="s">
        <v>97</v>
      </c>
      <c r="E3824" s="34" t="s">
        <v>82</v>
      </c>
      <c r="F3824" s="82">
        <v>5</v>
      </c>
    </row>
    <row r="3825" spans="1:6" s="31" customFormat="1" ht="15.75" customHeight="1" x14ac:dyDescent="0.25">
      <c r="A3825" s="50">
        <v>3828</v>
      </c>
      <c r="B3825" s="34" t="s">
        <v>13357</v>
      </c>
      <c r="C3825" s="31">
        <v>3136</v>
      </c>
      <c r="D3825" s="34" t="s">
        <v>97</v>
      </c>
      <c r="E3825" s="34" t="s">
        <v>82</v>
      </c>
      <c r="F3825" s="82">
        <v>9</v>
      </c>
    </row>
    <row r="3826" spans="1:6" s="31" customFormat="1" ht="15.75" customHeight="1" x14ac:dyDescent="0.25">
      <c r="A3826" s="50">
        <v>3829</v>
      </c>
      <c r="B3826" s="34" t="s">
        <v>13358</v>
      </c>
      <c r="C3826" s="31">
        <v>3052</v>
      </c>
      <c r="D3826" s="34" t="s">
        <v>97</v>
      </c>
      <c r="E3826" s="34" t="s">
        <v>82</v>
      </c>
      <c r="F3826" s="82">
        <v>8</v>
      </c>
    </row>
    <row r="3827" spans="1:6" s="31" customFormat="1" ht="15.75" customHeight="1" x14ac:dyDescent="0.25">
      <c r="A3827" s="50">
        <v>3830</v>
      </c>
      <c r="B3827" s="34" t="s">
        <v>13359</v>
      </c>
      <c r="C3827" s="31">
        <v>4306</v>
      </c>
      <c r="D3827" s="34" t="s">
        <v>81</v>
      </c>
      <c r="E3827" s="34" t="s">
        <v>82</v>
      </c>
      <c r="F3827" s="82">
        <v>6</v>
      </c>
    </row>
    <row r="3828" spans="1:6" s="31" customFormat="1" ht="15.75" customHeight="1" x14ac:dyDescent="0.25">
      <c r="A3828" s="50">
        <v>3831</v>
      </c>
      <c r="B3828" s="34" t="s">
        <v>13360</v>
      </c>
      <c r="C3828" s="31">
        <v>2170</v>
      </c>
      <c r="D3828" s="34" t="s">
        <v>89</v>
      </c>
      <c r="E3828" s="34" t="s">
        <v>82</v>
      </c>
      <c r="F3828" s="82">
        <v>6</v>
      </c>
    </row>
    <row r="3829" spans="1:6" s="31" customFormat="1" ht="15.75" customHeight="1" x14ac:dyDescent="0.25">
      <c r="A3829" s="50">
        <v>3832</v>
      </c>
      <c r="B3829" s="34" t="s">
        <v>13361</v>
      </c>
      <c r="C3829" s="31">
        <v>2118</v>
      </c>
      <c r="D3829" s="34" t="s">
        <v>89</v>
      </c>
      <c r="E3829" s="34" t="s">
        <v>82</v>
      </c>
      <c r="F3829" s="82">
        <v>9</v>
      </c>
    </row>
    <row r="3830" spans="1:6" s="31" customFormat="1" ht="15.75" customHeight="1" x14ac:dyDescent="0.25">
      <c r="A3830" s="50">
        <v>3833</v>
      </c>
      <c r="B3830" s="34" t="s">
        <v>13362</v>
      </c>
      <c r="C3830" s="31">
        <v>2209</v>
      </c>
      <c r="D3830" s="34" t="s">
        <v>89</v>
      </c>
      <c r="E3830" s="34" t="s">
        <v>82</v>
      </c>
      <c r="F3830" s="82">
        <v>10</v>
      </c>
    </row>
    <row r="3831" spans="1:6" s="31" customFormat="1" ht="15.75" customHeight="1" x14ac:dyDescent="0.25">
      <c r="A3831" s="50">
        <v>3834</v>
      </c>
      <c r="B3831" s="34" t="s">
        <v>13363</v>
      </c>
      <c r="C3831" s="31">
        <v>3029</v>
      </c>
      <c r="D3831" s="34" t="s">
        <v>97</v>
      </c>
      <c r="E3831" s="34" t="s">
        <v>82</v>
      </c>
      <c r="F3831" s="82">
        <v>7</v>
      </c>
    </row>
    <row r="3832" spans="1:6" s="31" customFormat="1" ht="15.75" customHeight="1" x14ac:dyDescent="0.25">
      <c r="A3832" s="50">
        <v>3835</v>
      </c>
      <c r="B3832" s="34" t="s">
        <v>13364</v>
      </c>
      <c r="C3832" s="31">
        <v>3183</v>
      </c>
      <c r="D3832" s="34" t="s">
        <v>97</v>
      </c>
      <c r="E3832" s="34" t="s">
        <v>82</v>
      </c>
      <c r="F3832" s="82">
        <v>6</v>
      </c>
    </row>
    <row r="3833" spans="1:6" s="31" customFormat="1" ht="15.75" customHeight="1" x14ac:dyDescent="0.25">
      <c r="A3833" s="50">
        <v>3836</v>
      </c>
      <c r="B3833" s="34" t="s">
        <v>13365</v>
      </c>
      <c r="C3833" s="31">
        <v>3754</v>
      </c>
      <c r="D3833" s="34" t="s">
        <v>97</v>
      </c>
      <c r="E3833" s="34" t="s">
        <v>82</v>
      </c>
      <c r="F3833" s="82">
        <v>6</v>
      </c>
    </row>
    <row r="3834" spans="1:6" s="31" customFormat="1" ht="15.75" customHeight="1" x14ac:dyDescent="0.25">
      <c r="A3834" s="50">
        <v>3837</v>
      </c>
      <c r="B3834" s="34" t="s">
        <v>13366</v>
      </c>
      <c r="C3834" s="31">
        <v>3168</v>
      </c>
      <c r="D3834" s="34" t="s">
        <v>97</v>
      </c>
      <c r="E3834" s="34" t="s">
        <v>82</v>
      </c>
      <c r="F3834" s="82">
        <v>10</v>
      </c>
    </row>
    <row r="3835" spans="1:6" s="31" customFormat="1" ht="15.75" customHeight="1" x14ac:dyDescent="0.25">
      <c r="A3835" s="50">
        <v>3838</v>
      </c>
      <c r="B3835" s="34" t="s">
        <v>13367</v>
      </c>
      <c r="C3835" s="31">
        <v>3807</v>
      </c>
      <c r="D3835" s="34" t="s">
        <v>97</v>
      </c>
      <c r="E3835" s="34" t="s">
        <v>82</v>
      </c>
      <c r="F3835" s="82">
        <v>8</v>
      </c>
    </row>
    <row r="3836" spans="1:6" s="31" customFormat="1" ht="15.75" customHeight="1" x14ac:dyDescent="0.25">
      <c r="A3836" s="50">
        <v>3839</v>
      </c>
      <c r="B3836" s="34" t="s">
        <v>13368</v>
      </c>
      <c r="C3836" s="31">
        <v>2206</v>
      </c>
      <c r="D3836" s="34" t="s">
        <v>89</v>
      </c>
      <c r="E3836" s="34" t="s">
        <v>82</v>
      </c>
      <c r="F3836" s="82">
        <v>11</v>
      </c>
    </row>
    <row r="3837" spans="1:6" s="31" customFormat="1" ht="15.75" customHeight="1" x14ac:dyDescent="0.25">
      <c r="A3837" s="50">
        <v>3840</v>
      </c>
      <c r="B3837" s="34" t="s">
        <v>13369</v>
      </c>
      <c r="C3837" s="31">
        <v>3338</v>
      </c>
      <c r="D3837" s="34" t="s">
        <v>97</v>
      </c>
      <c r="E3837" s="34" t="s">
        <v>82</v>
      </c>
      <c r="F3837" s="82">
        <v>3</v>
      </c>
    </row>
    <row r="3838" spans="1:6" s="31" customFormat="1" ht="15.75" customHeight="1" x14ac:dyDescent="0.25">
      <c r="A3838" s="50">
        <v>3841</v>
      </c>
      <c r="B3838" s="34" t="s">
        <v>13370</v>
      </c>
      <c r="C3838" s="31">
        <v>3177</v>
      </c>
      <c r="D3838" s="34" t="s">
        <v>97</v>
      </c>
      <c r="E3838" s="34" t="s">
        <v>82</v>
      </c>
      <c r="F3838" s="82">
        <v>3</v>
      </c>
    </row>
    <row r="3839" spans="1:6" s="31" customFormat="1" ht="15.75" customHeight="1" x14ac:dyDescent="0.25">
      <c r="A3839" s="50">
        <v>3842</v>
      </c>
      <c r="B3839" s="34" t="s">
        <v>13371</v>
      </c>
      <c r="C3839" s="31">
        <v>2121</v>
      </c>
      <c r="D3839" s="34" t="s">
        <v>89</v>
      </c>
      <c r="E3839" s="34" t="s">
        <v>82</v>
      </c>
      <c r="F3839" s="82">
        <v>11</v>
      </c>
    </row>
    <row r="3840" spans="1:6" s="31" customFormat="1" ht="15.75" customHeight="1" x14ac:dyDescent="0.25">
      <c r="A3840" s="50">
        <v>3843</v>
      </c>
      <c r="B3840" s="34" t="s">
        <v>13372</v>
      </c>
      <c r="C3840" s="31">
        <v>4073</v>
      </c>
      <c r="D3840" s="34" t="s">
        <v>81</v>
      </c>
      <c r="E3840" s="34" t="s">
        <v>82</v>
      </c>
      <c r="F3840" s="82">
        <v>8</v>
      </c>
    </row>
    <row r="3841" spans="1:6" s="31" customFormat="1" ht="15.75" customHeight="1" x14ac:dyDescent="0.25">
      <c r="A3841" s="50">
        <v>3844</v>
      </c>
      <c r="B3841" s="34" t="s">
        <v>13373</v>
      </c>
      <c r="C3841" s="31">
        <v>4211</v>
      </c>
      <c r="D3841" s="34" t="s">
        <v>81</v>
      </c>
      <c r="E3841" s="34" t="s">
        <v>82</v>
      </c>
      <c r="F3841" s="82">
        <v>7</v>
      </c>
    </row>
    <row r="3842" spans="1:6" s="31" customFormat="1" ht="15.75" customHeight="1" x14ac:dyDescent="0.25">
      <c r="A3842" s="50">
        <v>3845</v>
      </c>
      <c r="B3842" s="34" t="s">
        <v>13374</v>
      </c>
      <c r="C3842" s="31">
        <v>4163</v>
      </c>
      <c r="D3842" s="34" t="s">
        <v>81</v>
      </c>
      <c r="E3842" s="34" t="s">
        <v>82</v>
      </c>
      <c r="F3842" s="82">
        <v>8</v>
      </c>
    </row>
    <row r="3843" spans="1:6" s="31" customFormat="1" ht="15.75" customHeight="1" x14ac:dyDescent="0.25">
      <c r="A3843" s="50">
        <v>3846</v>
      </c>
      <c r="B3843" s="34" t="s">
        <v>13375</v>
      </c>
      <c r="C3843" s="31">
        <v>4557</v>
      </c>
      <c r="D3843" s="34" t="s">
        <v>81</v>
      </c>
      <c r="E3843" s="34" t="s">
        <v>82</v>
      </c>
      <c r="F3843" s="82">
        <v>7</v>
      </c>
    </row>
    <row r="3844" spans="1:6" s="31" customFormat="1" ht="15.75" customHeight="1" x14ac:dyDescent="0.25">
      <c r="A3844" s="50">
        <v>3847</v>
      </c>
      <c r="B3844" s="34" t="s">
        <v>13376</v>
      </c>
      <c r="C3844" s="31">
        <v>2759</v>
      </c>
      <c r="D3844" s="34" t="s">
        <v>89</v>
      </c>
      <c r="E3844" s="34" t="s">
        <v>82</v>
      </c>
      <c r="F3844" s="82">
        <v>8</v>
      </c>
    </row>
    <row r="3845" spans="1:6" s="31" customFormat="1" ht="15.75" customHeight="1" x14ac:dyDescent="0.25">
      <c r="A3845" s="50">
        <v>3848</v>
      </c>
      <c r="B3845" s="34" t="s">
        <v>13377</v>
      </c>
      <c r="C3845" s="31">
        <v>2220</v>
      </c>
      <c r="D3845" s="34" t="s">
        <v>89</v>
      </c>
      <c r="E3845" s="34" t="s">
        <v>82</v>
      </c>
      <c r="F3845" s="82">
        <v>11</v>
      </c>
    </row>
    <row r="3846" spans="1:6" s="31" customFormat="1" ht="15.75" customHeight="1" x14ac:dyDescent="0.25">
      <c r="A3846" s="50">
        <v>3849</v>
      </c>
      <c r="B3846" s="34" t="s">
        <v>13378</v>
      </c>
      <c r="C3846" s="31">
        <v>2508</v>
      </c>
      <c r="D3846" s="34" t="s">
        <v>89</v>
      </c>
      <c r="E3846" s="34" t="s">
        <v>82</v>
      </c>
      <c r="F3846" s="82">
        <v>10</v>
      </c>
    </row>
    <row r="3847" spans="1:6" s="31" customFormat="1" ht="15.75" customHeight="1" x14ac:dyDescent="0.25">
      <c r="A3847" s="50">
        <v>3850</v>
      </c>
      <c r="B3847" s="34" t="s">
        <v>13379</v>
      </c>
      <c r="C3847" s="31">
        <v>4011</v>
      </c>
      <c r="D3847" s="34" t="s">
        <v>81</v>
      </c>
      <c r="E3847" s="34" t="s">
        <v>82</v>
      </c>
      <c r="F3847" s="82">
        <v>11</v>
      </c>
    </row>
    <row r="3848" spans="1:6" s="31" customFormat="1" ht="15.75" customHeight="1" x14ac:dyDescent="0.25">
      <c r="A3848" s="50">
        <v>3851</v>
      </c>
      <c r="B3848" s="34" t="s">
        <v>13380</v>
      </c>
      <c r="C3848" s="31">
        <v>4720</v>
      </c>
      <c r="D3848" s="34" t="s">
        <v>81</v>
      </c>
      <c r="E3848" s="34" t="s">
        <v>82</v>
      </c>
      <c r="F3848" s="82">
        <v>3</v>
      </c>
    </row>
    <row r="3849" spans="1:6" s="31" customFormat="1" ht="15.75" customHeight="1" x14ac:dyDescent="0.25">
      <c r="A3849" s="50">
        <v>3852</v>
      </c>
      <c r="B3849" s="34" t="s">
        <v>13381</v>
      </c>
      <c r="C3849" s="31">
        <v>4575</v>
      </c>
      <c r="D3849" s="34" t="s">
        <v>81</v>
      </c>
      <c r="E3849" s="34" t="s">
        <v>82</v>
      </c>
      <c r="F3849" s="82">
        <v>4</v>
      </c>
    </row>
    <row r="3850" spans="1:6" s="31" customFormat="1" ht="15.75" customHeight="1" x14ac:dyDescent="0.25">
      <c r="A3850" s="50">
        <v>3853</v>
      </c>
      <c r="B3850" s="34" t="s">
        <v>13382</v>
      </c>
      <c r="C3850" s="31">
        <v>4352</v>
      </c>
      <c r="D3850" s="34" t="s">
        <v>81</v>
      </c>
      <c r="E3850" s="34" t="s">
        <v>82</v>
      </c>
      <c r="F3850" s="82">
        <v>8</v>
      </c>
    </row>
    <row r="3851" spans="1:6" s="31" customFormat="1" ht="15.75" customHeight="1" x14ac:dyDescent="0.25">
      <c r="A3851" s="50">
        <v>3854</v>
      </c>
      <c r="B3851" s="34" t="s">
        <v>13383</v>
      </c>
      <c r="C3851" s="31">
        <v>4817</v>
      </c>
      <c r="D3851" s="34" t="s">
        <v>81</v>
      </c>
      <c r="E3851" s="34" t="s">
        <v>82</v>
      </c>
      <c r="F3851" s="82">
        <v>4</v>
      </c>
    </row>
    <row r="3852" spans="1:6" s="31" customFormat="1" ht="15.75" customHeight="1" x14ac:dyDescent="0.25">
      <c r="A3852" s="50">
        <v>3855</v>
      </c>
      <c r="B3852" s="34" t="s">
        <v>13384</v>
      </c>
      <c r="C3852" s="31">
        <v>4825</v>
      </c>
      <c r="D3852" s="34" t="s">
        <v>81</v>
      </c>
      <c r="E3852" s="34" t="s">
        <v>82</v>
      </c>
      <c r="F3852" s="82">
        <v>4</v>
      </c>
    </row>
    <row r="3853" spans="1:6" s="31" customFormat="1" ht="15.75" customHeight="1" x14ac:dyDescent="0.25">
      <c r="A3853" s="50">
        <v>3856</v>
      </c>
      <c r="B3853" s="34" t="s">
        <v>13385</v>
      </c>
      <c r="C3853" s="31">
        <v>2761</v>
      </c>
      <c r="D3853" s="34" t="s">
        <v>89</v>
      </c>
      <c r="E3853" s="34" t="s">
        <v>82</v>
      </c>
      <c r="F3853" s="82">
        <v>7</v>
      </c>
    </row>
    <row r="3854" spans="1:6" s="31" customFormat="1" ht="15.75" customHeight="1" x14ac:dyDescent="0.25">
      <c r="A3854" s="50">
        <v>3857</v>
      </c>
      <c r="B3854" s="34" t="s">
        <v>13386</v>
      </c>
      <c r="C3854" s="31">
        <v>2145</v>
      </c>
      <c r="D3854" s="34" t="s">
        <v>89</v>
      </c>
      <c r="E3854" s="34" t="s">
        <v>82</v>
      </c>
      <c r="F3854" s="82">
        <v>7</v>
      </c>
    </row>
    <row r="3855" spans="1:6" s="31" customFormat="1" ht="15.75" customHeight="1" x14ac:dyDescent="0.25">
      <c r="A3855" s="50">
        <v>3858</v>
      </c>
      <c r="B3855" s="34" t="s">
        <v>13387</v>
      </c>
      <c r="C3855" s="31">
        <v>2164</v>
      </c>
      <c r="D3855" s="34" t="s">
        <v>89</v>
      </c>
      <c r="E3855" s="34" t="s">
        <v>82</v>
      </c>
      <c r="F3855" s="82">
        <v>9</v>
      </c>
    </row>
    <row r="3856" spans="1:6" s="31" customFormat="1" ht="15.75" customHeight="1" x14ac:dyDescent="0.25">
      <c r="A3856" s="50">
        <v>3859</v>
      </c>
      <c r="B3856" s="34" t="s">
        <v>13388</v>
      </c>
      <c r="C3856" s="31">
        <v>2566</v>
      </c>
      <c r="D3856" s="34" t="s">
        <v>89</v>
      </c>
      <c r="E3856" s="34" t="s">
        <v>82</v>
      </c>
      <c r="F3856" s="82">
        <v>7</v>
      </c>
    </row>
    <row r="3857" spans="1:6" s="31" customFormat="1" ht="15.75" customHeight="1" x14ac:dyDescent="0.25">
      <c r="A3857" s="50">
        <v>3860</v>
      </c>
      <c r="B3857" s="34" t="s">
        <v>13389</v>
      </c>
      <c r="C3857" s="31">
        <v>2560</v>
      </c>
      <c r="D3857" s="34" t="s">
        <v>89</v>
      </c>
      <c r="E3857" s="34" t="s">
        <v>82</v>
      </c>
      <c r="F3857" s="82">
        <v>8</v>
      </c>
    </row>
    <row r="3858" spans="1:6" s="31" customFormat="1" ht="15.75" customHeight="1" x14ac:dyDescent="0.25">
      <c r="A3858" s="50">
        <v>3861</v>
      </c>
      <c r="B3858" s="34" t="s">
        <v>13390</v>
      </c>
      <c r="C3858" s="31">
        <v>2480</v>
      </c>
      <c r="D3858" s="34" t="s">
        <v>89</v>
      </c>
      <c r="E3858" s="34" t="s">
        <v>82</v>
      </c>
      <c r="F3858" s="82">
        <v>3</v>
      </c>
    </row>
    <row r="3859" spans="1:6" s="31" customFormat="1" ht="15.75" customHeight="1" x14ac:dyDescent="0.25">
      <c r="A3859" s="50">
        <v>3862</v>
      </c>
      <c r="B3859" s="34" t="s">
        <v>13391</v>
      </c>
      <c r="C3859" s="31">
        <v>3189</v>
      </c>
      <c r="D3859" s="34" t="s">
        <v>97</v>
      </c>
      <c r="E3859" s="34" t="s">
        <v>82</v>
      </c>
      <c r="F3859" s="82">
        <v>10</v>
      </c>
    </row>
    <row r="3860" spans="1:6" s="31" customFormat="1" ht="15.75" customHeight="1" x14ac:dyDescent="0.25">
      <c r="A3860" s="50">
        <v>3863</v>
      </c>
      <c r="B3860" s="34" t="s">
        <v>13392</v>
      </c>
      <c r="C3860" s="31">
        <v>4270</v>
      </c>
      <c r="D3860" s="34" t="s">
        <v>81</v>
      </c>
      <c r="E3860" s="34" t="s">
        <v>82</v>
      </c>
      <c r="F3860" s="82">
        <v>8</v>
      </c>
    </row>
    <row r="3861" spans="1:6" s="31" customFormat="1" ht="15.75" customHeight="1" x14ac:dyDescent="0.25">
      <c r="A3861" s="50">
        <v>3864</v>
      </c>
      <c r="B3861" s="34" t="s">
        <v>13393</v>
      </c>
      <c r="C3861" s="31">
        <v>4305</v>
      </c>
      <c r="D3861" s="34" t="s">
        <v>81</v>
      </c>
      <c r="E3861" s="34" t="s">
        <v>82</v>
      </c>
      <c r="F3861" s="82">
        <v>3</v>
      </c>
    </row>
    <row r="3862" spans="1:6" s="31" customFormat="1" ht="15.75" customHeight="1" x14ac:dyDescent="0.25">
      <c r="A3862" s="50">
        <v>3865</v>
      </c>
      <c r="B3862" s="34" t="s">
        <v>13394</v>
      </c>
      <c r="C3862" s="31">
        <v>2590</v>
      </c>
      <c r="D3862" s="34" t="s">
        <v>89</v>
      </c>
      <c r="E3862" s="34" t="s">
        <v>82</v>
      </c>
      <c r="F3862" s="82">
        <v>1</v>
      </c>
    </row>
    <row r="3863" spans="1:6" s="31" customFormat="1" ht="15.75" customHeight="1" x14ac:dyDescent="0.25">
      <c r="A3863" s="50">
        <v>3866</v>
      </c>
      <c r="B3863" s="34" t="s">
        <v>13395</v>
      </c>
      <c r="C3863" s="31">
        <v>4812</v>
      </c>
      <c r="D3863" s="34" t="s">
        <v>81</v>
      </c>
      <c r="E3863" s="34" t="s">
        <v>82</v>
      </c>
      <c r="F3863" s="82">
        <v>2</v>
      </c>
    </row>
    <row r="3864" spans="1:6" s="31" customFormat="1" ht="15.75" customHeight="1" x14ac:dyDescent="0.25">
      <c r="A3864" s="50">
        <v>3867</v>
      </c>
      <c r="B3864" s="34" t="s">
        <v>13396</v>
      </c>
      <c r="C3864" s="31">
        <v>3175</v>
      </c>
      <c r="D3864" s="34" t="s">
        <v>97</v>
      </c>
      <c r="E3864" s="34" t="s">
        <v>82</v>
      </c>
      <c r="F3864" s="82">
        <v>9</v>
      </c>
    </row>
    <row r="3865" spans="1:6" s="31" customFormat="1" ht="15.75" customHeight="1" x14ac:dyDescent="0.25">
      <c r="A3865" s="50">
        <v>3868</v>
      </c>
      <c r="B3865" s="34" t="s">
        <v>13397</v>
      </c>
      <c r="C3865" s="31">
        <v>2428</v>
      </c>
      <c r="D3865" s="34" t="s">
        <v>89</v>
      </c>
      <c r="E3865" s="34" t="s">
        <v>82</v>
      </c>
      <c r="F3865" s="82">
        <v>5</v>
      </c>
    </row>
    <row r="3866" spans="1:6" s="31" customFormat="1" ht="15.75" customHeight="1" x14ac:dyDescent="0.25">
      <c r="A3866" s="50">
        <v>3869</v>
      </c>
      <c r="B3866" s="34" t="s">
        <v>13398</v>
      </c>
      <c r="C3866" s="31">
        <v>2165</v>
      </c>
      <c r="D3866" s="34" t="s">
        <v>89</v>
      </c>
      <c r="E3866" s="34" t="s">
        <v>82</v>
      </c>
      <c r="F3866" s="82">
        <v>7</v>
      </c>
    </row>
    <row r="3867" spans="1:6" s="31" customFormat="1" ht="15.75" customHeight="1" x14ac:dyDescent="0.25">
      <c r="A3867" s="50">
        <v>3870</v>
      </c>
      <c r="B3867" s="34" t="s">
        <v>13399</v>
      </c>
      <c r="C3867" s="31">
        <v>2289</v>
      </c>
      <c r="D3867" s="34" t="s">
        <v>89</v>
      </c>
      <c r="E3867" s="34" t="s">
        <v>82</v>
      </c>
      <c r="F3867" s="82">
        <v>8</v>
      </c>
    </row>
    <row r="3868" spans="1:6" s="31" customFormat="1" ht="15.75" customHeight="1" x14ac:dyDescent="0.25">
      <c r="A3868" s="50">
        <v>3871</v>
      </c>
      <c r="B3868" s="34" t="s">
        <v>13400</v>
      </c>
      <c r="C3868" s="31">
        <v>4118</v>
      </c>
      <c r="D3868" s="34" t="s">
        <v>81</v>
      </c>
      <c r="E3868" s="34" t="s">
        <v>82</v>
      </c>
      <c r="F3868" s="82">
        <v>4</v>
      </c>
    </row>
    <row r="3869" spans="1:6" s="31" customFormat="1" ht="15.75" customHeight="1" x14ac:dyDescent="0.25">
      <c r="A3869" s="50">
        <v>3872</v>
      </c>
      <c r="B3869" s="34" t="s">
        <v>13401</v>
      </c>
      <c r="C3869" s="31">
        <v>2226</v>
      </c>
      <c r="D3869" s="34" t="s">
        <v>89</v>
      </c>
      <c r="E3869" s="34" t="s">
        <v>82</v>
      </c>
      <c r="F3869" s="82">
        <v>10</v>
      </c>
    </row>
    <row r="3870" spans="1:6" s="31" customFormat="1" ht="15.75" customHeight="1" x14ac:dyDescent="0.25">
      <c r="A3870" s="50">
        <v>3873</v>
      </c>
      <c r="B3870" s="34" t="s">
        <v>13402</v>
      </c>
      <c r="C3870" s="31">
        <v>2756</v>
      </c>
      <c r="D3870" s="34" t="s">
        <v>89</v>
      </c>
      <c r="E3870" s="34" t="s">
        <v>82</v>
      </c>
      <c r="F3870" s="82">
        <v>9</v>
      </c>
    </row>
    <row r="3871" spans="1:6" s="31" customFormat="1" ht="15.75" customHeight="1" x14ac:dyDescent="0.25">
      <c r="A3871" s="50">
        <v>3874</v>
      </c>
      <c r="B3871" s="34" t="s">
        <v>13403</v>
      </c>
      <c r="C3871" s="31">
        <v>2150</v>
      </c>
      <c r="D3871" s="34" t="s">
        <v>89</v>
      </c>
      <c r="E3871" s="34" t="s">
        <v>82</v>
      </c>
      <c r="F3871" s="82">
        <v>7</v>
      </c>
    </row>
    <row r="3872" spans="1:6" s="31" customFormat="1" ht="15.75" customHeight="1" x14ac:dyDescent="0.25">
      <c r="A3872" s="50">
        <v>3875</v>
      </c>
      <c r="B3872" s="34" t="s">
        <v>13404</v>
      </c>
      <c r="C3872" s="31">
        <v>2478</v>
      </c>
      <c r="D3872" s="34" t="s">
        <v>89</v>
      </c>
      <c r="E3872" s="34" t="s">
        <v>82</v>
      </c>
      <c r="F3872" s="82">
        <v>7</v>
      </c>
    </row>
    <row r="3873" spans="1:6" s="31" customFormat="1" ht="15.75" customHeight="1" x14ac:dyDescent="0.25">
      <c r="A3873" s="50">
        <v>3876</v>
      </c>
      <c r="B3873" s="34" t="s">
        <v>13405</v>
      </c>
      <c r="C3873" s="31">
        <v>3280</v>
      </c>
      <c r="D3873" s="34" t="s">
        <v>97</v>
      </c>
      <c r="E3873" s="34" t="s">
        <v>82</v>
      </c>
      <c r="F3873" s="82">
        <v>2</v>
      </c>
    </row>
    <row r="3874" spans="1:6" s="31" customFormat="1" ht="15.75" customHeight="1" x14ac:dyDescent="0.25">
      <c r="A3874" s="50">
        <v>3877</v>
      </c>
      <c r="B3874" s="34" t="s">
        <v>13406</v>
      </c>
      <c r="C3874" s="31">
        <v>2304</v>
      </c>
      <c r="D3874" s="34" t="s">
        <v>89</v>
      </c>
      <c r="E3874" s="34" t="s">
        <v>82</v>
      </c>
      <c r="F3874" s="82">
        <v>6</v>
      </c>
    </row>
    <row r="3875" spans="1:6" s="31" customFormat="1" ht="15.75" customHeight="1" x14ac:dyDescent="0.25">
      <c r="A3875" s="50">
        <v>3878</v>
      </c>
      <c r="B3875" s="34" t="s">
        <v>13407</v>
      </c>
      <c r="C3875" s="31">
        <v>3046</v>
      </c>
      <c r="D3875" s="34" t="s">
        <v>97</v>
      </c>
      <c r="E3875" s="34" t="s">
        <v>82</v>
      </c>
      <c r="F3875" s="82">
        <v>9</v>
      </c>
    </row>
    <row r="3876" spans="1:6" s="31" customFormat="1" ht="15.75" customHeight="1" x14ac:dyDescent="0.25">
      <c r="A3876" s="50">
        <v>3879</v>
      </c>
      <c r="B3876" s="34" t="s">
        <v>13408</v>
      </c>
      <c r="C3876" s="31">
        <v>2071</v>
      </c>
      <c r="D3876" s="34" t="s">
        <v>89</v>
      </c>
      <c r="E3876" s="34" t="s">
        <v>82</v>
      </c>
      <c r="F3876" s="82">
        <v>11</v>
      </c>
    </row>
    <row r="3877" spans="1:6" s="31" customFormat="1" ht="15.75" customHeight="1" x14ac:dyDescent="0.25">
      <c r="A3877" s="50">
        <v>3880</v>
      </c>
      <c r="B3877" s="34" t="s">
        <v>13409</v>
      </c>
      <c r="C3877" s="31">
        <v>2761</v>
      </c>
      <c r="D3877" s="34" t="s">
        <v>89</v>
      </c>
      <c r="E3877" s="34" t="s">
        <v>82</v>
      </c>
      <c r="F3877" s="82">
        <v>8</v>
      </c>
    </row>
    <row r="3878" spans="1:6" s="31" customFormat="1" ht="15.75" customHeight="1" x14ac:dyDescent="0.25">
      <c r="A3878" s="50">
        <v>3881</v>
      </c>
      <c r="B3878" s="34" t="s">
        <v>13410</v>
      </c>
      <c r="C3878" s="31">
        <v>2327</v>
      </c>
      <c r="D3878" s="34" t="s">
        <v>89</v>
      </c>
      <c r="E3878" s="34" t="s">
        <v>82</v>
      </c>
      <c r="F3878" s="82">
        <v>3</v>
      </c>
    </row>
    <row r="3879" spans="1:6" s="31" customFormat="1" ht="15.75" customHeight="1" x14ac:dyDescent="0.25">
      <c r="A3879" s="50">
        <v>3882</v>
      </c>
      <c r="B3879" s="34" t="s">
        <v>13411</v>
      </c>
      <c r="C3879" s="31">
        <v>2282</v>
      </c>
      <c r="D3879" s="34" t="s">
        <v>89</v>
      </c>
      <c r="E3879" s="34" t="s">
        <v>82</v>
      </c>
      <c r="F3879" s="82">
        <v>9</v>
      </c>
    </row>
    <row r="3880" spans="1:6" s="31" customFormat="1" ht="15.75" customHeight="1" x14ac:dyDescent="0.25">
      <c r="A3880" s="50">
        <v>3883</v>
      </c>
      <c r="B3880" s="34" t="s">
        <v>13412</v>
      </c>
      <c r="C3880" s="31">
        <v>2148</v>
      </c>
      <c r="D3880" s="34" t="s">
        <v>89</v>
      </c>
      <c r="E3880" s="34" t="s">
        <v>82</v>
      </c>
      <c r="F3880" s="82">
        <v>9</v>
      </c>
    </row>
    <row r="3881" spans="1:6" s="31" customFormat="1" ht="15.75" customHeight="1" x14ac:dyDescent="0.25">
      <c r="A3881" s="50">
        <v>3884</v>
      </c>
      <c r="B3881" s="34" t="s">
        <v>13413</v>
      </c>
      <c r="C3881" s="31">
        <v>2550</v>
      </c>
      <c r="D3881" s="34" t="s">
        <v>89</v>
      </c>
      <c r="E3881" s="34" t="s">
        <v>82</v>
      </c>
      <c r="F3881" s="82">
        <v>4</v>
      </c>
    </row>
    <row r="3882" spans="1:6" s="31" customFormat="1" ht="15.75" customHeight="1" x14ac:dyDescent="0.25">
      <c r="A3882" s="50">
        <v>3885</v>
      </c>
      <c r="B3882" s="34" t="s">
        <v>13414</v>
      </c>
      <c r="C3882" s="31">
        <v>2154</v>
      </c>
      <c r="D3882" s="34" t="s">
        <v>89</v>
      </c>
      <c r="E3882" s="34" t="s">
        <v>82</v>
      </c>
      <c r="F3882" s="82">
        <v>11</v>
      </c>
    </row>
    <row r="3883" spans="1:6" s="31" customFormat="1" ht="15.75" customHeight="1" x14ac:dyDescent="0.25">
      <c r="A3883" s="50">
        <v>3886</v>
      </c>
      <c r="B3883" s="34" t="s">
        <v>13415</v>
      </c>
      <c r="C3883" s="31">
        <v>4300</v>
      </c>
      <c r="D3883" s="34" t="s">
        <v>81</v>
      </c>
      <c r="E3883" s="34" t="s">
        <v>82</v>
      </c>
      <c r="F3883" s="82">
        <v>1</v>
      </c>
    </row>
    <row r="3884" spans="1:6" s="31" customFormat="1" ht="15.75" customHeight="1" x14ac:dyDescent="0.25">
      <c r="A3884" s="50">
        <v>3887</v>
      </c>
      <c r="B3884" s="34" t="s">
        <v>13416</v>
      </c>
      <c r="C3884" s="31">
        <v>4509</v>
      </c>
      <c r="D3884" s="34" t="s">
        <v>81</v>
      </c>
      <c r="E3884" s="34" t="s">
        <v>82</v>
      </c>
      <c r="F3884" s="82">
        <v>6</v>
      </c>
    </row>
    <row r="3885" spans="1:6" s="31" customFormat="1" ht="15.75" customHeight="1" x14ac:dyDescent="0.25">
      <c r="A3885" s="50">
        <v>3888</v>
      </c>
      <c r="B3885" s="34" t="s">
        <v>13417</v>
      </c>
      <c r="C3885" s="31">
        <v>3150</v>
      </c>
      <c r="D3885" s="34" t="s">
        <v>97</v>
      </c>
      <c r="E3885" s="34" t="s">
        <v>82</v>
      </c>
      <c r="F3885" s="82">
        <v>12</v>
      </c>
    </row>
    <row r="3886" spans="1:6" s="31" customFormat="1" ht="15.75" customHeight="1" x14ac:dyDescent="0.25">
      <c r="A3886" s="50">
        <v>3889</v>
      </c>
      <c r="B3886" s="34" t="s">
        <v>13418</v>
      </c>
      <c r="C3886" s="31">
        <v>2705</v>
      </c>
      <c r="D3886" s="34" t="s">
        <v>89</v>
      </c>
      <c r="E3886" s="34" t="s">
        <v>82</v>
      </c>
      <c r="F3886" s="82">
        <v>1</v>
      </c>
    </row>
    <row r="3887" spans="1:6" s="31" customFormat="1" ht="15.75" customHeight="1" x14ac:dyDescent="0.25">
      <c r="A3887" s="50">
        <v>3890</v>
      </c>
      <c r="B3887" s="34" t="s">
        <v>13419</v>
      </c>
      <c r="C3887" s="31">
        <v>2558</v>
      </c>
      <c r="D3887" s="34" t="s">
        <v>89</v>
      </c>
      <c r="E3887" s="34" t="s">
        <v>82</v>
      </c>
      <c r="F3887" s="82">
        <v>9</v>
      </c>
    </row>
    <row r="3888" spans="1:6" s="31" customFormat="1" ht="15.75" customHeight="1" x14ac:dyDescent="0.25">
      <c r="A3888" s="50">
        <v>3891</v>
      </c>
      <c r="B3888" s="34" t="s">
        <v>13420</v>
      </c>
      <c r="C3888" s="31">
        <v>2567</v>
      </c>
      <c r="D3888" s="34" t="s">
        <v>89</v>
      </c>
      <c r="E3888" s="34" t="s">
        <v>82</v>
      </c>
      <c r="F3888" s="82">
        <v>5</v>
      </c>
    </row>
    <row r="3889" spans="1:6" s="31" customFormat="1" ht="15.75" customHeight="1" x14ac:dyDescent="0.25">
      <c r="A3889" s="50">
        <v>3892</v>
      </c>
      <c r="B3889" s="34" t="s">
        <v>13421</v>
      </c>
      <c r="C3889" s="31">
        <v>2763</v>
      </c>
      <c r="D3889" s="34" t="s">
        <v>89</v>
      </c>
      <c r="E3889" s="34" t="s">
        <v>82</v>
      </c>
      <c r="F3889" s="82">
        <v>9</v>
      </c>
    </row>
    <row r="3890" spans="1:6" s="31" customFormat="1" ht="15.75" customHeight="1" x14ac:dyDescent="0.25">
      <c r="A3890" s="50">
        <v>3893</v>
      </c>
      <c r="B3890" s="34" t="s">
        <v>13422</v>
      </c>
      <c r="C3890" s="31">
        <v>3178</v>
      </c>
      <c r="D3890" s="34" t="s">
        <v>97</v>
      </c>
      <c r="E3890" s="34" t="s">
        <v>82</v>
      </c>
      <c r="F3890" s="82">
        <v>7</v>
      </c>
    </row>
    <row r="3891" spans="1:6" s="31" customFormat="1" ht="15.75" customHeight="1" x14ac:dyDescent="0.25">
      <c r="A3891" s="50">
        <v>3894</v>
      </c>
      <c r="B3891" s="34" t="s">
        <v>13423</v>
      </c>
      <c r="C3891" s="31">
        <v>3013</v>
      </c>
      <c r="D3891" s="34" t="s">
        <v>97</v>
      </c>
      <c r="E3891" s="34" t="s">
        <v>82</v>
      </c>
      <c r="F3891" s="82">
        <v>8</v>
      </c>
    </row>
    <row r="3892" spans="1:6" s="31" customFormat="1" ht="15.75" customHeight="1" x14ac:dyDescent="0.25">
      <c r="A3892" s="50">
        <v>3895</v>
      </c>
      <c r="B3892" s="34" t="s">
        <v>13424</v>
      </c>
      <c r="C3892" s="31">
        <v>2753</v>
      </c>
      <c r="D3892" s="34" t="s">
        <v>89</v>
      </c>
      <c r="E3892" s="34" t="s">
        <v>82</v>
      </c>
      <c r="F3892" s="82">
        <v>10</v>
      </c>
    </row>
    <row r="3893" spans="1:6" s="31" customFormat="1" ht="15.75" customHeight="1" x14ac:dyDescent="0.25">
      <c r="A3893" s="50">
        <v>3896</v>
      </c>
      <c r="B3893" s="34" t="s">
        <v>13425</v>
      </c>
      <c r="C3893" s="31">
        <v>2165</v>
      </c>
      <c r="D3893" s="34" t="s">
        <v>89</v>
      </c>
      <c r="E3893" s="34" t="s">
        <v>82</v>
      </c>
      <c r="F3893" s="82">
        <v>8</v>
      </c>
    </row>
    <row r="3894" spans="1:6" s="31" customFormat="1" ht="15.75" customHeight="1" x14ac:dyDescent="0.25">
      <c r="A3894" s="50">
        <v>3897</v>
      </c>
      <c r="B3894" s="34" t="s">
        <v>13426</v>
      </c>
      <c r="C3894" s="31">
        <v>4161</v>
      </c>
      <c r="D3894" s="34" t="s">
        <v>81</v>
      </c>
      <c r="E3894" s="34" t="s">
        <v>82</v>
      </c>
      <c r="F3894" s="82">
        <v>5</v>
      </c>
    </row>
    <row r="3895" spans="1:6" s="31" customFormat="1" ht="15.75" customHeight="1" x14ac:dyDescent="0.25">
      <c r="A3895" s="50">
        <v>3898</v>
      </c>
      <c r="B3895" s="34" t="s">
        <v>13427</v>
      </c>
      <c r="C3895" s="31">
        <v>3173</v>
      </c>
      <c r="D3895" s="34" t="s">
        <v>97</v>
      </c>
      <c r="E3895" s="34" t="s">
        <v>82</v>
      </c>
      <c r="F3895" s="82">
        <v>9</v>
      </c>
    </row>
    <row r="3896" spans="1:6" s="31" customFormat="1" ht="15.75" customHeight="1" x14ac:dyDescent="0.25">
      <c r="A3896" s="50">
        <v>3899</v>
      </c>
      <c r="B3896" s="34" t="s">
        <v>13428</v>
      </c>
      <c r="C3896" s="31">
        <v>3057</v>
      </c>
      <c r="D3896" s="34" t="s">
        <v>97</v>
      </c>
      <c r="E3896" s="34" t="s">
        <v>82</v>
      </c>
      <c r="F3896" s="82">
        <v>6</v>
      </c>
    </row>
    <row r="3897" spans="1:6" s="31" customFormat="1" ht="15.75" customHeight="1" x14ac:dyDescent="0.25">
      <c r="A3897" s="50">
        <v>3900</v>
      </c>
      <c r="B3897" s="34" t="s">
        <v>13429</v>
      </c>
      <c r="C3897" s="31">
        <v>2073</v>
      </c>
      <c r="D3897" s="34" t="s">
        <v>89</v>
      </c>
      <c r="E3897" s="34" t="s">
        <v>82</v>
      </c>
      <c r="F3897" s="82">
        <v>12</v>
      </c>
    </row>
    <row r="3898" spans="1:6" s="31" customFormat="1" ht="15.75" customHeight="1" x14ac:dyDescent="0.25">
      <c r="A3898" s="50">
        <v>3901</v>
      </c>
      <c r="B3898" s="34" t="s">
        <v>13430</v>
      </c>
      <c r="C3898" s="31">
        <v>2671</v>
      </c>
      <c r="D3898" s="34" t="s">
        <v>89</v>
      </c>
      <c r="E3898" s="34" t="s">
        <v>82</v>
      </c>
      <c r="F3898" s="82">
        <v>2</v>
      </c>
    </row>
    <row r="3899" spans="1:6" s="31" customFormat="1" ht="15.75" customHeight="1" x14ac:dyDescent="0.25">
      <c r="A3899" s="50">
        <v>3902</v>
      </c>
      <c r="B3899" s="34" t="s">
        <v>13431</v>
      </c>
      <c r="C3899" s="31">
        <v>2877</v>
      </c>
      <c r="D3899" s="34" t="s">
        <v>89</v>
      </c>
      <c r="E3899" s="34" t="s">
        <v>82</v>
      </c>
      <c r="F3899" s="82">
        <v>1</v>
      </c>
    </row>
    <row r="3900" spans="1:6" s="31" customFormat="1" ht="15.75" customHeight="1" x14ac:dyDescent="0.25">
      <c r="A3900" s="50">
        <v>3903</v>
      </c>
      <c r="B3900" s="34" t="s">
        <v>13432</v>
      </c>
      <c r="C3900" s="31">
        <v>4311</v>
      </c>
      <c r="D3900" s="34" t="s">
        <v>81</v>
      </c>
      <c r="E3900" s="34" t="s">
        <v>82</v>
      </c>
      <c r="F3900" s="82">
        <v>3</v>
      </c>
    </row>
    <row r="3901" spans="1:6" s="31" customFormat="1" ht="15.75" customHeight="1" x14ac:dyDescent="0.25">
      <c r="A3901" s="50">
        <v>3904</v>
      </c>
      <c r="B3901" s="34" t="s">
        <v>13433</v>
      </c>
      <c r="C3901" s="31">
        <v>3756</v>
      </c>
      <c r="D3901" s="34" t="s">
        <v>97</v>
      </c>
      <c r="E3901" s="34" t="s">
        <v>82</v>
      </c>
      <c r="F3901" s="82">
        <v>4</v>
      </c>
    </row>
    <row r="3902" spans="1:6" s="31" customFormat="1" ht="15.75" customHeight="1" x14ac:dyDescent="0.25">
      <c r="A3902" s="50">
        <v>3905</v>
      </c>
      <c r="B3902" s="34" t="s">
        <v>13434</v>
      </c>
      <c r="C3902" s="31">
        <v>3064</v>
      </c>
      <c r="D3902" s="34" t="s">
        <v>97</v>
      </c>
      <c r="E3902" s="34" t="s">
        <v>82</v>
      </c>
      <c r="F3902" s="82">
        <v>7</v>
      </c>
    </row>
    <row r="3903" spans="1:6" s="31" customFormat="1" ht="15.75" customHeight="1" x14ac:dyDescent="0.25">
      <c r="A3903" s="50">
        <v>3906</v>
      </c>
      <c r="B3903" s="34" t="s">
        <v>13435</v>
      </c>
      <c r="C3903" s="31">
        <v>2099</v>
      </c>
      <c r="D3903" s="34" t="s">
        <v>89</v>
      </c>
      <c r="E3903" s="34" t="s">
        <v>82</v>
      </c>
      <c r="F3903" s="82">
        <v>11</v>
      </c>
    </row>
    <row r="3904" spans="1:6" s="31" customFormat="1" ht="15.75" customHeight="1" x14ac:dyDescent="0.25">
      <c r="A3904" s="50">
        <v>3907</v>
      </c>
      <c r="B3904" s="34" t="s">
        <v>13436</v>
      </c>
      <c r="C3904" s="31">
        <v>2176</v>
      </c>
      <c r="D3904" s="34" t="s">
        <v>89</v>
      </c>
      <c r="E3904" s="34" t="s">
        <v>82</v>
      </c>
      <c r="F3904" s="82">
        <v>9</v>
      </c>
    </row>
    <row r="3905" spans="1:6" s="31" customFormat="1" ht="15.75" customHeight="1" x14ac:dyDescent="0.25">
      <c r="A3905" s="50">
        <v>3908</v>
      </c>
      <c r="B3905" s="34" t="s">
        <v>13437</v>
      </c>
      <c r="C3905" s="31">
        <v>3192</v>
      </c>
      <c r="D3905" s="34" t="s">
        <v>97</v>
      </c>
      <c r="E3905" s="34" t="s">
        <v>82</v>
      </c>
      <c r="F3905" s="82">
        <v>10</v>
      </c>
    </row>
    <row r="3906" spans="1:6" s="31" customFormat="1" ht="15.75" customHeight="1" x14ac:dyDescent="0.25">
      <c r="A3906" s="50">
        <v>3909</v>
      </c>
      <c r="B3906" s="34" t="s">
        <v>13438</v>
      </c>
      <c r="C3906" s="31">
        <v>2747</v>
      </c>
      <c r="D3906" s="34" t="s">
        <v>89</v>
      </c>
      <c r="E3906" s="34" t="s">
        <v>82</v>
      </c>
      <c r="F3906" s="82">
        <v>9</v>
      </c>
    </row>
    <row r="3907" spans="1:6" s="31" customFormat="1" ht="15.75" customHeight="1" x14ac:dyDescent="0.25">
      <c r="A3907" s="50">
        <v>3910</v>
      </c>
      <c r="B3907" s="34" t="s">
        <v>13439</v>
      </c>
      <c r="C3907" s="31">
        <v>3103</v>
      </c>
      <c r="D3907" s="34" t="s">
        <v>97</v>
      </c>
      <c r="E3907" s="34" t="s">
        <v>82</v>
      </c>
      <c r="F3907" s="82">
        <v>8</v>
      </c>
    </row>
    <row r="3908" spans="1:6" s="31" customFormat="1" ht="15.75" customHeight="1" x14ac:dyDescent="0.25">
      <c r="A3908" s="50">
        <v>3911</v>
      </c>
      <c r="B3908" s="34" t="s">
        <v>13440</v>
      </c>
      <c r="C3908" s="31">
        <v>2539</v>
      </c>
      <c r="D3908" s="34" t="s">
        <v>89</v>
      </c>
      <c r="E3908" s="34" t="s">
        <v>82</v>
      </c>
      <c r="F3908" s="82">
        <v>8</v>
      </c>
    </row>
    <row r="3909" spans="1:6" s="31" customFormat="1" ht="15.75" customHeight="1" x14ac:dyDescent="0.25">
      <c r="A3909" s="50">
        <v>3912</v>
      </c>
      <c r="B3909" s="34" t="s">
        <v>13441</v>
      </c>
      <c r="C3909" s="31">
        <v>4152</v>
      </c>
      <c r="D3909" s="34" t="s">
        <v>81</v>
      </c>
      <c r="E3909" s="34" t="s">
        <v>82</v>
      </c>
      <c r="F3909" s="82">
        <v>9</v>
      </c>
    </row>
    <row r="3910" spans="1:6" s="31" customFormat="1" ht="15.75" customHeight="1" x14ac:dyDescent="0.25">
      <c r="A3910" s="50">
        <v>3913</v>
      </c>
      <c r="B3910" s="34" t="s">
        <v>13442</v>
      </c>
      <c r="C3910" s="31">
        <v>2155</v>
      </c>
      <c r="D3910" s="34" t="s">
        <v>89</v>
      </c>
      <c r="E3910" s="34" t="s">
        <v>82</v>
      </c>
      <c r="F3910" s="82">
        <v>10</v>
      </c>
    </row>
    <row r="3911" spans="1:6" s="31" customFormat="1" ht="15.75" customHeight="1" x14ac:dyDescent="0.25">
      <c r="A3911" s="50">
        <v>3914</v>
      </c>
      <c r="B3911" s="34" t="s">
        <v>13443</v>
      </c>
      <c r="C3911" s="31">
        <v>2156</v>
      </c>
      <c r="D3911" s="34" t="s">
        <v>89</v>
      </c>
      <c r="E3911" s="34" t="s">
        <v>82</v>
      </c>
      <c r="F3911" s="82">
        <v>11</v>
      </c>
    </row>
    <row r="3912" spans="1:6" s="31" customFormat="1" ht="15.75" customHeight="1" x14ac:dyDescent="0.25">
      <c r="A3912" s="50">
        <v>3915</v>
      </c>
      <c r="B3912" s="34" t="s">
        <v>13444</v>
      </c>
      <c r="C3912" s="31">
        <v>2770</v>
      </c>
      <c r="D3912" s="34" t="s">
        <v>89</v>
      </c>
      <c r="E3912" s="34" t="s">
        <v>82</v>
      </c>
      <c r="F3912" s="82">
        <v>7</v>
      </c>
    </row>
    <row r="3913" spans="1:6" s="31" customFormat="1" ht="15.75" customHeight="1" x14ac:dyDescent="0.25">
      <c r="A3913" s="50">
        <v>3916</v>
      </c>
      <c r="B3913" s="34" t="s">
        <v>13445</v>
      </c>
      <c r="C3913" s="31">
        <v>2756</v>
      </c>
      <c r="D3913" s="34" t="s">
        <v>89</v>
      </c>
      <c r="E3913" s="34" t="s">
        <v>82</v>
      </c>
      <c r="F3913" s="82">
        <v>8</v>
      </c>
    </row>
    <row r="3914" spans="1:6" s="31" customFormat="1" ht="15.75" customHeight="1" x14ac:dyDescent="0.25">
      <c r="A3914" s="50">
        <v>3917</v>
      </c>
      <c r="B3914" s="34" t="s">
        <v>13446</v>
      </c>
      <c r="C3914" s="31">
        <v>4680</v>
      </c>
      <c r="D3914" s="34" t="s">
        <v>81</v>
      </c>
      <c r="E3914" s="34" t="s">
        <v>82</v>
      </c>
      <c r="F3914" s="82">
        <v>4</v>
      </c>
    </row>
    <row r="3915" spans="1:6" s="31" customFormat="1" ht="15.75" customHeight="1" x14ac:dyDescent="0.25">
      <c r="A3915" s="50">
        <v>3918</v>
      </c>
      <c r="B3915" s="34" t="s">
        <v>13447</v>
      </c>
      <c r="C3915" s="31">
        <v>2486</v>
      </c>
      <c r="D3915" s="34" t="s">
        <v>89</v>
      </c>
      <c r="E3915" s="34" t="s">
        <v>82</v>
      </c>
      <c r="F3915" s="82">
        <v>5</v>
      </c>
    </row>
    <row r="3916" spans="1:6" s="31" customFormat="1" ht="15.75" customHeight="1" x14ac:dyDescent="0.25">
      <c r="A3916" s="50">
        <v>3919</v>
      </c>
      <c r="B3916" s="34" t="s">
        <v>13448</v>
      </c>
      <c r="C3916" s="31">
        <v>3150</v>
      </c>
      <c r="D3916" s="34" t="s">
        <v>97</v>
      </c>
      <c r="E3916" s="34" t="s">
        <v>82</v>
      </c>
      <c r="F3916" s="82">
        <v>10</v>
      </c>
    </row>
    <row r="3917" spans="1:6" s="31" customFormat="1" ht="15.75" customHeight="1" x14ac:dyDescent="0.25">
      <c r="A3917" s="50">
        <v>3920</v>
      </c>
      <c r="B3917" s="34" t="s">
        <v>13449</v>
      </c>
      <c r="C3917" s="31">
        <v>2768</v>
      </c>
      <c r="D3917" s="34" t="s">
        <v>89</v>
      </c>
      <c r="E3917" s="34" t="s">
        <v>82</v>
      </c>
      <c r="F3917" s="82">
        <v>9</v>
      </c>
    </row>
    <row r="3918" spans="1:6" s="31" customFormat="1" ht="15.75" customHeight="1" x14ac:dyDescent="0.25">
      <c r="A3918" s="50">
        <v>3921</v>
      </c>
      <c r="B3918" s="34" t="s">
        <v>13450</v>
      </c>
      <c r="C3918" s="31">
        <v>2065</v>
      </c>
      <c r="D3918" s="34" t="s">
        <v>89</v>
      </c>
      <c r="E3918" s="34" t="s">
        <v>82</v>
      </c>
      <c r="F3918" s="82">
        <v>12</v>
      </c>
    </row>
    <row r="3919" spans="1:6" s="31" customFormat="1" ht="15.75" customHeight="1" x14ac:dyDescent="0.25">
      <c r="A3919" s="50">
        <v>3922</v>
      </c>
      <c r="B3919" s="34" t="s">
        <v>13451</v>
      </c>
      <c r="C3919" s="31">
        <v>4311</v>
      </c>
      <c r="D3919" s="34" t="s">
        <v>81</v>
      </c>
      <c r="E3919" s="34" t="s">
        <v>82</v>
      </c>
      <c r="F3919" s="82">
        <v>1</v>
      </c>
    </row>
    <row r="3920" spans="1:6" s="31" customFormat="1" ht="15.75" customHeight="1" x14ac:dyDescent="0.25">
      <c r="A3920" s="50">
        <v>3923</v>
      </c>
      <c r="B3920" s="34" t="s">
        <v>13452</v>
      </c>
      <c r="C3920" s="31">
        <v>4218</v>
      </c>
      <c r="D3920" s="34" t="s">
        <v>81</v>
      </c>
      <c r="E3920" s="34" t="s">
        <v>82</v>
      </c>
      <c r="F3920" s="82">
        <v>8</v>
      </c>
    </row>
    <row r="3921" spans="1:6" s="31" customFormat="1" ht="15.75" customHeight="1" x14ac:dyDescent="0.25">
      <c r="A3921" s="50">
        <v>3924</v>
      </c>
      <c r="B3921" s="34" t="s">
        <v>13453</v>
      </c>
      <c r="C3921" s="31">
        <v>3107</v>
      </c>
      <c r="D3921" s="34" t="s">
        <v>97</v>
      </c>
      <c r="E3921" s="34" t="s">
        <v>82</v>
      </c>
      <c r="F3921" s="82">
        <v>10</v>
      </c>
    </row>
    <row r="3922" spans="1:6" s="31" customFormat="1" ht="15.75" customHeight="1" x14ac:dyDescent="0.25">
      <c r="A3922" s="50">
        <v>3925</v>
      </c>
      <c r="B3922" s="34" t="s">
        <v>13454</v>
      </c>
      <c r="C3922" s="31">
        <v>2099</v>
      </c>
      <c r="D3922" s="34" t="s">
        <v>89</v>
      </c>
      <c r="E3922" s="34" t="s">
        <v>82</v>
      </c>
      <c r="F3922" s="82">
        <v>11</v>
      </c>
    </row>
    <row r="3923" spans="1:6" s="31" customFormat="1" ht="15.75" customHeight="1" x14ac:dyDescent="0.25">
      <c r="A3923" s="50">
        <v>3926</v>
      </c>
      <c r="B3923" s="34" t="s">
        <v>13455</v>
      </c>
      <c r="C3923" s="31">
        <v>2777</v>
      </c>
      <c r="D3923" s="34" t="s">
        <v>89</v>
      </c>
      <c r="E3923" s="34" t="s">
        <v>82</v>
      </c>
      <c r="F3923" s="82">
        <v>9</v>
      </c>
    </row>
    <row r="3924" spans="1:6" s="31" customFormat="1" ht="15.75" customHeight="1" x14ac:dyDescent="0.25">
      <c r="A3924" s="50">
        <v>3927</v>
      </c>
      <c r="B3924" s="34" t="s">
        <v>13456</v>
      </c>
      <c r="C3924" s="31">
        <v>2170</v>
      </c>
      <c r="D3924" s="34" t="s">
        <v>89</v>
      </c>
      <c r="E3924" s="34" t="s">
        <v>82</v>
      </c>
      <c r="F3924" s="82">
        <v>9</v>
      </c>
    </row>
    <row r="3925" spans="1:6" s="31" customFormat="1" ht="15.75" customHeight="1" x14ac:dyDescent="0.25">
      <c r="A3925" s="50">
        <v>3928</v>
      </c>
      <c r="B3925" s="34" t="s">
        <v>13457</v>
      </c>
      <c r="C3925" s="31">
        <v>2234</v>
      </c>
      <c r="D3925" s="34" t="s">
        <v>89</v>
      </c>
      <c r="E3925" s="34" t="s">
        <v>82</v>
      </c>
      <c r="F3925" s="82">
        <v>10</v>
      </c>
    </row>
    <row r="3926" spans="1:6" s="31" customFormat="1" ht="15.75" customHeight="1" x14ac:dyDescent="0.25">
      <c r="A3926" s="50">
        <v>3929</v>
      </c>
      <c r="B3926" s="34" t="s">
        <v>13458</v>
      </c>
      <c r="C3926" s="31">
        <v>4178</v>
      </c>
      <c r="D3926" s="34" t="s">
        <v>81</v>
      </c>
      <c r="E3926" s="34" t="s">
        <v>82</v>
      </c>
      <c r="F3926" s="82">
        <v>8</v>
      </c>
    </row>
    <row r="3927" spans="1:6" s="31" customFormat="1" ht="15.75" customHeight="1" x14ac:dyDescent="0.25">
      <c r="A3927" s="50">
        <v>3930</v>
      </c>
      <c r="B3927" s="34" t="s">
        <v>13459</v>
      </c>
      <c r="C3927" s="31">
        <v>2154</v>
      </c>
      <c r="D3927" s="34" t="s">
        <v>89</v>
      </c>
      <c r="E3927" s="34" t="s">
        <v>82</v>
      </c>
      <c r="F3927" s="82">
        <v>9</v>
      </c>
    </row>
    <row r="3928" spans="1:6" s="31" customFormat="1" ht="15.75" customHeight="1" x14ac:dyDescent="0.25">
      <c r="A3928" s="50">
        <v>3931</v>
      </c>
      <c r="B3928" s="34" t="s">
        <v>13460</v>
      </c>
      <c r="C3928" s="31">
        <v>2096</v>
      </c>
      <c r="D3928" s="34" t="s">
        <v>89</v>
      </c>
      <c r="E3928" s="34" t="s">
        <v>82</v>
      </c>
      <c r="F3928" s="82">
        <v>9</v>
      </c>
    </row>
    <row r="3929" spans="1:6" s="31" customFormat="1" ht="15.75" customHeight="1" x14ac:dyDescent="0.25">
      <c r="A3929" s="50">
        <v>3932</v>
      </c>
      <c r="B3929" s="34" t="s">
        <v>13461</v>
      </c>
      <c r="C3929" s="31">
        <v>2223</v>
      </c>
      <c r="D3929" s="34" t="s">
        <v>89</v>
      </c>
      <c r="E3929" s="34" t="s">
        <v>82</v>
      </c>
      <c r="F3929" s="82">
        <v>8</v>
      </c>
    </row>
    <row r="3930" spans="1:6" s="31" customFormat="1" ht="15.75" customHeight="1" x14ac:dyDescent="0.25">
      <c r="A3930" s="50">
        <v>3933</v>
      </c>
      <c r="B3930" s="34" t="s">
        <v>13462</v>
      </c>
      <c r="C3930" s="31">
        <v>3939</v>
      </c>
      <c r="D3930" s="34" t="s">
        <v>97</v>
      </c>
      <c r="E3930" s="34" t="s">
        <v>82</v>
      </c>
      <c r="F3930" s="82">
        <v>2</v>
      </c>
    </row>
    <row r="3931" spans="1:6" s="31" customFormat="1" ht="15.75" customHeight="1" x14ac:dyDescent="0.25">
      <c r="A3931" s="50">
        <v>3934</v>
      </c>
      <c r="B3931" s="34" t="s">
        <v>13463</v>
      </c>
      <c r="C3931" s="31">
        <v>4078</v>
      </c>
      <c r="D3931" s="34" t="s">
        <v>81</v>
      </c>
      <c r="E3931" s="34" t="s">
        <v>82</v>
      </c>
      <c r="F3931" s="82">
        <v>6</v>
      </c>
    </row>
    <row r="3932" spans="1:6" s="31" customFormat="1" ht="15.75" customHeight="1" x14ac:dyDescent="0.25">
      <c r="A3932" s="50">
        <v>3935</v>
      </c>
      <c r="B3932" s="34" t="s">
        <v>13464</v>
      </c>
      <c r="C3932" s="31">
        <v>3106</v>
      </c>
      <c r="D3932" s="34" t="s">
        <v>97</v>
      </c>
      <c r="E3932" s="34" t="s">
        <v>82</v>
      </c>
      <c r="F3932" s="82">
        <v>10</v>
      </c>
    </row>
    <row r="3933" spans="1:6" s="31" customFormat="1" ht="15.75" customHeight="1" x14ac:dyDescent="0.25">
      <c r="A3933" s="50">
        <v>3936</v>
      </c>
      <c r="B3933" s="34" t="s">
        <v>13465</v>
      </c>
      <c r="C3933" s="31">
        <v>3089</v>
      </c>
      <c r="D3933" s="34" t="s">
        <v>97</v>
      </c>
      <c r="E3933" s="34" t="s">
        <v>82</v>
      </c>
      <c r="F3933" s="82">
        <v>10</v>
      </c>
    </row>
    <row r="3934" spans="1:6" s="31" customFormat="1" ht="15.75" customHeight="1" x14ac:dyDescent="0.25">
      <c r="A3934" s="50">
        <v>3937</v>
      </c>
      <c r="B3934" s="34" t="s">
        <v>13466</v>
      </c>
      <c r="C3934" s="31">
        <v>2750</v>
      </c>
      <c r="D3934" s="34" t="s">
        <v>89</v>
      </c>
      <c r="E3934" s="34" t="s">
        <v>82</v>
      </c>
      <c r="F3934" s="82">
        <v>8</v>
      </c>
    </row>
    <row r="3935" spans="1:6" s="31" customFormat="1" ht="15.75" customHeight="1" x14ac:dyDescent="0.25">
      <c r="A3935" s="50">
        <v>3938</v>
      </c>
      <c r="B3935" s="34" t="s">
        <v>13467</v>
      </c>
      <c r="C3935" s="31">
        <v>2768</v>
      </c>
      <c r="D3935" s="34" t="s">
        <v>89</v>
      </c>
      <c r="E3935" s="34" t="s">
        <v>82</v>
      </c>
      <c r="F3935" s="82">
        <v>10</v>
      </c>
    </row>
    <row r="3936" spans="1:6" s="31" customFormat="1" ht="15.75" customHeight="1" x14ac:dyDescent="0.25">
      <c r="A3936" s="50">
        <v>3939</v>
      </c>
      <c r="B3936" s="34" t="s">
        <v>13468</v>
      </c>
      <c r="C3936" s="31">
        <v>2085</v>
      </c>
      <c r="D3936" s="34" t="s">
        <v>89</v>
      </c>
      <c r="E3936" s="34" t="s">
        <v>82</v>
      </c>
      <c r="F3936" s="82">
        <v>11</v>
      </c>
    </row>
    <row r="3937" spans="1:6" s="31" customFormat="1" ht="15.75" customHeight="1" x14ac:dyDescent="0.25">
      <c r="A3937" s="50">
        <v>3940</v>
      </c>
      <c r="B3937" s="34" t="s">
        <v>13469</v>
      </c>
      <c r="C3937" s="31">
        <v>2111</v>
      </c>
      <c r="D3937" s="34" t="s">
        <v>89</v>
      </c>
      <c r="E3937" s="34" t="s">
        <v>82</v>
      </c>
      <c r="F3937" s="82">
        <v>9</v>
      </c>
    </row>
    <row r="3938" spans="1:6" s="31" customFormat="1" ht="15.75" customHeight="1" x14ac:dyDescent="0.25">
      <c r="A3938" s="50">
        <v>3941</v>
      </c>
      <c r="B3938" s="34" t="s">
        <v>13470</v>
      </c>
      <c r="C3938" s="31">
        <v>4350</v>
      </c>
      <c r="D3938" s="34" t="s">
        <v>81</v>
      </c>
      <c r="E3938" s="34" t="s">
        <v>82</v>
      </c>
      <c r="F3938" s="82">
        <v>2</v>
      </c>
    </row>
    <row r="3939" spans="1:6" s="31" customFormat="1" ht="15.75" customHeight="1" x14ac:dyDescent="0.25">
      <c r="A3939" s="50">
        <v>3942</v>
      </c>
      <c r="B3939" s="34" t="s">
        <v>13471</v>
      </c>
      <c r="C3939" s="31">
        <v>2036</v>
      </c>
      <c r="D3939" s="34" t="s">
        <v>89</v>
      </c>
      <c r="E3939" s="34" t="s">
        <v>82</v>
      </c>
      <c r="F3939" s="82">
        <v>11</v>
      </c>
    </row>
    <row r="3940" spans="1:6" s="31" customFormat="1" ht="15.75" customHeight="1" x14ac:dyDescent="0.25">
      <c r="A3940" s="50">
        <v>3943</v>
      </c>
      <c r="B3940" s="34" t="s">
        <v>13472</v>
      </c>
      <c r="C3940" s="31">
        <v>4053</v>
      </c>
      <c r="D3940" s="34" t="s">
        <v>81</v>
      </c>
      <c r="E3940" s="34" t="s">
        <v>82</v>
      </c>
      <c r="F3940" s="82">
        <v>8</v>
      </c>
    </row>
    <row r="3941" spans="1:6" s="31" customFormat="1" ht="15.75" customHeight="1" x14ac:dyDescent="0.25">
      <c r="A3941" s="50">
        <v>3944</v>
      </c>
      <c r="B3941" s="34" t="s">
        <v>13473</v>
      </c>
      <c r="C3941" s="31">
        <v>2126</v>
      </c>
      <c r="D3941" s="34" t="s">
        <v>89</v>
      </c>
      <c r="E3941" s="34" t="s">
        <v>82</v>
      </c>
      <c r="F3941" s="82">
        <v>12</v>
      </c>
    </row>
    <row r="3942" spans="1:6" s="31" customFormat="1" ht="15.75" customHeight="1" x14ac:dyDescent="0.25">
      <c r="A3942" s="50">
        <v>3945</v>
      </c>
      <c r="B3942" s="34" t="s">
        <v>13474</v>
      </c>
      <c r="C3942" s="31">
        <v>4034</v>
      </c>
      <c r="D3942" s="34" t="s">
        <v>81</v>
      </c>
      <c r="E3942" s="34" t="s">
        <v>82</v>
      </c>
      <c r="F3942" s="82">
        <v>7</v>
      </c>
    </row>
    <row r="3943" spans="1:6" s="31" customFormat="1" ht="15.75" customHeight="1" x14ac:dyDescent="0.25">
      <c r="A3943" s="50">
        <v>3946</v>
      </c>
      <c r="B3943" s="34" t="s">
        <v>13475</v>
      </c>
      <c r="C3943" s="31">
        <v>2565</v>
      </c>
      <c r="D3943" s="34" t="s">
        <v>89</v>
      </c>
      <c r="E3943" s="34" t="s">
        <v>82</v>
      </c>
      <c r="F3943" s="82">
        <v>8</v>
      </c>
    </row>
    <row r="3944" spans="1:6" s="31" customFormat="1" ht="15.75" customHeight="1" x14ac:dyDescent="0.25">
      <c r="A3944" s="50">
        <v>3947</v>
      </c>
      <c r="B3944" s="34" t="s">
        <v>13476</v>
      </c>
      <c r="C3944" s="31">
        <v>2223</v>
      </c>
      <c r="D3944" s="34" t="s">
        <v>89</v>
      </c>
      <c r="E3944" s="34" t="s">
        <v>82</v>
      </c>
      <c r="F3944" s="82">
        <v>4</v>
      </c>
    </row>
    <row r="3945" spans="1:6" s="31" customFormat="1" ht="15.75" customHeight="1" x14ac:dyDescent="0.25">
      <c r="A3945" s="50">
        <v>3948</v>
      </c>
      <c r="B3945" s="34" t="s">
        <v>13477</v>
      </c>
      <c r="C3945" s="31">
        <v>3108</v>
      </c>
      <c r="D3945" s="34" t="s">
        <v>97</v>
      </c>
      <c r="E3945" s="34" t="s">
        <v>82</v>
      </c>
      <c r="F3945" s="82">
        <v>9</v>
      </c>
    </row>
    <row r="3946" spans="1:6" s="31" customFormat="1" ht="15.75" customHeight="1" x14ac:dyDescent="0.25">
      <c r="A3946" s="50">
        <v>3949</v>
      </c>
      <c r="B3946" s="34" t="s">
        <v>13478</v>
      </c>
      <c r="C3946" s="31">
        <v>3756</v>
      </c>
      <c r="D3946" s="34" t="s">
        <v>97</v>
      </c>
      <c r="E3946" s="34" t="s">
        <v>82</v>
      </c>
      <c r="F3946" s="82">
        <v>2</v>
      </c>
    </row>
    <row r="3947" spans="1:6" s="31" customFormat="1" ht="15.75" customHeight="1" x14ac:dyDescent="0.25">
      <c r="A3947" s="50">
        <v>3950</v>
      </c>
      <c r="B3947" s="34" t="s">
        <v>13479</v>
      </c>
      <c r="C3947" s="31">
        <v>4017</v>
      </c>
      <c r="D3947" s="34" t="s">
        <v>81</v>
      </c>
      <c r="E3947" s="34" t="s">
        <v>82</v>
      </c>
      <c r="F3947" s="82">
        <v>7</v>
      </c>
    </row>
    <row r="3948" spans="1:6" s="31" customFormat="1" ht="15.75" customHeight="1" x14ac:dyDescent="0.25">
      <c r="A3948" s="50">
        <v>3951</v>
      </c>
      <c r="B3948" s="34" t="s">
        <v>13480</v>
      </c>
      <c r="C3948" s="31">
        <v>4122</v>
      </c>
      <c r="D3948" s="34" t="s">
        <v>81</v>
      </c>
      <c r="E3948" s="34" t="s">
        <v>82</v>
      </c>
      <c r="F3948" s="82">
        <v>7</v>
      </c>
    </row>
    <row r="3949" spans="1:6" s="31" customFormat="1" ht="15.75" customHeight="1" x14ac:dyDescent="0.25">
      <c r="A3949" s="50">
        <v>3952</v>
      </c>
      <c r="B3949" s="34" t="s">
        <v>13481</v>
      </c>
      <c r="C3949" s="31">
        <v>3148</v>
      </c>
      <c r="D3949" s="34" t="s">
        <v>97</v>
      </c>
      <c r="E3949" s="34" t="s">
        <v>82</v>
      </c>
      <c r="F3949" s="82">
        <v>10</v>
      </c>
    </row>
    <row r="3950" spans="1:6" s="31" customFormat="1" ht="15.75" customHeight="1" x14ac:dyDescent="0.25">
      <c r="A3950" s="50">
        <v>3953</v>
      </c>
      <c r="B3950" s="34" t="s">
        <v>13482</v>
      </c>
      <c r="C3950" s="31">
        <v>3030</v>
      </c>
      <c r="D3950" s="34" t="s">
        <v>97</v>
      </c>
      <c r="E3950" s="34" t="s">
        <v>82</v>
      </c>
      <c r="F3950" s="82">
        <v>5</v>
      </c>
    </row>
    <row r="3951" spans="1:6" s="31" customFormat="1" ht="15.75" customHeight="1" x14ac:dyDescent="0.25">
      <c r="A3951" s="50">
        <v>3954</v>
      </c>
      <c r="B3951" s="34" t="s">
        <v>13483</v>
      </c>
      <c r="C3951" s="31">
        <v>4118</v>
      </c>
      <c r="D3951" s="34" t="s">
        <v>81</v>
      </c>
      <c r="E3951" s="34" t="s">
        <v>82</v>
      </c>
      <c r="F3951" s="82">
        <v>5</v>
      </c>
    </row>
    <row r="3952" spans="1:6" s="31" customFormat="1" ht="15.75" customHeight="1" x14ac:dyDescent="0.25">
      <c r="A3952" s="50">
        <v>3955</v>
      </c>
      <c r="B3952" s="34" t="s">
        <v>13484</v>
      </c>
      <c r="C3952" s="31">
        <v>3500</v>
      </c>
      <c r="D3952" s="34" t="s">
        <v>97</v>
      </c>
      <c r="E3952" s="34" t="s">
        <v>82</v>
      </c>
      <c r="F3952" s="82">
        <v>2</v>
      </c>
    </row>
    <row r="3953" spans="1:6" s="31" customFormat="1" ht="15.75" customHeight="1" x14ac:dyDescent="0.25">
      <c r="A3953" s="50">
        <v>3956</v>
      </c>
      <c r="B3953" s="34" t="s">
        <v>13485</v>
      </c>
      <c r="C3953" s="31">
        <v>4163</v>
      </c>
      <c r="D3953" s="34" t="s">
        <v>81</v>
      </c>
      <c r="E3953" s="34" t="s">
        <v>82</v>
      </c>
      <c r="F3953" s="82">
        <v>8</v>
      </c>
    </row>
    <row r="3954" spans="1:6" s="31" customFormat="1" ht="15.75" customHeight="1" x14ac:dyDescent="0.25">
      <c r="A3954" s="50">
        <v>3957</v>
      </c>
      <c r="B3954" s="34" t="s">
        <v>13486</v>
      </c>
      <c r="C3954" s="31">
        <v>2086</v>
      </c>
      <c r="D3954" s="34" t="s">
        <v>89</v>
      </c>
      <c r="E3954" s="34" t="s">
        <v>82</v>
      </c>
      <c r="F3954" s="82">
        <v>11</v>
      </c>
    </row>
    <row r="3955" spans="1:6" s="31" customFormat="1" ht="15.75" customHeight="1" x14ac:dyDescent="0.25">
      <c r="A3955" s="50">
        <v>3958</v>
      </c>
      <c r="B3955" s="34" t="s">
        <v>13487</v>
      </c>
      <c r="C3955" s="31">
        <v>3631</v>
      </c>
      <c r="D3955" s="34" t="s">
        <v>97</v>
      </c>
      <c r="E3955" s="34" t="s">
        <v>82</v>
      </c>
      <c r="F3955" s="82">
        <v>3</v>
      </c>
    </row>
    <row r="3956" spans="1:6" s="31" customFormat="1" ht="15.75" customHeight="1" x14ac:dyDescent="0.25">
      <c r="A3956" s="50">
        <v>3959</v>
      </c>
      <c r="B3956" s="34" t="s">
        <v>13488</v>
      </c>
      <c r="C3956" s="31">
        <v>3802</v>
      </c>
      <c r="D3956" s="34" t="s">
        <v>97</v>
      </c>
      <c r="E3956" s="34" t="s">
        <v>82</v>
      </c>
      <c r="F3956" s="82">
        <v>7</v>
      </c>
    </row>
    <row r="3957" spans="1:6" s="31" customFormat="1" ht="15.75" customHeight="1" x14ac:dyDescent="0.25">
      <c r="A3957" s="50">
        <v>3960</v>
      </c>
      <c r="B3957" s="34" t="s">
        <v>13489</v>
      </c>
      <c r="C3957" s="31">
        <v>3085</v>
      </c>
      <c r="D3957" s="34" t="s">
        <v>97</v>
      </c>
      <c r="E3957" s="34" t="s">
        <v>82</v>
      </c>
      <c r="F3957" s="82">
        <v>9</v>
      </c>
    </row>
    <row r="3958" spans="1:6" s="31" customFormat="1" ht="15.75" customHeight="1" x14ac:dyDescent="0.25">
      <c r="A3958" s="50">
        <v>3961</v>
      </c>
      <c r="B3958" s="34" t="s">
        <v>13490</v>
      </c>
      <c r="C3958" s="31">
        <v>2234</v>
      </c>
      <c r="D3958" s="34" t="s">
        <v>89</v>
      </c>
      <c r="E3958" s="34" t="s">
        <v>82</v>
      </c>
      <c r="F3958" s="82">
        <v>10</v>
      </c>
    </row>
    <row r="3959" spans="1:6" s="31" customFormat="1" ht="15.75" customHeight="1" x14ac:dyDescent="0.25">
      <c r="A3959" s="50">
        <v>3962</v>
      </c>
      <c r="B3959" s="34" t="s">
        <v>13491</v>
      </c>
      <c r="C3959" s="31">
        <v>2506</v>
      </c>
      <c r="D3959" s="34" t="s">
        <v>89</v>
      </c>
      <c r="E3959" s="34" t="s">
        <v>82</v>
      </c>
      <c r="F3959" s="82">
        <v>7</v>
      </c>
    </row>
    <row r="3960" spans="1:6" s="31" customFormat="1" ht="15.75" customHeight="1" x14ac:dyDescent="0.25">
      <c r="A3960" s="50">
        <v>3963</v>
      </c>
      <c r="B3960" s="34" t="s">
        <v>13492</v>
      </c>
      <c r="C3960" s="31">
        <v>2470</v>
      </c>
      <c r="D3960" s="34" t="s">
        <v>89</v>
      </c>
      <c r="E3960" s="34" t="s">
        <v>82</v>
      </c>
      <c r="F3960" s="82">
        <v>2</v>
      </c>
    </row>
    <row r="3961" spans="1:6" s="31" customFormat="1" ht="15.75" customHeight="1" x14ac:dyDescent="0.25">
      <c r="A3961" s="50">
        <v>3964</v>
      </c>
      <c r="B3961" s="34" t="s">
        <v>13493</v>
      </c>
      <c r="C3961" s="31">
        <v>2093</v>
      </c>
      <c r="D3961" s="34" t="s">
        <v>89</v>
      </c>
      <c r="E3961" s="34" t="s">
        <v>82</v>
      </c>
      <c r="F3961" s="82">
        <v>9</v>
      </c>
    </row>
    <row r="3962" spans="1:6" s="31" customFormat="1" ht="15.75" customHeight="1" x14ac:dyDescent="0.25">
      <c r="A3962" s="50">
        <v>3965</v>
      </c>
      <c r="B3962" s="34" t="s">
        <v>13494</v>
      </c>
      <c r="C3962" s="31">
        <v>2770</v>
      </c>
      <c r="D3962" s="34" t="s">
        <v>89</v>
      </c>
      <c r="E3962" s="34" t="s">
        <v>82</v>
      </c>
      <c r="F3962" s="82">
        <v>7</v>
      </c>
    </row>
    <row r="3963" spans="1:6" s="31" customFormat="1" ht="15.75" customHeight="1" x14ac:dyDescent="0.25">
      <c r="A3963" s="50">
        <v>3966</v>
      </c>
      <c r="B3963" s="34" t="s">
        <v>13495</v>
      </c>
      <c r="C3963" s="31">
        <v>3106</v>
      </c>
      <c r="D3963" s="34" t="s">
        <v>97</v>
      </c>
      <c r="E3963" s="34" t="s">
        <v>82</v>
      </c>
      <c r="F3963" s="82">
        <v>10</v>
      </c>
    </row>
    <row r="3964" spans="1:6" s="31" customFormat="1" ht="15.75" customHeight="1" x14ac:dyDescent="0.25">
      <c r="A3964" s="50">
        <v>3967</v>
      </c>
      <c r="B3964" s="34" t="s">
        <v>13496</v>
      </c>
      <c r="C3964" s="31">
        <v>2747</v>
      </c>
      <c r="D3964" s="34" t="s">
        <v>89</v>
      </c>
      <c r="E3964" s="34" t="s">
        <v>82</v>
      </c>
      <c r="F3964" s="82">
        <v>8</v>
      </c>
    </row>
    <row r="3965" spans="1:6" s="31" customFormat="1" ht="15.75" customHeight="1" x14ac:dyDescent="0.25">
      <c r="A3965" s="50">
        <v>3968</v>
      </c>
      <c r="B3965" s="34" t="s">
        <v>13497</v>
      </c>
      <c r="C3965" s="31">
        <v>2069</v>
      </c>
      <c r="D3965" s="34" t="s">
        <v>89</v>
      </c>
      <c r="E3965" s="34" t="s">
        <v>82</v>
      </c>
      <c r="F3965" s="82">
        <v>12</v>
      </c>
    </row>
    <row r="3966" spans="1:6" s="31" customFormat="1" ht="15.75" customHeight="1" x14ac:dyDescent="0.25">
      <c r="A3966" s="50">
        <v>3969</v>
      </c>
      <c r="B3966" s="34" t="s">
        <v>13498</v>
      </c>
      <c r="C3966" s="31">
        <v>2170</v>
      </c>
      <c r="D3966" s="34" t="s">
        <v>89</v>
      </c>
      <c r="E3966" s="34" t="s">
        <v>82</v>
      </c>
      <c r="F3966" s="82">
        <v>5</v>
      </c>
    </row>
    <row r="3967" spans="1:6" s="31" customFormat="1" ht="15.75" customHeight="1" x14ac:dyDescent="0.25">
      <c r="A3967" s="50">
        <v>3970</v>
      </c>
      <c r="B3967" s="34" t="s">
        <v>13499</v>
      </c>
      <c r="C3967" s="31">
        <v>3977</v>
      </c>
      <c r="D3967" s="34" t="s">
        <v>97</v>
      </c>
      <c r="E3967" s="34" t="s">
        <v>82</v>
      </c>
      <c r="F3967" s="82">
        <v>7</v>
      </c>
    </row>
    <row r="3968" spans="1:6" s="31" customFormat="1" ht="15.75" customHeight="1" x14ac:dyDescent="0.25">
      <c r="A3968" s="50">
        <v>3971</v>
      </c>
      <c r="B3968" s="34" t="s">
        <v>13500</v>
      </c>
      <c r="C3968" s="31">
        <v>2526</v>
      </c>
      <c r="D3968" s="34" t="s">
        <v>89</v>
      </c>
      <c r="E3968" s="34" t="s">
        <v>82</v>
      </c>
      <c r="F3968" s="82">
        <v>8</v>
      </c>
    </row>
    <row r="3969" spans="1:6" s="31" customFormat="1" ht="15.75" customHeight="1" x14ac:dyDescent="0.25">
      <c r="A3969" s="50">
        <v>3972</v>
      </c>
      <c r="B3969" s="34" t="s">
        <v>13501</v>
      </c>
      <c r="C3969" s="31">
        <v>3184</v>
      </c>
      <c r="D3969" s="34" t="s">
        <v>97</v>
      </c>
      <c r="E3969" s="34" t="s">
        <v>82</v>
      </c>
      <c r="F3969" s="82">
        <v>11</v>
      </c>
    </row>
    <row r="3970" spans="1:6" s="31" customFormat="1" ht="15.75" customHeight="1" x14ac:dyDescent="0.25">
      <c r="A3970" s="50">
        <v>3973</v>
      </c>
      <c r="B3970" s="34" t="s">
        <v>13502</v>
      </c>
      <c r="C3970" s="31">
        <v>2191</v>
      </c>
      <c r="D3970" s="34" t="s">
        <v>89</v>
      </c>
      <c r="E3970" s="34" t="s">
        <v>82</v>
      </c>
      <c r="F3970" s="82">
        <v>10</v>
      </c>
    </row>
    <row r="3971" spans="1:6" s="31" customFormat="1" ht="15.75" customHeight="1" x14ac:dyDescent="0.25">
      <c r="A3971" s="50">
        <v>3974</v>
      </c>
      <c r="B3971" s="34" t="s">
        <v>13503</v>
      </c>
      <c r="C3971" s="31">
        <v>3934</v>
      </c>
      <c r="D3971" s="34" t="s">
        <v>97</v>
      </c>
      <c r="E3971" s="34" t="s">
        <v>82</v>
      </c>
      <c r="F3971" s="82">
        <v>8</v>
      </c>
    </row>
    <row r="3972" spans="1:6" s="31" customFormat="1" ht="15.75" customHeight="1" x14ac:dyDescent="0.25">
      <c r="A3972" s="50">
        <v>3975</v>
      </c>
      <c r="B3972" s="34" t="s">
        <v>13504</v>
      </c>
      <c r="C3972" s="31">
        <v>2168</v>
      </c>
      <c r="D3972" s="34" t="s">
        <v>89</v>
      </c>
      <c r="E3972" s="34" t="s">
        <v>82</v>
      </c>
      <c r="F3972" s="82">
        <v>9</v>
      </c>
    </row>
    <row r="3973" spans="1:6" s="31" customFormat="1" ht="15.75" customHeight="1" x14ac:dyDescent="0.25">
      <c r="A3973" s="50">
        <v>3976</v>
      </c>
      <c r="B3973" s="34" t="s">
        <v>13505</v>
      </c>
      <c r="C3973" s="31">
        <v>3805</v>
      </c>
      <c r="D3973" s="34" t="s">
        <v>97</v>
      </c>
      <c r="E3973" s="34" t="s">
        <v>82</v>
      </c>
      <c r="F3973" s="82">
        <v>7</v>
      </c>
    </row>
    <row r="3974" spans="1:6" s="31" customFormat="1" ht="15.75" customHeight="1" x14ac:dyDescent="0.25">
      <c r="A3974" s="50">
        <v>3977</v>
      </c>
      <c r="B3974" s="34" t="s">
        <v>13506</v>
      </c>
      <c r="C3974" s="31">
        <v>3187</v>
      </c>
      <c r="D3974" s="34" t="s">
        <v>97</v>
      </c>
      <c r="E3974" s="34" t="s">
        <v>82</v>
      </c>
      <c r="F3974" s="82">
        <v>11</v>
      </c>
    </row>
    <row r="3975" spans="1:6" s="31" customFormat="1" ht="15.75" customHeight="1" x14ac:dyDescent="0.25">
      <c r="A3975" s="50">
        <v>3978</v>
      </c>
      <c r="B3975" s="34" t="s">
        <v>13507</v>
      </c>
      <c r="C3975" s="31">
        <v>2560</v>
      </c>
      <c r="D3975" s="34" t="s">
        <v>89</v>
      </c>
      <c r="E3975" s="34" t="s">
        <v>82</v>
      </c>
      <c r="F3975" s="82">
        <v>7</v>
      </c>
    </row>
    <row r="3976" spans="1:6" s="31" customFormat="1" ht="15.75" customHeight="1" x14ac:dyDescent="0.25">
      <c r="A3976" s="50">
        <v>3979</v>
      </c>
      <c r="B3976" s="34" t="s">
        <v>13508</v>
      </c>
      <c r="C3976" s="31">
        <v>2148</v>
      </c>
      <c r="D3976" s="34" t="s">
        <v>89</v>
      </c>
      <c r="E3976" s="34" t="s">
        <v>82</v>
      </c>
      <c r="F3976" s="82">
        <v>8</v>
      </c>
    </row>
    <row r="3977" spans="1:6" s="31" customFormat="1" ht="15.75" customHeight="1" x14ac:dyDescent="0.25">
      <c r="A3977" s="50">
        <v>3980</v>
      </c>
      <c r="B3977" s="34" t="s">
        <v>13509</v>
      </c>
      <c r="C3977" s="31">
        <v>2114</v>
      </c>
      <c r="D3977" s="34" t="s">
        <v>89</v>
      </c>
      <c r="E3977" s="34" t="s">
        <v>82</v>
      </c>
      <c r="F3977" s="82">
        <v>10</v>
      </c>
    </row>
    <row r="3978" spans="1:6" s="31" customFormat="1" ht="15.75" customHeight="1" x14ac:dyDescent="0.25">
      <c r="A3978" s="50">
        <v>3981</v>
      </c>
      <c r="B3978" s="34" t="s">
        <v>13510</v>
      </c>
      <c r="C3978" s="31">
        <v>3178</v>
      </c>
      <c r="D3978" s="34" t="s">
        <v>97</v>
      </c>
      <c r="E3978" s="34" t="s">
        <v>82</v>
      </c>
      <c r="F3978" s="82">
        <v>9</v>
      </c>
    </row>
    <row r="3979" spans="1:6" s="31" customFormat="1" ht="15.75" customHeight="1" x14ac:dyDescent="0.25">
      <c r="A3979" s="50">
        <v>3982</v>
      </c>
      <c r="B3979" s="34" t="s">
        <v>13511</v>
      </c>
      <c r="C3979" s="31">
        <v>2165</v>
      </c>
      <c r="D3979" s="34" t="s">
        <v>89</v>
      </c>
      <c r="E3979" s="34" t="s">
        <v>82</v>
      </c>
      <c r="F3979" s="82">
        <v>9</v>
      </c>
    </row>
    <row r="3980" spans="1:6" s="31" customFormat="1" ht="15.75" customHeight="1" x14ac:dyDescent="0.25">
      <c r="A3980" s="50">
        <v>3983</v>
      </c>
      <c r="B3980" s="34" t="s">
        <v>13512</v>
      </c>
      <c r="C3980" s="31">
        <v>2126</v>
      </c>
      <c r="D3980" s="34" t="s">
        <v>89</v>
      </c>
      <c r="E3980" s="34" t="s">
        <v>82</v>
      </c>
      <c r="F3980" s="82">
        <v>10</v>
      </c>
    </row>
    <row r="3981" spans="1:6" s="31" customFormat="1" ht="15.75" customHeight="1" x14ac:dyDescent="0.25">
      <c r="A3981" s="50">
        <v>3984</v>
      </c>
      <c r="B3981" s="34" t="s">
        <v>13513</v>
      </c>
      <c r="C3981" s="31">
        <v>2223</v>
      </c>
      <c r="D3981" s="34" t="s">
        <v>89</v>
      </c>
      <c r="E3981" s="34" t="s">
        <v>82</v>
      </c>
      <c r="F3981" s="82">
        <v>10</v>
      </c>
    </row>
    <row r="3982" spans="1:6" s="31" customFormat="1" ht="15.75" customHeight="1" x14ac:dyDescent="0.25">
      <c r="A3982" s="50">
        <v>3985</v>
      </c>
      <c r="B3982" s="34" t="s">
        <v>13514</v>
      </c>
      <c r="C3982" s="31">
        <v>4077</v>
      </c>
      <c r="D3982" s="34" t="s">
        <v>81</v>
      </c>
      <c r="E3982" s="34" t="s">
        <v>82</v>
      </c>
      <c r="F3982" s="82">
        <v>5</v>
      </c>
    </row>
    <row r="3983" spans="1:6" s="31" customFormat="1" ht="15.75" customHeight="1" x14ac:dyDescent="0.25">
      <c r="A3983" s="50">
        <v>3986</v>
      </c>
      <c r="B3983" s="34" t="s">
        <v>13515</v>
      </c>
      <c r="C3983" s="31">
        <v>2148</v>
      </c>
      <c r="D3983" s="34" t="s">
        <v>89</v>
      </c>
      <c r="E3983" s="34" t="s">
        <v>82</v>
      </c>
      <c r="F3983" s="82">
        <v>9</v>
      </c>
    </row>
    <row r="3984" spans="1:6" s="31" customFormat="1" ht="15.75" customHeight="1" x14ac:dyDescent="0.25">
      <c r="A3984" s="50">
        <v>3987</v>
      </c>
      <c r="B3984" s="34" t="s">
        <v>13516</v>
      </c>
      <c r="C3984" s="31">
        <v>4218</v>
      </c>
      <c r="D3984" s="34" t="s">
        <v>81</v>
      </c>
      <c r="E3984" s="34" t="s">
        <v>82</v>
      </c>
      <c r="F3984" s="82">
        <v>10</v>
      </c>
    </row>
    <row r="3985" spans="1:6" s="31" customFormat="1" ht="15.75" customHeight="1" x14ac:dyDescent="0.25">
      <c r="A3985" s="50">
        <v>3988</v>
      </c>
      <c r="B3985" s="34" t="s">
        <v>13517</v>
      </c>
      <c r="C3985" s="31">
        <v>2076</v>
      </c>
      <c r="D3985" s="34" t="s">
        <v>89</v>
      </c>
      <c r="E3985" s="34" t="s">
        <v>82</v>
      </c>
      <c r="F3985" s="82">
        <v>11</v>
      </c>
    </row>
    <row r="3986" spans="1:6" s="31" customFormat="1" ht="15.75" customHeight="1" x14ac:dyDescent="0.25">
      <c r="A3986" s="50">
        <v>3989</v>
      </c>
      <c r="B3986" s="34" t="s">
        <v>13518</v>
      </c>
      <c r="C3986" s="31">
        <v>2428</v>
      </c>
      <c r="D3986" s="34" t="s">
        <v>89</v>
      </c>
      <c r="E3986" s="34" t="s">
        <v>82</v>
      </c>
      <c r="F3986" s="82">
        <v>2</v>
      </c>
    </row>
    <row r="3987" spans="1:6" s="31" customFormat="1" ht="15.75" customHeight="1" x14ac:dyDescent="0.25">
      <c r="A3987" s="50">
        <v>3990</v>
      </c>
      <c r="B3987" s="34" t="s">
        <v>13519</v>
      </c>
      <c r="C3987" s="31">
        <v>2560</v>
      </c>
      <c r="D3987" s="34" t="s">
        <v>89</v>
      </c>
      <c r="E3987" s="34" t="s">
        <v>82</v>
      </c>
      <c r="F3987" s="82">
        <v>8</v>
      </c>
    </row>
    <row r="3988" spans="1:6" s="31" customFormat="1" ht="15.75" customHeight="1" x14ac:dyDescent="0.25">
      <c r="A3988" s="50">
        <v>3991</v>
      </c>
      <c r="B3988" s="34" t="s">
        <v>13520</v>
      </c>
      <c r="C3988" s="31">
        <v>4300</v>
      </c>
      <c r="D3988" s="34" t="s">
        <v>81</v>
      </c>
      <c r="E3988" s="34" t="s">
        <v>82</v>
      </c>
      <c r="F3988" s="82">
        <v>5</v>
      </c>
    </row>
    <row r="3989" spans="1:6" s="31" customFormat="1" ht="15.75" customHeight="1" x14ac:dyDescent="0.25">
      <c r="A3989" s="50">
        <v>3992</v>
      </c>
      <c r="B3989" s="34" t="s">
        <v>13521</v>
      </c>
      <c r="C3989" s="31">
        <v>2209</v>
      </c>
      <c r="D3989" s="34" t="s">
        <v>89</v>
      </c>
      <c r="E3989" s="34" t="s">
        <v>82</v>
      </c>
      <c r="F3989" s="82">
        <v>11</v>
      </c>
    </row>
    <row r="3990" spans="1:6" s="31" customFormat="1" ht="15.75" customHeight="1" x14ac:dyDescent="0.25">
      <c r="A3990" s="50">
        <v>3993</v>
      </c>
      <c r="B3990" s="34" t="s">
        <v>13522</v>
      </c>
      <c r="C3990" s="31">
        <v>3750</v>
      </c>
      <c r="D3990" s="34" t="s">
        <v>97</v>
      </c>
      <c r="E3990" s="34" t="s">
        <v>82</v>
      </c>
      <c r="F3990" s="82">
        <v>6</v>
      </c>
    </row>
    <row r="3991" spans="1:6" s="31" customFormat="1" ht="15.75" customHeight="1" x14ac:dyDescent="0.25">
      <c r="A3991" s="50">
        <v>3994</v>
      </c>
      <c r="B3991" s="34" t="s">
        <v>13523</v>
      </c>
      <c r="C3991" s="31">
        <v>3030</v>
      </c>
      <c r="D3991" s="34" t="s">
        <v>97</v>
      </c>
      <c r="E3991" s="34" t="s">
        <v>82</v>
      </c>
      <c r="F3991" s="82">
        <v>2</v>
      </c>
    </row>
    <row r="3992" spans="1:6" s="31" customFormat="1" ht="15.75" customHeight="1" x14ac:dyDescent="0.25">
      <c r="A3992" s="50">
        <v>3995</v>
      </c>
      <c r="B3992" s="34" t="s">
        <v>13524</v>
      </c>
      <c r="C3992" s="31">
        <v>2088</v>
      </c>
      <c r="D3992" s="34" t="s">
        <v>89</v>
      </c>
      <c r="E3992" s="34" t="s">
        <v>82</v>
      </c>
      <c r="F3992" s="82">
        <v>12</v>
      </c>
    </row>
    <row r="3993" spans="1:6" s="31" customFormat="1" ht="15.75" customHeight="1" x14ac:dyDescent="0.25">
      <c r="A3993" s="50">
        <v>3996</v>
      </c>
      <c r="B3993" s="34" t="s">
        <v>13525</v>
      </c>
      <c r="C3993" s="31">
        <v>3977</v>
      </c>
      <c r="D3993" s="34" t="s">
        <v>97</v>
      </c>
      <c r="E3993" s="34" t="s">
        <v>82</v>
      </c>
      <c r="F3993" s="82">
        <v>6</v>
      </c>
    </row>
    <row r="3994" spans="1:6" s="31" customFormat="1" ht="15.75" customHeight="1" x14ac:dyDescent="0.25">
      <c r="A3994" s="50">
        <v>3997</v>
      </c>
      <c r="B3994" s="34" t="s">
        <v>13526</v>
      </c>
      <c r="C3994" s="31">
        <v>2350</v>
      </c>
      <c r="D3994" s="34" t="s">
        <v>89</v>
      </c>
      <c r="E3994" s="34" t="s">
        <v>82</v>
      </c>
      <c r="F3994" s="82">
        <v>2</v>
      </c>
    </row>
    <row r="3995" spans="1:6" s="31" customFormat="1" ht="15.75" customHeight="1" x14ac:dyDescent="0.25">
      <c r="A3995" s="50">
        <v>3998</v>
      </c>
      <c r="B3995" s="34" t="s">
        <v>13527</v>
      </c>
      <c r="C3995" s="31">
        <v>2540</v>
      </c>
      <c r="D3995" s="34" t="s">
        <v>89</v>
      </c>
      <c r="E3995" s="34" t="s">
        <v>82</v>
      </c>
      <c r="F3995" s="82">
        <v>6</v>
      </c>
    </row>
    <row r="3996" spans="1:6" s="31" customFormat="1" ht="15.75" customHeight="1" x14ac:dyDescent="0.25">
      <c r="A3996" s="50">
        <v>3999</v>
      </c>
      <c r="B3996" s="34" t="s">
        <v>13528</v>
      </c>
      <c r="C3996" s="31">
        <v>3064</v>
      </c>
      <c r="D3996" s="34" t="s">
        <v>97</v>
      </c>
      <c r="E3996" s="34" t="s">
        <v>82</v>
      </c>
      <c r="F3996" s="82">
        <v>3</v>
      </c>
    </row>
    <row r="3997" spans="1:6" s="31" customFormat="1" ht="15.75" customHeight="1" x14ac:dyDescent="0.25">
      <c r="A3997" s="50">
        <v>4000</v>
      </c>
      <c r="B3997" s="34" t="s">
        <v>13529</v>
      </c>
      <c r="C3997" s="31">
        <v>4511</v>
      </c>
      <c r="D3997" s="34" t="s">
        <v>81</v>
      </c>
      <c r="E3997" s="34" t="s">
        <v>82</v>
      </c>
      <c r="F3997" s="82">
        <v>6</v>
      </c>
    </row>
    <row r="3998" spans="1:6" s="31" customFormat="1" ht="15.75" customHeight="1" x14ac:dyDescent="0.25">
      <c r="A3998" s="50">
        <v>4001</v>
      </c>
      <c r="B3998" s="34" t="s">
        <v>2231</v>
      </c>
      <c r="C3998" s="31">
        <v>2756</v>
      </c>
      <c r="D3998" s="34" t="s">
        <v>89</v>
      </c>
      <c r="E3998" s="34" t="s">
        <v>82</v>
      </c>
      <c r="F3998" s="82">
        <v>10</v>
      </c>
    </row>
    <row r="3999" spans="1:6" s="31" customFormat="1" ht="15.75" customHeight="1" x14ac:dyDescent="0.25">
      <c r="A3999" s="50">
        <v>4002</v>
      </c>
      <c r="B3999" s="34" t="s">
        <v>2072</v>
      </c>
      <c r="C3999" s="31">
        <v>4032</v>
      </c>
      <c r="D3999" s="34" t="s">
        <v>81</v>
      </c>
      <c r="E3999" s="34" t="s">
        <v>82</v>
      </c>
      <c r="F3999" s="82">
        <v>7</v>
      </c>
    </row>
    <row r="4000" spans="1:6" s="31" customFormat="1" ht="15.75" customHeight="1" x14ac:dyDescent="0.25">
      <c r="A4000" s="54">
        <v>4003</v>
      </c>
      <c r="B4000" s="57" t="s">
        <v>2243</v>
      </c>
      <c r="C4000" s="55">
        <v>2251</v>
      </c>
      <c r="D4000" s="57" t="s">
        <v>89</v>
      </c>
      <c r="E4000" s="57" t="s">
        <v>82</v>
      </c>
      <c r="F4000" s="87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F9EB-1DC9-4959-ADE5-F70301C296E9}">
  <dimension ref="B2:C20006"/>
  <sheetViews>
    <sheetView workbookViewId="0"/>
  </sheetViews>
  <sheetFormatPr defaultRowHeight="12.5" x14ac:dyDescent="0.25"/>
  <sheetData>
    <row r="2" spans="2:3" x14ac:dyDescent="0.25">
      <c r="B2" s="69" t="s">
        <v>13538</v>
      </c>
    </row>
    <row r="3" spans="2:3" x14ac:dyDescent="0.25">
      <c r="B3" s="70" t="s">
        <v>13539</v>
      </c>
    </row>
    <row r="4" spans="2:3" x14ac:dyDescent="0.25">
      <c r="B4" s="70"/>
    </row>
    <row r="6" spans="2:3" x14ac:dyDescent="0.25">
      <c r="C6" t="s">
        <v>13540</v>
      </c>
    </row>
    <row r="7" spans="2:3" x14ac:dyDescent="0.25">
      <c r="C7" s="72" t="s">
        <v>38</v>
      </c>
    </row>
    <row r="8" spans="2:3" x14ac:dyDescent="0.25">
      <c r="C8" s="72" t="s">
        <v>41</v>
      </c>
    </row>
    <row r="9" spans="2:3" x14ac:dyDescent="0.25">
      <c r="C9" s="72" t="s">
        <v>43</v>
      </c>
    </row>
    <row r="10" spans="2:3" x14ac:dyDescent="0.25">
      <c r="C10" s="72" t="s">
        <v>45</v>
      </c>
    </row>
    <row r="11" spans="2:3" x14ac:dyDescent="0.25">
      <c r="C11" s="72" t="s">
        <v>46</v>
      </c>
    </row>
    <row r="12" spans="2:3" x14ac:dyDescent="0.25">
      <c r="C12" s="72" t="s">
        <v>46</v>
      </c>
    </row>
    <row r="13" spans="2:3" x14ac:dyDescent="0.25">
      <c r="C13" s="72" t="s">
        <v>48</v>
      </c>
    </row>
    <row r="14" spans="2:3" x14ac:dyDescent="0.25">
      <c r="C14" s="72" t="s">
        <v>48</v>
      </c>
    </row>
    <row r="15" spans="2:3" x14ac:dyDescent="0.25">
      <c r="C15" s="72" t="s">
        <v>38</v>
      </c>
    </row>
    <row r="16" spans="2:3" x14ac:dyDescent="0.25">
      <c r="C16" s="72" t="s">
        <v>48</v>
      </c>
    </row>
    <row r="17" spans="3:3" x14ac:dyDescent="0.25">
      <c r="C17" s="72" t="s">
        <v>41</v>
      </c>
    </row>
    <row r="18" spans="3:3" x14ac:dyDescent="0.25">
      <c r="C18" s="72" t="s">
        <v>43</v>
      </c>
    </row>
    <row r="19" spans="3:3" x14ac:dyDescent="0.25">
      <c r="C19" s="72" t="s">
        <v>41</v>
      </c>
    </row>
    <row r="20" spans="3:3" x14ac:dyDescent="0.25">
      <c r="C20" s="72" t="s">
        <v>45</v>
      </c>
    </row>
    <row r="21" spans="3:3" x14ac:dyDescent="0.25">
      <c r="C21" s="72" t="s">
        <v>46</v>
      </c>
    </row>
    <row r="22" spans="3:3" x14ac:dyDescent="0.25">
      <c r="C22" s="72" t="s">
        <v>41</v>
      </c>
    </row>
    <row r="23" spans="3:3" x14ac:dyDescent="0.25">
      <c r="C23" s="72" t="s">
        <v>45</v>
      </c>
    </row>
    <row r="24" spans="3:3" x14ac:dyDescent="0.25">
      <c r="C24" s="72" t="s">
        <v>46</v>
      </c>
    </row>
    <row r="25" spans="3:3" x14ac:dyDescent="0.25">
      <c r="C25" s="72" t="s">
        <v>48</v>
      </c>
    </row>
    <row r="26" spans="3:3" x14ac:dyDescent="0.25">
      <c r="C26" s="72" t="s">
        <v>46</v>
      </c>
    </row>
    <row r="27" spans="3:3" x14ac:dyDescent="0.25">
      <c r="C27" s="72" t="s">
        <v>41</v>
      </c>
    </row>
    <row r="28" spans="3:3" x14ac:dyDescent="0.25">
      <c r="C28" s="72" t="s">
        <v>43</v>
      </c>
    </row>
    <row r="29" spans="3:3" x14ac:dyDescent="0.25">
      <c r="C29" s="72" t="s">
        <v>43</v>
      </c>
    </row>
    <row r="30" spans="3:3" x14ac:dyDescent="0.25">
      <c r="C30" s="72" t="s">
        <v>46</v>
      </c>
    </row>
    <row r="31" spans="3:3" x14ac:dyDescent="0.25">
      <c r="C31" s="72" t="s">
        <v>48</v>
      </c>
    </row>
    <row r="32" spans="3:3" x14ac:dyDescent="0.25">
      <c r="C32" s="72" t="s">
        <v>41</v>
      </c>
    </row>
    <row r="33" spans="3:3" x14ac:dyDescent="0.25">
      <c r="C33" s="72" t="s">
        <v>41</v>
      </c>
    </row>
    <row r="34" spans="3:3" x14ac:dyDescent="0.25">
      <c r="C34" s="72" t="s">
        <v>41</v>
      </c>
    </row>
    <row r="35" spans="3:3" x14ac:dyDescent="0.25">
      <c r="C35" s="72" t="s">
        <v>45</v>
      </c>
    </row>
    <row r="36" spans="3:3" x14ac:dyDescent="0.25">
      <c r="C36" s="72" t="s">
        <v>48</v>
      </c>
    </row>
    <row r="37" spans="3:3" x14ac:dyDescent="0.25">
      <c r="C37" s="72" t="s">
        <v>45</v>
      </c>
    </row>
    <row r="38" spans="3:3" x14ac:dyDescent="0.25">
      <c r="C38" s="72" t="s">
        <v>46</v>
      </c>
    </row>
    <row r="39" spans="3:3" x14ac:dyDescent="0.25">
      <c r="C39" s="72" t="s">
        <v>46</v>
      </c>
    </row>
    <row r="40" spans="3:3" x14ac:dyDescent="0.25">
      <c r="C40" s="72" t="s">
        <v>41</v>
      </c>
    </row>
    <row r="41" spans="3:3" x14ac:dyDescent="0.25">
      <c r="C41" s="72" t="s">
        <v>45</v>
      </c>
    </row>
    <row r="42" spans="3:3" x14ac:dyDescent="0.25">
      <c r="C42" s="72" t="s">
        <v>48</v>
      </c>
    </row>
    <row r="43" spans="3:3" x14ac:dyDescent="0.25">
      <c r="C43" s="72" t="s">
        <v>38</v>
      </c>
    </row>
    <row r="44" spans="3:3" x14ac:dyDescent="0.25">
      <c r="C44" s="72" t="s">
        <v>38</v>
      </c>
    </row>
    <row r="45" spans="3:3" x14ac:dyDescent="0.25">
      <c r="C45" s="72" t="s">
        <v>48</v>
      </c>
    </row>
    <row r="46" spans="3:3" x14ac:dyDescent="0.25">
      <c r="C46" s="72" t="s">
        <v>45</v>
      </c>
    </row>
    <row r="47" spans="3:3" x14ac:dyDescent="0.25">
      <c r="C47" s="72" t="s">
        <v>48</v>
      </c>
    </row>
    <row r="48" spans="3:3" x14ac:dyDescent="0.25">
      <c r="C48" s="72" t="s">
        <v>38</v>
      </c>
    </row>
    <row r="49" spans="3:3" x14ac:dyDescent="0.25">
      <c r="C49" s="72" t="s">
        <v>48</v>
      </c>
    </row>
    <row r="50" spans="3:3" x14ac:dyDescent="0.25">
      <c r="C50" s="72" t="s">
        <v>38</v>
      </c>
    </row>
    <row r="51" spans="3:3" x14ac:dyDescent="0.25">
      <c r="C51" s="72" t="s">
        <v>41</v>
      </c>
    </row>
    <row r="52" spans="3:3" x14ac:dyDescent="0.25">
      <c r="C52" s="72" t="s">
        <v>38</v>
      </c>
    </row>
    <row r="53" spans="3:3" x14ac:dyDescent="0.25">
      <c r="C53" s="72" t="s">
        <v>41</v>
      </c>
    </row>
    <row r="54" spans="3:3" x14ac:dyDescent="0.25">
      <c r="C54" s="72" t="s">
        <v>38</v>
      </c>
    </row>
    <row r="55" spans="3:3" x14ac:dyDescent="0.25">
      <c r="C55" s="72" t="s">
        <v>43</v>
      </c>
    </row>
    <row r="56" spans="3:3" x14ac:dyDescent="0.25">
      <c r="C56" s="72" t="s">
        <v>46</v>
      </c>
    </row>
    <row r="57" spans="3:3" x14ac:dyDescent="0.25">
      <c r="C57" s="72" t="s">
        <v>45</v>
      </c>
    </row>
    <row r="58" spans="3:3" x14ac:dyDescent="0.25">
      <c r="C58" s="72" t="s">
        <v>46</v>
      </c>
    </row>
    <row r="59" spans="3:3" x14ac:dyDescent="0.25">
      <c r="C59" s="72" t="s">
        <v>43</v>
      </c>
    </row>
    <row r="60" spans="3:3" x14ac:dyDescent="0.25">
      <c r="C60" s="72" t="s">
        <v>41</v>
      </c>
    </row>
    <row r="61" spans="3:3" x14ac:dyDescent="0.25">
      <c r="C61" s="72" t="s">
        <v>45</v>
      </c>
    </row>
    <row r="62" spans="3:3" x14ac:dyDescent="0.25">
      <c r="C62" s="72" t="s">
        <v>41</v>
      </c>
    </row>
    <row r="63" spans="3:3" x14ac:dyDescent="0.25">
      <c r="C63" s="72" t="s">
        <v>46</v>
      </c>
    </row>
    <row r="64" spans="3:3" x14ac:dyDescent="0.25">
      <c r="C64" s="72" t="s">
        <v>38</v>
      </c>
    </row>
    <row r="65" spans="3:3" x14ac:dyDescent="0.25">
      <c r="C65" s="72" t="s">
        <v>43</v>
      </c>
    </row>
    <row r="66" spans="3:3" x14ac:dyDescent="0.25">
      <c r="C66" s="72" t="s">
        <v>46</v>
      </c>
    </row>
    <row r="67" spans="3:3" x14ac:dyDescent="0.25">
      <c r="C67" s="72" t="s">
        <v>43</v>
      </c>
    </row>
    <row r="68" spans="3:3" x14ac:dyDescent="0.25">
      <c r="C68" s="72" t="s">
        <v>46</v>
      </c>
    </row>
    <row r="69" spans="3:3" x14ac:dyDescent="0.25">
      <c r="C69" s="72" t="s">
        <v>46</v>
      </c>
    </row>
    <row r="70" spans="3:3" x14ac:dyDescent="0.25">
      <c r="C70" s="72" t="s">
        <v>41</v>
      </c>
    </row>
    <row r="71" spans="3:3" x14ac:dyDescent="0.25">
      <c r="C71" s="72" t="s">
        <v>45</v>
      </c>
    </row>
    <row r="72" spans="3:3" x14ac:dyDescent="0.25">
      <c r="C72" s="72" t="s">
        <v>43</v>
      </c>
    </row>
    <row r="73" spans="3:3" x14ac:dyDescent="0.25">
      <c r="C73" s="72" t="s">
        <v>38</v>
      </c>
    </row>
    <row r="74" spans="3:3" x14ac:dyDescent="0.25">
      <c r="C74" s="72" t="s">
        <v>46</v>
      </c>
    </row>
    <row r="75" spans="3:3" x14ac:dyDescent="0.25">
      <c r="C75" s="72" t="s">
        <v>41</v>
      </c>
    </row>
    <row r="76" spans="3:3" x14ac:dyDescent="0.25">
      <c r="C76" s="72" t="s">
        <v>41</v>
      </c>
    </row>
    <row r="77" spans="3:3" x14ac:dyDescent="0.25">
      <c r="C77" s="72" t="s">
        <v>48</v>
      </c>
    </row>
    <row r="78" spans="3:3" x14ac:dyDescent="0.25">
      <c r="C78" s="72" t="s">
        <v>48</v>
      </c>
    </row>
    <row r="79" spans="3:3" x14ac:dyDescent="0.25">
      <c r="C79" s="72" t="s">
        <v>48</v>
      </c>
    </row>
    <row r="80" spans="3:3" x14ac:dyDescent="0.25">
      <c r="C80" s="72" t="s">
        <v>43</v>
      </c>
    </row>
    <row r="81" spans="3:3" x14ac:dyDescent="0.25">
      <c r="C81" s="72" t="s">
        <v>43</v>
      </c>
    </row>
    <row r="82" spans="3:3" x14ac:dyDescent="0.25">
      <c r="C82" s="72" t="s">
        <v>48</v>
      </c>
    </row>
    <row r="83" spans="3:3" x14ac:dyDescent="0.25">
      <c r="C83" s="72" t="s">
        <v>48</v>
      </c>
    </row>
    <row r="84" spans="3:3" x14ac:dyDescent="0.25">
      <c r="C84" s="72" t="s">
        <v>43</v>
      </c>
    </row>
    <row r="85" spans="3:3" x14ac:dyDescent="0.25">
      <c r="C85" s="72" t="s">
        <v>46</v>
      </c>
    </row>
    <row r="86" spans="3:3" x14ac:dyDescent="0.25">
      <c r="C86" s="72" t="s">
        <v>45</v>
      </c>
    </row>
    <row r="87" spans="3:3" x14ac:dyDescent="0.25">
      <c r="C87" s="72" t="s">
        <v>46</v>
      </c>
    </row>
    <row r="88" spans="3:3" x14ac:dyDescent="0.25">
      <c r="C88" s="72" t="s">
        <v>38</v>
      </c>
    </row>
    <row r="89" spans="3:3" x14ac:dyDescent="0.25">
      <c r="C89" s="72" t="s">
        <v>43</v>
      </c>
    </row>
    <row r="90" spans="3:3" x14ac:dyDescent="0.25">
      <c r="C90" s="72" t="s">
        <v>46</v>
      </c>
    </row>
    <row r="91" spans="3:3" x14ac:dyDescent="0.25">
      <c r="C91" s="72" t="s">
        <v>41</v>
      </c>
    </row>
    <row r="92" spans="3:3" x14ac:dyDescent="0.25">
      <c r="C92" s="72" t="s">
        <v>46</v>
      </c>
    </row>
    <row r="93" spans="3:3" x14ac:dyDescent="0.25">
      <c r="C93" s="72" t="s">
        <v>41</v>
      </c>
    </row>
    <row r="94" spans="3:3" x14ac:dyDescent="0.25">
      <c r="C94" s="72" t="s">
        <v>48</v>
      </c>
    </row>
    <row r="95" spans="3:3" x14ac:dyDescent="0.25">
      <c r="C95" s="72" t="s">
        <v>43</v>
      </c>
    </row>
    <row r="96" spans="3:3" x14ac:dyDescent="0.25">
      <c r="C96" s="72" t="s">
        <v>38</v>
      </c>
    </row>
    <row r="97" spans="3:3" x14ac:dyDescent="0.25">
      <c r="C97" s="72" t="s">
        <v>38</v>
      </c>
    </row>
    <row r="98" spans="3:3" x14ac:dyDescent="0.25">
      <c r="C98" s="72" t="s">
        <v>38</v>
      </c>
    </row>
    <row r="99" spans="3:3" x14ac:dyDescent="0.25">
      <c r="C99" s="72" t="s">
        <v>46</v>
      </c>
    </row>
    <row r="100" spans="3:3" x14ac:dyDescent="0.25">
      <c r="C100" s="72" t="s">
        <v>43</v>
      </c>
    </row>
    <row r="101" spans="3:3" x14ac:dyDescent="0.25">
      <c r="C101" s="72" t="s">
        <v>38</v>
      </c>
    </row>
    <row r="102" spans="3:3" x14ac:dyDescent="0.25">
      <c r="C102" s="72" t="s">
        <v>46</v>
      </c>
    </row>
    <row r="103" spans="3:3" x14ac:dyDescent="0.25">
      <c r="C103" s="72" t="s">
        <v>43</v>
      </c>
    </row>
    <row r="104" spans="3:3" x14ac:dyDescent="0.25">
      <c r="C104" s="72" t="s">
        <v>41</v>
      </c>
    </row>
    <row r="105" spans="3:3" x14ac:dyDescent="0.25">
      <c r="C105" s="72" t="s">
        <v>46</v>
      </c>
    </row>
    <row r="106" spans="3:3" x14ac:dyDescent="0.25">
      <c r="C106" s="72" t="s">
        <v>38</v>
      </c>
    </row>
    <row r="107" spans="3:3" x14ac:dyDescent="0.25">
      <c r="C107" s="72" t="s">
        <v>45</v>
      </c>
    </row>
    <row r="108" spans="3:3" x14ac:dyDescent="0.25">
      <c r="C108" s="72" t="s">
        <v>46</v>
      </c>
    </row>
    <row r="109" spans="3:3" x14ac:dyDescent="0.25">
      <c r="C109" s="72" t="s">
        <v>46</v>
      </c>
    </row>
    <row r="110" spans="3:3" x14ac:dyDescent="0.25">
      <c r="C110" s="72" t="s">
        <v>46</v>
      </c>
    </row>
    <row r="111" spans="3:3" x14ac:dyDescent="0.25">
      <c r="C111" s="72" t="s">
        <v>48</v>
      </c>
    </row>
    <row r="112" spans="3:3" x14ac:dyDescent="0.25">
      <c r="C112" s="72" t="s">
        <v>41</v>
      </c>
    </row>
    <row r="113" spans="3:3" x14ac:dyDescent="0.25">
      <c r="C113" s="72" t="s">
        <v>45</v>
      </c>
    </row>
    <row r="114" spans="3:3" x14ac:dyDescent="0.25">
      <c r="C114" s="72" t="s">
        <v>48</v>
      </c>
    </row>
    <row r="115" spans="3:3" x14ac:dyDescent="0.25">
      <c r="C115" s="72" t="s">
        <v>46</v>
      </c>
    </row>
    <row r="116" spans="3:3" x14ac:dyDescent="0.25">
      <c r="C116" s="72" t="s">
        <v>38</v>
      </c>
    </row>
    <row r="117" spans="3:3" x14ac:dyDescent="0.25">
      <c r="C117" s="72" t="s">
        <v>43</v>
      </c>
    </row>
    <row r="118" spans="3:3" x14ac:dyDescent="0.25">
      <c r="C118" s="72" t="s">
        <v>46</v>
      </c>
    </row>
    <row r="119" spans="3:3" x14ac:dyDescent="0.25">
      <c r="C119" s="72" t="s">
        <v>41</v>
      </c>
    </row>
    <row r="120" spans="3:3" x14ac:dyDescent="0.25">
      <c r="C120" s="72" t="s">
        <v>46</v>
      </c>
    </row>
    <row r="121" spans="3:3" x14ac:dyDescent="0.25">
      <c r="C121" s="72" t="s">
        <v>48</v>
      </c>
    </row>
    <row r="122" spans="3:3" x14ac:dyDescent="0.25">
      <c r="C122" s="72" t="s">
        <v>45</v>
      </c>
    </row>
    <row r="123" spans="3:3" x14ac:dyDescent="0.25">
      <c r="C123" s="72" t="s">
        <v>43</v>
      </c>
    </row>
    <row r="124" spans="3:3" x14ac:dyDescent="0.25">
      <c r="C124" s="72" t="s">
        <v>41</v>
      </c>
    </row>
    <row r="125" spans="3:3" x14ac:dyDescent="0.25">
      <c r="C125" s="72" t="s">
        <v>41</v>
      </c>
    </row>
    <row r="126" spans="3:3" x14ac:dyDescent="0.25">
      <c r="C126" s="72" t="s">
        <v>41</v>
      </c>
    </row>
    <row r="127" spans="3:3" x14ac:dyDescent="0.25">
      <c r="C127" s="72" t="s">
        <v>46</v>
      </c>
    </row>
    <row r="128" spans="3:3" x14ac:dyDescent="0.25">
      <c r="C128" s="72" t="s">
        <v>38</v>
      </c>
    </row>
    <row r="129" spans="3:3" x14ac:dyDescent="0.25">
      <c r="C129" s="72" t="s">
        <v>48</v>
      </c>
    </row>
    <row r="130" spans="3:3" x14ac:dyDescent="0.25">
      <c r="C130" s="72" t="s">
        <v>43</v>
      </c>
    </row>
    <row r="131" spans="3:3" x14ac:dyDescent="0.25">
      <c r="C131" s="72" t="s">
        <v>38</v>
      </c>
    </row>
    <row r="132" spans="3:3" x14ac:dyDescent="0.25">
      <c r="C132" s="72" t="s">
        <v>43</v>
      </c>
    </row>
    <row r="133" spans="3:3" x14ac:dyDescent="0.25">
      <c r="C133" s="72" t="s">
        <v>41</v>
      </c>
    </row>
    <row r="134" spans="3:3" x14ac:dyDescent="0.25">
      <c r="C134" s="72" t="s">
        <v>46</v>
      </c>
    </row>
    <row r="135" spans="3:3" x14ac:dyDescent="0.25">
      <c r="C135" s="72" t="s">
        <v>48</v>
      </c>
    </row>
    <row r="136" spans="3:3" x14ac:dyDescent="0.25">
      <c r="C136" s="72" t="s">
        <v>48</v>
      </c>
    </row>
    <row r="137" spans="3:3" x14ac:dyDescent="0.25">
      <c r="C137" s="72" t="s">
        <v>48</v>
      </c>
    </row>
    <row r="138" spans="3:3" x14ac:dyDescent="0.25">
      <c r="C138" s="72" t="s">
        <v>48</v>
      </c>
    </row>
    <row r="139" spans="3:3" x14ac:dyDescent="0.25">
      <c r="C139" s="72" t="s">
        <v>48</v>
      </c>
    </row>
    <row r="140" spans="3:3" x14ac:dyDescent="0.25">
      <c r="C140" s="72" t="s">
        <v>46</v>
      </c>
    </row>
    <row r="141" spans="3:3" x14ac:dyDescent="0.25">
      <c r="C141" s="72" t="s">
        <v>46</v>
      </c>
    </row>
    <row r="142" spans="3:3" x14ac:dyDescent="0.25">
      <c r="C142" s="72" t="s">
        <v>48</v>
      </c>
    </row>
    <row r="143" spans="3:3" x14ac:dyDescent="0.25">
      <c r="C143" s="1" t="s">
        <v>13531</v>
      </c>
    </row>
    <row r="144" spans="3:3" x14ac:dyDescent="0.25">
      <c r="C144" s="72" t="s">
        <v>48</v>
      </c>
    </row>
    <row r="145" spans="3:3" x14ac:dyDescent="0.25">
      <c r="C145" s="72" t="s">
        <v>46</v>
      </c>
    </row>
    <row r="146" spans="3:3" x14ac:dyDescent="0.25">
      <c r="C146" s="72" t="s">
        <v>46</v>
      </c>
    </row>
    <row r="147" spans="3:3" x14ac:dyDescent="0.25">
      <c r="C147" s="72" t="s">
        <v>38</v>
      </c>
    </row>
    <row r="148" spans="3:3" x14ac:dyDescent="0.25">
      <c r="C148" s="72" t="s">
        <v>38</v>
      </c>
    </row>
    <row r="149" spans="3:3" x14ac:dyDescent="0.25">
      <c r="C149" s="72" t="s">
        <v>46</v>
      </c>
    </row>
    <row r="150" spans="3:3" x14ac:dyDescent="0.25">
      <c r="C150" s="72" t="s">
        <v>48</v>
      </c>
    </row>
    <row r="151" spans="3:3" x14ac:dyDescent="0.25">
      <c r="C151" s="72" t="s">
        <v>41</v>
      </c>
    </row>
    <row r="152" spans="3:3" x14ac:dyDescent="0.25">
      <c r="C152" s="72" t="s">
        <v>38</v>
      </c>
    </row>
    <row r="153" spans="3:3" x14ac:dyDescent="0.25">
      <c r="C153" s="72" t="s">
        <v>45</v>
      </c>
    </row>
    <row r="154" spans="3:3" x14ac:dyDescent="0.25">
      <c r="C154" s="72" t="s">
        <v>41</v>
      </c>
    </row>
    <row r="155" spans="3:3" x14ac:dyDescent="0.25">
      <c r="C155" s="72" t="s">
        <v>48</v>
      </c>
    </row>
    <row r="156" spans="3:3" x14ac:dyDescent="0.25">
      <c r="C156" s="72" t="s">
        <v>43</v>
      </c>
    </row>
    <row r="157" spans="3:3" x14ac:dyDescent="0.25">
      <c r="C157" s="72" t="s">
        <v>46</v>
      </c>
    </row>
    <row r="158" spans="3:3" x14ac:dyDescent="0.25">
      <c r="C158" s="72" t="s">
        <v>48</v>
      </c>
    </row>
    <row r="159" spans="3:3" x14ac:dyDescent="0.25">
      <c r="C159" s="72" t="s">
        <v>43</v>
      </c>
    </row>
    <row r="160" spans="3:3" x14ac:dyDescent="0.25">
      <c r="C160" s="72" t="s">
        <v>41</v>
      </c>
    </row>
    <row r="161" spans="3:3" x14ac:dyDescent="0.25">
      <c r="C161" s="72" t="s">
        <v>45</v>
      </c>
    </row>
    <row r="162" spans="3:3" x14ac:dyDescent="0.25">
      <c r="C162" s="72" t="s">
        <v>38</v>
      </c>
    </row>
    <row r="163" spans="3:3" x14ac:dyDescent="0.25">
      <c r="C163" s="72" t="s">
        <v>38</v>
      </c>
    </row>
    <row r="164" spans="3:3" x14ac:dyDescent="0.25">
      <c r="C164" s="72" t="s">
        <v>48</v>
      </c>
    </row>
    <row r="165" spans="3:3" x14ac:dyDescent="0.25">
      <c r="C165" s="72" t="s">
        <v>48</v>
      </c>
    </row>
    <row r="166" spans="3:3" x14ac:dyDescent="0.25">
      <c r="C166" s="1" t="s">
        <v>13531</v>
      </c>
    </row>
    <row r="167" spans="3:3" x14ac:dyDescent="0.25">
      <c r="C167" s="72" t="s">
        <v>46</v>
      </c>
    </row>
    <row r="168" spans="3:3" x14ac:dyDescent="0.25">
      <c r="C168" s="72" t="s">
        <v>46</v>
      </c>
    </row>
    <row r="169" spans="3:3" x14ac:dyDescent="0.25">
      <c r="C169" s="72" t="s">
        <v>43</v>
      </c>
    </row>
    <row r="170" spans="3:3" x14ac:dyDescent="0.25">
      <c r="C170" s="72" t="s">
        <v>38</v>
      </c>
    </row>
    <row r="171" spans="3:3" x14ac:dyDescent="0.25">
      <c r="C171" s="72" t="s">
        <v>41</v>
      </c>
    </row>
    <row r="172" spans="3:3" x14ac:dyDescent="0.25">
      <c r="C172" s="72" t="s">
        <v>46</v>
      </c>
    </row>
    <row r="173" spans="3:3" x14ac:dyDescent="0.25">
      <c r="C173" s="72" t="s">
        <v>45</v>
      </c>
    </row>
    <row r="174" spans="3:3" x14ac:dyDescent="0.25">
      <c r="C174" s="72" t="s">
        <v>46</v>
      </c>
    </row>
    <row r="175" spans="3:3" x14ac:dyDescent="0.25">
      <c r="C175" s="72" t="s">
        <v>38</v>
      </c>
    </row>
    <row r="176" spans="3:3" x14ac:dyDescent="0.25">
      <c r="C176" s="72" t="s">
        <v>43</v>
      </c>
    </row>
    <row r="177" spans="3:3" x14ac:dyDescent="0.25">
      <c r="C177" s="72" t="s">
        <v>45</v>
      </c>
    </row>
    <row r="178" spans="3:3" x14ac:dyDescent="0.25">
      <c r="C178" s="72" t="s">
        <v>41</v>
      </c>
    </row>
    <row r="179" spans="3:3" x14ac:dyDescent="0.25">
      <c r="C179" s="72" t="s">
        <v>45</v>
      </c>
    </row>
    <row r="180" spans="3:3" x14ac:dyDescent="0.25">
      <c r="C180" s="72" t="s">
        <v>48</v>
      </c>
    </row>
    <row r="181" spans="3:3" x14ac:dyDescent="0.25">
      <c r="C181" s="72" t="s">
        <v>46</v>
      </c>
    </row>
    <row r="182" spans="3:3" x14ac:dyDescent="0.25">
      <c r="C182" s="72" t="s">
        <v>48</v>
      </c>
    </row>
    <row r="183" spans="3:3" x14ac:dyDescent="0.25">
      <c r="C183" s="72" t="s">
        <v>45</v>
      </c>
    </row>
    <row r="184" spans="3:3" x14ac:dyDescent="0.25">
      <c r="C184" s="72" t="s">
        <v>43</v>
      </c>
    </row>
    <row r="185" spans="3:3" x14ac:dyDescent="0.25">
      <c r="C185" s="72" t="s">
        <v>38</v>
      </c>
    </row>
    <row r="186" spans="3:3" x14ac:dyDescent="0.25">
      <c r="C186" s="72" t="s">
        <v>41</v>
      </c>
    </row>
    <row r="187" spans="3:3" x14ac:dyDescent="0.25">
      <c r="C187" s="72" t="s">
        <v>38</v>
      </c>
    </row>
    <row r="188" spans="3:3" x14ac:dyDescent="0.25">
      <c r="C188" s="72" t="s">
        <v>45</v>
      </c>
    </row>
    <row r="189" spans="3:3" x14ac:dyDescent="0.25">
      <c r="C189" s="72" t="s">
        <v>38</v>
      </c>
    </row>
    <row r="190" spans="3:3" x14ac:dyDescent="0.25">
      <c r="C190" s="72" t="s">
        <v>38</v>
      </c>
    </row>
    <row r="191" spans="3:3" x14ac:dyDescent="0.25">
      <c r="C191" s="72" t="s">
        <v>48</v>
      </c>
    </row>
    <row r="192" spans="3:3" x14ac:dyDescent="0.25">
      <c r="C192" s="72" t="s">
        <v>38</v>
      </c>
    </row>
    <row r="193" spans="3:3" x14ac:dyDescent="0.25">
      <c r="C193" s="72" t="s">
        <v>46</v>
      </c>
    </row>
    <row r="194" spans="3:3" x14ac:dyDescent="0.25">
      <c r="C194" s="72" t="s">
        <v>41</v>
      </c>
    </row>
    <row r="195" spans="3:3" x14ac:dyDescent="0.25">
      <c r="C195" s="72" t="s">
        <v>43</v>
      </c>
    </row>
    <row r="196" spans="3:3" x14ac:dyDescent="0.25">
      <c r="C196" s="72" t="s">
        <v>43</v>
      </c>
    </row>
    <row r="197" spans="3:3" x14ac:dyDescent="0.25">
      <c r="C197" s="72" t="s">
        <v>45</v>
      </c>
    </row>
    <row r="198" spans="3:3" x14ac:dyDescent="0.25">
      <c r="C198" s="72" t="s">
        <v>46</v>
      </c>
    </row>
    <row r="199" spans="3:3" x14ac:dyDescent="0.25">
      <c r="C199" s="72" t="s">
        <v>48</v>
      </c>
    </row>
    <row r="200" spans="3:3" x14ac:dyDescent="0.25">
      <c r="C200" s="72" t="s">
        <v>46</v>
      </c>
    </row>
    <row r="201" spans="3:3" x14ac:dyDescent="0.25">
      <c r="C201" s="72" t="s">
        <v>45</v>
      </c>
    </row>
    <row r="202" spans="3:3" x14ac:dyDescent="0.25">
      <c r="C202" s="72" t="s">
        <v>43</v>
      </c>
    </row>
    <row r="203" spans="3:3" x14ac:dyDescent="0.25">
      <c r="C203" s="72" t="s">
        <v>38</v>
      </c>
    </row>
    <row r="204" spans="3:3" x14ac:dyDescent="0.25">
      <c r="C204" s="72" t="s">
        <v>48</v>
      </c>
    </row>
    <row r="205" spans="3:3" x14ac:dyDescent="0.25">
      <c r="C205" s="72" t="s">
        <v>46</v>
      </c>
    </row>
    <row r="206" spans="3:3" x14ac:dyDescent="0.25">
      <c r="C206" s="72" t="s">
        <v>48</v>
      </c>
    </row>
    <row r="207" spans="3:3" x14ac:dyDescent="0.25">
      <c r="C207" s="72" t="s">
        <v>41</v>
      </c>
    </row>
    <row r="208" spans="3:3" x14ac:dyDescent="0.25">
      <c r="C208" s="72" t="s">
        <v>45</v>
      </c>
    </row>
    <row r="209" spans="3:3" x14ac:dyDescent="0.25">
      <c r="C209" s="72" t="s">
        <v>45</v>
      </c>
    </row>
    <row r="210" spans="3:3" x14ac:dyDescent="0.25">
      <c r="C210" s="72" t="s">
        <v>45</v>
      </c>
    </row>
    <row r="211" spans="3:3" x14ac:dyDescent="0.25">
      <c r="C211" s="72" t="s">
        <v>43</v>
      </c>
    </row>
    <row r="212" spans="3:3" x14ac:dyDescent="0.25">
      <c r="C212" s="72" t="s">
        <v>46</v>
      </c>
    </row>
    <row r="213" spans="3:3" x14ac:dyDescent="0.25">
      <c r="C213" s="72" t="s">
        <v>46</v>
      </c>
    </row>
    <row r="214" spans="3:3" x14ac:dyDescent="0.25">
      <c r="C214" s="72" t="s">
        <v>43</v>
      </c>
    </row>
    <row r="215" spans="3:3" x14ac:dyDescent="0.25">
      <c r="C215" s="72" t="s">
        <v>48</v>
      </c>
    </row>
    <row r="216" spans="3:3" x14ac:dyDescent="0.25">
      <c r="C216" s="72" t="s">
        <v>38</v>
      </c>
    </row>
    <row r="217" spans="3:3" x14ac:dyDescent="0.25">
      <c r="C217" s="72" t="s">
        <v>43</v>
      </c>
    </row>
    <row r="218" spans="3:3" x14ac:dyDescent="0.25">
      <c r="C218" s="72" t="s">
        <v>41</v>
      </c>
    </row>
    <row r="219" spans="3:3" x14ac:dyDescent="0.25">
      <c r="C219" s="72" t="s">
        <v>45</v>
      </c>
    </row>
    <row r="220" spans="3:3" x14ac:dyDescent="0.25">
      <c r="C220" s="72" t="s">
        <v>38</v>
      </c>
    </row>
    <row r="221" spans="3:3" x14ac:dyDescent="0.25">
      <c r="C221" s="72" t="s">
        <v>46</v>
      </c>
    </row>
    <row r="222" spans="3:3" x14ac:dyDescent="0.25">
      <c r="C222" s="72" t="s">
        <v>45</v>
      </c>
    </row>
    <row r="223" spans="3:3" x14ac:dyDescent="0.25">
      <c r="C223" s="72" t="s">
        <v>46</v>
      </c>
    </row>
    <row r="224" spans="3:3" x14ac:dyDescent="0.25">
      <c r="C224" s="72" t="s">
        <v>41</v>
      </c>
    </row>
    <row r="225" spans="3:3" x14ac:dyDescent="0.25">
      <c r="C225" s="72" t="s">
        <v>46</v>
      </c>
    </row>
    <row r="226" spans="3:3" x14ac:dyDescent="0.25">
      <c r="C226" s="72" t="s">
        <v>48</v>
      </c>
    </row>
    <row r="227" spans="3:3" x14ac:dyDescent="0.25">
      <c r="C227" s="72" t="s">
        <v>46</v>
      </c>
    </row>
    <row r="228" spans="3:3" x14ac:dyDescent="0.25">
      <c r="C228" s="72" t="s">
        <v>38</v>
      </c>
    </row>
    <row r="229" spans="3:3" x14ac:dyDescent="0.25">
      <c r="C229" s="72" t="s">
        <v>46</v>
      </c>
    </row>
    <row r="230" spans="3:3" x14ac:dyDescent="0.25">
      <c r="C230" s="72" t="s">
        <v>46</v>
      </c>
    </row>
    <row r="231" spans="3:3" x14ac:dyDescent="0.25">
      <c r="C231" s="72" t="s">
        <v>48</v>
      </c>
    </row>
    <row r="232" spans="3:3" x14ac:dyDescent="0.25">
      <c r="C232" s="72" t="s">
        <v>38</v>
      </c>
    </row>
    <row r="233" spans="3:3" x14ac:dyDescent="0.25">
      <c r="C233" s="72" t="s">
        <v>43</v>
      </c>
    </row>
    <row r="234" spans="3:3" x14ac:dyDescent="0.25">
      <c r="C234" s="72" t="s">
        <v>38</v>
      </c>
    </row>
    <row r="235" spans="3:3" x14ac:dyDescent="0.25">
      <c r="C235" s="72" t="s">
        <v>41</v>
      </c>
    </row>
    <row r="236" spans="3:3" x14ac:dyDescent="0.25">
      <c r="C236" s="72" t="s">
        <v>43</v>
      </c>
    </row>
    <row r="237" spans="3:3" x14ac:dyDescent="0.25">
      <c r="C237" s="72" t="s">
        <v>43</v>
      </c>
    </row>
    <row r="238" spans="3:3" x14ac:dyDescent="0.25">
      <c r="C238" s="72" t="s">
        <v>38</v>
      </c>
    </row>
    <row r="239" spans="3:3" x14ac:dyDescent="0.25">
      <c r="C239" s="72" t="s">
        <v>48</v>
      </c>
    </row>
    <row r="240" spans="3:3" x14ac:dyDescent="0.25">
      <c r="C240" s="72" t="s">
        <v>38</v>
      </c>
    </row>
    <row r="241" spans="3:3" x14ac:dyDescent="0.25">
      <c r="C241" s="72" t="s">
        <v>45</v>
      </c>
    </row>
    <row r="242" spans="3:3" x14ac:dyDescent="0.25">
      <c r="C242" s="72" t="s">
        <v>46</v>
      </c>
    </row>
    <row r="243" spans="3:3" x14ac:dyDescent="0.25">
      <c r="C243" s="72" t="s">
        <v>45</v>
      </c>
    </row>
    <row r="244" spans="3:3" x14ac:dyDescent="0.25">
      <c r="C244" s="72" t="s">
        <v>48</v>
      </c>
    </row>
    <row r="245" spans="3:3" x14ac:dyDescent="0.25">
      <c r="C245" s="72" t="s">
        <v>43</v>
      </c>
    </row>
    <row r="246" spans="3:3" x14ac:dyDescent="0.25">
      <c r="C246" s="72" t="s">
        <v>38</v>
      </c>
    </row>
    <row r="247" spans="3:3" x14ac:dyDescent="0.25">
      <c r="C247" s="72" t="s">
        <v>43</v>
      </c>
    </row>
    <row r="248" spans="3:3" x14ac:dyDescent="0.25">
      <c r="C248" s="72" t="s">
        <v>48</v>
      </c>
    </row>
    <row r="249" spans="3:3" x14ac:dyDescent="0.25">
      <c r="C249" s="72" t="s">
        <v>38</v>
      </c>
    </row>
    <row r="250" spans="3:3" x14ac:dyDescent="0.25">
      <c r="C250" s="72" t="s">
        <v>48</v>
      </c>
    </row>
    <row r="251" spans="3:3" x14ac:dyDescent="0.25">
      <c r="C251" s="72" t="s">
        <v>46</v>
      </c>
    </row>
    <row r="252" spans="3:3" x14ac:dyDescent="0.25">
      <c r="C252" s="72" t="s">
        <v>43</v>
      </c>
    </row>
    <row r="253" spans="3:3" x14ac:dyDescent="0.25">
      <c r="C253" s="72" t="s">
        <v>45</v>
      </c>
    </row>
    <row r="254" spans="3:3" x14ac:dyDescent="0.25">
      <c r="C254" s="72" t="s">
        <v>48</v>
      </c>
    </row>
    <row r="255" spans="3:3" x14ac:dyDescent="0.25">
      <c r="C255" s="72" t="s">
        <v>43</v>
      </c>
    </row>
    <row r="256" spans="3:3" x14ac:dyDescent="0.25">
      <c r="C256" s="72" t="s">
        <v>48</v>
      </c>
    </row>
    <row r="257" spans="3:3" x14ac:dyDescent="0.25">
      <c r="C257" s="72" t="s">
        <v>38</v>
      </c>
    </row>
    <row r="258" spans="3:3" x14ac:dyDescent="0.25">
      <c r="C258" s="72" t="s">
        <v>46</v>
      </c>
    </row>
    <row r="259" spans="3:3" x14ac:dyDescent="0.25">
      <c r="C259" s="72" t="s">
        <v>46</v>
      </c>
    </row>
    <row r="260" spans="3:3" x14ac:dyDescent="0.25">
      <c r="C260" s="72" t="s">
        <v>38</v>
      </c>
    </row>
    <row r="261" spans="3:3" x14ac:dyDescent="0.25">
      <c r="C261" s="72" t="s">
        <v>45</v>
      </c>
    </row>
    <row r="262" spans="3:3" x14ac:dyDescent="0.25">
      <c r="C262" s="72" t="s">
        <v>38</v>
      </c>
    </row>
    <row r="263" spans="3:3" x14ac:dyDescent="0.25">
      <c r="C263" s="72" t="s">
        <v>48</v>
      </c>
    </row>
    <row r="264" spans="3:3" x14ac:dyDescent="0.25">
      <c r="C264" s="72" t="s">
        <v>41</v>
      </c>
    </row>
    <row r="265" spans="3:3" x14ac:dyDescent="0.25">
      <c r="C265" s="72" t="s">
        <v>46</v>
      </c>
    </row>
    <row r="266" spans="3:3" x14ac:dyDescent="0.25">
      <c r="C266" s="72" t="s">
        <v>46</v>
      </c>
    </row>
    <row r="267" spans="3:3" x14ac:dyDescent="0.25">
      <c r="C267" s="72" t="s">
        <v>38</v>
      </c>
    </row>
    <row r="268" spans="3:3" x14ac:dyDescent="0.25">
      <c r="C268" s="72" t="s">
        <v>38</v>
      </c>
    </row>
    <row r="269" spans="3:3" x14ac:dyDescent="0.25">
      <c r="C269" s="72" t="s">
        <v>43</v>
      </c>
    </row>
    <row r="270" spans="3:3" x14ac:dyDescent="0.25">
      <c r="C270" s="72" t="s">
        <v>38</v>
      </c>
    </row>
    <row r="271" spans="3:3" x14ac:dyDescent="0.25">
      <c r="C271" s="72" t="s">
        <v>41</v>
      </c>
    </row>
    <row r="272" spans="3:3" x14ac:dyDescent="0.25">
      <c r="C272" s="72" t="s">
        <v>48</v>
      </c>
    </row>
    <row r="273" spans="3:3" x14ac:dyDescent="0.25">
      <c r="C273" s="72" t="s">
        <v>46</v>
      </c>
    </row>
    <row r="274" spans="3:3" x14ac:dyDescent="0.25">
      <c r="C274" s="72" t="s">
        <v>43</v>
      </c>
    </row>
    <row r="275" spans="3:3" x14ac:dyDescent="0.25">
      <c r="C275" s="72" t="s">
        <v>46</v>
      </c>
    </row>
    <row r="276" spans="3:3" x14ac:dyDescent="0.25">
      <c r="C276" s="72" t="s">
        <v>38</v>
      </c>
    </row>
    <row r="277" spans="3:3" x14ac:dyDescent="0.25">
      <c r="C277" s="72" t="s">
        <v>41</v>
      </c>
    </row>
    <row r="278" spans="3:3" x14ac:dyDescent="0.25">
      <c r="C278" s="72" t="s">
        <v>41</v>
      </c>
    </row>
    <row r="279" spans="3:3" x14ac:dyDescent="0.25">
      <c r="C279" s="72" t="s">
        <v>38</v>
      </c>
    </row>
    <row r="280" spans="3:3" x14ac:dyDescent="0.25">
      <c r="C280" s="72" t="s">
        <v>43</v>
      </c>
    </row>
    <row r="281" spans="3:3" x14ac:dyDescent="0.25">
      <c r="C281" s="72" t="s">
        <v>48</v>
      </c>
    </row>
    <row r="282" spans="3:3" x14ac:dyDescent="0.25">
      <c r="C282" s="72" t="s">
        <v>38</v>
      </c>
    </row>
    <row r="283" spans="3:3" x14ac:dyDescent="0.25">
      <c r="C283" s="72" t="s">
        <v>45</v>
      </c>
    </row>
    <row r="284" spans="3:3" x14ac:dyDescent="0.25">
      <c r="C284" s="72" t="s">
        <v>43</v>
      </c>
    </row>
    <row r="285" spans="3:3" x14ac:dyDescent="0.25">
      <c r="C285" s="72" t="s">
        <v>46</v>
      </c>
    </row>
    <row r="286" spans="3:3" x14ac:dyDescent="0.25">
      <c r="C286" s="72" t="s">
        <v>48</v>
      </c>
    </row>
    <row r="287" spans="3:3" x14ac:dyDescent="0.25">
      <c r="C287" s="72" t="s">
        <v>43</v>
      </c>
    </row>
    <row r="288" spans="3:3" x14ac:dyDescent="0.25">
      <c r="C288" s="72" t="s">
        <v>46</v>
      </c>
    </row>
    <row r="289" spans="3:3" x14ac:dyDescent="0.25">
      <c r="C289" s="72" t="s">
        <v>45</v>
      </c>
    </row>
    <row r="290" spans="3:3" x14ac:dyDescent="0.25">
      <c r="C290" s="72" t="s">
        <v>48</v>
      </c>
    </row>
    <row r="291" spans="3:3" x14ac:dyDescent="0.25">
      <c r="C291" s="72" t="s">
        <v>48</v>
      </c>
    </row>
    <row r="292" spans="3:3" x14ac:dyDescent="0.25">
      <c r="C292" s="72" t="s">
        <v>43</v>
      </c>
    </row>
    <row r="293" spans="3:3" x14ac:dyDescent="0.25">
      <c r="C293" s="72" t="s">
        <v>38</v>
      </c>
    </row>
    <row r="294" spans="3:3" x14ac:dyDescent="0.25">
      <c r="C294" s="72" t="s">
        <v>38</v>
      </c>
    </row>
    <row r="295" spans="3:3" x14ac:dyDescent="0.25">
      <c r="C295" s="72" t="s">
        <v>38</v>
      </c>
    </row>
    <row r="296" spans="3:3" x14ac:dyDescent="0.25">
      <c r="C296" s="72" t="s">
        <v>41</v>
      </c>
    </row>
    <row r="297" spans="3:3" x14ac:dyDescent="0.25">
      <c r="C297" s="72" t="s">
        <v>38</v>
      </c>
    </row>
    <row r="298" spans="3:3" x14ac:dyDescent="0.25">
      <c r="C298" s="72" t="s">
        <v>46</v>
      </c>
    </row>
    <row r="299" spans="3:3" x14ac:dyDescent="0.25">
      <c r="C299" s="72" t="s">
        <v>43</v>
      </c>
    </row>
    <row r="300" spans="3:3" x14ac:dyDescent="0.25">
      <c r="C300" s="72" t="s">
        <v>45</v>
      </c>
    </row>
    <row r="301" spans="3:3" x14ac:dyDescent="0.25">
      <c r="C301" s="72" t="s">
        <v>46</v>
      </c>
    </row>
    <row r="302" spans="3:3" x14ac:dyDescent="0.25">
      <c r="C302" s="72" t="s">
        <v>38</v>
      </c>
    </row>
    <row r="303" spans="3:3" x14ac:dyDescent="0.25">
      <c r="C303" s="72" t="s">
        <v>38</v>
      </c>
    </row>
    <row r="304" spans="3:3" x14ac:dyDescent="0.25">
      <c r="C304" s="72" t="s">
        <v>38</v>
      </c>
    </row>
    <row r="305" spans="3:3" x14ac:dyDescent="0.25">
      <c r="C305" s="72" t="s">
        <v>38</v>
      </c>
    </row>
    <row r="306" spans="3:3" x14ac:dyDescent="0.25">
      <c r="C306" s="72" t="s">
        <v>46</v>
      </c>
    </row>
    <row r="307" spans="3:3" x14ac:dyDescent="0.25">
      <c r="C307" s="72" t="s">
        <v>46</v>
      </c>
    </row>
    <row r="308" spans="3:3" x14ac:dyDescent="0.25">
      <c r="C308" s="72" t="s">
        <v>43</v>
      </c>
    </row>
    <row r="309" spans="3:3" x14ac:dyDescent="0.25">
      <c r="C309" s="72" t="s">
        <v>48</v>
      </c>
    </row>
    <row r="310" spans="3:3" x14ac:dyDescent="0.25">
      <c r="C310" s="72" t="s">
        <v>48</v>
      </c>
    </row>
    <row r="311" spans="3:3" x14ac:dyDescent="0.25">
      <c r="C311" s="72" t="s">
        <v>45</v>
      </c>
    </row>
    <row r="312" spans="3:3" x14ac:dyDescent="0.25">
      <c r="C312" s="72" t="s">
        <v>43</v>
      </c>
    </row>
    <row r="313" spans="3:3" x14ac:dyDescent="0.25">
      <c r="C313" s="72" t="s">
        <v>46</v>
      </c>
    </row>
    <row r="314" spans="3:3" x14ac:dyDescent="0.25">
      <c r="C314" s="72" t="s">
        <v>41</v>
      </c>
    </row>
    <row r="315" spans="3:3" x14ac:dyDescent="0.25">
      <c r="C315" s="72" t="s">
        <v>43</v>
      </c>
    </row>
    <row r="316" spans="3:3" x14ac:dyDescent="0.25">
      <c r="C316" s="72" t="s">
        <v>46</v>
      </c>
    </row>
    <row r="317" spans="3:3" x14ac:dyDescent="0.25">
      <c r="C317" s="72" t="s">
        <v>48</v>
      </c>
    </row>
    <row r="318" spans="3:3" x14ac:dyDescent="0.25">
      <c r="C318" s="72" t="s">
        <v>46</v>
      </c>
    </row>
    <row r="319" spans="3:3" x14ac:dyDescent="0.25">
      <c r="C319" s="72" t="s">
        <v>38</v>
      </c>
    </row>
    <row r="320" spans="3:3" x14ac:dyDescent="0.25">
      <c r="C320" s="72" t="s">
        <v>43</v>
      </c>
    </row>
    <row r="321" spans="3:3" x14ac:dyDescent="0.25">
      <c r="C321" s="72" t="s">
        <v>41</v>
      </c>
    </row>
    <row r="322" spans="3:3" x14ac:dyDescent="0.25">
      <c r="C322" s="72" t="s">
        <v>38</v>
      </c>
    </row>
    <row r="323" spans="3:3" x14ac:dyDescent="0.25">
      <c r="C323" s="72" t="s">
        <v>45</v>
      </c>
    </row>
    <row r="324" spans="3:3" x14ac:dyDescent="0.25">
      <c r="C324" s="72" t="s">
        <v>46</v>
      </c>
    </row>
    <row r="325" spans="3:3" x14ac:dyDescent="0.25">
      <c r="C325" s="72" t="s">
        <v>48</v>
      </c>
    </row>
    <row r="326" spans="3:3" x14ac:dyDescent="0.25">
      <c r="C326" s="72" t="s">
        <v>45</v>
      </c>
    </row>
    <row r="327" spans="3:3" x14ac:dyDescent="0.25">
      <c r="C327" s="72" t="s">
        <v>38</v>
      </c>
    </row>
    <row r="328" spans="3:3" x14ac:dyDescent="0.25">
      <c r="C328" s="72" t="s">
        <v>48</v>
      </c>
    </row>
    <row r="329" spans="3:3" x14ac:dyDescent="0.25">
      <c r="C329" s="72" t="s">
        <v>45</v>
      </c>
    </row>
    <row r="330" spans="3:3" x14ac:dyDescent="0.25">
      <c r="C330" s="72" t="s">
        <v>43</v>
      </c>
    </row>
    <row r="331" spans="3:3" x14ac:dyDescent="0.25">
      <c r="C331" s="72" t="s">
        <v>38</v>
      </c>
    </row>
    <row r="332" spans="3:3" x14ac:dyDescent="0.25">
      <c r="C332" s="72" t="s">
        <v>41</v>
      </c>
    </row>
    <row r="333" spans="3:3" x14ac:dyDescent="0.25">
      <c r="C333" s="72" t="s">
        <v>46</v>
      </c>
    </row>
    <row r="334" spans="3:3" x14ac:dyDescent="0.25">
      <c r="C334" s="72" t="s">
        <v>41</v>
      </c>
    </row>
    <row r="335" spans="3:3" x14ac:dyDescent="0.25">
      <c r="C335" s="72" t="s">
        <v>45</v>
      </c>
    </row>
    <row r="336" spans="3:3" x14ac:dyDescent="0.25">
      <c r="C336" s="72" t="s">
        <v>46</v>
      </c>
    </row>
    <row r="337" spans="3:3" x14ac:dyDescent="0.25">
      <c r="C337" s="72" t="s">
        <v>45</v>
      </c>
    </row>
    <row r="338" spans="3:3" x14ac:dyDescent="0.25">
      <c r="C338" s="72" t="s">
        <v>38</v>
      </c>
    </row>
    <row r="339" spans="3:3" x14ac:dyDescent="0.25">
      <c r="C339" s="72" t="s">
        <v>43</v>
      </c>
    </row>
    <row r="340" spans="3:3" x14ac:dyDescent="0.25">
      <c r="C340" s="72" t="s">
        <v>45</v>
      </c>
    </row>
    <row r="341" spans="3:3" x14ac:dyDescent="0.25">
      <c r="C341" s="72" t="s">
        <v>46</v>
      </c>
    </row>
    <row r="342" spans="3:3" x14ac:dyDescent="0.25">
      <c r="C342" s="72" t="s">
        <v>41</v>
      </c>
    </row>
    <row r="343" spans="3:3" x14ac:dyDescent="0.25">
      <c r="C343" s="72" t="s">
        <v>45</v>
      </c>
    </row>
    <row r="344" spans="3:3" x14ac:dyDescent="0.25">
      <c r="C344" s="72" t="s">
        <v>46</v>
      </c>
    </row>
    <row r="345" spans="3:3" x14ac:dyDescent="0.25">
      <c r="C345" s="72" t="s">
        <v>48</v>
      </c>
    </row>
    <row r="346" spans="3:3" x14ac:dyDescent="0.25">
      <c r="C346" s="72" t="s">
        <v>41</v>
      </c>
    </row>
    <row r="347" spans="3:3" x14ac:dyDescent="0.25">
      <c r="C347" s="72" t="s">
        <v>46</v>
      </c>
    </row>
    <row r="348" spans="3:3" x14ac:dyDescent="0.25">
      <c r="C348" s="72" t="s">
        <v>38</v>
      </c>
    </row>
    <row r="349" spans="3:3" x14ac:dyDescent="0.25">
      <c r="C349" s="72" t="s">
        <v>45</v>
      </c>
    </row>
    <row r="350" spans="3:3" x14ac:dyDescent="0.25">
      <c r="C350" s="72" t="s">
        <v>46</v>
      </c>
    </row>
    <row r="351" spans="3:3" x14ac:dyDescent="0.25">
      <c r="C351" s="72" t="s">
        <v>46</v>
      </c>
    </row>
    <row r="352" spans="3:3" x14ac:dyDescent="0.25">
      <c r="C352" s="72" t="s">
        <v>48</v>
      </c>
    </row>
    <row r="353" spans="3:3" x14ac:dyDescent="0.25">
      <c r="C353" s="72" t="s">
        <v>45</v>
      </c>
    </row>
    <row r="354" spans="3:3" x14ac:dyDescent="0.25">
      <c r="C354" s="72" t="s">
        <v>43</v>
      </c>
    </row>
    <row r="355" spans="3:3" x14ac:dyDescent="0.25">
      <c r="C355" s="72" t="s">
        <v>45</v>
      </c>
    </row>
    <row r="356" spans="3:3" x14ac:dyDescent="0.25">
      <c r="C356" s="72" t="s">
        <v>41</v>
      </c>
    </row>
    <row r="357" spans="3:3" x14ac:dyDescent="0.25">
      <c r="C357" s="72" t="s">
        <v>38</v>
      </c>
    </row>
    <row r="358" spans="3:3" x14ac:dyDescent="0.25">
      <c r="C358" s="72" t="s">
        <v>45</v>
      </c>
    </row>
    <row r="359" spans="3:3" x14ac:dyDescent="0.25">
      <c r="C359" s="72" t="s">
        <v>45</v>
      </c>
    </row>
    <row r="360" spans="3:3" x14ac:dyDescent="0.25">
      <c r="C360" s="72" t="s">
        <v>38</v>
      </c>
    </row>
    <row r="361" spans="3:3" x14ac:dyDescent="0.25">
      <c r="C361" s="72" t="s">
        <v>46</v>
      </c>
    </row>
    <row r="362" spans="3:3" x14ac:dyDescent="0.25">
      <c r="C362" s="72" t="s">
        <v>45</v>
      </c>
    </row>
    <row r="363" spans="3:3" x14ac:dyDescent="0.25">
      <c r="C363" s="72" t="s">
        <v>45</v>
      </c>
    </row>
    <row r="364" spans="3:3" x14ac:dyDescent="0.25">
      <c r="C364" s="72" t="s">
        <v>43</v>
      </c>
    </row>
    <row r="365" spans="3:3" x14ac:dyDescent="0.25">
      <c r="C365" s="72" t="s">
        <v>38</v>
      </c>
    </row>
    <row r="366" spans="3:3" x14ac:dyDescent="0.25">
      <c r="C366" s="72" t="s">
        <v>45</v>
      </c>
    </row>
    <row r="367" spans="3:3" x14ac:dyDescent="0.25">
      <c r="C367" s="72" t="s">
        <v>48</v>
      </c>
    </row>
    <row r="368" spans="3:3" x14ac:dyDescent="0.25">
      <c r="C368" s="72" t="s">
        <v>41</v>
      </c>
    </row>
    <row r="369" spans="3:3" x14ac:dyDescent="0.25">
      <c r="C369" s="72" t="s">
        <v>38</v>
      </c>
    </row>
    <row r="370" spans="3:3" x14ac:dyDescent="0.25">
      <c r="C370" s="72" t="s">
        <v>46</v>
      </c>
    </row>
    <row r="371" spans="3:3" x14ac:dyDescent="0.25">
      <c r="C371" s="72" t="s">
        <v>46</v>
      </c>
    </row>
    <row r="372" spans="3:3" x14ac:dyDescent="0.25">
      <c r="C372" s="72" t="s">
        <v>45</v>
      </c>
    </row>
    <row r="373" spans="3:3" x14ac:dyDescent="0.25">
      <c r="C373" s="1" t="s">
        <v>13531</v>
      </c>
    </row>
    <row r="374" spans="3:3" x14ac:dyDescent="0.25">
      <c r="C374" s="72" t="s">
        <v>43</v>
      </c>
    </row>
    <row r="375" spans="3:3" x14ac:dyDescent="0.25">
      <c r="C375" s="72" t="s">
        <v>46</v>
      </c>
    </row>
    <row r="376" spans="3:3" x14ac:dyDescent="0.25">
      <c r="C376" s="72" t="s">
        <v>46</v>
      </c>
    </row>
    <row r="377" spans="3:3" x14ac:dyDescent="0.25">
      <c r="C377" s="72" t="s">
        <v>48</v>
      </c>
    </row>
    <row r="378" spans="3:3" x14ac:dyDescent="0.25">
      <c r="C378" s="72" t="s">
        <v>43</v>
      </c>
    </row>
    <row r="379" spans="3:3" x14ac:dyDescent="0.25">
      <c r="C379" s="72" t="s">
        <v>46</v>
      </c>
    </row>
    <row r="380" spans="3:3" x14ac:dyDescent="0.25">
      <c r="C380" s="72" t="s">
        <v>45</v>
      </c>
    </row>
    <row r="381" spans="3:3" x14ac:dyDescent="0.25">
      <c r="C381" s="72" t="s">
        <v>48</v>
      </c>
    </row>
    <row r="382" spans="3:3" x14ac:dyDescent="0.25">
      <c r="C382" s="72" t="s">
        <v>38</v>
      </c>
    </row>
    <row r="383" spans="3:3" x14ac:dyDescent="0.25">
      <c r="C383" s="72" t="s">
        <v>41</v>
      </c>
    </row>
    <row r="384" spans="3:3" x14ac:dyDescent="0.25">
      <c r="C384" s="72" t="s">
        <v>43</v>
      </c>
    </row>
    <row r="385" spans="3:3" x14ac:dyDescent="0.25">
      <c r="C385" s="72" t="s">
        <v>41</v>
      </c>
    </row>
    <row r="386" spans="3:3" x14ac:dyDescent="0.25">
      <c r="C386" s="72" t="s">
        <v>41</v>
      </c>
    </row>
    <row r="387" spans="3:3" x14ac:dyDescent="0.25">
      <c r="C387" s="72" t="s">
        <v>38</v>
      </c>
    </row>
    <row r="388" spans="3:3" x14ac:dyDescent="0.25">
      <c r="C388" s="72" t="s">
        <v>38</v>
      </c>
    </row>
    <row r="389" spans="3:3" x14ac:dyDescent="0.25">
      <c r="C389" s="72" t="s">
        <v>46</v>
      </c>
    </row>
    <row r="390" spans="3:3" x14ac:dyDescent="0.25">
      <c r="C390" s="72" t="s">
        <v>38</v>
      </c>
    </row>
    <row r="391" spans="3:3" x14ac:dyDescent="0.25">
      <c r="C391" s="72" t="s">
        <v>41</v>
      </c>
    </row>
    <row r="392" spans="3:3" x14ac:dyDescent="0.25">
      <c r="C392" s="72" t="s">
        <v>38</v>
      </c>
    </row>
    <row r="393" spans="3:3" x14ac:dyDescent="0.25">
      <c r="C393" s="72" t="s">
        <v>45</v>
      </c>
    </row>
    <row r="394" spans="3:3" x14ac:dyDescent="0.25">
      <c r="C394" s="72" t="s">
        <v>41</v>
      </c>
    </row>
    <row r="395" spans="3:3" x14ac:dyDescent="0.25">
      <c r="C395" s="72" t="s">
        <v>38</v>
      </c>
    </row>
    <row r="396" spans="3:3" x14ac:dyDescent="0.25">
      <c r="C396" s="72" t="s">
        <v>45</v>
      </c>
    </row>
    <row r="397" spans="3:3" x14ac:dyDescent="0.25">
      <c r="C397" s="72" t="s">
        <v>45</v>
      </c>
    </row>
    <row r="398" spans="3:3" x14ac:dyDescent="0.25">
      <c r="C398" s="72" t="s">
        <v>43</v>
      </c>
    </row>
    <row r="399" spans="3:3" x14ac:dyDescent="0.25">
      <c r="C399" s="72" t="s">
        <v>43</v>
      </c>
    </row>
    <row r="400" spans="3:3" x14ac:dyDescent="0.25">
      <c r="C400" s="72" t="s">
        <v>43</v>
      </c>
    </row>
    <row r="401" spans="3:3" x14ac:dyDescent="0.25">
      <c r="C401" s="72" t="s">
        <v>38</v>
      </c>
    </row>
    <row r="402" spans="3:3" x14ac:dyDescent="0.25">
      <c r="C402" s="72" t="s">
        <v>45</v>
      </c>
    </row>
    <row r="403" spans="3:3" x14ac:dyDescent="0.25">
      <c r="C403" s="72" t="s">
        <v>48</v>
      </c>
    </row>
    <row r="404" spans="3:3" x14ac:dyDescent="0.25">
      <c r="C404" s="72" t="s">
        <v>43</v>
      </c>
    </row>
    <row r="405" spans="3:3" x14ac:dyDescent="0.25">
      <c r="C405" s="72" t="s">
        <v>38</v>
      </c>
    </row>
    <row r="406" spans="3:3" x14ac:dyDescent="0.25">
      <c r="C406" s="72" t="s">
        <v>38</v>
      </c>
    </row>
    <row r="407" spans="3:3" x14ac:dyDescent="0.25">
      <c r="C407" s="72" t="s">
        <v>46</v>
      </c>
    </row>
    <row r="408" spans="3:3" x14ac:dyDescent="0.25">
      <c r="C408" s="72" t="s">
        <v>45</v>
      </c>
    </row>
    <row r="409" spans="3:3" x14ac:dyDescent="0.25">
      <c r="C409" s="72" t="s">
        <v>41</v>
      </c>
    </row>
    <row r="410" spans="3:3" x14ac:dyDescent="0.25">
      <c r="C410" s="72" t="s">
        <v>45</v>
      </c>
    </row>
    <row r="411" spans="3:3" x14ac:dyDescent="0.25">
      <c r="C411" s="72" t="s">
        <v>48</v>
      </c>
    </row>
    <row r="412" spans="3:3" x14ac:dyDescent="0.25">
      <c r="C412" s="72" t="s">
        <v>41</v>
      </c>
    </row>
    <row r="413" spans="3:3" x14ac:dyDescent="0.25">
      <c r="C413" s="1" t="s">
        <v>13531</v>
      </c>
    </row>
    <row r="414" spans="3:3" x14ac:dyDescent="0.25">
      <c r="C414" s="72" t="s">
        <v>38</v>
      </c>
    </row>
    <row r="415" spans="3:3" x14ac:dyDescent="0.25">
      <c r="C415" s="72" t="s">
        <v>45</v>
      </c>
    </row>
    <row r="416" spans="3:3" x14ac:dyDescent="0.25">
      <c r="C416" s="72" t="s">
        <v>46</v>
      </c>
    </row>
    <row r="417" spans="3:3" x14ac:dyDescent="0.25">
      <c r="C417" s="72" t="s">
        <v>38</v>
      </c>
    </row>
    <row r="418" spans="3:3" x14ac:dyDescent="0.25">
      <c r="C418" s="72" t="s">
        <v>41</v>
      </c>
    </row>
    <row r="419" spans="3:3" x14ac:dyDescent="0.25">
      <c r="C419" s="72" t="s">
        <v>46</v>
      </c>
    </row>
    <row r="420" spans="3:3" x14ac:dyDescent="0.25">
      <c r="C420" s="72" t="s">
        <v>48</v>
      </c>
    </row>
    <row r="421" spans="3:3" x14ac:dyDescent="0.25">
      <c r="C421" s="72" t="s">
        <v>48</v>
      </c>
    </row>
    <row r="422" spans="3:3" x14ac:dyDescent="0.25">
      <c r="C422" s="72" t="s">
        <v>38</v>
      </c>
    </row>
    <row r="423" spans="3:3" x14ac:dyDescent="0.25">
      <c r="C423" s="72" t="s">
        <v>38</v>
      </c>
    </row>
    <row r="424" spans="3:3" x14ac:dyDescent="0.25">
      <c r="C424" s="72" t="s">
        <v>46</v>
      </c>
    </row>
    <row r="425" spans="3:3" x14ac:dyDescent="0.25">
      <c r="C425" s="72" t="s">
        <v>48</v>
      </c>
    </row>
    <row r="426" spans="3:3" x14ac:dyDescent="0.25">
      <c r="C426" s="72" t="s">
        <v>43</v>
      </c>
    </row>
    <row r="427" spans="3:3" x14ac:dyDescent="0.25">
      <c r="C427" s="72" t="s">
        <v>45</v>
      </c>
    </row>
    <row r="428" spans="3:3" x14ac:dyDescent="0.25">
      <c r="C428" s="72" t="s">
        <v>46</v>
      </c>
    </row>
    <row r="429" spans="3:3" x14ac:dyDescent="0.25">
      <c r="C429" s="72" t="s">
        <v>46</v>
      </c>
    </row>
    <row r="430" spans="3:3" x14ac:dyDescent="0.25">
      <c r="C430" s="72" t="s">
        <v>46</v>
      </c>
    </row>
    <row r="431" spans="3:3" x14ac:dyDescent="0.25">
      <c r="C431" s="72" t="s">
        <v>38</v>
      </c>
    </row>
    <row r="432" spans="3:3" x14ac:dyDescent="0.25">
      <c r="C432" s="72" t="s">
        <v>46</v>
      </c>
    </row>
    <row r="433" spans="3:3" x14ac:dyDescent="0.25">
      <c r="C433" s="72" t="s">
        <v>41</v>
      </c>
    </row>
    <row r="434" spans="3:3" x14ac:dyDescent="0.25">
      <c r="C434" s="72" t="s">
        <v>38</v>
      </c>
    </row>
    <row r="435" spans="3:3" x14ac:dyDescent="0.25">
      <c r="C435" s="72" t="s">
        <v>41</v>
      </c>
    </row>
    <row r="436" spans="3:3" x14ac:dyDescent="0.25">
      <c r="C436" s="72" t="s">
        <v>38</v>
      </c>
    </row>
    <row r="437" spans="3:3" x14ac:dyDescent="0.25">
      <c r="C437" s="72" t="s">
        <v>41</v>
      </c>
    </row>
    <row r="438" spans="3:3" x14ac:dyDescent="0.25">
      <c r="C438" s="72" t="s">
        <v>45</v>
      </c>
    </row>
    <row r="439" spans="3:3" x14ac:dyDescent="0.25">
      <c r="C439" s="72" t="s">
        <v>46</v>
      </c>
    </row>
    <row r="440" spans="3:3" x14ac:dyDescent="0.25">
      <c r="C440" s="72" t="s">
        <v>45</v>
      </c>
    </row>
    <row r="441" spans="3:3" x14ac:dyDescent="0.25">
      <c r="C441" s="72" t="s">
        <v>38</v>
      </c>
    </row>
    <row r="442" spans="3:3" x14ac:dyDescent="0.25">
      <c r="C442" s="72" t="s">
        <v>48</v>
      </c>
    </row>
    <row r="443" spans="3:3" x14ac:dyDescent="0.25">
      <c r="C443" s="72" t="s">
        <v>38</v>
      </c>
    </row>
    <row r="444" spans="3:3" x14ac:dyDescent="0.25">
      <c r="C444" s="72" t="s">
        <v>48</v>
      </c>
    </row>
    <row r="445" spans="3:3" x14ac:dyDescent="0.25">
      <c r="C445" s="72" t="s">
        <v>46</v>
      </c>
    </row>
    <row r="446" spans="3:3" x14ac:dyDescent="0.25">
      <c r="C446" s="72" t="s">
        <v>48</v>
      </c>
    </row>
    <row r="447" spans="3:3" x14ac:dyDescent="0.25">
      <c r="C447" s="72" t="s">
        <v>48</v>
      </c>
    </row>
    <row r="448" spans="3:3" x14ac:dyDescent="0.25">
      <c r="C448" s="72" t="s">
        <v>38</v>
      </c>
    </row>
    <row r="449" spans="3:3" x14ac:dyDescent="0.25">
      <c r="C449" s="72" t="s">
        <v>43</v>
      </c>
    </row>
    <row r="450" spans="3:3" x14ac:dyDescent="0.25">
      <c r="C450" s="72" t="s">
        <v>46</v>
      </c>
    </row>
    <row r="451" spans="3:3" x14ac:dyDescent="0.25">
      <c r="C451" s="72" t="s">
        <v>48</v>
      </c>
    </row>
    <row r="452" spans="3:3" x14ac:dyDescent="0.25">
      <c r="C452" s="72" t="s">
        <v>48</v>
      </c>
    </row>
    <row r="453" spans="3:3" x14ac:dyDescent="0.25">
      <c r="C453" s="72" t="s">
        <v>38</v>
      </c>
    </row>
    <row r="454" spans="3:3" x14ac:dyDescent="0.25">
      <c r="C454" s="72" t="s">
        <v>46</v>
      </c>
    </row>
    <row r="455" spans="3:3" x14ac:dyDescent="0.25">
      <c r="C455" s="72" t="s">
        <v>48</v>
      </c>
    </row>
    <row r="456" spans="3:3" x14ac:dyDescent="0.25">
      <c r="C456" s="72" t="s">
        <v>41</v>
      </c>
    </row>
    <row r="457" spans="3:3" x14ac:dyDescent="0.25">
      <c r="C457" s="72" t="s">
        <v>45</v>
      </c>
    </row>
    <row r="458" spans="3:3" x14ac:dyDescent="0.25">
      <c r="C458" s="72" t="s">
        <v>41</v>
      </c>
    </row>
    <row r="459" spans="3:3" x14ac:dyDescent="0.25">
      <c r="C459" s="72" t="s">
        <v>43</v>
      </c>
    </row>
    <row r="460" spans="3:3" x14ac:dyDescent="0.25">
      <c r="C460" s="72" t="s">
        <v>43</v>
      </c>
    </row>
    <row r="461" spans="3:3" x14ac:dyDescent="0.25">
      <c r="C461" s="72" t="s">
        <v>38</v>
      </c>
    </row>
    <row r="462" spans="3:3" x14ac:dyDescent="0.25">
      <c r="C462" s="72" t="s">
        <v>46</v>
      </c>
    </row>
    <row r="463" spans="3:3" x14ac:dyDescent="0.25">
      <c r="C463" s="72" t="s">
        <v>45</v>
      </c>
    </row>
    <row r="464" spans="3:3" x14ac:dyDescent="0.25">
      <c r="C464" s="72" t="s">
        <v>46</v>
      </c>
    </row>
    <row r="465" spans="3:3" x14ac:dyDescent="0.25">
      <c r="C465" s="72" t="s">
        <v>43</v>
      </c>
    </row>
    <row r="466" spans="3:3" x14ac:dyDescent="0.25">
      <c r="C466" s="72" t="s">
        <v>38</v>
      </c>
    </row>
    <row r="467" spans="3:3" x14ac:dyDescent="0.25">
      <c r="C467" s="72" t="s">
        <v>38</v>
      </c>
    </row>
    <row r="468" spans="3:3" x14ac:dyDescent="0.25">
      <c r="C468" s="72" t="s">
        <v>38</v>
      </c>
    </row>
    <row r="469" spans="3:3" x14ac:dyDescent="0.25">
      <c r="C469" s="72" t="s">
        <v>48</v>
      </c>
    </row>
    <row r="470" spans="3:3" x14ac:dyDescent="0.25">
      <c r="C470" s="72" t="s">
        <v>45</v>
      </c>
    </row>
    <row r="471" spans="3:3" x14ac:dyDescent="0.25">
      <c r="C471" s="72" t="s">
        <v>46</v>
      </c>
    </row>
    <row r="472" spans="3:3" x14ac:dyDescent="0.25">
      <c r="C472" s="72" t="s">
        <v>38</v>
      </c>
    </row>
    <row r="473" spans="3:3" x14ac:dyDescent="0.25">
      <c r="C473" s="72" t="s">
        <v>38</v>
      </c>
    </row>
    <row r="474" spans="3:3" x14ac:dyDescent="0.25">
      <c r="C474" s="72" t="s">
        <v>43</v>
      </c>
    </row>
    <row r="475" spans="3:3" x14ac:dyDescent="0.25">
      <c r="C475" s="72" t="s">
        <v>48</v>
      </c>
    </row>
    <row r="476" spans="3:3" x14ac:dyDescent="0.25">
      <c r="C476" s="72" t="s">
        <v>38</v>
      </c>
    </row>
    <row r="477" spans="3:3" x14ac:dyDescent="0.25">
      <c r="C477" s="72" t="s">
        <v>38</v>
      </c>
    </row>
    <row r="478" spans="3:3" x14ac:dyDescent="0.25">
      <c r="C478" s="72" t="s">
        <v>46</v>
      </c>
    </row>
    <row r="479" spans="3:3" x14ac:dyDescent="0.25">
      <c r="C479" s="72" t="s">
        <v>43</v>
      </c>
    </row>
    <row r="480" spans="3:3" x14ac:dyDescent="0.25">
      <c r="C480" s="72" t="s">
        <v>38</v>
      </c>
    </row>
    <row r="481" spans="3:3" x14ac:dyDescent="0.25">
      <c r="C481" s="72" t="s">
        <v>45</v>
      </c>
    </row>
    <row r="482" spans="3:3" x14ac:dyDescent="0.25">
      <c r="C482" s="72" t="s">
        <v>48</v>
      </c>
    </row>
    <row r="483" spans="3:3" x14ac:dyDescent="0.25">
      <c r="C483" s="72" t="s">
        <v>38</v>
      </c>
    </row>
    <row r="484" spans="3:3" x14ac:dyDescent="0.25">
      <c r="C484" s="72" t="s">
        <v>41</v>
      </c>
    </row>
    <row r="485" spans="3:3" x14ac:dyDescent="0.25">
      <c r="C485" s="72" t="s">
        <v>46</v>
      </c>
    </row>
    <row r="486" spans="3:3" x14ac:dyDescent="0.25">
      <c r="C486" s="72" t="s">
        <v>43</v>
      </c>
    </row>
    <row r="487" spans="3:3" x14ac:dyDescent="0.25">
      <c r="C487" s="72" t="s">
        <v>45</v>
      </c>
    </row>
    <row r="488" spans="3:3" x14ac:dyDescent="0.25">
      <c r="C488" s="72" t="s">
        <v>38</v>
      </c>
    </row>
    <row r="489" spans="3:3" x14ac:dyDescent="0.25">
      <c r="C489" s="72" t="s">
        <v>38</v>
      </c>
    </row>
    <row r="490" spans="3:3" x14ac:dyDescent="0.25">
      <c r="C490" s="72" t="s">
        <v>41</v>
      </c>
    </row>
    <row r="491" spans="3:3" x14ac:dyDescent="0.25">
      <c r="C491" s="72" t="s">
        <v>43</v>
      </c>
    </row>
    <row r="492" spans="3:3" x14ac:dyDescent="0.25">
      <c r="C492" s="72" t="s">
        <v>46</v>
      </c>
    </row>
    <row r="493" spans="3:3" x14ac:dyDescent="0.25">
      <c r="C493" s="72" t="s">
        <v>41</v>
      </c>
    </row>
    <row r="494" spans="3:3" x14ac:dyDescent="0.25">
      <c r="C494" s="72" t="s">
        <v>48</v>
      </c>
    </row>
    <row r="495" spans="3:3" x14ac:dyDescent="0.25">
      <c r="C495" s="72" t="s">
        <v>45</v>
      </c>
    </row>
    <row r="496" spans="3:3" x14ac:dyDescent="0.25">
      <c r="C496" s="72" t="s">
        <v>46</v>
      </c>
    </row>
    <row r="497" spans="3:3" x14ac:dyDescent="0.25">
      <c r="C497" s="72" t="s">
        <v>46</v>
      </c>
    </row>
    <row r="498" spans="3:3" x14ac:dyDescent="0.25">
      <c r="C498" s="72" t="s">
        <v>45</v>
      </c>
    </row>
    <row r="499" spans="3:3" x14ac:dyDescent="0.25">
      <c r="C499" s="72" t="s">
        <v>48</v>
      </c>
    </row>
    <row r="500" spans="3:3" x14ac:dyDescent="0.25">
      <c r="C500" s="72" t="s">
        <v>48</v>
      </c>
    </row>
    <row r="501" spans="3:3" x14ac:dyDescent="0.25">
      <c r="C501" s="72" t="s">
        <v>38</v>
      </c>
    </row>
    <row r="502" spans="3:3" x14ac:dyDescent="0.25">
      <c r="C502" s="72" t="s">
        <v>45</v>
      </c>
    </row>
    <row r="503" spans="3:3" x14ac:dyDescent="0.25">
      <c r="C503" s="72" t="s">
        <v>38</v>
      </c>
    </row>
    <row r="504" spans="3:3" x14ac:dyDescent="0.25">
      <c r="C504" s="72" t="s">
        <v>45</v>
      </c>
    </row>
    <row r="505" spans="3:3" x14ac:dyDescent="0.25">
      <c r="C505" s="72" t="s">
        <v>48</v>
      </c>
    </row>
    <row r="506" spans="3:3" x14ac:dyDescent="0.25">
      <c r="C506" s="72" t="s">
        <v>45</v>
      </c>
    </row>
    <row r="507" spans="3:3" x14ac:dyDescent="0.25">
      <c r="C507" s="72" t="s">
        <v>45</v>
      </c>
    </row>
    <row r="508" spans="3:3" x14ac:dyDescent="0.25">
      <c r="C508" s="72" t="s">
        <v>45</v>
      </c>
    </row>
    <row r="509" spans="3:3" x14ac:dyDescent="0.25">
      <c r="C509" s="72" t="s">
        <v>43</v>
      </c>
    </row>
    <row r="510" spans="3:3" x14ac:dyDescent="0.25">
      <c r="C510" s="72" t="s">
        <v>41</v>
      </c>
    </row>
    <row r="511" spans="3:3" x14ac:dyDescent="0.25">
      <c r="C511" s="72" t="s">
        <v>46</v>
      </c>
    </row>
    <row r="512" spans="3:3" x14ac:dyDescent="0.25">
      <c r="C512" s="72" t="s">
        <v>46</v>
      </c>
    </row>
    <row r="513" spans="3:3" x14ac:dyDescent="0.25">
      <c r="C513" s="72" t="s">
        <v>38</v>
      </c>
    </row>
    <row r="514" spans="3:3" x14ac:dyDescent="0.25">
      <c r="C514" s="72" t="s">
        <v>38</v>
      </c>
    </row>
    <row r="515" spans="3:3" x14ac:dyDescent="0.25">
      <c r="C515" s="72" t="s">
        <v>38</v>
      </c>
    </row>
    <row r="516" spans="3:3" x14ac:dyDescent="0.25">
      <c r="C516" s="72" t="s">
        <v>48</v>
      </c>
    </row>
    <row r="517" spans="3:3" x14ac:dyDescent="0.25">
      <c r="C517" s="72" t="s">
        <v>38</v>
      </c>
    </row>
    <row r="518" spans="3:3" x14ac:dyDescent="0.25">
      <c r="C518" s="72" t="s">
        <v>38</v>
      </c>
    </row>
    <row r="519" spans="3:3" x14ac:dyDescent="0.25">
      <c r="C519" s="72" t="s">
        <v>41</v>
      </c>
    </row>
    <row r="520" spans="3:3" x14ac:dyDescent="0.25">
      <c r="C520" s="72" t="s">
        <v>48</v>
      </c>
    </row>
    <row r="521" spans="3:3" x14ac:dyDescent="0.25">
      <c r="C521" s="72" t="s">
        <v>43</v>
      </c>
    </row>
    <row r="522" spans="3:3" x14ac:dyDescent="0.25">
      <c r="C522" s="72" t="s">
        <v>38</v>
      </c>
    </row>
    <row r="523" spans="3:3" x14ac:dyDescent="0.25">
      <c r="C523" s="72" t="s">
        <v>48</v>
      </c>
    </row>
    <row r="524" spans="3:3" x14ac:dyDescent="0.25">
      <c r="C524" s="72" t="s">
        <v>41</v>
      </c>
    </row>
    <row r="525" spans="3:3" x14ac:dyDescent="0.25">
      <c r="C525" s="72" t="s">
        <v>45</v>
      </c>
    </row>
    <row r="526" spans="3:3" x14ac:dyDescent="0.25">
      <c r="C526" s="72" t="s">
        <v>45</v>
      </c>
    </row>
    <row r="527" spans="3:3" x14ac:dyDescent="0.25">
      <c r="C527" s="72" t="s">
        <v>48</v>
      </c>
    </row>
    <row r="528" spans="3:3" x14ac:dyDescent="0.25">
      <c r="C528" s="72" t="s">
        <v>46</v>
      </c>
    </row>
    <row r="529" spans="3:3" x14ac:dyDescent="0.25">
      <c r="C529" s="72" t="s">
        <v>41</v>
      </c>
    </row>
    <row r="530" spans="3:3" x14ac:dyDescent="0.25">
      <c r="C530" s="72" t="s">
        <v>43</v>
      </c>
    </row>
    <row r="531" spans="3:3" x14ac:dyDescent="0.25">
      <c r="C531" s="72" t="s">
        <v>43</v>
      </c>
    </row>
    <row r="532" spans="3:3" x14ac:dyDescent="0.25">
      <c r="C532" s="72" t="s">
        <v>41</v>
      </c>
    </row>
    <row r="533" spans="3:3" x14ac:dyDescent="0.25">
      <c r="C533" s="72" t="s">
        <v>41</v>
      </c>
    </row>
    <row r="534" spans="3:3" x14ac:dyDescent="0.25">
      <c r="C534" s="72" t="s">
        <v>43</v>
      </c>
    </row>
    <row r="535" spans="3:3" x14ac:dyDescent="0.25">
      <c r="C535" s="72" t="s">
        <v>43</v>
      </c>
    </row>
    <row r="536" spans="3:3" x14ac:dyDescent="0.25">
      <c r="C536" s="72" t="s">
        <v>38</v>
      </c>
    </row>
    <row r="537" spans="3:3" x14ac:dyDescent="0.25">
      <c r="C537" s="72" t="s">
        <v>48</v>
      </c>
    </row>
    <row r="538" spans="3:3" x14ac:dyDescent="0.25">
      <c r="C538" s="72" t="s">
        <v>48</v>
      </c>
    </row>
    <row r="539" spans="3:3" x14ac:dyDescent="0.25">
      <c r="C539" s="72" t="s">
        <v>48</v>
      </c>
    </row>
    <row r="540" spans="3:3" x14ac:dyDescent="0.25">
      <c r="C540" s="72" t="s">
        <v>41</v>
      </c>
    </row>
    <row r="541" spans="3:3" x14ac:dyDescent="0.25">
      <c r="C541" s="72" t="s">
        <v>43</v>
      </c>
    </row>
    <row r="542" spans="3:3" x14ac:dyDescent="0.25">
      <c r="C542" s="72" t="s">
        <v>38</v>
      </c>
    </row>
    <row r="543" spans="3:3" x14ac:dyDescent="0.25">
      <c r="C543" s="72" t="s">
        <v>46</v>
      </c>
    </row>
    <row r="544" spans="3:3" x14ac:dyDescent="0.25">
      <c r="C544" s="72" t="s">
        <v>48</v>
      </c>
    </row>
    <row r="545" spans="3:3" x14ac:dyDescent="0.25">
      <c r="C545" s="72" t="s">
        <v>38</v>
      </c>
    </row>
    <row r="546" spans="3:3" x14ac:dyDescent="0.25">
      <c r="C546" s="72" t="s">
        <v>43</v>
      </c>
    </row>
    <row r="547" spans="3:3" x14ac:dyDescent="0.25">
      <c r="C547" s="72" t="s">
        <v>43</v>
      </c>
    </row>
    <row r="548" spans="3:3" x14ac:dyDescent="0.25">
      <c r="C548" s="72" t="s">
        <v>46</v>
      </c>
    </row>
    <row r="549" spans="3:3" x14ac:dyDescent="0.25">
      <c r="C549" s="72" t="s">
        <v>41</v>
      </c>
    </row>
    <row r="550" spans="3:3" x14ac:dyDescent="0.25">
      <c r="C550" s="72" t="s">
        <v>46</v>
      </c>
    </row>
    <row r="551" spans="3:3" x14ac:dyDescent="0.25">
      <c r="C551" s="72" t="s">
        <v>38</v>
      </c>
    </row>
    <row r="552" spans="3:3" x14ac:dyDescent="0.25">
      <c r="C552" s="72" t="s">
        <v>38</v>
      </c>
    </row>
    <row r="553" spans="3:3" x14ac:dyDescent="0.25">
      <c r="C553" s="72" t="s">
        <v>46</v>
      </c>
    </row>
    <row r="554" spans="3:3" x14ac:dyDescent="0.25">
      <c r="C554" s="72" t="s">
        <v>48</v>
      </c>
    </row>
    <row r="555" spans="3:3" x14ac:dyDescent="0.25">
      <c r="C555" s="72" t="s">
        <v>46</v>
      </c>
    </row>
    <row r="556" spans="3:3" x14ac:dyDescent="0.25">
      <c r="C556" s="72" t="s">
        <v>45</v>
      </c>
    </row>
    <row r="557" spans="3:3" x14ac:dyDescent="0.25">
      <c r="C557" s="72" t="s">
        <v>43</v>
      </c>
    </row>
    <row r="558" spans="3:3" x14ac:dyDescent="0.25">
      <c r="C558" s="72" t="s">
        <v>38</v>
      </c>
    </row>
    <row r="559" spans="3:3" x14ac:dyDescent="0.25">
      <c r="C559" s="72" t="s">
        <v>48</v>
      </c>
    </row>
    <row r="560" spans="3:3" x14ac:dyDescent="0.25">
      <c r="C560" s="72" t="s">
        <v>46</v>
      </c>
    </row>
    <row r="561" spans="3:3" x14ac:dyDescent="0.25">
      <c r="C561" s="72" t="s">
        <v>38</v>
      </c>
    </row>
    <row r="562" spans="3:3" x14ac:dyDescent="0.25">
      <c r="C562" s="72" t="s">
        <v>38</v>
      </c>
    </row>
    <row r="563" spans="3:3" x14ac:dyDescent="0.25">
      <c r="C563" s="72" t="s">
        <v>48</v>
      </c>
    </row>
    <row r="564" spans="3:3" x14ac:dyDescent="0.25">
      <c r="C564" s="72" t="s">
        <v>41</v>
      </c>
    </row>
    <row r="565" spans="3:3" x14ac:dyDescent="0.25">
      <c r="C565" s="72" t="s">
        <v>41</v>
      </c>
    </row>
    <row r="566" spans="3:3" x14ac:dyDescent="0.25">
      <c r="C566" s="72" t="s">
        <v>46</v>
      </c>
    </row>
    <row r="567" spans="3:3" x14ac:dyDescent="0.25">
      <c r="C567" s="72" t="s">
        <v>48</v>
      </c>
    </row>
    <row r="568" spans="3:3" x14ac:dyDescent="0.25">
      <c r="C568" s="72" t="s">
        <v>43</v>
      </c>
    </row>
    <row r="569" spans="3:3" x14ac:dyDescent="0.25">
      <c r="C569" s="72" t="s">
        <v>38</v>
      </c>
    </row>
    <row r="570" spans="3:3" x14ac:dyDescent="0.25">
      <c r="C570" s="72" t="s">
        <v>38</v>
      </c>
    </row>
    <row r="571" spans="3:3" x14ac:dyDescent="0.25">
      <c r="C571" s="72" t="s">
        <v>48</v>
      </c>
    </row>
    <row r="572" spans="3:3" x14ac:dyDescent="0.25">
      <c r="C572" s="72" t="s">
        <v>45</v>
      </c>
    </row>
    <row r="573" spans="3:3" x14ac:dyDescent="0.25">
      <c r="C573" s="72" t="s">
        <v>48</v>
      </c>
    </row>
    <row r="574" spans="3:3" x14ac:dyDescent="0.25">
      <c r="C574" s="72" t="s">
        <v>48</v>
      </c>
    </row>
    <row r="575" spans="3:3" x14ac:dyDescent="0.25">
      <c r="C575" s="72" t="s">
        <v>48</v>
      </c>
    </row>
    <row r="576" spans="3:3" x14ac:dyDescent="0.25">
      <c r="C576" s="72" t="s">
        <v>43</v>
      </c>
    </row>
    <row r="577" spans="3:3" x14ac:dyDescent="0.25">
      <c r="C577" s="72" t="s">
        <v>38</v>
      </c>
    </row>
    <row r="578" spans="3:3" x14ac:dyDescent="0.25">
      <c r="C578" s="72" t="s">
        <v>38</v>
      </c>
    </row>
    <row r="579" spans="3:3" x14ac:dyDescent="0.25">
      <c r="C579" s="72" t="s">
        <v>48</v>
      </c>
    </row>
    <row r="580" spans="3:3" x14ac:dyDescent="0.25">
      <c r="C580" s="72" t="s">
        <v>48</v>
      </c>
    </row>
    <row r="581" spans="3:3" x14ac:dyDescent="0.25">
      <c r="C581" s="72" t="s">
        <v>45</v>
      </c>
    </row>
    <row r="582" spans="3:3" x14ac:dyDescent="0.25">
      <c r="C582" s="72" t="s">
        <v>38</v>
      </c>
    </row>
    <row r="583" spans="3:3" x14ac:dyDescent="0.25">
      <c r="C583" s="72" t="s">
        <v>46</v>
      </c>
    </row>
    <row r="584" spans="3:3" x14ac:dyDescent="0.25">
      <c r="C584" s="72" t="s">
        <v>38</v>
      </c>
    </row>
    <row r="585" spans="3:3" x14ac:dyDescent="0.25">
      <c r="C585" s="72" t="s">
        <v>43</v>
      </c>
    </row>
    <row r="586" spans="3:3" x14ac:dyDescent="0.25">
      <c r="C586" s="72" t="s">
        <v>46</v>
      </c>
    </row>
    <row r="587" spans="3:3" x14ac:dyDescent="0.25">
      <c r="C587" s="72" t="s">
        <v>43</v>
      </c>
    </row>
    <row r="588" spans="3:3" x14ac:dyDescent="0.25">
      <c r="C588" s="72" t="s">
        <v>43</v>
      </c>
    </row>
    <row r="589" spans="3:3" x14ac:dyDescent="0.25">
      <c r="C589" s="72" t="s">
        <v>41</v>
      </c>
    </row>
    <row r="590" spans="3:3" x14ac:dyDescent="0.25">
      <c r="C590" s="72" t="s">
        <v>38</v>
      </c>
    </row>
    <row r="591" spans="3:3" x14ac:dyDescent="0.25">
      <c r="C591" s="72" t="s">
        <v>43</v>
      </c>
    </row>
    <row r="592" spans="3:3" x14ac:dyDescent="0.25">
      <c r="C592" s="72" t="s">
        <v>46</v>
      </c>
    </row>
    <row r="593" spans="3:3" x14ac:dyDescent="0.25">
      <c r="C593" s="72" t="s">
        <v>46</v>
      </c>
    </row>
    <row r="594" spans="3:3" x14ac:dyDescent="0.25">
      <c r="C594" s="72" t="s">
        <v>48</v>
      </c>
    </row>
    <row r="595" spans="3:3" x14ac:dyDescent="0.25">
      <c r="C595" s="72" t="s">
        <v>41</v>
      </c>
    </row>
    <row r="596" spans="3:3" x14ac:dyDescent="0.25">
      <c r="C596" s="72" t="s">
        <v>46</v>
      </c>
    </row>
    <row r="597" spans="3:3" x14ac:dyDescent="0.25">
      <c r="C597" s="72" t="s">
        <v>46</v>
      </c>
    </row>
    <row r="598" spans="3:3" x14ac:dyDescent="0.25">
      <c r="C598" s="72" t="s">
        <v>46</v>
      </c>
    </row>
    <row r="599" spans="3:3" x14ac:dyDescent="0.25">
      <c r="C599" s="72" t="s">
        <v>41</v>
      </c>
    </row>
    <row r="600" spans="3:3" x14ac:dyDescent="0.25">
      <c r="C600" s="72" t="s">
        <v>46</v>
      </c>
    </row>
    <row r="601" spans="3:3" x14ac:dyDescent="0.25">
      <c r="C601" s="72" t="s">
        <v>41</v>
      </c>
    </row>
    <row r="602" spans="3:3" x14ac:dyDescent="0.25">
      <c r="C602" s="72" t="s">
        <v>45</v>
      </c>
    </row>
    <row r="603" spans="3:3" x14ac:dyDescent="0.25">
      <c r="C603" s="72" t="s">
        <v>46</v>
      </c>
    </row>
    <row r="604" spans="3:3" x14ac:dyDescent="0.25">
      <c r="C604" s="72" t="s">
        <v>45</v>
      </c>
    </row>
    <row r="605" spans="3:3" x14ac:dyDescent="0.25">
      <c r="C605" s="72" t="s">
        <v>41</v>
      </c>
    </row>
    <row r="606" spans="3:3" x14ac:dyDescent="0.25">
      <c r="C606" s="72" t="s">
        <v>45</v>
      </c>
    </row>
    <row r="607" spans="3:3" x14ac:dyDescent="0.25">
      <c r="C607" s="72" t="s">
        <v>48</v>
      </c>
    </row>
    <row r="608" spans="3:3" x14ac:dyDescent="0.25">
      <c r="C608" s="72" t="s">
        <v>48</v>
      </c>
    </row>
    <row r="609" spans="3:3" x14ac:dyDescent="0.25">
      <c r="C609" s="72" t="s">
        <v>38</v>
      </c>
    </row>
    <row r="610" spans="3:3" x14ac:dyDescent="0.25">
      <c r="C610" s="72" t="s">
        <v>48</v>
      </c>
    </row>
    <row r="611" spans="3:3" x14ac:dyDescent="0.25">
      <c r="C611" s="72" t="s">
        <v>43</v>
      </c>
    </row>
    <row r="612" spans="3:3" x14ac:dyDescent="0.25">
      <c r="C612" s="72" t="s">
        <v>41</v>
      </c>
    </row>
    <row r="613" spans="3:3" x14ac:dyDescent="0.25">
      <c r="C613" s="72" t="s">
        <v>48</v>
      </c>
    </row>
    <row r="614" spans="3:3" x14ac:dyDescent="0.25">
      <c r="C614" s="72" t="s">
        <v>48</v>
      </c>
    </row>
    <row r="615" spans="3:3" x14ac:dyDescent="0.25">
      <c r="C615" s="72" t="s">
        <v>48</v>
      </c>
    </row>
    <row r="616" spans="3:3" x14ac:dyDescent="0.25">
      <c r="C616" s="72" t="s">
        <v>48</v>
      </c>
    </row>
    <row r="617" spans="3:3" x14ac:dyDescent="0.25">
      <c r="C617" s="72" t="s">
        <v>48</v>
      </c>
    </row>
    <row r="618" spans="3:3" x14ac:dyDescent="0.25">
      <c r="C618" s="72" t="s">
        <v>38</v>
      </c>
    </row>
    <row r="619" spans="3:3" x14ac:dyDescent="0.25">
      <c r="C619" s="72" t="s">
        <v>48</v>
      </c>
    </row>
    <row r="620" spans="3:3" x14ac:dyDescent="0.25">
      <c r="C620" s="72" t="s">
        <v>38</v>
      </c>
    </row>
    <row r="621" spans="3:3" x14ac:dyDescent="0.25">
      <c r="C621" s="72" t="s">
        <v>45</v>
      </c>
    </row>
    <row r="622" spans="3:3" x14ac:dyDescent="0.25">
      <c r="C622" s="72" t="s">
        <v>43</v>
      </c>
    </row>
    <row r="623" spans="3:3" x14ac:dyDescent="0.25">
      <c r="C623" s="72" t="s">
        <v>48</v>
      </c>
    </row>
    <row r="624" spans="3:3" x14ac:dyDescent="0.25">
      <c r="C624" s="72" t="s">
        <v>38</v>
      </c>
    </row>
    <row r="625" spans="3:3" x14ac:dyDescent="0.25">
      <c r="C625" s="72" t="s">
        <v>46</v>
      </c>
    </row>
    <row r="626" spans="3:3" x14ac:dyDescent="0.25">
      <c r="C626" s="72" t="s">
        <v>46</v>
      </c>
    </row>
    <row r="627" spans="3:3" x14ac:dyDescent="0.25">
      <c r="C627" s="72" t="s">
        <v>38</v>
      </c>
    </row>
    <row r="628" spans="3:3" x14ac:dyDescent="0.25">
      <c r="C628" s="72" t="s">
        <v>48</v>
      </c>
    </row>
    <row r="629" spans="3:3" x14ac:dyDescent="0.25">
      <c r="C629" s="72" t="s">
        <v>46</v>
      </c>
    </row>
    <row r="630" spans="3:3" x14ac:dyDescent="0.25">
      <c r="C630" s="72" t="s">
        <v>45</v>
      </c>
    </row>
    <row r="631" spans="3:3" x14ac:dyDescent="0.25">
      <c r="C631" s="72" t="s">
        <v>46</v>
      </c>
    </row>
    <row r="632" spans="3:3" x14ac:dyDescent="0.25">
      <c r="C632" s="72" t="s">
        <v>45</v>
      </c>
    </row>
    <row r="633" spans="3:3" x14ac:dyDescent="0.25">
      <c r="C633" s="72" t="s">
        <v>38</v>
      </c>
    </row>
    <row r="634" spans="3:3" x14ac:dyDescent="0.25">
      <c r="C634" s="72" t="s">
        <v>41</v>
      </c>
    </row>
    <row r="635" spans="3:3" x14ac:dyDescent="0.25">
      <c r="C635" s="72" t="s">
        <v>45</v>
      </c>
    </row>
    <row r="636" spans="3:3" x14ac:dyDescent="0.25">
      <c r="C636" s="72" t="s">
        <v>48</v>
      </c>
    </row>
    <row r="637" spans="3:3" x14ac:dyDescent="0.25">
      <c r="C637" s="72" t="s">
        <v>41</v>
      </c>
    </row>
    <row r="638" spans="3:3" x14ac:dyDescent="0.25">
      <c r="C638" s="72" t="s">
        <v>38</v>
      </c>
    </row>
    <row r="639" spans="3:3" x14ac:dyDescent="0.25">
      <c r="C639" s="72" t="s">
        <v>41</v>
      </c>
    </row>
    <row r="640" spans="3:3" x14ac:dyDescent="0.25">
      <c r="C640" s="72" t="s">
        <v>38</v>
      </c>
    </row>
    <row r="641" spans="3:3" x14ac:dyDescent="0.25">
      <c r="C641" s="72" t="s">
        <v>38</v>
      </c>
    </row>
    <row r="642" spans="3:3" x14ac:dyDescent="0.25">
      <c r="C642" s="72" t="s">
        <v>41</v>
      </c>
    </row>
    <row r="643" spans="3:3" x14ac:dyDescent="0.25">
      <c r="C643" s="72" t="s">
        <v>48</v>
      </c>
    </row>
    <row r="644" spans="3:3" x14ac:dyDescent="0.25">
      <c r="C644" s="72" t="s">
        <v>46</v>
      </c>
    </row>
    <row r="645" spans="3:3" x14ac:dyDescent="0.25">
      <c r="C645" s="72" t="s">
        <v>38</v>
      </c>
    </row>
    <row r="646" spans="3:3" x14ac:dyDescent="0.25">
      <c r="C646" s="72" t="s">
        <v>46</v>
      </c>
    </row>
    <row r="647" spans="3:3" x14ac:dyDescent="0.25">
      <c r="C647" s="72" t="s">
        <v>48</v>
      </c>
    </row>
    <row r="648" spans="3:3" x14ac:dyDescent="0.25">
      <c r="C648" s="72" t="s">
        <v>38</v>
      </c>
    </row>
    <row r="649" spans="3:3" x14ac:dyDescent="0.25">
      <c r="C649" s="72" t="s">
        <v>43</v>
      </c>
    </row>
    <row r="650" spans="3:3" x14ac:dyDescent="0.25">
      <c r="C650" s="72" t="s">
        <v>38</v>
      </c>
    </row>
    <row r="651" spans="3:3" x14ac:dyDescent="0.25">
      <c r="C651" s="72" t="s">
        <v>43</v>
      </c>
    </row>
    <row r="652" spans="3:3" x14ac:dyDescent="0.25">
      <c r="C652" s="72" t="s">
        <v>41</v>
      </c>
    </row>
    <row r="653" spans="3:3" x14ac:dyDescent="0.25">
      <c r="C653" s="72" t="s">
        <v>48</v>
      </c>
    </row>
    <row r="654" spans="3:3" x14ac:dyDescent="0.25">
      <c r="C654" s="72" t="s">
        <v>46</v>
      </c>
    </row>
    <row r="655" spans="3:3" x14ac:dyDescent="0.25">
      <c r="C655" s="72" t="s">
        <v>43</v>
      </c>
    </row>
    <row r="656" spans="3:3" x14ac:dyDescent="0.25">
      <c r="C656" s="72" t="s">
        <v>43</v>
      </c>
    </row>
    <row r="657" spans="3:3" x14ac:dyDescent="0.25">
      <c r="C657" s="72" t="s">
        <v>41</v>
      </c>
    </row>
    <row r="658" spans="3:3" x14ac:dyDescent="0.25">
      <c r="C658" s="72" t="s">
        <v>46</v>
      </c>
    </row>
    <row r="659" spans="3:3" x14ac:dyDescent="0.25">
      <c r="C659" s="72" t="s">
        <v>48</v>
      </c>
    </row>
    <row r="660" spans="3:3" x14ac:dyDescent="0.25">
      <c r="C660" s="72" t="s">
        <v>43</v>
      </c>
    </row>
    <row r="661" spans="3:3" x14ac:dyDescent="0.25">
      <c r="C661" s="72" t="s">
        <v>38</v>
      </c>
    </row>
    <row r="662" spans="3:3" x14ac:dyDescent="0.25">
      <c r="C662" s="72" t="s">
        <v>48</v>
      </c>
    </row>
    <row r="663" spans="3:3" x14ac:dyDescent="0.25">
      <c r="C663" s="72" t="s">
        <v>48</v>
      </c>
    </row>
    <row r="664" spans="3:3" x14ac:dyDescent="0.25">
      <c r="C664" s="72" t="s">
        <v>38</v>
      </c>
    </row>
    <row r="665" spans="3:3" x14ac:dyDescent="0.25">
      <c r="C665" s="72" t="s">
        <v>48</v>
      </c>
    </row>
    <row r="666" spans="3:3" x14ac:dyDescent="0.25">
      <c r="C666" s="72" t="s">
        <v>43</v>
      </c>
    </row>
    <row r="667" spans="3:3" x14ac:dyDescent="0.25">
      <c r="C667" s="72" t="s">
        <v>46</v>
      </c>
    </row>
    <row r="668" spans="3:3" x14ac:dyDescent="0.25">
      <c r="C668" s="72" t="s">
        <v>38</v>
      </c>
    </row>
    <row r="669" spans="3:3" x14ac:dyDescent="0.25">
      <c r="C669" s="72" t="s">
        <v>38</v>
      </c>
    </row>
    <row r="670" spans="3:3" x14ac:dyDescent="0.25">
      <c r="C670" s="72" t="s">
        <v>45</v>
      </c>
    </row>
    <row r="671" spans="3:3" x14ac:dyDescent="0.25">
      <c r="C671" s="72" t="s">
        <v>46</v>
      </c>
    </row>
    <row r="672" spans="3:3" x14ac:dyDescent="0.25">
      <c r="C672" s="72" t="s">
        <v>38</v>
      </c>
    </row>
    <row r="673" spans="3:3" x14ac:dyDescent="0.25">
      <c r="C673" s="72" t="s">
        <v>45</v>
      </c>
    </row>
    <row r="674" spans="3:3" x14ac:dyDescent="0.25">
      <c r="C674" s="72" t="s">
        <v>46</v>
      </c>
    </row>
    <row r="675" spans="3:3" x14ac:dyDescent="0.25">
      <c r="C675" s="72" t="s">
        <v>43</v>
      </c>
    </row>
    <row r="676" spans="3:3" x14ac:dyDescent="0.25">
      <c r="C676" s="72" t="s">
        <v>46</v>
      </c>
    </row>
    <row r="677" spans="3:3" x14ac:dyDescent="0.25">
      <c r="C677" s="72" t="s">
        <v>45</v>
      </c>
    </row>
    <row r="678" spans="3:3" x14ac:dyDescent="0.25">
      <c r="C678" s="72" t="s">
        <v>46</v>
      </c>
    </row>
    <row r="679" spans="3:3" x14ac:dyDescent="0.25">
      <c r="C679" s="72" t="s">
        <v>43</v>
      </c>
    </row>
    <row r="680" spans="3:3" x14ac:dyDescent="0.25">
      <c r="C680" s="72" t="s">
        <v>46</v>
      </c>
    </row>
    <row r="681" spans="3:3" x14ac:dyDescent="0.25">
      <c r="C681" s="72" t="s">
        <v>43</v>
      </c>
    </row>
    <row r="682" spans="3:3" x14ac:dyDescent="0.25">
      <c r="C682" s="72" t="s">
        <v>38</v>
      </c>
    </row>
    <row r="683" spans="3:3" x14ac:dyDescent="0.25">
      <c r="C683" s="1" t="s">
        <v>13531</v>
      </c>
    </row>
    <row r="684" spans="3:3" x14ac:dyDescent="0.25">
      <c r="C684" s="72" t="s">
        <v>43</v>
      </c>
    </row>
    <row r="685" spans="3:3" x14ac:dyDescent="0.25">
      <c r="C685" s="72" t="s">
        <v>48</v>
      </c>
    </row>
    <row r="686" spans="3:3" x14ac:dyDescent="0.25">
      <c r="C686" s="72" t="s">
        <v>46</v>
      </c>
    </row>
    <row r="687" spans="3:3" x14ac:dyDescent="0.25">
      <c r="C687" s="72" t="s">
        <v>46</v>
      </c>
    </row>
    <row r="688" spans="3:3" x14ac:dyDescent="0.25">
      <c r="C688" s="72" t="s">
        <v>45</v>
      </c>
    </row>
    <row r="689" spans="3:3" x14ac:dyDescent="0.25">
      <c r="C689" s="72" t="s">
        <v>38</v>
      </c>
    </row>
    <row r="690" spans="3:3" x14ac:dyDescent="0.25">
      <c r="C690" s="72" t="s">
        <v>43</v>
      </c>
    </row>
    <row r="691" spans="3:3" x14ac:dyDescent="0.25">
      <c r="C691" s="72" t="s">
        <v>48</v>
      </c>
    </row>
    <row r="692" spans="3:3" x14ac:dyDescent="0.25">
      <c r="C692" s="72" t="s">
        <v>48</v>
      </c>
    </row>
    <row r="693" spans="3:3" x14ac:dyDescent="0.25">
      <c r="C693" s="72" t="s">
        <v>46</v>
      </c>
    </row>
    <row r="694" spans="3:3" x14ac:dyDescent="0.25">
      <c r="C694" s="72" t="s">
        <v>43</v>
      </c>
    </row>
    <row r="695" spans="3:3" x14ac:dyDescent="0.25">
      <c r="C695" s="72" t="s">
        <v>45</v>
      </c>
    </row>
    <row r="696" spans="3:3" x14ac:dyDescent="0.25">
      <c r="C696" s="72" t="s">
        <v>45</v>
      </c>
    </row>
    <row r="697" spans="3:3" x14ac:dyDescent="0.25">
      <c r="C697" s="72" t="s">
        <v>38</v>
      </c>
    </row>
    <row r="698" spans="3:3" x14ac:dyDescent="0.25">
      <c r="C698" s="72" t="s">
        <v>38</v>
      </c>
    </row>
    <row r="699" spans="3:3" x14ac:dyDescent="0.25">
      <c r="C699" s="72" t="s">
        <v>38</v>
      </c>
    </row>
    <row r="700" spans="3:3" x14ac:dyDescent="0.25">
      <c r="C700" s="72" t="s">
        <v>38</v>
      </c>
    </row>
    <row r="701" spans="3:3" x14ac:dyDescent="0.25">
      <c r="C701" s="72" t="s">
        <v>46</v>
      </c>
    </row>
    <row r="702" spans="3:3" x14ac:dyDescent="0.25">
      <c r="C702" s="72" t="s">
        <v>41</v>
      </c>
    </row>
    <row r="703" spans="3:3" x14ac:dyDescent="0.25">
      <c r="C703" s="72" t="s">
        <v>48</v>
      </c>
    </row>
    <row r="704" spans="3:3" x14ac:dyDescent="0.25">
      <c r="C704" s="72" t="s">
        <v>45</v>
      </c>
    </row>
    <row r="705" spans="3:3" x14ac:dyDescent="0.25">
      <c r="C705" s="72" t="s">
        <v>46</v>
      </c>
    </row>
    <row r="706" spans="3:3" x14ac:dyDescent="0.25">
      <c r="C706" s="72" t="s">
        <v>43</v>
      </c>
    </row>
    <row r="707" spans="3:3" x14ac:dyDescent="0.25">
      <c r="C707" s="72" t="s">
        <v>43</v>
      </c>
    </row>
    <row r="708" spans="3:3" x14ac:dyDescent="0.25">
      <c r="C708" s="72" t="s">
        <v>48</v>
      </c>
    </row>
    <row r="709" spans="3:3" x14ac:dyDescent="0.25">
      <c r="C709" s="72" t="s">
        <v>38</v>
      </c>
    </row>
    <row r="710" spans="3:3" x14ac:dyDescent="0.25">
      <c r="C710" s="72" t="s">
        <v>41</v>
      </c>
    </row>
    <row r="711" spans="3:3" x14ac:dyDescent="0.25">
      <c r="C711" s="72" t="s">
        <v>48</v>
      </c>
    </row>
    <row r="712" spans="3:3" x14ac:dyDescent="0.25">
      <c r="C712" s="72" t="s">
        <v>48</v>
      </c>
    </row>
    <row r="713" spans="3:3" x14ac:dyDescent="0.25">
      <c r="C713" s="72" t="s">
        <v>45</v>
      </c>
    </row>
    <row r="714" spans="3:3" x14ac:dyDescent="0.25">
      <c r="C714" s="72" t="s">
        <v>43</v>
      </c>
    </row>
    <row r="715" spans="3:3" x14ac:dyDescent="0.25">
      <c r="C715" s="72" t="s">
        <v>45</v>
      </c>
    </row>
    <row r="716" spans="3:3" x14ac:dyDescent="0.25">
      <c r="C716" s="72" t="s">
        <v>41</v>
      </c>
    </row>
    <row r="717" spans="3:3" x14ac:dyDescent="0.25">
      <c r="C717" s="72" t="s">
        <v>41</v>
      </c>
    </row>
    <row r="718" spans="3:3" x14ac:dyDescent="0.25">
      <c r="C718" s="72" t="s">
        <v>45</v>
      </c>
    </row>
    <row r="719" spans="3:3" x14ac:dyDescent="0.25">
      <c r="C719" s="72" t="s">
        <v>41</v>
      </c>
    </row>
    <row r="720" spans="3:3" x14ac:dyDescent="0.25">
      <c r="C720" s="72" t="s">
        <v>38</v>
      </c>
    </row>
    <row r="721" spans="3:3" x14ac:dyDescent="0.25">
      <c r="C721" s="72" t="s">
        <v>48</v>
      </c>
    </row>
    <row r="722" spans="3:3" x14ac:dyDescent="0.25">
      <c r="C722" s="72" t="s">
        <v>38</v>
      </c>
    </row>
    <row r="723" spans="3:3" x14ac:dyDescent="0.25">
      <c r="C723" s="72" t="s">
        <v>41</v>
      </c>
    </row>
    <row r="724" spans="3:3" x14ac:dyDescent="0.25">
      <c r="C724" s="72" t="s">
        <v>38</v>
      </c>
    </row>
    <row r="725" spans="3:3" x14ac:dyDescent="0.25">
      <c r="C725" s="72" t="s">
        <v>43</v>
      </c>
    </row>
    <row r="726" spans="3:3" x14ac:dyDescent="0.25">
      <c r="C726" s="72" t="s">
        <v>41</v>
      </c>
    </row>
    <row r="727" spans="3:3" x14ac:dyDescent="0.25">
      <c r="C727" s="72" t="s">
        <v>41</v>
      </c>
    </row>
    <row r="728" spans="3:3" x14ac:dyDescent="0.25">
      <c r="C728" s="72" t="s">
        <v>41</v>
      </c>
    </row>
    <row r="729" spans="3:3" x14ac:dyDescent="0.25">
      <c r="C729" s="72" t="s">
        <v>43</v>
      </c>
    </row>
    <row r="730" spans="3:3" x14ac:dyDescent="0.25">
      <c r="C730" s="72" t="s">
        <v>46</v>
      </c>
    </row>
    <row r="731" spans="3:3" x14ac:dyDescent="0.25">
      <c r="C731" s="72" t="s">
        <v>45</v>
      </c>
    </row>
    <row r="732" spans="3:3" x14ac:dyDescent="0.25">
      <c r="C732" s="72" t="s">
        <v>38</v>
      </c>
    </row>
    <row r="733" spans="3:3" x14ac:dyDescent="0.25">
      <c r="C733" s="72" t="s">
        <v>46</v>
      </c>
    </row>
    <row r="734" spans="3:3" x14ac:dyDescent="0.25">
      <c r="C734" s="72" t="s">
        <v>41</v>
      </c>
    </row>
    <row r="735" spans="3:3" x14ac:dyDescent="0.25">
      <c r="C735" s="72" t="s">
        <v>43</v>
      </c>
    </row>
    <row r="736" spans="3:3" x14ac:dyDescent="0.25">
      <c r="C736" s="72" t="s">
        <v>38</v>
      </c>
    </row>
    <row r="737" spans="3:3" x14ac:dyDescent="0.25">
      <c r="C737" s="72" t="s">
        <v>41</v>
      </c>
    </row>
    <row r="738" spans="3:3" x14ac:dyDescent="0.25">
      <c r="C738" s="72" t="s">
        <v>41</v>
      </c>
    </row>
    <row r="739" spans="3:3" x14ac:dyDescent="0.25">
      <c r="C739" s="72" t="s">
        <v>48</v>
      </c>
    </row>
    <row r="740" spans="3:3" x14ac:dyDescent="0.25">
      <c r="C740" s="72" t="s">
        <v>48</v>
      </c>
    </row>
    <row r="741" spans="3:3" x14ac:dyDescent="0.25">
      <c r="C741" s="72" t="s">
        <v>46</v>
      </c>
    </row>
    <row r="742" spans="3:3" x14ac:dyDescent="0.25">
      <c r="C742" s="72" t="s">
        <v>41</v>
      </c>
    </row>
    <row r="743" spans="3:3" x14ac:dyDescent="0.25">
      <c r="C743" s="72" t="s">
        <v>43</v>
      </c>
    </row>
    <row r="744" spans="3:3" x14ac:dyDescent="0.25">
      <c r="C744" s="72" t="s">
        <v>48</v>
      </c>
    </row>
    <row r="745" spans="3:3" x14ac:dyDescent="0.25">
      <c r="C745" s="72" t="s">
        <v>43</v>
      </c>
    </row>
    <row r="746" spans="3:3" x14ac:dyDescent="0.25">
      <c r="C746" s="72" t="s">
        <v>41</v>
      </c>
    </row>
    <row r="747" spans="3:3" x14ac:dyDescent="0.25">
      <c r="C747" s="72" t="s">
        <v>45</v>
      </c>
    </row>
    <row r="748" spans="3:3" x14ac:dyDescent="0.25">
      <c r="C748" s="72" t="s">
        <v>45</v>
      </c>
    </row>
    <row r="749" spans="3:3" x14ac:dyDescent="0.25">
      <c r="C749" s="72" t="s">
        <v>45</v>
      </c>
    </row>
    <row r="750" spans="3:3" x14ac:dyDescent="0.25">
      <c r="C750" s="72" t="s">
        <v>46</v>
      </c>
    </row>
    <row r="751" spans="3:3" x14ac:dyDescent="0.25">
      <c r="C751" s="72" t="s">
        <v>46</v>
      </c>
    </row>
    <row r="752" spans="3:3" x14ac:dyDescent="0.25">
      <c r="C752" s="72" t="s">
        <v>41</v>
      </c>
    </row>
    <row r="753" spans="3:3" x14ac:dyDescent="0.25">
      <c r="C753" s="72" t="s">
        <v>46</v>
      </c>
    </row>
    <row r="754" spans="3:3" x14ac:dyDescent="0.25">
      <c r="C754" s="72" t="s">
        <v>41</v>
      </c>
    </row>
    <row r="755" spans="3:3" x14ac:dyDescent="0.25">
      <c r="C755" s="72" t="s">
        <v>43</v>
      </c>
    </row>
    <row r="756" spans="3:3" x14ac:dyDescent="0.25">
      <c r="C756" s="72" t="s">
        <v>46</v>
      </c>
    </row>
    <row r="757" spans="3:3" x14ac:dyDescent="0.25">
      <c r="C757" s="72" t="s">
        <v>41</v>
      </c>
    </row>
    <row r="758" spans="3:3" x14ac:dyDescent="0.25">
      <c r="C758" s="72" t="s">
        <v>38</v>
      </c>
    </row>
    <row r="759" spans="3:3" x14ac:dyDescent="0.25">
      <c r="C759" s="72" t="s">
        <v>48</v>
      </c>
    </row>
    <row r="760" spans="3:3" x14ac:dyDescent="0.25">
      <c r="C760" s="72" t="s">
        <v>48</v>
      </c>
    </row>
    <row r="761" spans="3:3" x14ac:dyDescent="0.25">
      <c r="C761" s="72" t="s">
        <v>46</v>
      </c>
    </row>
    <row r="762" spans="3:3" x14ac:dyDescent="0.25">
      <c r="C762" s="72" t="s">
        <v>46</v>
      </c>
    </row>
    <row r="763" spans="3:3" x14ac:dyDescent="0.25">
      <c r="C763" s="72" t="s">
        <v>41</v>
      </c>
    </row>
    <row r="764" spans="3:3" x14ac:dyDescent="0.25">
      <c r="C764" s="72" t="s">
        <v>46</v>
      </c>
    </row>
    <row r="765" spans="3:3" x14ac:dyDescent="0.25">
      <c r="C765" s="72" t="s">
        <v>46</v>
      </c>
    </row>
    <row r="766" spans="3:3" x14ac:dyDescent="0.25">
      <c r="C766" s="72" t="s">
        <v>38</v>
      </c>
    </row>
    <row r="767" spans="3:3" x14ac:dyDescent="0.25">
      <c r="C767" s="72" t="s">
        <v>46</v>
      </c>
    </row>
    <row r="768" spans="3:3" x14ac:dyDescent="0.25">
      <c r="C768" s="72" t="s">
        <v>38</v>
      </c>
    </row>
    <row r="769" spans="3:3" x14ac:dyDescent="0.25">
      <c r="C769" s="72" t="s">
        <v>48</v>
      </c>
    </row>
    <row r="770" spans="3:3" x14ac:dyDescent="0.25">
      <c r="C770" s="72" t="s">
        <v>46</v>
      </c>
    </row>
    <row r="771" spans="3:3" x14ac:dyDescent="0.25">
      <c r="C771" s="72" t="s">
        <v>46</v>
      </c>
    </row>
    <row r="772" spans="3:3" x14ac:dyDescent="0.25">
      <c r="C772" s="72" t="s">
        <v>48</v>
      </c>
    </row>
    <row r="773" spans="3:3" x14ac:dyDescent="0.25">
      <c r="C773" s="72" t="s">
        <v>48</v>
      </c>
    </row>
    <row r="774" spans="3:3" x14ac:dyDescent="0.25">
      <c r="C774" s="72" t="s">
        <v>45</v>
      </c>
    </row>
    <row r="775" spans="3:3" x14ac:dyDescent="0.25">
      <c r="C775" s="72" t="s">
        <v>46</v>
      </c>
    </row>
    <row r="776" spans="3:3" x14ac:dyDescent="0.25">
      <c r="C776" s="72" t="s">
        <v>46</v>
      </c>
    </row>
    <row r="777" spans="3:3" x14ac:dyDescent="0.25">
      <c r="C777" s="72" t="s">
        <v>43</v>
      </c>
    </row>
    <row r="778" spans="3:3" x14ac:dyDescent="0.25">
      <c r="C778" s="72" t="s">
        <v>43</v>
      </c>
    </row>
    <row r="779" spans="3:3" x14ac:dyDescent="0.25">
      <c r="C779" s="72" t="s">
        <v>46</v>
      </c>
    </row>
    <row r="780" spans="3:3" x14ac:dyDescent="0.25">
      <c r="C780" s="72" t="s">
        <v>48</v>
      </c>
    </row>
    <row r="781" spans="3:3" x14ac:dyDescent="0.25">
      <c r="C781" s="72" t="s">
        <v>46</v>
      </c>
    </row>
    <row r="782" spans="3:3" x14ac:dyDescent="0.25">
      <c r="C782" s="72" t="s">
        <v>41</v>
      </c>
    </row>
    <row r="783" spans="3:3" x14ac:dyDescent="0.25">
      <c r="C783" s="72" t="s">
        <v>41</v>
      </c>
    </row>
    <row r="784" spans="3:3" x14ac:dyDescent="0.25">
      <c r="C784" s="72" t="s">
        <v>38</v>
      </c>
    </row>
    <row r="785" spans="3:3" x14ac:dyDescent="0.25">
      <c r="C785" s="72" t="s">
        <v>38</v>
      </c>
    </row>
    <row r="786" spans="3:3" x14ac:dyDescent="0.25">
      <c r="C786" s="72" t="s">
        <v>46</v>
      </c>
    </row>
    <row r="787" spans="3:3" x14ac:dyDescent="0.25">
      <c r="C787" s="1" t="s">
        <v>13531</v>
      </c>
    </row>
    <row r="788" spans="3:3" x14ac:dyDescent="0.25">
      <c r="C788" s="72" t="s">
        <v>46</v>
      </c>
    </row>
    <row r="789" spans="3:3" x14ac:dyDescent="0.25">
      <c r="C789" s="72" t="s">
        <v>46</v>
      </c>
    </row>
    <row r="790" spans="3:3" x14ac:dyDescent="0.25">
      <c r="C790" s="72" t="s">
        <v>45</v>
      </c>
    </row>
    <row r="791" spans="3:3" x14ac:dyDescent="0.25">
      <c r="C791" s="72" t="s">
        <v>45</v>
      </c>
    </row>
    <row r="792" spans="3:3" x14ac:dyDescent="0.25">
      <c r="C792" s="72" t="s">
        <v>43</v>
      </c>
    </row>
    <row r="793" spans="3:3" x14ac:dyDescent="0.25">
      <c r="C793" s="72" t="s">
        <v>38</v>
      </c>
    </row>
    <row r="794" spans="3:3" x14ac:dyDescent="0.25">
      <c r="C794" s="72" t="s">
        <v>48</v>
      </c>
    </row>
    <row r="795" spans="3:3" x14ac:dyDescent="0.25">
      <c r="C795" s="72" t="s">
        <v>45</v>
      </c>
    </row>
    <row r="796" spans="3:3" x14ac:dyDescent="0.25">
      <c r="C796" s="72" t="s">
        <v>38</v>
      </c>
    </row>
    <row r="797" spans="3:3" x14ac:dyDescent="0.25">
      <c r="C797" s="72" t="s">
        <v>46</v>
      </c>
    </row>
    <row r="798" spans="3:3" x14ac:dyDescent="0.25">
      <c r="C798" s="72" t="s">
        <v>43</v>
      </c>
    </row>
    <row r="799" spans="3:3" x14ac:dyDescent="0.25">
      <c r="C799" s="72" t="s">
        <v>41</v>
      </c>
    </row>
    <row r="800" spans="3:3" x14ac:dyDescent="0.25">
      <c r="C800" s="72" t="s">
        <v>38</v>
      </c>
    </row>
    <row r="801" spans="3:3" x14ac:dyDescent="0.25">
      <c r="C801" s="72" t="s">
        <v>41</v>
      </c>
    </row>
    <row r="802" spans="3:3" x14ac:dyDescent="0.25">
      <c r="C802" s="72" t="s">
        <v>38</v>
      </c>
    </row>
    <row r="803" spans="3:3" x14ac:dyDescent="0.25">
      <c r="C803" s="72" t="s">
        <v>38</v>
      </c>
    </row>
    <row r="804" spans="3:3" x14ac:dyDescent="0.25">
      <c r="C804" s="72" t="s">
        <v>41</v>
      </c>
    </row>
    <row r="805" spans="3:3" x14ac:dyDescent="0.25">
      <c r="C805" s="72" t="s">
        <v>41</v>
      </c>
    </row>
    <row r="806" spans="3:3" x14ac:dyDescent="0.25">
      <c r="C806" s="72" t="s">
        <v>43</v>
      </c>
    </row>
    <row r="807" spans="3:3" x14ac:dyDescent="0.25">
      <c r="C807" s="72" t="s">
        <v>48</v>
      </c>
    </row>
    <row r="808" spans="3:3" x14ac:dyDescent="0.25">
      <c r="C808" s="72" t="s">
        <v>38</v>
      </c>
    </row>
    <row r="809" spans="3:3" x14ac:dyDescent="0.25">
      <c r="C809" s="72" t="s">
        <v>45</v>
      </c>
    </row>
    <row r="810" spans="3:3" x14ac:dyDescent="0.25">
      <c r="C810" s="72" t="s">
        <v>48</v>
      </c>
    </row>
    <row r="811" spans="3:3" x14ac:dyDescent="0.25">
      <c r="C811" s="72" t="s">
        <v>48</v>
      </c>
    </row>
    <row r="812" spans="3:3" x14ac:dyDescent="0.25">
      <c r="C812" s="72" t="s">
        <v>46</v>
      </c>
    </row>
    <row r="813" spans="3:3" x14ac:dyDescent="0.25">
      <c r="C813" s="72" t="s">
        <v>48</v>
      </c>
    </row>
    <row r="814" spans="3:3" x14ac:dyDescent="0.25">
      <c r="C814" s="72" t="s">
        <v>43</v>
      </c>
    </row>
    <row r="815" spans="3:3" x14ac:dyDescent="0.25">
      <c r="C815" s="72" t="s">
        <v>38</v>
      </c>
    </row>
    <row r="816" spans="3:3" x14ac:dyDescent="0.25">
      <c r="C816" s="72" t="s">
        <v>41</v>
      </c>
    </row>
    <row r="817" spans="3:3" x14ac:dyDescent="0.25">
      <c r="C817" s="72" t="s">
        <v>43</v>
      </c>
    </row>
    <row r="818" spans="3:3" x14ac:dyDescent="0.25">
      <c r="C818" s="72" t="s">
        <v>43</v>
      </c>
    </row>
    <row r="819" spans="3:3" x14ac:dyDescent="0.25">
      <c r="C819" s="72" t="s">
        <v>48</v>
      </c>
    </row>
    <row r="820" spans="3:3" x14ac:dyDescent="0.25">
      <c r="C820" s="72" t="s">
        <v>41</v>
      </c>
    </row>
    <row r="821" spans="3:3" x14ac:dyDescent="0.25">
      <c r="C821" s="72" t="s">
        <v>48</v>
      </c>
    </row>
    <row r="822" spans="3:3" x14ac:dyDescent="0.25">
      <c r="C822" s="72" t="s">
        <v>46</v>
      </c>
    </row>
    <row r="823" spans="3:3" x14ac:dyDescent="0.25">
      <c r="C823" s="72" t="s">
        <v>38</v>
      </c>
    </row>
    <row r="824" spans="3:3" x14ac:dyDescent="0.25">
      <c r="C824" s="72" t="s">
        <v>43</v>
      </c>
    </row>
    <row r="825" spans="3:3" x14ac:dyDescent="0.25">
      <c r="C825" s="72" t="s">
        <v>41</v>
      </c>
    </row>
    <row r="826" spans="3:3" x14ac:dyDescent="0.25">
      <c r="C826" s="72" t="s">
        <v>46</v>
      </c>
    </row>
    <row r="827" spans="3:3" x14ac:dyDescent="0.25">
      <c r="C827" s="72" t="s">
        <v>38</v>
      </c>
    </row>
    <row r="828" spans="3:3" x14ac:dyDescent="0.25">
      <c r="C828" s="72" t="s">
        <v>38</v>
      </c>
    </row>
    <row r="829" spans="3:3" x14ac:dyDescent="0.25">
      <c r="C829" s="72" t="s">
        <v>43</v>
      </c>
    </row>
    <row r="830" spans="3:3" x14ac:dyDescent="0.25">
      <c r="C830" s="72" t="s">
        <v>46</v>
      </c>
    </row>
    <row r="831" spans="3:3" x14ac:dyDescent="0.25">
      <c r="C831" s="72" t="s">
        <v>38</v>
      </c>
    </row>
    <row r="832" spans="3:3" x14ac:dyDescent="0.25">
      <c r="C832" s="72" t="s">
        <v>46</v>
      </c>
    </row>
    <row r="833" spans="3:3" x14ac:dyDescent="0.25">
      <c r="C833" s="72" t="s">
        <v>41</v>
      </c>
    </row>
    <row r="834" spans="3:3" x14ac:dyDescent="0.25">
      <c r="C834" s="72" t="s">
        <v>38</v>
      </c>
    </row>
    <row r="835" spans="3:3" x14ac:dyDescent="0.25">
      <c r="C835" s="72" t="s">
        <v>46</v>
      </c>
    </row>
    <row r="836" spans="3:3" x14ac:dyDescent="0.25">
      <c r="C836" s="72" t="s">
        <v>45</v>
      </c>
    </row>
    <row r="837" spans="3:3" x14ac:dyDescent="0.25">
      <c r="C837" s="72" t="s">
        <v>45</v>
      </c>
    </row>
    <row r="838" spans="3:3" x14ac:dyDescent="0.25">
      <c r="C838" s="72" t="s">
        <v>45</v>
      </c>
    </row>
    <row r="839" spans="3:3" x14ac:dyDescent="0.25">
      <c r="C839" s="72" t="s">
        <v>48</v>
      </c>
    </row>
    <row r="840" spans="3:3" x14ac:dyDescent="0.25">
      <c r="C840" s="72" t="s">
        <v>45</v>
      </c>
    </row>
    <row r="841" spans="3:3" x14ac:dyDescent="0.25">
      <c r="C841" s="72" t="s">
        <v>38</v>
      </c>
    </row>
    <row r="842" spans="3:3" x14ac:dyDescent="0.25">
      <c r="C842" s="72" t="s">
        <v>38</v>
      </c>
    </row>
    <row r="843" spans="3:3" x14ac:dyDescent="0.25">
      <c r="C843" s="72" t="s">
        <v>48</v>
      </c>
    </row>
    <row r="844" spans="3:3" x14ac:dyDescent="0.25">
      <c r="C844" s="72" t="s">
        <v>48</v>
      </c>
    </row>
    <row r="845" spans="3:3" x14ac:dyDescent="0.25">
      <c r="C845" s="72" t="s">
        <v>48</v>
      </c>
    </row>
    <row r="846" spans="3:3" x14ac:dyDescent="0.25">
      <c r="C846" s="72" t="s">
        <v>38</v>
      </c>
    </row>
    <row r="847" spans="3:3" x14ac:dyDescent="0.25">
      <c r="C847" s="72" t="s">
        <v>38</v>
      </c>
    </row>
    <row r="848" spans="3:3" x14ac:dyDescent="0.25">
      <c r="C848" s="72" t="s">
        <v>41</v>
      </c>
    </row>
    <row r="849" spans="3:3" x14ac:dyDescent="0.25">
      <c r="C849" s="72" t="s">
        <v>38</v>
      </c>
    </row>
    <row r="850" spans="3:3" x14ac:dyDescent="0.25">
      <c r="C850" s="72" t="s">
        <v>43</v>
      </c>
    </row>
    <row r="851" spans="3:3" x14ac:dyDescent="0.25">
      <c r="C851" s="72" t="s">
        <v>38</v>
      </c>
    </row>
    <row r="852" spans="3:3" x14ac:dyDescent="0.25">
      <c r="C852" s="72" t="s">
        <v>43</v>
      </c>
    </row>
    <row r="853" spans="3:3" x14ac:dyDescent="0.25">
      <c r="C853" s="72" t="s">
        <v>48</v>
      </c>
    </row>
    <row r="854" spans="3:3" x14ac:dyDescent="0.25">
      <c r="C854" s="72" t="s">
        <v>38</v>
      </c>
    </row>
    <row r="855" spans="3:3" x14ac:dyDescent="0.25">
      <c r="C855" s="72" t="s">
        <v>48</v>
      </c>
    </row>
    <row r="856" spans="3:3" x14ac:dyDescent="0.25">
      <c r="C856" s="72" t="s">
        <v>48</v>
      </c>
    </row>
    <row r="857" spans="3:3" x14ac:dyDescent="0.25">
      <c r="C857" s="72" t="s">
        <v>45</v>
      </c>
    </row>
    <row r="858" spans="3:3" x14ac:dyDescent="0.25">
      <c r="C858" s="72" t="s">
        <v>38</v>
      </c>
    </row>
    <row r="859" spans="3:3" x14ac:dyDescent="0.25">
      <c r="C859" s="72" t="s">
        <v>43</v>
      </c>
    </row>
    <row r="860" spans="3:3" x14ac:dyDescent="0.25">
      <c r="C860" s="72" t="s">
        <v>46</v>
      </c>
    </row>
    <row r="861" spans="3:3" x14ac:dyDescent="0.25">
      <c r="C861" s="72" t="s">
        <v>38</v>
      </c>
    </row>
    <row r="862" spans="3:3" x14ac:dyDescent="0.25">
      <c r="C862" s="72" t="s">
        <v>41</v>
      </c>
    </row>
    <row r="863" spans="3:3" x14ac:dyDescent="0.25">
      <c r="C863" s="72" t="s">
        <v>46</v>
      </c>
    </row>
    <row r="864" spans="3:3" x14ac:dyDescent="0.25">
      <c r="C864" s="72" t="s">
        <v>45</v>
      </c>
    </row>
    <row r="865" spans="3:3" x14ac:dyDescent="0.25">
      <c r="C865" s="72" t="s">
        <v>43</v>
      </c>
    </row>
    <row r="866" spans="3:3" x14ac:dyDescent="0.25">
      <c r="C866" s="72" t="s">
        <v>46</v>
      </c>
    </row>
    <row r="867" spans="3:3" x14ac:dyDescent="0.25">
      <c r="C867" s="72" t="s">
        <v>45</v>
      </c>
    </row>
    <row r="868" spans="3:3" x14ac:dyDescent="0.25">
      <c r="C868" s="72" t="s">
        <v>48</v>
      </c>
    </row>
    <row r="869" spans="3:3" x14ac:dyDescent="0.25">
      <c r="C869" s="72" t="s">
        <v>45</v>
      </c>
    </row>
    <row r="870" spans="3:3" x14ac:dyDescent="0.25">
      <c r="C870" s="72" t="s">
        <v>46</v>
      </c>
    </row>
    <row r="871" spans="3:3" x14ac:dyDescent="0.25">
      <c r="C871" s="72" t="s">
        <v>43</v>
      </c>
    </row>
    <row r="872" spans="3:3" x14ac:dyDescent="0.25">
      <c r="C872" s="72" t="s">
        <v>46</v>
      </c>
    </row>
    <row r="873" spans="3:3" x14ac:dyDescent="0.25">
      <c r="C873" s="72" t="s">
        <v>41</v>
      </c>
    </row>
    <row r="874" spans="3:3" x14ac:dyDescent="0.25">
      <c r="C874" s="72" t="s">
        <v>45</v>
      </c>
    </row>
    <row r="875" spans="3:3" x14ac:dyDescent="0.25">
      <c r="C875" s="72" t="s">
        <v>41</v>
      </c>
    </row>
    <row r="876" spans="3:3" x14ac:dyDescent="0.25">
      <c r="C876" s="72" t="s">
        <v>43</v>
      </c>
    </row>
    <row r="877" spans="3:3" x14ac:dyDescent="0.25">
      <c r="C877" s="72" t="s">
        <v>38</v>
      </c>
    </row>
    <row r="878" spans="3:3" x14ac:dyDescent="0.25">
      <c r="C878" s="72" t="s">
        <v>43</v>
      </c>
    </row>
    <row r="879" spans="3:3" x14ac:dyDescent="0.25">
      <c r="C879" s="72" t="s">
        <v>46</v>
      </c>
    </row>
    <row r="880" spans="3:3" x14ac:dyDescent="0.25">
      <c r="C880" s="72" t="s">
        <v>38</v>
      </c>
    </row>
    <row r="881" spans="3:3" x14ac:dyDescent="0.25">
      <c r="C881" s="72" t="s">
        <v>43</v>
      </c>
    </row>
    <row r="882" spans="3:3" x14ac:dyDescent="0.25">
      <c r="C882" s="72" t="s">
        <v>43</v>
      </c>
    </row>
    <row r="883" spans="3:3" x14ac:dyDescent="0.25">
      <c r="C883" s="72" t="s">
        <v>41</v>
      </c>
    </row>
    <row r="884" spans="3:3" x14ac:dyDescent="0.25">
      <c r="C884" s="72" t="s">
        <v>46</v>
      </c>
    </row>
    <row r="885" spans="3:3" x14ac:dyDescent="0.25">
      <c r="C885" s="72" t="s">
        <v>41</v>
      </c>
    </row>
    <row r="886" spans="3:3" x14ac:dyDescent="0.25">
      <c r="C886" s="72" t="s">
        <v>41</v>
      </c>
    </row>
    <row r="887" spans="3:3" x14ac:dyDescent="0.25">
      <c r="C887" s="72" t="s">
        <v>38</v>
      </c>
    </row>
    <row r="888" spans="3:3" x14ac:dyDescent="0.25">
      <c r="C888" s="72" t="s">
        <v>46</v>
      </c>
    </row>
    <row r="889" spans="3:3" x14ac:dyDescent="0.25">
      <c r="C889" s="72" t="s">
        <v>41</v>
      </c>
    </row>
    <row r="890" spans="3:3" x14ac:dyDescent="0.25">
      <c r="C890" s="72" t="s">
        <v>43</v>
      </c>
    </row>
    <row r="891" spans="3:3" x14ac:dyDescent="0.25">
      <c r="C891" s="72" t="s">
        <v>38</v>
      </c>
    </row>
    <row r="892" spans="3:3" x14ac:dyDescent="0.25">
      <c r="C892" s="72" t="s">
        <v>38</v>
      </c>
    </row>
    <row r="893" spans="3:3" x14ac:dyDescent="0.25">
      <c r="C893" s="72" t="s">
        <v>45</v>
      </c>
    </row>
    <row r="894" spans="3:3" x14ac:dyDescent="0.25">
      <c r="C894" s="72" t="s">
        <v>41</v>
      </c>
    </row>
    <row r="895" spans="3:3" x14ac:dyDescent="0.25">
      <c r="C895" s="72" t="s">
        <v>43</v>
      </c>
    </row>
    <row r="896" spans="3:3" x14ac:dyDescent="0.25">
      <c r="C896" s="72" t="s">
        <v>41</v>
      </c>
    </row>
    <row r="897" spans="3:3" x14ac:dyDescent="0.25">
      <c r="C897" s="72" t="s">
        <v>43</v>
      </c>
    </row>
    <row r="898" spans="3:3" x14ac:dyDescent="0.25">
      <c r="C898" s="72" t="s">
        <v>43</v>
      </c>
    </row>
    <row r="899" spans="3:3" x14ac:dyDescent="0.25">
      <c r="C899" s="72" t="s">
        <v>46</v>
      </c>
    </row>
    <row r="900" spans="3:3" x14ac:dyDescent="0.25">
      <c r="C900" s="72" t="s">
        <v>43</v>
      </c>
    </row>
    <row r="901" spans="3:3" x14ac:dyDescent="0.25">
      <c r="C901" s="72" t="s">
        <v>46</v>
      </c>
    </row>
    <row r="902" spans="3:3" x14ac:dyDescent="0.25">
      <c r="C902" s="72" t="s">
        <v>43</v>
      </c>
    </row>
    <row r="903" spans="3:3" x14ac:dyDescent="0.25">
      <c r="C903" s="72" t="s">
        <v>38</v>
      </c>
    </row>
    <row r="904" spans="3:3" x14ac:dyDescent="0.25">
      <c r="C904" s="72" t="s">
        <v>45</v>
      </c>
    </row>
    <row r="905" spans="3:3" x14ac:dyDescent="0.25">
      <c r="C905" s="72" t="s">
        <v>48</v>
      </c>
    </row>
    <row r="906" spans="3:3" x14ac:dyDescent="0.25">
      <c r="C906" s="72" t="s">
        <v>45</v>
      </c>
    </row>
    <row r="907" spans="3:3" x14ac:dyDescent="0.25">
      <c r="C907" s="72" t="s">
        <v>38</v>
      </c>
    </row>
    <row r="908" spans="3:3" x14ac:dyDescent="0.25">
      <c r="C908" s="72" t="s">
        <v>41</v>
      </c>
    </row>
    <row r="909" spans="3:3" x14ac:dyDescent="0.25">
      <c r="C909" s="72" t="s">
        <v>45</v>
      </c>
    </row>
    <row r="910" spans="3:3" x14ac:dyDescent="0.25">
      <c r="C910" s="72" t="s">
        <v>45</v>
      </c>
    </row>
    <row r="911" spans="3:3" x14ac:dyDescent="0.25">
      <c r="C911" s="72" t="s">
        <v>46</v>
      </c>
    </row>
    <row r="912" spans="3:3" x14ac:dyDescent="0.25">
      <c r="C912" s="72" t="s">
        <v>46</v>
      </c>
    </row>
    <row r="913" spans="3:3" x14ac:dyDescent="0.25">
      <c r="C913" s="72" t="s">
        <v>41</v>
      </c>
    </row>
    <row r="914" spans="3:3" x14ac:dyDescent="0.25">
      <c r="C914" s="72" t="s">
        <v>48</v>
      </c>
    </row>
    <row r="915" spans="3:3" x14ac:dyDescent="0.25">
      <c r="C915" s="72" t="s">
        <v>41</v>
      </c>
    </row>
    <row r="916" spans="3:3" x14ac:dyDescent="0.25">
      <c r="C916" s="72" t="s">
        <v>41</v>
      </c>
    </row>
    <row r="917" spans="3:3" x14ac:dyDescent="0.25">
      <c r="C917" s="72" t="s">
        <v>38</v>
      </c>
    </row>
    <row r="918" spans="3:3" x14ac:dyDescent="0.25">
      <c r="C918" s="72" t="s">
        <v>48</v>
      </c>
    </row>
    <row r="919" spans="3:3" x14ac:dyDescent="0.25">
      <c r="C919" s="72" t="s">
        <v>48</v>
      </c>
    </row>
    <row r="920" spans="3:3" x14ac:dyDescent="0.25">
      <c r="C920" s="72" t="s">
        <v>48</v>
      </c>
    </row>
    <row r="921" spans="3:3" x14ac:dyDescent="0.25">
      <c r="C921" s="72" t="s">
        <v>46</v>
      </c>
    </row>
    <row r="922" spans="3:3" x14ac:dyDescent="0.25">
      <c r="C922" s="72" t="s">
        <v>48</v>
      </c>
    </row>
    <row r="923" spans="3:3" x14ac:dyDescent="0.25">
      <c r="C923" s="72" t="s">
        <v>43</v>
      </c>
    </row>
    <row r="924" spans="3:3" x14ac:dyDescent="0.25">
      <c r="C924" s="72" t="s">
        <v>46</v>
      </c>
    </row>
    <row r="925" spans="3:3" x14ac:dyDescent="0.25">
      <c r="C925" s="72" t="s">
        <v>45</v>
      </c>
    </row>
    <row r="926" spans="3:3" x14ac:dyDescent="0.25">
      <c r="C926" s="72" t="s">
        <v>46</v>
      </c>
    </row>
    <row r="927" spans="3:3" x14ac:dyDescent="0.25">
      <c r="C927" s="72" t="s">
        <v>46</v>
      </c>
    </row>
    <row r="928" spans="3:3" x14ac:dyDescent="0.25">
      <c r="C928" s="72" t="s">
        <v>43</v>
      </c>
    </row>
    <row r="929" spans="3:3" x14ac:dyDescent="0.25">
      <c r="C929" s="72" t="s">
        <v>46</v>
      </c>
    </row>
    <row r="930" spans="3:3" x14ac:dyDescent="0.25">
      <c r="C930" s="72" t="s">
        <v>38</v>
      </c>
    </row>
    <row r="931" spans="3:3" x14ac:dyDescent="0.25">
      <c r="C931" s="72" t="s">
        <v>43</v>
      </c>
    </row>
    <row r="932" spans="3:3" x14ac:dyDescent="0.25">
      <c r="C932" s="72" t="s">
        <v>45</v>
      </c>
    </row>
    <row r="933" spans="3:3" x14ac:dyDescent="0.25">
      <c r="C933" s="72" t="s">
        <v>38</v>
      </c>
    </row>
    <row r="934" spans="3:3" x14ac:dyDescent="0.25">
      <c r="C934" s="72" t="s">
        <v>43</v>
      </c>
    </row>
    <row r="935" spans="3:3" x14ac:dyDescent="0.25">
      <c r="C935" s="72" t="s">
        <v>38</v>
      </c>
    </row>
    <row r="936" spans="3:3" x14ac:dyDescent="0.25">
      <c r="C936" s="72" t="s">
        <v>48</v>
      </c>
    </row>
    <row r="937" spans="3:3" x14ac:dyDescent="0.25">
      <c r="C937" s="72" t="s">
        <v>46</v>
      </c>
    </row>
    <row r="938" spans="3:3" x14ac:dyDescent="0.25">
      <c r="C938" s="72" t="s">
        <v>46</v>
      </c>
    </row>
    <row r="939" spans="3:3" x14ac:dyDescent="0.25">
      <c r="C939" s="72" t="s">
        <v>45</v>
      </c>
    </row>
    <row r="940" spans="3:3" x14ac:dyDescent="0.25">
      <c r="C940" s="72" t="s">
        <v>46</v>
      </c>
    </row>
    <row r="941" spans="3:3" x14ac:dyDescent="0.25">
      <c r="C941" s="72" t="s">
        <v>46</v>
      </c>
    </row>
    <row r="942" spans="3:3" x14ac:dyDescent="0.25">
      <c r="C942" s="72" t="s">
        <v>38</v>
      </c>
    </row>
    <row r="943" spans="3:3" x14ac:dyDescent="0.25">
      <c r="C943" s="72" t="s">
        <v>46</v>
      </c>
    </row>
    <row r="944" spans="3:3" x14ac:dyDescent="0.25">
      <c r="C944" s="72" t="s">
        <v>45</v>
      </c>
    </row>
    <row r="945" spans="3:3" x14ac:dyDescent="0.25">
      <c r="C945" s="72" t="s">
        <v>45</v>
      </c>
    </row>
    <row r="946" spans="3:3" x14ac:dyDescent="0.25">
      <c r="C946" s="72" t="s">
        <v>43</v>
      </c>
    </row>
    <row r="947" spans="3:3" x14ac:dyDescent="0.25">
      <c r="C947" s="72" t="s">
        <v>38</v>
      </c>
    </row>
    <row r="948" spans="3:3" x14ac:dyDescent="0.25">
      <c r="C948" s="72" t="s">
        <v>41</v>
      </c>
    </row>
    <row r="949" spans="3:3" x14ac:dyDescent="0.25">
      <c r="C949" s="72" t="s">
        <v>48</v>
      </c>
    </row>
    <row r="950" spans="3:3" x14ac:dyDescent="0.25">
      <c r="C950" s="72" t="s">
        <v>43</v>
      </c>
    </row>
    <row r="951" spans="3:3" x14ac:dyDescent="0.25">
      <c r="C951" s="72" t="s">
        <v>38</v>
      </c>
    </row>
    <row r="952" spans="3:3" x14ac:dyDescent="0.25">
      <c r="C952" s="72" t="s">
        <v>46</v>
      </c>
    </row>
    <row r="953" spans="3:3" x14ac:dyDescent="0.25">
      <c r="C953" s="72" t="s">
        <v>38</v>
      </c>
    </row>
    <row r="954" spans="3:3" x14ac:dyDescent="0.25">
      <c r="C954" s="72" t="s">
        <v>38</v>
      </c>
    </row>
    <row r="955" spans="3:3" x14ac:dyDescent="0.25">
      <c r="C955" s="72" t="s">
        <v>46</v>
      </c>
    </row>
    <row r="956" spans="3:3" x14ac:dyDescent="0.25">
      <c r="C956" s="72" t="s">
        <v>38</v>
      </c>
    </row>
    <row r="957" spans="3:3" x14ac:dyDescent="0.25">
      <c r="C957" s="72" t="s">
        <v>45</v>
      </c>
    </row>
    <row r="958" spans="3:3" x14ac:dyDescent="0.25">
      <c r="C958" s="72" t="s">
        <v>41</v>
      </c>
    </row>
    <row r="959" spans="3:3" x14ac:dyDescent="0.25">
      <c r="C959" s="72" t="s">
        <v>41</v>
      </c>
    </row>
    <row r="960" spans="3:3" x14ac:dyDescent="0.25">
      <c r="C960" s="72" t="s">
        <v>46</v>
      </c>
    </row>
    <row r="961" spans="3:3" x14ac:dyDescent="0.25">
      <c r="C961" s="72" t="s">
        <v>48</v>
      </c>
    </row>
    <row r="962" spans="3:3" x14ac:dyDescent="0.25">
      <c r="C962" s="72" t="s">
        <v>43</v>
      </c>
    </row>
    <row r="963" spans="3:3" x14ac:dyDescent="0.25">
      <c r="C963" s="72" t="s">
        <v>46</v>
      </c>
    </row>
    <row r="964" spans="3:3" x14ac:dyDescent="0.25">
      <c r="C964" s="72" t="s">
        <v>45</v>
      </c>
    </row>
    <row r="965" spans="3:3" x14ac:dyDescent="0.25">
      <c r="C965" s="72" t="s">
        <v>43</v>
      </c>
    </row>
    <row r="966" spans="3:3" x14ac:dyDescent="0.25">
      <c r="C966" s="72" t="s">
        <v>48</v>
      </c>
    </row>
    <row r="967" spans="3:3" x14ac:dyDescent="0.25">
      <c r="C967" s="72" t="s">
        <v>43</v>
      </c>
    </row>
    <row r="968" spans="3:3" x14ac:dyDescent="0.25">
      <c r="C968" s="72" t="s">
        <v>38</v>
      </c>
    </row>
    <row r="969" spans="3:3" x14ac:dyDescent="0.25">
      <c r="C969" s="72" t="s">
        <v>43</v>
      </c>
    </row>
    <row r="970" spans="3:3" x14ac:dyDescent="0.25">
      <c r="C970" s="72" t="s">
        <v>41</v>
      </c>
    </row>
    <row r="971" spans="3:3" x14ac:dyDescent="0.25">
      <c r="C971" s="72" t="s">
        <v>46</v>
      </c>
    </row>
    <row r="972" spans="3:3" x14ac:dyDescent="0.25">
      <c r="C972" s="72" t="s">
        <v>38</v>
      </c>
    </row>
    <row r="973" spans="3:3" x14ac:dyDescent="0.25">
      <c r="C973" s="72" t="s">
        <v>38</v>
      </c>
    </row>
    <row r="974" spans="3:3" x14ac:dyDescent="0.25">
      <c r="C974" s="72" t="s">
        <v>38</v>
      </c>
    </row>
    <row r="975" spans="3:3" x14ac:dyDescent="0.25">
      <c r="C975" s="72" t="s">
        <v>38</v>
      </c>
    </row>
    <row r="976" spans="3:3" x14ac:dyDescent="0.25">
      <c r="C976" s="72" t="s">
        <v>38</v>
      </c>
    </row>
    <row r="977" spans="3:3" x14ac:dyDescent="0.25">
      <c r="C977" s="72" t="s">
        <v>45</v>
      </c>
    </row>
    <row r="978" spans="3:3" x14ac:dyDescent="0.25">
      <c r="C978" s="72" t="s">
        <v>41</v>
      </c>
    </row>
    <row r="979" spans="3:3" x14ac:dyDescent="0.25">
      <c r="C979" s="72" t="s">
        <v>46</v>
      </c>
    </row>
    <row r="980" spans="3:3" x14ac:dyDescent="0.25">
      <c r="C980" s="72" t="s">
        <v>46</v>
      </c>
    </row>
    <row r="981" spans="3:3" x14ac:dyDescent="0.25">
      <c r="C981" s="72" t="s">
        <v>43</v>
      </c>
    </row>
    <row r="982" spans="3:3" x14ac:dyDescent="0.25">
      <c r="C982" s="72" t="s">
        <v>38</v>
      </c>
    </row>
    <row r="983" spans="3:3" x14ac:dyDescent="0.25">
      <c r="C983" s="72" t="s">
        <v>43</v>
      </c>
    </row>
    <row r="984" spans="3:3" x14ac:dyDescent="0.25">
      <c r="C984" s="72" t="s">
        <v>45</v>
      </c>
    </row>
    <row r="985" spans="3:3" x14ac:dyDescent="0.25">
      <c r="C985" s="72" t="s">
        <v>45</v>
      </c>
    </row>
    <row r="986" spans="3:3" x14ac:dyDescent="0.25">
      <c r="C986" s="72" t="s">
        <v>43</v>
      </c>
    </row>
    <row r="987" spans="3:3" x14ac:dyDescent="0.25">
      <c r="C987" s="72" t="s">
        <v>48</v>
      </c>
    </row>
    <row r="988" spans="3:3" x14ac:dyDescent="0.25">
      <c r="C988" s="72" t="s">
        <v>41</v>
      </c>
    </row>
    <row r="989" spans="3:3" x14ac:dyDescent="0.25">
      <c r="C989" s="72" t="s">
        <v>38</v>
      </c>
    </row>
    <row r="990" spans="3:3" x14ac:dyDescent="0.25">
      <c r="C990" s="72" t="s">
        <v>41</v>
      </c>
    </row>
    <row r="991" spans="3:3" x14ac:dyDescent="0.25">
      <c r="C991" s="72" t="s">
        <v>41</v>
      </c>
    </row>
    <row r="992" spans="3:3" x14ac:dyDescent="0.25">
      <c r="C992" s="72" t="s">
        <v>46</v>
      </c>
    </row>
    <row r="993" spans="3:3" x14ac:dyDescent="0.25">
      <c r="C993" s="72" t="s">
        <v>43</v>
      </c>
    </row>
    <row r="994" spans="3:3" x14ac:dyDescent="0.25">
      <c r="C994" s="72" t="s">
        <v>38</v>
      </c>
    </row>
    <row r="995" spans="3:3" x14ac:dyDescent="0.25">
      <c r="C995" s="72" t="s">
        <v>41</v>
      </c>
    </row>
    <row r="996" spans="3:3" x14ac:dyDescent="0.25">
      <c r="C996" s="72" t="s">
        <v>38</v>
      </c>
    </row>
    <row r="997" spans="3:3" x14ac:dyDescent="0.25">
      <c r="C997" s="72" t="s">
        <v>48</v>
      </c>
    </row>
    <row r="998" spans="3:3" x14ac:dyDescent="0.25">
      <c r="C998" s="72" t="s">
        <v>46</v>
      </c>
    </row>
    <row r="999" spans="3:3" x14ac:dyDescent="0.25">
      <c r="C999" s="72" t="s">
        <v>45</v>
      </c>
    </row>
    <row r="1000" spans="3:3" x14ac:dyDescent="0.25">
      <c r="C1000" s="72" t="s">
        <v>46</v>
      </c>
    </row>
    <row r="1001" spans="3:3" x14ac:dyDescent="0.25">
      <c r="C1001" s="72" t="s">
        <v>41</v>
      </c>
    </row>
    <row r="1002" spans="3:3" x14ac:dyDescent="0.25">
      <c r="C1002" s="72" t="s">
        <v>46</v>
      </c>
    </row>
    <row r="1003" spans="3:3" x14ac:dyDescent="0.25">
      <c r="C1003" s="72" t="s">
        <v>48</v>
      </c>
    </row>
    <row r="1004" spans="3:3" x14ac:dyDescent="0.25">
      <c r="C1004" s="72" t="s">
        <v>46</v>
      </c>
    </row>
    <row r="1005" spans="3:3" x14ac:dyDescent="0.25">
      <c r="C1005" s="72" t="s">
        <v>48</v>
      </c>
    </row>
    <row r="1006" spans="3:3" x14ac:dyDescent="0.25">
      <c r="C1006" s="72" t="s">
        <v>38</v>
      </c>
    </row>
    <row r="1007" spans="3:3" x14ac:dyDescent="0.25">
      <c r="C1007" s="72" t="s">
        <v>46</v>
      </c>
    </row>
    <row r="1008" spans="3:3" x14ac:dyDescent="0.25">
      <c r="C1008" s="72" t="s">
        <v>38</v>
      </c>
    </row>
    <row r="1009" spans="3:3" x14ac:dyDescent="0.25">
      <c r="C1009" s="72" t="s">
        <v>48</v>
      </c>
    </row>
    <row r="1010" spans="3:3" x14ac:dyDescent="0.25">
      <c r="C1010" s="1" t="s">
        <v>13531</v>
      </c>
    </row>
    <row r="1011" spans="3:3" x14ac:dyDescent="0.25">
      <c r="C1011" s="72" t="s">
        <v>48</v>
      </c>
    </row>
    <row r="1012" spans="3:3" x14ac:dyDescent="0.25">
      <c r="C1012" s="72" t="s">
        <v>38</v>
      </c>
    </row>
    <row r="1013" spans="3:3" x14ac:dyDescent="0.25">
      <c r="C1013" s="72" t="s">
        <v>43</v>
      </c>
    </row>
    <row r="1014" spans="3:3" x14ac:dyDescent="0.25">
      <c r="C1014" s="72" t="s">
        <v>43</v>
      </c>
    </row>
    <row r="1015" spans="3:3" x14ac:dyDescent="0.25">
      <c r="C1015" s="72" t="s">
        <v>41</v>
      </c>
    </row>
    <row r="1016" spans="3:3" x14ac:dyDescent="0.25">
      <c r="C1016" s="72" t="s">
        <v>46</v>
      </c>
    </row>
    <row r="1017" spans="3:3" x14ac:dyDescent="0.25">
      <c r="C1017" s="72" t="s">
        <v>45</v>
      </c>
    </row>
    <row r="1018" spans="3:3" x14ac:dyDescent="0.25">
      <c r="C1018" s="72" t="s">
        <v>41</v>
      </c>
    </row>
    <row r="1019" spans="3:3" x14ac:dyDescent="0.25">
      <c r="C1019" s="72" t="s">
        <v>41</v>
      </c>
    </row>
    <row r="1020" spans="3:3" x14ac:dyDescent="0.25">
      <c r="C1020" s="72" t="s">
        <v>43</v>
      </c>
    </row>
    <row r="1021" spans="3:3" x14ac:dyDescent="0.25">
      <c r="C1021" s="72" t="s">
        <v>41</v>
      </c>
    </row>
    <row r="1022" spans="3:3" x14ac:dyDescent="0.25">
      <c r="C1022" s="72" t="s">
        <v>45</v>
      </c>
    </row>
    <row r="1023" spans="3:3" x14ac:dyDescent="0.25">
      <c r="C1023" s="72" t="s">
        <v>38</v>
      </c>
    </row>
    <row r="1024" spans="3:3" x14ac:dyDescent="0.25">
      <c r="C1024" s="72" t="s">
        <v>45</v>
      </c>
    </row>
    <row r="1025" spans="3:3" x14ac:dyDescent="0.25">
      <c r="C1025" s="72" t="s">
        <v>45</v>
      </c>
    </row>
    <row r="1026" spans="3:3" x14ac:dyDescent="0.25">
      <c r="C1026" s="72" t="s">
        <v>46</v>
      </c>
    </row>
    <row r="1027" spans="3:3" x14ac:dyDescent="0.25">
      <c r="C1027" s="72" t="s">
        <v>43</v>
      </c>
    </row>
    <row r="1028" spans="3:3" x14ac:dyDescent="0.25">
      <c r="C1028" s="72" t="s">
        <v>48</v>
      </c>
    </row>
    <row r="1029" spans="3:3" x14ac:dyDescent="0.25">
      <c r="C1029" s="72" t="s">
        <v>45</v>
      </c>
    </row>
    <row r="1030" spans="3:3" x14ac:dyDescent="0.25">
      <c r="C1030" s="72" t="s">
        <v>46</v>
      </c>
    </row>
    <row r="1031" spans="3:3" x14ac:dyDescent="0.25">
      <c r="C1031" s="72" t="s">
        <v>38</v>
      </c>
    </row>
    <row r="1032" spans="3:3" x14ac:dyDescent="0.25">
      <c r="C1032" s="72" t="s">
        <v>48</v>
      </c>
    </row>
    <row r="1033" spans="3:3" x14ac:dyDescent="0.25">
      <c r="C1033" s="72" t="s">
        <v>48</v>
      </c>
    </row>
    <row r="1034" spans="3:3" x14ac:dyDescent="0.25">
      <c r="C1034" s="72" t="s">
        <v>41</v>
      </c>
    </row>
    <row r="1035" spans="3:3" x14ac:dyDescent="0.25">
      <c r="C1035" s="72" t="s">
        <v>38</v>
      </c>
    </row>
    <row r="1036" spans="3:3" x14ac:dyDescent="0.25">
      <c r="C1036" s="72" t="s">
        <v>41</v>
      </c>
    </row>
    <row r="1037" spans="3:3" x14ac:dyDescent="0.25">
      <c r="C1037" s="72" t="s">
        <v>48</v>
      </c>
    </row>
    <row r="1038" spans="3:3" x14ac:dyDescent="0.25">
      <c r="C1038" s="72" t="s">
        <v>46</v>
      </c>
    </row>
    <row r="1039" spans="3:3" x14ac:dyDescent="0.25">
      <c r="C1039" s="72" t="s">
        <v>41</v>
      </c>
    </row>
    <row r="1040" spans="3:3" x14ac:dyDescent="0.25">
      <c r="C1040" s="72" t="s">
        <v>45</v>
      </c>
    </row>
    <row r="1041" spans="3:3" x14ac:dyDescent="0.25">
      <c r="C1041" s="72" t="s">
        <v>38</v>
      </c>
    </row>
    <row r="1042" spans="3:3" x14ac:dyDescent="0.25">
      <c r="C1042" s="72" t="s">
        <v>41</v>
      </c>
    </row>
    <row r="1043" spans="3:3" x14ac:dyDescent="0.25">
      <c r="C1043" s="72" t="s">
        <v>45</v>
      </c>
    </row>
    <row r="1044" spans="3:3" x14ac:dyDescent="0.25">
      <c r="C1044" s="72" t="s">
        <v>45</v>
      </c>
    </row>
    <row r="1045" spans="3:3" x14ac:dyDescent="0.25">
      <c r="C1045" s="72" t="s">
        <v>38</v>
      </c>
    </row>
    <row r="1046" spans="3:3" x14ac:dyDescent="0.25">
      <c r="C1046" s="72" t="s">
        <v>41</v>
      </c>
    </row>
    <row r="1047" spans="3:3" x14ac:dyDescent="0.25">
      <c r="C1047" s="72" t="s">
        <v>38</v>
      </c>
    </row>
    <row r="1048" spans="3:3" x14ac:dyDescent="0.25">
      <c r="C1048" s="72" t="s">
        <v>38</v>
      </c>
    </row>
    <row r="1049" spans="3:3" x14ac:dyDescent="0.25">
      <c r="C1049" s="72" t="s">
        <v>43</v>
      </c>
    </row>
    <row r="1050" spans="3:3" x14ac:dyDescent="0.25">
      <c r="C1050" s="72" t="s">
        <v>48</v>
      </c>
    </row>
    <row r="1051" spans="3:3" x14ac:dyDescent="0.25">
      <c r="C1051" s="72" t="s">
        <v>45</v>
      </c>
    </row>
    <row r="1052" spans="3:3" x14ac:dyDescent="0.25">
      <c r="C1052" s="72" t="s">
        <v>45</v>
      </c>
    </row>
    <row r="1053" spans="3:3" x14ac:dyDescent="0.25">
      <c r="C1053" s="72" t="s">
        <v>46</v>
      </c>
    </row>
    <row r="1054" spans="3:3" x14ac:dyDescent="0.25">
      <c r="C1054" s="72" t="s">
        <v>43</v>
      </c>
    </row>
    <row r="1055" spans="3:3" x14ac:dyDescent="0.25">
      <c r="C1055" s="72" t="s">
        <v>43</v>
      </c>
    </row>
    <row r="1056" spans="3:3" x14ac:dyDescent="0.25">
      <c r="C1056" s="72" t="s">
        <v>43</v>
      </c>
    </row>
    <row r="1057" spans="3:3" x14ac:dyDescent="0.25">
      <c r="C1057" s="72" t="s">
        <v>38</v>
      </c>
    </row>
    <row r="1058" spans="3:3" x14ac:dyDescent="0.25">
      <c r="C1058" s="72" t="s">
        <v>46</v>
      </c>
    </row>
    <row r="1059" spans="3:3" x14ac:dyDescent="0.25">
      <c r="C1059" s="72" t="s">
        <v>46</v>
      </c>
    </row>
    <row r="1060" spans="3:3" x14ac:dyDescent="0.25">
      <c r="C1060" s="72" t="s">
        <v>45</v>
      </c>
    </row>
    <row r="1061" spans="3:3" x14ac:dyDescent="0.25">
      <c r="C1061" s="72" t="s">
        <v>41</v>
      </c>
    </row>
    <row r="1062" spans="3:3" x14ac:dyDescent="0.25">
      <c r="C1062" s="72" t="s">
        <v>38</v>
      </c>
    </row>
    <row r="1063" spans="3:3" x14ac:dyDescent="0.25">
      <c r="C1063" s="72" t="s">
        <v>43</v>
      </c>
    </row>
    <row r="1064" spans="3:3" x14ac:dyDescent="0.25">
      <c r="C1064" s="72" t="s">
        <v>48</v>
      </c>
    </row>
    <row r="1065" spans="3:3" x14ac:dyDescent="0.25">
      <c r="C1065" s="72" t="s">
        <v>38</v>
      </c>
    </row>
    <row r="1066" spans="3:3" x14ac:dyDescent="0.25">
      <c r="C1066" s="72" t="s">
        <v>45</v>
      </c>
    </row>
    <row r="1067" spans="3:3" x14ac:dyDescent="0.25">
      <c r="C1067" s="72" t="s">
        <v>38</v>
      </c>
    </row>
    <row r="1068" spans="3:3" x14ac:dyDescent="0.25">
      <c r="C1068" s="72" t="s">
        <v>41</v>
      </c>
    </row>
    <row r="1069" spans="3:3" x14ac:dyDescent="0.25">
      <c r="C1069" s="72" t="s">
        <v>43</v>
      </c>
    </row>
    <row r="1070" spans="3:3" x14ac:dyDescent="0.25">
      <c r="C1070" s="72" t="s">
        <v>38</v>
      </c>
    </row>
    <row r="1071" spans="3:3" x14ac:dyDescent="0.25">
      <c r="C1071" s="72" t="s">
        <v>43</v>
      </c>
    </row>
    <row r="1072" spans="3:3" x14ac:dyDescent="0.25">
      <c r="C1072" s="72" t="s">
        <v>38</v>
      </c>
    </row>
    <row r="1073" spans="3:3" x14ac:dyDescent="0.25">
      <c r="C1073" s="72" t="s">
        <v>41</v>
      </c>
    </row>
    <row r="1074" spans="3:3" x14ac:dyDescent="0.25">
      <c r="C1074" s="72" t="s">
        <v>48</v>
      </c>
    </row>
    <row r="1075" spans="3:3" x14ac:dyDescent="0.25">
      <c r="C1075" s="72" t="s">
        <v>41</v>
      </c>
    </row>
    <row r="1076" spans="3:3" x14ac:dyDescent="0.25">
      <c r="C1076" s="72" t="s">
        <v>48</v>
      </c>
    </row>
    <row r="1077" spans="3:3" x14ac:dyDescent="0.25">
      <c r="C1077" s="72" t="s">
        <v>48</v>
      </c>
    </row>
    <row r="1078" spans="3:3" x14ac:dyDescent="0.25">
      <c r="C1078" s="72" t="s">
        <v>38</v>
      </c>
    </row>
    <row r="1079" spans="3:3" x14ac:dyDescent="0.25">
      <c r="C1079" s="72" t="s">
        <v>43</v>
      </c>
    </row>
    <row r="1080" spans="3:3" x14ac:dyDescent="0.25">
      <c r="C1080" s="72" t="s">
        <v>46</v>
      </c>
    </row>
    <row r="1081" spans="3:3" x14ac:dyDescent="0.25">
      <c r="C1081" s="72" t="s">
        <v>41</v>
      </c>
    </row>
    <row r="1082" spans="3:3" x14ac:dyDescent="0.25">
      <c r="C1082" s="72" t="s">
        <v>38</v>
      </c>
    </row>
    <row r="1083" spans="3:3" x14ac:dyDescent="0.25">
      <c r="C1083" s="72" t="s">
        <v>48</v>
      </c>
    </row>
    <row r="1084" spans="3:3" x14ac:dyDescent="0.25">
      <c r="C1084" s="72" t="s">
        <v>43</v>
      </c>
    </row>
    <row r="1085" spans="3:3" x14ac:dyDescent="0.25">
      <c r="C1085" s="72" t="s">
        <v>46</v>
      </c>
    </row>
    <row r="1086" spans="3:3" x14ac:dyDescent="0.25">
      <c r="C1086" s="72" t="s">
        <v>41</v>
      </c>
    </row>
    <row r="1087" spans="3:3" x14ac:dyDescent="0.25">
      <c r="C1087" s="72" t="s">
        <v>38</v>
      </c>
    </row>
    <row r="1088" spans="3:3" x14ac:dyDescent="0.25">
      <c r="C1088" s="72" t="s">
        <v>45</v>
      </c>
    </row>
    <row r="1089" spans="3:3" x14ac:dyDescent="0.25">
      <c r="C1089" s="72" t="s">
        <v>38</v>
      </c>
    </row>
    <row r="1090" spans="3:3" x14ac:dyDescent="0.25">
      <c r="C1090" s="72" t="s">
        <v>48</v>
      </c>
    </row>
    <row r="1091" spans="3:3" x14ac:dyDescent="0.25">
      <c r="C1091" s="72" t="s">
        <v>45</v>
      </c>
    </row>
    <row r="1092" spans="3:3" x14ac:dyDescent="0.25">
      <c r="C1092" s="72" t="s">
        <v>43</v>
      </c>
    </row>
    <row r="1093" spans="3:3" x14ac:dyDescent="0.25">
      <c r="C1093" s="72" t="s">
        <v>41</v>
      </c>
    </row>
    <row r="1094" spans="3:3" x14ac:dyDescent="0.25">
      <c r="C1094" s="72" t="s">
        <v>43</v>
      </c>
    </row>
    <row r="1095" spans="3:3" x14ac:dyDescent="0.25">
      <c r="C1095" s="72" t="s">
        <v>41</v>
      </c>
    </row>
    <row r="1096" spans="3:3" x14ac:dyDescent="0.25">
      <c r="C1096" s="72" t="s">
        <v>48</v>
      </c>
    </row>
    <row r="1097" spans="3:3" x14ac:dyDescent="0.25">
      <c r="C1097" s="72" t="s">
        <v>41</v>
      </c>
    </row>
    <row r="1098" spans="3:3" x14ac:dyDescent="0.25">
      <c r="C1098" s="72" t="s">
        <v>48</v>
      </c>
    </row>
    <row r="1099" spans="3:3" x14ac:dyDescent="0.25">
      <c r="C1099" s="72" t="s">
        <v>38</v>
      </c>
    </row>
    <row r="1100" spans="3:3" x14ac:dyDescent="0.25">
      <c r="C1100" s="72" t="s">
        <v>46</v>
      </c>
    </row>
    <row r="1101" spans="3:3" x14ac:dyDescent="0.25">
      <c r="C1101" s="72" t="s">
        <v>41</v>
      </c>
    </row>
    <row r="1102" spans="3:3" x14ac:dyDescent="0.25">
      <c r="C1102" s="72" t="s">
        <v>45</v>
      </c>
    </row>
    <row r="1103" spans="3:3" x14ac:dyDescent="0.25">
      <c r="C1103" s="72" t="s">
        <v>41</v>
      </c>
    </row>
    <row r="1104" spans="3:3" x14ac:dyDescent="0.25">
      <c r="C1104" s="72" t="s">
        <v>46</v>
      </c>
    </row>
    <row r="1105" spans="3:3" x14ac:dyDescent="0.25">
      <c r="C1105" s="72" t="s">
        <v>48</v>
      </c>
    </row>
    <row r="1106" spans="3:3" x14ac:dyDescent="0.25">
      <c r="C1106" s="72" t="s">
        <v>43</v>
      </c>
    </row>
    <row r="1107" spans="3:3" x14ac:dyDescent="0.25">
      <c r="C1107" s="72" t="s">
        <v>48</v>
      </c>
    </row>
    <row r="1108" spans="3:3" x14ac:dyDescent="0.25">
      <c r="C1108" s="72" t="s">
        <v>38</v>
      </c>
    </row>
    <row r="1109" spans="3:3" x14ac:dyDescent="0.25">
      <c r="C1109" s="72" t="s">
        <v>46</v>
      </c>
    </row>
    <row r="1110" spans="3:3" x14ac:dyDescent="0.25">
      <c r="C1110" s="72" t="s">
        <v>45</v>
      </c>
    </row>
    <row r="1111" spans="3:3" x14ac:dyDescent="0.25">
      <c r="C1111" s="72" t="s">
        <v>43</v>
      </c>
    </row>
    <row r="1112" spans="3:3" x14ac:dyDescent="0.25">
      <c r="C1112" s="72" t="s">
        <v>46</v>
      </c>
    </row>
    <row r="1113" spans="3:3" x14ac:dyDescent="0.25">
      <c r="C1113" s="72" t="s">
        <v>45</v>
      </c>
    </row>
    <row r="1114" spans="3:3" x14ac:dyDescent="0.25">
      <c r="C1114" s="72" t="s">
        <v>43</v>
      </c>
    </row>
    <row r="1115" spans="3:3" x14ac:dyDescent="0.25">
      <c r="C1115" s="72" t="s">
        <v>38</v>
      </c>
    </row>
    <row r="1116" spans="3:3" x14ac:dyDescent="0.25">
      <c r="C1116" s="72" t="s">
        <v>43</v>
      </c>
    </row>
    <row r="1117" spans="3:3" x14ac:dyDescent="0.25">
      <c r="C1117" s="72" t="s">
        <v>38</v>
      </c>
    </row>
    <row r="1118" spans="3:3" x14ac:dyDescent="0.25">
      <c r="C1118" s="72" t="s">
        <v>48</v>
      </c>
    </row>
    <row r="1119" spans="3:3" x14ac:dyDescent="0.25">
      <c r="C1119" s="72" t="s">
        <v>48</v>
      </c>
    </row>
    <row r="1120" spans="3:3" x14ac:dyDescent="0.25">
      <c r="C1120" s="72" t="s">
        <v>46</v>
      </c>
    </row>
    <row r="1121" spans="3:3" x14ac:dyDescent="0.25">
      <c r="C1121" s="72" t="s">
        <v>45</v>
      </c>
    </row>
    <row r="1122" spans="3:3" x14ac:dyDescent="0.25">
      <c r="C1122" s="72" t="s">
        <v>48</v>
      </c>
    </row>
    <row r="1123" spans="3:3" x14ac:dyDescent="0.25">
      <c r="C1123" s="72" t="s">
        <v>41</v>
      </c>
    </row>
    <row r="1124" spans="3:3" x14ac:dyDescent="0.25">
      <c r="C1124" s="72" t="s">
        <v>41</v>
      </c>
    </row>
    <row r="1125" spans="3:3" x14ac:dyDescent="0.25">
      <c r="C1125" s="72" t="s">
        <v>41</v>
      </c>
    </row>
    <row r="1126" spans="3:3" x14ac:dyDescent="0.25">
      <c r="C1126" s="72" t="s">
        <v>43</v>
      </c>
    </row>
    <row r="1127" spans="3:3" x14ac:dyDescent="0.25">
      <c r="C1127" s="72" t="s">
        <v>41</v>
      </c>
    </row>
    <row r="1128" spans="3:3" x14ac:dyDescent="0.25">
      <c r="C1128" s="72" t="s">
        <v>38</v>
      </c>
    </row>
    <row r="1129" spans="3:3" x14ac:dyDescent="0.25">
      <c r="C1129" s="72" t="s">
        <v>46</v>
      </c>
    </row>
    <row r="1130" spans="3:3" x14ac:dyDescent="0.25">
      <c r="C1130" s="72" t="s">
        <v>38</v>
      </c>
    </row>
    <row r="1131" spans="3:3" x14ac:dyDescent="0.25">
      <c r="C1131" s="72" t="s">
        <v>38</v>
      </c>
    </row>
    <row r="1132" spans="3:3" x14ac:dyDescent="0.25">
      <c r="C1132" s="72" t="s">
        <v>38</v>
      </c>
    </row>
    <row r="1133" spans="3:3" x14ac:dyDescent="0.25">
      <c r="C1133" s="72" t="s">
        <v>48</v>
      </c>
    </row>
    <row r="1134" spans="3:3" x14ac:dyDescent="0.25">
      <c r="C1134" s="72" t="s">
        <v>48</v>
      </c>
    </row>
    <row r="1135" spans="3:3" x14ac:dyDescent="0.25">
      <c r="C1135" s="72" t="s">
        <v>45</v>
      </c>
    </row>
    <row r="1136" spans="3:3" x14ac:dyDescent="0.25">
      <c r="C1136" s="72" t="s">
        <v>43</v>
      </c>
    </row>
    <row r="1137" spans="3:3" x14ac:dyDescent="0.25">
      <c r="C1137" s="1" t="s">
        <v>13531</v>
      </c>
    </row>
    <row r="1138" spans="3:3" x14ac:dyDescent="0.25">
      <c r="C1138" s="72" t="s">
        <v>45</v>
      </c>
    </row>
    <row r="1139" spans="3:3" x14ac:dyDescent="0.25">
      <c r="C1139" s="72" t="s">
        <v>45</v>
      </c>
    </row>
    <row r="1140" spans="3:3" x14ac:dyDescent="0.25">
      <c r="C1140" s="72" t="s">
        <v>38</v>
      </c>
    </row>
    <row r="1141" spans="3:3" x14ac:dyDescent="0.25">
      <c r="C1141" s="72" t="s">
        <v>48</v>
      </c>
    </row>
    <row r="1142" spans="3:3" x14ac:dyDescent="0.25">
      <c r="C1142" s="72" t="s">
        <v>46</v>
      </c>
    </row>
    <row r="1143" spans="3:3" x14ac:dyDescent="0.25">
      <c r="C1143" s="72" t="s">
        <v>48</v>
      </c>
    </row>
    <row r="1144" spans="3:3" x14ac:dyDescent="0.25">
      <c r="C1144" s="72" t="s">
        <v>45</v>
      </c>
    </row>
    <row r="1145" spans="3:3" x14ac:dyDescent="0.25">
      <c r="C1145" s="72" t="s">
        <v>45</v>
      </c>
    </row>
    <row r="1146" spans="3:3" x14ac:dyDescent="0.25">
      <c r="C1146" s="72" t="s">
        <v>48</v>
      </c>
    </row>
    <row r="1147" spans="3:3" x14ac:dyDescent="0.25">
      <c r="C1147" s="72" t="s">
        <v>41</v>
      </c>
    </row>
    <row r="1148" spans="3:3" x14ac:dyDescent="0.25">
      <c r="C1148" s="72" t="s">
        <v>45</v>
      </c>
    </row>
    <row r="1149" spans="3:3" x14ac:dyDescent="0.25">
      <c r="C1149" s="72" t="s">
        <v>43</v>
      </c>
    </row>
    <row r="1150" spans="3:3" x14ac:dyDescent="0.25">
      <c r="C1150" s="72" t="s">
        <v>46</v>
      </c>
    </row>
    <row r="1151" spans="3:3" x14ac:dyDescent="0.25">
      <c r="C1151" s="72" t="s">
        <v>46</v>
      </c>
    </row>
    <row r="1152" spans="3:3" x14ac:dyDescent="0.25">
      <c r="C1152" s="72" t="s">
        <v>43</v>
      </c>
    </row>
    <row r="1153" spans="3:3" x14ac:dyDescent="0.25">
      <c r="C1153" s="72" t="s">
        <v>48</v>
      </c>
    </row>
    <row r="1154" spans="3:3" x14ac:dyDescent="0.25">
      <c r="C1154" s="72" t="s">
        <v>46</v>
      </c>
    </row>
    <row r="1155" spans="3:3" x14ac:dyDescent="0.25">
      <c r="C1155" s="72" t="s">
        <v>41</v>
      </c>
    </row>
    <row r="1156" spans="3:3" x14ac:dyDescent="0.25">
      <c r="C1156" s="72" t="s">
        <v>46</v>
      </c>
    </row>
    <row r="1157" spans="3:3" x14ac:dyDescent="0.25">
      <c r="C1157" s="72" t="s">
        <v>48</v>
      </c>
    </row>
    <row r="1158" spans="3:3" x14ac:dyDescent="0.25">
      <c r="C1158" s="72" t="s">
        <v>43</v>
      </c>
    </row>
    <row r="1159" spans="3:3" x14ac:dyDescent="0.25">
      <c r="C1159" s="72" t="s">
        <v>45</v>
      </c>
    </row>
    <row r="1160" spans="3:3" x14ac:dyDescent="0.25">
      <c r="C1160" s="72" t="s">
        <v>41</v>
      </c>
    </row>
    <row r="1161" spans="3:3" x14ac:dyDescent="0.25">
      <c r="C1161" s="72" t="s">
        <v>45</v>
      </c>
    </row>
    <row r="1162" spans="3:3" x14ac:dyDescent="0.25">
      <c r="C1162" s="72" t="s">
        <v>38</v>
      </c>
    </row>
    <row r="1163" spans="3:3" x14ac:dyDescent="0.25">
      <c r="C1163" s="72" t="s">
        <v>41</v>
      </c>
    </row>
    <row r="1164" spans="3:3" x14ac:dyDescent="0.25">
      <c r="C1164" s="72" t="s">
        <v>38</v>
      </c>
    </row>
    <row r="1165" spans="3:3" x14ac:dyDescent="0.25">
      <c r="C1165" s="72" t="s">
        <v>38</v>
      </c>
    </row>
    <row r="1166" spans="3:3" x14ac:dyDescent="0.25">
      <c r="C1166" s="72" t="s">
        <v>38</v>
      </c>
    </row>
    <row r="1167" spans="3:3" x14ac:dyDescent="0.25">
      <c r="C1167" s="72" t="s">
        <v>43</v>
      </c>
    </row>
    <row r="1168" spans="3:3" x14ac:dyDescent="0.25">
      <c r="C1168" s="72" t="s">
        <v>48</v>
      </c>
    </row>
    <row r="1169" spans="3:3" x14ac:dyDescent="0.25">
      <c r="C1169" s="72" t="s">
        <v>48</v>
      </c>
    </row>
    <row r="1170" spans="3:3" x14ac:dyDescent="0.25">
      <c r="C1170" s="72" t="s">
        <v>48</v>
      </c>
    </row>
    <row r="1171" spans="3:3" x14ac:dyDescent="0.25">
      <c r="C1171" s="72" t="s">
        <v>45</v>
      </c>
    </row>
    <row r="1172" spans="3:3" x14ac:dyDescent="0.25">
      <c r="C1172" s="72" t="s">
        <v>43</v>
      </c>
    </row>
    <row r="1173" spans="3:3" x14ac:dyDescent="0.25">
      <c r="C1173" s="72" t="s">
        <v>38</v>
      </c>
    </row>
    <row r="1174" spans="3:3" x14ac:dyDescent="0.25">
      <c r="C1174" s="72" t="s">
        <v>41</v>
      </c>
    </row>
    <row r="1175" spans="3:3" x14ac:dyDescent="0.25">
      <c r="C1175" s="72" t="s">
        <v>45</v>
      </c>
    </row>
    <row r="1176" spans="3:3" x14ac:dyDescent="0.25">
      <c r="C1176" s="72" t="s">
        <v>48</v>
      </c>
    </row>
    <row r="1177" spans="3:3" x14ac:dyDescent="0.25">
      <c r="C1177" s="72" t="s">
        <v>43</v>
      </c>
    </row>
    <row r="1178" spans="3:3" x14ac:dyDescent="0.25">
      <c r="C1178" s="72" t="s">
        <v>41</v>
      </c>
    </row>
    <row r="1179" spans="3:3" x14ac:dyDescent="0.25">
      <c r="C1179" s="72" t="s">
        <v>38</v>
      </c>
    </row>
    <row r="1180" spans="3:3" x14ac:dyDescent="0.25">
      <c r="C1180" s="72" t="s">
        <v>48</v>
      </c>
    </row>
    <row r="1181" spans="3:3" x14ac:dyDescent="0.25">
      <c r="C1181" s="72" t="s">
        <v>38</v>
      </c>
    </row>
    <row r="1182" spans="3:3" x14ac:dyDescent="0.25">
      <c r="C1182" s="72" t="s">
        <v>48</v>
      </c>
    </row>
    <row r="1183" spans="3:3" x14ac:dyDescent="0.25">
      <c r="C1183" s="72" t="s">
        <v>45</v>
      </c>
    </row>
    <row r="1184" spans="3:3" x14ac:dyDescent="0.25">
      <c r="C1184" s="72" t="s">
        <v>43</v>
      </c>
    </row>
    <row r="1185" spans="3:3" x14ac:dyDescent="0.25">
      <c r="C1185" s="72" t="s">
        <v>48</v>
      </c>
    </row>
    <row r="1186" spans="3:3" x14ac:dyDescent="0.25">
      <c r="C1186" s="72" t="s">
        <v>38</v>
      </c>
    </row>
    <row r="1187" spans="3:3" x14ac:dyDescent="0.25">
      <c r="C1187" s="72" t="s">
        <v>38</v>
      </c>
    </row>
    <row r="1188" spans="3:3" x14ac:dyDescent="0.25">
      <c r="C1188" s="72" t="s">
        <v>38</v>
      </c>
    </row>
    <row r="1189" spans="3:3" x14ac:dyDescent="0.25">
      <c r="C1189" s="72" t="s">
        <v>38</v>
      </c>
    </row>
    <row r="1190" spans="3:3" x14ac:dyDescent="0.25">
      <c r="C1190" s="72" t="s">
        <v>46</v>
      </c>
    </row>
    <row r="1191" spans="3:3" x14ac:dyDescent="0.25">
      <c r="C1191" s="72" t="s">
        <v>46</v>
      </c>
    </row>
    <row r="1192" spans="3:3" x14ac:dyDescent="0.25">
      <c r="C1192" s="72" t="s">
        <v>48</v>
      </c>
    </row>
    <row r="1193" spans="3:3" x14ac:dyDescent="0.25">
      <c r="C1193" s="72" t="s">
        <v>43</v>
      </c>
    </row>
    <row r="1194" spans="3:3" x14ac:dyDescent="0.25">
      <c r="C1194" s="72" t="s">
        <v>48</v>
      </c>
    </row>
    <row r="1195" spans="3:3" x14ac:dyDescent="0.25">
      <c r="C1195" s="72" t="s">
        <v>41</v>
      </c>
    </row>
    <row r="1196" spans="3:3" x14ac:dyDescent="0.25">
      <c r="C1196" s="72" t="s">
        <v>38</v>
      </c>
    </row>
    <row r="1197" spans="3:3" x14ac:dyDescent="0.25">
      <c r="C1197" s="72" t="s">
        <v>46</v>
      </c>
    </row>
    <row r="1198" spans="3:3" x14ac:dyDescent="0.25">
      <c r="C1198" s="72" t="s">
        <v>41</v>
      </c>
    </row>
    <row r="1199" spans="3:3" x14ac:dyDescent="0.25">
      <c r="C1199" s="72" t="s">
        <v>38</v>
      </c>
    </row>
    <row r="1200" spans="3:3" x14ac:dyDescent="0.25">
      <c r="C1200" s="72" t="s">
        <v>38</v>
      </c>
    </row>
    <row r="1201" spans="3:3" x14ac:dyDescent="0.25">
      <c r="C1201" s="72" t="s">
        <v>43</v>
      </c>
    </row>
    <row r="1202" spans="3:3" x14ac:dyDescent="0.25">
      <c r="C1202" s="72" t="s">
        <v>46</v>
      </c>
    </row>
    <row r="1203" spans="3:3" x14ac:dyDescent="0.25">
      <c r="C1203" s="1" t="s">
        <v>13531</v>
      </c>
    </row>
    <row r="1204" spans="3:3" x14ac:dyDescent="0.25">
      <c r="C1204" s="72" t="s">
        <v>41</v>
      </c>
    </row>
    <row r="1205" spans="3:3" x14ac:dyDescent="0.25">
      <c r="C1205" s="72" t="s">
        <v>48</v>
      </c>
    </row>
    <row r="1206" spans="3:3" x14ac:dyDescent="0.25">
      <c r="C1206" s="72" t="s">
        <v>43</v>
      </c>
    </row>
    <row r="1207" spans="3:3" x14ac:dyDescent="0.25">
      <c r="C1207" s="72" t="s">
        <v>41</v>
      </c>
    </row>
    <row r="1208" spans="3:3" x14ac:dyDescent="0.25">
      <c r="C1208" s="72" t="s">
        <v>41</v>
      </c>
    </row>
    <row r="1209" spans="3:3" x14ac:dyDescent="0.25">
      <c r="C1209" s="72" t="s">
        <v>46</v>
      </c>
    </row>
    <row r="1210" spans="3:3" x14ac:dyDescent="0.25">
      <c r="C1210" s="72" t="s">
        <v>46</v>
      </c>
    </row>
    <row r="1211" spans="3:3" x14ac:dyDescent="0.25">
      <c r="C1211" s="72" t="s">
        <v>48</v>
      </c>
    </row>
    <row r="1212" spans="3:3" x14ac:dyDescent="0.25">
      <c r="C1212" s="72" t="s">
        <v>38</v>
      </c>
    </row>
    <row r="1213" spans="3:3" x14ac:dyDescent="0.25">
      <c r="C1213" s="72" t="s">
        <v>41</v>
      </c>
    </row>
    <row r="1214" spans="3:3" x14ac:dyDescent="0.25">
      <c r="C1214" s="72" t="s">
        <v>45</v>
      </c>
    </row>
    <row r="1215" spans="3:3" x14ac:dyDescent="0.25">
      <c r="C1215" s="72" t="s">
        <v>43</v>
      </c>
    </row>
    <row r="1216" spans="3:3" x14ac:dyDescent="0.25">
      <c r="C1216" s="72" t="s">
        <v>43</v>
      </c>
    </row>
    <row r="1217" spans="3:3" x14ac:dyDescent="0.25">
      <c r="C1217" s="72" t="s">
        <v>45</v>
      </c>
    </row>
    <row r="1218" spans="3:3" x14ac:dyDescent="0.25">
      <c r="C1218" s="72" t="s">
        <v>45</v>
      </c>
    </row>
    <row r="1219" spans="3:3" x14ac:dyDescent="0.25">
      <c r="C1219" s="72" t="s">
        <v>45</v>
      </c>
    </row>
    <row r="1220" spans="3:3" x14ac:dyDescent="0.25">
      <c r="C1220" s="72" t="s">
        <v>43</v>
      </c>
    </row>
    <row r="1221" spans="3:3" x14ac:dyDescent="0.25">
      <c r="C1221" s="72" t="s">
        <v>43</v>
      </c>
    </row>
    <row r="1222" spans="3:3" x14ac:dyDescent="0.25">
      <c r="C1222" s="72" t="s">
        <v>45</v>
      </c>
    </row>
    <row r="1223" spans="3:3" x14ac:dyDescent="0.25">
      <c r="C1223" s="72" t="s">
        <v>45</v>
      </c>
    </row>
    <row r="1224" spans="3:3" x14ac:dyDescent="0.25">
      <c r="C1224" s="72" t="s">
        <v>48</v>
      </c>
    </row>
    <row r="1225" spans="3:3" x14ac:dyDescent="0.25">
      <c r="C1225" s="72" t="s">
        <v>46</v>
      </c>
    </row>
    <row r="1226" spans="3:3" x14ac:dyDescent="0.25">
      <c r="C1226" s="72" t="s">
        <v>48</v>
      </c>
    </row>
    <row r="1227" spans="3:3" x14ac:dyDescent="0.25">
      <c r="C1227" s="72" t="s">
        <v>45</v>
      </c>
    </row>
    <row r="1228" spans="3:3" x14ac:dyDescent="0.25">
      <c r="C1228" s="72" t="s">
        <v>43</v>
      </c>
    </row>
    <row r="1229" spans="3:3" x14ac:dyDescent="0.25">
      <c r="C1229" s="72" t="s">
        <v>43</v>
      </c>
    </row>
    <row r="1230" spans="3:3" x14ac:dyDescent="0.25">
      <c r="C1230" s="72" t="s">
        <v>38</v>
      </c>
    </row>
    <row r="1231" spans="3:3" x14ac:dyDescent="0.25">
      <c r="C1231" s="72" t="s">
        <v>45</v>
      </c>
    </row>
    <row r="1232" spans="3:3" x14ac:dyDescent="0.25">
      <c r="C1232" s="72" t="s">
        <v>38</v>
      </c>
    </row>
    <row r="1233" spans="3:3" x14ac:dyDescent="0.25">
      <c r="C1233" s="72" t="s">
        <v>38</v>
      </c>
    </row>
    <row r="1234" spans="3:3" x14ac:dyDescent="0.25">
      <c r="C1234" s="72" t="s">
        <v>43</v>
      </c>
    </row>
    <row r="1235" spans="3:3" x14ac:dyDescent="0.25">
      <c r="C1235" s="72" t="s">
        <v>46</v>
      </c>
    </row>
    <row r="1236" spans="3:3" x14ac:dyDescent="0.25">
      <c r="C1236" s="72" t="s">
        <v>48</v>
      </c>
    </row>
    <row r="1237" spans="3:3" x14ac:dyDescent="0.25">
      <c r="C1237" s="72" t="s">
        <v>48</v>
      </c>
    </row>
    <row r="1238" spans="3:3" x14ac:dyDescent="0.25">
      <c r="C1238" s="72" t="s">
        <v>43</v>
      </c>
    </row>
    <row r="1239" spans="3:3" x14ac:dyDescent="0.25">
      <c r="C1239" s="72" t="s">
        <v>43</v>
      </c>
    </row>
    <row r="1240" spans="3:3" x14ac:dyDescent="0.25">
      <c r="C1240" s="72" t="s">
        <v>41</v>
      </c>
    </row>
    <row r="1241" spans="3:3" x14ac:dyDescent="0.25">
      <c r="C1241" s="72" t="s">
        <v>38</v>
      </c>
    </row>
    <row r="1242" spans="3:3" x14ac:dyDescent="0.25">
      <c r="C1242" s="72" t="s">
        <v>46</v>
      </c>
    </row>
    <row r="1243" spans="3:3" x14ac:dyDescent="0.25">
      <c r="C1243" s="72" t="s">
        <v>46</v>
      </c>
    </row>
    <row r="1244" spans="3:3" x14ac:dyDescent="0.25">
      <c r="C1244" s="72" t="s">
        <v>46</v>
      </c>
    </row>
    <row r="1245" spans="3:3" x14ac:dyDescent="0.25">
      <c r="C1245" s="72" t="s">
        <v>38</v>
      </c>
    </row>
    <row r="1246" spans="3:3" x14ac:dyDescent="0.25">
      <c r="C1246" s="72" t="s">
        <v>43</v>
      </c>
    </row>
    <row r="1247" spans="3:3" x14ac:dyDescent="0.25">
      <c r="C1247" s="72" t="s">
        <v>41</v>
      </c>
    </row>
    <row r="1248" spans="3:3" x14ac:dyDescent="0.25">
      <c r="C1248" s="72" t="s">
        <v>48</v>
      </c>
    </row>
    <row r="1249" spans="3:3" x14ac:dyDescent="0.25">
      <c r="C1249" s="72" t="s">
        <v>45</v>
      </c>
    </row>
    <row r="1250" spans="3:3" x14ac:dyDescent="0.25">
      <c r="C1250" s="72" t="s">
        <v>48</v>
      </c>
    </row>
    <row r="1251" spans="3:3" x14ac:dyDescent="0.25">
      <c r="C1251" s="72" t="s">
        <v>45</v>
      </c>
    </row>
    <row r="1252" spans="3:3" x14ac:dyDescent="0.25">
      <c r="C1252" s="72" t="s">
        <v>43</v>
      </c>
    </row>
    <row r="1253" spans="3:3" x14ac:dyDescent="0.25">
      <c r="C1253" s="72" t="s">
        <v>45</v>
      </c>
    </row>
    <row r="1254" spans="3:3" x14ac:dyDescent="0.25">
      <c r="C1254" s="72" t="s">
        <v>48</v>
      </c>
    </row>
    <row r="1255" spans="3:3" x14ac:dyDescent="0.25">
      <c r="C1255" s="72" t="s">
        <v>46</v>
      </c>
    </row>
    <row r="1256" spans="3:3" x14ac:dyDescent="0.25">
      <c r="C1256" s="72" t="s">
        <v>45</v>
      </c>
    </row>
    <row r="1257" spans="3:3" x14ac:dyDescent="0.25">
      <c r="C1257" s="72" t="s">
        <v>41</v>
      </c>
    </row>
    <row r="1258" spans="3:3" x14ac:dyDescent="0.25">
      <c r="C1258" s="72" t="s">
        <v>38</v>
      </c>
    </row>
    <row r="1259" spans="3:3" x14ac:dyDescent="0.25">
      <c r="C1259" s="72" t="s">
        <v>43</v>
      </c>
    </row>
    <row r="1260" spans="3:3" x14ac:dyDescent="0.25">
      <c r="C1260" s="72" t="s">
        <v>38</v>
      </c>
    </row>
    <row r="1261" spans="3:3" x14ac:dyDescent="0.25">
      <c r="C1261" s="72" t="s">
        <v>43</v>
      </c>
    </row>
    <row r="1262" spans="3:3" x14ac:dyDescent="0.25">
      <c r="C1262" s="72" t="s">
        <v>38</v>
      </c>
    </row>
    <row r="1263" spans="3:3" x14ac:dyDescent="0.25">
      <c r="C1263" s="72" t="s">
        <v>45</v>
      </c>
    </row>
    <row r="1264" spans="3:3" x14ac:dyDescent="0.25">
      <c r="C1264" s="72" t="s">
        <v>38</v>
      </c>
    </row>
    <row r="1265" spans="3:3" x14ac:dyDescent="0.25">
      <c r="C1265" s="72" t="s">
        <v>45</v>
      </c>
    </row>
    <row r="1266" spans="3:3" x14ac:dyDescent="0.25">
      <c r="C1266" s="72" t="s">
        <v>46</v>
      </c>
    </row>
    <row r="1267" spans="3:3" x14ac:dyDescent="0.25">
      <c r="C1267" s="72" t="s">
        <v>38</v>
      </c>
    </row>
    <row r="1268" spans="3:3" x14ac:dyDescent="0.25">
      <c r="C1268" s="72" t="s">
        <v>38</v>
      </c>
    </row>
    <row r="1269" spans="3:3" x14ac:dyDescent="0.25">
      <c r="C1269" s="72" t="s">
        <v>43</v>
      </c>
    </row>
    <row r="1270" spans="3:3" x14ac:dyDescent="0.25">
      <c r="C1270" s="72" t="s">
        <v>41</v>
      </c>
    </row>
    <row r="1271" spans="3:3" x14ac:dyDescent="0.25">
      <c r="C1271" s="72" t="s">
        <v>41</v>
      </c>
    </row>
    <row r="1272" spans="3:3" x14ac:dyDescent="0.25">
      <c r="C1272" s="72" t="s">
        <v>41</v>
      </c>
    </row>
    <row r="1273" spans="3:3" x14ac:dyDescent="0.25">
      <c r="C1273" s="72" t="s">
        <v>38</v>
      </c>
    </row>
    <row r="1274" spans="3:3" x14ac:dyDescent="0.25">
      <c r="C1274" s="72" t="s">
        <v>46</v>
      </c>
    </row>
    <row r="1275" spans="3:3" x14ac:dyDescent="0.25">
      <c r="C1275" s="72" t="s">
        <v>43</v>
      </c>
    </row>
    <row r="1276" spans="3:3" x14ac:dyDescent="0.25">
      <c r="C1276" s="72" t="s">
        <v>46</v>
      </c>
    </row>
    <row r="1277" spans="3:3" x14ac:dyDescent="0.25">
      <c r="C1277" s="72" t="s">
        <v>38</v>
      </c>
    </row>
    <row r="1278" spans="3:3" x14ac:dyDescent="0.25">
      <c r="C1278" s="72" t="s">
        <v>45</v>
      </c>
    </row>
    <row r="1279" spans="3:3" x14ac:dyDescent="0.25">
      <c r="C1279" s="72" t="s">
        <v>45</v>
      </c>
    </row>
    <row r="1280" spans="3:3" x14ac:dyDescent="0.25">
      <c r="C1280" s="72" t="s">
        <v>43</v>
      </c>
    </row>
    <row r="1281" spans="3:3" x14ac:dyDescent="0.25">
      <c r="C1281" s="72" t="s">
        <v>38</v>
      </c>
    </row>
    <row r="1282" spans="3:3" x14ac:dyDescent="0.25">
      <c r="C1282" s="72" t="s">
        <v>41</v>
      </c>
    </row>
    <row r="1283" spans="3:3" x14ac:dyDescent="0.25">
      <c r="C1283" s="72" t="s">
        <v>38</v>
      </c>
    </row>
    <row r="1284" spans="3:3" x14ac:dyDescent="0.25">
      <c r="C1284" s="72" t="s">
        <v>38</v>
      </c>
    </row>
    <row r="1285" spans="3:3" x14ac:dyDescent="0.25">
      <c r="C1285" s="72" t="s">
        <v>45</v>
      </c>
    </row>
    <row r="1286" spans="3:3" x14ac:dyDescent="0.25">
      <c r="C1286" s="72" t="s">
        <v>41</v>
      </c>
    </row>
    <row r="1287" spans="3:3" x14ac:dyDescent="0.25">
      <c r="C1287" s="72" t="s">
        <v>38</v>
      </c>
    </row>
    <row r="1288" spans="3:3" x14ac:dyDescent="0.25">
      <c r="C1288" s="72" t="s">
        <v>38</v>
      </c>
    </row>
    <row r="1289" spans="3:3" x14ac:dyDescent="0.25">
      <c r="C1289" s="1" t="s">
        <v>13531</v>
      </c>
    </row>
    <row r="1290" spans="3:3" x14ac:dyDescent="0.25">
      <c r="C1290" s="72" t="s">
        <v>38</v>
      </c>
    </row>
    <row r="1291" spans="3:3" x14ac:dyDescent="0.25">
      <c r="C1291" s="72" t="s">
        <v>48</v>
      </c>
    </row>
    <row r="1292" spans="3:3" x14ac:dyDescent="0.25">
      <c r="C1292" s="72" t="s">
        <v>46</v>
      </c>
    </row>
    <row r="1293" spans="3:3" x14ac:dyDescent="0.25">
      <c r="C1293" s="72" t="s">
        <v>41</v>
      </c>
    </row>
    <row r="1294" spans="3:3" x14ac:dyDescent="0.25">
      <c r="C1294" s="72" t="s">
        <v>48</v>
      </c>
    </row>
    <row r="1295" spans="3:3" x14ac:dyDescent="0.25">
      <c r="C1295" s="72" t="s">
        <v>46</v>
      </c>
    </row>
    <row r="1296" spans="3:3" x14ac:dyDescent="0.25">
      <c r="C1296" s="72" t="s">
        <v>38</v>
      </c>
    </row>
    <row r="1297" spans="3:3" x14ac:dyDescent="0.25">
      <c r="C1297" s="72" t="s">
        <v>38</v>
      </c>
    </row>
    <row r="1298" spans="3:3" x14ac:dyDescent="0.25">
      <c r="C1298" s="72" t="s">
        <v>41</v>
      </c>
    </row>
    <row r="1299" spans="3:3" x14ac:dyDescent="0.25">
      <c r="C1299" s="72" t="s">
        <v>45</v>
      </c>
    </row>
    <row r="1300" spans="3:3" x14ac:dyDescent="0.25">
      <c r="C1300" s="72" t="s">
        <v>48</v>
      </c>
    </row>
    <row r="1301" spans="3:3" x14ac:dyDescent="0.25">
      <c r="C1301" s="72" t="s">
        <v>48</v>
      </c>
    </row>
    <row r="1302" spans="3:3" x14ac:dyDescent="0.25">
      <c r="C1302" s="72" t="s">
        <v>43</v>
      </c>
    </row>
    <row r="1303" spans="3:3" x14ac:dyDescent="0.25">
      <c r="C1303" s="72" t="s">
        <v>45</v>
      </c>
    </row>
    <row r="1304" spans="3:3" x14ac:dyDescent="0.25">
      <c r="C1304" s="72" t="s">
        <v>48</v>
      </c>
    </row>
    <row r="1305" spans="3:3" x14ac:dyDescent="0.25">
      <c r="C1305" s="72" t="s">
        <v>41</v>
      </c>
    </row>
    <row r="1306" spans="3:3" x14ac:dyDescent="0.25">
      <c r="C1306" s="72" t="s">
        <v>46</v>
      </c>
    </row>
    <row r="1307" spans="3:3" x14ac:dyDescent="0.25">
      <c r="C1307" s="72" t="s">
        <v>48</v>
      </c>
    </row>
    <row r="1308" spans="3:3" x14ac:dyDescent="0.25">
      <c r="C1308" s="72" t="s">
        <v>46</v>
      </c>
    </row>
    <row r="1309" spans="3:3" x14ac:dyDescent="0.25">
      <c r="C1309" s="72" t="s">
        <v>48</v>
      </c>
    </row>
    <row r="1310" spans="3:3" x14ac:dyDescent="0.25">
      <c r="C1310" s="72" t="s">
        <v>45</v>
      </c>
    </row>
    <row r="1311" spans="3:3" x14ac:dyDescent="0.25">
      <c r="C1311" s="72" t="s">
        <v>43</v>
      </c>
    </row>
    <row r="1312" spans="3:3" x14ac:dyDescent="0.25">
      <c r="C1312" s="72" t="s">
        <v>43</v>
      </c>
    </row>
    <row r="1313" spans="3:3" x14ac:dyDescent="0.25">
      <c r="C1313" s="72" t="s">
        <v>38</v>
      </c>
    </row>
    <row r="1314" spans="3:3" x14ac:dyDescent="0.25">
      <c r="C1314" s="72" t="s">
        <v>41</v>
      </c>
    </row>
    <row r="1315" spans="3:3" x14ac:dyDescent="0.25">
      <c r="C1315" s="72" t="s">
        <v>48</v>
      </c>
    </row>
    <row r="1316" spans="3:3" x14ac:dyDescent="0.25">
      <c r="C1316" s="72" t="s">
        <v>38</v>
      </c>
    </row>
    <row r="1317" spans="3:3" x14ac:dyDescent="0.25">
      <c r="C1317" s="72" t="s">
        <v>41</v>
      </c>
    </row>
    <row r="1318" spans="3:3" x14ac:dyDescent="0.25">
      <c r="C1318" s="72" t="s">
        <v>46</v>
      </c>
    </row>
    <row r="1319" spans="3:3" x14ac:dyDescent="0.25">
      <c r="C1319" s="72" t="s">
        <v>41</v>
      </c>
    </row>
    <row r="1320" spans="3:3" x14ac:dyDescent="0.25">
      <c r="C1320" s="72" t="s">
        <v>41</v>
      </c>
    </row>
    <row r="1321" spans="3:3" x14ac:dyDescent="0.25">
      <c r="C1321" s="72" t="s">
        <v>38</v>
      </c>
    </row>
    <row r="1322" spans="3:3" x14ac:dyDescent="0.25">
      <c r="C1322" s="72" t="s">
        <v>41</v>
      </c>
    </row>
    <row r="1323" spans="3:3" x14ac:dyDescent="0.25">
      <c r="C1323" s="72" t="s">
        <v>45</v>
      </c>
    </row>
    <row r="1324" spans="3:3" x14ac:dyDescent="0.25">
      <c r="C1324" s="72" t="s">
        <v>48</v>
      </c>
    </row>
    <row r="1325" spans="3:3" x14ac:dyDescent="0.25">
      <c r="C1325" s="72" t="s">
        <v>43</v>
      </c>
    </row>
    <row r="1326" spans="3:3" x14ac:dyDescent="0.25">
      <c r="C1326" s="72" t="s">
        <v>46</v>
      </c>
    </row>
    <row r="1327" spans="3:3" x14ac:dyDescent="0.25">
      <c r="C1327" s="72" t="s">
        <v>38</v>
      </c>
    </row>
    <row r="1328" spans="3:3" x14ac:dyDescent="0.25">
      <c r="C1328" s="72" t="s">
        <v>41</v>
      </c>
    </row>
    <row r="1329" spans="3:3" x14ac:dyDescent="0.25">
      <c r="C1329" s="72" t="s">
        <v>41</v>
      </c>
    </row>
    <row r="1330" spans="3:3" x14ac:dyDescent="0.25">
      <c r="C1330" s="72" t="s">
        <v>38</v>
      </c>
    </row>
    <row r="1331" spans="3:3" x14ac:dyDescent="0.25">
      <c r="C1331" s="72" t="s">
        <v>43</v>
      </c>
    </row>
    <row r="1332" spans="3:3" x14ac:dyDescent="0.25">
      <c r="C1332" s="72" t="s">
        <v>38</v>
      </c>
    </row>
    <row r="1333" spans="3:3" x14ac:dyDescent="0.25">
      <c r="C1333" s="72" t="s">
        <v>43</v>
      </c>
    </row>
    <row r="1334" spans="3:3" x14ac:dyDescent="0.25">
      <c r="C1334" s="72" t="s">
        <v>43</v>
      </c>
    </row>
    <row r="1335" spans="3:3" x14ac:dyDescent="0.25">
      <c r="C1335" s="72" t="s">
        <v>38</v>
      </c>
    </row>
    <row r="1336" spans="3:3" x14ac:dyDescent="0.25">
      <c r="C1336" s="72" t="s">
        <v>45</v>
      </c>
    </row>
    <row r="1337" spans="3:3" x14ac:dyDescent="0.25">
      <c r="C1337" s="72" t="s">
        <v>46</v>
      </c>
    </row>
    <row r="1338" spans="3:3" x14ac:dyDescent="0.25">
      <c r="C1338" s="72" t="s">
        <v>46</v>
      </c>
    </row>
    <row r="1339" spans="3:3" x14ac:dyDescent="0.25">
      <c r="C1339" s="72" t="s">
        <v>38</v>
      </c>
    </row>
    <row r="1340" spans="3:3" x14ac:dyDescent="0.25">
      <c r="C1340" s="72" t="s">
        <v>38</v>
      </c>
    </row>
    <row r="1341" spans="3:3" x14ac:dyDescent="0.25">
      <c r="C1341" s="72" t="s">
        <v>38</v>
      </c>
    </row>
    <row r="1342" spans="3:3" x14ac:dyDescent="0.25">
      <c r="C1342" s="72" t="s">
        <v>38</v>
      </c>
    </row>
    <row r="1343" spans="3:3" x14ac:dyDescent="0.25">
      <c r="C1343" s="72" t="s">
        <v>43</v>
      </c>
    </row>
    <row r="1344" spans="3:3" x14ac:dyDescent="0.25">
      <c r="C1344" s="72" t="s">
        <v>41</v>
      </c>
    </row>
    <row r="1345" spans="3:3" x14ac:dyDescent="0.25">
      <c r="C1345" s="72" t="s">
        <v>48</v>
      </c>
    </row>
    <row r="1346" spans="3:3" x14ac:dyDescent="0.25">
      <c r="C1346" s="72" t="s">
        <v>45</v>
      </c>
    </row>
    <row r="1347" spans="3:3" x14ac:dyDescent="0.25">
      <c r="C1347" s="72" t="s">
        <v>46</v>
      </c>
    </row>
    <row r="1348" spans="3:3" x14ac:dyDescent="0.25">
      <c r="C1348" s="72" t="s">
        <v>45</v>
      </c>
    </row>
    <row r="1349" spans="3:3" x14ac:dyDescent="0.25">
      <c r="C1349" s="72" t="s">
        <v>38</v>
      </c>
    </row>
    <row r="1350" spans="3:3" x14ac:dyDescent="0.25">
      <c r="C1350" s="72" t="s">
        <v>45</v>
      </c>
    </row>
    <row r="1351" spans="3:3" x14ac:dyDescent="0.25">
      <c r="C1351" s="72" t="s">
        <v>48</v>
      </c>
    </row>
    <row r="1352" spans="3:3" x14ac:dyDescent="0.25">
      <c r="C1352" s="72" t="s">
        <v>46</v>
      </c>
    </row>
    <row r="1353" spans="3:3" x14ac:dyDescent="0.25">
      <c r="C1353" s="72" t="s">
        <v>38</v>
      </c>
    </row>
    <row r="1354" spans="3:3" x14ac:dyDescent="0.25">
      <c r="C1354" s="72" t="s">
        <v>41</v>
      </c>
    </row>
    <row r="1355" spans="3:3" x14ac:dyDescent="0.25">
      <c r="C1355" s="72" t="s">
        <v>41</v>
      </c>
    </row>
    <row r="1356" spans="3:3" x14ac:dyDescent="0.25">
      <c r="C1356" s="72" t="s">
        <v>43</v>
      </c>
    </row>
    <row r="1357" spans="3:3" x14ac:dyDescent="0.25">
      <c r="C1357" s="72" t="s">
        <v>46</v>
      </c>
    </row>
    <row r="1358" spans="3:3" x14ac:dyDescent="0.25">
      <c r="C1358" s="72" t="s">
        <v>38</v>
      </c>
    </row>
    <row r="1359" spans="3:3" x14ac:dyDescent="0.25">
      <c r="C1359" s="72" t="s">
        <v>38</v>
      </c>
    </row>
    <row r="1360" spans="3:3" x14ac:dyDescent="0.25">
      <c r="C1360" s="72" t="s">
        <v>38</v>
      </c>
    </row>
    <row r="1361" spans="3:3" x14ac:dyDescent="0.25">
      <c r="C1361" s="72" t="s">
        <v>48</v>
      </c>
    </row>
    <row r="1362" spans="3:3" x14ac:dyDescent="0.25">
      <c r="C1362" s="72" t="s">
        <v>38</v>
      </c>
    </row>
    <row r="1363" spans="3:3" x14ac:dyDescent="0.25">
      <c r="C1363" s="72" t="s">
        <v>41</v>
      </c>
    </row>
    <row r="1364" spans="3:3" x14ac:dyDescent="0.25">
      <c r="C1364" s="72" t="s">
        <v>43</v>
      </c>
    </row>
    <row r="1365" spans="3:3" x14ac:dyDescent="0.25">
      <c r="C1365" s="72" t="s">
        <v>41</v>
      </c>
    </row>
    <row r="1366" spans="3:3" x14ac:dyDescent="0.25">
      <c r="C1366" s="72" t="s">
        <v>41</v>
      </c>
    </row>
    <row r="1367" spans="3:3" x14ac:dyDescent="0.25">
      <c r="C1367" s="72" t="s">
        <v>45</v>
      </c>
    </row>
    <row r="1368" spans="3:3" x14ac:dyDescent="0.25">
      <c r="C1368" s="72" t="s">
        <v>46</v>
      </c>
    </row>
    <row r="1369" spans="3:3" x14ac:dyDescent="0.25">
      <c r="C1369" s="72" t="s">
        <v>41</v>
      </c>
    </row>
    <row r="1370" spans="3:3" x14ac:dyDescent="0.25">
      <c r="C1370" s="72" t="s">
        <v>38</v>
      </c>
    </row>
    <row r="1371" spans="3:3" x14ac:dyDescent="0.25">
      <c r="C1371" s="72" t="s">
        <v>38</v>
      </c>
    </row>
    <row r="1372" spans="3:3" x14ac:dyDescent="0.25">
      <c r="C1372" s="72" t="s">
        <v>48</v>
      </c>
    </row>
    <row r="1373" spans="3:3" x14ac:dyDescent="0.25">
      <c r="C1373" s="72" t="s">
        <v>38</v>
      </c>
    </row>
    <row r="1374" spans="3:3" x14ac:dyDescent="0.25">
      <c r="C1374" s="72" t="s">
        <v>41</v>
      </c>
    </row>
    <row r="1375" spans="3:3" x14ac:dyDescent="0.25">
      <c r="C1375" s="72" t="s">
        <v>46</v>
      </c>
    </row>
    <row r="1376" spans="3:3" x14ac:dyDescent="0.25">
      <c r="C1376" s="72" t="s">
        <v>43</v>
      </c>
    </row>
    <row r="1377" spans="3:3" x14ac:dyDescent="0.25">
      <c r="C1377" s="72" t="s">
        <v>45</v>
      </c>
    </row>
    <row r="1378" spans="3:3" x14ac:dyDescent="0.25">
      <c r="C1378" s="72" t="s">
        <v>38</v>
      </c>
    </row>
    <row r="1379" spans="3:3" x14ac:dyDescent="0.25">
      <c r="C1379" s="72" t="s">
        <v>43</v>
      </c>
    </row>
    <row r="1380" spans="3:3" x14ac:dyDescent="0.25">
      <c r="C1380" s="72" t="s">
        <v>43</v>
      </c>
    </row>
    <row r="1381" spans="3:3" x14ac:dyDescent="0.25">
      <c r="C1381" s="72" t="s">
        <v>48</v>
      </c>
    </row>
    <row r="1382" spans="3:3" x14ac:dyDescent="0.25">
      <c r="C1382" s="72" t="s">
        <v>45</v>
      </c>
    </row>
    <row r="1383" spans="3:3" x14ac:dyDescent="0.25">
      <c r="C1383" s="72" t="s">
        <v>43</v>
      </c>
    </row>
    <row r="1384" spans="3:3" x14ac:dyDescent="0.25">
      <c r="C1384" s="72" t="s">
        <v>43</v>
      </c>
    </row>
    <row r="1385" spans="3:3" x14ac:dyDescent="0.25">
      <c r="C1385" s="72" t="s">
        <v>38</v>
      </c>
    </row>
    <row r="1386" spans="3:3" x14ac:dyDescent="0.25">
      <c r="C1386" s="72" t="s">
        <v>48</v>
      </c>
    </row>
    <row r="1387" spans="3:3" x14ac:dyDescent="0.25">
      <c r="C1387" s="72" t="s">
        <v>43</v>
      </c>
    </row>
    <row r="1388" spans="3:3" x14ac:dyDescent="0.25">
      <c r="C1388" s="72" t="s">
        <v>48</v>
      </c>
    </row>
    <row r="1389" spans="3:3" x14ac:dyDescent="0.25">
      <c r="C1389" s="72" t="s">
        <v>38</v>
      </c>
    </row>
    <row r="1390" spans="3:3" x14ac:dyDescent="0.25">
      <c r="C1390" s="72" t="s">
        <v>48</v>
      </c>
    </row>
    <row r="1391" spans="3:3" x14ac:dyDescent="0.25">
      <c r="C1391" s="72" t="s">
        <v>38</v>
      </c>
    </row>
    <row r="1392" spans="3:3" x14ac:dyDescent="0.25">
      <c r="C1392" s="72" t="s">
        <v>48</v>
      </c>
    </row>
    <row r="1393" spans="3:3" x14ac:dyDescent="0.25">
      <c r="C1393" s="72" t="s">
        <v>43</v>
      </c>
    </row>
    <row r="1394" spans="3:3" x14ac:dyDescent="0.25">
      <c r="C1394" s="72" t="s">
        <v>48</v>
      </c>
    </row>
    <row r="1395" spans="3:3" x14ac:dyDescent="0.25">
      <c r="C1395" s="72" t="s">
        <v>46</v>
      </c>
    </row>
    <row r="1396" spans="3:3" x14ac:dyDescent="0.25">
      <c r="C1396" s="72" t="s">
        <v>41</v>
      </c>
    </row>
    <row r="1397" spans="3:3" x14ac:dyDescent="0.25">
      <c r="C1397" s="72" t="s">
        <v>45</v>
      </c>
    </row>
    <row r="1398" spans="3:3" x14ac:dyDescent="0.25">
      <c r="C1398" s="72" t="s">
        <v>41</v>
      </c>
    </row>
    <row r="1399" spans="3:3" x14ac:dyDescent="0.25">
      <c r="C1399" s="72" t="s">
        <v>48</v>
      </c>
    </row>
    <row r="1400" spans="3:3" x14ac:dyDescent="0.25">
      <c r="C1400" s="72" t="s">
        <v>41</v>
      </c>
    </row>
    <row r="1401" spans="3:3" x14ac:dyDescent="0.25">
      <c r="C1401" s="72" t="s">
        <v>43</v>
      </c>
    </row>
    <row r="1402" spans="3:3" x14ac:dyDescent="0.25">
      <c r="C1402" s="72" t="s">
        <v>48</v>
      </c>
    </row>
    <row r="1403" spans="3:3" x14ac:dyDescent="0.25">
      <c r="C1403" s="72" t="s">
        <v>45</v>
      </c>
    </row>
    <row r="1404" spans="3:3" x14ac:dyDescent="0.25">
      <c r="C1404" s="72" t="s">
        <v>45</v>
      </c>
    </row>
    <row r="1405" spans="3:3" x14ac:dyDescent="0.25">
      <c r="C1405" s="72" t="s">
        <v>43</v>
      </c>
    </row>
    <row r="1406" spans="3:3" x14ac:dyDescent="0.25">
      <c r="C1406" s="72" t="s">
        <v>43</v>
      </c>
    </row>
    <row r="1407" spans="3:3" x14ac:dyDescent="0.25">
      <c r="C1407" s="72" t="s">
        <v>41</v>
      </c>
    </row>
    <row r="1408" spans="3:3" x14ac:dyDescent="0.25">
      <c r="C1408" s="72" t="s">
        <v>38</v>
      </c>
    </row>
    <row r="1409" spans="3:3" x14ac:dyDescent="0.25">
      <c r="C1409" s="72" t="s">
        <v>43</v>
      </c>
    </row>
    <row r="1410" spans="3:3" x14ac:dyDescent="0.25">
      <c r="C1410" s="72" t="s">
        <v>38</v>
      </c>
    </row>
    <row r="1411" spans="3:3" x14ac:dyDescent="0.25">
      <c r="C1411" s="72" t="s">
        <v>41</v>
      </c>
    </row>
    <row r="1412" spans="3:3" x14ac:dyDescent="0.25">
      <c r="C1412" s="72" t="s">
        <v>46</v>
      </c>
    </row>
    <row r="1413" spans="3:3" x14ac:dyDescent="0.25">
      <c r="C1413" s="72" t="s">
        <v>41</v>
      </c>
    </row>
    <row r="1414" spans="3:3" x14ac:dyDescent="0.25">
      <c r="C1414" s="72" t="s">
        <v>48</v>
      </c>
    </row>
    <row r="1415" spans="3:3" x14ac:dyDescent="0.25">
      <c r="C1415" s="72" t="s">
        <v>48</v>
      </c>
    </row>
    <row r="1416" spans="3:3" x14ac:dyDescent="0.25">
      <c r="C1416" s="72" t="s">
        <v>48</v>
      </c>
    </row>
    <row r="1417" spans="3:3" x14ac:dyDescent="0.25">
      <c r="C1417" s="72" t="s">
        <v>45</v>
      </c>
    </row>
    <row r="1418" spans="3:3" x14ac:dyDescent="0.25">
      <c r="C1418" s="72" t="s">
        <v>48</v>
      </c>
    </row>
    <row r="1419" spans="3:3" x14ac:dyDescent="0.25">
      <c r="C1419" s="72" t="s">
        <v>45</v>
      </c>
    </row>
    <row r="1420" spans="3:3" x14ac:dyDescent="0.25">
      <c r="C1420" s="72" t="s">
        <v>46</v>
      </c>
    </row>
    <row r="1421" spans="3:3" x14ac:dyDescent="0.25">
      <c r="C1421" s="72" t="s">
        <v>43</v>
      </c>
    </row>
    <row r="1422" spans="3:3" x14ac:dyDescent="0.25">
      <c r="C1422" s="72" t="s">
        <v>48</v>
      </c>
    </row>
    <row r="1423" spans="3:3" x14ac:dyDescent="0.25">
      <c r="C1423" s="72" t="s">
        <v>38</v>
      </c>
    </row>
    <row r="1424" spans="3:3" x14ac:dyDescent="0.25">
      <c r="C1424" s="72" t="s">
        <v>48</v>
      </c>
    </row>
    <row r="1425" spans="3:3" x14ac:dyDescent="0.25">
      <c r="C1425" s="72" t="s">
        <v>38</v>
      </c>
    </row>
    <row r="1426" spans="3:3" x14ac:dyDescent="0.25">
      <c r="C1426" s="72" t="s">
        <v>43</v>
      </c>
    </row>
    <row r="1427" spans="3:3" x14ac:dyDescent="0.25">
      <c r="C1427" s="72" t="s">
        <v>43</v>
      </c>
    </row>
    <row r="1428" spans="3:3" x14ac:dyDescent="0.25">
      <c r="C1428" s="72" t="s">
        <v>41</v>
      </c>
    </row>
    <row r="1429" spans="3:3" x14ac:dyDescent="0.25">
      <c r="C1429" s="72" t="s">
        <v>46</v>
      </c>
    </row>
    <row r="1430" spans="3:3" x14ac:dyDescent="0.25">
      <c r="C1430" s="72" t="s">
        <v>46</v>
      </c>
    </row>
    <row r="1431" spans="3:3" x14ac:dyDescent="0.25">
      <c r="C1431" s="72" t="s">
        <v>45</v>
      </c>
    </row>
    <row r="1432" spans="3:3" x14ac:dyDescent="0.25">
      <c r="C1432" s="72" t="s">
        <v>48</v>
      </c>
    </row>
    <row r="1433" spans="3:3" x14ac:dyDescent="0.25">
      <c r="C1433" s="72" t="s">
        <v>45</v>
      </c>
    </row>
    <row r="1434" spans="3:3" x14ac:dyDescent="0.25">
      <c r="C1434" s="72" t="s">
        <v>43</v>
      </c>
    </row>
    <row r="1435" spans="3:3" x14ac:dyDescent="0.25">
      <c r="C1435" s="72" t="s">
        <v>48</v>
      </c>
    </row>
    <row r="1436" spans="3:3" x14ac:dyDescent="0.25">
      <c r="C1436" s="72" t="s">
        <v>38</v>
      </c>
    </row>
    <row r="1437" spans="3:3" x14ac:dyDescent="0.25">
      <c r="C1437" s="72" t="s">
        <v>45</v>
      </c>
    </row>
    <row r="1438" spans="3:3" x14ac:dyDescent="0.25">
      <c r="C1438" s="72" t="s">
        <v>41</v>
      </c>
    </row>
    <row r="1439" spans="3:3" x14ac:dyDescent="0.25">
      <c r="C1439" s="72" t="s">
        <v>48</v>
      </c>
    </row>
    <row r="1440" spans="3:3" x14ac:dyDescent="0.25">
      <c r="C1440" s="72" t="s">
        <v>45</v>
      </c>
    </row>
    <row r="1441" spans="3:3" x14ac:dyDescent="0.25">
      <c r="C1441" s="72" t="s">
        <v>48</v>
      </c>
    </row>
    <row r="1442" spans="3:3" x14ac:dyDescent="0.25">
      <c r="C1442" s="72" t="s">
        <v>38</v>
      </c>
    </row>
    <row r="1443" spans="3:3" x14ac:dyDescent="0.25">
      <c r="C1443" s="72" t="s">
        <v>43</v>
      </c>
    </row>
    <row r="1444" spans="3:3" x14ac:dyDescent="0.25">
      <c r="C1444" s="72" t="s">
        <v>38</v>
      </c>
    </row>
    <row r="1445" spans="3:3" x14ac:dyDescent="0.25">
      <c r="C1445" s="72" t="s">
        <v>48</v>
      </c>
    </row>
    <row r="1446" spans="3:3" x14ac:dyDescent="0.25">
      <c r="C1446" s="72" t="s">
        <v>48</v>
      </c>
    </row>
    <row r="1447" spans="3:3" x14ac:dyDescent="0.25">
      <c r="C1447" s="72" t="s">
        <v>38</v>
      </c>
    </row>
    <row r="1448" spans="3:3" x14ac:dyDescent="0.25">
      <c r="C1448" s="72" t="s">
        <v>41</v>
      </c>
    </row>
    <row r="1449" spans="3:3" x14ac:dyDescent="0.25">
      <c r="C1449" s="72" t="s">
        <v>46</v>
      </c>
    </row>
    <row r="1450" spans="3:3" x14ac:dyDescent="0.25">
      <c r="C1450" s="72" t="s">
        <v>38</v>
      </c>
    </row>
    <row r="1451" spans="3:3" x14ac:dyDescent="0.25">
      <c r="C1451" s="72" t="s">
        <v>46</v>
      </c>
    </row>
    <row r="1452" spans="3:3" x14ac:dyDescent="0.25">
      <c r="C1452" s="72" t="s">
        <v>48</v>
      </c>
    </row>
    <row r="1453" spans="3:3" x14ac:dyDescent="0.25">
      <c r="C1453" s="72" t="s">
        <v>46</v>
      </c>
    </row>
    <row r="1454" spans="3:3" x14ac:dyDescent="0.25">
      <c r="C1454" s="72" t="s">
        <v>38</v>
      </c>
    </row>
    <row r="1455" spans="3:3" x14ac:dyDescent="0.25">
      <c r="C1455" s="72" t="s">
        <v>46</v>
      </c>
    </row>
    <row r="1456" spans="3:3" x14ac:dyDescent="0.25">
      <c r="C1456" s="72" t="s">
        <v>41</v>
      </c>
    </row>
    <row r="1457" spans="3:3" x14ac:dyDescent="0.25">
      <c r="C1457" s="72" t="s">
        <v>48</v>
      </c>
    </row>
    <row r="1458" spans="3:3" x14ac:dyDescent="0.25">
      <c r="C1458" s="72" t="s">
        <v>48</v>
      </c>
    </row>
    <row r="1459" spans="3:3" x14ac:dyDescent="0.25">
      <c r="C1459" s="72" t="s">
        <v>46</v>
      </c>
    </row>
    <row r="1460" spans="3:3" x14ac:dyDescent="0.25">
      <c r="C1460" s="72" t="s">
        <v>46</v>
      </c>
    </row>
    <row r="1461" spans="3:3" x14ac:dyDescent="0.25">
      <c r="C1461" s="72" t="s">
        <v>38</v>
      </c>
    </row>
    <row r="1462" spans="3:3" x14ac:dyDescent="0.25">
      <c r="C1462" s="72" t="s">
        <v>48</v>
      </c>
    </row>
    <row r="1463" spans="3:3" x14ac:dyDescent="0.25">
      <c r="C1463" s="72" t="s">
        <v>45</v>
      </c>
    </row>
    <row r="1464" spans="3:3" x14ac:dyDescent="0.25">
      <c r="C1464" s="72" t="s">
        <v>46</v>
      </c>
    </row>
    <row r="1465" spans="3:3" x14ac:dyDescent="0.25">
      <c r="C1465" s="72" t="s">
        <v>43</v>
      </c>
    </row>
    <row r="1466" spans="3:3" x14ac:dyDescent="0.25">
      <c r="C1466" s="72" t="s">
        <v>46</v>
      </c>
    </row>
    <row r="1467" spans="3:3" x14ac:dyDescent="0.25">
      <c r="C1467" s="72" t="s">
        <v>45</v>
      </c>
    </row>
    <row r="1468" spans="3:3" x14ac:dyDescent="0.25">
      <c r="C1468" s="72" t="s">
        <v>43</v>
      </c>
    </row>
    <row r="1469" spans="3:3" x14ac:dyDescent="0.25">
      <c r="C1469" s="72" t="s">
        <v>38</v>
      </c>
    </row>
    <row r="1470" spans="3:3" x14ac:dyDescent="0.25">
      <c r="C1470" s="72" t="s">
        <v>46</v>
      </c>
    </row>
    <row r="1471" spans="3:3" x14ac:dyDescent="0.25">
      <c r="C1471" s="72" t="s">
        <v>46</v>
      </c>
    </row>
    <row r="1472" spans="3:3" x14ac:dyDescent="0.25">
      <c r="C1472" s="72" t="s">
        <v>45</v>
      </c>
    </row>
    <row r="1473" spans="3:3" x14ac:dyDescent="0.25">
      <c r="C1473" s="72" t="s">
        <v>46</v>
      </c>
    </row>
    <row r="1474" spans="3:3" x14ac:dyDescent="0.25">
      <c r="C1474" s="72" t="s">
        <v>46</v>
      </c>
    </row>
    <row r="1475" spans="3:3" x14ac:dyDescent="0.25">
      <c r="C1475" s="72" t="s">
        <v>48</v>
      </c>
    </row>
    <row r="1476" spans="3:3" x14ac:dyDescent="0.25">
      <c r="C1476" s="72" t="s">
        <v>41</v>
      </c>
    </row>
    <row r="1477" spans="3:3" x14ac:dyDescent="0.25">
      <c r="C1477" s="72" t="s">
        <v>41</v>
      </c>
    </row>
    <row r="1478" spans="3:3" x14ac:dyDescent="0.25">
      <c r="C1478" s="72" t="s">
        <v>41</v>
      </c>
    </row>
    <row r="1479" spans="3:3" x14ac:dyDescent="0.25">
      <c r="C1479" s="72" t="s">
        <v>41</v>
      </c>
    </row>
    <row r="1480" spans="3:3" x14ac:dyDescent="0.25">
      <c r="C1480" s="72" t="s">
        <v>45</v>
      </c>
    </row>
    <row r="1481" spans="3:3" x14ac:dyDescent="0.25">
      <c r="C1481" s="72" t="s">
        <v>46</v>
      </c>
    </row>
    <row r="1482" spans="3:3" x14ac:dyDescent="0.25">
      <c r="C1482" s="72" t="s">
        <v>46</v>
      </c>
    </row>
    <row r="1483" spans="3:3" x14ac:dyDescent="0.25">
      <c r="C1483" s="72" t="s">
        <v>38</v>
      </c>
    </row>
    <row r="1484" spans="3:3" x14ac:dyDescent="0.25">
      <c r="C1484" s="72" t="s">
        <v>38</v>
      </c>
    </row>
    <row r="1485" spans="3:3" x14ac:dyDescent="0.25">
      <c r="C1485" s="72" t="s">
        <v>48</v>
      </c>
    </row>
    <row r="1486" spans="3:3" x14ac:dyDescent="0.25">
      <c r="C1486" s="72" t="s">
        <v>46</v>
      </c>
    </row>
    <row r="1487" spans="3:3" x14ac:dyDescent="0.25">
      <c r="C1487" s="72" t="s">
        <v>46</v>
      </c>
    </row>
    <row r="1488" spans="3:3" x14ac:dyDescent="0.25">
      <c r="C1488" s="72" t="s">
        <v>48</v>
      </c>
    </row>
    <row r="1489" spans="3:3" x14ac:dyDescent="0.25">
      <c r="C1489" s="72" t="s">
        <v>43</v>
      </c>
    </row>
    <row r="1490" spans="3:3" x14ac:dyDescent="0.25">
      <c r="C1490" s="72" t="s">
        <v>38</v>
      </c>
    </row>
    <row r="1491" spans="3:3" x14ac:dyDescent="0.25">
      <c r="C1491" s="72" t="s">
        <v>38</v>
      </c>
    </row>
    <row r="1492" spans="3:3" x14ac:dyDescent="0.25">
      <c r="C1492" s="72" t="s">
        <v>46</v>
      </c>
    </row>
    <row r="1493" spans="3:3" x14ac:dyDescent="0.25">
      <c r="C1493" s="72" t="s">
        <v>38</v>
      </c>
    </row>
    <row r="1494" spans="3:3" x14ac:dyDescent="0.25">
      <c r="C1494" s="72" t="s">
        <v>46</v>
      </c>
    </row>
    <row r="1495" spans="3:3" x14ac:dyDescent="0.25">
      <c r="C1495" s="72" t="s">
        <v>38</v>
      </c>
    </row>
    <row r="1496" spans="3:3" x14ac:dyDescent="0.25">
      <c r="C1496" s="72" t="s">
        <v>43</v>
      </c>
    </row>
    <row r="1497" spans="3:3" x14ac:dyDescent="0.25">
      <c r="C1497" s="72" t="s">
        <v>45</v>
      </c>
    </row>
    <row r="1498" spans="3:3" x14ac:dyDescent="0.25">
      <c r="C1498" s="72" t="s">
        <v>43</v>
      </c>
    </row>
    <row r="1499" spans="3:3" x14ac:dyDescent="0.25">
      <c r="C1499" s="72" t="s">
        <v>41</v>
      </c>
    </row>
    <row r="1500" spans="3:3" x14ac:dyDescent="0.25">
      <c r="C1500" s="72" t="s">
        <v>45</v>
      </c>
    </row>
    <row r="1501" spans="3:3" x14ac:dyDescent="0.25">
      <c r="C1501" s="72" t="s">
        <v>43</v>
      </c>
    </row>
    <row r="1502" spans="3:3" x14ac:dyDescent="0.25">
      <c r="C1502" s="72" t="s">
        <v>48</v>
      </c>
    </row>
    <row r="1503" spans="3:3" x14ac:dyDescent="0.25">
      <c r="C1503" s="72" t="s">
        <v>43</v>
      </c>
    </row>
    <row r="1504" spans="3:3" x14ac:dyDescent="0.25">
      <c r="C1504" s="72" t="s">
        <v>46</v>
      </c>
    </row>
    <row r="1505" spans="3:3" x14ac:dyDescent="0.25">
      <c r="C1505" s="72" t="s">
        <v>41</v>
      </c>
    </row>
    <row r="1506" spans="3:3" x14ac:dyDescent="0.25">
      <c r="C1506" s="72" t="s">
        <v>48</v>
      </c>
    </row>
    <row r="1507" spans="3:3" x14ac:dyDescent="0.25">
      <c r="C1507" s="72" t="s">
        <v>38</v>
      </c>
    </row>
    <row r="1508" spans="3:3" x14ac:dyDescent="0.25">
      <c r="C1508" s="72" t="s">
        <v>38</v>
      </c>
    </row>
    <row r="1509" spans="3:3" x14ac:dyDescent="0.25">
      <c r="C1509" s="72" t="s">
        <v>45</v>
      </c>
    </row>
    <row r="1510" spans="3:3" x14ac:dyDescent="0.25">
      <c r="C1510" s="72" t="s">
        <v>41</v>
      </c>
    </row>
    <row r="1511" spans="3:3" x14ac:dyDescent="0.25">
      <c r="C1511" s="72" t="s">
        <v>43</v>
      </c>
    </row>
    <row r="1512" spans="3:3" x14ac:dyDescent="0.25">
      <c r="C1512" s="72" t="s">
        <v>45</v>
      </c>
    </row>
    <row r="1513" spans="3:3" x14ac:dyDescent="0.25">
      <c r="C1513" s="72" t="s">
        <v>41</v>
      </c>
    </row>
    <row r="1514" spans="3:3" x14ac:dyDescent="0.25">
      <c r="C1514" s="72" t="s">
        <v>46</v>
      </c>
    </row>
    <row r="1515" spans="3:3" x14ac:dyDescent="0.25">
      <c r="C1515" s="72" t="s">
        <v>45</v>
      </c>
    </row>
    <row r="1516" spans="3:3" x14ac:dyDescent="0.25">
      <c r="C1516" s="72" t="s">
        <v>48</v>
      </c>
    </row>
    <row r="1517" spans="3:3" x14ac:dyDescent="0.25">
      <c r="C1517" s="72" t="s">
        <v>45</v>
      </c>
    </row>
    <row r="1518" spans="3:3" x14ac:dyDescent="0.25">
      <c r="C1518" s="72" t="s">
        <v>48</v>
      </c>
    </row>
    <row r="1519" spans="3:3" x14ac:dyDescent="0.25">
      <c r="C1519" s="72" t="s">
        <v>41</v>
      </c>
    </row>
    <row r="1520" spans="3:3" x14ac:dyDescent="0.25">
      <c r="C1520" s="72" t="s">
        <v>45</v>
      </c>
    </row>
    <row r="1521" spans="3:3" x14ac:dyDescent="0.25">
      <c r="C1521" s="72" t="s">
        <v>38</v>
      </c>
    </row>
    <row r="1522" spans="3:3" x14ac:dyDescent="0.25">
      <c r="C1522" s="72" t="s">
        <v>43</v>
      </c>
    </row>
    <row r="1523" spans="3:3" x14ac:dyDescent="0.25">
      <c r="C1523" s="72" t="s">
        <v>41</v>
      </c>
    </row>
    <row r="1524" spans="3:3" x14ac:dyDescent="0.25">
      <c r="C1524" s="72" t="s">
        <v>46</v>
      </c>
    </row>
    <row r="1525" spans="3:3" x14ac:dyDescent="0.25">
      <c r="C1525" s="72" t="s">
        <v>46</v>
      </c>
    </row>
    <row r="1526" spans="3:3" x14ac:dyDescent="0.25">
      <c r="C1526" s="72" t="s">
        <v>45</v>
      </c>
    </row>
    <row r="1527" spans="3:3" x14ac:dyDescent="0.25">
      <c r="C1527" s="72" t="s">
        <v>41</v>
      </c>
    </row>
    <row r="1528" spans="3:3" x14ac:dyDescent="0.25">
      <c r="C1528" s="72" t="s">
        <v>38</v>
      </c>
    </row>
    <row r="1529" spans="3:3" x14ac:dyDescent="0.25">
      <c r="C1529" s="72" t="s">
        <v>45</v>
      </c>
    </row>
    <row r="1530" spans="3:3" x14ac:dyDescent="0.25">
      <c r="C1530" s="72" t="s">
        <v>46</v>
      </c>
    </row>
    <row r="1531" spans="3:3" x14ac:dyDescent="0.25">
      <c r="C1531" s="72" t="s">
        <v>38</v>
      </c>
    </row>
    <row r="1532" spans="3:3" x14ac:dyDescent="0.25">
      <c r="C1532" s="72" t="s">
        <v>46</v>
      </c>
    </row>
    <row r="1533" spans="3:3" x14ac:dyDescent="0.25">
      <c r="C1533" s="72" t="s">
        <v>48</v>
      </c>
    </row>
    <row r="1534" spans="3:3" x14ac:dyDescent="0.25">
      <c r="C1534" s="72" t="s">
        <v>46</v>
      </c>
    </row>
    <row r="1535" spans="3:3" x14ac:dyDescent="0.25">
      <c r="C1535" s="72" t="s">
        <v>38</v>
      </c>
    </row>
    <row r="1536" spans="3:3" x14ac:dyDescent="0.25">
      <c r="C1536" s="72" t="s">
        <v>43</v>
      </c>
    </row>
    <row r="1537" spans="3:3" x14ac:dyDescent="0.25">
      <c r="C1537" s="72" t="s">
        <v>41</v>
      </c>
    </row>
    <row r="1538" spans="3:3" x14ac:dyDescent="0.25">
      <c r="C1538" s="72" t="s">
        <v>45</v>
      </c>
    </row>
    <row r="1539" spans="3:3" x14ac:dyDescent="0.25">
      <c r="C1539" s="72" t="s">
        <v>46</v>
      </c>
    </row>
    <row r="1540" spans="3:3" x14ac:dyDescent="0.25">
      <c r="C1540" s="72" t="s">
        <v>41</v>
      </c>
    </row>
    <row r="1541" spans="3:3" x14ac:dyDescent="0.25">
      <c r="C1541" s="72" t="s">
        <v>41</v>
      </c>
    </row>
    <row r="1542" spans="3:3" x14ac:dyDescent="0.25">
      <c r="C1542" s="72" t="s">
        <v>46</v>
      </c>
    </row>
    <row r="1543" spans="3:3" x14ac:dyDescent="0.25">
      <c r="C1543" s="72" t="s">
        <v>46</v>
      </c>
    </row>
    <row r="1544" spans="3:3" x14ac:dyDescent="0.25">
      <c r="C1544" s="72" t="s">
        <v>43</v>
      </c>
    </row>
    <row r="1545" spans="3:3" x14ac:dyDescent="0.25">
      <c r="C1545" s="72" t="s">
        <v>38</v>
      </c>
    </row>
    <row r="1546" spans="3:3" x14ac:dyDescent="0.25">
      <c r="C1546" s="72" t="s">
        <v>38</v>
      </c>
    </row>
    <row r="1547" spans="3:3" x14ac:dyDescent="0.25">
      <c r="C1547" s="72" t="s">
        <v>43</v>
      </c>
    </row>
    <row r="1548" spans="3:3" x14ac:dyDescent="0.25">
      <c r="C1548" s="72" t="s">
        <v>45</v>
      </c>
    </row>
    <row r="1549" spans="3:3" x14ac:dyDescent="0.25">
      <c r="C1549" s="72" t="s">
        <v>43</v>
      </c>
    </row>
    <row r="1550" spans="3:3" x14ac:dyDescent="0.25">
      <c r="C1550" s="72" t="s">
        <v>45</v>
      </c>
    </row>
    <row r="1551" spans="3:3" x14ac:dyDescent="0.25">
      <c r="C1551" s="72" t="s">
        <v>45</v>
      </c>
    </row>
    <row r="1552" spans="3:3" x14ac:dyDescent="0.25">
      <c r="C1552" s="72" t="s">
        <v>41</v>
      </c>
    </row>
    <row r="1553" spans="3:3" x14ac:dyDescent="0.25">
      <c r="C1553" s="72" t="s">
        <v>41</v>
      </c>
    </row>
    <row r="1554" spans="3:3" x14ac:dyDescent="0.25">
      <c r="C1554" s="72" t="s">
        <v>46</v>
      </c>
    </row>
    <row r="1555" spans="3:3" x14ac:dyDescent="0.25">
      <c r="C1555" s="72" t="s">
        <v>43</v>
      </c>
    </row>
    <row r="1556" spans="3:3" x14ac:dyDescent="0.25">
      <c r="C1556" s="72" t="s">
        <v>38</v>
      </c>
    </row>
    <row r="1557" spans="3:3" x14ac:dyDescent="0.25">
      <c r="C1557" s="72" t="s">
        <v>41</v>
      </c>
    </row>
    <row r="1558" spans="3:3" x14ac:dyDescent="0.25">
      <c r="C1558" s="72" t="s">
        <v>38</v>
      </c>
    </row>
    <row r="1559" spans="3:3" x14ac:dyDescent="0.25">
      <c r="C1559" s="72" t="s">
        <v>38</v>
      </c>
    </row>
    <row r="1560" spans="3:3" x14ac:dyDescent="0.25">
      <c r="C1560" s="72" t="s">
        <v>48</v>
      </c>
    </row>
    <row r="1561" spans="3:3" x14ac:dyDescent="0.25">
      <c r="C1561" s="72" t="s">
        <v>45</v>
      </c>
    </row>
    <row r="1562" spans="3:3" x14ac:dyDescent="0.25">
      <c r="C1562" s="72" t="s">
        <v>38</v>
      </c>
    </row>
    <row r="1563" spans="3:3" x14ac:dyDescent="0.25">
      <c r="C1563" s="72" t="s">
        <v>38</v>
      </c>
    </row>
    <row r="1564" spans="3:3" x14ac:dyDescent="0.25">
      <c r="C1564" s="72" t="s">
        <v>38</v>
      </c>
    </row>
    <row r="1565" spans="3:3" x14ac:dyDescent="0.25">
      <c r="C1565" s="72" t="s">
        <v>43</v>
      </c>
    </row>
    <row r="1566" spans="3:3" x14ac:dyDescent="0.25">
      <c r="C1566" s="72" t="s">
        <v>45</v>
      </c>
    </row>
    <row r="1567" spans="3:3" x14ac:dyDescent="0.25">
      <c r="C1567" s="72" t="s">
        <v>38</v>
      </c>
    </row>
    <row r="1568" spans="3:3" x14ac:dyDescent="0.25">
      <c r="C1568" s="72" t="s">
        <v>46</v>
      </c>
    </row>
    <row r="1569" spans="3:3" x14ac:dyDescent="0.25">
      <c r="C1569" s="72" t="s">
        <v>43</v>
      </c>
    </row>
    <row r="1570" spans="3:3" x14ac:dyDescent="0.25">
      <c r="C1570" s="72" t="s">
        <v>48</v>
      </c>
    </row>
    <row r="1571" spans="3:3" x14ac:dyDescent="0.25">
      <c r="C1571" s="72" t="s">
        <v>43</v>
      </c>
    </row>
    <row r="1572" spans="3:3" x14ac:dyDescent="0.25">
      <c r="C1572" s="72" t="s">
        <v>45</v>
      </c>
    </row>
    <row r="1573" spans="3:3" x14ac:dyDescent="0.25">
      <c r="C1573" s="72" t="s">
        <v>41</v>
      </c>
    </row>
    <row r="1574" spans="3:3" x14ac:dyDescent="0.25">
      <c r="C1574" s="72" t="s">
        <v>46</v>
      </c>
    </row>
    <row r="1575" spans="3:3" x14ac:dyDescent="0.25">
      <c r="C1575" s="72" t="s">
        <v>41</v>
      </c>
    </row>
    <row r="1576" spans="3:3" x14ac:dyDescent="0.25">
      <c r="C1576" s="72" t="s">
        <v>48</v>
      </c>
    </row>
    <row r="1577" spans="3:3" x14ac:dyDescent="0.25">
      <c r="C1577" s="72" t="s">
        <v>48</v>
      </c>
    </row>
    <row r="1578" spans="3:3" x14ac:dyDescent="0.25">
      <c r="C1578" s="72" t="s">
        <v>45</v>
      </c>
    </row>
    <row r="1579" spans="3:3" x14ac:dyDescent="0.25">
      <c r="C1579" s="72" t="s">
        <v>43</v>
      </c>
    </row>
    <row r="1580" spans="3:3" x14ac:dyDescent="0.25">
      <c r="C1580" s="72" t="s">
        <v>46</v>
      </c>
    </row>
    <row r="1581" spans="3:3" x14ac:dyDescent="0.25">
      <c r="C1581" s="72" t="s">
        <v>45</v>
      </c>
    </row>
    <row r="1582" spans="3:3" x14ac:dyDescent="0.25">
      <c r="C1582" s="72" t="s">
        <v>38</v>
      </c>
    </row>
    <row r="1583" spans="3:3" x14ac:dyDescent="0.25">
      <c r="C1583" s="72" t="s">
        <v>48</v>
      </c>
    </row>
    <row r="1584" spans="3:3" x14ac:dyDescent="0.25">
      <c r="C1584" s="72" t="s">
        <v>41</v>
      </c>
    </row>
    <row r="1585" spans="3:3" x14ac:dyDescent="0.25">
      <c r="C1585" s="72" t="s">
        <v>48</v>
      </c>
    </row>
    <row r="1586" spans="3:3" x14ac:dyDescent="0.25">
      <c r="C1586" s="72" t="s">
        <v>45</v>
      </c>
    </row>
    <row r="1587" spans="3:3" x14ac:dyDescent="0.25">
      <c r="C1587" s="72" t="s">
        <v>46</v>
      </c>
    </row>
    <row r="1588" spans="3:3" x14ac:dyDescent="0.25">
      <c r="C1588" s="72" t="s">
        <v>48</v>
      </c>
    </row>
    <row r="1589" spans="3:3" x14ac:dyDescent="0.25">
      <c r="C1589" s="72" t="s">
        <v>41</v>
      </c>
    </row>
    <row r="1590" spans="3:3" x14ac:dyDescent="0.25">
      <c r="C1590" s="72" t="s">
        <v>46</v>
      </c>
    </row>
    <row r="1591" spans="3:3" x14ac:dyDescent="0.25">
      <c r="C1591" s="72" t="s">
        <v>43</v>
      </c>
    </row>
    <row r="1592" spans="3:3" x14ac:dyDescent="0.25">
      <c r="C1592" s="72" t="s">
        <v>38</v>
      </c>
    </row>
    <row r="1593" spans="3:3" x14ac:dyDescent="0.25">
      <c r="C1593" s="72" t="s">
        <v>43</v>
      </c>
    </row>
    <row r="1594" spans="3:3" x14ac:dyDescent="0.25">
      <c r="C1594" s="72" t="s">
        <v>38</v>
      </c>
    </row>
    <row r="1595" spans="3:3" x14ac:dyDescent="0.25">
      <c r="C1595" s="72" t="s">
        <v>43</v>
      </c>
    </row>
    <row r="1596" spans="3:3" x14ac:dyDescent="0.25">
      <c r="C1596" s="72" t="s">
        <v>41</v>
      </c>
    </row>
    <row r="1597" spans="3:3" x14ac:dyDescent="0.25">
      <c r="C1597" s="72" t="s">
        <v>38</v>
      </c>
    </row>
    <row r="1598" spans="3:3" x14ac:dyDescent="0.25">
      <c r="C1598" s="72" t="s">
        <v>48</v>
      </c>
    </row>
    <row r="1599" spans="3:3" x14ac:dyDescent="0.25">
      <c r="C1599" s="72" t="s">
        <v>48</v>
      </c>
    </row>
    <row r="1600" spans="3:3" x14ac:dyDescent="0.25">
      <c r="C1600" s="72" t="s">
        <v>41</v>
      </c>
    </row>
    <row r="1601" spans="3:3" x14ac:dyDescent="0.25">
      <c r="C1601" s="72" t="s">
        <v>46</v>
      </c>
    </row>
    <row r="1602" spans="3:3" x14ac:dyDescent="0.25">
      <c r="C1602" s="72" t="s">
        <v>38</v>
      </c>
    </row>
    <row r="1603" spans="3:3" x14ac:dyDescent="0.25">
      <c r="C1603" s="72" t="s">
        <v>48</v>
      </c>
    </row>
    <row r="1604" spans="3:3" x14ac:dyDescent="0.25">
      <c r="C1604" s="72" t="s">
        <v>45</v>
      </c>
    </row>
    <row r="1605" spans="3:3" x14ac:dyDescent="0.25">
      <c r="C1605" s="72" t="s">
        <v>43</v>
      </c>
    </row>
    <row r="1606" spans="3:3" x14ac:dyDescent="0.25">
      <c r="C1606" s="72" t="s">
        <v>45</v>
      </c>
    </row>
    <row r="1607" spans="3:3" x14ac:dyDescent="0.25">
      <c r="C1607" s="72" t="s">
        <v>46</v>
      </c>
    </row>
    <row r="1608" spans="3:3" x14ac:dyDescent="0.25">
      <c r="C1608" s="72" t="s">
        <v>48</v>
      </c>
    </row>
    <row r="1609" spans="3:3" x14ac:dyDescent="0.25">
      <c r="C1609" s="72" t="s">
        <v>41</v>
      </c>
    </row>
    <row r="1610" spans="3:3" x14ac:dyDescent="0.25">
      <c r="C1610" s="72" t="s">
        <v>41</v>
      </c>
    </row>
    <row r="1611" spans="3:3" x14ac:dyDescent="0.25">
      <c r="C1611" s="72" t="s">
        <v>41</v>
      </c>
    </row>
    <row r="1612" spans="3:3" x14ac:dyDescent="0.25">
      <c r="C1612" s="72" t="s">
        <v>43</v>
      </c>
    </row>
    <row r="1613" spans="3:3" x14ac:dyDescent="0.25">
      <c r="C1613" s="72" t="s">
        <v>45</v>
      </c>
    </row>
    <row r="1614" spans="3:3" x14ac:dyDescent="0.25">
      <c r="C1614" s="72" t="s">
        <v>45</v>
      </c>
    </row>
    <row r="1615" spans="3:3" x14ac:dyDescent="0.25">
      <c r="C1615" s="72" t="s">
        <v>46</v>
      </c>
    </row>
    <row r="1616" spans="3:3" x14ac:dyDescent="0.25">
      <c r="C1616" s="72" t="s">
        <v>48</v>
      </c>
    </row>
    <row r="1617" spans="3:3" x14ac:dyDescent="0.25">
      <c r="C1617" s="72" t="s">
        <v>48</v>
      </c>
    </row>
    <row r="1618" spans="3:3" x14ac:dyDescent="0.25">
      <c r="C1618" s="72" t="s">
        <v>45</v>
      </c>
    </row>
    <row r="1619" spans="3:3" x14ac:dyDescent="0.25">
      <c r="C1619" s="72" t="s">
        <v>43</v>
      </c>
    </row>
    <row r="1620" spans="3:3" x14ac:dyDescent="0.25">
      <c r="C1620" s="72" t="s">
        <v>45</v>
      </c>
    </row>
    <row r="1621" spans="3:3" x14ac:dyDescent="0.25">
      <c r="C1621" s="72" t="s">
        <v>45</v>
      </c>
    </row>
    <row r="1622" spans="3:3" x14ac:dyDescent="0.25">
      <c r="C1622" s="72" t="s">
        <v>41</v>
      </c>
    </row>
    <row r="1623" spans="3:3" x14ac:dyDescent="0.25">
      <c r="C1623" s="72" t="s">
        <v>45</v>
      </c>
    </row>
    <row r="1624" spans="3:3" x14ac:dyDescent="0.25">
      <c r="C1624" s="72" t="s">
        <v>38</v>
      </c>
    </row>
    <row r="1625" spans="3:3" x14ac:dyDescent="0.25">
      <c r="C1625" s="72" t="s">
        <v>38</v>
      </c>
    </row>
    <row r="1626" spans="3:3" x14ac:dyDescent="0.25">
      <c r="C1626" s="72" t="s">
        <v>45</v>
      </c>
    </row>
    <row r="1627" spans="3:3" x14ac:dyDescent="0.25">
      <c r="C1627" s="72" t="s">
        <v>41</v>
      </c>
    </row>
    <row r="1628" spans="3:3" x14ac:dyDescent="0.25">
      <c r="C1628" s="72" t="s">
        <v>48</v>
      </c>
    </row>
    <row r="1629" spans="3:3" x14ac:dyDescent="0.25">
      <c r="C1629" s="72" t="s">
        <v>45</v>
      </c>
    </row>
    <row r="1630" spans="3:3" x14ac:dyDescent="0.25">
      <c r="C1630" s="72" t="s">
        <v>43</v>
      </c>
    </row>
    <row r="1631" spans="3:3" x14ac:dyDescent="0.25">
      <c r="C1631" s="72" t="s">
        <v>45</v>
      </c>
    </row>
    <row r="1632" spans="3:3" x14ac:dyDescent="0.25">
      <c r="C1632" s="72" t="s">
        <v>41</v>
      </c>
    </row>
    <row r="1633" spans="3:3" x14ac:dyDescent="0.25">
      <c r="C1633" s="72" t="s">
        <v>41</v>
      </c>
    </row>
    <row r="1634" spans="3:3" x14ac:dyDescent="0.25">
      <c r="C1634" s="72" t="s">
        <v>43</v>
      </c>
    </row>
    <row r="1635" spans="3:3" x14ac:dyDescent="0.25">
      <c r="C1635" s="72" t="s">
        <v>46</v>
      </c>
    </row>
    <row r="1636" spans="3:3" x14ac:dyDescent="0.25">
      <c r="C1636" s="72" t="s">
        <v>38</v>
      </c>
    </row>
    <row r="1637" spans="3:3" x14ac:dyDescent="0.25">
      <c r="C1637" s="72" t="s">
        <v>48</v>
      </c>
    </row>
    <row r="1638" spans="3:3" x14ac:dyDescent="0.25">
      <c r="C1638" s="72" t="s">
        <v>38</v>
      </c>
    </row>
    <row r="1639" spans="3:3" x14ac:dyDescent="0.25">
      <c r="C1639" s="72" t="s">
        <v>41</v>
      </c>
    </row>
    <row r="1640" spans="3:3" x14ac:dyDescent="0.25">
      <c r="C1640" s="72" t="s">
        <v>46</v>
      </c>
    </row>
    <row r="1641" spans="3:3" x14ac:dyDescent="0.25">
      <c r="C1641" s="72" t="s">
        <v>45</v>
      </c>
    </row>
    <row r="1642" spans="3:3" x14ac:dyDescent="0.25">
      <c r="C1642" s="72" t="s">
        <v>45</v>
      </c>
    </row>
    <row r="1643" spans="3:3" x14ac:dyDescent="0.25">
      <c r="C1643" s="72" t="s">
        <v>41</v>
      </c>
    </row>
    <row r="1644" spans="3:3" x14ac:dyDescent="0.25">
      <c r="C1644" s="72" t="s">
        <v>38</v>
      </c>
    </row>
    <row r="1645" spans="3:3" x14ac:dyDescent="0.25">
      <c r="C1645" s="72" t="s">
        <v>46</v>
      </c>
    </row>
    <row r="1646" spans="3:3" x14ac:dyDescent="0.25">
      <c r="C1646" s="72" t="s">
        <v>38</v>
      </c>
    </row>
    <row r="1647" spans="3:3" x14ac:dyDescent="0.25">
      <c r="C1647" s="72" t="s">
        <v>46</v>
      </c>
    </row>
    <row r="1648" spans="3:3" x14ac:dyDescent="0.25">
      <c r="C1648" s="72" t="s">
        <v>41</v>
      </c>
    </row>
    <row r="1649" spans="3:3" x14ac:dyDescent="0.25">
      <c r="C1649" s="72" t="s">
        <v>38</v>
      </c>
    </row>
    <row r="1650" spans="3:3" x14ac:dyDescent="0.25">
      <c r="C1650" s="72" t="s">
        <v>46</v>
      </c>
    </row>
    <row r="1651" spans="3:3" x14ac:dyDescent="0.25">
      <c r="C1651" s="72" t="s">
        <v>45</v>
      </c>
    </row>
    <row r="1652" spans="3:3" x14ac:dyDescent="0.25">
      <c r="C1652" s="72" t="s">
        <v>45</v>
      </c>
    </row>
    <row r="1653" spans="3:3" x14ac:dyDescent="0.25">
      <c r="C1653" s="72" t="s">
        <v>41</v>
      </c>
    </row>
    <row r="1654" spans="3:3" x14ac:dyDescent="0.25">
      <c r="C1654" s="72" t="s">
        <v>41</v>
      </c>
    </row>
    <row r="1655" spans="3:3" x14ac:dyDescent="0.25">
      <c r="C1655" s="72" t="s">
        <v>48</v>
      </c>
    </row>
    <row r="1656" spans="3:3" x14ac:dyDescent="0.25">
      <c r="C1656" s="72" t="s">
        <v>38</v>
      </c>
    </row>
    <row r="1657" spans="3:3" x14ac:dyDescent="0.25">
      <c r="C1657" s="72" t="s">
        <v>38</v>
      </c>
    </row>
    <row r="1658" spans="3:3" x14ac:dyDescent="0.25">
      <c r="C1658" s="72" t="s">
        <v>48</v>
      </c>
    </row>
    <row r="1659" spans="3:3" x14ac:dyDescent="0.25">
      <c r="C1659" s="72" t="s">
        <v>41</v>
      </c>
    </row>
    <row r="1660" spans="3:3" x14ac:dyDescent="0.25">
      <c r="C1660" s="1" t="s">
        <v>13531</v>
      </c>
    </row>
    <row r="1661" spans="3:3" x14ac:dyDescent="0.25">
      <c r="C1661" s="72" t="s">
        <v>38</v>
      </c>
    </row>
    <row r="1662" spans="3:3" x14ac:dyDescent="0.25">
      <c r="C1662" s="72" t="s">
        <v>41</v>
      </c>
    </row>
    <row r="1663" spans="3:3" x14ac:dyDescent="0.25">
      <c r="C1663" s="72" t="s">
        <v>41</v>
      </c>
    </row>
    <row r="1664" spans="3:3" x14ac:dyDescent="0.25">
      <c r="C1664" s="72" t="s">
        <v>46</v>
      </c>
    </row>
    <row r="1665" spans="3:3" x14ac:dyDescent="0.25">
      <c r="C1665" s="72" t="s">
        <v>48</v>
      </c>
    </row>
    <row r="1666" spans="3:3" x14ac:dyDescent="0.25">
      <c r="C1666" s="72" t="s">
        <v>41</v>
      </c>
    </row>
    <row r="1667" spans="3:3" x14ac:dyDescent="0.25">
      <c r="C1667" s="72" t="s">
        <v>45</v>
      </c>
    </row>
    <row r="1668" spans="3:3" x14ac:dyDescent="0.25">
      <c r="C1668" s="72" t="s">
        <v>38</v>
      </c>
    </row>
    <row r="1669" spans="3:3" x14ac:dyDescent="0.25">
      <c r="C1669" s="72" t="s">
        <v>41</v>
      </c>
    </row>
    <row r="1670" spans="3:3" x14ac:dyDescent="0.25">
      <c r="C1670" s="72" t="s">
        <v>46</v>
      </c>
    </row>
    <row r="1671" spans="3:3" x14ac:dyDescent="0.25">
      <c r="C1671" s="72" t="s">
        <v>45</v>
      </c>
    </row>
    <row r="1672" spans="3:3" x14ac:dyDescent="0.25">
      <c r="C1672" s="72" t="s">
        <v>38</v>
      </c>
    </row>
    <row r="1673" spans="3:3" x14ac:dyDescent="0.25">
      <c r="C1673" s="72" t="s">
        <v>41</v>
      </c>
    </row>
    <row r="1674" spans="3:3" x14ac:dyDescent="0.25">
      <c r="C1674" s="72" t="s">
        <v>38</v>
      </c>
    </row>
    <row r="1675" spans="3:3" x14ac:dyDescent="0.25">
      <c r="C1675" s="72" t="s">
        <v>43</v>
      </c>
    </row>
    <row r="1676" spans="3:3" x14ac:dyDescent="0.25">
      <c r="C1676" s="72" t="s">
        <v>45</v>
      </c>
    </row>
    <row r="1677" spans="3:3" x14ac:dyDescent="0.25">
      <c r="C1677" s="72" t="s">
        <v>41</v>
      </c>
    </row>
    <row r="1678" spans="3:3" x14ac:dyDescent="0.25">
      <c r="C1678" s="72" t="s">
        <v>45</v>
      </c>
    </row>
    <row r="1679" spans="3:3" x14ac:dyDescent="0.25">
      <c r="C1679" s="72" t="s">
        <v>38</v>
      </c>
    </row>
    <row r="1680" spans="3:3" x14ac:dyDescent="0.25">
      <c r="C1680" s="72" t="s">
        <v>41</v>
      </c>
    </row>
    <row r="1681" spans="3:3" x14ac:dyDescent="0.25">
      <c r="C1681" s="72" t="s">
        <v>46</v>
      </c>
    </row>
    <row r="1682" spans="3:3" x14ac:dyDescent="0.25">
      <c r="C1682" s="72" t="s">
        <v>45</v>
      </c>
    </row>
    <row r="1683" spans="3:3" x14ac:dyDescent="0.25">
      <c r="C1683" s="72" t="s">
        <v>45</v>
      </c>
    </row>
    <row r="1684" spans="3:3" x14ac:dyDescent="0.25">
      <c r="C1684" s="72" t="s">
        <v>48</v>
      </c>
    </row>
    <row r="1685" spans="3:3" x14ac:dyDescent="0.25">
      <c r="C1685" s="72" t="s">
        <v>38</v>
      </c>
    </row>
    <row r="1686" spans="3:3" x14ac:dyDescent="0.25">
      <c r="C1686" s="72" t="s">
        <v>41</v>
      </c>
    </row>
    <row r="1687" spans="3:3" x14ac:dyDescent="0.25">
      <c r="C1687" s="1" t="s">
        <v>13531</v>
      </c>
    </row>
    <row r="1688" spans="3:3" x14ac:dyDescent="0.25">
      <c r="C1688" s="72" t="s">
        <v>48</v>
      </c>
    </row>
    <row r="1689" spans="3:3" x14ac:dyDescent="0.25">
      <c r="C1689" s="72" t="s">
        <v>43</v>
      </c>
    </row>
    <row r="1690" spans="3:3" x14ac:dyDescent="0.25">
      <c r="C1690" s="72" t="s">
        <v>46</v>
      </c>
    </row>
    <row r="1691" spans="3:3" x14ac:dyDescent="0.25">
      <c r="C1691" s="72" t="s">
        <v>38</v>
      </c>
    </row>
    <row r="1692" spans="3:3" x14ac:dyDescent="0.25">
      <c r="C1692" s="72" t="s">
        <v>43</v>
      </c>
    </row>
    <row r="1693" spans="3:3" x14ac:dyDescent="0.25">
      <c r="C1693" s="72" t="s">
        <v>38</v>
      </c>
    </row>
    <row r="1694" spans="3:3" x14ac:dyDescent="0.25">
      <c r="C1694" s="72" t="s">
        <v>46</v>
      </c>
    </row>
    <row r="1695" spans="3:3" x14ac:dyDescent="0.25">
      <c r="C1695" s="72" t="s">
        <v>38</v>
      </c>
    </row>
    <row r="1696" spans="3:3" x14ac:dyDescent="0.25">
      <c r="C1696" s="72" t="s">
        <v>41</v>
      </c>
    </row>
    <row r="1697" spans="3:3" x14ac:dyDescent="0.25">
      <c r="C1697" s="72" t="s">
        <v>43</v>
      </c>
    </row>
    <row r="1698" spans="3:3" x14ac:dyDescent="0.25">
      <c r="C1698" s="72" t="s">
        <v>45</v>
      </c>
    </row>
    <row r="1699" spans="3:3" x14ac:dyDescent="0.25">
      <c r="C1699" s="72" t="s">
        <v>41</v>
      </c>
    </row>
    <row r="1700" spans="3:3" x14ac:dyDescent="0.25">
      <c r="C1700" s="72" t="s">
        <v>38</v>
      </c>
    </row>
    <row r="1701" spans="3:3" x14ac:dyDescent="0.25">
      <c r="C1701" s="72" t="s">
        <v>45</v>
      </c>
    </row>
    <row r="1702" spans="3:3" x14ac:dyDescent="0.25">
      <c r="C1702" s="72" t="s">
        <v>46</v>
      </c>
    </row>
    <row r="1703" spans="3:3" x14ac:dyDescent="0.25">
      <c r="C1703" s="72" t="s">
        <v>43</v>
      </c>
    </row>
    <row r="1704" spans="3:3" x14ac:dyDescent="0.25">
      <c r="C1704" s="72" t="s">
        <v>45</v>
      </c>
    </row>
    <row r="1705" spans="3:3" x14ac:dyDescent="0.25">
      <c r="C1705" s="72" t="s">
        <v>41</v>
      </c>
    </row>
    <row r="1706" spans="3:3" x14ac:dyDescent="0.25">
      <c r="C1706" s="72" t="s">
        <v>48</v>
      </c>
    </row>
    <row r="1707" spans="3:3" x14ac:dyDescent="0.25">
      <c r="C1707" s="72" t="s">
        <v>45</v>
      </c>
    </row>
    <row r="1708" spans="3:3" x14ac:dyDescent="0.25">
      <c r="C1708" s="72" t="s">
        <v>48</v>
      </c>
    </row>
    <row r="1709" spans="3:3" x14ac:dyDescent="0.25">
      <c r="C1709" s="72" t="s">
        <v>41</v>
      </c>
    </row>
    <row r="1710" spans="3:3" x14ac:dyDescent="0.25">
      <c r="C1710" s="72" t="s">
        <v>43</v>
      </c>
    </row>
    <row r="1711" spans="3:3" x14ac:dyDescent="0.25">
      <c r="C1711" s="72" t="s">
        <v>38</v>
      </c>
    </row>
    <row r="1712" spans="3:3" x14ac:dyDescent="0.25">
      <c r="C1712" s="72" t="s">
        <v>48</v>
      </c>
    </row>
    <row r="1713" spans="3:3" x14ac:dyDescent="0.25">
      <c r="C1713" s="72" t="s">
        <v>38</v>
      </c>
    </row>
    <row r="1714" spans="3:3" x14ac:dyDescent="0.25">
      <c r="C1714" s="72" t="s">
        <v>41</v>
      </c>
    </row>
    <row r="1715" spans="3:3" x14ac:dyDescent="0.25">
      <c r="C1715" s="72" t="s">
        <v>45</v>
      </c>
    </row>
    <row r="1716" spans="3:3" x14ac:dyDescent="0.25">
      <c r="C1716" s="72" t="s">
        <v>41</v>
      </c>
    </row>
    <row r="1717" spans="3:3" x14ac:dyDescent="0.25">
      <c r="C1717" s="72" t="s">
        <v>43</v>
      </c>
    </row>
    <row r="1718" spans="3:3" x14ac:dyDescent="0.25">
      <c r="C1718" s="72" t="s">
        <v>45</v>
      </c>
    </row>
    <row r="1719" spans="3:3" x14ac:dyDescent="0.25">
      <c r="C1719" s="72" t="s">
        <v>38</v>
      </c>
    </row>
    <row r="1720" spans="3:3" x14ac:dyDescent="0.25">
      <c r="C1720" s="72" t="s">
        <v>38</v>
      </c>
    </row>
    <row r="1721" spans="3:3" x14ac:dyDescent="0.25">
      <c r="C1721" s="72" t="s">
        <v>46</v>
      </c>
    </row>
    <row r="1722" spans="3:3" x14ac:dyDescent="0.25">
      <c r="C1722" s="72" t="s">
        <v>48</v>
      </c>
    </row>
    <row r="1723" spans="3:3" x14ac:dyDescent="0.25">
      <c r="C1723" s="72" t="s">
        <v>45</v>
      </c>
    </row>
    <row r="1724" spans="3:3" x14ac:dyDescent="0.25">
      <c r="C1724" s="72" t="s">
        <v>38</v>
      </c>
    </row>
    <row r="1725" spans="3:3" x14ac:dyDescent="0.25">
      <c r="C1725" s="72" t="s">
        <v>38</v>
      </c>
    </row>
    <row r="1726" spans="3:3" x14ac:dyDescent="0.25">
      <c r="C1726" s="72" t="s">
        <v>38</v>
      </c>
    </row>
    <row r="1727" spans="3:3" x14ac:dyDescent="0.25">
      <c r="C1727" s="72" t="s">
        <v>41</v>
      </c>
    </row>
    <row r="1728" spans="3:3" x14ac:dyDescent="0.25">
      <c r="C1728" s="72" t="s">
        <v>46</v>
      </c>
    </row>
    <row r="1729" spans="3:3" x14ac:dyDescent="0.25">
      <c r="C1729" s="72" t="s">
        <v>43</v>
      </c>
    </row>
    <row r="1730" spans="3:3" x14ac:dyDescent="0.25">
      <c r="C1730" s="72" t="s">
        <v>45</v>
      </c>
    </row>
    <row r="1731" spans="3:3" x14ac:dyDescent="0.25">
      <c r="C1731" s="72" t="s">
        <v>45</v>
      </c>
    </row>
    <row r="1732" spans="3:3" x14ac:dyDescent="0.25">
      <c r="C1732" s="72" t="s">
        <v>48</v>
      </c>
    </row>
    <row r="1733" spans="3:3" x14ac:dyDescent="0.25">
      <c r="C1733" s="72" t="s">
        <v>48</v>
      </c>
    </row>
    <row r="1734" spans="3:3" x14ac:dyDescent="0.25">
      <c r="C1734" s="72" t="s">
        <v>41</v>
      </c>
    </row>
    <row r="1735" spans="3:3" x14ac:dyDescent="0.25">
      <c r="C1735" s="72" t="s">
        <v>46</v>
      </c>
    </row>
    <row r="1736" spans="3:3" x14ac:dyDescent="0.25">
      <c r="C1736" s="72" t="s">
        <v>48</v>
      </c>
    </row>
    <row r="1737" spans="3:3" x14ac:dyDescent="0.25">
      <c r="C1737" s="72" t="s">
        <v>41</v>
      </c>
    </row>
    <row r="1738" spans="3:3" x14ac:dyDescent="0.25">
      <c r="C1738" s="72" t="s">
        <v>46</v>
      </c>
    </row>
    <row r="1739" spans="3:3" x14ac:dyDescent="0.25">
      <c r="C1739" s="72" t="s">
        <v>38</v>
      </c>
    </row>
    <row r="1740" spans="3:3" x14ac:dyDescent="0.25">
      <c r="C1740" s="72" t="s">
        <v>43</v>
      </c>
    </row>
    <row r="1741" spans="3:3" x14ac:dyDescent="0.25">
      <c r="C1741" s="72" t="s">
        <v>48</v>
      </c>
    </row>
    <row r="1742" spans="3:3" x14ac:dyDescent="0.25">
      <c r="C1742" s="72" t="s">
        <v>43</v>
      </c>
    </row>
    <row r="1743" spans="3:3" x14ac:dyDescent="0.25">
      <c r="C1743" s="72" t="s">
        <v>38</v>
      </c>
    </row>
    <row r="1744" spans="3:3" x14ac:dyDescent="0.25">
      <c r="C1744" s="72" t="s">
        <v>43</v>
      </c>
    </row>
    <row r="1745" spans="3:3" x14ac:dyDescent="0.25">
      <c r="C1745" s="72" t="s">
        <v>41</v>
      </c>
    </row>
    <row r="1746" spans="3:3" x14ac:dyDescent="0.25">
      <c r="C1746" s="72" t="s">
        <v>46</v>
      </c>
    </row>
    <row r="1747" spans="3:3" x14ac:dyDescent="0.25">
      <c r="C1747" s="72" t="s">
        <v>48</v>
      </c>
    </row>
    <row r="1748" spans="3:3" x14ac:dyDescent="0.25">
      <c r="C1748" s="72" t="s">
        <v>46</v>
      </c>
    </row>
    <row r="1749" spans="3:3" x14ac:dyDescent="0.25">
      <c r="C1749" s="72" t="s">
        <v>48</v>
      </c>
    </row>
    <row r="1750" spans="3:3" x14ac:dyDescent="0.25">
      <c r="C1750" s="72" t="s">
        <v>48</v>
      </c>
    </row>
    <row r="1751" spans="3:3" x14ac:dyDescent="0.25">
      <c r="C1751" s="72" t="s">
        <v>48</v>
      </c>
    </row>
    <row r="1752" spans="3:3" x14ac:dyDescent="0.25">
      <c r="C1752" s="72" t="s">
        <v>38</v>
      </c>
    </row>
    <row r="1753" spans="3:3" x14ac:dyDescent="0.25">
      <c r="C1753" s="72" t="s">
        <v>48</v>
      </c>
    </row>
    <row r="1754" spans="3:3" x14ac:dyDescent="0.25">
      <c r="C1754" s="72" t="s">
        <v>48</v>
      </c>
    </row>
    <row r="1755" spans="3:3" x14ac:dyDescent="0.25">
      <c r="C1755" s="72" t="s">
        <v>46</v>
      </c>
    </row>
    <row r="1756" spans="3:3" x14ac:dyDescent="0.25">
      <c r="C1756" s="72" t="s">
        <v>41</v>
      </c>
    </row>
    <row r="1757" spans="3:3" x14ac:dyDescent="0.25">
      <c r="C1757" s="72" t="s">
        <v>48</v>
      </c>
    </row>
    <row r="1758" spans="3:3" x14ac:dyDescent="0.25">
      <c r="C1758" s="72" t="s">
        <v>46</v>
      </c>
    </row>
    <row r="1759" spans="3:3" x14ac:dyDescent="0.25">
      <c r="C1759" s="1" t="s">
        <v>13531</v>
      </c>
    </row>
    <row r="1760" spans="3:3" x14ac:dyDescent="0.25">
      <c r="C1760" s="72" t="s">
        <v>46</v>
      </c>
    </row>
    <row r="1761" spans="3:3" x14ac:dyDescent="0.25">
      <c r="C1761" s="72" t="s">
        <v>38</v>
      </c>
    </row>
    <row r="1762" spans="3:3" x14ac:dyDescent="0.25">
      <c r="C1762" s="72" t="s">
        <v>43</v>
      </c>
    </row>
    <row r="1763" spans="3:3" x14ac:dyDescent="0.25">
      <c r="C1763" s="72" t="s">
        <v>46</v>
      </c>
    </row>
    <row r="1764" spans="3:3" x14ac:dyDescent="0.25">
      <c r="C1764" s="72" t="s">
        <v>48</v>
      </c>
    </row>
    <row r="1765" spans="3:3" x14ac:dyDescent="0.25">
      <c r="C1765" s="72" t="s">
        <v>38</v>
      </c>
    </row>
    <row r="1766" spans="3:3" x14ac:dyDescent="0.25">
      <c r="C1766" s="72" t="s">
        <v>43</v>
      </c>
    </row>
    <row r="1767" spans="3:3" x14ac:dyDescent="0.25">
      <c r="C1767" s="72" t="s">
        <v>43</v>
      </c>
    </row>
    <row r="1768" spans="3:3" x14ac:dyDescent="0.25">
      <c r="C1768" s="72" t="s">
        <v>43</v>
      </c>
    </row>
    <row r="1769" spans="3:3" x14ac:dyDescent="0.25">
      <c r="C1769" s="72" t="s">
        <v>46</v>
      </c>
    </row>
    <row r="1770" spans="3:3" x14ac:dyDescent="0.25">
      <c r="C1770" s="72" t="s">
        <v>38</v>
      </c>
    </row>
    <row r="1771" spans="3:3" x14ac:dyDescent="0.25">
      <c r="C1771" s="72" t="s">
        <v>48</v>
      </c>
    </row>
    <row r="1772" spans="3:3" x14ac:dyDescent="0.25">
      <c r="C1772" s="72" t="s">
        <v>38</v>
      </c>
    </row>
    <row r="1773" spans="3:3" x14ac:dyDescent="0.25">
      <c r="C1773" s="72" t="s">
        <v>38</v>
      </c>
    </row>
    <row r="1774" spans="3:3" x14ac:dyDescent="0.25">
      <c r="C1774" s="72" t="s">
        <v>48</v>
      </c>
    </row>
    <row r="1775" spans="3:3" x14ac:dyDescent="0.25">
      <c r="C1775" s="72" t="s">
        <v>41</v>
      </c>
    </row>
    <row r="1776" spans="3:3" x14ac:dyDescent="0.25">
      <c r="C1776" s="72" t="s">
        <v>43</v>
      </c>
    </row>
    <row r="1777" spans="3:3" x14ac:dyDescent="0.25">
      <c r="C1777" s="72" t="s">
        <v>43</v>
      </c>
    </row>
    <row r="1778" spans="3:3" x14ac:dyDescent="0.25">
      <c r="C1778" s="72" t="s">
        <v>43</v>
      </c>
    </row>
    <row r="1779" spans="3:3" x14ac:dyDescent="0.25">
      <c r="C1779" s="72" t="s">
        <v>41</v>
      </c>
    </row>
    <row r="1780" spans="3:3" x14ac:dyDescent="0.25">
      <c r="C1780" s="72" t="s">
        <v>46</v>
      </c>
    </row>
    <row r="1781" spans="3:3" x14ac:dyDescent="0.25">
      <c r="C1781" s="72" t="s">
        <v>38</v>
      </c>
    </row>
    <row r="1782" spans="3:3" x14ac:dyDescent="0.25">
      <c r="C1782" s="72" t="s">
        <v>46</v>
      </c>
    </row>
    <row r="1783" spans="3:3" x14ac:dyDescent="0.25">
      <c r="C1783" s="72" t="s">
        <v>43</v>
      </c>
    </row>
    <row r="1784" spans="3:3" x14ac:dyDescent="0.25">
      <c r="C1784" s="72" t="s">
        <v>43</v>
      </c>
    </row>
    <row r="1785" spans="3:3" x14ac:dyDescent="0.25">
      <c r="C1785" s="1" t="s">
        <v>13531</v>
      </c>
    </row>
    <row r="1786" spans="3:3" x14ac:dyDescent="0.25">
      <c r="C1786" s="72" t="s">
        <v>45</v>
      </c>
    </row>
    <row r="1787" spans="3:3" x14ac:dyDescent="0.25">
      <c r="C1787" s="72" t="s">
        <v>46</v>
      </c>
    </row>
    <row r="1788" spans="3:3" x14ac:dyDescent="0.25">
      <c r="C1788" s="72" t="s">
        <v>41</v>
      </c>
    </row>
    <row r="1789" spans="3:3" x14ac:dyDescent="0.25">
      <c r="C1789" s="72" t="s">
        <v>43</v>
      </c>
    </row>
    <row r="1790" spans="3:3" x14ac:dyDescent="0.25">
      <c r="C1790" s="72" t="s">
        <v>45</v>
      </c>
    </row>
    <row r="1791" spans="3:3" x14ac:dyDescent="0.25">
      <c r="C1791" s="72" t="s">
        <v>45</v>
      </c>
    </row>
    <row r="1792" spans="3:3" x14ac:dyDescent="0.25">
      <c r="C1792" s="72" t="s">
        <v>41</v>
      </c>
    </row>
    <row r="1793" spans="3:3" x14ac:dyDescent="0.25">
      <c r="C1793" s="72" t="s">
        <v>48</v>
      </c>
    </row>
    <row r="1794" spans="3:3" x14ac:dyDescent="0.25">
      <c r="C1794" s="72" t="s">
        <v>48</v>
      </c>
    </row>
    <row r="1795" spans="3:3" x14ac:dyDescent="0.25">
      <c r="C1795" s="72" t="s">
        <v>46</v>
      </c>
    </row>
    <row r="1796" spans="3:3" x14ac:dyDescent="0.25">
      <c r="C1796" s="72" t="s">
        <v>45</v>
      </c>
    </row>
    <row r="1797" spans="3:3" x14ac:dyDescent="0.25">
      <c r="C1797" s="72" t="s">
        <v>41</v>
      </c>
    </row>
    <row r="1798" spans="3:3" x14ac:dyDescent="0.25">
      <c r="C1798" s="72" t="s">
        <v>43</v>
      </c>
    </row>
    <row r="1799" spans="3:3" x14ac:dyDescent="0.25">
      <c r="C1799" s="72" t="s">
        <v>46</v>
      </c>
    </row>
    <row r="1800" spans="3:3" x14ac:dyDescent="0.25">
      <c r="C1800" s="72" t="s">
        <v>45</v>
      </c>
    </row>
    <row r="1801" spans="3:3" x14ac:dyDescent="0.25">
      <c r="C1801" s="72" t="s">
        <v>45</v>
      </c>
    </row>
    <row r="1802" spans="3:3" x14ac:dyDescent="0.25">
      <c r="C1802" s="72" t="s">
        <v>43</v>
      </c>
    </row>
    <row r="1803" spans="3:3" x14ac:dyDescent="0.25">
      <c r="C1803" s="72" t="s">
        <v>43</v>
      </c>
    </row>
    <row r="1804" spans="3:3" x14ac:dyDescent="0.25">
      <c r="C1804" s="72" t="s">
        <v>48</v>
      </c>
    </row>
    <row r="1805" spans="3:3" x14ac:dyDescent="0.25">
      <c r="C1805" s="72" t="s">
        <v>38</v>
      </c>
    </row>
    <row r="1806" spans="3:3" x14ac:dyDescent="0.25">
      <c r="C1806" s="72" t="s">
        <v>46</v>
      </c>
    </row>
    <row r="1807" spans="3:3" x14ac:dyDescent="0.25">
      <c r="C1807" s="72" t="s">
        <v>41</v>
      </c>
    </row>
    <row r="1808" spans="3:3" x14ac:dyDescent="0.25">
      <c r="C1808" s="72" t="s">
        <v>38</v>
      </c>
    </row>
    <row r="1809" spans="3:3" x14ac:dyDescent="0.25">
      <c r="C1809" s="72" t="s">
        <v>48</v>
      </c>
    </row>
    <row r="1810" spans="3:3" x14ac:dyDescent="0.25">
      <c r="C1810" s="72" t="s">
        <v>45</v>
      </c>
    </row>
    <row r="1811" spans="3:3" x14ac:dyDescent="0.25">
      <c r="C1811" s="72" t="s">
        <v>45</v>
      </c>
    </row>
    <row r="1812" spans="3:3" x14ac:dyDescent="0.25">
      <c r="C1812" s="72" t="s">
        <v>48</v>
      </c>
    </row>
    <row r="1813" spans="3:3" x14ac:dyDescent="0.25">
      <c r="C1813" s="72" t="s">
        <v>38</v>
      </c>
    </row>
    <row r="1814" spans="3:3" x14ac:dyDescent="0.25">
      <c r="C1814" s="72" t="s">
        <v>41</v>
      </c>
    </row>
    <row r="1815" spans="3:3" x14ac:dyDescent="0.25">
      <c r="C1815" s="72" t="s">
        <v>48</v>
      </c>
    </row>
    <row r="1816" spans="3:3" x14ac:dyDescent="0.25">
      <c r="C1816" s="72" t="s">
        <v>41</v>
      </c>
    </row>
    <row r="1817" spans="3:3" x14ac:dyDescent="0.25">
      <c r="C1817" s="72" t="s">
        <v>41</v>
      </c>
    </row>
    <row r="1818" spans="3:3" x14ac:dyDescent="0.25">
      <c r="C1818" s="72" t="s">
        <v>45</v>
      </c>
    </row>
    <row r="1819" spans="3:3" x14ac:dyDescent="0.25">
      <c r="C1819" s="72" t="s">
        <v>38</v>
      </c>
    </row>
    <row r="1820" spans="3:3" x14ac:dyDescent="0.25">
      <c r="C1820" s="72" t="s">
        <v>45</v>
      </c>
    </row>
    <row r="1821" spans="3:3" x14ac:dyDescent="0.25">
      <c r="C1821" s="72" t="s">
        <v>38</v>
      </c>
    </row>
    <row r="1822" spans="3:3" x14ac:dyDescent="0.25">
      <c r="C1822" s="72" t="s">
        <v>43</v>
      </c>
    </row>
    <row r="1823" spans="3:3" x14ac:dyDescent="0.25">
      <c r="C1823" s="72" t="s">
        <v>38</v>
      </c>
    </row>
    <row r="1824" spans="3:3" x14ac:dyDescent="0.25">
      <c r="C1824" s="72" t="s">
        <v>45</v>
      </c>
    </row>
    <row r="1825" spans="3:3" x14ac:dyDescent="0.25">
      <c r="C1825" s="72" t="s">
        <v>41</v>
      </c>
    </row>
    <row r="1826" spans="3:3" x14ac:dyDescent="0.25">
      <c r="C1826" s="72" t="s">
        <v>46</v>
      </c>
    </row>
    <row r="1827" spans="3:3" x14ac:dyDescent="0.25">
      <c r="C1827" s="72" t="s">
        <v>46</v>
      </c>
    </row>
    <row r="1828" spans="3:3" x14ac:dyDescent="0.25">
      <c r="C1828" s="72" t="s">
        <v>45</v>
      </c>
    </row>
    <row r="1829" spans="3:3" x14ac:dyDescent="0.25">
      <c r="C1829" s="72" t="s">
        <v>48</v>
      </c>
    </row>
    <row r="1830" spans="3:3" x14ac:dyDescent="0.25">
      <c r="C1830" s="72" t="s">
        <v>38</v>
      </c>
    </row>
    <row r="1831" spans="3:3" x14ac:dyDescent="0.25">
      <c r="C1831" s="72" t="s">
        <v>48</v>
      </c>
    </row>
    <row r="1832" spans="3:3" x14ac:dyDescent="0.25">
      <c r="C1832" s="72" t="s">
        <v>48</v>
      </c>
    </row>
    <row r="1833" spans="3:3" x14ac:dyDescent="0.25">
      <c r="C1833" s="72" t="s">
        <v>38</v>
      </c>
    </row>
    <row r="1834" spans="3:3" x14ac:dyDescent="0.25">
      <c r="C1834" s="72" t="s">
        <v>38</v>
      </c>
    </row>
    <row r="1835" spans="3:3" x14ac:dyDescent="0.25">
      <c r="C1835" s="72" t="s">
        <v>41</v>
      </c>
    </row>
    <row r="1836" spans="3:3" x14ac:dyDescent="0.25">
      <c r="C1836" s="72" t="s">
        <v>46</v>
      </c>
    </row>
    <row r="1837" spans="3:3" x14ac:dyDescent="0.25">
      <c r="C1837" s="72" t="s">
        <v>45</v>
      </c>
    </row>
    <row r="1838" spans="3:3" x14ac:dyDescent="0.25">
      <c r="C1838" s="72" t="s">
        <v>45</v>
      </c>
    </row>
    <row r="1839" spans="3:3" x14ac:dyDescent="0.25">
      <c r="C1839" s="72" t="s">
        <v>45</v>
      </c>
    </row>
    <row r="1840" spans="3:3" x14ac:dyDescent="0.25">
      <c r="C1840" s="72" t="s">
        <v>38</v>
      </c>
    </row>
    <row r="1841" spans="3:3" x14ac:dyDescent="0.25">
      <c r="C1841" s="72" t="s">
        <v>48</v>
      </c>
    </row>
    <row r="1842" spans="3:3" x14ac:dyDescent="0.25">
      <c r="C1842" s="72" t="s">
        <v>45</v>
      </c>
    </row>
    <row r="1843" spans="3:3" x14ac:dyDescent="0.25">
      <c r="C1843" s="72" t="s">
        <v>43</v>
      </c>
    </row>
    <row r="1844" spans="3:3" x14ac:dyDescent="0.25">
      <c r="C1844" s="72" t="s">
        <v>43</v>
      </c>
    </row>
    <row r="1845" spans="3:3" x14ac:dyDescent="0.25">
      <c r="C1845" s="72" t="s">
        <v>43</v>
      </c>
    </row>
    <row r="1846" spans="3:3" x14ac:dyDescent="0.25">
      <c r="C1846" s="72" t="s">
        <v>41</v>
      </c>
    </row>
    <row r="1847" spans="3:3" x14ac:dyDescent="0.25">
      <c r="C1847" s="72" t="s">
        <v>38</v>
      </c>
    </row>
    <row r="1848" spans="3:3" x14ac:dyDescent="0.25">
      <c r="C1848" s="72" t="s">
        <v>48</v>
      </c>
    </row>
    <row r="1849" spans="3:3" x14ac:dyDescent="0.25">
      <c r="C1849" s="72" t="s">
        <v>48</v>
      </c>
    </row>
    <row r="1850" spans="3:3" x14ac:dyDescent="0.25">
      <c r="C1850" s="72" t="s">
        <v>41</v>
      </c>
    </row>
    <row r="1851" spans="3:3" x14ac:dyDescent="0.25">
      <c r="C1851" s="72" t="s">
        <v>48</v>
      </c>
    </row>
    <row r="1852" spans="3:3" x14ac:dyDescent="0.25">
      <c r="C1852" s="72" t="s">
        <v>38</v>
      </c>
    </row>
    <row r="1853" spans="3:3" x14ac:dyDescent="0.25">
      <c r="C1853" s="72" t="s">
        <v>48</v>
      </c>
    </row>
    <row r="1854" spans="3:3" x14ac:dyDescent="0.25">
      <c r="C1854" s="72" t="s">
        <v>38</v>
      </c>
    </row>
    <row r="1855" spans="3:3" x14ac:dyDescent="0.25">
      <c r="C1855" s="72" t="s">
        <v>38</v>
      </c>
    </row>
    <row r="1856" spans="3:3" x14ac:dyDescent="0.25">
      <c r="C1856" s="72" t="s">
        <v>41</v>
      </c>
    </row>
    <row r="1857" spans="3:3" x14ac:dyDescent="0.25">
      <c r="C1857" s="72" t="s">
        <v>41</v>
      </c>
    </row>
    <row r="1858" spans="3:3" x14ac:dyDescent="0.25">
      <c r="C1858" s="72" t="s">
        <v>48</v>
      </c>
    </row>
    <row r="1859" spans="3:3" x14ac:dyDescent="0.25">
      <c r="C1859" s="72" t="s">
        <v>46</v>
      </c>
    </row>
    <row r="1860" spans="3:3" x14ac:dyDescent="0.25">
      <c r="C1860" s="72" t="s">
        <v>43</v>
      </c>
    </row>
    <row r="1861" spans="3:3" x14ac:dyDescent="0.25">
      <c r="C1861" s="72" t="s">
        <v>45</v>
      </c>
    </row>
    <row r="1862" spans="3:3" x14ac:dyDescent="0.25">
      <c r="C1862" s="72" t="s">
        <v>46</v>
      </c>
    </row>
    <row r="1863" spans="3:3" x14ac:dyDescent="0.25">
      <c r="C1863" s="72" t="s">
        <v>45</v>
      </c>
    </row>
    <row r="1864" spans="3:3" x14ac:dyDescent="0.25">
      <c r="C1864" s="72" t="s">
        <v>48</v>
      </c>
    </row>
    <row r="1865" spans="3:3" x14ac:dyDescent="0.25">
      <c r="C1865" s="72" t="s">
        <v>43</v>
      </c>
    </row>
    <row r="1866" spans="3:3" x14ac:dyDescent="0.25">
      <c r="C1866" s="72" t="s">
        <v>38</v>
      </c>
    </row>
    <row r="1867" spans="3:3" x14ac:dyDescent="0.25">
      <c r="C1867" s="72" t="s">
        <v>46</v>
      </c>
    </row>
    <row r="1868" spans="3:3" x14ac:dyDescent="0.25">
      <c r="C1868" s="72" t="s">
        <v>48</v>
      </c>
    </row>
    <row r="1869" spans="3:3" x14ac:dyDescent="0.25">
      <c r="C1869" s="72" t="s">
        <v>46</v>
      </c>
    </row>
    <row r="1870" spans="3:3" x14ac:dyDescent="0.25">
      <c r="C1870" s="72" t="s">
        <v>41</v>
      </c>
    </row>
    <row r="1871" spans="3:3" x14ac:dyDescent="0.25">
      <c r="C1871" s="72" t="s">
        <v>45</v>
      </c>
    </row>
    <row r="1872" spans="3:3" x14ac:dyDescent="0.25">
      <c r="C1872" s="72" t="s">
        <v>41</v>
      </c>
    </row>
    <row r="1873" spans="3:3" x14ac:dyDescent="0.25">
      <c r="C1873" s="72" t="s">
        <v>38</v>
      </c>
    </row>
    <row r="1874" spans="3:3" x14ac:dyDescent="0.25">
      <c r="C1874" s="72" t="s">
        <v>45</v>
      </c>
    </row>
    <row r="1875" spans="3:3" x14ac:dyDescent="0.25">
      <c r="C1875" s="72" t="s">
        <v>38</v>
      </c>
    </row>
    <row r="1876" spans="3:3" x14ac:dyDescent="0.25">
      <c r="C1876" s="72" t="s">
        <v>38</v>
      </c>
    </row>
    <row r="1877" spans="3:3" x14ac:dyDescent="0.25">
      <c r="C1877" s="72" t="s">
        <v>48</v>
      </c>
    </row>
    <row r="1878" spans="3:3" x14ac:dyDescent="0.25">
      <c r="C1878" s="72" t="s">
        <v>48</v>
      </c>
    </row>
    <row r="1879" spans="3:3" x14ac:dyDescent="0.25">
      <c r="C1879" s="72" t="s">
        <v>48</v>
      </c>
    </row>
    <row r="1880" spans="3:3" x14ac:dyDescent="0.25">
      <c r="C1880" s="72" t="s">
        <v>43</v>
      </c>
    </row>
    <row r="1881" spans="3:3" x14ac:dyDescent="0.25">
      <c r="C1881" s="72" t="s">
        <v>46</v>
      </c>
    </row>
    <row r="1882" spans="3:3" x14ac:dyDescent="0.25">
      <c r="C1882" s="72" t="s">
        <v>41</v>
      </c>
    </row>
    <row r="1883" spans="3:3" x14ac:dyDescent="0.25">
      <c r="C1883" s="72" t="s">
        <v>46</v>
      </c>
    </row>
    <row r="1884" spans="3:3" x14ac:dyDescent="0.25">
      <c r="C1884" s="72" t="s">
        <v>38</v>
      </c>
    </row>
    <row r="1885" spans="3:3" x14ac:dyDescent="0.25">
      <c r="C1885" s="72" t="s">
        <v>38</v>
      </c>
    </row>
    <row r="1886" spans="3:3" x14ac:dyDescent="0.25">
      <c r="C1886" s="72" t="s">
        <v>45</v>
      </c>
    </row>
    <row r="1887" spans="3:3" x14ac:dyDescent="0.25">
      <c r="C1887" s="72" t="s">
        <v>48</v>
      </c>
    </row>
    <row r="1888" spans="3:3" x14ac:dyDescent="0.25">
      <c r="C1888" s="72" t="s">
        <v>41</v>
      </c>
    </row>
    <row r="1889" spans="3:3" x14ac:dyDescent="0.25">
      <c r="C1889" s="72" t="s">
        <v>38</v>
      </c>
    </row>
    <row r="1890" spans="3:3" x14ac:dyDescent="0.25">
      <c r="C1890" s="72" t="s">
        <v>38</v>
      </c>
    </row>
    <row r="1891" spans="3:3" x14ac:dyDescent="0.25">
      <c r="C1891" s="72" t="s">
        <v>41</v>
      </c>
    </row>
    <row r="1892" spans="3:3" x14ac:dyDescent="0.25">
      <c r="C1892" s="72" t="s">
        <v>45</v>
      </c>
    </row>
    <row r="1893" spans="3:3" x14ac:dyDescent="0.25">
      <c r="C1893" s="72" t="s">
        <v>41</v>
      </c>
    </row>
    <row r="1894" spans="3:3" x14ac:dyDescent="0.25">
      <c r="C1894" s="72" t="s">
        <v>38</v>
      </c>
    </row>
    <row r="1895" spans="3:3" x14ac:dyDescent="0.25">
      <c r="C1895" s="72" t="s">
        <v>48</v>
      </c>
    </row>
    <row r="1896" spans="3:3" x14ac:dyDescent="0.25">
      <c r="C1896" s="72" t="s">
        <v>46</v>
      </c>
    </row>
    <row r="1897" spans="3:3" x14ac:dyDescent="0.25">
      <c r="C1897" s="72" t="s">
        <v>45</v>
      </c>
    </row>
    <row r="1898" spans="3:3" x14ac:dyDescent="0.25">
      <c r="C1898" s="72" t="s">
        <v>45</v>
      </c>
    </row>
    <row r="1899" spans="3:3" x14ac:dyDescent="0.25">
      <c r="C1899" s="72" t="s">
        <v>41</v>
      </c>
    </row>
    <row r="1900" spans="3:3" x14ac:dyDescent="0.25">
      <c r="C1900" s="72" t="s">
        <v>46</v>
      </c>
    </row>
    <row r="1901" spans="3:3" x14ac:dyDescent="0.25">
      <c r="C1901" s="72" t="s">
        <v>38</v>
      </c>
    </row>
    <row r="1902" spans="3:3" x14ac:dyDescent="0.25">
      <c r="C1902" s="72" t="s">
        <v>46</v>
      </c>
    </row>
    <row r="1903" spans="3:3" x14ac:dyDescent="0.25">
      <c r="C1903" s="72" t="s">
        <v>46</v>
      </c>
    </row>
    <row r="1904" spans="3:3" x14ac:dyDescent="0.25">
      <c r="C1904" s="72" t="s">
        <v>43</v>
      </c>
    </row>
    <row r="1905" spans="3:3" x14ac:dyDescent="0.25">
      <c r="C1905" s="72" t="s">
        <v>38</v>
      </c>
    </row>
    <row r="1906" spans="3:3" x14ac:dyDescent="0.25">
      <c r="C1906" s="72" t="s">
        <v>38</v>
      </c>
    </row>
    <row r="1907" spans="3:3" x14ac:dyDescent="0.25">
      <c r="C1907" s="72" t="s">
        <v>46</v>
      </c>
    </row>
    <row r="1908" spans="3:3" x14ac:dyDescent="0.25">
      <c r="C1908" s="72" t="s">
        <v>43</v>
      </c>
    </row>
    <row r="1909" spans="3:3" x14ac:dyDescent="0.25">
      <c r="C1909" s="72" t="s">
        <v>46</v>
      </c>
    </row>
    <row r="1910" spans="3:3" x14ac:dyDescent="0.25">
      <c r="C1910" s="72" t="s">
        <v>46</v>
      </c>
    </row>
    <row r="1911" spans="3:3" x14ac:dyDescent="0.25">
      <c r="C1911" s="72" t="s">
        <v>45</v>
      </c>
    </row>
    <row r="1912" spans="3:3" x14ac:dyDescent="0.25">
      <c r="C1912" s="72" t="s">
        <v>43</v>
      </c>
    </row>
    <row r="1913" spans="3:3" x14ac:dyDescent="0.25">
      <c r="C1913" s="72" t="s">
        <v>46</v>
      </c>
    </row>
    <row r="1914" spans="3:3" x14ac:dyDescent="0.25">
      <c r="C1914" s="72" t="s">
        <v>46</v>
      </c>
    </row>
    <row r="1915" spans="3:3" x14ac:dyDescent="0.25">
      <c r="C1915" s="72" t="s">
        <v>38</v>
      </c>
    </row>
    <row r="1916" spans="3:3" x14ac:dyDescent="0.25">
      <c r="C1916" s="72" t="s">
        <v>41</v>
      </c>
    </row>
    <row r="1917" spans="3:3" x14ac:dyDescent="0.25">
      <c r="C1917" s="72" t="s">
        <v>45</v>
      </c>
    </row>
    <row r="1918" spans="3:3" x14ac:dyDescent="0.25">
      <c r="C1918" s="72" t="s">
        <v>38</v>
      </c>
    </row>
    <row r="1919" spans="3:3" x14ac:dyDescent="0.25">
      <c r="C1919" s="72" t="s">
        <v>46</v>
      </c>
    </row>
    <row r="1920" spans="3:3" x14ac:dyDescent="0.25">
      <c r="C1920" s="72" t="s">
        <v>45</v>
      </c>
    </row>
    <row r="1921" spans="3:3" x14ac:dyDescent="0.25">
      <c r="C1921" s="72" t="s">
        <v>48</v>
      </c>
    </row>
    <row r="1922" spans="3:3" x14ac:dyDescent="0.25">
      <c r="C1922" s="72" t="s">
        <v>48</v>
      </c>
    </row>
    <row r="1923" spans="3:3" x14ac:dyDescent="0.25">
      <c r="C1923" s="72" t="s">
        <v>45</v>
      </c>
    </row>
    <row r="1924" spans="3:3" x14ac:dyDescent="0.25">
      <c r="C1924" s="72" t="s">
        <v>45</v>
      </c>
    </row>
    <row r="1925" spans="3:3" x14ac:dyDescent="0.25">
      <c r="C1925" s="72" t="s">
        <v>48</v>
      </c>
    </row>
    <row r="1926" spans="3:3" x14ac:dyDescent="0.25">
      <c r="C1926" s="72" t="s">
        <v>43</v>
      </c>
    </row>
    <row r="1927" spans="3:3" x14ac:dyDescent="0.25">
      <c r="C1927" s="72" t="s">
        <v>46</v>
      </c>
    </row>
    <row r="1928" spans="3:3" x14ac:dyDescent="0.25">
      <c r="C1928" s="72" t="s">
        <v>38</v>
      </c>
    </row>
    <row r="1929" spans="3:3" x14ac:dyDescent="0.25">
      <c r="C1929" s="72" t="s">
        <v>38</v>
      </c>
    </row>
    <row r="1930" spans="3:3" x14ac:dyDescent="0.25">
      <c r="C1930" s="72" t="s">
        <v>38</v>
      </c>
    </row>
    <row r="1931" spans="3:3" x14ac:dyDescent="0.25">
      <c r="C1931" s="72" t="s">
        <v>45</v>
      </c>
    </row>
    <row r="1932" spans="3:3" x14ac:dyDescent="0.25">
      <c r="C1932" s="72" t="s">
        <v>38</v>
      </c>
    </row>
    <row r="1933" spans="3:3" x14ac:dyDescent="0.25">
      <c r="C1933" s="72" t="s">
        <v>38</v>
      </c>
    </row>
    <row r="1934" spans="3:3" x14ac:dyDescent="0.25">
      <c r="C1934" s="72" t="s">
        <v>38</v>
      </c>
    </row>
    <row r="1935" spans="3:3" x14ac:dyDescent="0.25">
      <c r="C1935" s="72" t="s">
        <v>43</v>
      </c>
    </row>
    <row r="1936" spans="3:3" x14ac:dyDescent="0.25">
      <c r="C1936" s="72" t="s">
        <v>46</v>
      </c>
    </row>
    <row r="1937" spans="3:3" x14ac:dyDescent="0.25">
      <c r="C1937" s="72" t="s">
        <v>48</v>
      </c>
    </row>
    <row r="1938" spans="3:3" x14ac:dyDescent="0.25">
      <c r="C1938" s="72" t="s">
        <v>38</v>
      </c>
    </row>
    <row r="1939" spans="3:3" x14ac:dyDescent="0.25">
      <c r="C1939" s="72" t="s">
        <v>46</v>
      </c>
    </row>
    <row r="1940" spans="3:3" x14ac:dyDescent="0.25">
      <c r="C1940" s="72" t="s">
        <v>45</v>
      </c>
    </row>
    <row r="1941" spans="3:3" x14ac:dyDescent="0.25">
      <c r="C1941" s="72" t="s">
        <v>38</v>
      </c>
    </row>
    <row r="1942" spans="3:3" x14ac:dyDescent="0.25">
      <c r="C1942" s="72" t="s">
        <v>48</v>
      </c>
    </row>
    <row r="1943" spans="3:3" x14ac:dyDescent="0.25">
      <c r="C1943" s="72" t="s">
        <v>48</v>
      </c>
    </row>
    <row r="1944" spans="3:3" x14ac:dyDescent="0.25">
      <c r="C1944" s="72" t="s">
        <v>41</v>
      </c>
    </row>
    <row r="1945" spans="3:3" x14ac:dyDescent="0.25">
      <c r="C1945" s="72" t="s">
        <v>48</v>
      </c>
    </row>
    <row r="1946" spans="3:3" x14ac:dyDescent="0.25">
      <c r="C1946" s="72" t="s">
        <v>41</v>
      </c>
    </row>
    <row r="1947" spans="3:3" x14ac:dyDescent="0.25">
      <c r="C1947" s="72" t="s">
        <v>46</v>
      </c>
    </row>
    <row r="1948" spans="3:3" x14ac:dyDescent="0.25">
      <c r="C1948" s="72" t="s">
        <v>48</v>
      </c>
    </row>
    <row r="1949" spans="3:3" x14ac:dyDescent="0.25">
      <c r="C1949" s="72" t="s">
        <v>38</v>
      </c>
    </row>
    <row r="1950" spans="3:3" x14ac:dyDescent="0.25">
      <c r="C1950" s="72" t="s">
        <v>45</v>
      </c>
    </row>
    <row r="1951" spans="3:3" x14ac:dyDescent="0.25">
      <c r="C1951" s="72" t="s">
        <v>41</v>
      </c>
    </row>
    <row r="1952" spans="3:3" x14ac:dyDescent="0.25">
      <c r="C1952" s="72" t="s">
        <v>46</v>
      </c>
    </row>
    <row r="1953" spans="3:3" x14ac:dyDescent="0.25">
      <c r="C1953" s="72" t="s">
        <v>48</v>
      </c>
    </row>
    <row r="1954" spans="3:3" x14ac:dyDescent="0.25">
      <c r="C1954" s="72" t="s">
        <v>46</v>
      </c>
    </row>
    <row r="1955" spans="3:3" x14ac:dyDescent="0.25">
      <c r="C1955" s="72" t="s">
        <v>46</v>
      </c>
    </row>
    <row r="1956" spans="3:3" x14ac:dyDescent="0.25">
      <c r="C1956" s="72" t="s">
        <v>46</v>
      </c>
    </row>
    <row r="1957" spans="3:3" x14ac:dyDescent="0.25">
      <c r="C1957" s="72" t="s">
        <v>43</v>
      </c>
    </row>
    <row r="1958" spans="3:3" x14ac:dyDescent="0.25">
      <c r="C1958" s="72" t="s">
        <v>48</v>
      </c>
    </row>
    <row r="1959" spans="3:3" x14ac:dyDescent="0.25">
      <c r="C1959" s="72" t="s">
        <v>46</v>
      </c>
    </row>
    <row r="1960" spans="3:3" x14ac:dyDescent="0.25">
      <c r="C1960" s="72" t="s">
        <v>43</v>
      </c>
    </row>
    <row r="1961" spans="3:3" x14ac:dyDescent="0.25">
      <c r="C1961" s="72" t="s">
        <v>45</v>
      </c>
    </row>
    <row r="1962" spans="3:3" x14ac:dyDescent="0.25">
      <c r="C1962" s="72" t="s">
        <v>38</v>
      </c>
    </row>
    <row r="1963" spans="3:3" x14ac:dyDescent="0.25">
      <c r="C1963" s="72" t="s">
        <v>46</v>
      </c>
    </row>
    <row r="1964" spans="3:3" x14ac:dyDescent="0.25">
      <c r="C1964" s="72" t="s">
        <v>38</v>
      </c>
    </row>
    <row r="1965" spans="3:3" x14ac:dyDescent="0.25">
      <c r="C1965" s="72" t="s">
        <v>43</v>
      </c>
    </row>
    <row r="1966" spans="3:3" x14ac:dyDescent="0.25">
      <c r="C1966" s="72" t="s">
        <v>38</v>
      </c>
    </row>
    <row r="1967" spans="3:3" x14ac:dyDescent="0.25">
      <c r="C1967" s="72" t="s">
        <v>43</v>
      </c>
    </row>
    <row r="1968" spans="3:3" x14ac:dyDescent="0.25">
      <c r="C1968" s="72" t="s">
        <v>38</v>
      </c>
    </row>
    <row r="1969" spans="3:3" x14ac:dyDescent="0.25">
      <c r="C1969" s="72" t="s">
        <v>41</v>
      </c>
    </row>
    <row r="1970" spans="3:3" x14ac:dyDescent="0.25">
      <c r="C1970" s="72" t="s">
        <v>38</v>
      </c>
    </row>
    <row r="1971" spans="3:3" x14ac:dyDescent="0.25">
      <c r="C1971" s="72" t="s">
        <v>48</v>
      </c>
    </row>
    <row r="1972" spans="3:3" x14ac:dyDescent="0.25">
      <c r="C1972" s="72" t="s">
        <v>41</v>
      </c>
    </row>
    <row r="1973" spans="3:3" x14ac:dyDescent="0.25">
      <c r="C1973" s="72" t="s">
        <v>48</v>
      </c>
    </row>
    <row r="1974" spans="3:3" x14ac:dyDescent="0.25">
      <c r="C1974" s="72" t="s">
        <v>45</v>
      </c>
    </row>
    <row r="1975" spans="3:3" x14ac:dyDescent="0.25">
      <c r="C1975" s="72" t="s">
        <v>48</v>
      </c>
    </row>
    <row r="1976" spans="3:3" x14ac:dyDescent="0.25">
      <c r="C1976" s="72" t="s">
        <v>48</v>
      </c>
    </row>
    <row r="1977" spans="3:3" x14ac:dyDescent="0.25">
      <c r="C1977" s="72" t="s">
        <v>38</v>
      </c>
    </row>
    <row r="1978" spans="3:3" x14ac:dyDescent="0.25">
      <c r="C1978" s="72" t="s">
        <v>38</v>
      </c>
    </row>
    <row r="1979" spans="3:3" x14ac:dyDescent="0.25">
      <c r="C1979" s="72" t="s">
        <v>48</v>
      </c>
    </row>
    <row r="1980" spans="3:3" x14ac:dyDescent="0.25">
      <c r="C1980" s="72" t="s">
        <v>48</v>
      </c>
    </row>
    <row r="1981" spans="3:3" x14ac:dyDescent="0.25">
      <c r="C1981" s="72" t="s">
        <v>48</v>
      </c>
    </row>
    <row r="1982" spans="3:3" x14ac:dyDescent="0.25">
      <c r="C1982" s="72" t="s">
        <v>41</v>
      </c>
    </row>
    <row r="1983" spans="3:3" x14ac:dyDescent="0.25">
      <c r="C1983" s="72" t="s">
        <v>41</v>
      </c>
    </row>
    <row r="1984" spans="3:3" x14ac:dyDescent="0.25">
      <c r="C1984" s="72" t="s">
        <v>41</v>
      </c>
    </row>
    <row r="1985" spans="3:3" x14ac:dyDescent="0.25">
      <c r="C1985" s="72" t="s">
        <v>48</v>
      </c>
    </row>
    <row r="1986" spans="3:3" x14ac:dyDescent="0.25">
      <c r="C1986" s="72" t="s">
        <v>43</v>
      </c>
    </row>
    <row r="1987" spans="3:3" x14ac:dyDescent="0.25">
      <c r="C1987" s="72" t="s">
        <v>41</v>
      </c>
    </row>
    <row r="1988" spans="3:3" x14ac:dyDescent="0.25">
      <c r="C1988" s="72" t="s">
        <v>43</v>
      </c>
    </row>
    <row r="1989" spans="3:3" x14ac:dyDescent="0.25">
      <c r="C1989" s="72" t="s">
        <v>45</v>
      </c>
    </row>
    <row r="1990" spans="3:3" x14ac:dyDescent="0.25">
      <c r="C1990" s="72" t="s">
        <v>38</v>
      </c>
    </row>
    <row r="1991" spans="3:3" x14ac:dyDescent="0.25">
      <c r="C1991" s="72" t="s">
        <v>38</v>
      </c>
    </row>
    <row r="1992" spans="3:3" x14ac:dyDescent="0.25">
      <c r="C1992" s="72" t="s">
        <v>38</v>
      </c>
    </row>
    <row r="1993" spans="3:3" x14ac:dyDescent="0.25">
      <c r="C1993" s="72" t="s">
        <v>41</v>
      </c>
    </row>
    <row r="1994" spans="3:3" x14ac:dyDescent="0.25">
      <c r="C1994" s="72" t="s">
        <v>38</v>
      </c>
    </row>
    <row r="1995" spans="3:3" x14ac:dyDescent="0.25">
      <c r="C1995" s="72" t="s">
        <v>46</v>
      </c>
    </row>
    <row r="1996" spans="3:3" x14ac:dyDescent="0.25">
      <c r="C1996" s="72" t="s">
        <v>43</v>
      </c>
    </row>
    <row r="1997" spans="3:3" x14ac:dyDescent="0.25">
      <c r="C1997" s="72" t="s">
        <v>48</v>
      </c>
    </row>
    <row r="1998" spans="3:3" x14ac:dyDescent="0.25">
      <c r="C1998" s="72" t="s">
        <v>41</v>
      </c>
    </row>
    <row r="1999" spans="3:3" x14ac:dyDescent="0.25">
      <c r="C1999" s="72" t="s">
        <v>46</v>
      </c>
    </row>
    <row r="2000" spans="3:3" x14ac:dyDescent="0.25">
      <c r="C2000" s="72" t="s">
        <v>46</v>
      </c>
    </row>
    <row r="2001" spans="3:3" x14ac:dyDescent="0.25">
      <c r="C2001" s="72" t="s">
        <v>46</v>
      </c>
    </row>
    <row r="2002" spans="3:3" x14ac:dyDescent="0.25">
      <c r="C2002" s="72" t="s">
        <v>45</v>
      </c>
    </row>
    <row r="2003" spans="3:3" x14ac:dyDescent="0.25">
      <c r="C2003" s="72" t="s">
        <v>41</v>
      </c>
    </row>
    <row r="2004" spans="3:3" x14ac:dyDescent="0.25">
      <c r="C2004" s="72" t="s">
        <v>43</v>
      </c>
    </row>
    <row r="2005" spans="3:3" x14ac:dyDescent="0.25">
      <c r="C2005" s="72" t="s">
        <v>43</v>
      </c>
    </row>
    <row r="2006" spans="3:3" x14ac:dyDescent="0.25">
      <c r="C2006" s="72" t="s">
        <v>38</v>
      </c>
    </row>
    <row r="2007" spans="3:3" x14ac:dyDescent="0.25">
      <c r="C2007" s="72" t="s">
        <v>43</v>
      </c>
    </row>
    <row r="2008" spans="3:3" x14ac:dyDescent="0.25">
      <c r="C2008" s="72" t="s">
        <v>43</v>
      </c>
    </row>
    <row r="2009" spans="3:3" x14ac:dyDescent="0.25">
      <c r="C2009" s="72" t="s">
        <v>48</v>
      </c>
    </row>
    <row r="2010" spans="3:3" x14ac:dyDescent="0.25">
      <c r="C2010" s="72" t="s">
        <v>43</v>
      </c>
    </row>
    <row r="2011" spans="3:3" x14ac:dyDescent="0.25">
      <c r="C2011" s="72" t="s">
        <v>43</v>
      </c>
    </row>
    <row r="2012" spans="3:3" x14ac:dyDescent="0.25">
      <c r="C2012" s="72" t="s">
        <v>46</v>
      </c>
    </row>
    <row r="2013" spans="3:3" x14ac:dyDescent="0.25">
      <c r="C2013" s="72" t="s">
        <v>46</v>
      </c>
    </row>
    <row r="2014" spans="3:3" x14ac:dyDescent="0.25">
      <c r="C2014" s="72" t="s">
        <v>38</v>
      </c>
    </row>
    <row r="2015" spans="3:3" x14ac:dyDescent="0.25">
      <c r="C2015" s="72" t="s">
        <v>48</v>
      </c>
    </row>
    <row r="2016" spans="3:3" x14ac:dyDescent="0.25">
      <c r="C2016" s="72" t="s">
        <v>38</v>
      </c>
    </row>
    <row r="2017" spans="3:3" x14ac:dyDescent="0.25">
      <c r="C2017" s="72" t="s">
        <v>46</v>
      </c>
    </row>
    <row r="2018" spans="3:3" x14ac:dyDescent="0.25">
      <c r="C2018" s="72" t="s">
        <v>38</v>
      </c>
    </row>
    <row r="2019" spans="3:3" x14ac:dyDescent="0.25">
      <c r="C2019" s="72" t="s">
        <v>38</v>
      </c>
    </row>
    <row r="2020" spans="3:3" x14ac:dyDescent="0.25">
      <c r="C2020" s="72" t="s">
        <v>41</v>
      </c>
    </row>
    <row r="2021" spans="3:3" x14ac:dyDescent="0.25">
      <c r="C2021" s="72" t="s">
        <v>45</v>
      </c>
    </row>
    <row r="2022" spans="3:3" x14ac:dyDescent="0.25">
      <c r="C2022" s="72" t="s">
        <v>43</v>
      </c>
    </row>
    <row r="2023" spans="3:3" x14ac:dyDescent="0.25">
      <c r="C2023" s="72" t="s">
        <v>43</v>
      </c>
    </row>
    <row r="2024" spans="3:3" x14ac:dyDescent="0.25">
      <c r="C2024" s="72" t="s">
        <v>43</v>
      </c>
    </row>
    <row r="2025" spans="3:3" x14ac:dyDescent="0.25">
      <c r="C2025" s="72" t="s">
        <v>38</v>
      </c>
    </row>
    <row r="2026" spans="3:3" x14ac:dyDescent="0.25">
      <c r="C2026" s="72" t="s">
        <v>43</v>
      </c>
    </row>
    <row r="2027" spans="3:3" x14ac:dyDescent="0.25">
      <c r="C2027" s="72" t="s">
        <v>41</v>
      </c>
    </row>
    <row r="2028" spans="3:3" x14ac:dyDescent="0.25">
      <c r="C2028" s="72" t="s">
        <v>41</v>
      </c>
    </row>
    <row r="2029" spans="3:3" x14ac:dyDescent="0.25">
      <c r="C2029" s="72" t="s">
        <v>38</v>
      </c>
    </row>
    <row r="2030" spans="3:3" x14ac:dyDescent="0.25">
      <c r="C2030" s="72" t="s">
        <v>48</v>
      </c>
    </row>
    <row r="2031" spans="3:3" x14ac:dyDescent="0.25">
      <c r="C2031" s="72" t="s">
        <v>46</v>
      </c>
    </row>
    <row r="2032" spans="3:3" x14ac:dyDescent="0.25">
      <c r="C2032" s="72" t="s">
        <v>48</v>
      </c>
    </row>
    <row r="2033" spans="3:3" x14ac:dyDescent="0.25">
      <c r="C2033" s="72" t="s">
        <v>45</v>
      </c>
    </row>
    <row r="2034" spans="3:3" x14ac:dyDescent="0.25">
      <c r="C2034" s="72" t="s">
        <v>38</v>
      </c>
    </row>
    <row r="2035" spans="3:3" x14ac:dyDescent="0.25">
      <c r="C2035" s="72" t="s">
        <v>43</v>
      </c>
    </row>
    <row r="2036" spans="3:3" x14ac:dyDescent="0.25">
      <c r="C2036" s="72" t="s">
        <v>38</v>
      </c>
    </row>
    <row r="2037" spans="3:3" x14ac:dyDescent="0.25">
      <c r="C2037" s="72" t="s">
        <v>46</v>
      </c>
    </row>
    <row r="2038" spans="3:3" x14ac:dyDescent="0.25">
      <c r="C2038" s="72" t="s">
        <v>38</v>
      </c>
    </row>
    <row r="2039" spans="3:3" x14ac:dyDescent="0.25">
      <c r="C2039" s="72" t="s">
        <v>41</v>
      </c>
    </row>
    <row r="2040" spans="3:3" x14ac:dyDescent="0.25">
      <c r="C2040" s="72" t="s">
        <v>45</v>
      </c>
    </row>
    <row r="2041" spans="3:3" x14ac:dyDescent="0.25">
      <c r="C2041" s="72" t="s">
        <v>43</v>
      </c>
    </row>
    <row r="2042" spans="3:3" x14ac:dyDescent="0.25">
      <c r="C2042" s="72" t="s">
        <v>43</v>
      </c>
    </row>
    <row r="2043" spans="3:3" x14ac:dyDescent="0.25">
      <c r="C2043" s="72" t="s">
        <v>46</v>
      </c>
    </row>
    <row r="2044" spans="3:3" x14ac:dyDescent="0.25">
      <c r="C2044" s="72" t="s">
        <v>46</v>
      </c>
    </row>
    <row r="2045" spans="3:3" x14ac:dyDescent="0.25">
      <c r="C2045" s="72" t="s">
        <v>43</v>
      </c>
    </row>
    <row r="2046" spans="3:3" x14ac:dyDescent="0.25">
      <c r="C2046" s="72" t="s">
        <v>38</v>
      </c>
    </row>
    <row r="2047" spans="3:3" x14ac:dyDescent="0.25">
      <c r="C2047" s="72" t="s">
        <v>46</v>
      </c>
    </row>
    <row r="2048" spans="3:3" x14ac:dyDescent="0.25">
      <c r="C2048" s="72" t="s">
        <v>38</v>
      </c>
    </row>
    <row r="2049" spans="3:3" x14ac:dyDescent="0.25">
      <c r="C2049" s="72" t="s">
        <v>38</v>
      </c>
    </row>
    <row r="2050" spans="3:3" x14ac:dyDescent="0.25">
      <c r="C2050" s="72" t="s">
        <v>46</v>
      </c>
    </row>
    <row r="2051" spans="3:3" x14ac:dyDescent="0.25">
      <c r="C2051" s="72" t="s">
        <v>46</v>
      </c>
    </row>
    <row r="2052" spans="3:3" x14ac:dyDescent="0.25">
      <c r="C2052" s="72" t="s">
        <v>38</v>
      </c>
    </row>
    <row r="2053" spans="3:3" x14ac:dyDescent="0.25">
      <c r="C2053" s="72" t="s">
        <v>48</v>
      </c>
    </row>
    <row r="2054" spans="3:3" x14ac:dyDescent="0.25">
      <c r="C2054" s="72" t="s">
        <v>41</v>
      </c>
    </row>
    <row r="2055" spans="3:3" x14ac:dyDescent="0.25">
      <c r="C2055" s="72" t="s">
        <v>48</v>
      </c>
    </row>
    <row r="2056" spans="3:3" x14ac:dyDescent="0.25">
      <c r="C2056" s="72" t="s">
        <v>41</v>
      </c>
    </row>
    <row r="2057" spans="3:3" x14ac:dyDescent="0.25">
      <c r="C2057" s="72" t="s">
        <v>38</v>
      </c>
    </row>
    <row r="2058" spans="3:3" x14ac:dyDescent="0.25">
      <c r="C2058" s="72" t="s">
        <v>48</v>
      </c>
    </row>
    <row r="2059" spans="3:3" x14ac:dyDescent="0.25">
      <c r="C2059" s="72" t="s">
        <v>38</v>
      </c>
    </row>
    <row r="2060" spans="3:3" x14ac:dyDescent="0.25">
      <c r="C2060" s="72" t="s">
        <v>48</v>
      </c>
    </row>
    <row r="2061" spans="3:3" x14ac:dyDescent="0.25">
      <c r="C2061" s="72" t="s">
        <v>38</v>
      </c>
    </row>
    <row r="2062" spans="3:3" x14ac:dyDescent="0.25">
      <c r="C2062" s="72" t="s">
        <v>45</v>
      </c>
    </row>
    <row r="2063" spans="3:3" x14ac:dyDescent="0.25">
      <c r="C2063" s="72" t="s">
        <v>48</v>
      </c>
    </row>
    <row r="2064" spans="3:3" x14ac:dyDescent="0.25">
      <c r="C2064" s="72" t="s">
        <v>46</v>
      </c>
    </row>
    <row r="2065" spans="3:3" x14ac:dyDescent="0.25">
      <c r="C2065" s="72" t="s">
        <v>43</v>
      </c>
    </row>
    <row r="2066" spans="3:3" x14ac:dyDescent="0.25">
      <c r="C2066" s="72" t="s">
        <v>45</v>
      </c>
    </row>
    <row r="2067" spans="3:3" x14ac:dyDescent="0.25">
      <c r="C2067" s="72" t="s">
        <v>41</v>
      </c>
    </row>
    <row r="2068" spans="3:3" x14ac:dyDescent="0.25">
      <c r="C2068" s="72" t="s">
        <v>41</v>
      </c>
    </row>
    <row r="2069" spans="3:3" x14ac:dyDescent="0.25">
      <c r="C2069" s="72" t="s">
        <v>46</v>
      </c>
    </row>
    <row r="2070" spans="3:3" x14ac:dyDescent="0.25">
      <c r="C2070" s="72" t="s">
        <v>48</v>
      </c>
    </row>
    <row r="2071" spans="3:3" x14ac:dyDescent="0.25">
      <c r="C2071" s="72" t="s">
        <v>45</v>
      </c>
    </row>
    <row r="2072" spans="3:3" x14ac:dyDescent="0.25">
      <c r="C2072" s="72" t="s">
        <v>41</v>
      </c>
    </row>
    <row r="2073" spans="3:3" x14ac:dyDescent="0.25">
      <c r="C2073" s="72" t="s">
        <v>45</v>
      </c>
    </row>
    <row r="2074" spans="3:3" x14ac:dyDescent="0.25">
      <c r="C2074" s="72" t="s">
        <v>38</v>
      </c>
    </row>
    <row r="2075" spans="3:3" x14ac:dyDescent="0.25">
      <c r="C2075" s="72" t="s">
        <v>45</v>
      </c>
    </row>
    <row r="2076" spans="3:3" x14ac:dyDescent="0.25">
      <c r="C2076" s="72" t="s">
        <v>45</v>
      </c>
    </row>
    <row r="2077" spans="3:3" x14ac:dyDescent="0.25">
      <c r="C2077" s="72" t="s">
        <v>38</v>
      </c>
    </row>
    <row r="2078" spans="3:3" x14ac:dyDescent="0.25">
      <c r="C2078" s="72" t="s">
        <v>38</v>
      </c>
    </row>
    <row r="2079" spans="3:3" x14ac:dyDescent="0.25">
      <c r="C2079" s="72" t="s">
        <v>45</v>
      </c>
    </row>
    <row r="2080" spans="3:3" x14ac:dyDescent="0.25">
      <c r="C2080" s="72" t="s">
        <v>48</v>
      </c>
    </row>
    <row r="2081" spans="3:3" x14ac:dyDescent="0.25">
      <c r="C2081" s="72" t="s">
        <v>45</v>
      </c>
    </row>
    <row r="2082" spans="3:3" x14ac:dyDescent="0.25">
      <c r="C2082" s="72" t="s">
        <v>43</v>
      </c>
    </row>
    <row r="2083" spans="3:3" x14ac:dyDescent="0.25">
      <c r="C2083" s="72" t="s">
        <v>46</v>
      </c>
    </row>
    <row r="2084" spans="3:3" x14ac:dyDescent="0.25">
      <c r="C2084" s="72" t="s">
        <v>43</v>
      </c>
    </row>
    <row r="2085" spans="3:3" x14ac:dyDescent="0.25">
      <c r="C2085" s="72" t="s">
        <v>45</v>
      </c>
    </row>
    <row r="2086" spans="3:3" x14ac:dyDescent="0.25">
      <c r="C2086" s="72" t="s">
        <v>43</v>
      </c>
    </row>
    <row r="2087" spans="3:3" x14ac:dyDescent="0.25">
      <c r="C2087" s="72" t="s">
        <v>38</v>
      </c>
    </row>
    <row r="2088" spans="3:3" x14ac:dyDescent="0.25">
      <c r="C2088" s="72" t="s">
        <v>43</v>
      </c>
    </row>
    <row r="2089" spans="3:3" x14ac:dyDescent="0.25">
      <c r="C2089" s="72" t="s">
        <v>48</v>
      </c>
    </row>
    <row r="2090" spans="3:3" x14ac:dyDescent="0.25">
      <c r="C2090" s="72" t="s">
        <v>38</v>
      </c>
    </row>
    <row r="2091" spans="3:3" x14ac:dyDescent="0.25">
      <c r="C2091" s="72" t="s">
        <v>45</v>
      </c>
    </row>
    <row r="2092" spans="3:3" x14ac:dyDescent="0.25">
      <c r="C2092" s="72" t="s">
        <v>43</v>
      </c>
    </row>
    <row r="2093" spans="3:3" x14ac:dyDescent="0.25">
      <c r="C2093" s="72" t="s">
        <v>45</v>
      </c>
    </row>
    <row r="2094" spans="3:3" x14ac:dyDescent="0.25">
      <c r="C2094" s="72" t="s">
        <v>38</v>
      </c>
    </row>
    <row r="2095" spans="3:3" x14ac:dyDescent="0.25">
      <c r="C2095" s="72" t="s">
        <v>45</v>
      </c>
    </row>
    <row r="2096" spans="3:3" x14ac:dyDescent="0.25">
      <c r="C2096" s="72" t="s">
        <v>45</v>
      </c>
    </row>
    <row r="2097" spans="3:3" x14ac:dyDescent="0.25">
      <c r="C2097" s="72" t="s">
        <v>48</v>
      </c>
    </row>
    <row r="2098" spans="3:3" x14ac:dyDescent="0.25">
      <c r="C2098" s="72" t="s">
        <v>41</v>
      </c>
    </row>
    <row r="2099" spans="3:3" x14ac:dyDescent="0.25">
      <c r="C2099" s="72" t="s">
        <v>41</v>
      </c>
    </row>
    <row r="2100" spans="3:3" x14ac:dyDescent="0.25">
      <c r="C2100" s="72" t="s">
        <v>46</v>
      </c>
    </row>
    <row r="2101" spans="3:3" x14ac:dyDescent="0.25">
      <c r="C2101" s="72" t="s">
        <v>45</v>
      </c>
    </row>
    <row r="2102" spans="3:3" x14ac:dyDescent="0.25">
      <c r="C2102" s="72" t="s">
        <v>48</v>
      </c>
    </row>
    <row r="2103" spans="3:3" x14ac:dyDescent="0.25">
      <c r="C2103" s="72" t="s">
        <v>48</v>
      </c>
    </row>
    <row r="2104" spans="3:3" x14ac:dyDescent="0.25">
      <c r="C2104" s="72" t="s">
        <v>43</v>
      </c>
    </row>
    <row r="2105" spans="3:3" x14ac:dyDescent="0.25">
      <c r="C2105" s="72" t="s">
        <v>38</v>
      </c>
    </row>
    <row r="2106" spans="3:3" x14ac:dyDescent="0.25">
      <c r="C2106" s="72" t="s">
        <v>41</v>
      </c>
    </row>
    <row r="2107" spans="3:3" x14ac:dyDescent="0.25">
      <c r="C2107" s="72" t="s">
        <v>43</v>
      </c>
    </row>
    <row r="2108" spans="3:3" x14ac:dyDescent="0.25">
      <c r="C2108" s="72" t="s">
        <v>45</v>
      </c>
    </row>
    <row r="2109" spans="3:3" x14ac:dyDescent="0.25">
      <c r="C2109" s="72" t="s">
        <v>43</v>
      </c>
    </row>
    <row r="2110" spans="3:3" x14ac:dyDescent="0.25">
      <c r="C2110" s="72" t="s">
        <v>41</v>
      </c>
    </row>
    <row r="2111" spans="3:3" x14ac:dyDescent="0.25">
      <c r="C2111" s="72" t="s">
        <v>38</v>
      </c>
    </row>
    <row r="2112" spans="3:3" x14ac:dyDescent="0.25">
      <c r="C2112" s="72" t="s">
        <v>45</v>
      </c>
    </row>
    <row r="2113" spans="3:3" x14ac:dyDescent="0.25">
      <c r="C2113" s="72" t="s">
        <v>48</v>
      </c>
    </row>
    <row r="2114" spans="3:3" x14ac:dyDescent="0.25">
      <c r="C2114" s="72" t="s">
        <v>48</v>
      </c>
    </row>
    <row r="2115" spans="3:3" x14ac:dyDescent="0.25">
      <c r="C2115" s="72" t="s">
        <v>45</v>
      </c>
    </row>
    <row r="2116" spans="3:3" x14ac:dyDescent="0.25">
      <c r="C2116" s="72" t="s">
        <v>46</v>
      </c>
    </row>
    <row r="2117" spans="3:3" x14ac:dyDescent="0.25">
      <c r="C2117" s="72" t="s">
        <v>48</v>
      </c>
    </row>
    <row r="2118" spans="3:3" x14ac:dyDescent="0.25">
      <c r="C2118" s="72" t="s">
        <v>46</v>
      </c>
    </row>
    <row r="2119" spans="3:3" x14ac:dyDescent="0.25">
      <c r="C2119" s="72" t="s">
        <v>41</v>
      </c>
    </row>
    <row r="2120" spans="3:3" x14ac:dyDescent="0.25">
      <c r="C2120" s="72" t="s">
        <v>45</v>
      </c>
    </row>
    <row r="2121" spans="3:3" x14ac:dyDescent="0.25">
      <c r="C2121" s="72" t="s">
        <v>38</v>
      </c>
    </row>
    <row r="2122" spans="3:3" x14ac:dyDescent="0.25">
      <c r="C2122" s="72" t="s">
        <v>46</v>
      </c>
    </row>
    <row r="2123" spans="3:3" x14ac:dyDescent="0.25">
      <c r="C2123" s="72" t="s">
        <v>38</v>
      </c>
    </row>
    <row r="2124" spans="3:3" x14ac:dyDescent="0.25">
      <c r="C2124" s="72" t="s">
        <v>38</v>
      </c>
    </row>
    <row r="2125" spans="3:3" x14ac:dyDescent="0.25">
      <c r="C2125" s="72" t="s">
        <v>43</v>
      </c>
    </row>
    <row r="2126" spans="3:3" x14ac:dyDescent="0.25">
      <c r="C2126" s="72" t="s">
        <v>41</v>
      </c>
    </row>
    <row r="2127" spans="3:3" x14ac:dyDescent="0.25">
      <c r="C2127" s="72" t="s">
        <v>48</v>
      </c>
    </row>
    <row r="2128" spans="3:3" x14ac:dyDescent="0.25">
      <c r="C2128" s="72" t="s">
        <v>45</v>
      </c>
    </row>
    <row r="2129" spans="3:3" x14ac:dyDescent="0.25">
      <c r="C2129" s="72" t="s">
        <v>41</v>
      </c>
    </row>
    <row r="2130" spans="3:3" x14ac:dyDescent="0.25">
      <c r="C2130" s="72" t="s">
        <v>43</v>
      </c>
    </row>
    <row r="2131" spans="3:3" x14ac:dyDescent="0.25">
      <c r="C2131" s="72" t="s">
        <v>38</v>
      </c>
    </row>
    <row r="2132" spans="3:3" x14ac:dyDescent="0.25">
      <c r="C2132" s="72" t="s">
        <v>38</v>
      </c>
    </row>
    <row r="2133" spans="3:3" x14ac:dyDescent="0.25">
      <c r="C2133" s="72" t="s">
        <v>45</v>
      </c>
    </row>
    <row r="2134" spans="3:3" x14ac:dyDescent="0.25">
      <c r="C2134" s="72" t="s">
        <v>43</v>
      </c>
    </row>
    <row r="2135" spans="3:3" x14ac:dyDescent="0.25">
      <c r="C2135" s="72" t="s">
        <v>48</v>
      </c>
    </row>
    <row r="2136" spans="3:3" x14ac:dyDescent="0.25">
      <c r="C2136" s="72" t="s">
        <v>41</v>
      </c>
    </row>
    <row r="2137" spans="3:3" x14ac:dyDescent="0.25">
      <c r="C2137" s="72" t="s">
        <v>46</v>
      </c>
    </row>
    <row r="2138" spans="3:3" x14ac:dyDescent="0.25">
      <c r="C2138" s="72" t="s">
        <v>38</v>
      </c>
    </row>
    <row r="2139" spans="3:3" x14ac:dyDescent="0.25">
      <c r="C2139" s="72" t="s">
        <v>48</v>
      </c>
    </row>
    <row r="2140" spans="3:3" x14ac:dyDescent="0.25">
      <c r="C2140" s="72" t="s">
        <v>41</v>
      </c>
    </row>
    <row r="2141" spans="3:3" x14ac:dyDescent="0.25">
      <c r="C2141" s="72" t="s">
        <v>48</v>
      </c>
    </row>
    <row r="2142" spans="3:3" x14ac:dyDescent="0.25">
      <c r="C2142" s="72" t="s">
        <v>46</v>
      </c>
    </row>
    <row r="2143" spans="3:3" x14ac:dyDescent="0.25">
      <c r="C2143" s="72" t="s">
        <v>48</v>
      </c>
    </row>
    <row r="2144" spans="3:3" x14ac:dyDescent="0.25">
      <c r="C2144" s="72" t="s">
        <v>46</v>
      </c>
    </row>
    <row r="2145" spans="3:3" x14ac:dyDescent="0.25">
      <c r="C2145" s="72" t="s">
        <v>38</v>
      </c>
    </row>
    <row r="2146" spans="3:3" x14ac:dyDescent="0.25">
      <c r="C2146" s="72" t="s">
        <v>45</v>
      </c>
    </row>
    <row r="2147" spans="3:3" x14ac:dyDescent="0.25">
      <c r="C2147" s="72" t="s">
        <v>45</v>
      </c>
    </row>
    <row r="2148" spans="3:3" x14ac:dyDescent="0.25">
      <c r="C2148" s="72" t="s">
        <v>46</v>
      </c>
    </row>
    <row r="2149" spans="3:3" x14ac:dyDescent="0.25">
      <c r="C2149" s="72" t="s">
        <v>45</v>
      </c>
    </row>
    <row r="2150" spans="3:3" x14ac:dyDescent="0.25">
      <c r="C2150" s="72" t="s">
        <v>46</v>
      </c>
    </row>
    <row r="2151" spans="3:3" x14ac:dyDescent="0.25">
      <c r="C2151" s="72" t="s">
        <v>38</v>
      </c>
    </row>
    <row r="2152" spans="3:3" x14ac:dyDescent="0.25">
      <c r="C2152" s="72" t="s">
        <v>38</v>
      </c>
    </row>
    <row r="2153" spans="3:3" x14ac:dyDescent="0.25">
      <c r="C2153" s="72" t="s">
        <v>43</v>
      </c>
    </row>
    <row r="2154" spans="3:3" x14ac:dyDescent="0.25">
      <c r="C2154" s="72" t="s">
        <v>45</v>
      </c>
    </row>
    <row r="2155" spans="3:3" x14ac:dyDescent="0.25">
      <c r="C2155" s="72" t="s">
        <v>43</v>
      </c>
    </row>
    <row r="2156" spans="3:3" x14ac:dyDescent="0.25">
      <c r="C2156" s="72" t="s">
        <v>45</v>
      </c>
    </row>
    <row r="2157" spans="3:3" x14ac:dyDescent="0.25">
      <c r="C2157" s="72" t="s">
        <v>41</v>
      </c>
    </row>
    <row r="2158" spans="3:3" x14ac:dyDescent="0.25">
      <c r="C2158" s="72" t="s">
        <v>48</v>
      </c>
    </row>
    <row r="2159" spans="3:3" x14ac:dyDescent="0.25">
      <c r="C2159" s="72" t="s">
        <v>38</v>
      </c>
    </row>
    <row r="2160" spans="3:3" x14ac:dyDescent="0.25">
      <c r="C2160" s="72" t="s">
        <v>38</v>
      </c>
    </row>
    <row r="2161" spans="3:3" x14ac:dyDescent="0.25">
      <c r="C2161" s="72" t="s">
        <v>41</v>
      </c>
    </row>
    <row r="2162" spans="3:3" x14ac:dyDescent="0.25">
      <c r="C2162" s="72" t="s">
        <v>46</v>
      </c>
    </row>
    <row r="2163" spans="3:3" x14ac:dyDescent="0.25">
      <c r="C2163" s="72" t="s">
        <v>38</v>
      </c>
    </row>
    <row r="2164" spans="3:3" x14ac:dyDescent="0.25">
      <c r="C2164" s="72" t="s">
        <v>38</v>
      </c>
    </row>
    <row r="2165" spans="3:3" x14ac:dyDescent="0.25">
      <c r="C2165" s="72" t="s">
        <v>38</v>
      </c>
    </row>
    <row r="2166" spans="3:3" x14ac:dyDescent="0.25">
      <c r="C2166" s="72" t="s">
        <v>46</v>
      </c>
    </row>
    <row r="2167" spans="3:3" x14ac:dyDescent="0.25">
      <c r="C2167" s="72" t="s">
        <v>41</v>
      </c>
    </row>
    <row r="2168" spans="3:3" x14ac:dyDescent="0.25">
      <c r="C2168" s="72" t="s">
        <v>46</v>
      </c>
    </row>
    <row r="2169" spans="3:3" x14ac:dyDescent="0.25">
      <c r="C2169" s="72" t="s">
        <v>46</v>
      </c>
    </row>
    <row r="2170" spans="3:3" x14ac:dyDescent="0.25">
      <c r="C2170" s="72" t="s">
        <v>43</v>
      </c>
    </row>
    <row r="2171" spans="3:3" x14ac:dyDescent="0.25">
      <c r="C2171" s="72" t="s">
        <v>46</v>
      </c>
    </row>
    <row r="2172" spans="3:3" x14ac:dyDescent="0.25">
      <c r="C2172" s="72" t="s">
        <v>38</v>
      </c>
    </row>
    <row r="2173" spans="3:3" x14ac:dyDescent="0.25">
      <c r="C2173" s="72" t="s">
        <v>38</v>
      </c>
    </row>
    <row r="2174" spans="3:3" x14ac:dyDescent="0.25">
      <c r="C2174" s="72" t="s">
        <v>41</v>
      </c>
    </row>
    <row r="2175" spans="3:3" x14ac:dyDescent="0.25">
      <c r="C2175" s="72" t="s">
        <v>38</v>
      </c>
    </row>
    <row r="2176" spans="3:3" x14ac:dyDescent="0.25">
      <c r="C2176" s="72" t="s">
        <v>43</v>
      </c>
    </row>
    <row r="2177" spans="3:3" x14ac:dyDescent="0.25">
      <c r="C2177" s="72" t="s">
        <v>41</v>
      </c>
    </row>
    <row r="2178" spans="3:3" x14ac:dyDescent="0.25">
      <c r="C2178" s="72" t="s">
        <v>43</v>
      </c>
    </row>
    <row r="2179" spans="3:3" x14ac:dyDescent="0.25">
      <c r="C2179" s="72" t="s">
        <v>43</v>
      </c>
    </row>
    <row r="2180" spans="3:3" x14ac:dyDescent="0.25">
      <c r="C2180" s="72" t="s">
        <v>46</v>
      </c>
    </row>
    <row r="2181" spans="3:3" x14ac:dyDescent="0.25">
      <c r="C2181" s="72" t="s">
        <v>41</v>
      </c>
    </row>
    <row r="2182" spans="3:3" x14ac:dyDescent="0.25">
      <c r="C2182" s="72" t="s">
        <v>45</v>
      </c>
    </row>
    <row r="2183" spans="3:3" x14ac:dyDescent="0.25">
      <c r="C2183" s="72" t="s">
        <v>41</v>
      </c>
    </row>
    <row r="2184" spans="3:3" x14ac:dyDescent="0.25">
      <c r="C2184" s="72" t="s">
        <v>46</v>
      </c>
    </row>
    <row r="2185" spans="3:3" x14ac:dyDescent="0.25">
      <c r="C2185" s="72" t="s">
        <v>48</v>
      </c>
    </row>
    <row r="2186" spans="3:3" x14ac:dyDescent="0.25">
      <c r="C2186" s="72" t="s">
        <v>38</v>
      </c>
    </row>
    <row r="2187" spans="3:3" x14ac:dyDescent="0.25">
      <c r="C2187" s="72" t="s">
        <v>45</v>
      </c>
    </row>
    <row r="2188" spans="3:3" x14ac:dyDescent="0.25">
      <c r="C2188" s="72" t="s">
        <v>45</v>
      </c>
    </row>
    <row r="2189" spans="3:3" x14ac:dyDescent="0.25">
      <c r="C2189" s="72" t="s">
        <v>46</v>
      </c>
    </row>
    <row r="2190" spans="3:3" x14ac:dyDescent="0.25">
      <c r="C2190" s="72" t="s">
        <v>45</v>
      </c>
    </row>
    <row r="2191" spans="3:3" x14ac:dyDescent="0.25">
      <c r="C2191" s="72" t="s">
        <v>41</v>
      </c>
    </row>
    <row r="2192" spans="3:3" x14ac:dyDescent="0.25">
      <c r="C2192" s="72" t="s">
        <v>38</v>
      </c>
    </row>
    <row r="2193" spans="3:3" x14ac:dyDescent="0.25">
      <c r="C2193" s="1" t="s">
        <v>13531</v>
      </c>
    </row>
    <row r="2194" spans="3:3" x14ac:dyDescent="0.25">
      <c r="C2194" s="72" t="s">
        <v>45</v>
      </c>
    </row>
    <row r="2195" spans="3:3" x14ac:dyDescent="0.25">
      <c r="C2195" s="72" t="s">
        <v>46</v>
      </c>
    </row>
    <row r="2196" spans="3:3" x14ac:dyDescent="0.25">
      <c r="C2196" s="72" t="s">
        <v>41</v>
      </c>
    </row>
    <row r="2197" spans="3:3" x14ac:dyDescent="0.25">
      <c r="C2197" s="72" t="s">
        <v>41</v>
      </c>
    </row>
    <row r="2198" spans="3:3" x14ac:dyDescent="0.25">
      <c r="C2198" s="72" t="s">
        <v>38</v>
      </c>
    </row>
    <row r="2199" spans="3:3" x14ac:dyDescent="0.25">
      <c r="C2199" s="72" t="s">
        <v>43</v>
      </c>
    </row>
    <row r="2200" spans="3:3" x14ac:dyDescent="0.25">
      <c r="C2200" s="72" t="s">
        <v>46</v>
      </c>
    </row>
    <row r="2201" spans="3:3" x14ac:dyDescent="0.25">
      <c r="C2201" s="72" t="s">
        <v>38</v>
      </c>
    </row>
    <row r="2202" spans="3:3" x14ac:dyDescent="0.25">
      <c r="C2202" s="72" t="s">
        <v>38</v>
      </c>
    </row>
    <row r="2203" spans="3:3" x14ac:dyDescent="0.25">
      <c r="C2203" s="72" t="s">
        <v>45</v>
      </c>
    </row>
    <row r="2204" spans="3:3" x14ac:dyDescent="0.25">
      <c r="C2204" s="72" t="s">
        <v>38</v>
      </c>
    </row>
    <row r="2205" spans="3:3" x14ac:dyDescent="0.25">
      <c r="C2205" s="72" t="s">
        <v>43</v>
      </c>
    </row>
    <row r="2206" spans="3:3" x14ac:dyDescent="0.25">
      <c r="C2206" s="72" t="s">
        <v>38</v>
      </c>
    </row>
    <row r="2207" spans="3:3" x14ac:dyDescent="0.25">
      <c r="C2207" s="72" t="s">
        <v>48</v>
      </c>
    </row>
    <row r="2208" spans="3:3" x14ac:dyDescent="0.25">
      <c r="C2208" s="72" t="s">
        <v>43</v>
      </c>
    </row>
    <row r="2209" spans="3:3" x14ac:dyDescent="0.25">
      <c r="C2209" s="72" t="s">
        <v>38</v>
      </c>
    </row>
    <row r="2210" spans="3:3" x14ac:dyDescent="0.25">
      <c r="C2210" s="72" t="s">
        <v>41</v>
      </c>
    </row>
    <row r="2211" spans="3:3" x14ac:dyDescent="0.25">
      <c r="C2211" s="72" t="s">
        <v>45</v>
      </c>
    </row>
    <row r="2212" spans="3:3" x14ac:dyDescent="0.25">
      <c r="C2212" s="72" t="s">
        <v>38</v>
      </c>
    </row>
    <row r="2213" spans="3:3" x14ac:dyDescent="0.25">
      <c r="C2213" s="72" t="s">
        <v>46</v>
      </c>
    </row>
    <row r="2214" spans="3:3" x14ac:dyDescent="0.25">
      <c r="C2214" s="72" t="s">
        <v>43</v>
      </c>
    </row>
    <row r="2215" spans="3:3" x14ac:dyDescent="0.25">
      <c r="C2215" s="72" t="s">
        <v>45</v>
      </c>
    </row>
    <row r="2216" spans="3:3" x14ac:dyDescent="0.25">
      <c r="C2216" s="72" t="s">
        <v>41</v>
      </c>
    </row>
    <row r="2217" spans="3:3" x14ac:dyDescent="0.25">
      <c r="C2217" s="72" t="s">
        <v>43</v>
      </c>
    </row>
    <row r="2218" spans="3:3" x14ac:dyDescent="0.25">
      <c r="C2218" s="72" t="s">
        <v>48</v>
      </c>
    </row>
    <row r="2219" spans="3:3" x14ac:dyDescent="0.25">
      <c r="C2219" s="72" t="s">
        <v>45</v>
      </c>
    </row>
    <row r="2220" spans="3:3" x14ac:dyDescent="0.25">
      <c r="C2220" s="72" t="s">
        <v>45</v>
      </c>
    </row>
    <row r="2221" spans="3:3" x14ac:dyDescent="0.25">
      <c r="C2221" s="72" t="s">
        <v>38</v>
      </c>
    </row>
    <row r="2222" spans="3:3" x14ac:dyDescent="0.25">
      <c r="C2222" s="72" t="s">
        <v>38</v>
      </c>
    </row>
    <row r="2223" spans="3:3" x14ac:dyDescent="0.25">
      <c r="C2223" s="72" t="s">
        <v>41</v>
      </c>
    </row>
    <row r="2224" spans="3:3" x14ac:dyDescent="0.25">
      <c r="C2224" s="72" t="s">
        <v>38</v>
      </c>
    </row>
    <row r="2225" spans="3:3" x14ac:dyDescent="0.25">
      <c r="C2225" s="72" t="s">
        <v>46</v>
      </c>
    </row>
    <row r="2226" spans="3:3" x14ac:dyDescent="0.25">
      <c r="C2226" s="72" t="s">
        <v>46</v>
      </c>
    </row>
    <row r="2227" spans="3:3" x14ac:dyDescent="0.25">
      <c r="C2227" s="72" t="s">
        <v>38</v>
      </c>
    </row>
    <row r="2228" spans="3:3" x14ac:dyDescent="0.25">
      <c r="C2228" s="72" t="s">
        <v>45</v>
      </c>
    </row>
    <row r="2229" spans="3:3" x14ac:dyDescent="0.25">
      <c r="C2229" s="72" t="s">
        <v>43</v>
      </c>
    </row>
    <row r="2230" spans="3:3" x14ac:dyDescent="0.25">
      <c r="C2230" s="72" t="s">
        <v>48</v>
      </c>
    </row>
    <row r="2231" spans="3:3" x14ac:dyDescent="0.25">
      <c r="C2231" s="72" t="s">
        <v>46</v>
      </c>
    </row>
    <row r="2232" spans="3:3" x14ac:dyDescent="0.25">
      <c r="C2232" s="72" t="s">
        <v>48</v>
      </c>
    </row>
    <row r="2233" spans="3:3" x14ac:dyDescent="0.25">
      <c r="C2233" s="72" t="s">
        <v>41</v>
      </c>
    </row>
    <row r="2234" spans="3:3" x14ac:dyDescent="0.25">
      <c r="C2234" s="72" t="s">
        <v>43</v>
      </c>
    </row>
    <row r="2235" spans="3:3" x14ac:dyDescent="0.25">
      <c r="C2235" s="72" t="s">
        <v>46</v>
      </c>
    </row>
    <row r="2236" spans="3:3" x14ac:dyDescent="0.25">
      <c r="C2236" s="72" t="s">
        <v>43</v>
      </c>
    </row>
    <row r="2237" spans="3:3" x14ac:dyDescent="0.25">
      <c r="C2237" s="72" t="s">
        <v>38</v>
      </c>
    </row>
    <row r="2238" spans="3:3" x14ac:dyDescent="0.25">
      <c r="C2238" s="72" t="s">
        <v>46</v>
      </c>
    </row>
    <row r="2239" spans="3:3" x14ac:dyDescent="0.25">
      <c r="C2239" s="72" t="s">
        <v>46</v>
      </c>
    </row>
    <row r="2240" spans="3:3" x14ac:dyDescent="0.25">
      <c r="C2240" s="72" t="s">
        <v>48</v>
      </c>
    </row>
    <row r="2241" spans="3:3" x14ac:dyDescent="0.25">
      <c r="C2241" s="72" t="s">
        <v>38</v>
      </c>
    </row>
    <row r="2242" spans="3:3" x14ac:dyDescent="0.25">
      <c r="C2242" s="72" t="s">
        <v>41</v>
      </c>
    </row>
    <row r="2243" spans="3:3" x14ac:dyDescent="0.25">
      <c r="C2243" s="72" t="s">
        <v>45</v>
      </c>
    </row>
    <row r="2244" spans="3:3" x14ac:dyDescent="0.25">
      <c r="C2244" s="72" t="s">
        <v>38</v>
      </c>
    </row>
    <row r="2245" spans="3:3" x14ac:dyDescent="0.25">
      <c r="C2245" s="72" t="s">
        <v>48</v>
      </c>
    </row>
    <row r="2246" spans="3:3" x14ac:dyDescent="0.25">
      <c r="C2246" s="72" t="s">
        <v>45</v>
      </c>
    </row>
    <row r="2247" spans="3:3" x14ac:dyDescent="0.25">
      <c r="C2247" s="72" t="s">
        <v>48</v>
      </c>
    </row>
    <row r="2248" spans="3:3" x14ac:dyDescent="0.25">
      <c r="C2248" s="72" t="s">
        <v>41</v>
      </c>
    </row>
    <row r="2249" spans="3:3" x14ac:dyDescent="0.25">
      <c r="C2249" s="72" t="s">
        <v>41</v>
      </c>
    </row>
    <row r="2250" spans="3:3" x14ac:dyDescent="0.25">
      <c r="C2250" s="72" t="s">
        <v>46</v>
      </c>
    </row>
    <row r="2251" spans="3:3" x14ac:dyDescent="0.25">
      <c r="C2251" s="72" t="s">
        <v>45</v>
      </c>
    </row>
    <row r="2252" spans="3:3" x14ac:dyDescent="0.25">
      <c r="C2252" s="72" t="s">
        <v>41</v>
      </c>
    </row>
    <row r="2253" spans="3:3" x14ac:dyDescent="0.25">
      <c r="C2253" s="72" t="s">
        <v>38</v>
      </c>
    </row>
    <row r="2254" spans="3:3" x14ac:dyDescent="0.25">
      <c r="C2254" s="72" t="s">
        <v>45</v>
      </c>
    </row>
    <row r="2255" spans="3:3" x14ac:dyDescent="0.25">
      <c r="C2255" s="72" t="s">
        <v>38</v>
      </c>
    </row>
    <row r="2256" spans="3:3" x14ac:dyDescent="0.25">
      <c r="C2256" s="72" t="s">
        <v>45</v>
      </c>
    </row>
    <row r="2257" spans="3:3" x14ac:dyDescent="0.25">
      <c r="C2257" s="72" t="s">
        <v>41</v>
      </c>
    </row>
    <row r="2258" spans="3:3" x14ac:dyDescent="0.25">
      <c r="C2258" s="72" t="s">
        <v>38</v>
      </c>
    </row>
    <row r="2259" spans="3:3" x14ac:dyDescent="0.25">
      <c r="C2259" s="72" t="s">
        <v>38</v>
      </c>
    </row>
    <row r="2260" spans="3:3" x14ac:dyDescent="0.25">
      <c r="C2260" s="72" t="s">
        <v>38</v>
      </c>
    </row>
    <row r="2261" spans="3:3" x14ac:dyDescent="0.25">
      <c r="C2261" s="72" t="s">
        <v>46</v>
      </c>
    </row>
    <row r="2262" spans="3:3" x14ac:dyDescent="0.25">
      <c r="C2262" s="72" t="s">
        <v>43</v>
      </c>
    </row>
    <row r="2263" spans="3:3" x14ac:dyDescent="0.25">
      <c r="C2263" s="72" t="s">
        <v>46</v>
      </c>
    </row>
    <row r="2264" spans="3:3" x14ac:dyDescent="0.25">
      <c r="C2264" s="72" t="s">
        <v>46</v>
      </c>
    </row>
    <row r="2265" spans="3:3" x14ac:dyDescent="0.25">
      <c r="C2265" s="72" t="s">
        <v>38</v>
      </c>
    </row>
    <row r="2266" spans="3:3" x14ac:dyDescent="0.25">
      <c r="C2266" s="72" t="s">
        <v>48</v>
      </c>
    </row>
    <row r="2267" spans="3:3" x14ac:dyDescent="0.25">
      <c r="C2267" s="72" t="s">
        <v>46</v>
      </c>
    </row>
    <row r="2268" spans="3:3" x14ac:dyDescent="0.25">
      <c r="C2268" s="72" t="s">
        <v>48</v>
      </c>
    </row>
    <row r="2269" spans="3:3" x14ac:dyDescent="0.25">
      <c r="C2269" s="72" t="s">
        <v>45</v>
      </c>
    </row>
    <row r="2270" spans="3:3" x14ac:dyDescent="0.25">
      <c r="C2270" s="72" t="s">
        <v>45</v>
      </c>
    </row>
    <row r="2271" spans="3:3" x14ac:dyDescent="0.25">
      <c r="C2271" s="72" t="s">
        <v>46</v>
      </c>
    </row>
    <row r="2272" spans="3:3" x14ac:dyDescent="0.25">
      <c r="C2272" s="72" t="s">
        <v>38</v>
      </c>
    </row>
    <row r="2273" spans="3:3" x14ac:dyDescent="0.25">
      <c r="C2273" s="72" t="s">
        <v>45</v>
      </c>
    </row>
    <row r="2274" spans="3:3" x14ac:dyDescent="0.25">
      <c r="C2274" s="72" t="s">
        <v>41</v>
      </c>
    </row>
    <row r="2275" spans="3:3" x14ac:dyDescent="0.25">
      <c r="C2275" s="72" t="s">
        <v>41</v>
      </c>
    </row>
    <row r="2276" spans="3:3" x14ac:dyDescent="0.25">
      <c r="C2276" s="72" t="s">
        <v>43</v>
      </c>
    </row>
    <row r="2277" spans="3:3" x14ac:dyDescent="0.25">
      <c r="C2277" s="72" t="s">
        <v>46</v>
      </c>
    </row>
    <row r="2278" spans="3:3" x14ac:dyDescent="0.25">
      <c r="C2278" s="72" t="s">
        <v>48</v>
      </c>
    </row>
    <row r="2279" spans="3:3" x14ac:dyDescent="0.25">
      <c r="C2279" s="72" t="s">
        <v>48</v>
      </c>
    </row>
    <row r="2280" spans="3:3" x14ac:dyDescent="0.25">
      <c r="C2280" s="72" t="s">
        <v>46</v>
      </c>
    </row>
    <row r="2281" spans="3:3" x14ac:dyDescent="0.25">
      <c r="C2281" s="72" t="s">
        <v>41</v>
      </c>
    </row>
    <row r="2282" spans="3:3" x14ac:dyDescent="0.25">
      <c r="C2282" s="72" t="s">
        <v>48</v>
      </c>
    </row>
    <row r="2283" spans="3:3" x14ac:dyDescent="0.25">
      <c r="C2283" s="72" t="s">
        <v>48</v>
      </c>
    </row>
    <row r="2284" spans="3:3" x14ac:dyDescent="0.25">
      <c r="C2284" s="72" t="s">
        <v>41</v>
      </c>
    </row>
    <row r="2285" spans="3:3" x14ac:dyDescent="0.25">
      <c r="C2285" s="72" t="s">
        <v>46</v>
      </c>
    </row>
    <row r="2286" spans="3:3" x14ac:dyDescent="0.25">
      <c r="C2286" s="72" t="s">
        <v>43</v>
      </c>
    </row>
    <row r="2287" spans="3:3" x14ac:dyDescent="0.25">
      <c r="C2287" s="72" t="s">
        <v>46</v>
      </c>
    </row>
    <row r="2288" spans="3:3" x14ac:dyDescent="0.25">
      <c r="C2288" s="72" t="s">
        <v>46</v>
      </c>
    </row>
    <row r="2289" spans="3:3" x14ac:dyDescent="0.25">
      <c r="C2289" s="72" t="s">
        <v>43</v>
      </c>
    </row>
    <row r="2290" spans="3:3" x14ac:dyDescent="0.25">
      <c r="C2290" s="72" t="s">
        <v>38</v>
      </c>
    </row>
    <row r="2291" spans="3:3" x14ac:dyDescent="0.25">
      <c r="C2291" s="72" t="s">
        <v>46</v>
      </c>
    </row>
    <row r="2292" spans="3:3" x14ac:dyDescent="0.25">
      <c r="C2292" s="72" t="s">
        <v>46</v>
      </c>
    </row>
    <row r="2293" spans="3:3" x14ac:dyDescent="0.25">
      <c r="C2293" s="72" t="s">
        <v>45</v>
      </c>
    </row>
    <row r="2294" spans="3:3" x14ac:dyDescent="0.25">
      <c r="C2294" s="72" t="s">
        <v>41</v>
      </c>
    </row>
    <row r="2295" spans="3:3" x14ac:dyDescent="0.25">
      <c r="C2295" s="72" t="s">
        <v>41</v>
      </c>
    </row>
    <row r="2296" spans="3:3" x14ac:dyDescent="0.25">
      <c r="C2296" s="72" t="s">
        <v>46</v>
      </c>
    </row>
    <row r="2297" spans="3:3" x14ac:dyDescent="0.25">
      <c r="C2297" s="72" t="s">
        <v>45</v>
      </c>
    </row>
    <row r="2298" spans="3:3" x14ac:dyDescent="0.25">
      <c r="C2298" s="72" t="s">
        <v>38</v>
      </c>
    </row>
    <row r="2299" spans="3:3" x14ac:dyDescent="0.25">
      <c r="C2299" s="72" t="s">
        <v>48</v>
      </c>
    </row>
    <row r="2300" spans="3:3" x14ac:dyDescent="0.25">
      <c r="C2300" s="72" t="s">
        <v>41</v>
      </c>
    </row>
    <row r="2301" spans="3:3" x14ac:dyDescent="0.25">
      <c r="C2301" s="72" t="s">
        <v>38</v>
      </c>
    </row>
    <row r="2302" spans="3:3" x14ac:dyDescent="0.25">
      <c r="C2302" s="72" t="s">
        <v>46</v>
      </c>
    </row>
    <row r="2303" spans="3:3" x14ac:dyDescent="0.25">
      <c r="C2303" s="72" t="s">
        <v>45</v>
      </c>
    </row>
    <row r="2304" spans="3:3" x14ac:dyDescent="0.25">
      <c r="C2304" s="72" t="s">
        <v>45</v>
      </c>
    </row>
    <row r="2305" spans="3:3" x14ac:dyDescent="0.25">
      <c r="C2305" s="72" t="s">
        <v>46</v>
      </c>
    </row>
    <row r="2306" spans="3:3" x14ac:dyDescent="0.25">
      <c r="C2306" s="72" t="s">
        <v>48</v>
      </c>
    </row>
    <row r="2307" spans="3:3" x14ac:dyDescent="0.25">
      <c r="C2307" s="72" t="s">
        <v>41</v>
      </c>
    </row>
    <row r="2308" spans="3:3" x14ac:dyDescent="0.25">
      <c r="C2308" s="72" t="s">
        <v>38</v>
      </c>
    </row>
    <row r="2309" spans="3:3" x14ac:dyDescent="0.25">
      <c r="C2309" s="1" t="s">
        <v>13531</v>
      </c>
    </row>
    <row r="2310" spans="3:3" x14ac:dyDescent="0.25">
      <c r="C2310" s="72" t="s">
        <v>43</v>
      </c>
    </row>
    <row r="2311" spans="3:3" x14ac:dyDescent="0.25">
      <c r="C2311" s="72" t="s">
        <v>41</v>
      </c>
    </row>
    <row r="2312" spans="3:3" x14ac:dyDescent="0.25">
      <c r="C2312" s="72" t="s">
        <v>45</v>
      </c>
    </row>
    <row r="2313" spans="3:3" x14ac:dyDescent="0.25">
      <c r="C2313" s="72" t="s">
        <v>41</v>
      </c>
    </row>
    <row r="2314" spans="3:3" x14ac:dyDescent="0.25">
      <c r="C2314" s="72" t="s">
        <v>38</v>
      </c>
    </row>
    <row r="2315" spans="3:3" x14ac:dyDescent="0.25">
      <c r="C2315" s="72" t="s">
        <v>41</v>
      </c>
    </row>
    <row r="2316" spans="3:3" x14ac:dyDescent="0.25">
      <c r="C2316" s="72" t="s">
        <v>45</v>
      </c>
    </row>
    <row r="2317" spans="3:3" x14ac:dyDescent="0.25">
      <c r="C2317" s="72" t="s">
        <v>41</v>
      </c>
    </row>
    <row r="2318" spans="3:3" x14ac:dyDescent="0.25">
      <c r="C2318" s="72" t="s">
        <v>45</v>
      </c>
    </row>
    <row r="2319" spans="3:3" x14ac:dyDescent="0.25">
      <c r="C2319" s="72" t="s">
        <v>45</v>
      </c>
    </row>
    <row r="2320" spans="3:3" x14ac:dyDescent="0.25">
      <c r="C2320" s="72" t="s">
        <v>43</v>
      </c>
    </row>
    <row r="2321" spans="3:3" x14ac:dyDescent="0.25">
      <c r="C2321" s="72" t="s">
        <v>38</v>
      </c>
    </row>
    <row r="2322" spans="3:3" x14ac:dyDescent="0.25">
      <c r="C2322" s="72" t="s">
        <v>46</v>
      </c>
    </row>
    <row r="2323" spans="3:3" x14ac:dyDescent="0.25">
      <c r="C2323" s="72" t="s">
        <v>45</v>
      </c>
    </row>
    <row r="2324" spans="3:3" x14ac:dyDescent="0.25">
      <c r="C2324" s="72" t="s">
        <v>43</v>
      </c>
    </row>
    <row r="2325" spans="3:3" x14ac:dyDescent="0.25">
      <c r="C2325" s="72" t="s">
        <v>41</v>
      </c>
    </row>
    <row r="2326" spans="3:3" x14ac:dyDescent="0.25">
      <c r="C2326" s="72" t="s">
        <v>45</v>
      </c>
    </row>
    <row r="2327" spans="3:3" x14ac:dyDescent="0.25">
      <c r="C2327" s="72" t="s">
        <v>38</v>
      </c>
    </row>
    <row r="2328" spans="3:3" x14ac:dyDescent="0.25">
      <c r="C2328" s="72" t="s">
        <v>46</v>
      </c>
    </row>
    <row r="2329" spans="3:3" x14ac:dyDescent="0.25">
      <c r="C2329" s="72" t="s">
        <v>45</v>
      </c>
    </row>
    <row r="2330" spans="3:3" x14ac:dyDescent="0.25">
      <c r="C2330" s="72" t="s">
        <v>46</v>
      </c>
    </row>
    <row r="2331" spans="3:3" x14ac:dyDescent="0.25">
      <c r="C2331" s="72" t="s">
        <v>45</v>
      </c>
    </row>
    <row r="2332" spans="3:3" x14ac:dyDescent="0.25">
      <c r="C2332" s="72" t="s">
        <v>45</v>
      </c>
    </row>
    <row r="2333" spans="3:3" x14ac:dyDescent="0.25">
      <c r="C2333" s="72" t="s">
        <v>45</v>
      </c>
    </row>
    <row r="2334" spans="3:3" x14ac:dyDescent="0.25">
      <c r="C2334" s="72" t="s">
        <v>43</v>
      </c>
    </row>
    <row r="2335" spans="3:3" x14ac:dyDescent="0.25">
      <c r="C2335" s="72" t="s">
        <v>41</v>
      </c>
    </row>
    <row r="2336" spans="3:3" x14ac:dyDescent="0.25">
      <c r="C2336" s="72" t="s">
        <v>43</v>
      </c>
    </row>
    <row r="2337" spans="3:3" x14ac:dyDescent="0.25">
      <c r="C2337" s="72" t="s">
        <v>43</v>
      </c>
    </row>
    <row r="2338" spans="3:3" x14ac:dyDescent="0.25">
      <c r="C2338" s="72" t="s">
        <v>43</v>
      </c>
    </row>
    <row r="2339" spans="3:3" x14ac:dyDescent="0.25">
      <c r="C2339" s="72" t="s">
        <v>41</v>
      </c>
    </row>
    <row r="2340" spans="3:3" x14ac:dyDescent="0.25">
      <c r="C2340" s="72" t="s">
        <v>41</v>
      </c>
    </row>
    <row r="2341" spans="3:3" x14ac:dyDescent="0.25">
      <c r="C2341" s="72" t="s">
        <v>38</v>
      </c>
    </row>
    <row r="2342" spans="3:3" x14ac:dyDescent="0.25">
      <c r="C2342" s="72" t="s">
        <v>45</v>
      </c>
    </row>
    <row r="2343" spans="3:3" x14ac:dyDescent="0.25">
      <c r="C2343" s="72" t="s">
        <v>45</v>
      </c>
    </row>
    <row r="2344" spans="3:3" x14ac:dyDescent="0.25">
      <c r="C2344" s="72" t="s">
        <v>48</v>
      </c>
    </row>
    <row r="2345" spans="3:3" x14ac:dyDescent="0.25">
      <c r="C2345" s="72" t="s">
        <v>43</v>
      </c>
    </row>
    <row r="2346" spans="3:3" x14ac:dyDescent="0.25">
      <c r="C2346" s="72" t="s">
        <v>46</v>
      </c>
    </row>
    <row r="2347" spans="3:3" x14ac:dyDescent="0.25">
      <c r="C2347" s="72" t="s">
        <v>45</v>
      </c>
    </row>
    <row r="2348" spans="3:3" x14ac:dyDescent="0.25">
      <c r="C2348" s="72" t="s">
        <v>41</v>
      </c>
    </row>
    <row r="2349" spans="3:3" x14ac:dyDescent="0.25">
      <c r="C2349" s="72" t="s">
        <v>48</v>
      </c>
    </row>
    <row r="2350" spans="3:3" x14ac:dyDescent="0.25">
      <c r="C2350" s="72" t="s">
        <v>43</v>
      </c>
    </row>
    <row r="2351" spans="3:3" x14ac:dyDescent="0.25">
      <c r="C2351" s="72" t="s">
        <v>38</v>
      </c>
    </row>
    <row r="2352" spans="3:3" x14ac:dyDescent="0.25">
      <c r="C2352" s="72" t="s">
        <v>41</v>
      </c>
    </row>
    <row r="2353" spans="3:3" x14ac:dyDescent="0.25">
      <c r="C2353" s="72" t="s">
        <v>46</v>
      </c>
    </row>
    <row r="2354" spans="3:3" x14ac:dyDescent="0.25">
      <c r="C2354" s="72" t="s">
        <v>38</v>
      </c>
    </row>
    <row r="2355" spans="3:3" x14ac:dyDescent="0.25">
      <c r="C2355" s="72" t="s">
        <v>46</v>
      </c>
    </row>
    <row r="2356" spans="3:3" x14ac:dyDescent="0.25">
      <c r="C2356" s="72" t="s">
        <v>46</v>
      </c>
    </row>
    <row r="2357" spans="3:3" x14ac:dyDescent="0.25">
      <c r="C2357" s="72" t="s">
        <v>48</v>
      </c>
    </row>
    <row r="2358" spans="3:3" x14ac:dyDescent="0.25">
      <c r="C2358" s="72" t="s">
        <v>45</v>
      </c>
    </row>
    <row r="2359" spans="3:3" x14ac:dyDescent="0.25">
      <c r="C2359" s="72" t="s">
        <v>38</v>
      </c>
    </row>
    <row r="2360" spans="3:3" x14ac:dyDescent="0.25">
      <c r="C2360" s="72" t="s">
        <v>43</v>
      </c>
    </row>
    <row r="2361" spans="3:3" x14ac:dyDescent="0.25">
      <c r="C2361" s="72" t="s">
        <v>46</v>
      </c>
    </row>
    <row r="2362" spans="3:3" x14ac:dyDescent="0.25">
      <c r="C2362" s="72" t="s">
        <v>46</v>
      </c>
    </row>
    <row r="2363" spans="3:3" x14ac:dyDescent="0.25">
      <c r="C2363" s="72" t="s">
        <v>46</v>
      </c>
    </row>
    <row r="2364" spans="3:3" x14ac:dyDescent="0.25">
      <c r="C2364" s="72" t="s">
        <v>48</v>
      </c>
    </row>
    <row r="2365" spans="3:3" x14ac:dyDescent="0.25">
      <c r="C2365" s="72" t="s">
        <v>43</v>
      </c>
    </row>
    <row r="2366" spans="3:3" x14ac:dyDescent="0.25">
      <c r="C2366" s="72" t="s">
        <v>48</v>
      </c>
    </row>
    <row r="2367" spans="3:3" x14ac:dyDescent="0.25">
      <c r="C2367" s="72" t="s">
        <v>46</v>
      </c>
    </row>
    <row r="2368" spans="3:3" x14ac:dyDescent="0.25">
      <c r="C2368" s="72" t="s">
        <v>45</v>
      </c>
    </row>
    <row r="2369" spans="3:3" x14ac:dyDescent="0.25">
      <c r="C2369" s="72" t="s">
        <v>48</v>
      </c>
    </row>
    <row r="2370" spans="3:3" x14ac:dyDescent="0.25">
      <c r="C2370" s="72" t="s">
        <v>46</v>
      </c>
    </row>
    <row r="2371" spans="3:3" x14ac:dyDescent="0.25">
      <c r="C2371" s="72" t="s">
        <v>48</v>
      </c>
    </row>
    <row r="2372" spans="3:3" x14ac:dyDescent="0.25">
      <c r="C2372" s="72" t="s">
        <v>41</v>
      </c>
    </row>
    <row r="2373" spans="3:3" x14ac:dyDescent="0.25">
      <c r="C2373" s="72" t="s">
        <v>46</v>
      </c>
    </row>
    <row r="2374" spans="3:3" x14ac:dyDescent="0.25">
      <c r="C2374" s="72" t="s">
        <v>38</v>
      </c>
    </row>
    <row r="2375" spans="3:3" x14ac:dyDescent="0.25">
      <c r="C2375" s="72" t="s">
        <v>38</v>
      </c>
    </row>
    <row r="2376" spans="3:3" x14ac:dyDescent="0.25">
      <c r="C2376" s="72" t="s">
        <v>38</v>
      </c>
    </row>
    <row r="2377" spans="3:3" x14ac:dyDescent="0.25">
      <c r="C2377" s="72" t="s">
        <v>38</v>
      </c>
    </row>
    <row r="2378" spans="3:3" x14ac:dyDescent="0.25">
      <c r="C2378" s="72" t="s">
        <v>38</v>
      </c>
    </row>
    <row r="2379" spans="3:3" x14ac:dyDescent="0.25">
      <c r="C2379" s="72" t="s">
        <v>45</v>
      </c>
    </row>
    <row r="2380" spans="3:3" x14ac:dyDescent="0.25">
      <c r="C2380" s="72" t="s">
        <v>45</v>
      </c>
    </row>
    <row r="2381" spans="3:3" x14ac:dyDescent="0.25">
      <c r="C2381" s="72" t="s">
        <v>45</v>
      </c>
    </row>
    <row r="2382" spans="3:3" x14ac:dyDescent="0.25">
      <c r="C2382" s="72" t="s">
        <v>45</v>
      </c>
    </row>
    <row r="2383" spans="3:3" x14ac:dyDescent="0.25">
      <c r="C2383" s="72" t="s">
        <v>38</v>
      </c>
    </row>
    <row r="2384" spans="3:3" x14ac:dyDescent="0.25">
      <c r="C2384" s="72" t="s">
        <v>45</v>
      </c>
    </row>
    <row r="2385" spans="3:3" x14ac:dyDescent="0.25">
      <c r="C2385" s="72" t="s">
        <v>48</v>
      </c>
    </row>
    <row r="2386" spans="3:3" x14ac:dyDescent="0.25">
      <c r="C2386" s="72" t="s">
        <v>41</v>
      </c>
    </row>
    <row r="2387" spans="3:3" x14ac:dyDescent="0.25">
      <c r="C2387" s="72" t="s">
        <v>46</v>
      </c>
    </row>
    <row r="2388" spans="3:3" x14ac:dyDescent="0.25">
      <c r="C2388" s="72" t="s">
        <v>41</v>
      </c>
    </row>
    <row r="2389" spans="3:3" x14ac:dyDescent="0.25">
      <c r="C2389" s="72" t="s">
        <v>45</v>
      </c>
    </row>
    <row r="2390" spans="3:3" x14ac:dyDescent="0.25">
      <c r="C2390" s="72" t="s">
        <v>38</v>
      </c>
    </row>
    <row r="2391" spans="3:3" x14ac:dyDescent="0.25">
      <c r="C2391" s="72" t="s">
        <v>45</v>
      </c>
    </row>
    <row r="2392" spans="3:3" x14ac:dyDescent="0.25">
      <c r="C2392" s="72" t="s">
        <v>43</v>
      </c>
    </row>
    <row r="2393" spans="3:3" x14ac:dyDescent="0.25">
      <c r="C2393" s="72" t="s">
        <v>48</v>
      </c>
    </row>
    <row r="2394" spans="3:3" x14ac:dyDescent="0.25">
      <c r="C2394" s="72" t="s">
        <v>45</v>
      </c>
    </row>
    <row r="2395" spans="3:3" x14ac:dyDescent="0.25">
      <c r="C2395" s="72" t="s">
        <v>38</v>
      </c>
    </row>
    <row r="2396" spans="3:3" x14ac:dyDescent="0.25">
      <c r="C2396" s="72" t="s">
        <v>46</v>
      </c>
    </row>
    <row r="2397" spans="3:3" x14ac:dyDescent="0.25">
      <c r="C2397" s="72" t="s">
        <v>46</v>
      </c>
    </row>
    <row r="2398" spans="3:3" x14ac:dyDescent="0.25">
      <c r="C2398" s="72" t="s">
        <v>48</v>
      </c>
    </row>
    <row r="2399" spans="3:3" x14ac:dyDescent="0.25">
      <c r="C2399" s="72" t="s">
        <v>48</v>
      </c>
    </row>
    <row r="2400" spans="3:3" x14ac:dyDescent="0.25">
      <c r="C2400" s="72" t="s">
        <v>48</v>
      </c>
    </row>
    <row r="2401" spans="3:3" x14ac:dyDescent="0.25">
      <c r="C2401" s="72" t="s">
        <v>45</v>
      </c>
    </row>
    <row r="2402" spans="3:3" x14ac:dyDescent="0.25">
      <c r="C2402" s="72" t="s">
        <v>48</v>
      </c>
    </row>
    <row r="2403" spans="3:3" x14ac:dyDescent="0.25">
      <c r="C2403" s="72" t="s">
        <v>46</v>
      </c>
    </row>
    <row r="2404" spans="3:3" x14ac:dyDescent="0.25">
      <c r="C2404" s="72" t="s">
        <v>43</v>
      </c>
    </row>
    <row r="2405" spans="3:3" x14ac:dyDescent="0.25">
      <c r="C2405" s="72" t="s">
        <v>46</v>
      </c>
    </row>
    <row r="2406" spans="3:3" x14ac:dyDescent="0.25">
      <c r="C2406" s="72" t="s">
        <v>38</v>
      </c>
    </row>
    <row r="2407" spans="3:3" x14ac:dyDescent="0.25">
      <c r="C2407" s="72" t="s">
        <v>45</v>
      </c>
    </row>
    <row r="2408" spans="3:3" x14ac:dyDescent="0.25">
      <c r="C2408" s="72" t="s">
        <v>46</v>
      </c>
    </row>
    <row r="2409" spans="3:3" x14ac:dyDescent="0.25">
      <c r="C2409" s="72" t="s">
        <v>38</v>
      </c>
    </row>
    <row r="2410" spans="3:3" x14ac:dyDescent="0.25">
      <c r="C2410" s="72" t="s">
        <v>45</v>
      </c>
    </row>
    <row r="2411" spans="3:3" x14ac:dyDescent="0.25">
      <c r="C2411" s="72" t="s">
        <v>43</v>
      </c>
    </row>
    <row r="2412" spans="3:3" x14ac:dyDescent="0.25">
      <c r="C2412" s="72" t="s">
        <v>38</v>
      </c>
    </row>
    <row r="2413" spans="3:3" x14ac:dyDescent="0.25">
      <c r="C2413" s="72" t="s">
        <v>38</v>
      </c>
    </row>
    <row r="2414" spans="3:3" x14ac:dyDescent="0.25">
      <c r="C2414" s="72" t="s">
        <v>48</v>
      </c>
    </row>
    <row r="2415" spans="3:3" x14ac:dyDescent="0.25">
      <c r="C2415" s="72" t="s">
        <v>38</v>
      </c>
    </row>
    <row r="2416" spans="3:3" x14ac:dyDescent="0.25">
      <c r="C2416" s="72" t="s">
        <v>46</v>
      </c>
    </row>
    <row r="2417" spans="3:3" x14ac:dyDescent="0.25">
      <c r="C2417" s="72" t="s">
        <v>48</v>
      </c>
    </row>
    <row r="2418" spans="3:3" x14ac:dyDescent="0.25">
      <c r="C2418" s="72" t="s">
        <v>46</v>
      </c>
    </row>
    <row r="2419" spans="3:3" x14ac:dyDescent="0.25">
      <c r="C2419" s="72" t="s">
        <v>46</v>
      </c>
    </row>
    <row r="2420" spans="3:3" x14ac:dyDescent="0.25">
      <c r="C2420" s="72" t="s">
        <v>41</v>
      </c>
    </row>
    <row r="2421" spans="3:3" x14ac:dyDescent="0.25">
      <c r="C2421" s="72" t="s">
        <v>43</v>
      </c>
    </row>
    <row r="2422" spans="3:3" x14ac:dyDescent="0.25">
      <c r="C2422" s="72" t="s">
        <v>38</v>
      </c>
    </row>
    <row r="2423" spans="3:3" x14ac:dyDescent="0.25">
      <c r="C2423" s="72" t="s">
        <v>38</v>
      </c>
    </row>
    <row r="2424" spans="3:3" x14ac:dyDescent="0.25">
      <c r="C2424" s="72" t="s">
        <v>41</v>
      </c>
    </row>
    <row r="2425" spans="3:3" x14ac:dyDescent="0.25">
      <c r="C2425" s="72" t="s">
        <v>46</v>
      </c>
    </row>
    <row r="2426" spans="3:3" x14ac:dyDescent="0.25">
      <c r="C2426" s="72" t="s">
        <v>41</v>
      </c>
    </row>
    <row r="2427" spans="3:3" x14ac:dyDescent="0.25">
      <c r="C2427" s="72" t="s">
        <v>48</v>
      </c>
    </row>
    <row r="2428" spans="3:3" x14ac:dyDescent="0.25">
      <c r="C2428" s="72" t="s">
        <v>45</v>
      </c>
    </row>
    <row r="2429" spans="3:3" x14ac:dyDescent="0.25">
      <c r="C2429" s="72" t="s">
        <v>38</v>
      </c>
    </row>
    <row r="2430" spans="3:3" x14ac:dyDescent="0.25">
      <c r="C2430" s="72" t="s">
        <v>43</v>
      </c>
    </row>
    <row r="2431" spans="3:3" x14ac:dyDescent="0.25">
      <c r="C2431" s="72" t="s">
        <v>48</v>
      </c>
    </row>
    <row r="2432" spans="3:3" x14ac:dyDescent="0.25">
      <c r="C2432" s="72" t="s">
        <v>38</v>
      </c>
    </row>
    <row r="2433" spans="3:3" x14ac:dyDescent="0.25">
      <c r="C2433" s="72" t="s">
        <v>48</v>
      </c>
    </row>
    <row r="2434" spans="3:3" x14ac:dyDescent="0.25">
      <c r="C2434" s="72" t="s">
        <v>46</v>
      </c>
    </row>
    <row r="2435" spans="3:3" x14ac:dyDescent="0.25">
      <c r="C2435" s="72" t="s">
        <v>46</v>
      </c>
    </row>
    <row r="2436" spans="3:3" x14ac:dyDescent="0.25">
      <c r="C2436" s="72" t="s">
        <v>48</v>
      </c>
    </row>
    <row r="2437" spans="3:3" x14ac:dyDescent="0.25">
      <c r="C2437" s="72" t="s">
        <v>38</v>
      </c>
    </row>
    <row r="2438" spans="3:3" x14ac:dyDescent="0.25">
      <c r="C2438" s="72" t="s">
        <v>45</v>
      </c>
    </row>
    <row r="2439" spans="3:3" x14ac:dyDescent="0.25">
      <c r="C2439" s="72" t="s">
        <v>48</v>
      </c>
    </row>
    <row r="2440" spans="3:3" x14ac:dyDescent="0.25">
      <c r="C2440" s="72" t="s">
        <v>48</v>
      </c>
    </row>
    <row r="2441" spans="3:3" x14ac:dyDescent="0.25">
      <c r="C2441" s="72" t="s">
        <v>38</v>
      </c>
    </row>
    <row r="2442" spans="3:3" x14ac:dyDescent="0.25">
      <c r="C2442" s="72" t="s">
        <v>43</v>
      </c>
    </row>
    <row r="2443" spans="3:3" x14ac:dyDescent="0.25">
      <c r="C2443" s="72" t="s">
        <v>46</v>
      </c>
    </row>
    <row r="2444" spans="3:3" x14ac:dyDescent="0.25">
      <c r="C2444" s="72" t="s">
        <v>45</v>
      </c>
    </row>
    <row r="2445" spans="3:3" x14ac:dyDescent="0.25">
      <c r="C2445" s="72" t="s">
        <v>38</v>
      </c>
    </row>
    <row r="2446" spans="3:3" x14ac:dyDescent="0.25">
      <c r="C2446" s="72" t="s">
        <v>43</v>
      </c>
    </row>
    <row r="2447" spans="3:3" x14ac:dyDescent="0.25">
      <c r="C2447" s="72" t="s">
        <v>45</v>
      </c>
    </row>
    <row r="2448" spans="3:3" x14ac:dyDescent="0.25">
      <c r="C2448" s="72" t="s">
        <v>46</v>
      </c>
    </row>
    <row r="2449" spans="3:3" x14ac:dyDescent="0.25">
      <c r="C2449" s="72" t="s">
        <v>45</v>
      </c>
    </row>
    <row r="2450" spans="3:3" x14ac:dyDescent="0.25">
      <c r="C2450" s="72" t="s">
        <v>45</v>
      </c>
    </row>
    <row r="2451" spans="3:3" x14ac:dyDescent="0.25">
      <c r="C2451" s="72" t="s">
        <v>45</v>
      </c>
    </row>
    <row r="2452" spans="3:3" x14ac:dyDescent="0.25">
      <c r="C2452" s="72" t="s">
        <v>41</v>
      </c>
    </row>
    <row r="2453" spans="3:3" x14ac:dyDescent="0.25">
      <c r="C2453" s="72" t="s">
        <v>48</v>
      </c>
    </row>
    <row r="2454" spans="3:3" x14ac:dyDescent="0.25">
      <c r="C2454" s="72" t="s">
        <v>48</v>
      </c>
    </row>
    <row r="2455" spans="3:3" x14ac:dyDescent="0.25">
      <c r="C2455" s="72" t="s">
        <v>41</v>
      </c>
    </row>
    <row r="2456" spans="3:3" x14ac:dyDescent="0.25">
      <c r="C2456" s="72" t="s">
        <v>43</v>
      </c>
    </row>
    <row r="2457" spans="3:3" x14ac:dyDescent="0.25">
      <c r="C2457" s="72" t="s">
        <v>45</v>
      </c>
    </row>
    <row r="2458" spans="3:3" x14ac:dyDescent="0.25">
      <c r="C2458" s="72" t="s">
        <v>48</v>
      </c>
    </row>
    <row r="2459" spans="3:3" x14ac:dyDescent="0.25">
      <c r="C2459" s="72" t="s">
        <v>43</v>
      </c>
    </row>
    <row r="2460" spans="3:3" x14ac:dyDescent="0.25">
      <c r="C2460" s="72" t="s">
        <v>41</v>
      </c>
    </row>
    <row r="2461" spans="3:3" x14ac:dyDescent="0.25">
      <c r="C2461" s="72" t="s">
        <v>38</v>
      </c>
    </row>
    <row r="2462" spans="3:3" x14ac:dyDescent="0.25">
      <c r="C2462" s="72" t="s">
        <v>41</v>
      </c>
    </row>
    <row r="2463" spans="3:3" x14ac:dyDescent="0.25">
      <c r="C2463" s="72" t="s">
        <v>46</v>
      </c>
    </row>
    <row r="2464" spans="3:3" x14ac:dyDescent="0.25">
      <c r="C2464" s="72" t="s">
        <v>48</v>
      </c>
    </row>
    <row r="2465" spans="3:3" x14ac:dyDescent="0.25">
      <c r="C2465" s="72" t="s">
        <v>43</v>
      </c>
    </row>
    <row r="2466" spans="3:3" x14ac:dyDescent="0.25">
      <c r="C2466" s="72" t="s">
        <v>45</v>
      </c>
    </row>
    <row r="2467" spans="3:3" x14ac:dyDescent="0.25">
      <c r="C2467" s="72" t="s">
        <v>48</v>
      </c>
    </row>
    <row r="2468" spans="3:3" x14ac:dyDescent="0.25">
      <c r="C2468" s="72" t="s">
        <v>43</v>
      </c>
    </row>
    <row r="2469" spans="3:3" x14ac:dyDescent="0.25">
      <c r="C2469" s="72" t="s">
        <v>38</v>
      </c>
    </row>
    <row r="2470" spans="3:3" x14ac:dyDescent="0.25">
      <c r="C2470" s="72" t="s">
        <v>43</v>
      </c>
    </row>
    <row r="2471" spans="3:3" x14ac:dyDescent="0.25">
      <c r="C2471" s="72" t="s">
        <v>41</v>
      </c>
    </row>
    <row r="2472" spans="3:3" x14ac:dyDescent="0.25">
      <c r="C2472" s="72" t="s">
        <v>38</v>
      </c>
    </row>
    <row r="2473" spans="3:3" x14ac:dyDescent="0.25">
      <c r="C2473" s="72" t="s">
        <v>43</v>
      </c>
    </row>
    <row r="2474" spans="3:3" x14ac:dyDescent="0.25">
      <c r="C2474" s="72" t="s">
        <v>41</v>
      </c>
    </row>
    <row r="2475" spans="3:3" x14ac:dyDescent="0.25">
      <c r="C2475" s="72" t="s">
        <v>45</v>
      </c>
    </row>
    <row r="2476" spans="3:3" x14ac:dyDescent="0.25">
      <c r="C2476" s="72" t="s">
        <v>41</v>
      </c>
    </row>
    <row r="2477" spans="3:3" x14ac:dyDescent="0.25">
      <c r="C2477" s="72" t="s">
        <v>45</v>
      </c>
    </row>
    <row r="2478" spans="3:3" x14ac:dyDescent="0.25">
      <c r="C2478" s="72" t="s">
        <v>43</v>
      </c>
    </row>
    <row r="2479" spans="3:3" x14ac:dyDescent="0.25">
      <c r="C2479" s="72" t="s">
        <v>38</v>
      </c>
    </row>
    <row r="2480" spans="3:3" x14ac:dyDescent="0.25">
      <c r="C2480" s="72" t="s">
        <v>41</v>
      </c>
    </row>
    <row r="2481" spans="3:3" x14ac:dyDescent="0.25">
      <c r="C2481" s="72" t="s">
        <v>45</v>
      </c>
    </row>
    <row r="2482" spans="3:3" x14ac:dyDescent="0.25">
      <c r="C2482" s="72" t="s">
        <v>41</v>
      </c>
    </row>
    <row r="2483" spans="3:3" x14ac:dyDescent="0.25">
      <c r="C2483" s="72" t="s">
        <v>46</v>
      </c>
    </row>
    <row r="2484" spans="3:3" x14ac:dyDescent="0.25">
      <c r="C2484" s="72" t="s">
        <v>45</v>
      </c>
    </row>
    <row r="2485" spans="3:3" x14ac:dyDescent="0.25">
      <c r="C2485" s="72" t="s">
        <v>48</v>
      </c>
    </row>
    <row r="2486" spans="3:3" x14ac:dyDescent="0.25">
      <c r="C2486" s="72" t="s">
        <v>48</v>
      </c>
    </row>
    <row r="2487" spans="3:3" x14ac:dyDescent="0.25">
      <c r="C2487" s="72" t="s">
        <v>43</v>
      </c>
    </row>
    <row r="2488" spans="3:3" x14ac:dyDescent="0.25">
      <c r="C2488" s="72" t="s">
        <v>38</v>
      </c>
    </row>
    <row r="2489" spans="3:3" x14ac:dyDescent="0.25">
      <c r="C2489" s="72" t="s">
        <v>41</v>
      </c>
    </row>
    <row r="2490" spans="3:3" x14ac:dyDescent="0.25">
      <c r="C2490" s="72" t="s">
        <v>41</v>
      </c>
    </row>
    <row r="2491" spans="3:3" x14ac:dyDescent="0.25">
      <c r="C2491" s="72" t="s">
        <v>38</v>
      </c>
    </row>
    <row r="2492" spans="3:3" x14ac:dyDescent="0.25">
      <c r="C2492" s="72" t="s">
        <v>38</v>
      </c>
    </row>
    <row r="2493" spans="3:3" x14ac:dyDescent="0.25">
      <c r="C2493" s="72" t="s">
        <v>38</v>
      </c>
    </row>
    <row r="2494" spans="3:3" x14ac:dyDescent="0.25">
      <c r="C2494" s="72" t="s">
        <v>46</v>
      </c>
    </row>
    <row r="2495" spans="3:3" x14ac:dyDescent="0.25">
      <c r="C2495" s="72" t="s">
        <v>38</v>
      </c>
    </row>
    <row r="2496" spans="3:3" x14ac:dyDescent="0.25">
      <c r="C2496" s="72" t="s">
        <v>46</v>
      </c>
    </row>
    <row r="2497" spans="3:3" x14ac:dyDescent="0.25">
      <c r="C2497" s="72" t="s">
        <v>46</v>
      </c>
    </row>
    <row r="2498" spans="3:3" x14ac:dyDescent="0.25">
      <c r="C2498" s="72" t="s">
        <v>45</v>
      </c>
    </row>
    <row r="2499" spans="3:3" x14ac:dyDescent="0.25">
      <c r="C2499" s="72" t="s">
        <v>48</v>
      </c>
    </row>
    <row r="2500" spans="3:3" x14ac:dyDescent="0.25">
      <c r="C2500" s="72" t="s">
        <v>41</v>
      </c>
    </row>
    <row r="2501" spans="3:3" x14ac:dyDescent="0.25">
      <c r="C2501" s="72" t="s">
        <v>41</v>
      </c>
    </row>
    <row r="2502" spans="3:3" x14ac:dyDescent="0.25">
      <c r="C2502" s="72" t="s">
        <v>43</v>
      </c>
    </row>
    <row r="2503" spans="3:3" x14ac:dyDescent="0.25">
      <c r="C2503" s="72" t="s">
        <v>38</v>
      </c>
    </row>
    <row r="2504" spans="3:3" x14ac:dyDescent="0.25">
      <c r="C2504" s="72" t="s">
        <v>45</v>
      </c>
    </row>
    <row r="2505" spans="3:3" x14ac:dyDescent="0.25">
      <c r="C2505" s="72" t="s">
        <v>45</v>
      </c>
    </row>
    <row r="2506" spans="3:3" x14ac:dyDescent="0.25">
      <c r="C2506" s="72" t="s">
        <v>43</v>
      </c>
    </row>
    <row r="2507" spans="3:3" x14ac:dyDescent="0.25">
      <c r="C2507" s="72" t="s">
        <v>38</v>
      </c>
    </row>
    <row r="2508" spans="3:3" x14ac:dyDescent="0.25">
      <c r="C2508" s="72" t="s">
        <v>48</v>
      </c>
    </row>
    <row r="2509" spans="3:3" x14ac:dyDescent="0.25">
      <c r="C2509" s="72" t="s">
        <v>43</v>
      </c>
    </row>
    <row r="2510" spans="3:3" x14ac:dyDescent="0.25">
      <c r="C2510" s="72" t="s">
        <v>45</v>
      </c>
    </row>
    <row r="2511" spans="3:3" x14ac:dyDescent="0.25">
      <c r="C2511" s="72" t="s">
        <v>38</v>
      </c>
    </row>
    <row r="2512" spans="3:3" x14ac:dyDescent="0.25">
      <c r="C2512" s="72" t="s">
        <v>41</v>
      </c>
    </row>
    <row r="2513" spans="3:3" x14ac:dyDescent="0.25">
      <c r="C2513" s="72" t="s">
        <v>46</v>
      </c>
    </row>
    <row r="2514" spans="3:3" x14ac:dyDescent="0.25">
      <c r="C2514" s="72" t="s">
        <v>45</v>
      </c>
    </row>
    <row r="2515" spans="3:3" x14ac:dyDescent="0.25">
      <c r="C2515" s="72" t="s">
        <v>41</v>
      </c>
    </row>
    <row r="2516" spans="3:3" x14ac:dyDescent="0.25">
      <c r="C2516" s="72" t="s">
        <v>43</v>
      </c>
    </row>
    <row r="2517" spans="3:3" x14ac:dyDescent="0.25">
      <c r="C2517" s="72" t="s">
        <v>38</v>
      </c>
    </row>
    <row r="2518" spans="3:3" x14ac:dyDescent="0.25">
      <c r="C2518" s="72" t="s">
        <v>48</v>
      </c>
    </row>
    <row r="2519" spans="3:3" x14ac:dyDescent="0.25">
      <c r="C2519" s="72" t="s">
        <v>43</v>
      </c>
    </row>
    <row r="2520" spans="3:3" x14ac:dyDescent="0.25">
      <c r="C2520" s="72" t="s">
        <v>38</v>
      </c>
    </row>
    <row r="2521" spans="3:3" x14ac:dyDescent="0.25">
      <c r="C2521" s="72" t="s">
        <v>46</v>
      </c>
    </row>
    <row r="2522" spans="3:3" x14ac:dyDescent="0.25">
      <c r="C2522" s="72" t="s">
        <v>46</v>
      </c>
    </row>
    <row r="2523" spans="3:3" x14ac:dyDescent="0.25">
      <c r="C2523" s="72" t="s">
        <v>45</v>
      </c>
    </row>
    <row r="2524" spans="3:3" x14ac:dyDescent="0.25">
      <c r="C2524" s="72" t="s">
        <v>38</v>
      </c>
    </row>
    <row r="2525" spans="3:3" x14ac:dyDescent="0.25">
      <c r="C2525" s="72" t="s">
        <v>46</v>
      </c>
    </row>
    <row r="2526" spans="3:3" x14ac:dyDescent="0.25">
      <c r="C2526" s="72" t="s">
        <v>38</v>
      </c>
    </row>
    <row r="2527" spans="3:3" x14ac:dyDescent="0.25">
      <c r="C2527" s="72" t="s">
        <v>38</v>
      </c>
    </row>
    <row r="2528" spans="3:3" x14ac:dyDescent="0.25">
      <c r="C2528" s="72" t="s">
        <v>43</v>
      </c>
    </row>
    <row r="2529" spans="3:3" x14ac:dyDescent="0.25">
      <c r="C2529" s="72" t="s">
        <v>45</v>
      </c>
    </row>
    <row r="2530" spans="3:3" x14ac:dyDescent="0.25">
      <c r="C2530" s="72" t="s">
        <v>38</v>
      </c>
    </row>
    <row r="2531" spans="3:3" x14ac:dyDescent="0.25">
      <c r="C2531" s="72" t="s">
        <v>48</v>
      </c>
    </row>
    <row r="2532" spans="3:3" x14ac:dyDescent="0.25">
      <c r="C2532" s="72" t="s">
        <v>41</v>
      </c>
    </row>
    <row r="2533" spans="3:3" x14ac:dyDescent="0.25">
      <c r="C2533" s="72" t="s">
        <v>45</v>
      </c>
    </row>
    <row r="2534" spans="3:3" x14ac:dyDescent="0.25">
      <c r="C2534" s="72" t="s">
        <v>38</v>
      </c>
    </row>
    <row r="2535" spans="3:3" x14ac:dyDescent="0.25">
      <c r="C2535" s="72" t="s">
        <v>48</v>
      </c>
    </row>
    <row r="2536" spans="3:3" x14ac:dyDescent="0.25">
      <c r="C2536" s="72" t="s">
        <v>45</v>
      </c>
    </row>
    <row r="2537" spans="3:3" x14ac:dyDescent="0.25">
      <c r="C2537" s="72" t="s">
        <v>43</v>
      </c>
    </row>
    <row r="2538" spans="3:3" x14ac:dyDescent="0.25">
      <c r="C2538" s="72" t="s">
        <v>38</v>
      </c>
    </row>
    <row r="2539" spans="3:3" x14ac:dyDescent="0.25">
      <c r="C2539" s="72" t="s">
        <v>43</v>
      </c>
    </row>
    <row r="2540" spans="3:3" x14ac:dyDescent="0.25">
      <c r="C2540" s="72" t="s">
        <v>41</v>
      </c>
    </row>
    <row r="2541" spans="3:3" x14ac:dyDescent="0.25">
      <c r="C2541" s="72" t="s">
        <v>45</v>
      </c>
    </row>
    <row r="2542" spans="3:3" x14ac:dyDescent="0.25">
      <c r="C2542" s="72" t="s">
        <v>38</v>
      </c>
    </row>
    <row r="2543" spans="3:3" x14ac:dyDescent="0.25">
      <c r="C2543" s="72" t="s">
        <v>46</v>
      </c>
    </row>
    <row r="2544" spans="3:3" x14ac:dyDescent="0.25">
      <c r="C2544" s="72" t="s">
        <v>43</v>
      </c>
    </row>
    <row r="2545" spans="3:3" x14ac:dyDescent="0.25">
      <c r="C2545" s="72" t="s">
        <v>38</v>
      </c>
    </row>
    <row r="2546" spans="3:3" x14ac:dyDescent="0.25">
      <c r="C2546" s="72" t="s">
        <v>46</v>
      </c>
    </row>
    <row r="2547" spans="3:3" x14ac:dyDescent="0.25">
      <c r="C2547" s="72" t="s">
        <v>45</v>
      </c>
    </row>
    <row r="2548" spans="3:3" x14ac:dyDescent="0.25">
      <c r="C2548" s="72" t="s">
        <v>48</v>
      </c>
    </row>
    <row r="2549" spans="3:3" x14ac:dyDescent="0.25">
      <c r="C2549" s="72" t="s">
        <v>46</v>
      </c>
    </row>
    <row r="2550" spans="3:3" x14ac:dyDescent="0.25">
      <c r="C2550" s="72" t="s">
        <v>45</v>
      </c>
    </row>
    <row r="2551" spans="3:3" x14ac:dyDescent="0.25">
      <c r="C2551" s="72" t="s">
        <v>38</v>
      </c>
    </row>
    <row r="2552" spans="3:3" x14ac:dyDescent="0.25">
      <c r="C2552" s="72" t="s">
        <v>48</v>
      </c>
    </row>
    <row r="2553" spans="3:3" x14ac:dyDescent="0.25">
      <c r="C2553" s="72" t="s">
        <v>43</v>
      </c>
    </row>
    <row r="2554" spans="3:3" x14ac:dyDescent="0.25">
      <c r="C2554" s="72" t="s">
        <v>48</v>
      </c>
    </row>
    <row r="2555" spans="3:3" x14ac:dyDescent="0.25">
      <c r="C2555" s="72" t="s">
        <v>48</v>
      </c>
    </row>
    <row r="2556" spans="3:3" x14ac:dyDescent="0.25">
      <c r="C2556" s="72" t="s">
        <v>43</v>
      </c>
    </row>
    <row r="2557" spans="3:3" x14ac:dyDescent="0.25">
      <c r="C2557" s="72" t="s">
        <v>38</v>
      </c>
    </row>
    <row r="2558" spans="3:3" x14ac:dyDescent="0.25">
      <c r="C2558" s="72" t="s">
        <v>38</v>
      </c>
    </row>
    <row r="2559" spans="3:3" x14ac:dyDescent="0.25">
      <c r="C2559" s="72" t="s">
        <v>41</v>
      </c>
    </row>
    <row r="2560" spans="3:3" x14ac:dyDescent="0.25">
      <c r="C2560" s="72" t="s">
        <v>41</v>
      </c>
    </row>
    <row r="2561" spans="3:3" x14ac:dyDescent="0.25">
      <c r="C2561" s="72" t="s">
        <v>38</v>
      </c>
    </row>
    <row r="2562" spans="3:3" x14ac:dyDescent="0.25">
      <c r="C2562" s="72" t="s">
        <v>43</v>
      </c>
    </row>
    <row r="2563" spans="3:3" x14ac:dyDescent="0.25">
      <c r="C2563" s="72" t="s">
        <v>46</v>
      </c>
    </row>
    <row r="2564" spans="3:3" x14ac:dyDescent="0.25">
      <c r="C2564" s="72" t="s">
        <v>48</v>
      </c>
    </row>
    <row r="2565" spans="3:3" x14ac:dyDescent="0.25">
      <c r="C2565" s="72" t="s">
        <v>38</v>
      </c>
    </row>
    <row r="2566" spans="3:3" x14ac:dyDescent="0.25">
      <c r="C2566" s="72" t="s">
        <v>43</v>
      </c>
    </row>
    <row r="2567" spans="3:3" x14ac:dyDescent="0.25">
      <c r="C2567" s="72" t="s">
        <v>43</v>
      </c>
    </row>
    <row r="2568" spans="3:3" x14ac:dyDescent="0.25">
      <c r="C2568" s="72" t="s">
        <v>46</v>
      </c>
    </row>
    <row r="2569" spans="3:3" x14ac:dyDescent="0.25">
      <c r="C2569" s="72" t="s">
        <v>38</v>
      </c>
    </row>
    <row r="2570" spans="3:3" x14ac:dyDescent="0.25">
      <c r="C2570" s="72" t="s">
        <v>38</v>
      </c>
    </row>
    <row r="2571" spans="3:3" x14ac:dyDescent="0.25">
      <c r="C2571" s="72" t="s">
        <v>43</v>
      </c>
    </row>
    <row r="2572" spans="3:3" x14ac:dyDescent="0.25">
      <c r="C2572" s="72" t="s">
        <v>46</v>
      </c>
    </row>
    <row r="2573" spans="3:3" x14ac:dyDescent="0.25">
      <c r="C2573" s="72" t="s">
        <v>45</v>
      </c>
    </row>
    <row r="2574" spans="3:3" x14ac:dyDescent="0.25">
      <c r="C2574" s="72" t="s">
        <v>43</v>
      </c>
    </row>
    <row r="2575" spans="3:3" x14ac:dyDescent="0.25">
      <c r="C2575" s="72" t="s">
        <v>46</v>
      </c>
    </row>
    <row r="2576" spans="3:3" x14ac:dyDescent="0.25">
      <c r="C2576" s="72" t="s">
        <v>48</v>
      </c>
    </row>
    <row r="2577" spans="3:3" x14ac:dyDescent="0.25">
      <c r="C2577" s="72" t="s">
        <v>46</v>
      </c>
    </row>
    <row r="2578" spans="3:3" x14ac:dyDescent="0.25">
      <c r="C2578" s="72" t="s">
        <v>38</v>
      </c>
    </row>
    <row r="2579" spans="3:3" x14ac:dyDescent="0.25">
      <c r="C2579" s="72" t="s">
        <v>41</v>
      </c>
    </row>
    <row r="2580" spans="3:3" x14ac:dyDescent="0.25">
      <c r="C2580" s="72" t="s">
        <v>41</v>
      </c>
    </row>
    <row r="2581" spans="3:3" x14ac:dyDescent="0.25">
      <c r="C2581" s="72" t="s">
        <v>41</v>
      </c>
    </row>
    <row r="2582" spans="3:3" x14ac:dyDescent="0.25">
      <c r="C2582" s="72" t="s">
        <v>45</v>
      </c>
    </row>
    <row r="2583" spans="3:3" x14ac:dyDescent="0.25">
      <c r="C2583" s="72" t="s">
        <v>41</v>
      </c>
    </row>
    <row r="2584" spans="3:3" x14ac:dyDescent="0.25">
      <c r="C2584" s="72" t="s">
        <v>48</v>
      </c>
    </row>
    <row r="2585" spans="3:3" x14ac:dyDescent="0.25">
      <c r="C2585" s="72" t="s">
        <v>48</v>
      </c>
    </row>
    <row r="2586" spans="3:3" x14ac:dyDescent="0.25">
      <c r="C2586" s="72" t="s">
        <v>48</v>
      </c>
    </row>
    <row r="2587" spans="3:3" x14ac:dyDescent="0.25">
      <c r="C2587" s="72" t="s">
        <v>48</v>
      </c>
    </row>
    <row r="2588" spans="3:3" x14ac:dyDescent="0.25">
      <c r="C2588" s="72" t="s">
        <v>41</v>
      </c>
    </row>
    <row r="2589" spans="3:3" x14ac:dyDescent="0.25">
      <c r="C2589" s="72" t="s">
        <v>41</v>
      </c>
    </row>
    <row r="2590" spans="3:3" x14ac:dyDescent="0.25">
      <c r="C2590" s="72" t="s">
        <v>41</v>
      </c>
    </row>
    <row r="2591" spans="3:3" x14ac:dyDescent="0.25">
      <c r="C2591" s="72" t="s">
        <v>43</v>
      </c>
    </row>
    <row r="2592" spans="3:3" x14ac:dyDescent="0.25">
      <c r="C2592" s="72" t="s">
        <v>48</v>
      </c>
    </row>
    <row r="2593" spans="3:3" x14ac:dyDescent="0.25">
      <c r="C2593" s="72" t="s">
        <v>38</v>
      </c>
    </row>
    <row r="2594" spans="3:3" x14ac:dyDescent="0.25">
      <c r="C2594" s="72" t="s">
        <v>43</v>
      </c>
    </row>
    <row r="2595" spans="3:3" x14ac:dyDescent="0.25">
      <c r="C2595" s="72" t="s">
        <v>38</v>
      </c>
    </row>
    <row r="2596" spans="3:3" x14ac:dyDescent="0.25">
      <c r="C2596" s="72" t="s">
        <v>38</v>
      </c>
    </row>
    <row r="2597" spans="3:3" x14ac:dyDescent="0.25">
      <c r="C2597" s="72" t="s">
        <v>38</v>
      </c>
    </row>
    <row r="2598" spans="3:3" x14ac:dyDescent="0.25">
      <c r="C2598" s="72" t="s">
        <v>38</v>
      </c>
    </row>
    <row r="2599" spans="3:3" x14ac:dyDescent="0.25">
      <c r="C2599" s="72" t="s">
        <v>48</v>
      </c>
    </row>
    <row r="2600" spans="3:3" x14ac:dyDescent="0.25">
      <c r="C2600" s="72" t="s">
        <v>43</v>
      </c>
    </row>
    <row r="2601" spans="3:3" x14ac:dyDescent="0.25">
      <c r="C2601" s="72" t="s">
        <v>41</v>
      </c>
    </row>
    <row r="2602" spans="3:3" x14ac:dyDescent="0.25">
      <c r="C2602" s="72" t="s">
        <v>38</v>
      </c>
    </row>
    <row r="2603" spans="3:3" x14ac:dyDescent="0.25">
      <c r="C2603" s="72" t="s">
        <v>46</v>
      </c>
    </row>
    <row r="2604" spans="3:3" x14ac:dyDescent="0.25">
      <c r="C2604" s="72" t="s">
        <v>41</v>
      </c>
    </row>
    <row r="2605" spans="3:3" x14ac:dyDescent="0.25">
      <c r="C2605" s="72" t="s">
        <v>48</v>
      </c>
    </row>
    <row r="2606" spans="3:3" x14ac:dyDescent="0.25">
      <c r="C2606" s="72" t="s">
        <v>46</v>
      </c>
    </row>
    <row r="2607" spans="3:3" x14ac:dyDescent="0.25">
      <c r="C2607" s="72" t="s">
        <v>38</v>
      </c>
    </row>
    <row r="2608" spans="3:3" x14ac:dyDescent="0.25">
      <c r="C2608" s="72" t="s">
        <v>48</v>
      </c>
    </row>
    <row r="2609" spans="3:3" x14ac:dyDescent="0.25">
      <c r="C2609" s="72" t="s">
        <v>38</v>
      </c>
    </row>
    <row r="2610" spans="3:3" x14ac:dyDescent="0.25">
      <c r="C2610" s="72" t="s">
        <v>43</v>
      </c>
    </row>
    <row r="2611" spans="3:3" x14ac:dyDescent="0.25">
      <c r="C2611" s="72" t="s">
        <v>43</v>
      </c>
    </row>
    <row r="2612" spans="3:3" x14ac:dyDescent="0.25">
      <c r="C2612" s="72" t="s">
        <v>45</v>
      </c>
    </row>
    <row r="2613" spans="3:3" x14ac:dyDescent="0.25">
      <c r="C2613" s="72" t="s">
        <v>43</v>
      </c>
    </row>
    <row r="2614" spans="3:3" x14ac:dyDescent="0.25">
      <c r="C2614" s="72" t="s">
        <v>38</v>
      </c>
    </row>
    <row r="2615" spans="3:3" x14ac:dyDescent="0.25">
      <c r="C2615" s="72" t="s">
        <v>38</v>
      </c>
    </row>
    <row r="2616" spans="3:3" x14ac:dyDescent="0.25">
      <c r="C2616" s="72" t="s">
        <v>38</v>
      </c>
    </row>
    <row r="2617" spans="3:3" x14ac:dyDescent="0.25">
      <c r="C2617" s="72" t="s">
        <v>46</v>
      </c>
    </row>
    <row r="2618" spans="3:3" x14ac:dyDescent="0.25">
      <c r="C2618" s="72" t="s">
        <v>38</v>
      </c>
    </row>
    <row r="2619" spans="3:3" x14ac:dyDescent="0.25">
      <c r="C2619" s="72" t="s">
        <v>48</v>
      </c>
    </row>
    <row r="2620" spans="3:3" x14ac:dyDescent="0.25">
      <c r="C2620" s="72" t="s">
        <v>45</v>
      </c>
    </row>
    <row r="2621" spans="3:3" x14ac:dyDescent="0.25">
      <c r="C2621" s="72" t="s">
        <v>48</v>
      </c>
    </row>
    <row r="2622" spans="3:3" x14ac:dyDescent="0.25">
      <c r="C2622" s="72" t="s">
        <v>45</v>
      </c>
    </row>
    <row r="2623" spans="3:3" x14ac:dyDescent="0.25">
      <c r="C2623" s="72" t="s">
        <v>45</v>
      </c>
    </row>
    <row r="2624" spans="3:3" x14ac:dyDescent="0.25">
      <c r="C2624" s="72" t="s">
        <v>43</v>
      </c>
    </row>
    <row r="2625" spans="3:3" x14ac:dyDescent="0.25">
      <c r="C2625" s="72" t="s">
        <v>41</v>
      </c>
    </row>
    <row r="2626" spans="3:3" x14ac:dyDescent="0.25">
      <c r="C2626" s="72" t="s">
        <v>46</v>
      </c>
    </row>
    <row r="2627" spans="3:3" x14ac:dyDescent="0.25">
      <c r="C2627" s="72" t="s">
        <v>38</v>
      </c>
    </row>
    <row r="2628" spans="3:3" x14ac:dyDescent="0.25">
      <c r="C2628" s="72" t="s">
        <v>43</v>
      </c>
    </row>
    <row r="2629" spans="3:3" x14ac:dyDescent="0.25">
      <c r="C2629" s="72" t="s">
        <v>43</v>
      </c>
    </row>
    <row r="2630" spans="3:3" x14ac:dyDescent="0.25">
      <c r="C2630" s="72" t="s">
        <v>45</v>
      </c>
    </row>
    <row r="2631" spans="3:3" x14ac:dyDescent="0.25">
      <c r="C2631" s="72" t="s">
        <v>41</v>
      </c>
    </row>
    <row r="2632" spans="3:3" x14ac:dyDescent="0.25">
      <c r="C2632" s="72" t="s">
        <v>48</v>
      </c>
    </row>
    <row r="2633" spans="3:3" x14ac:dyDescent="0.25">
      <c r="C2633" s="72" t="s">
        <v>48</v>
      </c>
    </row>
    <row r="2634" spans="3:3" x14ac:dyDescent="0.25">
      <c r="C2634" s="72" t="s">
        <v>38</v>
      </c>
    </row>
    <row r="2635" spans="3:3" x14ac:dyDescent="0.25">
      <c r="C2635" s="72" t="s">
        <v>46</v>
      </c>
    </row>
    <row r="2636" spans="3:3" x14ac:dyDescent="0.25">
      <c r="C2636" s="72" t="s">
        <v>45</v>
      </c>
    </row>
    <row r="2637" spans="3:3" x14ac:dyDescent="0.25">
      <c r="C2637" s="72" t="s">
        <v>43</v>
      </c>
    </row>
    <row r="2638" spans="3:3" x14ac:dyDescent="0.25">
      <c r="C2638" s="72" t="s">
        <v>38</v>
      </c>
    </row>
    <row r="2639" spans="3:3" x14ac:dyDescent="0.25">
      <c r="C2639" s="72" t="s">
        <v>43</v>
      </c>
    </row>
    <row r="2640" spans="3:3" x14ac:dyDescent="0.25">
      <c r="C2640" s="72" t="s">
        <v>48</v>
      </c>
    </row>
    <row r="2641" spans="3:3" x14ac:dyDescent="0.25">
      <c r="C2641" s="72" t="s">
        <v>38</v>
      </c>
    </row>
    <row r="2642" spans="3:3" x14ac:dyDescent="0.25">
      <c r="C2642" s="72" t="s">
        <v>45</v>
      </c>
    </row>
    <row r="2643" spans="3:3" x14ac:dyDescent="0.25">
      <c r="C2643" s="72" t="s">
        <v>48</v>
      </c>
    </row>
    <row r="2644" spans="3:3" x14ac:dyDescent="0.25">
      <c r="C2644" s="72" t="s">
        <v>38</v>
      </c>
    </row>
    <row r="2645" spans="3:3" x14ac:dyDescent="0.25">
      <c r="C2645" s="72" t="s">
        <v>38</v>
      </c>
    </row>
    <row r="2646" spans="3:3" x14ac:dyDescent="0.25">
      <c r="C2646" s="72" t="s">
        <v>41</v>
      </c>
    </row>
    <row r="2647" spans="3:3" x14ac:dyDescent="0.25">
      <c r="C2647" s="72" t="s">
        <v>38</v>
      </c>
    </row>
    <row r="2648" spans="3:3" x14ac:dyDescent="0.25">
      <c r="C2648" s="72" t="s">
        <v>45</v>
      </c>
    </row>
    <row r="2649" spans="3:3" x14ac:dyDescent="0.25">
      <c r="C2649" s="72" t="s">
        <v>43</v>
      </c>
    </row>
    <row r="2650" spans="3:3" x14ac:dyDescent="0.25">
      <c r="C2650" s="72" t="s">
        <v>38</v>
      </c>
    </row>
    <row r="2651" spans="3:3" x14ac:dyDescent="0.25">
      <c r="C2651" s="72" t="s">
        <v>41</v>
      </c>
    </row>
    <row r="2652" spans="3:3" x14ac:dyDescent="0.25">
      <c r="C2652" s="72" t="s">
        <v>41</v>
      </c>
    </row>
    <row r="2653" spans="3:3" x14ac:dyDescent="0.25">
      <c r="C2653" s="72" t="s">
        <v>38</v>
      </c>
    </row>
    <row r="2654" spans="3:3" x14ac:dyDescent="0.25">
      <c r="C2654" s="72" t="s">
        <v>45</v>
      </c>
    </row>
    <row r="2655" spans="3:3" x14ac:dyDescent="0.25">
      <c r="C2655" s="72" t="s">
        <v>46</v>
      </c>
    </row>
    <row r="2656" spans="3:3" x14ac:dyDescent="0.25">
      <c r="C2656" s="72" t="s">
        <v>45</v>
      </c>
    </row>
    <row r="2657" spans="3:3" x14ac:dyDescent="0.25">
      <c r="C2657" s="72" t="s">
        <v>45</v>
      </c>
    </row>
    <row r="2658" spans="3:3" x14ac:dyDescent="0.25">
      <c r="C2658" s="72" t="s">
        <v>46</v>
      </c>
    </row>
    <row r="2659" spans="3:3" x14ac:dyDescent="0.25">
      <c r="C2659" s="72" t="s">
        <v>41</v>
      </c>
    </row>
    <row r="2660" spans="3:3" x14ac:dyDescent="0.25">
      <c r="C2660" s="72" t="s">
        <v>41</v>
      </c>
    </row>
    <row r="2661" spans="3:3" x14ac:dyDescent="0.25">
      <c r="C2661" s="72" t="s">
        <v>46</v>
      </c>
    </row>
    <row r="2662" spans="3:3" x14ac:dyDescent="0.25">
      <c r="C2662" s="72" t="s">
        <v>38</v>
      </c>
    </row>
    <row r="2663" spans="3:3" x14ac:dyDescent="0.25">
      <c r="C2663" s="72" t="s">
        <v>46</v>
      </c>
    </row>
    <row r="2664" spans="3:3" x14ac:dyDescent="0.25">
      <c r="C2664" s="72" t="s">
        <v>43</v>
      </c>
    </row>
    <row r="2665" spans="3:3" x14ac:dyDescent="0.25">
      <c r="C2665" s="72" t="s">
        <v>48</v>
      </c>
    </row>
    <row r="2666" spans="3:3" x14ac:dyDescent="0.25">
      <c r="C2666" s="72" t="s">
        <v>43</v>
      </c>
    </row>
    <row r="2667" spans="3:3" x14ac:dyDescent="0.25">
      <c r="C2667" s="72" t="s">
        <v>43</v>
      </c>
    </row>
    <row r="2668" spans="3:3" x14ac:dyDescent="0.25">
      <c r="C2668" s="72" t="s">
        <v>48</v>
      </c>
    </row>
    <row r="2669" spans="3:3" x14ac:dyDescent="0.25">
      <c r="C2669" s="72" t="s">
        <v>43</v>
      </c>
    </row>
    <row r="2670" spans="3:3" x14ac:dyDescent="0.25">
      <c r="C2670" s="72" t="s">
        <v>43</v>
      </c>
    </row>
    <row r="2671" spans="3:3" x14ac:dyDescent="0.25">
      <c r="C2671" s="72" t="s">
        <v>48</v>
      </c>
    </row>
    <row r="2672" spans="3:3" x14ac:dyDescent="0.25">
      <c r="C2672" s="72" t="s">
        <v>38</v>
      </c>
    </row>
    <row r="2673" spans="3:3" x14ac:dyDescent="0.25">
      <c r="C2673" s="72" t="s">
        <v>43</v>
      </c>
    </row>
    <row r="2674" spans="3:3" x14ac:dyDescent="0.25">
      <c r="C2674" s="72" t="s">
        <v>41</v>
      </c>
    </row>
    <row r="2675" spans="3:3" x14ac:dyDescent="0.25">
      <c r="C2675" s="72" t="s">
        <v>38</v>
      </c>
    </row>
    <row r="2676" spans="3:3" x14ac:dyDescent="0.25">
      <c r="C2676" s="72" t="s">
        <v>41</v>
      </c>
    </row>
    <row r="2677" spans="3:3" x14ac:dyDescent="0.25">
      <c r="C2677" s="72" t="s">
        <v>43</v>
      </c>
    </row>
    <row r="2678" spans="3:3" x14ac:dyDescent="0.25">
      <c r="C2678" s="72" t="s">
        <v>43</v>
      </c>
    </row>
    <row r="2679" spans="3:3" x14ac:dyDescent="0.25">
      <c r="C2679" s="72" t="s">
        <v>45</v>
      </c>
    </row>
    <row r="2680" spans="3:3" x14ac:dyDescent="0.25">
      <c r="C2680" s="72" t="s">
        <v>38</v>
      </c>
    </row>
    <row r="2681" spans="3:3" x14ac:dyDescent="0.25">
      <c r="C2681" s="72" t="s">
        <v>46</v>
      </c>
    </row>
    <row r="2682" spans="3:3" x14ac:dyDescent="0.25">
      <c r="C2682" s="72" t="s">
        <v>46</v>
      </c>
    </row>
    <row r="2683" spans="3:3" x14ac:dyDescent="0.25">
      <c r="C2683" s="72" t="s">
        <v>38</v>
      </c>
    </row>
    <row r="2684" spans="3:3" x14ac:dyDescent="0.25">
      <c r="C2684" s="72" t="s">
        <v>41</v>
      </c>
    </row>
    <row r="2685" spans="3:3" x14ac:dyDescent="0.25">
      <c r="C2685" s="72" t="s">
        <v>38</v>
      </c>
    </row>
    <row r="2686" spans="3:3" x14ac:dyDescent="0.25">
      <c r="C2686" s="72" t="s">
        <v>41</v>
      </c>
    </row>
    <row r="2687" spans="3:3" x14ac:dyDescent="0.25">
      <c r="C2687" s="72" t="s">
        <v>45</v>
      </c>
    </row>
    <row r="2688" spans="3:3" x14ac:dyDescent="0.25">
      <c r="C2688" s="72" t="s">
        <v>41</v>
      </c>
    </row>
    <row r="2689" spans="3:3" x14ac:dyDescent="0.25">
      <c r="C2689" s="72" t="s">
        <v>48</v>
      </c>
    </row>
    <row r="2690" spans="3:3" x14ac:dyDescent="0.25">
      <c r="C2690" s="72" t="s">
        <v>41</v>
      </c>
    </row>
    <row r="2691" spans="3:3" x14ac:dyDescent="0.25">
      <c r="C2691" s="72" t="s">
        <v>46</v>
      </c>
    </row>
    <row r="2692" spans="3:3" x14ac:dyDescent="0.25">
      <c r="C2692" s="72" t="s">
        <v>38</v>
      </c>
    </row>
    <row r="2693" spans="3:3" x14ac:dyDescent="0.25">
      <c r="C2693" s="72" t="s">
        <v>45</v>
      </c>
    </row>
    <row r="2694" spans="3:3" x14ac:dyDescent="0.25">
      <c r="C2694" s="72" t="s">
        <v>43</v>
      </c>
    </row>
    <row r="2695" spans="3:3" x14ac:dyDescent="0.25">
      <c r="C2695" s="72" t="s">
        <v>48</v>
      </c>
    </row>
    <row r="2696" spans="3:3" x14ac:dyDescent="0.25">
      <c r="C2696" s="72" t="s">
        <v>43</v>
      </c>
    </row>
    <row r="2697" spans="3:3" x14ac:dyDescent="0.25">
      <c r="C2697" s="72" t="s">
        <v>46</v>
      </c>
    </row>
    <row r="2698" spans="3:3" x14ac:dyDescent="0.25">
      <c r="C2698" s="72" t="s">
        <v>38</v>
      </c>
    </row>
    <row r="2699" spans="3:3" x14ac:dyDescent="0.25">
      <c r="C2699" s="72" t="s">
        <v>48</v>
      </c>
    </row>
    <row r="2700" spans="3:3" x14ac:dyDescent="0.25">
      <c r="C2700" s="72" t="s">
        <v>46</v>
      </c>
    </row>
    <row r="2701" spans="3:3" x14ac:dyDescent="0.25">
      <c r="C2701" s="72" t="s">
        <v>38</v>
      </c>
    </row>
    <row r="2702" spans="3:3" x14ac:dyDescent="0.25">
      <c r="C2702" s="72" t="s">
        <v>45</v>
      </c>
    </row>
    <row r="2703" spans="3:3" x14ac:dyDescent="0.25">
      <c r="C2703" s="72" t="s">
        <v>48</v>
      </c>
    </row>
    <row r="2704" spans="3:3" x14ac:dyDescent="0.25">
      <c r="C2704" s="72" t="s">
        <v>46</v>
      </c>
    </row>
    <row r="2705" spans="3:3" x14ac:dyDescent="0.25">
      <c r="C2705" s="72" t="s">
        <v>38</v>
      </c>
    </row>
    <row r="2706" spans="3:3" x14ac:dyDescent="0.25">
      <c r="C2706" s="72" t="s">
        <v>43</v>
      </c>
    </row>
    <row r="2707" spans="3:3" x14ac:dyDescent="0.25">
      <c r="C2707" s="72" t="s">
        <v>43</v>
      </c>
    </row>
    <row r="2708" spans="3:3" x14ac:dyDescent="0.25">
      <c r="C2708" s="72" t="s">
        <v>38</v>
      </c>
    </row>
    <row r="2709" spans="3:3" x14ac:dyDescent="0.25">
      <c r="C2709" s="72" t="s">
        <v>43</v>
      </c>
    </row>
    <row r="2710" spans="3:3" x14ac:dyDescent="0.25">
      <c r="C2710" s="72" t="s">
        <v>43</v>
      </c>
    </row>
    <row r="2711" spans="3:3" x14ac:dyDescent="0.25">
      <c r="C2711" s="72" t="s">
        <v>48</v>
      </c>
    </row>
    <row r="2712" spans="3:3" x14ac:dyDescent="0.25">
      <c r="C2712" s="72" t="s">
        <v>38</v>
      </c>
    </row>
    <row r="2713" spans="3:3" x14ac:dyDescent="0.25">
      <c r="C2713" s="72" t="s">
        <v>43</v>
      </c>
    </row>
    <row r="2714" spans="3:3" x14ac:dyDescent="0.25">
      <c r="C2714" s="72" t="s">
        <v>46</v>
      </c>
    </row>
    <row r="2715" spans="3:3" x14ac:dyDescent="0.25">
      <c r="C2715" s="72" t="s">
        <v>41</v>
      </c>
    </row>
    <row r="2716" spans="3:3" x14ac:dyDescent="0.25">
      <c r="C2716" s="72" t="s">
        <v>48</v>
      </c>
    </row>
    <row r="2717" spans="3:3" x14ac:dyDescent="0.25">
      <c r="C2717" s="72" t="s">
        <v>45</v>
      </c>
    </row>
    <row r="2718" spans="3:3" x14ac:dyDescent="0.25">
      <c r="C2718" s="72" t="s">
        <v>43</v>
      </c>
    </row>
    <row r="2719" spans="3:3" x14ac:dyDescent="0.25">
      <c r="C2719" s="72" t="s">
        <v>45</v>
      </c>
    </row>
    <row r="2720" spans="3:3" x14ac:dyDescent="0.25">
      <c r="C2720" s="72" t="s">
        <v>45</v>
      </c>
    </row>
    <row r="2721" spans="3:3" x14ac:dyDescent="0.25">
      <c r="C2721" s="72" t="s">
        <v>38</v>
      </c>
    </row>
    <row r="2722" spans="3:3" x14ac:dyDescent="0.25">
      <c r="C2722" s="72" t="s">
        <v>45</v>
      </c>
    </row>
    <row r="2723" spans="3:3" x14ac:dyDescent="0.25">
      <c r="C2723" s="72" t="s">
        <v>46</v>
      </c>
    </row>
    <row r="2724" spans="3:3" x14ac:dyDescent="0.25">
      <c r="C2724" s="72" t="s">
        <v>45</v>
      </c>
    </row>
    <row r="2725" spans="3:3" x14ac:dyDescent="0.25">
      <c r="C2725" s="72" t="s">
        <v>45</v>
      </c>
    </row>
    <row r="2726" spans="3:3" x14ac:dyDescent="0.25">
      <c r="C2726" s="72" t="s">
        <v>45</v>
      </c>
    </row>
    <row r="2727" spans="3:3" x14ac:dyDescent="0.25">
      <c r="C2727" s="72" t="s">
        <v>45</v>
      </c>
    </row>
    <row r="2728" spans="3:3" x14ac:dyDescent="0.25">
      <c r="C2728" s="72" t="s">
        <v>41</v>
      </c>
    </row>
    <row r="2729" spans="3:3" x14ac:dyDescent="0.25">
      <c r="C2729" s="72" t="s">
        <v>45</v>
      </c>
    </row>
    <row r="2730" spans="3:3" x14ac:dyDescent="0.25">
      <c r="C2730" s="72" t="s">
        <v>38</v>
      </c>
    </row>
    <row r="2731" spans="3:3" x14ac:dyDescent="0.25">
      <c r="C2731" s="72" t="s">
        <v>45</v>
      </c>
    </row>
    <row r="2732" spans="3:3" x14ac:dyDescent="0.25">
      <c r="C2732" s="72" t="s">
        <v>45</v>
      </c>
    </row>
    <row r="2733" spans="3:3" x14ac:dyDescent="0.25">
      <c r="C2733" s="72" t="s">
        <v>38</v>
      </c>
    </row>
    <row r="2734" spans="3:3" x14ac:dyDescent="0.25">
      <c r="C2734" s="72" t="s">
        <v>48</v>
      </c>
    </row>
    <row r="2735" spans="3:3" x14ac:dyDescent="0.25">
      <c r="C2735" s="72" t="s">
        <v>48</v>
      </c>
    </row>
    <row r="2736" spans="3:3" x14ac:dyDescent="0.25">
      <c r="C2736" s="72" t="s">
        <v>43</v>
      </c>
    </row>
    <row r="2737" spans="3:3" x14ac:dyDescent="0.25">
      <c r="C2737" s="72" t="s">
        <v>43</v>
      </c>
    </row>
    <row r="2738" spans="3:3" x14ac:dyDescent="0.25">
      <c r="C2738" s="72" t="s">
        <v>43</v>
      </c>
    </row>
    <row r="2739" spans="3:3" x14ac:dyDescent="0.25">
      <c r="C2739" s="72" t="s">
        <v>43</v>
      </c>
    </row>
    <row r="2740" spans="3:3" x14ac:dyDescent="0.25">
      <c r="C2740" s="72" t="s">
        <v>46</v>
      </c>
    </row>
    <row r="2741" spans="3:3" x14ac:dyDescent="0.25">
      <c r="C2741" s="72" t="s">
        <v>46</v>
      </c>
    </row>
    <row r="2742" spans="3:3" x14ac:dyDescent="0.25">
      <c r="C2742" s="72" t="s">
        <v>43</v>
      </c>
    </row>
    <row r="2743" spans="3:3" x14ac:dyDescent="0.25">
      <c r="C2743" s="72" t="s">
        <v>46</v>
      </c>
    </row>
    <row r="2744" spans="3:3" x14ac:dyDescent="0.25">
      <c r="C2744" s="72" t="s">
        <v>46</v>
      </c>
    </row>
    <row r="2745" spans="3:3" x14ac:dyDescent="0.25">
      <c r="C2745" s="72" t="s">
        <v>48</v>
      </c>
    </row>
    <row r="2746" spans="3:3" x14ac:dyDescent="0.25">
      <c r="C2746" s="72" t="s">
        <v>43</v>
      </c>
    </row>
    <row r="2747" spans="3:3" x14ac:dyDescent="0.25">
      <c r="C2747" s="72" t="s">
        <v>48</v>
      </c>
    </row>
    <row r="2748" spans="3:3" x14ac:dyDescent="0.25">
      <c r="C2748" s="72" t="s">
        <v>46</v>
      </c>
    </row>
    <row r="2749" spans="3:3" x14ac:dyDescent="0.25">
      <c r="C2749" s="72" t="s">
        <v>41</v>
      </c>
    </row>
    <row r="2750" spans="3:3" x14ac:dyDescent="0.25">
      <c r="C2750" s="72" t="s">
        <v>43</v>
      </c>
    </row>
    <row r="2751" spans="3:3" x14ac:dyDescent="0.25">
      <c r="C2751" s="72" t="s">
        <v>41</v>
      </c>
    </row>
    <row r="2752" spans="3:3" x14ac:dyDescent="0.25">
      <c r="C2752" s="72" t="s">
        <v>41</v>
      </c>
    </row>
    <row r="2753" spans="3:3" x14ac:dyDescent="0.25">
      <c r="C2753" s="72" t="s">
        <v>48</v>
      </c>
    </row>
    <row r="2754" spans="3:3" x14ac:dyDescent="0.25">
      <c r="C2754" s="72" t="s">
        <v>43</v>
      </c>
    </row>
    <row r="2755" spans="3:3" x14ac:dyDescent="0.25">
      <c r="C2755" s="72" t="s">
        <v>48</v>
      </c>
    </row>
    <row r="2756" spans="3:3" x14ac:dyDescent="0.25">
      <c r="C2756" s="72" t="s">
        <v>43</v>
      </c>
    </row>
    <row r="2757" spans="3:3" x14ac:dyDescent="0.25">
      <c r="C2757" s="72" t="s">
        <v>45</v>
      </c>
    </row>
    <row r="2758" spans="3:3" x14ac:dyDescent="0.25">
      <c r="C2758" s="72" t="s">
        <v>46</v>
      </c>
    </row>
    <row r="2759" spans="3:3" x14ac:dyDescent="0.25">
      <c r="C2759" s="72" t="s">
        <v>48</v>
      </c>
    </row>
    <row r="2760" spans="3:3" x14ac:dyDescent="0.25">
      <c r="C2760" s="72" t="s">
        <v>46</v>
      </c>
    </row>
    <row r="2761" spans="3:3" x14ac:dyDescent="0.25">
      <c r="C2761" s="72" t="s">
        <v>43</v>
      </c>
    </row>
    <row r="2762" spans="3:3" x14ac:dyDescent="0.25">
      <c r="C2762" s="72" t="s">
        <v>48</v>
      </c>
    </row>
    <row r="2763" spans="3:3" x14ac:dyDescent="0.25">
      <c r="C2763" s="72" t="s">
        <v>41</v>
      </c>
    </row>
    <row r="2764" spans="3:3" x14ac:dyDescent="0.25">
      <c r="C2764" s="72" t="s">
        <v>41</v>
      </c>
    </row>
    <row r="2765" spans="3:3" x14ac:dyDescent="0.25">
      <c r="C2765" s="72" t="s">
        <v>41</v>
      </c>
    </row>
    <row r="2766" spans="3:3" x14ac:dyDescent="0.25">
      <c r="C2766" s="72" t="s">
        <v>48</v>
      </c>
    </row>
    <row r="2767" spans="3:3" x14ac:dyDescent="0.25">
      <c r="C2767" s="72" t="s">
        <v>41</v>
      </c>
    </row>
    <row r="2768" spans="3:3" x14ac:dyDescent="0.25">
      <c r="C2768" s="72" t="s">
        <v>41</v>
      </c>
    </row>
    <row r="2769" spans="3:3" x14ac:dyDescent="0.25">
      <c r="C2769" s="72" t="s">
        <v>48</v>
      </c>
    </row>
    <row r="2770" spans="3:3" x14ac:dyDescent="0.25">
      <c r="C2770" s="72" t="s">
        <v>38</v>
      </c>
    </row>
    <row r="2771" spans="3:3" x14ac:dyDescent="0.25">
      <c r="C2771" s="72" t="s">
        <v>38</v>
      </c>
    </row>
    <row r="2772" spans="3:3" x14ac:dyDescent="0.25">
      <c r="C2772" s="72" t="s">
        <v>46</v>
      </c>
    </row>
    <row r="2773" spans="3:3" x14ac:dyDescent="0.25">
      <c r="C2773" s="72" t="s">
        <v>48</v>
      </c>
    </row>
    <row r="2774" spans="3:3" x14ac:dyDescent="0.25">
      <c r="C2774" s="72" t="s">
        <v>48</v>
      </c>
    </row>
    <row r="2775" spans="3:3" x14ac:dyDescent="0.25">
      <c r="C2775" s="72" t="s">
        <v>43</v>
      </c>
    </row>
    <row r="2776" spans="3:3" x14ac:dyDescent="0.25">
      <c r="C2776" s="72" t="s">
        <v>46</v>
      </c>
    </row>
    <row r="2777" spans="3:3" x14ac:dyDescent="0.25">
      <c r="C2777" s="72" t="s">
        <v>43</v>
      </c>
    </row>
    <row r="2778" spans="3:3" x14ac:dyDescent="0.25">
      <c r="C2778" s="72" t="s">
        <v>43</v>
      </c>
    </row>
    <row r="2779" spans="3:3" x14ac:dyDescent="0.25">
      <c r="C2779" s="72" t="s">
        <v>46</v>
      </c>
    </row>
    <row r="2780" spans="3:3" x14ac:dyDescent="0.25">
      <c r="C2780" s="72" t="s">
        <v>38</v>
      </c>
    </row>
    <row r="2781" spans="3:3" x14ac:dyDescent="0.25">
      <c r="C2781" s="72" t="s">
        <v>43</v>
      </c>
    </row>
    <row r="2782" spans="3:3" x14ac:dyDescent="0.25">
      <c r="C2782" s="72" t="s">
        <v>48</v>
      </c>
    </row>
    <row r="2783" spans="3:3" x14ac:dyDescent="0.25">
      <c r="C2783" s="72" t="s">
        <v>41</v>
      </c>
    </row>
    <row r="2784" spans="3:3" x14ac:dyDescent="0.25">
      <c r="C2784" s="72" t="s">
        <v>38</v>
      </c>
    </row>
    <row r="2785" spans="3:3" x14ac:dyDescent="0.25">
      <c r="C2785" s="72" t="s">
        <v>38</v>
      </c>
    </row>
    <row r="2786" spans="3:3" x14ac:dyDescent="0.25">
      <c r="C2786" s="72" t="s">
        <v>41</v>
      </c>
    </row>
    <row r="2787" spans="3:3" x14ac:dyDescent="0.25">
      <c r="C2787" s="72" t="s">
        <v>41</v>
      </c>
    </row>
    <row r="2788" spans="3:3" x14ac:dyDescent="0.25">
      <c r="C2788" s="72" t="s">
        <v>38</v>
      </c>
    </row>
    <row r="2789" spans="3:3" x14ac:dyDescent="0.25">
      <c r="C2789" s="72" t="s">
        <v>41</v>
      </c>
    </row>
    <row r="2790" spans="3:3" x14ac:dyDescent="0.25">
      <c r="C2790" s="72" t="s">
        <v>48</v>
      </c>
    </row>
    <row r="2791" spans="3:3" x14ac:dyDescent="0.25">
      <c r="C2791" s="72" t="s">
        <v>46</v>
      </c>
    </row>
    <row r="2792" spans="3:3" x14ac:dyDescent="0.25">
      <c r="C2792" s="72" t="s">
        <v>48</v>
      </c>
    </row>
    <row r="2793" spans="3:3" x14ac:dyDescent="0.25">
      <c r="C2793" s="72" t="s">
        <v>48</v>
      </c>
    </row>
    <row r="2794" spans="3:3" x14ac:dyDescent="0.25">
      <c r="C2794" s="72" t="s">
        <v>41</v>
      </c>
    </row>
    <row r="2795" spans="3:3" x14ac:dyDescent="0.25">
      <c r="C2795" s="72" t="s">
        <v>38</v>
      </c>
    </row>
    <row r="2796" spans="3:3" x14ac:dyDescent="0.25">
      <c r="C2796" s="72" t="s">
        <v>48</v>
      </c>
    </row>
    <row r="2797" spans="3:3" x14ac:dyDescent="0.25">
      <c r="C2797" s="72" t="s">
        <v>38</v>
      </c>
    </row>
    <row r="2798" spans="3:3" x14ac:dyDescent="0.25">
      <c r="C2798" s="72" t="s">
        <v>43</v>
      </c>
    </row>
    <row r="2799" spans="3:3" x14ac:dyDescent="0.25">
      <c r="C2799" s="72" t="s">
        <v>41</v>
      </c>
    </row>
    <row r="2800" spans="3:3" x14ac:dyDescent="0.25">
      <c r="C2800" s="72" t="s">
        <v>38</v>
      </c>
    </row>
    <row r="2801" spans="3:3" x14ac:dyDescent="0.25">
      <c r="C2801" s="72" t="s">
        <v>41</v>
      </c>
    </row>
    <row r="2802" spans="3:3" x14ac:dyDescent="0.25">
      <c r="C2802" s="72" t="s">
        <v>48</v>
      </c>
    </row>
    <row r="2803" spans="3:3" x14ac:dyDescent="0.25">
      <c r="C2803" s="72" t="s">
        <v>45</v>
      </c>
    </row>
    <row r="2804" spans="3:3" x14ac:dyDescent="0.25">
      <c r="C2804" s="72" t="s">
        <v>43</v>
      </c>
    </row>
    <row r="2805" spans="3:3" x14ac:dyDescent="0.25">
      <c r="C2805" s="72" t="s">
        <v>48</v>
      </c>
    </row>
    <row r="2806" spans="3:3" x14ac:dyDescent="0.25">
      <c r="C2806" s="72" t="s">
        <v>46</v>
      </c>
    </row>
    <row r="2807" spans="3:3" x14ac:dyDescent="0.25">
      <c r="C2807" s="72" t="s">
        <v>45</v>
      </c>
    </row>
    <row r="2808" spans="3:3" x14ac:dyDescent="0.25">
      <c r="C2808" s="72" t="s">
        <v>38</v>
      </c>
    </row>
    <row r="2809" spans="3:3" x14ac:dyDescent="0.25">
      <c r="C2809" s="72" t="s">
        <v>41</v>
      </c>
    </row>
    <row r="2810" spans="3:3" x14ac:dyDescent="0.25">
      <c r="C2810" s="72" t="s">
        <v>38</v>
      </c>
    </row>
    <row r="2811" spans="3:3" x14ac:dyDescent="0.25">
      <c r="C2811" s="72" t="s">
        <v>41</v>
      </c>
    </row>
    <row r="2812" spans="3:3" x14ac:dyDescent="0.25">
      <c r="C2812" s="72" t="s">
        <v>48</v>
      </c>
    </row>
    <row r="2813" spans="3:3" x14ac:dyDescent="0.25">
      <c r="C2813" s="72" t="s">
        <v>38</v>
      </c>
    </row>
    <row r="2814" spans="3:3" x14ac:dyDescent="0.25">
      <c r="C2814" s="72" t="s">
        <v>48</v>
      </c>
    </row>
    <row r="2815" spans="3:3" x14ac:dyDescent="0.25">
      <c r="C2815" s="72" t="s">
        <v>45</v>
      </c>
    </row>
    <row r="2816" spans="3:3" x14ac:dyDescent="0.25">
      <c r="C2816" s="72" t="s">
        <v>46</v>
      </c>
    </row>
    <row r="2817" spans="3:3" x14ac:dyDescent="0.25">
      <c r="C2817" s="72" t="s">
        <v>48</v>
      </c>
    </row>
    <row r="2818" spans="3:3" x14ac:dyDescent="0.25">
      <c r="C2818" s="72" t="s">
        <v>38</v>
      </c>
    </row>
    <row r="2819" spans="3:3" x14ac:dyDescent="0.25">
      <c r="C2819" s="72" t="s">
        <v>48</v>
      </c>
    </row>
    <row r="2820" spans="3:3" x14ac:dyDescent="0.25">
      <c r="C2820" s="72" t="s">
        <v>38</v>
      </c>
    </row>
    <row r="2821" spans="3:3" x14ac:dyDescent="0.25">
      <c r="C2821" s="72" t="s">
        <v>45</v>
      </c>
    </row>
    <row r="2822" spans="3:3" x14ac:dyDescent="0.25">
      <c r="C2822" s="72" t="s">
        <v>46</v>
      </c>
    </row>
    <row r="2823" spans="3:3" x14ac:dyDescent="0.25">
      <c r="C2823" s="72" t="s">
        <v>46</v>
      </c>
    </row>
    <row r="2824" spans="3:3" x14ac:dyDescent="0.25">
      <c r="C2824" s="72" t="s">
        <v>41</v>
      </c>
    </row>
    <row r="2825" spans="3:3" x14ac:dyDescent="0.25">
      <c r="C2825" s="72" t="s">
        <v>46</v>
      </c>
    </row>
    <row r="2826" spans="3:3" x14ac:dyDescent="0.25">
      <c r="C2826" s="72" t="s">
        <v>45</v>
      </c>
    </row>
    <row r="2827" spans="3:3" x14ac:dyDescent="0.25">
      <c r="C2827" s="72" t="s">
        <v>43</v>
      </c>
    </row>
    <row r="2828" spans="3:3" x14ac:dyDescent="0.25">
      <c r="C2828" s="72" t="s">
        <v>38</v>
      </c>
    </row>
    <row r="2829" spans="3:3" x14ac:dyDescent="0.25">
      <c r="C2829" s="72" t="s">
        <v>43</v>
      </c>
    </row>
    <row r="2830" spans="3:3" x14ac:dyDescent="0.25">
      <c r="C2830" s="72" t="s">
        <v>46</v>
      </c>
    </row>
    <row r="2831" spans="3:3" x14ac:dyDescent="0.25">
      <c r="C2831" s="72" t="s">
        <v>48</v>
      </c>
    </row>
    <row r="2832" spans="3:3" x14ac:dyDescent="0.25">
      <c r="C2832" s="72" t="s">
        <v>41</v>
      </c>
    </row>
    <row r="2833" spans="3:3" x14ac:dyDescent="0.25">
      <c r="C2833" s="72" t="s">
        <v>38</v>
      </c>
    </row>
    <row r="2834" spans="3:3" x14ac:dyDescent="0.25">
      <c r="C2834" s="72" t="s">
        <v>43</v>
      </c>
    </row>
    <row r="2835" spans="3:3" x14ac:dyDescent="0.25">
      <c r="C2835" s="72" t="s">
        <v>43</v>
      </c>
    </row>
    <row r="2836" spans="3:3" x14ac:dyDescent="0.25">
      <c r="C2836" s="72" t="s">
        <v>45</v>
      </c>
    </row>
    <row r="2837" spans="3:3" x14ac:dyDescent="0.25">
      <c r="C2837" s="72" t="s">
        <v>43</v>
      </c>
    </row>
    <row r="2838" spans="3:3" x14ac:dyDescent="0.25">
      <c r="C2838" s="72" t="s">
        <v>41</v>
      </c>
    </row>
    <row r="2839" spans="3:3" x14ac:dyDescent="0.25">
      <c r="C2839" s="72" t="s">
        <v>46</v>
      </c>
    </row>
    <row r="2840" spans="3:3" x14ac:dyDescent="0.25">
      <c r="C2840" s="72" t="s">
        <v>46</v>
      </c>
    </row>
    <row r="2841" spans="3:3" x14ac:dyDescent="0.25">
      <c r="C2841" s="72" t="s">
        <v>38</v>
      </c>
    </row>
    <row r="2842" spans="3:3" x14ac:dyDescent="0.25">
      <c r="C2842" s="72" t="s">
        <v>46</v>
      </c>
    </row>
    <row r="2843" spans="3:3" x14ac:dyDescent="0.25">
      <c r="C2843" s="72" t="s">
        <v>43</v>
      </c>
    </row>
    <row r="2844" spans="3:3" x14ac:dyDescent="0.25">
      <c r="C2844" s="72" t="s">
        <v>43</v>
      </c>
    </row>
    <row r="2845" spans="3:3" x14ac:dyDescent="0.25">
      <c r="C2845" s="72" t="s">
        <v>46</v>
      </c>
    </row>
    <row r="2846" spans="3:3" x14ac:dyDescent="0.25">
      <c r="C2846" s="72" t="s">
        <v>46</v>
      </c>
    </row>
    <row r="2847" spans="3:3" x14ac:dyDescent="0.25">
      <c r="C2847" s="72" t="s">
        <v>43</v>
      </c>
    </row>
    <row r="2848" spans="3:3" x14ac:dyDescent="0.25">
      <c r="C2848" s="72" t="s">
        <v>38</v>
      </c>
    </row>
    <row r="2849" spans="3:3" x14ac:dyDescent="0.25">
      <c r="C2849" s="72" t="s">
        <v>45</v>
      </c>
    </row>
    <row r="2850" spans="3:3" x14ac:dyDescent="0.25">
      <c r="C2850" s="72" t="s">
        <v>46</v>
      </c>
    </row>
    <row r="2851" spans="3:3" x14ac:dyDescent="0.25">
      <c r="C2851" s="72" t="s">
        <v>41</v>
      </c>
    </row>
    <row r="2852" spans="3:3" x14ac:dyDescent="0.25">
      <c r="C2852" s="72" t="s">
        <v>38</v>
      </c>
    </row>
    <row r="2853" spans="3:3" x14ac:dyDescent="0.25">
      <c r="C2853" s="72" t="s">
        <v>43</v>
      </c>
    </row>
    <row r="2854" spans="3:3" x14ac:dyDescent="0.25">
      <c r="C2854" s="72" t="s">
        <v>48</v>
      </c>
    </row>
    <row r="2855" spans="3:3" x14ac:dyDescent="0.25">
      <c r="C2855" s="72" t="s">
        <v>38</v>
      </c>
    </row>
    <row r="2856" spans="3:3" x14ac:dyDescent="0.25">
      <c r="C2856" s="72" t="s">
        <v>43</v>
      </c>
    </row>
    <row r="2857" spans="3:3" x14ac:dyDescent="0.25">
      <c r="C2857" s="72" t="s">
        <v>38</v>
      </c>
    </row>
    <row r="2858" spans="3:3" x14ac:dyDescent="0.25">
      <c r="C2858" s="72" t="s">
        <v>48</v>
      </c>
    </row>
    <row r="2859" spans="3:3" x14ac:dyDescent="0.25">
      <c r="C2859" s="72" t="s">
        <v>43</v>
      </c>
    </row>
    <row r="2860" spans="3:3" x14ac:dyDescent="0.25">
      <c r="C2860" s="72" t="s">
        <v>38</v>
      </c>
    </row>
    <row r="2861" spans="3:3" x14ac:dyDescent="0.25">
      <c r="C2861" s="72" t="s">
        <v>48</v>
      </c>
    </row>
    <row r="2862" spans="3:3" x14ac:dyDescent="0.25">
      <c r="C2862" s="72" t="s">
        <v>46</v>
      </c>
    </row>
    <row r="2863" spans="3:3" x14ac:dyDescent="0.25">
      <c r="C2863" s="72" t="s">
        <v>48</v>
      </c>
    </row>
    <row r="2864" spans="3:3" x14ac:dyDescent="0.25">
      <c r="C2864" s="72" t="s">
        <v>41</v>
      </c>
    </row>
    <row r="2865" spans="3:3" x14ac:dyDescent="0.25">
      <c r="C2865" s="72" t="s">
        <v>46</v>
      </c>
    </row>
    <row r="2866" spans="3:3" x14ac:dyDescent="0.25">
      <c r="C2866" s="72" t="s">
        <v>46</v>
      </c>
    </row>
    <row r="2867" spans="3:3" x14ac:dyDescent="0.25">
      <c r="C2867" s="72" t="s">
        <v>41</v>
      </c>
    </row>
    <row r="2868" spans="3:3" x14ac:dyDescent="0.25">
      <c r="C2868" s="72" t="s">
        <v>41</v>
      </c>
    </row>
    <row r="2869" spans="3:3" x14ac:dyDescent="0.25">
      <c r="C2869" s="72" t="s">
        <v>48</v>
      </c>
    </row>
    <row r="2870" spans="3:3" x14ac:dyDescent="0.25">
      <c r="C2870" s="72" t="s">
        <v>46</v>
      </c>
    </row>
    <row r="2871" spans="3:3" x14ac:dyDescent="0.25">
      <c r="C2871" s="72" t="s">
        <v>43</v>
      </c>
    </row>
    <row r="2872" spans="3:3" x14ac:dyDescent="0.25">
      <c r="C2872" s="72" t="s">
        <v>48</v>
      </c>
    </row>
    <row r="2873" spans="3:3" x14ac:dyDescent="0.25">
      <c r="C2873" s="72" t="s">
        <v>45</v>
      </c>
    </row>
    <row r="2874" spans="3:3" x14ac:dyDescent="0.25">
      <c r="C2874" s="72" t="s">
        <v>41</v>
      </c>
    </row>
    <row r="2875" spans="3:3" x14ac:dyDescent="0.25">
      <c r="C2875" s="72" t="s">
        <v>46</v>
      </c>
    </row>
    <row r="2876" spans="3:3" x14ac:dyDescent="0.25">
      <c r="C2876" s="72" t="s">
        <v>41</v>
      </c>
    </row>
    <row r="2877" spans="3:3" x14ac:dyDescent="0.25">
      <c r="C2877" s="72" t="s">
        <v>45</v>
      </c>
    </row>
    <row r="2878" spans="3:3" x14ac:dyDescent="0.25">
      <c r="C2878" s="72" t="s">
        <v>38</v>
      </c>
    </row>
    <row r="2879" spans="3:3" x14ac:dyDescent="0.25">
      <c r="C2879" s="72" t="s">
        <v>38</v>
      </c>
    </row>
    <row r="2880" spans="3:3" x14ac:dyDescent="0.25">
      <c r="C2880" s="72" t="s">
        <v>38</v>
      </c>
    </row>
    <row r="2881" spans="3:3" x14ac:dyDescent="0.25">
      <c r="C2881" s="72" t="s">
        <v>43</v>
      </c>
    </row>
    <row r="2882" spans="3:3" x14ac:dyDescent="0.25">
      <c r="C2882" s="72" t="s">
        <v>41</v>
      </c>
    </row>
    <row r="2883" spans="3:3" x14ac:dyDescent="0.25">
      <c r="C2883" s="72" t="s">
        <v>38</v>
      </c>
    </row>
    <row r="2884" spans="3:3" x14ac:dyDescent="0.25">
      <c r="C2884" s="72" t="s">
        <v>45</v>
      </c>
    </row>
    <row r="2885" spans="3:3" x14ac:dyDescent="0.25">
      <c r="C2885" s="72" t="s">
        <v>38</v>
      </c>
    </row>
    <row r="2886" spans="3:3" x14ac:dyDescent="0.25">
      <c r="C2886" s="72" t="s">
        <v>48</v>
      </c>
    </row>
    <row r="2887" spans="3:3" x14ac:dyDescent="0.25">
      <c r="C2887" s="72" t="s">
        <v>41</v>
      </c>
    </row>
    <row r="2888" spans="3:3" x14ac:dyDescent="0.25">
      <c r="C2888" s="72" t="s">
        <v>38</v>
      </c>
    </row>
    <row r="2889" spans="3:3" x14ac:dyDescent="0.25">
      <c r="C2889" s="72" t="s">
        <v>46</v>
      </c>
    </row>
    <row r="2890" spans="3:3" x14ac:dyDescent="0.25">
      <c r="C2890" s="72" t="s">
        <v>46</v>
      </c>
    </row>
    <row r="2891" spans="3:3" x14ac:dyDescent="0.25">
      <c r="C2891" s="72" t="s">
        <v>46</v>
      </c>
    </row>
    <row r="2892" spans="3:3" x14ac:dyDescent="0.25">
      <c r="C2892" s="72" t="s">
        <v>43</v>
      </c>
    </row>
    <row r="2893" spans="3:3" x14ac:dyDescent="0.25">
      <c r="C2893" s="72" t="s">
        <v>45</v>
      </c>
    </row>
    <row r="2894" spans="3:3" x14ac:dyDescent="0.25">
      <c r="C2894" s="72" t="s">
        <v>43</v>
      </c>
    </row>
    <row r="2895" spans="3:3" x14ac:dyDescent="0.25">
      <c r="C2895" s="72" t="s">
        <v>46</v>
      </c>
    </row>
    <row r="2896" spans="3:3" x14ac:dyDescent="0.25">
      <c r="C2896" s="72" t="s">
        <v>43</v>
      </c>
    </row>
    <row r="2897" spans="3:3" x14ac:dyDescent="0.25">
      <c r="C2897" s="72" t="s">
        <v>48</v>
      </c>
    </row>
    <row r="2898" spans="3:3" x14ac:dyDescent="0.25">
      <c r="C2898" s="72" t="s">
        <v>46</v>
      </c>
    </row>
    <row r="2899" spans="3:3" x14ac:dyDescent="0.25">
      <c r="C2899" s="72" t="s">
        <v>38</v>
      </c>
    </row>
    <row r="2900" spans="3:3" x14ac:dyDescent="0.25">
      <c r="C2900" s="72" t="s">
        <v>38</v>
      </c>
    </row>
    <row r="2901" spans="3:3" x14ac:dyDescent="0.25">
      <c r="C2901" s="72" t="s">
        <v>46</v>
      </c>
    </row>
    <row r="2902" spans="3:3" x14ac:dyDescent="0.25">
      <c r="C2902" s="72" t="s">
        <v>41</v>
      </c>
    </row>
    <row r="2903" spans="3:3" x14ac:dyDescent="0.25">
      <c r="C2903" s="72" t="s">
        <v>45</v>
      </c>
    </row>
    <row r="2904" spans="3:3" x14ac:dyDescent="0.25">
      <c r="C2904" s="72" t="s">
        <v>38</v>
      </c>
    </row>
    <row r="2905" spans="3:3" x14ac:dyDescent="0.25">
      <c r="C2905" s="72" t="s">
        <v>38</v>
      </c>
    </row>
    <row r="2906" spans="3:3" x14ac:dyDescent="0.25">
      <c r="C2906" s="72" t="s">
        <v>48</v>
      </c>
    </row>
    <row r="2907" spans="3:3" x14ac:dyDescent="0.25">
      <c r="C2907" s="72" t="s">
        <v>38</v>
      </c>
    </row>
    <row r="2908" spans="3:3" x14ac:dyDescent="0.25">
      <c r="C2908" s="72" t="s">
        <v>46</v>
      </c>
    </row>
    <row r="2909" spans="3:3" x14ac:dyDescent="0.25">
      <c r="C2909" s="72" t="s">
        <v>46</v>
      </c>
    </row>
    <row r="2910" spans="3:3" x14ac:dyDescent="0.25">
      <c r="C2910" s="72" t="s">
        <v>48</v>
      </c>
    </row>
    <row r="2911" spans="3:3" x14ac:dyDescent="0.25">
      <c r="C2911" s="72" t="s">
        <v>43</v>
      </c>
    </row>
    <row r="2912" spans="3:3" x14ac:dyDescent="0.25">
      <c r="C2912" s="72" t="s">
        <v>48</v>
      </c>
    </row>
    <row r="2913" spans="3:3" x14ac:dyDescent="0.25">
      <c r="C2913" s="72" t="s">
        <v>38</v>
      </c>
    </row>
    <row r="2914" spans="3:3" x14ac:dyDescent="0.25">
      <c r="C2914" s="72" t="s">
        <v>43</v>
      </c>
    </row>
    <row r="2915" spans="3:3" x14ac:dyDescent="0.25">
      <c r="C2915" s="72" t="s">
        <v>38</v>
      </c>
    </row>
    <row r="2916" spans="3:3" x14ac:dyDescent="0.25">
      <c r="C2916" s="72" t="s">
        <v>48</v>
      </c>
    </row>
    <row r="2917" spans="3:3" x14ac:dyDescent="0.25">
      <c r="C2917" s="72" t="s">
        <v>45</v>
      </c>
    </row>
    <row r="2918" spans="3:3" x14ac:dyDescent="0.25">
      <c r="C2918" s="72" t="s">
        <v>45</v>
      </c>
    </row>
    <row r="2919" spans="3:3" x14ac:dyDescent="0.25">
      <c r="C2919" s="72" t="s">
        <v>41</v>
      </c>
    </row>
    <row r="2920" spans="3:3" x14ac:dyDescent="0.25">
      <c r="C2920" s="72" t="s">
        <v>48</v>
      </c>
    </row>
    <row r="2921" spans="3:3" x14ac:dyDescent="0.25">
      <c r="C2921" s="72" t="s">
        <v>46</v>
      </c>
    </row>
    <row r="2922" spans="3:3" x14ac:dyDescent="0.25">
      <c r="C2922" s="72" t="s">
        <v>43</v>
      </c>
    </row>
    <row r="2923" spans="3:3" x14ac:dyDescent="0.25">
      <c r="C2923" s="72" t="s">
        <v>45</v>
      </c>
    </row>
    <row r="2924" spans="3:3" x14ac:dyDescent="0.25">
      <c r="C2924" s="72" t="s">
        <v>41</v>
      </c>
    </row>
    <row r="2925" spans="3:3" x14ac:dyDescent="0.25">
      <c r="C2925" s="72" t="s">
        <v>38</v>
      </c>
    </row>
    <row r="2926" spans="3:3" x14ac:dyDescent="0.25">
      <c r="C2926" s="72" t="s">
        <v>45</v>
      </c>
    </row>
    <row r="2927" spans="3:3" x14ac:dyDescent="0.25">
      <c r="C2927" s="72" t="s">
        <v>46</v>
      </c>
    </row>
    <row r="2928" spans="3:3" x14ac:dyDescent="0.25">
      <c r="C2928" s="72" t="s">
        <v>38</v>
      </c>
    </row>
    <row r="2929" spans="3:3" x14ac:dyDescent="0.25">
      <c r="C2929" s="72" t="s">
        <v>48</v>
      </c>
    </row>
    <row r="2930" spans="3:3" x14ac:dyDescent="0.25">
      <c r="C2930" s="72" t="s">
        <v>43</v>
      </c>
    </row>
    <row r="2931" spans="3:3" x14ac:dyDescent="0.25">
      <c r="C2931" s="72" t="s">
        <v>38</v>
      </c>
    </row>
    <row r="2932" spans="3:3" x14ac:dyDescent="0.25">
      <c r="C2932" s="72" t="s">
        <v>48</v>
      </c>
    </row>
    <row r="2933" spans="3:3" x14ac:dyDescent="0.25">
      <c r="C2933" s="72" t="s">
        <v>41</v>
      </c>
    </row>
    <row r="2934" spans="3:3" x14ac:dyDescent="0.25">
      <c r="C2934" s="72" t="s">
        <v>38</v>
      </c>
    </row>
    <row r="2935" spans="3:3" x14ac:dyDescent="0.25">
      <c r="C2935" s="72" t="s">
        <v>48</v>
      </c>
    </row>
    <row r="2936" spans="3:3" x14ac:dyDescent="0.25">
      <c r="C2936" s="72" t="s">
        <v>48</v>
      </c>
    </row>
    <row r="2937" spans="3:3" x14ac:dyDescent="0.25">
      <c r="C2937" s="72" t="s">
        <v>38</v>
      </c>
    </row>
    <row r="2938" spans="3:3" x14ac:dyDescent="0.25">
      <c r="C2938" s="72" t="s">
        <v>43</v>
      </c>
    </row>
    <row r="2939" spans="3:3" x14ac:dyDescent="0.25">
      <c r="C2939" s="72" t="s">
        <v>48</v>
      </c>
    </row>
    <row r="2940" spans="3:3" x14ac:dyDescent="0.25">
      <c r="C2940" s="72" t="s">
        <v>48</v>
      </c>
    </row>
    <row r="2941" spans="3:3" x14ac:dyDescent="0.25">
      <c r="C2941" s="72" t="s">
        <v>43</v>
      </c>
    </row>
    <row r="2942" spans="3:3" x14ac:dyDescent="0.25">
      <c r="C2942" s="72" t="s">
        <v>45</v>
      </c>
    </row>
    <row r="2943" spans="3:3" x14ac:dyDescent="0.25">
      <c r="C2943" s="72" t="s">
        <v>48</v>
      </c>
    </row>
    <row r="2944" spans="3:3" x14ac:dyDescent="0.25">
      <c r="C2944" s="72" t="s">
        <v>38</v>
      </c>
    </row>
    <row r="2945" spans="3:3" x14ac:dyDescent="0.25">
      <c r="C2945" s="72" t="s">
        <v>38</v>
      </c>
    </row>
    <row r="2946" spans="3:3" x14ac:dyDescent="0.25">
      <c r="C2946" s="72" t="s">
        <v>41</v>
      </c>
    </row>
    <row r="2947" spans="3:3" x14ac:dyDescent="0.25">
      <c r="C2947" s="72" t="s">
        <v>46</v>
      </c>
    </row>
    <row r="2948" spans="3:3" x14ac:dyDescent="0.25">
      <c r="C2948" s="72" t="s">
        <v>43</v>
      </c>
    </row>
    <row r="2949" spans="3:3" x14ac:dyDescent="0.25">
      <c r="C2949" s="72" t="s">
        <v>43</v>
      </c>
    </row>
    <row r="2950" spans="3:3" x14ac:dyDescent="0.25">
      <c r="C2950" s="72" t="s">
        <v>41</v>
      </c>
    </row>
    <row r="2951" spans="3:3" x14ac:dyDescent="0.25">
      <c r="C2951" s="72" t="s">
        <v>43</v>
      </c>
    </row>
    <row r="2952" spans="3:3" x14ac:dyDescent="0.25">
      <c r="C2952" s="72" t="s">
        <v>45</v>
      </c>
    </row>
    <row r="2953" spans="3:3" x14ac:dyDescent="0.25">
      <c r="C2953" s="72" t="s">
        <v>45</v>
      </c>
    </row>
    <row r="2954" spans="3:3" x14ac:dyDescent="0.25">
      <c r="C2954" s="1" t="s">
        <v>13531</v>
      </c>
    </row>
    <row r="2955" spans="3:3" x14ac:dyDescent="0.25">
      <c r="C2955" s="72" t="s">
        <v>41</v>
      </c>
    </row>
    <row r="2956" spans="3:3" x14ac:dyDescent="0.25">
      <c r="C2956" s="72" t="s">
        <v>38</v>
      </c>
    </row>
    <row r="2957" spans="3:3" x14ac:dyDescent="0.25">
      <c r="C2957" s="72" t="s">
        <v>38</v>
      </c>
    </row>
    <row r="2958" spans="3:3" x14ac:dyDescent="0.25">
      <c r="C2958" s="72" t="s">
        <v>43</v>
      </c>
    </row>
    <row r="2959" spans="3:3" x14ac:dyDescent="0.25">
      <c r="C2959" s="72" t="s">
        <v>45</v>
      </c>
    </row>
    <row r="2960" spans="3:3" x14ac:dyDescent="0.25">
      <c r="C2960" s="72" t="s">
        <v>46</v>
      </c>
    </row>
    <row r="2961" spans="3:3" x14ac:dyDescent="0.25">
      <c r="C2961" s="72" t="s">
        <v>38</v>
      </c>
    </row>
    <row r="2962" spans="3:3" x14ac:dyDescent="0.25">
      <c r="C2962" s="72" t="s">
        <v>48</v>
      </c>
    </row>
    <row r="2963" spans="3:3" x14ac:dyDescent="0.25">
      <c r="C2963" s="72" t="s">
        <v>43</v>
      </c>
    </row>
    <row r="2964" spans="3:3" x14ac:dyDescent="0.25">
      <c r="C2964" s="72" t="s">
        <v>46</v>
      </c>
    </row>
    <row r="2965" spans="3:3" x14ac:dyDescent="0.25">
      <c r="C2965" s="72" t="s">
        <v>45</v>
      </c>
    </row>
    <row r="2966" spans="3:3" x14ac:dyDescent="0.25">
      <c r="C2966" s="72" t="s">
        <v>43</v>
      </c>
    </row>
    <row r="2967" spans="3:3" x14ac:dyDescent="0.25">
      <c r="C2967" s="72" t="s">
        <v>41</v>
      </c>
    </row>
    <row r="2968" spans="3:3" x14ac:dyDescent="0.25">
      <c r="C2968" s="72" t="s">
        <v>45</v>
      </c>
    </row>
    <row r="2969" spans="3:3" x14ac:dyDescent="0.25">
      <c r="C2969" s="72" t="s">
        <v>46</v>
      </c>
    </row>
    <row r="2970" spans="3:3" x14ac:dyDescent="0.25">
      <c r="C2970" s="72" t="s">
        <v>43</v>
      </c>
    </row>
    <row r="2971" spans="3:3" x14ac:dyDescent="0.25">
      <c r="C2971" s="72" t="s">
        <v>38</v>
      </c>
    </row>
    <row r="2972" spans="3:3" x14ac:dyDescent="0.25">
      <c r="C2972" s="72" t="s">
        <v>46</v>
      </c>
    </row>
    <row r="2973" spans="3:3" x14ac:dyDescent="0.25">
      <c r="C2973" s="72" t="s">
        <v>43</v>
      </c>
    </row>
    <row r="2974" spans="3:3" x14ac:dyDescent="0.25">
      <c r="C2974" s="72" t="s">
        <v>41</v>
      </c>
    </row>
    <row r="2975" spans="3:3" x14ac:dyDescent="0.25">
      <c r="C2975" s="72" t="s">
        <v>41</v>
      </c>
    </row>
    <row r="2976" spans="3:3" x14ac:dyDescent="0.25">
      <c r="C2976" s="72" t="s">
        <v>41</v>
      </c>
    </row>
    <row r="2977" spans="3:3" x14ac:dyDescent="0.25">
      <c r="C2977" s="72" t="s">
        <v>48</v>
      </c>
    </row>
    <row r="2978" spans="3:3" x14ac:dyDescent="0.25">
      <c r="C2978" s="72" t="s">
        <v>46</v>
      </c>
    </row>
    <row r="2979" spans="3:3" x14ac:dyDescent="0.25">
      <c r="C2979" s="72" t="s">
        <v>38</v>
      </c>
    </row>
    <row r="2980" spans="3:3" x14ac:dyDescent="0.25">
      <c r="C2980" s="72" t="s">
        <v>38</v>
      </c>
    </row>
    <row r="2981" spans="3:3" x14ac:dyDescent="0.25">
      <c r="C2981" s="72" t="s">
        <v>38</v>
      </c>
    </row>
    <row r="2982" spans="3:3" x14ac:dyDescent="0.25">
      <c r="C2982" s="72" t="s">
        <v>38</v>
      </c>
    </row>
    <row r="2983" spans="3:3" x14ac:dyDescent="0.25">
      <c r="C2983" s="72" t="s">
        <v>38</v>
      </c>
    </row>
    <row r="2984" spans="3:3" x14ac:dyDescent="0.25">
      <c r="C2984" s="72" t="s">
        <v>46</v>
      </c>
    </row>
    <row r="2985" spans="3:3" x14ac:dyDescent="0.25">
      <c r="C2985" s="72" t="s">
        <v>48</v>
      </c>
    </row>
    <row r="2986" spans="3:3" x14ac:dyDescent="0.25">
      <c r="C2986" s="72" t="s">
        <v>48</v>
      </c>
    </row>
    <row r="2987" spans="3:3" x14ac:dyDescent="0.25">
      <c r="C2987" s="72" t="s">
        <v>46</v>
      </c>
    </row>
    <row r="2988" spans="3:3" x14ac:dyDescent="0.25">
      <c r="C2988" s="72" t="s">
        <v>45</v>
      </c>
    </row>
    <row r="2989" spans="3:3" x14ac:dyDescent="0.25">
      <c r="C2989" s="72" t="s">
        <v>48</v>
      </c>
    </row>
    <row r="2990" spans="3:3" x14ac:dyDescent="0.25">
      <c r="C2990" s="72" t="s">
        <v>46</v>
      </c>
    </row>
    <row r="2991" spans="3:3" x14ac:dyDescent="0.25">
      <c r="C2991" s="72" t="s">
        <v>38</v>
      </c>
    </row>
    <row r="2992" spans="3:3" x14ac:dyDescent="0.25">
      <c r="C2992" s="72" t="s">
        <v>38</v>
      </c>
    </row>
    <row r="2993" spans="3:3" x14ac:dyDescent="0.25">
      <c r="C2993" s="72" t="s">
        <v>48</v>
      </c>
    </row>
    <row r="2994" spans="3:3" x14ac:dyDescent="0.25">
      <c r="C2994" s="72" t="s">
        <v>43</v>
      </c>
    </row>
    <row r="2995" spans="3:3" x14ac:dyDescent="0.25">
      <c r="C2995" s="72" t="s">
        <v>43</v>
      </c>
    </row>
    <row r="2996" spans="3:3" x14ac:dyDescent="0.25">
      <c r="C2996" s="72" t="s">
        <v>38</v>
      </c>
    </row>
    <row r="2997" spans="3:3" x14ac:dyDescent="0.25">
      <c r="C2997" s="1" t="s">
        <v>13531</v>
      </c>
    </row>
    <row r="2998" spans="3:3" x14ac:dyDescent="0.25">
      <c r="C2998" s="72" t="s">
        <v>45</v>
      </c>
    </row>
    <row r="2999" spans="3:3" x14ac:dyDescent="0.25">
      <c r="C2999" s="72" t="s">
        <v>45</v>
      </c>
    </row>
    <row r="3000" spans="3:3" x14ac:dyDescent="0.25">
      <c r="C3000" s="72" t="s">
        <v>38</v>
      </c>
    </row>
    <row r="3001" spans="3:3" x14ac:dyDescent="0.25">
      <c r="C3001" s="72" t="s">
        <v>38</v>
      </c>
    </row>
    <row r="3002" spans="3:3" x14ac:dyDescent="0.25">
      <c r="C3002" s="72" t="s">
        <v>46</v>
      </c>
    </row>
    <row r="3003" spans="3:3" x14ac:dyDescent="0.25">
      <c r="C3003" s="72" t="s">
        <v>38</v>
      </c>
    </row>
    <row r="3004" spans="3:3" x14ac:dyDescent="0.25">
      <c r="C3004" s="72" t="s">
        <v>43</v>
      </c>
    </row>
    <row r="3005" spans="3:3" x14ac:dyDescent="0.25">
      <c r="C3005" s="72" t="s">
        <v>41</v>
      </c>
    </row>
    <row r="3006" spans="3:3" x14ac:dyDescent="0.25">
      <c r="C3006" s="72" t="s">
        <v>45</v>
      </c>
    </row>
    <row r="3007" spans="3:3" x14ac:dyDescent="0.25">
      <c r="C3007" s="72" t="s">
        <v>45</v>
      </c>
    </row>
    <row r="3008" spans="3:3" x14ac:dyDescent="0.25">
      <c r="C3008" s="72" t="s">
        <v>46</v>
      </c>
    </row>
    <row r="3009" spans="3:3" x14ac:dyDescent="0.25">
      <c r="C3009" s="72" t="s">
        <v>46</v>
      </c>
    </row>
    <row r="3010" spans="3:3" x14ac:dyDescent="0.25">
      <c r="C3010" s="72" t="s">
        <v>46</v>
      </c>
    </row>
    <row r="3011" spans="3:3" x14ac:dyDescent="0.25">
      <c r="C3011" s="72" t="s">
        <v>46</v>
      </c>
    </row>
    <row r="3012" spans="3:3" x14ac:dyDescent="0.25">
      <c r="C3012" s="72" t="s">
        <v>43</v>
      </c>
    </row>
    <row r="3013" spans="3:3" x14ac:dyDescent="0.25">
      <c r="C3013" s="72" t="s">
        <v>38</v>
      </c>
    </row>
    <row r="3014" spans="3:3" x14ac:dyDescent="0.25">
      <c r="C3014" s="72" t="s">
        <v>38</v>
      </c>
    </row>
    <row r="3015" spans="3:3" x14ac:dyDescent="0.25">
      <c r="C3015" s="72" t="s">
        <v>46</v>
      </c>
    </row>
    <row r="3016" spans="3:3" x14ac:dyDescent="0.25">
      <c r="C3016" s="72" t="s">
        <v>46</v>
      </c>
    </row>
    <row r="3017" spans="3:3" x14ac:dyDescent="0.25">
      <c r="C3017" s="72" t="s">
        <v>46</v>
      </c>
    </row>
    <row r="3018" spans="3:3" x14ac:dyDescent="0.25">
      <c r="C3018" s="72" t="s">
        <v>38</v>
      </c>
    </row>
    <row r="3019" spans="3:3" x14ac:dyDescent="0.25">
      <c r="C3019" s="72" t="s">
        <v>45</v>
      </c>
    </row>
    <row r="3020" spans="3:3" x14ac:dyDescent="0.25">
      <c r="C3020" s="72" t="s">
        <v>46</v>
      </c>
    </row>
    <row r="3021" spans="3:3" x14ac:dyDescent="0.25">
      <c r="C3021" s="72" t="s">
        <v>48</v>
      </c>
    </row>
    <row r="3022" spans="3:3" x14ac:dyDescent="0.25">
      <c r="C3022" s="72" t="s">
        <v>48</v>
      </c>
    </row>
    <row r="3023" spans="3:3" x14ac:dyDescent="0.25">
      <c r="C3023" s="72" t="s">
        <v>46</v>
      </c>
    </row>
    <row r="3024" spans="3:3" x14ac:dyDescent="0.25">
      <c r="C3024" s="72" t="s">
        <v>46</v>
      </c>
    </row>
    <row r="3025" spans="3:3" x14ac:dyDescent="0.25">
      <c r="C3025" s="72" t="s">
        <v>38</v>
      </c>
    </row>
    <row r="3026" spans="3:3" x14ac:dyDescent="0.25">
      <c r="C3026" s="72" t="s">
        <v>43</v>
      </c>
    </row>
    <row r="3027" spans="3:3" x14ac:dyDescent="0.25">
      <c r="C3027" s="72" t="s">
        <v>46</v>
      </c>
    </row>
    <row r="3028" spans="3:3" x14ac:dyDescent="0.25">
      <c r="C3028" s="72" t="s">
        <v>45</v>
      </c>
    </row>
    <row r="3029" spans="3:3" x14ac:dyDescent="0.25">
      <c r="C3029" s="72" t="s">
        <v>45</v>
      </c>
    </row>
    <row r="3030" spans="3:3" x14ac:dyDescent="0.25">
      <c r="C3030" s="72" t="s">
        <v>38</v>
      </c>
    </row>
    <row r="3031" spans="3:3" x14ac:dyDescent="0.25">
      <c r="C3031" s="72" t="s">
        <v>38</v>
      </c>
    </row>
    <row r="3032" spans="3:3" x14ac:dyDescent="0.25">
      <c r="C3032" s="72" t="s">
        <v>45</v>
      </c>
    </row>
    <row r="3033" spans="3:3" x14ac:dyDescent="0.25">
      <c r="C3033" s="72" t="s">
        <v>38</v>
      </c>
    </row>
    <row r="3034" spans="3:3" x14ac:dyDescent="0.25">
      <c r="C3034" s="72" t="s">
        <v>48</v>
      </c>
    </row>
    <row r="3035" spans="3:3" x14ac:dyDescent="0.25">
      <c r="C3035" s="72" t="s">
        <v>38</v>
      </c>
    </row>
    <row r="3036" spans="3:3" x14ac:dyDescent="0.25">
      <c r="C3036" s="72" t="s">
        <v>38</v>
      </c>
    </row>
    <row r="3037" spans="3:3" x14ac:dyDescent="0.25">
      <c r="C3037" s="72" t="s">
        <v>46</v>
      </c>
    </row>
    <row r="3038" spans="3:3" x14ac:dyDescent="0.25">
      <c r="C3038" s="72" t="s">
        <v>46</v>
      </c>
    </row>
    <row r="3039" spans="3:3" x14ac:dyDescent="0.25">
      <c r="C3039" s="72" t="s">
        <v>41</v>
      </c>
    </row>
    <row r="3040" spans="3:3" x14ac:dyDescent="0.25">
      <c r="C3040" s="72" t="s">
        <v>43</v>
      </c>
    </row>
    <row r="3041" spans="3:3" x14ac:dyDescent="0.25">
      <c r="C3041" s="72" t="s">
        <v>45</v>
      </c>
    </row>
    <row r="3042" spans="3:3" x14ac:dyDescent="0.25">
      <c r="C3042" s="72" t="s">
        <v>41</v>
      </c>
    </row>
    <row r="3043" spans="3:3" x14ac:dyDescent="0.25">
      <c r="C3043" s="72" t="s">
        <v>41</v>
      </c>
    </row>
    <row r="3044" spans="3:3" x14ac:dyDescent="0.25">
      <c r="C3044" s="72" t="s">
        <v>38</v>
      </c>
    </row>
    <row r="3045" spans="3:3" x14ac:dyDescent="0.25">
      <c r="C3045" s="72" t="s">
        <v>48</v>
      </c>
    </row>
    <row r="3046" spans="3:3" x14ac:dyDescent="0.25">
      <c r="C3046" s="72" t="s">
        <v>48</v>
      </c>
    </row>
    <row r="3047" spans="3:3" x14ac:dyDescent="0.25">
      <c r="C3047" s="72" t="s">
        <v>43</v>
      </c>
    </row>
    <row r="3048" spans="3:3" x14ac:dyDescent="0.25">
      <c r="C3048" s="72" t="s">
        <v>38</v>
      </c>
    </row>
    <row r="3049" spans="3:3" x14ac:dyDescent="0.25">
      <c r="C3049" s="72" t="s">
        <v>43</v>
      </c>
    </row>
    <row r="3050" spans="3:3" x14ac:dyDescent="0.25">
      <c r="C3050" s="72" t="s">
        <v>48</v>
      </c>
    </row>
    <row r="3051" spans="3:3" x14ac:dyDescent="0.25">
      <c r="C3051" s="72" t="s">
        <v>45</v>
      </c>
    </row>
    <row r="3052" spans="3:3" x14ac:dyDescent="0.25">
      <c r="C3052" s="72" t="s">
        <v>48</v>
      </c>
    </row>
    <row r="3053" spans="3:3" x14ac:dyDescent="0.25">
      <c r="C3053" s="72" t="s">
        <v>41</v>
      </c>
    </row>
    <row r="3054" spans="3:3" x14ac:dyDescent="0.25">
      <c r="C3054" s="72" t="s">
        <v>38</v>
      </c>
    </row>
    <row r="3055" spans="3:3" x14ac:dyDescent="0.25">
      <c r="C3055" s="72" t="s">
        <v>41</v>
      </c>
    </row>
    <row r="3056" spans="3:3" x14ac:dyDescent="0.25">
      <c r="C3056" s="72" t="s">
        <v>48</v>
      </c>
    </row>
    <row r="3057" spans="3:3" x14ac:dyDescent="0.25">
      <c r="C3057" s="72" t="s">
        <v>38</v>
      </c>
    </row>
    <row r="3058" spans="3:3" x14ac:dyDescent="0.25">
      <c r="C3058" s="72" t="s">
        <v>48</v>
      </c>
    </row>
    <row r="3059" spans="3:3" x14ac:dyDescent="0.25">
      <c r="C3059" s="72" t="s">
        <v>48</v>
      </c>
    </row>
    <row r="3060" spans="3:3" x14ac:dyDescent="0.25">
      <c r="C3060" s="72" t="s">
        <v>48</v>
      </c>
    </row>
    <row r="3061" spans="3:3" x14ac:dyDescent="0.25">
      <c r="C3061" s="72" t="s">
        <v>43</v>
      </c>
    </row>
    <row r="3062" spans="3:3" x14ac:dyDescent="0.25">
      <c r="C3062" s="72" t="s">
        <v>46</v>
      </c>
    </row>
    <row r="3063" spans="3:3" x14ac:dyDescent="0.25">
      <c r="C3063" s="72" t="s">
        <v>48</v>
      </c>
    </row>
    <row r="3064" spans="3:3" x14ac:dyDescent="0.25">
      <c r="C3064" s="72" t="s">
        <v>48</v>
      </c>
    </row>
    <row r="3065" spans="3:3" x14ac:dyDescent="0.25">
      <c r="C3065" s="72" t="s">
        <v>46</v>
      </c>
    </row>
    <row r="3066" spans="3:3" x14ac:dyDescent="0.25">
      <c r="C3066" s="72" t="s">
        <v>41</v>
      </c>
    </row>
    <row r="3067" spans="3:3" x14ac:dyDescent="0.25">
      <c r="C3067" s="72" t="s">
        <v>43</v>
      </c>
    </row>
    <row r="3068" spans="3:3" x14ac:dyDescent="0.25">
      <c r="C3068" s="72" t="s">
        <v>45</v>
      </c>
    </row>
    <row r="3069" spans="3:3" x14ac:dyDescent="0.25">
      <c r="C3069" s="72" t="s">
        <v>38</v>
      </c>
    </row>
    <row r="3070" spans="3:3" x14ac:dyDescent="0.25">
      <c r="C3070" s="72" t="s">
        <v>38</v>
      </c>
    </row>
    <row r="3071" spans="3:3" x14ac:dyDescent="0.25">
      <c r="C3071" s="72" t="s">
        <v>48</v>
      </c>
    </row>
    <row r="3072" spans="3:3" x14ac:dyDescent="0.25">
      <c r="C3072" s="72" t="s">
        <v>43</v>
      </c>
    </row>
    <row r="3073" spans="3:3" x14ac:dyDescent="0.25">
      <c r="C3073" s="72" t="s">
        <v>46</v>
      </c>
    </row>
    <row r="3074" spans="3:3" x14ac:dyDescent="0.25">
      <c r="C3074" s="72" t="s">
        <v>46</v>
      </c>
    </row>
    <row r="3075" spans="3:3" x14ac:dyDescent="0.25">
      <c r="C3075" s="72" t="s">
        <v>48</v>
      </c>
    </row>
    <row r="3076" spans="3:3" x14ac:dyDescent="0.25">
      <c r="C3076" s="72" t="s">
        <v>45</v>
      </c>
    </row>
    <row r="3077" spans="3:3" x14ac:dyDescent="0.25">
      <c r="C3077" s="72" t="s">
        <v>46</v>
      </c>
    </row>
    <row r="3078" spans="3:3" x14ac:dyDescent="0.25">
      <c r="C3078" s="72" t="s">
        <v>43</v>
      </c>
    </row>
    <row r="3079" spans="3:3" x14ac:dyDescent="0.25">
      <c r="C3079" s="72" t="s">
        <v>41</v>
      </c>
    </row>
    <row r="3080" spans="3:3" x14ac:dyDescent="0.25">
      <c r="C3080" s="72" t="s">
        <v>41</v>
      </c>
    </row>
    <row r="3081" spans="3:3" x14ac:dyDescent="0.25">
      <c r="C3081" s="72" t="s">
        <v>46</v>
      </c>
    </row>
    <row r="3082" spans="3:3" x14ac:dyDescent="0.25">
      <c r="C3082" s="72" t="s">
        <v>45</v>
      </c>
    </row>
    <row r="3083" spans="3:3" x14ac:dyDescent="0.25">
      <c r="C3083" s="72" t="s">
        <v>46</v>
      </c>
    </row>
    <row r="3084" spans="3:3" x14ac:dyDescent="0.25">
      <c r="C3084" s="72" t="s">
        <v>41</v>
      </c>
    </row>
    <row r="3085" spans="3:3" x14ac:dyDescent="0.25">
      <c r="C3085" s="72" t="s">
        <v>46</v>
      </c>
    </row>
    <row r="3086" spans="3:3" x14ac:dyDescent="0.25">
      <c r="C3086" s="72" t="s">
        <v>38</v>
      </c>
    </row>
    <row r="3087" spans="3:3" x14ac:dyDescent="0.25">
      <c r="C3087" s="72" t="s">
        <v>38</v>
      </c>
    </row>
    <row r="3088" spans="3:3" x14ac:dyDescent="0.25">
      <c r="C3088" s="72" t="s">
        <v>41</v>
      </c>
    </row>
    <row r="3089" spans="3:3" x14ac:dyDescent="0.25">
      <c r="C3089" s="72" t="s">
        <v>38</v>
      </c>
    </row>
    <row r="3090" spans="3:3" x14ac:dyDescent="0.25">
      <c r="C3090" s="72" t="s">
        <v>43</v>
      </c>
    </row>
    <row r="3091" spans="3:3" x14ac:dyDescent="0.25">
      <c r="C3091" s="72" t="s">
        <v>41</v>
      </c>
    </row>
    <row r="3092" spans="3:3" x14ac:dyDescent="0.25">
      <c r="C3092" s="72" t="s">
        <v>46</v>
      </c>
    </row>
    <row r="3093" spans="3:3" x14ac:dyDescent="0.25">
      <c r="C3093" s="72" t="s">
        <v>43</v>
      </c>
    </row>
    <row r="3094" spans="3:3" x14ac:dyDescent="0.25">
      <c r="C3094" s="72" t="s">
        <v>46</v>
      </c>
    </row>
    <row r="3095" spans="3:3" x14ac:dyDescent="0.25">
      <c r="C3095" s="72" t="s">
        <v>48</v>
      </c>
    </row>
    <row r="3096" spans="3:3" x14ac:dyDescent="0.25">
      <c r="C3096" s="72" t="s">
        <v>38</v>
      </c>
    </row>
    <row r="3097" spans="3:3" x14ac:dyDescent="0.25">
      <c r="C3097" s="72" t="s">
        <v>38</v>
      </c>
    </row>
    <row r="3098" spans="3:3" x14ac:dyDescent="0.25">
      <c r="C3098" s="72" t="s">
        <v>38</v>
      </c>
    </row>
    <row r="3099" spans="3:3" x14ac:dyDescent="0.25">
      <c r="C3099" s="72" t="s">
        <v>45</v>
      </c>
    </row>
    <row r="3100" spans="3:3" x14ac:dyDescent="0.25">
      <c r="C3100" s="72" t="s">
        <v>43</v>
      </c>
    </row>
    <row r="3101" spans="3:3" x14ac:dyDescent="0.25">
      <c r="C3101" s="72" t="s">
        <v>38</v>
      </c>
    </row>
    <row r="3102" spans="3:3" x14ac:dyDescent="0.25">
      <c r="C3102" s="72" t="s">
        <v>45</v>
      </c>
    </row>
    <row r="3103" spans="3:3" x14ac:dyDescent="0.25">
      <c r="C3103" s="72" t="s">
        <v>45</v>
      </c>
    </row>
    <row r="3104" spans="3:3" x14ac:dyDescent="0.25">
      <c r="C3104" s="72" t="s">
        <v>45</v>
      </c>
    </row>
    <row r="3105" spans="3:3" x14ac:dyDescent="0.25">
      <c r="C3105" s="72" t="s">
        <v>43</v>
      </c>
    </row>
    <row r="3106" spans="3:3" x14ac:dyDescent="0.25">
      <c r="C3106" s="72" t="s">
        <v>38</v>
      </c>
    </row>
    <row r="3107" spans="3:3" x14ac:dyDescent="0.25">
      <c r="C3107" s="72" t="s">
        <v>38</v>
      </c>
    </row>
    <row r="3108" spans="3:3" x14ac:dyDescent="0.25">
      <c r="C3108" s="72" t="s">
        <v>48</v>
      </c>
    </row>
    <row r="3109" spans="3:3" x14ac:dyDescent="0.25">
      <c r="C3109" s="72" t="s">
        <v>41</v>
      </c>
    </row>
    <row r="3110" spans="3:3" x14ac:dyDescent="0.25">
      <c r="C3110" s="72" t="s">
        <v>45</v>
      </c>
    </row>
    <row r="3111" spans="3:3" x14ac:dyDescent="0.25">
      <c r="C3111" s="72" t="s">
        <v>41</v>
      </c>
    </row>
    <row r="3112" spans="3:3" x14ac:dyDescent="0.25">
      <c r="C3112" s="72" t="s">
        <v>38</v>
      </c>
    </row>
    <row r="3113" spans="3:3" x14ac:dyDescent="0.25">
      <c r="C3113" s="72" t="s">
        <v>48</v>
      </c>
    </row>
    <row r="3114" spans="3:3" x14ac:dyDescent="0.25">
      <c r="C3114" s="72" t="s">
        <v>45</v>
      </c>
    </row>
    <row r="3115" spans="3:3" x14ac:dyDescent="0.25">
      <c r="C3115" s="72" t="s">
        <v>41</v>
      </c>
    </row>
    <row r="3116" spans="3:3" x14ac:dyDescent="0.25">
      <c r="C3116" s="72" t="s">
        <v>48</v>
      </c>
    </row>
    <row r="3117" spans="3:3" x14ac:dyDescent="0.25">
      <c r="C3117" s="72" t="s">
        <v>38</v>
      </c>
    </row>
    <row r="3118" spans="3:3" x14ac:dyDescent="0.25">
      <c r="C3118" s="72" t="s">
        <v>46</v>
      </c>
    </row>
    <row r="3119" spans="3:3" x14ac:dyDescent="0.25">
      <c r="C3119" s="72" t="s">
        <v>41</v>
      </c>
    </row>
    <row r="3120" spans="3:3" x14ac:dyDescent="0.25">
      <c r="C3120" s="72" t="s">
        <v>38</v>
      </c>
    </row>
    <row r="3121" spans="3:3" x14ac:dyDescent="0.25">
      <c r="C3121" s="72" t="s">
        <v>45</v>
      </c>
    </row>
    <row r="3122" spans="3:3" x14ac:dyDescent="0.25">
      <c r="C3122" s="72" t="s">
        <v>41</v>
      </c>
    </row>
    <row r="3123" spans="3:3" x14ac:dyDescent="0.25">
      <c r="C3123" s="72" t="s">
        <v>45</v>
      </c>
    </row>
    <row r="3124" spans="3:3" x14ac:dyDescent="0.25">
      <c r="C3124" s="72" t="s">
        <v>41</v>
      </c>
    </row>
    <row r="3125" spans="3:3" x14ac:dyDescent="0.25">
      <c r="C3125" s="72" t="s">
        <v>38</v>
      </c>
    </row>
    <row r="3126" spans="3:3" x14ac:dyDescent="0.25">
      <c r="C3126" s="72" t="s">
        <v>38</v>
      </c>
    </row>
    <row r="3127" spans="3:3" x14ac:dyDescent="0.25">
      <c r="C3127" s="72" t="s">
        <v>38</v>
      </c>
    </row>
    <row r="3128" spans="3:3" x14ac:dyDescent="0.25">
      <c r="C3128" s="72" t="s">
        <v>41</v>
      </c>
    </row>
    <row r="3129" spans="3:3" x14ac:dyDescent="0.25">
      <c r="C3129" s="72" t="s">
        <v>38</v>
      </c>
    </row>
    <row r="3130" spans="3:3" x14ac:dyDescent="0.25">
      <c r="C3130" s="72" t="s">
        <v>38</v>
      </c>
    </row>
    <row r="3131" spans="3:3" x14ac:dyDescent="0.25">
      <c r="C3131" s="72" t="s">
        <v>43</v>
      </c>
    </row>
    <row r="3132" spans="3:3" x14ac:dyDescent="0.25">
      <c r="C3132" s="72" t="s">
        <v>43</v>
      </c>
    </row>
    <row r="3133" spans="3:3" x14ac:dyDescent="0.25">
      <c r="C3133" s="72" t="s">
        <v>45</v>
      </c>
    </row>
    <row r="3134" spans="3:3" x14ac:dyDescent="0.25">
      <c r="C3134" s="72" t="s">
        <v>48</v>
      </c>
    </row>
    <row r="3135" spans="3:3" x14ac:dyDescent="0.25">
      <c r="C3135" s="72" t="s">
        <v>46</v>
      </c>
    </row>
    <row r="3136" spans="3:3" x14ac:dyDescent="0.25">
      <c r="C3136" s="72" t="s">
        <v>38</v>
      </c>
    </row>
    <row r="3137" spans="3:3" x14ac:dyDescent="0.25">
      <c r="C3137" s="72" t="s">
        <v>45</v>
      </c>
    </row>
    <row r="3138" spans="3:3" x14ac:dyDescent="0.25">
      <c r="C3138" s="72" t="s">
        <v>43</v>
      </c>
    </row>
    <row r="3139" spans="3:3" x14ac:dyDescent="0.25">
      <c r="C3139" s="72" t="s">
        <v>46</v>
      </c>
    </row>
    <row r="3140" spans="3:3" x14ac:dyDescent="0.25">
      <c r="C3140" s="72" t="s">
        <v>48</v>
      </c>
    </row>
    <row r="3141" spans="3:3" x14ac:dyDescent="0.25">
      <c r="C3141" s="72" t="s">
        <v>46</v>
      </c>
    </row>
    <row r="3142" spans="3:3" x14ac:dyDescent="0.25">
      <c r="C3142" s="72" t="s">
        <v>43</v>
      </c>
    </row>
    <row r="3143" spans="3:3" x14ac:dyDescent="0.25">
      <c r="C3143" s="72" t="s">
        <v>43</v>
      </c>
    </row>
    <row r="3144" spans="3:3" x14ac:dyDescent="0.25">
      <c r="C3144" s="72" t="s">
        <v>41</v>
      </c>
    </row>
    <row r="3145" spans="3:3" x14ac:dyDescent="0.25">
      <c r="C3145" s="72" t="s">
        <v>38</v>
      </c>
    </row>
    <row r="3146" spans="3:3" x14ac:dyDescent="0.25">
      <c r="C3146" s="72" t="s">
        <v>38</v>
      </c>
    </row>
    <row r="3147" spans="3:3" x14ac:dyDescent="0.25">
      <c r="C3147" s="72" t="s">
        <v>48</v>
      </c>
    </row>
    <row r="3148" spans="3:3" x14ac:dyDescent="0.25">
      <c r="C3148" s="72" t="s">
        <v>48</v>
      </c>
    </row>
    <row r="3149" spans="3:3" x14ac:dyDescent="0.25">
      <c r="C3149" s="72" t="s">
        <v>43</v>
      </c>
    </row>
    <row r="3150" spans="3:3" x14ac:dyDescent="0.25">
      <c r="C3150" s="72" t="s">
        <v>38</v>
      </c>
    </row>
    <row r="3151" spans="3:3" x14ac:dyDescent="0.25">
      <c r="C3151" s="72" t="s">
        <v>48</v>
      </c>
    </row>
    <row r="3152" spans="3:3" x14ac:dyDescent="0.25">
      <c r="C3152" s="72" t="s">
        <v>41</v>
      </c>
    </row>
    <row r="3153" spans="3:3" x14ac:dyDescent="0.25">
      <c r="C3153" s="72" t="s">
        <v>46</v>
      </c>
    </row>
    <row r="3154" spans="3:3" x14ac:dyDescent="0.25">
      <c r="C3154" s="72" t="s">
        <v>46</v>
      </c>
    </row>
    <row r="3155" spans="3:3" x14ac:dyDescent="0.25">
      <c r="C3155" s="72" t="s">
        <v>48</v>
      </c>
    </row>
    <row r="3156" spans="3:3" x14ac:dyDescent="0.25">
      <c r="C3156" s="72" t="s">
        <v>43</v>
      </c>
    </row>
    <row r="3157" spans="3:3" x14ac:dyDescent="0.25">
      <c r="C3157" s="72" t="s">
        <v>45</v>
      </c>
    </row>
    <row r="3158" spans="3:3" x14ac:dyDescent="0.25">
      <c r="C3158" s="72" t="s">
        <v>46</v>
      </c>
    </row>
    <row r="3159" spans="3:3" x14ac:dyDescent="0.25">
      <c r="C3159" s="72" t="s">
        <v>38</v>
      </c>
    </row>
    <row r="3160" spans="3:3" x14ac:dyDescent="0.25">
      <c r="C3160" s="72" t="s">
        <v>43</v>
      </c>
    </row>
    <row r="3161" spans="3:3" x14ac:dyDescent="0.25">
      <c r="C3161" s="72" t="s">
        <v>46</v>
      </c>
    </row>
    <row r="3162" spans="3:3" x14ac:dyDescent="0.25">
      <c r="C3162" s="72" t="s">
        <v>41</v>
      </c>
    </row>
    <row r="3163" spans="3:3" x14ac:dyDescent="0.25">
      <c r="C3163" s="72" t="s">
        <v>46</v>
      </c>
    </row>
    <row r="3164" spans="3:3" x14ac:dyDescent="0.25">
      <c r="C3164" s="72" t="s">
        <v>46</v>
      </c>
    </row>
    <row r="3165" spans="3:3" x14ac:dyDescent="0.25">
      <c r="C3165" s="72" t="s">
        <v>38</v>
      </c>
    </row>
    <row r="3166" spans="3:3" x14ac:dyDescent="0.25">
      <c r="C3166" s="72" t="s">
        <v>45</v>
      </c>
    </row>
    <row r="3167" spans="3:3" x14ac:dyDescent="0.25">
      <c r="C3167" s="72" t="s">
        <v>43</v>
      </c>
    </row>
    <row r="3168" spans="3:3" x14ac:dyDescent="0.25">
      <c r="C3168" s="72" t="s">
        <v>38</v>
      </c>
    </row>
    <row r="3169" spans="3:3" x14ac:dyDescent="0.25">
      <c r="C3169" s="72" t="s">
        <v>45</v>
      </c>
    </row>
    <row r="3170" spans="3:3" x14ac:dyDescent="0.25">
      <c r="C3170" s="72" t="s">
        <v>38</v>
      </c>
    </row>
    <row r="3171" spans="3:3" x14ac:dyDescent="0.25">
      <c r="C3171" s="72" t="s">
        <v>45</v>
      </c>
    </row>
    <row r="3172" spans="3:3" x14ac:dyDescent="0.25">
      <c r="C3172" s="72" t="s">
        <v>43</v>
      </c>
    </row>
    <row r="3173" spans="3:3" x14ac:dyDescent="0.25">
      <c r="C3173" s="72" t="s">
        <v>41</v>
      </c>
    </row>
    <row r="3174" spans="3:3" x14ac:dyDescent="0.25">
      <c r="C3174" s="72" t="s">
        <v>45</v>
      </c>
    </row>
    <row r="3175" spans="3:3" x14ac:dyDescent="0.25">
      <c r="C3175" s="72" t="s">
        <v>46</v>
      </c>
    </row>
    <row r="3176" spans="3:3" x14ac:dyDescent="0.25">
      <c r="C3176" s="72" t="s">
        <v>45</v>
      </c>
    </row>
    <row r="3177" spans="3:3" x14ac:dyDescent="0.25">
      <c r="C3177" s="72" t="s">
        <v>41</v>
      </c>
    </row>
    <row r="3178" spans="3:3" x14ac:dyDescent="0.25">
      <c r="C3178" s="72" t="s">
        <v>46</v>
      </c>
    </row>
    <row r="3179" spans="3:3" x14ac:dyDescent="0.25">
      <c r="C3179" s="72" t="s">
        <v>38</v>
      </c>
    </row>
    <row r="3180" spans="3:3" x14ac:dyDescent="0.25">
      <c r="C3180" s="72" t="s">
        <v>38</v>
      </c>
    </row>
    <row r="3181" spans="3:3" x14ac:dyDescent="0.25">
      <c r="C3181" s="72" t="s">
        <v>41</v>
      </c>
    </row>
    <row r="3182" spans="3:3" x14ac:dyDescent="0.25">
      <c r="C3182" s="72" t="s">
        <v>46</v>
      </c>
    </row>
    <row r="3183" spans="3:3" x14ac:dyDescent="0.25">
      <c r="C3183" s="72" t="s">
        <v>41</v>
      </c>
    </row>
    <row r="3184" spans="3:3" x14ac:dyDescent="0.25">
      <c r="C3184" s="72" t="s">
        <v>43</v>
      </c>
    </row>
    <row r="3185" spans="3:3" x14ac:dyDescent="0.25">
      <c r="C3185" s="72" t="s">
        <v>43</v>
      </c>
    </row>
    <row r="3186" spans="3:3" x14ac:dyDescent="0.25">
      <c r="C3186" s="72" t="s">
        <v>38</v>
      </c>
    </row>
    <row r="3187" spans="3:3" x14ac:dyDescent="0.25">
      <c r="C3187" s="72" t="s">
        <v>43</v>
      </c>
    </row>
    <row r="3188" spans="3:3" x14ac:dyDescent="0.25">
      <c r="C3188" s="72" t="s">
        <v>43</v>
      </c>
    </row>
    <row r="3189" spans="3:3" x14ac:dyDescent="0.25">
      <c r="C3189" s="72" t="s">
        <v>45</v>
      </c>
    </row>
    <row r="3190" spans="3:3" x14ac:dyDescent="0.25">
      <c r="C3190" s="72" t="s">
        <v>41</v>
      </c>
    </row>
    <row r="3191" spans="3:3" x14ac:dyDescent="0.25">
      <c r="C3191" s="72" t="s">
        <v>46</v>
      </c>
    </row>
    <row r="3192" spans="3:3" x14ac:dyDescent="0.25">
      <c r="C3192" s="72" t="s">
        <v>41</v>
      </c>
    </row>
    <row r="3193" spans="3:3" x14ac:dyDescent="0.25">
      <c r="C3193" s="72" t="s">
        <v>43</v>
      </c>
    </row>
    <row r="3194" spans="3:3" x14ac:dyDescent="0.25">
      <c r="C3194" s="72" t="s">
        <v>45</v>
      </c>
    </row>
    <row r="3195" spans="3:3" x14ac:dyDescent="0.25">
      <c r="C3195" s="72" t="s">
        <v>45</v>
      </c>
    </row>
    <row r="3196" spans="3:3" x14ac:dyDescent="0.25">
      <c r="C3196" s="72" t="s">
        <v>41</v>
      </c>
    </row>
    <row r="3197" spans="3:3" x14ac:dyDescent="0.25">
      <c r="C3197" s="72" t="s">
        <v>48</v>
      </c>
    </row>
    <row r="3198" spans="3:3" x14ac:dyDescent="0.25">
      <c r="C3198" s="72" t="s">
        <v>38</v>
      </c>
    </row>
    <row r="3199" spans="3:3" x14ac:dyDescent="0.25">
      <c r="C3199" s="72" t="s">
        <v>43</v>
      </c>
    </row>
    <row r="3200" spans="3:3" x14ac:dyDescent="0.25">
      <c r="C3200" s="72" t="s">
        <v>45</v>
      </c>
    </row>
    <row r="3201" spans="3:3" x14ac:dyDescent="0.25">
      <c r="C3201" s="1" t="s">
        <v>13531</v>
      </c>
    </row>
    <row r="3202" spans="3:3" x14ac:dyDescent="0.25">
      <c r="C3202" s="72" t="s">
        <v>45</v>
      </c>
    </row>
    <row r="3203" spans="3:3" x14ac:dyDescent="0.25">
      <c r="C3203" s="72" t="s">
        <v>48</v>
      </c>
    </row>
    <row r="3204" spans="3:3" x14ac:dyDescent="0.25">
      <c r="C3204" s="72" t="s">
        <v>48</v>
      </c>
    </row>
    <row r="3205" spans="3:3" x14ac:dyDescent="0.25">
      <c r="C3205" s="72" t="s">
        <v>48</v>
      </c>
    </row>
    <row r="3206" spans="3:3" x14ac:dyDescent="0.25">
      <c r="C3206" s="72" t="s">
        <v>48</v>
      </c>
    </row>
    <row r="3207" spans="3:3" x14ac:dyDescent="0.25">
      <c r="C3207" s="72" t="s">
        <v>46</v>
      </c>
    </row>
    <row r="3208" spans="3:3" x14ac:dyDescent="0.25">
      <c r="C3208" s="72" t="s">
        <v>38</v>
      </c>
    </row>
    <row r="3209" spans="3:3" x14ac:dyDescent="0.25">
      <c r="C3209" s="72" t="s">
        <v>43</v>
      </c>
    </row>
    <row r="3210" spans="3:3" x14ac:dyDescent="0.25">
      <c r="C3210" s="72" t="s">
        <v>46</v>
      </c>
    </row>
    <row r="3211" spans="3:3" x14ac:dyDescent="0.25">
      <c r="C3211" s="72" t="s">
        <v>43</v>
      </c>
    </row>
    <row r="3212" spans="3:3" x14ac:dyDescent="0.25">
      <c r="C3212" s="72" t="s">
        <v>45</v>
      </c>
    </row>
    <row r="3213" spans="3:3" x14ac:dyDescent="0.25">
      <c r="C3213" s="72" t="s">
        <v>45</v>
      </c>
    </row>
    <row r="3214" spans="3:3" x14ac:dyDescent="0.25">
      <c r="C3214" s="72" t="s">
        <v>46</v>
      </c>
    </row>
    <row r="3215" spans="3:3" x14ac:dyDescent="0.25">
      <c r="C3215" s="72" t="s">
        <v>45</v>
      </c>
    </row>
    <row r="3216" spans="3:3" x14ac:dyDescent="0.25">
      <c r="C3216" s="72" t="s">
        <v>46</v>
      </c>
    </row>
    <row r="3217" spans="3:3" x14ac:dyDescent="0.25">
      <c r="C3217" s="72" t="s">
        <v>41</v>
      </c>
    </row>
    <row r="3218" spans="3:3" x14ac:dyDescent="0.25">
      <c r="C3218" s="72" t="s">
        <v>43</v>
      </c>
    </row>
    <row r="3219" spans="3:3" x14ac:dyDescent="0.25">
      <c r="C3219" s="72" t="s">
        <v>48</v>
      </c>
    </row>
    <row r="3220" spans="3:3" x14ac:dyDescent="0.25">
      <c r="C3220" s="72" t="s">
        <v>38</v>
      </c>
    </row>
    <row r="3221" spans="3:3" x14ac:dyDescent="0.25">
      <c r="C3221" s="72" t="s">
        <v>41</v>
      </c>
    </row>
    <row r="3222" spans="3:3" x14ac:dyDescent="0.25">
      <c r="C3222" s="72" t="s">
        <v>46</v>
      </c>
    </row>
    <row r="3223" spans="3:3" x14ac:dyDescent="0.25">
      <c r="C3223" s="72" t="s">
        <v>41</v>
      </c>
    </row>
    <row r="3224" spans="3:3" x14ac:dyDescent="0.25">
      <c r="C3224" s="72" t="s">
        <v>48</v>
      </c>
    </row>
    <row r="3225" spans="3:3" x14ac:dyDescent="0.25">
      <c r="C3225" s="72" t="s">
        <v>41</v>
      </c>
    </row>
    <row r="3226" spans="3:3" x14ac:dyDescent="0.25">
      <c r="C3226" s="72" t="s">
        <v>43</v>
      </c>
    </row>
    <row r="3227" spans="3:3" x14ac:dyDescent="0.25">
      <c r="C3227" s="72" t="s">
        <v>45</v>
      </c>
    </row>
    <row r="3228" spans="3:3" x14ac:dyDescent="0.25">
      <c r="C3228" s="72" t="s">
        <v>43</v>
      </c>
    </row>
    <row r="3229" spans="3:3" x14ac:dyDescent="0.25">
      <c r="C3229" s="72" t="s">
        <v>38</v>
      </c>
    </row>
    <row r="3230" spans="3:3" x14ac:dyDescent="0.25">
      <c r="C3230" s="72" t="s">
        <v>48</v>
      </c>
    </row>
    <row r="3231" spans="3:3" x14ac:dyDescent="0.25">
      <c r="C3231" s="72" t="s">
        <v>46</v>
      </c>
    </row>
    <row r="3232" spans="3:3" x14ac:dyDescent="0.25">
      <c r="C3232" s="72" t="s">
        <v>48</v>
      </c>
    </row>
    <row r="3233" spans="3:3" x14ac:dyDescent="0.25">
      <c r="C3233" s="72" t="s">
        <v>48</v>
      </c>
    </row>
    <row r="3234" spans="3:3" x14ac:dyDescent="0.25">
      <c r="C3234" s="72" t="s">
        <v>46</v>
      </c>
    </row>
    <row r="3235" spans="3:3" x14ac:dyDescent="0.25">
      <c r="C3235" s="72" t="s">
        <v>46</v>
      </c>
    </row>
    <row r="3236" spans="3:3" x14ac:dyDescent="0.25">
      <c r="C3236" s="72" t="s">
        <v>43</v>
      </c>
    </row>
    <row r="3237" spans="3:3" x14ac:dyDescent="0.25">
      <c r="C3237" s="72" t="s">
        <v>43</v>
      </c>
    </row>
    <row r="3238" spans="3:3" x14ac:dyDescent="0.25">
      <c r="C3238" s="72" t="s">
        <v>38</v>
      </c>
    </row>
    <row r="3239" spans="3:3" x14ac:dyDescent="0.25">
      <c r="C3239" s="72" t="s">
        <v>46</v>
      </c>
    </row>
    <row r="3240" spans="3:3" x14ac:dyDescent="0.25">
      <c r="C3240" s="72" t="s">
        <v>48</v>
      </c>
    </row>
    <row r="3241" spans="3:3" x14ac:dyDescent="0.25">
      <c r="C3241" s="72" t="s">
        <v>38</v>
      </c>
    </row>
    <row r="3242" spans="3:3" x14ac:dyDescent="0.25">
      <c r="C3242" s="72" t="s">
        <v>38</v>
      </c>
    </row>
    <row r="3243" spans="3:3" x14ac:dyDescent="0.25">
      <c r="C3243" s="72" t="s">
        <v>46</v>
      </c>
    </row>
    <row r="3244" spans="3:3" x14ac:dyDescent="0.25">
      <c r="C3244" s="72" t="s">
        <v>38</v>
      </c>
    </row>
    <row r="3245" spans="3:3" x14ac:dyDescent="0.25">
      <c r="C3245" s="72" t="s">
        <v>48</v>
      </c>
    </row>
    <row r="3246" spans="3:3" x14ac:dyDescent="0.25">
      <c r="C3246" s="72" t="s">
        <v>43</v>
      </c>
    </row>
    <row r="3247" spans="3:3" x14ac:dyDescent="0.25">
      <c r="C3247" s="72" t="s">
        <v>46</v>
      </c>
    </row>
    <row r="3248" spans="3:3" x14ac:dyDescent="0.25">
      <c r="C3248" s="72" t="s">
        <v>41</v>
      </c>
    </row>
    <row r="3249" spans="3:3" x14ac:dyDescent="0.25">
      <c r="C3249" s="72" t="s">
        <v>41</v>
      </c>
    </row>
    <row r="3250" spans="3:3" x14ac:dyDescent="0.25">
      <c r="C3250" s="72" t="s">
        <v>38</v>
      </c>
    </row>
    <row r="3251" spans="3:3" x14ac:dyDescent="0.25">
      <c r="C3251" s="72" t="s">
        <v>41</v>
      </c>
    </row>
    <row r="3252" spans="3:3" x14ac:dyDescent="0.25">
      <c r="C3252" s="72" t="s">
        <v>45</v>
      </c>
    </row>
    <row r="3253" spans="3:3" x14ac:dyDescent="0.25">
      <c r="C3253" s="72" t="s">
        <v>46</v>
      </c>
    </row>
    <row r="3254" spans="3:3" x14ac:dyDescent="0.25">
      <c r="C3254" s="72" t="s">
        <v>38</v>
      </c>
    </row>
    <row r="3255" spans="3:3" x14ac:dyDescent="0.25">
      <c r="C3255" s="72" t="s">
        <v>43</v>
      </c>
    </row>
    <row r="3256" spans="3:3" x14ac:dyDescent="0.25">
      <c r="C3256" s="72" t="s">
        <v>41</v>
      </c>
    </row>
    <row r="3257" spans="3:3" x14ac:dyDescent="0.25">
      <c r="C3257" s="72" t="s">
        <v>43</v>
      </c>
    </row>
    <row r="3258" spans="3:3" x14ac:dyDescent="0.25">
      <c r="C3258" s="72" t="s">
        <v>48</v>
      </c>
    </row>
    <row r="3259" spans="3:3" x14ac:dyDescent="0.25">
      <c r="C3259" s="72" t="s">
        <v>46</v>
      </c>
    </row>
    <row r="3260" spans="3:3" x14ac:dyDescent="0.25">
      <c r="C3260" s="72" t="s">
        <v>46</v>
      </c>
    </row>
    <row r="3261" spans="3:3" x14ac:dyDescent="0.25">
      <c r="C3261" s="72" t="s">
        <v>46</v>
      </c>
    </row>
    <row r="3262" spans="3:3" x14ac:dyDescent="0.25">
      <c r="C3262" s="72" t="s">
        <v>43</v>
      </c>
    </row>
    <row r="3263" spans="3:3" x14ac:dyDescent="0.25">
      <c r="C3263" s="72" t="s">
        <v>48</v>
      </c>
    </row>
    <row r="3264" spans="3:3" x14ac:dyDescent="0.25">
      <c r="C3264" s="72" t="s">
        <v>46</v>
      </c>
    </row>
    <row r="3265" spans="3:3" x14ac:dyDescent="0.25">
      <c r="C3265" s="72" t="s">
        <v>45</v>
      </c>
    </row>
    <row r="3266" spans="3:3" x14ac:dyDescent="0.25">
      <c r="C3266" s="1" t="s">
        <v>13531</v>
      </c>
    </row>
    <row r="3267" spans="3:3" x14ac:dyDescent="0.25">
      <c r="C3267" s="72" t="s">
        <v>38</v>
      </c>
    </row>
    <row r="3268" spans="3:3" x14ac:dyDescent="0.25">
      <c r="C3268" s="72" t="s">
        <v>41</v>
      </c>
    </row>
    <row r="3269" spans="3:3" x14ac:dyDescent="0.25">
      <c r="C3269" s="72" t="s">
        <v>46</v>
      </c>
    </row>
    <row r="3270" spans="3:3" x14ac:dyDescent="0.25">
      <c r="C3270" s="72" t="s">
        <v>46</v>
      </c>
    </row>
    <row r="3271" spans="3:3" x14ac:dyDescent="0.25">
      <c r="C3271" s="72" t="s">
        <v>48</v>
      </c>
    </row>
    <row r="3272" spans="3:3" x14ac:dyDescent="0.25">
      <c r="C3272" s="72" t="s">
        <v>48</v>
      </c>
    </row>
    <row r="3273" spans="3:3" x14ac:dyDescent="0.25">
      <c r="C3273" s="72" t="s">
        <v>43</v>
      </c>
    </row>
    <row r="3274" spans="3:3" x14ac:dyDescent="0.25">
      <c r="C3274" s="72" t="s">
        <v>43</v>
      </c>
    </row>
    <row r="3275" spans="3:3" x14ac:dyDescent="0.25">
      <c r="C3275" s="72" t="s">
        <v>38</v>
      </c>
    </row>
    <row r="3276" spans="3:3" x14ac:dyDescent="0.25">
      <c r="C3276" s="72" t="s">
        <v>41</v>
      </c>
    </row>
    <row r="3277" spans="3:3" x14ac:dyDescent="0.25">
      <c r="C3277" s="72" t="s">
        <v>45</v>
      </c>
    </row>
    <row r="3278" spans="3:3" x14ac:dyDescent="0.25">
      <c r="C3278" s="72" t="s">
        <v>41</v>
      </c>
    </row>
    <row r="3279" spans="3:3" x14ac:dyDescent="0.25">
      <c r="C3279" s="72" t="s">
        <v>41</v>
      </c>
    </row>
    <row r="3280" spans="3:3" x14ac:dyDescent="0.25">
      <c r="C3280" s="72" t="s">
        <v>43</v>
      </c>
    </row>
    <row r="3281" spans="3:3" x14ac:dyDescent="0.25">
      <c r="C3281" s="72" t="s">
        <v>43</v>
      </c>
    </row>
    <row r="3282" spans="3:3" x14ac:dyDescent="0.25">
      <c r="C3282" s="72" t="s">
        <v>45</v>
      </c>
    </row>
    <row r="3283" spans="3:3" x14ac:dyDescent="0.25">
      <c r="C3283" s="72" t="s">
        <v>41</v>
      </c>
    </row>
    <row r="3284" spans="3:3" x14ac:dyDescent="0.25">
      <c r="C3284" s="72" t="s">
        <v>48</v>
      </c>
    </row>
    <row r="3285" spans="3:3" x14ac:dyDescent="0.25">
      <c r="C3285" s="72" t="s">
        <v>43</v>
      </c>
    </row>
    <row r="3286" spans="3:3" x14ac:dyDescent="0.25">
      <c r="C3286" s="72" t="s">
        <v>45</v>
      </c>
    </row>
    <row r="3287" spans="3:3" x14ac:dyDescent="0.25">
      <c r="C3287" s="72" t="s">
        <v>41</v>
      </c>
    </row>
    <row r="3288" spans="3:3" x14ac:dyDescent="0.25">
      <c r="C3288" s="72" t="s">
        <v>46</v>
      </c>
    </row>
    <row r="3289" spans="3:3" x14ac:dyDescent="0.25">
      <c r="C3289" s="72" t="s">
        <v>38</v>
      </c>
    </row>
    <row r="3290" spans="3:3" x14ac:dyDescent="0.25">
      <c r="C3290" s="72" t="s">
        <v>43</v>
      </c>
    </row>
    <row r="3291" spans="3:3" x14ac:dyDescent="0.25">
      <c r="C3291" s="72" t="s">
        <v>38</v>
      </c>
    </row>
    <row r="3292" spans="3:3" x14ac:dyDescent="0.25">
      <c r="C3292" s="72" t="s">
        <v>38</v>
      </c>
    </row>
    <row r="3293" spans="3:3" x14ac:dyDescent="0.25">
      <c r="C3293" s="72" t="s">
        <v>38</v>
      </c>
    </row>
    <row r="3294" spans="3:3" x14ac:dyDescent="0.25">
      <c r="C3294" s="72" t="s">
        <v>46</v>
      </c>
    </row>
    <row r="3295" spans="3:3" x14ac:dyDescent="0.25">
      <c r="C3295" s="72" t="s">
        <v>41</v>
      </c>
    </row>
    <row r="3296" spans="3:3" x14ac:dyDescent="0.25">
      <c r="C3296" s="72" t="s">
        <v>46</v>
      </c>
    </row>
    <row r="3297" spans="3:3" x14ac:dyDescent="0.25">
      <c r="C3297" s="72" t="s">
        <v>38</v>
      </c>
    </row>
    <row r="3298" spans="3:3" x14ac:dyDescent="0.25">
      <c r="C3298" s="72" t="s">
        <v>45</v>
      </c>
    </row>
    <row r="3299" spans="3:3" x14ac:dyDescent="0.25">
      <c r="C3299" s="72" t="s">
        <v>46</v>
      </c>
    </row>
    <row r="3300" spans="3:3" x14ac:dyDescent="0.25">
      <c r="C3300" s="72" t="s">
        <v>38</v>
      </c>
    </row>
    <row r="3301" spans="3:3" x14ac:dyDescent="0.25">
      <c r="C3301" s="72" t="s">
        <v>41</v>
      </c>
    </row>
    <row r="3302" spans="3:3" x14ac:dyDescent="0.25">
      <c r="C3302" s="72" t="s">
        <v>38</v>
      </c>
    </row>
    <row r="3303" spans="3:3" x14ac:dyDescent="0.25">
      <c r="C3303" s="72" t="s">
        <v>38</v>
      </c>
    </row>
    <row r="3304" spans="3:3" x14ac:dyDescent="0.25">
      <c r="C3304" s="72" t="s">
        <v>48</v>
      </c>
    </row>
    <row r="3305" spans="3:3" x14ac:dyDescent="0.25">
      <c r="C3305" s="72" t="s">
        <v>45</v>
      </c>
    </row>
    <row r="3306" spans="3:3" x14ac:dyDescent="0.25">
      <c r="C3306" s="72" t="s">
        <v>43</v>
      </c>
    </row>
    <row r="3307" spans="3:3" x14ac:dyDescent="0.25">
      <c r="C3307" s="72" t="s">
        <v>48</v>
      </c>
    </row>
    <row r="3308" spans="3:3" x14ac:dyDescent="0.25">
      <c r="C3308" s="72" t="s">
        <v>46</v>
      </c>
    </row>
    <row r="3309" spans="3:3" x14ac:dyDescent="0.25">
      <c r="C3309" s="72" t="s">
        <v>48</v>
      </c>
    </row>
    <row r="3310" spans="3:3" x14ac:dyDescent="0.25">
      <c r="C3310" s="72" t="s">
        <v>38</v>
      </c>
    </row>
    <row r="3311" spans="3:3" x14ac:dyDescent="0.25">
      <c r="C3311" s="72" t="s">
        <v>38</v>
      </c>
    </row>
    <row r="3312" spans="3:3" x14ac:dyDescent="0.25">
      <c r="C3312" s="72" t="s">
        <v>45</v>
      </c>
    </row>
    <row r="3313" spans="3:3" x14ac:dyDescent="0.25">
      <c r="C3313" s="72" t="s">
        <v>48</v>
      </c>
    </row>
    <row r="3314" spans="3:3" x14ac:dyDescent="0.25">
      <c r="C3314" s="72" t="s">
        <v>45</v>
      </c>
    </row>
    <row r="3315" spans="3:3" x14ac:dyDescent="0.25">
      <c r="C3315" s="72" t="s">
        <v>48</v>
      </c>
    </row>
    <row r="3316" spans="3:3" x14ac:dyDescent="0.25">
      <c r="C3316" s="72" t="s">
        <v>48</v>
      </c>
    </row>
    <row r="3317" spans="3:3" x14ac:dyDescent="0.25">
      <c r="C3317" s="72" t="s">
        <v>48</v>
      </c>
    </row>
    <row r="3318" spans="3:3" x14ac:dyDescent="0.25">
      <c r="C3318" s="72" t="s">
        <v>43</v>
      </c>
    </row>
    <row r="3319" spans="3:3" x14ac:dyDescent="0.25">
      <c r="C3319" s="72" t="s">
        <v>41</v>
      </c>
    </row>
    <row r="3320" spans="3:3" x14ac:dyDescent="0.25">
      <c r="C3320" s="72" t="s">
        <v>46</v>
      </c>
    </row>
    <row r="3321" spans="3:3" x14ac:dyDescent="0.25">
      <c r="C3321" s="72" t="s">
        <v>48</v>
      </c>
    </row>
    <row r="3322" spans="3:3" x14ac:dyDescent="0.25">
      <c r="C3322" s="72" t="s">
        <v>43</v>
      </c>
    </row>
    <row r="3323" spans="3:3" x14ac:dyDescent="0.25">
      <c r="C3323" s="72" t="s">
        <v>41</v>
      </c>
    </row>
    <row r="3324" spans="3:3" x14ac:dyDescent="0.25">
      <c r="C3324" s="72" t="s">
        <v>38</v>
      </c>
    </row>
    <row r="3325" spans="3:3" x14ac:dyDescent="0.25">
      <c r="C3325" s="72" t="s">
        <v>46</v>
      </c>
    </row>
    <row r="3326" spans="3:3" x14ac:dyDescent="0.25">
      <c r="C3326" s="72" t="s">
        <v>48</v>
      </c>
    </row>
    <row r="3327" spans="3:3" x14ac:dyDescent="0.25">
      <c r="C3327" s="72" t="s">
        <v>45</v>
      </c>
    </row>
    <row r="3328" spans="3:3" x14ac:dyDescent="0.25">
      <c r="C3328" s="72" t="s">
        <v>41</v>
      </c>
    </row>
    <row r="3329" spans="3:3" x14ac:dyDescent="0.25">
      <c r="C3329" s="72" t="s">
        <v>43</v>
      </c>
    </row>
    <row r="3330" spans="3:3" x14ac:dyDescent="0.25">
      <c r="C3330" s="72" t="s">
        <v>38</v>
      </c>
    </row>
    <row r="3331" spans="3:3" x14ac:dyDescent="0.25">
      <c r="C3331" s="72" t="s">
        <v>48</v>
      </c>
    </row>
    <row r="3332" spans="3:3" x14ac:dyDescent="0.25">
      <c r="C3332" s="72" t="s">
        <v>41</v>
      </c>
    </row>
    <row r="3333" spans="3:3" x14ac:dyDescent="0.25">
      <c r="C3333" s="72" t="s">
        <v>48</v>
      </c>
    </row>
    <row r="3334" spans="3:3" x14ac:dyDescent="0.25">
      <c r="C3334" s="72" t="s">
        <v>48</v>
      </c>
    </row>
    <row r="3335" spans="3:3" x14ac:dyDescent="0.25">
      <c r="C3335" s="72" t="s">
        <v>48</v>
      </c>
    </row>
    <row r="3336" spans="3:3" x14ac:dyDescent="0.25">
      <c r="C3336" s="72" t="s">
        <v>45</v>
      </c>
    </row>
    <row r="3337" spans="3:3" x14ac:dyDescent="0.25">
      <c r="C3337" s="72" t="s">
        <v>43</v>
      </c>
    </row>
    <row r="3338" spans="3:3" x14ac:dyDescent="0.25">
      <c r="C3338" s="72" t="s">
        <v>48</v>
      </c>
    </row>
    <row r="3339" spans="3:3" x14ac:dyDescent="0.25">
      <c r="C3339" s="72" t="s">
        <v>46</v>
      </c>
    </row>
    <row r="3340" spans="3:3" x14ac:dyDescent="0.25">
      <c r="C3340" s="72" t="s">
        <v>38</v>
      </c>
    </row>
    <row r="3341" spans="3:3" x14ac:dyDescent="0.25">
      <c r="C3341" s="72" t="s">
        <v>45</v>
      </c>
    </row>
    <row r="3342" spans="3:3" x14ac:dyDescent="0.25">
      <c r="C3342" s="72" t="s">
        <v>46</v>
      </c>
    </row>
    <row r="3343" spans="3:3" x14ac:dyDescent="0.25">
      <c r="C3343" s="72" t="s">
        <v>41</v>
      </c>
    </row>
    <row r="3344" spans="3:3" x14ac:dyDescent="0.25">
      <c r="C3344" s="72" t="s">
        <v>45</v>
      </c>
    </row>
    <row r="3345" spans="3:3" x14ac:dyDescent="0.25">
      <c r="C3345" s="72" t="s">
        <v>43</v>
      </c>
    </row>
    <row r="3346" spans="3:3" x14ac:dyDescent="0.25">
      <c r="C3346" s="72" t="s">
        <v>38</v>
      </c>
    </row>
    <row r="3347" spans="3:3" x14ac:dyDescent="0.25">
      <c r="C3347" s="72" t="s">
        <v>43</v>
      </c>
    </row>
    <row r="3348" spans="3:3" x14ac:dyDescent="0.25">
      <c r="C3348" s="72" t="s">
        <v>45</v>
      </c>
    </row>
    <row r="3349" spans="3:3" x14ac:dyDescent="0.25">
      <c r="C3349" s="72" t="s">
        <v>46</v>
      </c>
    </row>
    <row r="3350" spans="3:3" x14ac:dyDescent="0.25">
      <c r="C3350" s="72" t="s">
        <v>46</v>
      </c>
    </row>
    <row r="3351" spans="3:3" x14ac:dyDescent="0.25">
      <c r="C3351" s="72" t="s">
        <v>41</v>
      </c>
    </row>
    <row r="3352" spans="3:3" x14ac:dyDescent="0.25">
      <c r="C3352" s="72" t="s">
        <v>45</v>
      </c>
    </row>
    <row r="3353" spans="3:3" x14ac:dyDescent="0.25">
      <c r="C3353" s="72" t="s">
        <v>41</v>
      </c>
    </row>
    <row r="3354" spans="3:3" x14ac:dyDescent="0.25">
      <c r="C3354" s="72" t="s">
        <v>41</v>
      </c>
    </row>
    <row r="3355" spans="3:3" x14ac:dyDescent="0.25">
      <c r="C3355" s="72" t="s">
        <v>45</v>
      </c>
    </row>
    <row r="3356" spans="3:3" x14ac:dyDescent="0.25">
      <c r="C3356" s="72" t="s">
        <v>38</v>
      </c>
    </row>
    <row r="3357" spans="3:3" x14ac:dyDescent="0.25">
      <c r="C3357" s="72" t="s">
        <v>46</v>
      </c>
    </row>
    <row r="3358" spans="3:3" x14ac:dyDescent="0.25">
      <c r="C3358" s="72" t="s">
        <v>45</v>
      </c>
    </row>
    <row r="3359" spans="3:3" x14ac:dyDescent="0.25">
      <c r="C3359" s="72" t="s">
        <v>48</v>
      </c>
    </row>
    <row r="3360" spans="3:3" x14ac:dyDescent="0.25">
      <c r="C3360" s="72" t="s">
        <v>45</v>
      </c>
    </row>
    <row r="3361" spans="3:3" x14ac:dyDescent="0.25">
      <c r="C3361" s="72" t="s">
        <v>48</v>
      </c>
    </row>
    <row r="3362" spans="3:3" x14ac:dyDescent="0.25">
      <c r="C3362" s="72" t="s">
        <v>43</v>
      </c>
    </row>
    <row r="3363" spans="3:3" x14ac:dyDescent="0.25">
      <c r="C3363" s="72" t="s">
        <v>48</v>
      </c>
    </row>
    <row r="3364" spans="3:3" x14ac:dyDescent="0.25">
      <c r="C3364" s="72" t="s">
        <v>45</v>
      </c>
    </row>
    <row r="3365" spans="3:3" x14ac:dyDescent="0.25">
      <c r="C3365" s="72" t="s">
        <v>41</v>
      </c>
    </row>
    <row r="3366" spans="3:3" x14ac:dyDescent="0.25">
      <c r="C3366" s="72" t="s">
        <v>48</v>
      </c>
    </row>
    <row r="3367" spans="3:3" x14ac:dyDescent="0.25">
      <c r="C3367" s="72" t="s">
        <v>41</v>
      </c>
    </row>
    <row r="3368" spans="3:3" x14ac:dyDescent="0.25">
      <c r="C3368" s="72" t="s">
        <v>48</v>
      </c>
    </row>
    <row r="3369" spans="3:3" x14ac:dyDescent="0.25">
      <c r="C3369" s="72" t="s">
        <v>43</v>
      </c>
    </row>
    <row r="3370" spans="3:3" x14ac:dyDescent="0.25">
      <c r="C3370" s="72" t="s">
        <v>38</v>
      </c>
    </row>
    <row r="3371" spans="3:3" x14ac:dyDescent="0.25">
      <c r="C3371" s="72" t="s">
        <v>43</v>
      </c>
    </row>
    <row r="3372" spans="3:3" x14ac:dyDescent="0.25">
      <c r="C3372" s="72" t="s">
        <v>43</v>
      </c>
    </row>
    <row r="3373" spans="3:3" x14ac:dyDescent="0.25">
      <c r="C3373" s="72" t="s">
        <v>46</v>
      </c>
    </row>
    <row r="3374" spans="3:3" x14ac:dyDescent="0.25">
      <c r="C3374" s="72" t="s">
        <v>48</v>
      </c>
    </row>
    <row r="3375" spans="3:3" x14ac:dyDescent="0.25">
      <c r="C3375" s="72" t="s">
        <v>46</v>
      </c>
    </row>
    <row r="3376" spans="3:3" x14ac:dyDescent="0.25">
      <c r="C3376" s="72" t="s">
        <v>48</v>
      </c>
    </row>
    <row r="3377" spans="3:3" x14ac:dyDescent="0.25">
      <c r="C3377" s="72" t="s">
        <v>45</v>
      </c>
    </row>
    <row r="3378" spans="3:3" x14ac:dyDescent="0.25">
      <c r="C3378" s="72" t="s">
        <v>46</v>
      </c>
    </row>
    <row r="3379" spans="3:3" x14ac:dyDescent="0.25">
      <c r="C3379" s="72" t="s">
        <v>48</v>
      </c>
    </row>
    <row r="3380" spans="3:3" x14ac:dyDescent="0.25">
      <c r="C3380" s="72" t="s">
        <v>46</v>
      </c>
    </row>
    <row r="3381" spans="3:3" x14ac:dyDescent="0.25">
      <c r="C3381" s="72" t="s">
        <v>48</v>
      </c>
    </row>
    <row r="3382" spans="3:3" x14ac:dyDescent="0.25">
      <c r="C3382" s="72" t="s">
        <v>45</v>
      </c>
    </row>
    <row r="3383" spans="3:3" x14ac:dyDescent="0.25">
      <c r="C3383" s="72" t="s">
        <v>48</v>
      </c>
    </row>
    <row r="3384" spans="3:3" x14ac:dyDescent="0.25">
      <c r="C3384" s="72" t="s">
        <v>41</v>
      </c>
    </row>
    <row r="3385" spans="3:3" x14ac:dyDescent="0.25">
      <c r="C3385" s="72" t="s">
        <v>45</v>
      </c>
    </row>
    <row r="3386" spans="3:3" x14ac:dyDescent="0.25">
      <c r="C3386" s="72" t="s">
        <v>38</v>
      </c>
    </row>
    <row r="3387" spans="3:3" x14ac:dyDescent="0.25">
      <c r="C3387" s="72" t="s">
        <v>43</v>
      </c>
    </row>
    <row r="3388" spans="3:3" x14ac:dyDescent="0.25">
      <c r="C3388" s="72" t="s">
        <v>45</v>
      </c>
    </row>
    <row r="3389" spans="3:3" x14ac:dyDescent="0.25">
      <c r="C3389" s="72" t="s">
        <v>41</v>
      </c>
    </row>
    <row r="3390" spans="3:3" x14ac:dyDescent="0.25">
      <c r="C3390" s="72" t="s">
        <v>45</v>
      </c>
    </row>
    <row r="3391" spans="3:3" x14ac:dyDescent="0.25">
      <c r="C3391" s="72" t="s">
        <v>43</v>
      </c>
    </row>
    <row r="3392" spans="3:3" x14ac:dyDescent="0.25">
      <c r="C3392" s="72" t="s">
        <v>46</v>
      </c>
    </row>
    <row r="3393" spans="3:3" x14ac:dyDescent="0.25">
      <c r="C3393" s="72" t="s">
        <v>45</v>
      </c>
    </row>
    <row r="3394" spans="3:3" x14ac:dyDescent="0.25">
      <c r="C3394" s="72" t="s">
        <v>38</v>
      </c>
    </row>
    <row r="3395" spans="3:3" x14ac:dyDescent="0.25">
      <c r="C3395" s="72" t="s">
        <v>41</v>
      </c>
    </row>
    <row r="3396" spans="3:3" x14ac:dyDescent="0.25">
      <c r="C3396" s="72" t="s">
        <v>46</v>
      </c>
    </row>
    <row r="3397" spans="3:3" x14ac:dyDescent="0.25">
      <c r="C3397" s="72" t="s">
        <v>45</v>
      </c>
    </row>
    <row r="3398" spans="3:3" x14ac:dyDescent="0.25">
      <c r="C3398" s="72" t="s">
        <v>48</v>
      </c>
    </row>
    <row r="3399" spans="3:3" x14ac:dyDescent="0.25">
      <c r="C3399" s="72" t="s">
        <v>48</v>
      </c>
    </row>
    <row r="3400" spans="3:3" x14ac:dyDescent="0.25">
      <c r="C3400" s="72" t="s">
        <v>38</v>
      </c>
    </row>
    <row r="3401" spans="3:3" x14ac:dyDescent="0.25">
      <c r="C3401" s="72" t="s">
        <v>48</v>
      </c>
    </row>
    <row r="3402" spans="3:3" x14ac:dyDescent="0.25">
      <c r="C3402" s="72" t="s">
        <v>41</v>
      </c>
    </row>
    <row r="3403" spans="3:3" x14ac:dyDescent="0.25">
      <c r="C3403" s="72" t="s">
        <v>38</v>
      </c>
    </row>
    <row r="3404" spans="3:3" x14ac:dyDescent="0.25">
      <c r="C3404" s="72" t="s">
        <v>43</v>
      </c>
    </row>
    <row r="3405" spans="3:3" x14ac:dyDescent="0.25">
      <c r="C3405" s="72" t="s">
        <v>41</v>
      </c>
    </row>
    <row r="3406" spans="3:3" x14ac:dyDescent="0.25">
      <c r="C3406" s="72" t="s">
        <v>45</v>
      </c>
    </row>
    <row r="3407" spans="3:3" x14ac:dyDescent="0.25">
      <c r="C3407" s="72" t="s">
        <v>45</v>
      </c>
    </row>
    <row r="3408" spans="3:3" x14ac:dyDescent="0.25">
      <c r="C3408" s="72" t="s">
        <v>38</v>
      </c>
    </row>
    <row r="3409" spans="3:3" x14ac:dyDescent="0.25">
      <c r="C3409" s="72" t="s">
        <v>43</v>
      </c>
    </row>
    <row r="3410" spans="3:3" x14ac:dyDescent="0.25">
      <c r="C3410" s="72" t="s">
        <v>46</v>
      </c>
    </row>
    <row r="3411" spans="3:3" x14ac:dyDescent="0.25">
      <c r="C3411" s="72" t="s">
        <v>46</v>
      </c>
    </row>
    <row r="3412" spans="3:3" x14ac:dyDescent="0.25">
      <c r="C3412" s="72" t="s">
        <v>46</v>
      </c>
    </row>
    <row r="3413" spans="3:3" x14ac:dyDescent="0.25">
      <c r="C3413" s="72" t="s">
        <v>46</v>
      </c>
    </row>
    <row r="3414" spans="3:3" x14ac:dyDescent="0.25">
      <c r="C3414" s="72" t="s">
        <v>48</v>
      </c>
    </row>
    <row r="3415" spans="3:3" x14ac:dyDescent="0.25">
      <c r="C3415" s="1" t="s">
        <v>13531</v>
      </c>
    </row>
    <row r="3416" spans="3:3" x14ac:dyDescent="0.25">
      <c r="C3416" s="72" t="s">
        <v>38</v>
      </c>
    </row>
    <row r="3417" spans="3:3" x14ac:dyDescent="0.25">
      <c r="C3417" s="72" t="s">
        <v>41</v>
      </c>
    </row>
    <row r="3418" spans="3:3" x14ac:dyDescent="0.25">
      <c r="C3418" s="72" t="s">
        <v>46</v>
      </c>
    </row>
    <row r="3419" spans="3:3" x14ac:dyDescent="0.25">
      <c r="C3419" s="72" t="s">
        <v>38</v>
      </c>
    </row>
    <row r="3420" spans="3:3" x14ac:dyDescent="0.25">
      <c r="C3420" s="72" t="s">
        <v>46</v>
      </c>
    </row>
    <row r="3421" spans="3:3" x14ac:dyDescent="0.25">
      <c r="C3421" s="72" t="s">
        <v>38</v>
      </c>
    </row>
    <row r="3422" spans="3:3" x14ac:dyDescent="0.25">
      <c r="C3422" s="72" t="s">
        <v>38</v>
      </c>
    </row>
    <row r="3423" spans="3:3" x14ac:dyDescent="0.25">
      <c r="C3423" s="72" t="s">
        <v>45</v>
      </c>
    </row>
    <row r="3424" spans="3:3" x14ac:dyDescent="0.25">
      <c r="C3424" s="72" t="s">
        <v>38</v>
      </c>
    </row>
    <row r="3425" spans="3:3" x14ac:dyDescent="0.25">
      <c r="C3425" s="72" t="s">
        <v>38</v>
      </c>
    </row>
    <row r="3426" spans="3:3" x14ac:dyDescent="0.25">
      <c r="C3426" s="72" t="s">
        <v>48</v>
      </c>
    </row>
    <row r="3427" spans="3:3" x14ac:dyDescent="0.25">
      <c r="C3427" s="72" t="s">
        <v>48</v>
      </c>
    </row>
    <row r="3428" spans="3:3" x14ac:dyDescent="0.25">
      <c r="C3428" s="72" t="s">
        <v>46</v>
      </c>
    </row>
    <row r="3429" spans="3:3" x14ac:dyDescent="0.25">
      <c r="C3429" s="72" t="s">
        <v>41</v>
      </c>
    </row>
    <row r="3430" spans="3:3" x14ac:dyDescent="0.25">
      <c r="C3430" s="72" t="s">
        <v>38</v>
      </c>
    </row>
    <row r="3431" spans="3:3" x14ac:dyDescent="0.25">
      <c r="C3431" s="72" t="s">
        <v>46</v>
      </c>
    </row>
    <row r="3432" spans="3:3" x14ac:dyDescent="0.25">
      <c r="C3432" s="72" t="s">
        <v>48</v>
      </c>
    </row>
    <row r="3433" spans="3:3" x14ac:dyDescent="0.25">
      <c r="C3433" s="72" t="s">
        <v>38</v>
      </c>
    </row>
    <row r="3434" spans="3:3" x14ac:dyDescent="0.25">
      <c r="C3434" s="72" t="s">
        <v>41</v>
      </c>
    </row>
    <row r="3435" spans="3:3" x14ac:dyDescent="0.25">
      <c r="C3435" s="72" t="s">
        <v>43</v>
      </c>
    </row>
    <row r="3436" spans="3:3" x14ac:dyDescent="0.25">
      <c r="C3436" s="72" t="s">
        <v>41</v>
      </c>
    </row>
    <row r="3437" spans="3:3" x14ac:dyDescent="0.25">
      <c r="C3437" s="72" t="s">
        <v>48</v>
      </c>
    </row>
    <row r="3438" spans="3:3" x14ac:dyDescent="0.25">
      <c r="C3438" s="72" t="s">
        <v>46</v>
      </c>
    </row>
    <row r="3439" spans="3:3" x14ac:dyDescent="0.25">
      <c r="C3439" s="72" t="s">
        <v>38</v>
      </c>
    </row>
    <row r="3440" spans="3:3" x14ac:dyDescent="0.25">
      <c r="C3440" s="72" t="s">
        <v>43</v>
      </c>
    </row>
    <row r="3441" spans="3:3" x14ac:dyDescent="0.25">
      <c r="C3441" s="72" t="s">
        <v>43</v>
      </c>
    </row>
    <row r="3442" spans="3:3" x14ac:dyDescent="0.25">
      <c r="C3442" s="72" t="s">
        <v>41</v>
      </c>
    </row>
    <row r="3443" spans="3:3" x14ac:dyDescent="0.25">
      <c r="C3443" s="72" t="s">
        <v>38</v>
      </c>
    </row>
    <row r="3444" spans="3:3" x14ac:dyDescent="0.25">
      <c r="C3444" s="72" t="s">
        <v>46</v>
      </c>
    </row>
    <row r="3445" spans="3:3" x14ac:dyDescent="0.25">
      <c r="C3445" s="72" t="s">
        <v>41</v>
      </c>
    </row>
    <row r="3446" spans="3:3" x14ac:dyDescent="0.25">
      <c r="C3446" s="72" t="s">
        <v>45</v>
      </c>
    </row>
    <row r="3447" spans="3:3" x14ac:dyDescent="0.25">
      <c r="C3447" s="72" t="s">
        <v>41</v>
      </c>
    </row>
    <row r="3448" spans="3:3" x14ac:dyDescent="0.25">
      <c r="C3448" s="72" t="s">
        <v>41</v>
      </c>
    </row>
    <row r="3449" spans="3:3" x14ac:dyDescent="0.25">
      <c r="C3449" s="72" t="s">
        <v>48</v>
      </c>
    </row>
    <row r="3450" spans="3:3" x14ac:dyDescent="0.25">
      <c r="C3450" s="72" t="s">
        <v>45</v>
      </c>
    </row>
    <row r="3451" spans="3:3" x14ac:dyDescent="0.25">
      <c r="C3451" s="72" t="s">
        <v>43</v>
      </c>
    </row>
    <row r="3452" spans="3:3" x14ac:dyDescent="0.25">
      <c r="C3452" s="72" t="s">
        <v>38</v>
      </c>
    </row>
    <row r="3453" spans="3:3" x14ac:dyDescent="0.25">
      <c r="C3453" s="72" t="s">
        <v>46</v>
      </c>
    </row>
    <row r="3454" spans="3:3" x14ac:dyDescent="0.25">
      <c r="C3454" s="72" t="s">
        <v>43</v>
      </c>
    </row>
    <row r="3455" spans="3:3" x14ac:dyDescent="0.25">
      <c r="C3455" s="72" t="s">
        <v>43</v>
      </c>
    </row>
    <row r="3456" spans="3:3" x14ac:dyDescent="0.25">
      <c r="C3456" s="72" t="s">
        <v>41</v>
      </c>
    </row>
    <row r="3457" spans="3:3" x14ac:dyDescent="0.25">
      <c r="C3457" s="72" t="s">
        <v>46</v>
      </c>
    </row>
    <row r="3458" spans="3:3" x14ac:dyDescent="0.25">
      <c r="C3458" s="72" t="s">
        <v>45</v>
      </c>
    </row>
    <row r="3459" spans="3:3" x14ac:dyDescent="0.25">
      <c r="C3459" s="72" t="s">
        <v>41</v>
      </c>
    </row>
    <row r="3460" spans="3:3" x14ac:dyDescent="0.25">
      <c r="C3460" s="72" t="s">
        <v>48</v>
      </c>
    </row>
    <row r="3461" spans="3:3" x14ac:dyDescent="0.25">
      <c r="C3461" s="72" t="s">
        <v>48</v>
      </c>
    </row>
    <row r="3462" spans="3:3" x14ac:dyDescent="0.25">
      <c r="C3462" s="72" t="s">
        <v>48</v>
      </c>
    </row>
    <row r="3463" spans="3:3" x14ac:dyDescent="0.25">
      <c r="C3463" s="72" t="s">
        <v>45</v>
      </c>
    </row>
    <row r="3464" spans="3:3" x14ac:dyDescent="0.25">
      <c r="C3464" s="72" t="s">
        <v>48</v>
      </c>
    </row>
    <row r="3465" spans="3:3" x14ac:dyDescent="0.25">
      <c r="C3465" s="72" t="s">
        <v>38</v>
      </c>
    </row>
    <row r="3466" spans="3:3" x14ac:dyDescent="0.25">
      <c r="C3466" s="72" t="s">
        <v>46</v>
      </c>
    </row>
    <row r="3467" spans="3:3" x14ac:dyDescent="0.25">
      <c r="C3467" s="72" t="s">
        <v>38</v>
      </c>
    </row>
    <row r="3468" spans="3:3" x14ac:dyDescent="0.25">
      <c r="C3468" s="72" t="s">
        <v>41</v>
      </c>
    </row>
    <row r="3469" spans="3:3" x14ac:dyDescent="0.25">
      <c r="C3469" s="72" t="s">
        <v>45</v>
      </c>
    </row>
    <row r="3470" spans="3:3" x14ac:dyDescent="0.25">
      <c r="C3470" s="72" t="s">
        <v>48</v>
      </c>
    </row>
    <row r="3471" spans="3:3" x14ac:dyDescent="0.25">
      <c r="C3471" s="72" t="s">
        <v>48</v>
      </c>
    </row>
    <row r="3472" spans="3:3" x14ac:dyDescent="0.25">
      <c r="C3472" s="72" t="s">
        <v>41</v>
      </c>
    </row>
    <row r="3473" spans="3:3" x14ac:dyDescent="0.25">
      <c r="C3473" s="72" t="s">
        <v>48</v>
      </c>
    </row>
    <row r="3474" spans="3:3" x14ac:dyDescent="0.25">
      <c r="C3474" s="72" t="s">
        <v>48</v>
      </c>
    </row>
    <row r="3475" spans="3:3" x14ac:dyDescent="0.25">
      <c r="C3475" s="72" t="s">
        <v>45</v>
      </c>
    </row>
    <row r="3476" spans="3:3" x14ac:dyDescent="0.25">
      <c r="C3476" s="72" t="s">
        <v>46</v>
      </c>
    </row>
    <row r="3477" spans="3:3" x14ac:dyDescent="0.25">
      <c r="C3477" s="72" t="s">
        <v>45</v>
      </c>
    </row>
    <row r="3478" spans="3:3" x14ac:dyDescent="0.25">
      <c r="C3478" s="72" t="s">
        <v>45</v>
      </c>
    </row>
    <row r="3479" spans="3:3" x14ac:dyDescent="0.25">
      <c r="C3479" s="72" t="s">
        <v>45</v>
      </c>
    </row>
    <row r="3480" spans="3:3" x14ac:dyDescent="0.25">
      <c r="C3480" s="72" t="s">
        <v>43</v>
      </c>
    </row>
    <row r="3481" spans="3:3" x14ac:dyDescent="0.25">
      <c r="C3481" s="72" t="s">
        <v>46</v>
      </c>
    </row>
    <row r="3482" spans="3:3" x14ac:dyDescent="0.25">
      <c r="C3482" s="72" t="s">
        <v>38</v>
      </c>
    </row>
    <row r="3483" spans="3:3" x14ac:dyDescent="0.25">
      <c r="C3483" s="72" t="s">
        <v>43</v>
      </c>
    </row>
    <row r="3484" spans="3:3" x14ac:dyDescent="0.25">
      <c r="C3484" s="72" t="s">
        <v>48</v>
      </c>
    </row>
    <row r="3485" spans="3:3" x14ac:dyDescent="0.25">
      <c r="C3485" s="72" t="s">
        <v>38</v>
      </c>
    </row>
    <row r="3486" spans="3:3" x14ac:dyDescent="0.25">
      <c r="C3486" s="72" t="s">
        <v>46</v>
      </c>
    </row>
    <row r="3487" spans="3:3" x14ac:dyDescent="0.25">
      <c r="C3487" s="72" t="s">
        <v>48</v>
      </c>
    </row>
    <row r="3488" spans="3:3" x14ac:dyDescent="0.25">
      <c r="C3488" s="72" t="s">
        <v>45</v>
      </c>
    </row>
    <row r="3489" spans="3:3" x14ac:dyDescent="0.25">
      <c r="C3489" s="72" t="s">
        <v>43</v>
      </c>
    </row>
    <row r="3490" spans="3:3" x14ac:dyDescent="0.25">
      <c r="C3490" s="72" t="s">
        <v>41</v>
      </c>
    </row>
    <row r="3491" spans="3:3" x14ac:dyDescent="0.25">
      <c r="C3491" s="72" t="s">
        <v>48</v>
      </c>
    </row>
    <row r="3492" spans="3:3" x14ac:dyDescent="0.25">
      <c r="C3492" s="72" t="s">
        <v>38</v>
      </c>
    </row>
    <row r="3493" spans="3:3" x14ac:dyDescent="0.25">
      <c r="C3493" s="72" t="s">
        <v>38</v>
      </c>
    </row>
    <row r="3494" spans="3:3" x14ac:dyDescent="0.25">
      <c r="C3494" s="72" t="s">
        <v>38</v>
      </c>
    </row>
    <row r="3495" spans="3:3" x14ac:dyDescent="0.25">
      <c r="C3495" s="72" t="s">
        <v>38</v>
      </c>
    </row>
    <row r="3496" spans="3:3" x14ac:dyDescent="0.25">
      <c r="C3496" s="72" t="s">
        <v>43</v>
      </c>
    </row>
    <row r="3497" spans="3:3" x14ac:dyDescent="0.25">
      <c r="C3497" s="72" t="s">
        <v>48</v>
      </c>
    </row>
    <row r="3498" spans="3:3" x14ac:dyDescent="0.25">
      <c r="C3498" s="72" t="s">
        <v>41</v>
      </c>
    </row>
    <row r="3499" spans="3:3" x14ac:dyDescent="0.25">
      <c r="C3499" s="72" t="s">
        <v>43</v>
      </c>
    </row>
    <row r="3500" spans="3:3" x14ac:dyDescent="0.25">
      <c r="C3500" s="72" t="s">
        <v>41</v>
      </c>
    </row>
    <row r="3501" spans="3:3" x14ac:dyDescent="0.25">
      <c r="C3501" s="72" t="s">
        <v>41</v>
      </c>
    </row>
    <row r="3502" spans="3:3" x14ac:dyDescent="0.25">
      <c r="C3502" s="72" t="s">
        <v>48</v>
      </c>
    </row>
    <row r="3503" spans="3:3" x14ac:dyDescent="0.25">
      <c r="C3503" s="72" t="s">
        <v>48</v>
      </c>
    </row>
    <row r="3504" spans="3:3" x14ac:dyDescent="0.25">
      <c r="C3504" s="72" t="s">
        <v>43</v>
      </c>
    </row>
    <row r="3505" spans="3:3" x14ac:dyDescent="0.25">
      <c r="C3505" s="72" t="s">
        <v>38</v>
      </c>
    </row>
    <row r="3506" spans="3:3" x14ac:dyDescent="0.25">
      <c r="C3506" s="72" t="s">
        <v>48</v>
      </c>
    </row>
    <row r="3507" spans="3:3" x14ac:dyDescent="0.25">
      <c r="C3507" s="72" t="s">
        <v>48</v>
      </c>
    </row>
    <row r="3508" spans="3:3" x14ac:dyDescent="0.25">
      <c r="C3508" s="72" t="s">
        <v>48</v>
      </c>
    </row>
    <row r="3509" spans="3:3" x14ac:dyDescent="0.25">
      <c r="C3509" s="72" t="s">
        <v>46</v>
      </c>
    </row>
    <row r="3510" spans="3:3" x14ac:dyDescent="0.25">
      <c r="C3510" s="72" t="s">
        <v>38</v>
      </c>
    </row>
    <row r="3511" spans="3:3" x14ac:dyDescent="0.25">
      <c r="C3511" s="72" t="s">
        <v>48</v>
      </c>
    </row>
    <row r="3512" spans="3:3" x14ac:dyDescent="0.25">
      <c r="C3512" s="72" t="s">
        <v>46</v>
      </c>
    </row>
    <row r="3513" spans="3:3" x14ac:dyDescent="0.25">
      <c r="C3513" s="72" t="s">
        <v>46</v>
      </c>
    </row>
    <row r="3514" spans="3:3" x14ac:dyDescent="0.25">
      <c r="C3514" s="72" t="s">
        <v>45</v>
      </c>
    </row>
    <row r="3515" spans="3:3" x14ac:dyDescent="0.25">
      <c r="C3515" s="72" t="s">
        <v>43</v>
      </c>
    </row>
    <row r="3516" spans="3:3" x14ac:dyDescent="0.25">
      <c r="C3516" s="72" t="s">
        <v>38</v>
      </c>
    </row>
    <row r="3517" spans="3:3" x14ac:dyDescent="0.25">
      <c r="C3517" s="72" t="s">
        <v>38</v>
      </c>
    </row>
    <row r="3518" spans="3:3" x14ac:dyDescent="0.25">
      <c r="C3518" s="72" t="s">
        <v>48</v>
      </c>
    </row>
    <row r="3519" spans="3:3" x14ac:dyDescent="0.25">
      <c r="C3519" s="72" t="s">
        <v>43</v>
      </c>
    </row>
    <row r="3520" spans="3:3" x14ac:dyDescent="0.25">
      <c r="C3520" s="72" t="s">
        <v>38</v>
      </c>
    </row>
    <row r="3521" spans="3:3" x14ac:dyDescent="0.25">
      <c r="C3521" s="72" t="s">
        <v>48</v>
      </c>
    </row>
    <row r="3522" spans="3:3" x14ac:dyDescent="0.25">
      <c r="C3522" s="72" t="s">
        <v>38</v>
      </c>
    </row>
    <row r="3523" spans="3:3" x14ac:dyDescent="0.25">
      <c r="C3523" s="72" t="s">
        <v>46</v>
      </c>
    </row>
    <row r="3524" spans="3:3" x14ac:dyDescent="0.25">
      <c r="C3524" s="72" t="s">
        <v>43</v>
      </c>
    </row>
    <row r="3525" spans="3:3" x14ac:dyDescent="0.25">
      <c r="C3525" s="72" t="s">
        <v>45</v>
      </c>
    </row>
    <row r="3526" spans="3:3" x14ac:dyDescent="0.25">
      <c r="C3526" s="72" t="s">
        <v>38</v>
      </c>
    </row>
    <row r="3527" spans="3:3" x14ac:dyDescent="0.25">
      <c r="C3527" s="72" t="s">
        <v>46</v>
      </c>
    </row>
    <row r="3528" spans="3:3" x14ac:dyDescent="0.25">
      <c r="C3528" s="72" t="s">
        <v>41</v>
      </c>
    </row>
    <row r="3529" spans="3:3" x14ac:dyDescent="0.25">
      <c r="C3529" s="72" t="s">
        <v>48</v>
      </c>
    </row>
    <row r="3530" spans="3:3" x14ac:dyDescent="0.25">
      <c r="C3530" s="72" t="s">
        <v>41</v>
      </c>
    </row>
    <row r="3531" spans="3:3" x14ac:dyDescent="0.25">
      <c r="C3531" s="72" t="s">
        <v>46</v>
      </c>
    </row>
    <row r="3532" spans="3:3" x14ac:dyDescent="0.25">
      <c r="C3532" s="72" t="s">
        <v>48</v>
      </c>
    </row>
    <row r="3533" spans="3:3" x14ac:dyDescent="0.25">
      <c r="C3533" s="72" t="s">
        <v>46</v>
      </c>
    </row>
    <row r="3534" spans="3:3" x14ac:dyDescent="0.25">
      <c r="C3534" s="72" t="s">
        <v>38</v>
      </c>
    </row>
    <row r="3535" spans="3:3" x14ac:dyDescent="0.25">
      <c r="C3535" s="72" t="s">
        <v>41</v>
      </c>
    </row>
    <row r="3536" spans="3:3" x14ac:dyDescent="0.25">
      <c r="C3536" s="72" t="s">
        <v>46</v>
      </c>
    </row>
    <row r="3537" spans="3:3" x14ac:dyDescent="0.25">
      <c r="C3537" s="72" t="s">
        <v>45</v>
      </c>
    </row>
    <row r="3538" spans="3:3" x14ac:dyDescent="0.25">
      <c r="C3538" s="72" t="s">
        <v>43</v>
      </c>
    </row>
    <row r="3539" spans="3:3" x14ac:dyDescent="0.25">
      <c r="C3539" s="72" t="s">
        <v>43</v>
      </c>
    </row>
    <row r="3540" spans="3:3" x14ac:dyDescent="0.25">
      <c r="C3540" s="72" t="s">
        <v>43</v>
      </c>
    </row>
    <row r="3541" spans="3:3" x14ac:dyDescent="0.25">
      <c r="C3541" s="72" t="s">
        <v>41</v>
      </c>
    </row>
    <row r="3542" spans="3:3" x14ac:dyDescent="0.25">
      <c r="C3542" s="72" t="s">
        <v>38</v>
      </c>
    </row>
    <row r="3543" spans="3:3" x14ac:dyDescent="0.25">
      <c r="C3543" s="72" t="s">
        <v>46</v>
      </c>
    </row>
    <row r="3544" spans="3:3" x14ac:dyDescent="0.25">
      <c r="C3544" s="72" t="s">
        <v>48</v>
      </c>
    </row>
    <row r="3545" spans="3:3" x14ac:dyDescent="0.25">
      <c r="C3545" s="72" t="s">
        <v>46</v>
      </c>
    </row>
    <row r="3546" spans="3:3" x14ac:dyDescent="0.25">
      <c r="C3546" s="72" t="s">
        <v>38</v>
      </c>
    </row>
    <row r="3547" spans="3:3" x14ac:dyDescent="0.25">
      <c r="C3547" s="72" t="s">
        <v>46</v>
      </c>
    </row>
    <row r="3548" spans="3:3" x14ac:dyDescent="0.25">
      <c r="C3548" s="72" t="s">
        <v>45</v>
      </c>
    </row>
    <row r="3549" spans="3:3" x14ac:dyDescent="0.25">
      <c r="C3549" s="72" t="s">
        <v>43</v>
      </c>
    </row>
    <row r="3550" spans="3:3" x14ac:dyDescent="0.25">
      <c r="C3550" s="72" t="s">
        <v>38</v>
      </c>
    </row>
    <row r="3551" spans="3:3" x14ac:dyDescent="0.25">
      <c r="C3551" s="72" t="s">
        <v>46</v>
      </c>
    </row>
    <row r="3552" spans="3:3" x14ac:dyDescent="0.25">
      <c r="C3552" s="72" t="s">
        <v>48</v>
      </c>
    </row>
    <row r="3553" spans="3:3" x14ac:dyDescent="0.25">
      <c r="C3553" s="72" t="s">
        <v>46</v>
      </c>
    </row>
    <row r="3554" spans="3:3" x14ac:dyDescent="0.25">
      <c r="C3554" s="72" t="s">
        <v>46</v>
      </c>
    </row>
    <row r="3555" spans="3:3" x14ac:dyDescent="0.25">
      <c r="C3555" s="72" t="s">
        <v>48</v>
      </c>
    </row>
    <row r="3556" spans="3:3" x14ac:dyDescent="0.25">
      <c r="C3556" s="72" t="s">
        <v>38</v>
      </c>
    </row>
    <row r="3557" spans="3:3" x14ac:dyDescent="0.25">
      <c r="C3557" s="72" t="s">
        <v>43</v>
      </c>
    </row>
    <row r="3558" spans="3:3" x14ac:dyDescent="0.25">
      <c r="C3558" s="72" t="s">
        <v>38</v>
      </c>
    </row>
    <row r="3559" spans="3:3" x14ac:dyDescent="0.25">
      <c r="C3559" s="72" t="s">
        <v>45</v>
      </c>
    </row>
    <row r="3560" spans="3:3" x14ac:dyDescent="0.25">
      <c r="C3560" s="72" t="s">
        <v>38</v>
      </c>
    </row>
    <row r="3561" spans="3:3" x14ac:dyDescent="0.25">
      <c r="C3561" s="72" t="s">
        <v>45</v>
      </c>
    </row>
    <row r="3562" spans="3:3" x14ac:dyDescent="0.25">
      <c r="C3562" s="72" t="s">
        <v>45</v>
      </c>
    </row>
    <row r="3563" spans="3:3" x14ac:dyDescent="0.25">
      <c r="C3563" s="72" t="s">
        <v>41</v>
      </c>
    </row>
    <row r="3564" spans="3:3" x14ac:dyDescent="0.25">
      <c r="C3564" s="72" t="s">
        <v>46</v>
      </c>
    </row>
    <row r="3565" spans="3:3" x14ac:dyDescent="0.25">
      <c r="C3565" s="72" t="s">
        <v>48</v>
      </c>
    </row>
    <row r="3566" spans="3:3" x14ac:dyDescent="0.25">
      <c r="C3566" s="72" t="s">
        <v>46</v>
      </c>
    </row>
    <row r="3567" spans="3:3" x14ac:dyDescent="0.25">
      <c r="C3567" s="72" t="s">
        <v>38</v>
      </c>
    </row>
    <row r="3568" spans="3:3" x14ac:dyDescent="0.25">
      <c r="C3568" s="72" t="s">
        <v>41</v>
      </c>
    </row>
    <row r="3569" spans="3:3" x14ac:dyDescent="0.25">
      <c r="C3569" s="72" t="s">
        <v>38</v>
      </c>
    </row>
    <row r="3570" spans="3:3" x14ac:dyDescent="0.25">
      <c r="C3570" s="72" t="s">
        <v>43</v>
      </c>
    </row>
    <row r="3571" spans="3:3" x14ac:dyDescent="0.25">
      <c r="C3571" s="72" t="s">
        <v>43</v>
      </c>
    </row>
    <row r="3572" spans="3:3" x14ac:dyDescent="0.25">
      <c r="C3572" s="72" t="s">
        <v>43</v>
      </c>
    </row>
    <row r="3573" spans="3:3" x14ac:dyDescent="0.25">
      <c r="C3573" s="72" t="s">
        <v>43</v>
      </c>
    </row>
    <row r="3574" spans="3:3" x14ac:dyDescent="0.25">
      <c r="C3574" s="72" t="s">
        <v>48</v>
      </c>
    </row>
    <row r="3575" spans="3:3" x14ac:dyDescent="0.25">
      <c r="C3575" s="72" t="s">
        <v>41</v>
      </c>
    </row>
    <row r="3576" spans="3:3" x14ac:dyDescent="0.25">
      <c r="C3576" s="72" t="s">
        <v>41</v>
      </c>
    </row>
    <row r="3577" spans="3:3" x14ac:dyDescent="0.25">
      <c r="C3577" s="72" t="s">
        <v>38</v>
      </c>
    </row>
    <row r="3578" spans="3:3" x14ac:dyDescent="0.25">
      <c r="C3578" s="72" t="s">
        <v>43</v>
      </c>
    </row>
    <row r="3579" spans="3:3" x14ac:dyDescent="0.25">
      <c r="C3579" s="72" t="s">
        <v>43</v>
      </c>
    </row>
    <row r="3580" spans="3:3" x14ac:dyDescent="0.25">
      <c r="C3580" s="72" t="s">
        <v>48</v>
      </c>
    </row>
    <row r="3581" spans="3:3" x14ac:dyDescent="0.25">
      <c r="C3581" s="72" t="s">
        <v>43</v>
      </c>
    </row>
    <row r="3582" spans="3:3" x14ac:dyDescent="0.25">
      <c r="C3582" s="72" t="s">
        <v>38</v>
      </c>
    </row>
    <row r="3583" spans="3:3" x14ac:dyDescent="0.25">
      <c r="C3583" s="72" t="s">
        <v>41</v>
      </c>
    </row>
    <row r="3584" spans="3:3" x14ac:dyDescent="0.25">
      <c r="C3584" s="72" t="s">
        <v>41</v>
      </c>
    </row>
    <row r="3585" spans="3:3" x14ac:dyDescent="0.25">
      <c r="C3585" s="72" t="s">
        <v>48</v>
      </c>
    </row>
    <row r="3586" spans="3:3" x14ac:dyDescent="0.25">
      <c r="C3586" s="72" t="s">
        <v>46</v>
      </c>
    </row>
    <row r="3587" spans="3:3" x14ac:dyDescent="0.25">
      <c r="C3587" s="72" t="s">
        <v>45</v>
      </c>
    </row>
    <row r="3588" spans="3:3" x14ac:dyDescent="0.25">
      <c r="C3588" s="72" t="s">
        <v>41</v>
      </c>
    </row>
    <row r="3589" spans="3:3" x14ac:dyDescent="0.25">
      <c r="C3589" s="72" t="s">
        <v>46</v>
      </c>
    </row>
    <row r="3590" spans="3:3" x14ac:dyDescent="0.25">
      <c r="C3590" s="72" t="s">
        <v>38</v>
      </c>
    </row>
    <row r="3591" spans="3:3" x14ac:dyDescent="0.25">
      <c r="C3591" s="72" t="s">
        <v>38</v>
      </c>
    </row>
    <row r="3592" spans="3:3" x14ac:dyDescent="0.25">
      <c r="C3592" s="72" t="s">
        <v>48</v>
      </c>
    </row>
    <row r="3593" spans="3:3" x14ac:dyDescent="0.25">
      <c r="C3593" s="72" t="s">
        <v>38</v>
      </c>
    </row>
    <row r="3594" spans="3:3" x14ac:dyDescent="0.25">
      <c r="C3594" s="72" t="s">
        <v>48</v>
      </c>
    </row>
    <row r="3595" spans="3:3" x14ac:dyDescent="0.25">
      <c r="C3595" s="72" t="s">
        <v>48</v>
      </c>
    </row>
    <row r="3596" spans="3:3" x14ac:dyDescent="0.25">
      <c r="C3596" s="72" t="s">
        <v>45</v>
      </c>
    </row>
    <row r="3597" spans="3:3" x14ac:dyDescent="0.25">
      <c r="C3597" s="72" t="s">
        <v>45</v>
      </c>
    </row>
    <row r="3598" spans="3:3" x14ac:dyDescent="0.25">
      <c r="C3598" s="72" t="s">
        <v>48</v>
      </c>
    </row>
    <row r="3599" spans="3:3" x14ac:dyDescent="0.25">
      <c r="C3599" s="72" t="s">
        <v>48</v>
      </c>
    </row>
    <row r="3600" spans="3:3" x14ac:dyDescent="0.25">
      <c r="C3600" s="72" t="s">
        <v>41</v>
      </c>
    </row>
    <row r="3601" spans="3:3" x14ac:dyDescent="0.25">
      <c r="C3601" s="72" t="s">
        <v>48</v>
      </c>
    </row>
    <row r="3602" spans="3:3" x14ac:dyDescent="0.25">
      <c r="C3602" s="72" t="s">
        <v>48</v>
      </c>
    </row>
    <row r="3603" spans="3:3" x14ac:dyDescent="0.25">
      <c r="C3603" s="72" t="s">
        <v>38</v>
      </c>
    </row>
    <row r="3604" spans="3:3" x14ac:dyDescent="0.25">
      <c r="C3604" s="72" t="s">
        <v>45</v>
      </c>
    </row>
    <row r="3605" spans="3:3" x14ac:dyDescent="0.25">
      <c r="C3605" s="72" t="s">
        <v>46</v>
      </c>
    </row>
    <row r="3606" spans="3:3" x14ac:dyDescent="0.25">
      <c r="C3606" s="72" t="s">
        <v>43</v>
      </c>
    </row>
    <row r="3607" spans="3:3" x14ac:dyDescent="0.25">
      <c r="C3607" s="72" t="s">
        <v>48</v>
      </c>
    </row>
    <row r="3608" spans="3:3" x14ac:dyDescent="0.25">
      <c r="C3608" s="72" t="s">
        <v>46</v>
      </c>
    </row>
    <row r="3609" spans="3:3" x14ac:dyDescent="0.25">
      <c r="C3609" s="72" t="s">
        <v>41</v>
      </c>
    </row>
    <row r="3610" spans="3:3" x14ac:dyDescent="0.25">
      <c r="C3610" s="72" t="s">
        <v>48</v>
      </c>
    </row>
    <row r="3611" spans="3:3" x14ac:dyDescent="0.25">
      <c r="C3611" s="72" t="s">
        <v>38</v>
      </c>
    </row>
    <row r="3612" spans="3:3" x14ac:dyDescent="0.25">
      <c r="C3612" s="72" t="s">
        <v>38</v>
      </c>
    </row>
    <row r="3613" spans="3:3" x14ac:dyDescent="0.25">
      <c r="C3613" s="72" t="s">
        <v>43</v>
      </c>
    </row>
    <row r="3614" spans="3:3" x14ac:dyDescent="0.25">
      <c r="C3614" s="72" t="s">
        <v>38</v>
      </c>
    </row>
    <row r="3615" spans="3:3" x14ac:dyDescent="0.25">
      <c r="C3615" s="72" t="s">
        <v>46</v>
      </c>
    </row>
    <row r="3616" spans="3:3" x14ac:dyDescent="0.25">
      <c r="C3616" s="72" t="s">
        <v>41</v>
      </c>
    </row>
    <row r="3617" spans="3:3" x14ac:dyDescent="0.25">
      <c r="C3617" s="72" t="s">
        <v>38</v>
      </c>
    </row>
    <row r="3618" spans="3:3" x14ac:dyDescent="0.25">
      <c r="C3618" s="72" t="s">
        <v>43</v>
      </c>
    </row>
    <row r="3619" spans="3:3" x14ac:dyDescent="0.25">
      <c r="C3619" s="72" t="s">
        <v>46</v>
      </c>
    </row>
    <row r="3620" spans="3:3" x14ac:dyDescent="0.25">
      <c r="C3620" s="72" t="s">
        <v>46</v>
      </c>
    </row>
    <row r="3621" spans="3:3" x14ac:dyDescent="0.25">
      <c r="C3621" s="72" t="s">
        <v>38</v>
      </c>
    </row>
    <row r="3622" spans="3:3" x14ac:dyDescent="0.25">
      <c r="C3622" s="72" t="s">
        <v>38</v>
      </c>
    </row>
    <row r="3623" spans="3:3" x14ac:dyDescent="0.25">
      <c r="C3623" s="72" t="s">
        <v>46</v>
      </c>
    </row>
    <row r="3624" spans="3:3" x14ac:dyDescent="0.25">
      <c r="C3624" s="72" t="s">
        <v>46</v>
      </c>
    </row>
    <row r="3625" spans="3:3" x14ac:dyDescent="0.25">
      <c r="C3625" s="72" t="s">
        <v>43</v>
      </c>
    </row>
    <row r="3626" spans="3:3" x14ac:dyDescent="0.25">
      <c r="C3626" s="72" t="s">
        <v>48</v>
      </c>
    </row>
    <row r="3627" spans="3:3" x14ac:dyDescent="0.25">
      <c r="C3627" s="72" t="s">
        <v>48</v>
      </c>
    </row>
    <row r="3628" spans="3:3" x14ac:dyDescent="0.25">
      <c r="C3628" s="72" t="s">
        <v>48</v>
      </c>
    </row>
    <row r="3629" spans="3:3" x14ac:dyDescent="0.25">
      <c r="C3629" s="72" t="s">
        <v>43</v>
      </c>
    </row>
    <row r="3630" spans="3:3" x14ac:dyDescent="0.25">
      <c r="C3630" s="72" t="s">
        <v>41</v>
      </c>
    </row>
    <row r="3631" spans="3:3" x14ac:dyDescent="0.25">
      <c r="C3631" s="72" t="s">
        <v>41</v>
      </c>
    </row>
    <row r="3632" spans="3:3" x14ac:dyDescent="0.25">
      <c r="C3632" s="72" t="s">
        <v>43</v>
      </c>
    </row>
    <row r="3633" spans="3:3" x14ac:dyDescent="0.25">
      <c r="C3633" s="72" t="s">
        <v>43</v>
      </c>
    </row>
    <row r="3634" spans="3:3" x14ac:dyDescent="0.25">
      <c r="C3634" s="72" t="s">
        <v>41</v>
      </c>
    </row>
    <row r="3635" spans="3:3" x14ac:dyDescent="0.25">
      <c r="C3635" s="72" t="s">
        <v>43</v>
      </c>
    </row>
    <row r="3636" spans="3:3" x14ac:dyDescent="0.25">
      <c r="C3636" s="72" t="s">
        <v>48</v>
      </c>
    </row>
    <row r="3637" spans="3:3" x14ac:dyDescent="0.25">
      <c r="C3637" s="72" t="s">
        <v>48</v>
      </c>
    </row>
    <row r="3638" spans="3:3" x14ac:dyDescent="0.25">
      <c r="C3638" s="72" t="s">
        <v>41</v>
      </c>
    </row>
    <row r="3639" spans="3:3" x14ac:dyDescent="0.25">
      <c r="C3639" s="72" t="s">
        <v>46</v>
      </c>
    </row>
    <row r="3640" spans="3:3" x14ac:dyDescent="0.25">
      <c r="C3640" s="72" t="s">
        <v>38</v>
      </c>
    </row>
    <row r="3641" spans="3:3" x14ac:dyDescent="0.25">
      <c r="C3641" s="72" t="s">
        <v>38</v>
      </c>
    </row>
    <row r="3642" spans="3:3" x14ac:dyDescent="0.25">
      <c r="C3642" s="72" t="s">
        <v>43</v>
      </c>
    </row>
    <row r="3643" spans="3:3" x14ac:dyDescent="0.25">
      <c r="C3643" s="72" t="s">
        <v>38</v>
      </c>
    </row>
    <row r="3644" spans="3:3" x14ac:dyDescent="0.25">
      <c r="C3644" s="72" t="s">
        <v>41</v>
      </c>
    </row>
    <row r="3645" spans="3:3" x14ac:dyDescent="0.25">
      <c r="C3645" s="72" t="s">
        <v>45</v>
      </c>
    </row>
    <row r="3646" spans="3:3" x14ac:dyDescent="0.25">
      <c r="C3646" s="72" t="s">
        <v>41</v>
      </c>
    </row>
    <row r="3647" spans="3:3" x14ac:dyDescent="0.25">
      <c r="C3647" s="72" t="s">
        <v>38</v>
      </c>
    </row>
    <row r="3648" spans="3:3" x14ac:dyDescent="0.25">
      <c r="C3648" s="72" t="s">
        <v>43</v>
      </c>
    </row>
    <row r="3649" spans="3:3" x14ac:dyDescent="0.25">
      <c r="C3649" s="72" t="s">
        <v>48</v>
      </c>
    </row>
    <row r="3650" spans="3:3" x14ac:dyDescent="0.25">
      <c r="C3650" s="72" t="s">
        <v>41</v>
      </c>
    </row>
    <row r="3651" spans="3:3" x14ac:dyDescent="0.25">
      <c r="C3651" s="72" t="s">
        <v>45</v>
      </c>
    </row>
    <row r="3652" spans="3:3" x14ac:dyDescent="0.25">
      <c r="C3652" s="72" t="s">
        <v>43</v>
      </c>
    </row>
    <row r="3653" spans="3:3" x14ac:dyDescent="0.25">
      <c r="C3653" s="72" t="s">
        <v>45</v>
      </c>
    </row>
    <row r="3654" spans="3:3" x14ac:dyDescent="0.25">
      <c r="C3654" s="72" t="s">
        <v>48</v>
      </c>
    </row>
    <row r="3655" spans="3:3" x14ac:dyDescent="0.25">
      <c r="C3655" s="72" t="s">
        <v>43</v>
      </c>
    </row>
    <row r="3656" spans="3:3" x14ac:dyDescent="0.25">
      <c r="C3656" s="72" t="s">
        <v>43</v>
      </c>
    </row>
    <row r="3657" spans="3:3" x14ac:dyDescent="0.25">
      <c r="C3657" s="72" t="s">
        <v>38</v>
      </c>
    </row>
    <row r="3658" spans="3:3" x14ac:dyDescent="0.25">
      <c r="C3658" s="72" t="s">
        <v>43</v>
      </c>
    </row>
    <row r="3659" spans="3:3" x14ac:dyDescent="0.25">
      <c r="C3659" s="72" t="s">
        <v>43</v>
      </c>
    </row>
    <row r="3660" spans="3:3" x14ac:dyDescent="0.25">
      <c r="C3660" s="72" t="s">
        <v>46</v>
      </c>
    </row>
    <row r="3661" spans="3:3" x14ac:dyDescent="0.25">
      <c r="C3661" s="72" t="s">
        <v>38</v>
      </c>
    </row>
    <row r="3662" spans="3:3" x14ac:dyDescent="0.25">
      <c r="C3662" s="72" t="s">
        <v>38</v>
      </c>
    </row>
    <row r="3663" spans="3:3" x14ac:dyDescent="0.25">
      <c r="C3663" s="72" t="s">
        <v>38</v>
      </c>
    </row>
    <row r="3664" spans="3:3" x14ac:dyDescent="0.25">
      <c r="C3664" s="72" t="s">
        <v>43</v>
      </c>
    </row>
    <row r="3665" spans="3:3" x14ac:dyDescent="0.25">
      <c r="C3665" s="72" t="s">
        <v>48</v>
      </c>
    </row>
    <row r="3666" spans="3:3" x14ac:dyDescent="0.25">
      <c r="C3666" s="72" t="s">
        <v>48</v>
      </c>
    </row>
    <row r="3667" spans="3:3" x14ac:dyDescent="0.25">
      <c r="C3667" s="72" t="s">
        <v>43</v>
      </c>
    </row>
    <row r="3668" spans="3:3" x14ac:dyDescent="0.25">
      <c r="C3668" s="72" t="s">
        <v>43</v>
      </c>
    </row>
    <row r="3669" spans="3:3" x14ac:dyDescent="0.25">
      <c r="C3669" s="72" t="s">
        <v>45</v>
      </c>
    </row>
    <row r="3670" spans="3:3" x14ac:dyDescent="0.25">
      <c r="C3670" s="72" t="s">
        <v>38</v>
      </c>
    </row>
    <row r="3671" spans="3:3" x14ac:dyDescent="0.25">
      <c r="C3671" s="72" t="s">
        <v>48</v>
      </c>
    </row>
    <row r="3672" spans="3:3" x14ac:dyDescent="0.25">
      <c r="C3672" s="72" t="s">
        <v>46</v>
      </c>
    </row>
    <row r="3673" spans="3:3" x14ac:dyDescent="0.25">
      <c r="C3673" s="72" t="s">
        <v>45</v>
      </c>
    </row>
    <row r="3674" spans="3:3" x14ac:dyDescent="0.25">
      <c r="C3674" s="72" t="s">
        <v>45</v>
      </c>
    </row>
    <row r="3675" spans="3:3" x14ac:dyDescent="0.25">
      <c r="C3675" s="72" t="s">
        <v>45</v>
      </c>
    </row>
    <row r="3676" spans="3:3" x14ac:dyDescent="0.25">
      <c r="C3676" s="72" t="s">
        <v>43</v>
      </c>
    </row>
    <row r="3677" spans="3:3" x14ac:dyDescent="0.25">
      <c r="C3677" s="72" t="s">
        <v>38</v>
      </c>
    </row>
    <row r="3678" spans="3:3" x14ac:dyDescent="0.25">
      <c r="C3678" s="72" t="s">
        <v>48</v>
      </c>
    </row>
    <row r="3679" spans="3:3" x14ac:dyDescent="0.25">
      <c r="C3679" s="72" t="s">
        <v>38</v>
      </c>
    </row>
    <row r="3680" spans="3:3" x14ac:dyDescent="0.25">
      <c r="C3680" s="72" t="s">
        <v>38</v>
      </c>
    </row>
    <row r="3681" spans="3:3" x14ac:dyDescent="0.25">
      <c r="C3681" s="72" t="s">
        <v>43</v>
      </c>
    </row>
    <row r="3682" spans="3:3" x14ac:dyDescent="0.25">
      <c r="C3682" s="72" t="s">
        <v>48</v>
      </c>
    </row>
    <row r="3683" spans="3:3" x14ac:dyDescent="0.25">
      <c r="C3683" s="72" t="s">
        <v>38</v>
      </c>
    </row>
    <row r="3684" spans="3:3" x14ac:dyDescent="0.25">
      <c r="C3684" s="72" t="s">
        <v>45</v>
      </c>
    </row>
    <row r="3685" spans="3:3" x14ac:dyDescent="0.25">
      <c r="C3685" s="72" t="s">
        <v>41</v>
      </c>
    </row>
    <row r="3686" spans="3:3" x14ac:dyDescent="0.25">
      <c r="C3686" s="72" t="s">
        <v>38</v>
      </c>
    </row>
    <row r="3687" spans="3:3" x14ac:dyDescent="0.25">
      <c r="C3687" s="72" t="s">
        <v>41</v>
      </c>
    </row>
    <row r="3688" spans="3:3" x14ac:dyDescent="0.25">
      <c r="C3688" s="72" t="s">
        <v>48</v>
      </c>
    </row>
    <row r="3689" spans="3:3" x14ac:dyDescent="0.25">
      <c r="C3689" s="72" t="s">
        <v>48</v>
      </c>
    </row>
    <row r="3690" spans="3:3" x14ac:dyDescent="0.25">
      <c r="C3690" s="72" t="s">
        <v>45</v>
      </c>
    </row>
    <row r="3691" spans="3:3" x14ac:dyDescent="0.25">
      <c r="C3691" s="72" t="s">
        <v>46</v>
      </c>
    </row>
    <row r="3692" spans="3:3" x14ac:dyDescent="0.25">
      <c r="C3692" s="72" t="s">
        <v>48</v>
      </c>
    </row>
    <row r="3693" spans="3:3" x14ac:dyDescent="0.25">
      <c r="C3693" s="72" t="s">
        <v>41</v>
      </c>
    </row>
    <row r="3694" spans="3:3" x14ac:dyDescent="0.25">
      <c r="C3694" s="72" t="s">
        <v>45</v>
      </c>
    </row>
    <row r="3695" spans="3:3" x14ac:dyDescent="0.25">
      <c r="C3695" s="72" t="s">
        <v>38</v>
      </c>
    </row>
    <row r="3696" spans="3:3" x14ac:dyDescent="0.25">
      <c r="C3696" s="72" t="s">
        <v>43</v>
      </c>
    </row>
    <row r="3697" spans="3:3" x14ac:dyDescent="0.25">
      <c r="C3697" s="72" t="s">
        <v>46</v>
      </c>
    </row>
    <row r="3698" spans="3:3" x14ac:dyDescent="0.25">
      <c r="C3698" s="72" t="s">
        <v>43</v>
      </c>
    </row>
    <row r="3699" spans="3:3" x14ac:dyDescent="0.25">
      <c r="C3699" s="72" t="s">
        <v>45</v>
      </c>
    </row>
    <row r="3700" spans="3:3" x14ac:dyDescent="0.25">
      <c r="C3700" s="72" t="s">
        <v>45</v>
      </c>
    </row>
    <row r="3701" spans="3:3" x14ac:dyDescent="0.25">
      <c r="C3701" s="72" t="s">
        <v>38</v>
      </c>
    </row>
    <row r="3702" spans="3:3" x14ac:dyDescent="0.25">
      <c r="C3702" s="72" t="s">
        <v>38</v>
      </c>
    </row>
    <row r="3703" spans="3:3" x14ac:dyDescent="0.25">
      <c r="C3703" s="72" t="s">
        <v>46</v>
      </c>
    </row>
    <row r="3704" spans="3:3" x14ac:dyDescent="0.25">
      <c r="C3704" s="72" t="s">
        <v>38</v>
      </c>
    </row>
    <row r="3705" spans="3:3" x14ac:dyDescent="0.25">
      <c r="C3705" s="72" t="s">
        <v>38</v>
      </c>
    </row>
    <row r="3706" spans="3:3" x14ac:dyDescent="0.25">
      <c r="C3706" s="72" t="s">
        <v>46</v>
      </c>
    </row>
    <row r="3707" spans="3:3" x14ac:dyDescent="0.25">
      <c r="C3707" s="72" t="s">
        <v>38</v>
      </c>
    </row>
    <row r="3708" spans="3:3" x14ac:dyDescent="0.25">
      <c r="C3708" s="72" t="s">
        <v>38</v>
      </c>
    </row>
    <row r="3709" spans="3:3" x14ac:dyDescent="0.25">
      <c r="C3709" s="72" t="s">
        <v>43</v>
      </c>
    </row>
    <row r="3710" spans="3:3" x14ac:dyDescent="0.25">
      <c r="C3710" s="72" t="s">
        <v>45</v>
      </c>
    </row>
    <row r="3711" spans="3:3" x14ac:dyDescent="0.25">
      <c r="C3711" s="72" t="s">
        <v>38</v>
      </c>
    </row>
    <row r="3712" spans="3:3" x14ac:dyDescent="0.25">
      <c r="C3712" s="72" t="s">
        <v>46</v>
      </c>
    </row>
    <row r="3713" spans="3:3" x14ac:dyDescent="0.25">
      <c r="C3713" s="72" t="s">
        <v>38</v>
      </c>
    </row>
    <row r="3714" spans="3:3" x14ac:dyDescent="0.25">
      <c r="C3714" s="72" t="s">
        <v>46</v>
      </c>
    </row>
    <row r="3715" spans="3:3" x14ac:dyDescent="0.25">
      <c r="C3715" s="72" t="s">
        <v>46</v>
      </c>
    </row>
    <row r="3716" spans="3:3" x14ac:dyDescent="0.25">
      <c r="C3716" s="72" t="s">
        <v>43</v>
      </c>
    </row>
    <row r="3717" spans="3:3" x14ac:dyDescent="0.25">
      <c r="C3717" s="72" t="s">
        <v>41</v>
      </c>
    </row>
    <row r="3718" spans="3:3" x14ac:dyDescent="0.25">
      <c r="C3718" s="72" t="s">
        <v>46</v>
      </c>
    </row>
    <row r="3719" spans="3:3" x14ac:dyDescent="0.25">
      <c r="C3719" s="72" t="s">
        <v>48</v>
      </c>
    </row>
    <row r="3720" spans="3:3" x14ac:dyDescent="0.25">
      <c r="C3720" s="72" t="s">
        <v>43</v>
      </c>
    </row>
    <row r="3721" spans="3:3" x14ac:dyDescent="0.25">
      <c r="C3721" s="72" t="s">
        <v>46</v>
      </c>
    </row>
    <row r="3722" spans="3:3" x14ac:dyDescent="0.25">
      <c r="C3722" s="72" t="s">
        <v>48</v>
      </c>
    </row>
    <row r="3723" spans="3:3" x14ac:dyDescent="0.25">
      <c r="C3723" s="72" t="s">
        <v>48</v>
      </c>
    </row>
    <row r="3724" spans="3:3" x14ac:dyDescent="0.25">
      <c r="C3724" s="72" t="s">
        <v>43</v>
      </c>
    </row>
    <row r="3725" spans="3:3" x14ac:dyDescent="0.25">
      <c r="C3725" s="72" t="s">
        <v>45</v>
      </c>
    </row>
    <row r="3726" spans="3:3" x14ac:dyDescent="0.25">
      <c r="C3726" s="72" t="s">
        <v>48</v>
      </c>
    </row>
    <row r="3727" spans="3:3" x14ac:dyDescent="0.25">
      <c r="C3727" s="72" t="s">
        <v>38</v>
      </c>
    </row>
    <row r="3728" spans="3:3" x14ac:dyDescent="0.25">
      <c r="C3728" s="72" t="s">
        <v>48</v>
      </c>
    </row>
    <row r="3729" spans="3:3" x14ac:dyDescent="0.25">
      <c r="C3729" s="72" t="s">
        <v>38</v>
      </c>
    </row>
    <row r="3730" spans="3:3" x14ac:dyDescent="0.25">
      <c r="C3730" s="72" t="s">
        <v>38</v>
      </c>
    </row>
    <row r="3731" spans="3:3" x14ac:dyDescent="0.25">
      <c r="C3731" s="72" t="s">
        <v>45</v>
      </c>
    </row>
    <row r="3732" spans="3:3" x14ac:dyDescent="0.25">
      <c r="C3732" s="72" t="s">
        <v>38</v>
      </c>
    </row>
    <row r="3733" spans="3:3" x14ac:dyDescent="0.25">
      <c r="C3733" s="72" t="s">
        <v>38</v>
      </c>
    </row>
    <row r="3734" spans="3:3" x14ac:dyDescent="0.25">
      <c r="C3734" s="72" t="s">
        <v>45</v>
      </c>
    </row>
    <row r="3735" spans="3:3" x14ac:dyDescent="0.25">
      <c r="C3735" s="72" t="s">
        <v>41</v>
      </c>
    </row>
    <row r="3736" spans="3:3" x14ac:dyDescent="0.25">
      <c r="C3736" s="72" t="s">
        <v>41</v>
      </c>
    </row>
    <row r="3737" spans="3:3" x14ac:dyDescent="0.25">
      <c r="C3737" s="72" t="s">
        <v>48</v>
      </c>
    </row>
    <row r="3738" spans="3:3" x14ac:dyDescent="0.25">
      <c r="C3738" s="72" t="s">
        <v>46</v>
      </c>
    </row>
    <row r="3739" spans="3:3" x14ac:dyDescent="0.25">
      <c r="C3739" s="72" t="s">
        <v>46</v>
      </c>
    </row>
    <row r="3740" spans="3:3" x14ac:dyDescent="0.25">
      <c r="C3740" s="72" t="s">
        <v>45</v>
      </c>
    </row>
    <row r="3741" spans="3:3" x14ac:dyDescent="0.25">
      <c r="C3741" s="72" t="s">
        <v>41</v>
      </c>
    </row>
    <row r="3742" spans="3:3" x14ac:dyDescent="0.25">
      <c r="C3742" s="72" t="s">
        <v>38</v>
      </c>
    </row>
    <row r="3743" spans="3:3" x14ac:dyDescent="0.25">
      <c r="C3743" s="72" t="s">
        <v>45</v>
      </c>
    </row>
    <row r="3744" spans="3:3" x14ac:dyDescent="0.25">
      <c r="C3744" s="72" t="s">
        <v>45</v>
      </c>
    </row>
    <row r="3745" spans="3:3" x14ac:dyDescent="0.25">
      <c r="C3745" s="72" t="s">
        <v>45</v>
      </c>
    </row>
    <row r="3746" spans="3:3" x14ac:dyDescent="0.25">
      <c r="C3746" s="72" t="s">
        <v>48</v>
      </c>
    </row>
    <row r="3747" spans="3:3" x14ac:dyDescent="0.25">
      <c r="C3747" s="72" t="s">
        <v>48</v>
      </c>
    </row>
    <row r="3748" spans="3:3" x14ac:dyDescent="0.25">
      <c r="C3748" s="72" t="s">
        <v>38</v>
      </c>
    </row>
    <row r="3749" spans="3:3" x14ac:dyDescent="0.25">
      <c r="C3749" s="72" t="s">
        <v>45</v>
      </c>
    </row>
    <row r="3750" spans="3:3" x14ac:dyDescent="0.25">
      <c r="C3750" s="72" t="s">
        <v>45</v>
      </c>
    </row>
    <row r="3751" spans="3:3" x14ac:dyDescent="0.25">
      <c r="C3751" s="72" t="s">
        <v>45</v>
      </c>
    </row>
    <row r="3752" spans="3:3" x14ac:dyDescent="0.25">
      <c r="C3752" s="72" t="s">
        <v>46</v>
      </c>
    </row>
    <row r="3753" spans="3:3" x14ac:dyDescent="0.25">
      <c r="C3753" s="72" t="s">
        <v>48</v>
      </c>
    </row>
    <row r="3754" spans="3:3" x14ac:dyDescent="0.25">
      <c r="C3754" s="72" t="s">
        <v>38</v>
      </c>
    </row>
    <row r="3755" spans="3:3" x14ac:dyDescent="0.25">
      <c r="C3755" s="72" t="s">
        <v>48</v>
      </c>
    </row>
    <row r="3756" spans="3:3" x14ac:dyDescent="0.25">
      <c r="C3756" s="72" t="s">
        <v>38</v>
      </c>
    </row>
    <row r="3757" spans="3:3" x14ac:dyDescent="0.25">
      <c r="C3757" s="72" t="s">
        <v>48</v>
      </c>
    </row>
    <row r="3758" spans="3:3" x14ac:dyDescent="0.25">
      <c r="C3758" s="72" t="s">
        <v>38</v>
      </c>
    </row>
    <row r="3759" spans="3:3" x14ac:dyDescent="0.25">
      <c r="C3759" s="72" t="s">
        <v>38</v>
      </c>
    </row>
    <row r="3760" spans="3:3" x14ac:dyDescent="0.25">
      <c r="C3760" s="72" t="s">
        <v>43</v>
      </c>
    </row>
    <row r="3761" spans="3:3" x14ac:dyDescent="0.25">
      <c r="C3761" s="72" t="s">
        <v>38</v>
      </c>
    </row>
    <row r="3762" spans="3:3" x14ac:dyDescent="0.25">
      <c r="C3762" s="72" t="s">
        <v>43</v>
      </c>
    </row>
    <row r="3763" spans="3:3" x14ac:dyDescent="0.25">
      <c r="C3763" s="72" t="s">
        <v>46</v>
      </c>
    </row>
    <row r="3764" spans="3:3" x14ac:dyDescent="0.25">
      <c r="C3764" s="72" t="s">
        <v>46</v>
      </c>
    </row>
    <row r="3765" spans="3:3" x14ac:dyDescent="0.25">
      <c r="C3765" s="72" t="s">
        <v>38</v>
      </c>
    </row>
    <row r="3766" spans="3:3" x14ac:dyDescent="0.25">
      <c r="C3766" s="72" t="s">
        <v>43</v>
      </c>
    </row>
    <row r="3767" spans="3:3" x14ac:dyDescent="0.25">
      <c r="C3767" s="72" t="s">
        <v>38</v>
      </c>
    </row>
    <row r="3768" spans="3:3" x14ac:dyDescent="0.25">
      <c r="C3768" s="72" t="s">
        <v>48</v>
      </c>
    </row>
    <row r="3769" spans="3:3" x14ac:dyDescent="0.25">
      <c r="C3769" s="72" t="s">
        <v>46</v>
      </c>
    </row>
    <row r="3770" spans="3:3" x14ac:dyDescent="0.25">
      <c r="C3770" s="72" t="s">
        <v>45</v>
      </c>
    </row>
    <row r="3771" spans="3:3" x14ac:dyDescent="0.25">
      <c r="C3771" s="72" t="s">
        <v>38</v>
      </c>
    </row>
    <row r="3772" spans="3:3" x14ac:dyDescent="0.25">
      <c r="C3772" s="72" t="s">
        <v>45</v>
      </c>
    </row>
    <row r="3773" spans="3:3" x14ac:dyDescent="0.25">
      <c r="C3773" s="72" t="s">
        <v>41</v>
      </c>
    </row>
    <row r="3774" spans="3:3" x14ac:dyDescent="0.25">
      <c r="C3774" s="72" t="s">
        <v>43</v>
      </c>
    </row>
    <row r="3775" spans="3:3" x14ac:dyDescent="0.25">
      <c r="C3775" s="72" t="s">
        <v>48</v>
      </c>
    </row>
    <row r="3776" spans="3:3" x14ac:dyDescent="0.25">
      <c r="C3776" s="72" t="s">
        <v>41</v>
      </c>
    </row>
    <row r="3777" spans="3:3" x14ac:dyDescent="0.25">
      <c r="C3777" s="72" t="s">
        <v>46</v>
      </c>
    </row>
    <row r="3778" spans="3:3" x14ac:dyDescent="0.25">
      <c r="C3778" s="72" t="s">
        <v>45</v>
      </c>
    </row>
    <row r="3779" spans="3:3" x14ac:dyDescent="0.25">
      <c r="C3779" s="72" t="s">
        <v>45</v>
      </c>
    </row>
    <row r="3780" spans="3:3" x14ac:dyDescent="0.25">
      <c r="C3780" s="72" t="s">
        <v>41</v>
      </c>
    </row>
    <row r="3781" spans="3:3" x14ac:dyDescent="0.25">
      <c r="C3781" s="72" t="s">
        <v>43</v>
      </c>
    </row>
    <row r="3782" spans="3:3" x14ac:dyDescent="0.25">
      <c r="C3782" s="72" t="s">
        <v>38</v>
      </c>
    </row>
    <row r="3783" spans="3:3" x14ac:dyDescent="0.25">
      <c r="C3783" s="72" t="s">
        <v>46</v>
      </c>
    </row>
    <row r="3784" spans="3:3" x14ac:dyDescent="0.25">
      <c r="C3784" s="72" t="s">
        <v>48</v>
      </c>
    </row>
    <row r="3785" spans="3:3" x14ac:dyDescent="0.25">
      <c r="C3785" s="72" t="s">
        <v>43</v>
      </c>
    </row>
    <row r="3786" spans="3:3" x14ac:dyDescent="0.25">
      <c r="C3786" s="72" t="s">
        <v>48</v>
      </c>
    </row>
    <row r="3787" spans="3:3" x14ac:dyDescent="0.25">
      <c r="C3787" s="72" t="s">
        <v>38</v>
      </c>
    </row>
    <row r="3788" spans="3:3" x14ac:dyDescent="0.25">
      <c r="C3788" s="1" t="s">
        <v>13531</v>
      </c>
    </row>
    <row r="3789" spans="3:3" x14ac:dyDescent="0.25">
      <c r="C3789" s="72" t="s">
        <v>41</v>
      </c>
    </row>
    <row r="3790" spans="3:3" x14ac:dyDescent="0.25">
      <c r="C3790" s="72" t="s">
        <v>38</v>
      </c>
    </row>
    <row r="3791" spans="3:3" x14ac:dyDescent="0.25">
      <c r="C3791" s="72" t="s">
        <v>41</v>
      </c>
    </row>
    <row r="3792" spans="3:3" x14ac:dyDescent="0.25">
      <c r="C3792" s="72" t="s">
        <v>38</v>
      </c>
    </row>
    <row r="3793" spans="3:3" x14ac:dyDescent="0.25">
      <c r="C3793" s="72" t="s">
        <v>43</v>
      </c>
    </row>
    <row r="3794" spans="3:3" x14ac:dyDescent="0.25">
      <c r="C3794" s="72" t="s">
        <v>38</v>
      </c>
    </row>
    <row r="3795" spans="3:3" x14ac:dyDescent="0.25">
      <c r="C3795" s="72" t="s">
        <v>38</v>
      </c>
    </row>
    <row r="3796" spans="3:3" x14ac:dyDescent="0.25">
      <c r="C3796" s="72" t="s">
        <v>38</v>
      </c>
    </row>
    <row r="3797" spans="3:3" x14ac:dyDescent="0.25">
      <c r="C3797" s="72" t="s">
        <v>38</v>
      </c>
    </row>
    <row r="3798" spans="3:3" x14ac:dyDescent="0.25">
      <c r="C3798" s="72" t="s">
        <v>46</v>
      </c>
    </row>
    <row r="3799" spans="3:3" x14ac:dyDescent="0.25">
      <c r="C3799" s="72" t="s">
        <v>45</v>
      </c>
    </row>
    <row r="3800" spans="3:3" x14ac:dyDescent="0.25">
      <c r="C3800" s="72" t="s">
        <v>38</v>
      </c>
    </row>
    <row r="3801" spans="3:3" x14ac:dyDescent="0.25">
      <c r="C3801" s="72" t="s">
        <v>46</v>
      </c>
    </row>
    <row r="3802" spans="3:3" x14ac:dyDescent="0.25">
      <c r="C3802" s="72" t="s">
        <v>41</v>
      </c>
    </row>
    <row r="3803" spans="3:3" x14ac:dyDescent="0.25">
      <c r="C3803" s="72" t="s">
        <v>45</v>
      </c>
    </row>
    <row r="3804" spans="3:3" x14ac:dyDescent="0.25">
      <c r="C3804" s="72" t="s">
        <v>45</v>
      </c>
    </row>
    <row r="3805" spans="3:3" x14ac:dyDescent="0.25">
      <c r="C3805" s="72" t="s">
        <v>45</v>
      </c>
    </row>
    <row r="3806" spans="3:3" x14ac:dyDescent="0.25">
      <c r="C3806" s="72" t="s">
        <v>46</v>
      </c>
    </row>
    <row r="3807" spans="3:3" x14ac:dyDescent="0.25">
      <c r="C3807" s="72" t="s">
        <v>45</v>
      </c>
    </row>
    <row r="3808" spans="3:3" x14ac:dyDescent="0.25">
      <c r="C3808" s="72" t="s">
        <v>48</v>
      </c>
    </row>
    <row r="3809" spans="3:3" x14ac:dyDescent="0.25">
      <c r="C3809" s="72" t="s">
        <v>38</v>
      </c>
    </row>
    <row r="3810" spans="3:3" x14ac:dyDescent="0.25">
      <c r="C3810" s="72" t="s">
        <v>45</v>
      </c>
    </row>
    <row r="3811" spans="3:3" x14ac:dyDescent="0.25">
      <c r="C3811" s="72" t="s">
        <v>41</v>
      </c>
    </row>
    <row r="3812" spans="3:3" x14ac:dyDescent="0.25">
      <c r="C3812" s="72" t="s">
        <v>38</v>
      </c>
    </row>
    <row r="3813" spans="3:3" x14ac:dyDescent="0.25">
      <c r="C3813" s="72" t="s">
        <v>38</v>
      </c>
    </row>
    <row r="3814" spans="3:3" x14ac:dyDescent="0.25">
      <c r="C3814" s="72" t="s">
        <v>46</v>
      </c>
    </row>
    <row r="3815" spans="3:3" x14ac:dyDescent="0.25">
      <c r="C3815" s="72" t="s">
        <v>38</v>
      </c>
    </row>
    <row r="3816" spans="3:3" x14ac:dyDescent="0.25">
      <c r="C3816" s="72" t="s">
        <v>38</v>
      </c>
    </row>
    <row r="3817" spans="3:3" x14ac:dyDescent="0.25">
      <c r="C3817" s="72" t="s">
        <v>38</v>
      </c>
    </row>
    <row r="3818" spans="3:3" x14ac:dyDescent="0.25">
      <c r="C3818" s="72" t="s">
        <v>41</v>
      </c>
    </row>
    <row r="3819" spans="3:3" x14ac:dyDescent="0.25">
      <c r="C3819" s="72" t="s">
        <v>41</v>
      </c>
    </row>
    <row r="3820" spans="3:3" x14ac:dyDescent="0.25">
      <c r="C3820" s="72" t="s">
        <v>45</v>
      </c>
    </row>
    <row r="3821" spans="3:3" x14ac:dyDescent="0.25">
      <c r="C3821" s="72" t="s">
        <v>46</v>
      </c>
    </row>
    <row r="3822" spans="3:3" x14ac:dyDescent="0.25">
      <c r="C3822" s="72" t="s">
        <v>38</v>
      </c>
    </row>
    <row r="3823" spans="3:3" x14ac:dyDescent="0.25">
      <c r="C3823" s="72" t="s">
        <v>45</v>
      </c>
    </row>
    <row r="3824" spans="3:3" x14ac:dyDescent="0.25">
      <c r="C3824" s="72" t="s">
        <v>48</v>
      </c>
    </row>
    <row r="3825" spans="3:3" x14ac:dyDescent="0.25">
      <c r="C3825" s="72" t="s">
        <v>46</v>
      </c>
    </row>
    <row r="3826" spans="3:3" x14ac:dyDescent="0.25">
      <c r="C3826" s="72" t="s">
        <v>41</v>
      </c>
    </row>
    <row r="3827" spans="3:3" x14ac:dyDescent="0.25">
      <c r="C3827" s="72" t="s">
        <v>43</v>
      </c>
    </row>
    <row r="3828" spans="3:3" x14ac:dyDescent="0.25">
      <c r="C3828" s="72" t="s">
        <v>43</v>
      </c>
    </row>
    <row r="3829" spans="3:3" x14ac:dyDescent="0.25">
      <c r="C3829" s="72" t="s">
        <v>43</v>
      </c>
    </row>
    <row r="3830" spans="3:3" x14ac:dyDescent="0.25">
      <c r="C3830" s="72" t="s">
        <v>38</v>
      </c>
    </row>
    <row r="3831" spans="3:3" x14ac:dyDescent="0.25">
      <c r="C3831" s="72" t="s">
        <v>48</v>
      </c>
    </row>
    <row r="3832" spans="3:3" x14ac:dyDescent="0.25">
      <c r="C3832" s="72" t="s">
        <v>48</v>
      </c>
    </row>
    <row r="3833" spans="3:3" x14ac:dyDescent="0.25">
      <c r="C3833" s="72" t="s">
        <v>45</v>
      </c>
    </row>
    <row r="3834" spans="3:3" x14ac:dyDescent="0.25">
      <c r="C3834" s="72" t="s">
        <v>43</v>
      </c>
    </row>
    <row r="3835" spans="3:3" x14ac:dyDescent="0.25">
      <c r="C3835" s="72" t="s">
        <v>43</v>
      </c>
    </row>
    <row r="3836" spans="3:3" x14ac:dyDescent="0.25">
      <c r="C3836" s="72" t="s">
        <v>48</v>
      </c>
    </row>
    <row r="3837" spans="3:3" x14ac:dyDescent="0.25">
      <c r="C3837" s="72" t="s">
        <v>38</v>
      </c>
    </row>
    <row r="3838" spans="3:3" x14ac:dyDescent="0.25">
      <c r="C3838" s="72" t="s">
        <v>45</v>
      </c>
    </row>
    <row r="3839" spans="3:3" x14ac:dyDescent="0.25">
      <c r="C3839" s="72" t="s">
        <v>38</v>
      </c>
    </row>
    <row r="3840" spans="3:3" x14ac:dyDescent="0.25">
      <c r="C3840" s="72" t="s">
        <v>45</v>
      </c>
    </row>
    <row r="3841" spans="3:3" x14ac:dyDescent="0.25">
      <c r="C3841" s="72" t="s">
        <v>41</v>
      </c>
    </row>
    <row r="3842" spans="3:3" x14ac:dyDescent="0.25">
      <c r="C3842" s="72" t="s">
        <v>41</v>
      </c>
    </row>
    <row r="3843" spans="3:3" x14ac:dyDescent="0.25">
      <c r="C3843" s="72" t="s">
        <v>38</v>
      </c>
    </row>
    <row r="3844" spans="3:3" x14ac:dyDescent="0.25">
      <c r="C3844" s="72" t="s">
        <v>43</v>
      </c>
    </row>
    <row r="3845" spans="3:3" x14ac:dyDescent="0.25">
      <c r="C3845" s="72" t="s">
        <v>48</v>
      </c>
    </row>
    <row r="3846" spans="3:3" x14ac:dyDescent="0.25">
      <c r="C3846" s="72" t="s">
        <v>45</v>
      </c>
    </row>
    <row r="3847" spans="3:3" x14ac:dyDescent="0.25">
      <c r="C3847" s="72" t="s">
        <v>41</v>
      </c>
    </row>
    <row r="3848" spans="3:3" x14ac:dyDescent="0.25">
      <c r="C3848" s="72" t="s">
        <v>43</v>
      </c>
    </row>
    <row r="3849" spans="3:3" x14ac:dyDescent="0.25">
      <c r="C3849" s="72" t="s">
        <v>41</v>
      </c>
    </row>
    <row r="3850" spans="3:3" x14ac:dyDescent="0.25">
      <c r="C3850" s="72" t="s">
        <v>41</v>
      </c>
    </row>
    <row r="3851" spans="3:3" x14ac:dyDescent="0.25">
      <c r="C3851" s="72" t="s">
        <v>45</v>
      </c>
    </row>
    <row r="3852" spans="3:3" x14ac:dyDescent="0.25">
      <c r="C3852" s="72" t="s">
        <v>43</v>
      </c>
    </row>
    <row r="3853" spans="3:3" x14ac:dyDescent="0.25">
      <c r="C3853" s="72" t="s">
        <v>45</v>
      </c>
    </row>
    <row r="3854" spans="3:3" x14ac:dyDescent="0.25">
      <c r="C3854" s="72" t="s">
        <v>48</v>
      </c>
    </row>
    <row r="3855" spans="3:3" x14ac:dyDescent="0.25">
      <c r="C3855" s="72" t="s">
        <v>38</v>
      </c>
    </row>
    <row r="3856" spans="3:3" x14ac:dyDescent="0.25">
      <c r="C3856" s="72" t="s">
        <v>48</v>
      </c>
    </row>
    <row r="3857" spans="3:3" x14ac:dyDescent="0.25">
      <c r="C3857" s="72" t="s">
        <v>41</v>
      </c>
    </row>
    <row r="3858" spans="3:3" x14ac:dyDescent="0.25">
      <c r="C3858" s="72" t="s">
        <v>46</v>
      </c>
    </row>
    <row r="3859" spans="3:3" x14ac:dyDescent="0.25">
      <c r="C3859" s="72" t="s">
        <v>41</v>
      </c>
    </row>
    <row r="3860" spans="3:3" x14ac:dyDescent="0.25">
      <c r="C3860" s="72" t="s">
        <v>38</v>
      </c>
    </row>
    <row r="3861" spans="3:3" x14ac:dyDescent="0.25">
      <c r="C3861" s="72" t="s">
        <v>48</v>
      </c>
    </row>
    <row r="3862" spans="3:3" x14ac:dyDescent="0.25">
      <c r="C3862" s="72" t="s">
        <v>45</v>
      </c>
    </row>
    <row r="3863" spans="3:3" x14ac:dyDescent="0.25">
      <c r="C3863" s="72" t="s">
        <v>46</v>
      </c>
    </row>
    <row r="3864" spans="3:3" x14ac:dyDescent="0.25">
      <c r="C3864" s="72" t="s">
        <v>46</v>
      </c>
    </row>
    <row r="3865" spans="3:3" x14ac:dyDescent="0.25">
      <c r="C3865" s="72" t="s">
        <v>38</v>
      </c>
    </row>
    <row r="3866" spans="3:3" x14ac:dyDescent="0.25">
      <c r="C3866" s="72" t="s">
        <v>46</v>
      </c>
    </row>
    <row r="3867" spans="3:3" x14ac:dyDescent="0.25">
      <c r="C3867" s="72" t="s">
        <v>38</v>
      </c>
    </row>
    <row r="3868" spans="3:3" x14ac:dyDescent="0.25">
      <c r="C3868" s="72" t="s">
        <v>46</v>
      </c>
    </row>
    <row r="3869" spans="3:3" x14ac:dyDescent="0.25">
      <c r="C3869" s="72" t="s">
        <v>38</v>
      </c>
    </row>
    <row r="3870" spans="3:3" x14ac:dyDescent="0.25">
      <c r="C3870" s="72" t="s">
        <v>45</v>
      </c>
    </row>
    <row r="3871" spans="3:3" x14ac:dyDescent="0.25">
      <c r="C3871" s="72" t="s">
        <v>38</v>
      </c>
    </row>
    <row r="3872" spans="3:3" x14ac:dyDescent="0.25">
      <c r="C3872" s="72" t="s">
        <v>46</v>
      </c>
    </row>
    <row r="3873" spans="3:3" x14ac:dyDescent="0.25">
      <c r="C3873" s="72" t="s">
        <v>38</v>
      </c>
    </row>
    <row r="3874" spans="3:3" x14ac:dyDescent="0.25">
      <c r="C3874" s="72" t="s">
        <v>48</v>
      </c>
    </row>
    <row r="3875" spans="3:3" x14ac:dyDescent="0.25">
      <c r="C3875" s="72" t="s">
        <v>41</v>
      </c>
    </row>
    <row r="3876" spans="3:3" x14ac:dyDescent="0.25">
      <c r="C3876" s="72" t="s">
        <v>48</v>
      </c>
    </row>
    <row r="3877" spans="3:3" x14ac:dyDescent="0.25">
      <c r="C3877" s="72" t="s">
        <v>38</v>
      </c>
    </row>
    <row r="3878" spans="3:3" x14ac:dyDescent="0.25">
      <c r="C3878" s="72" t="s">
        <v>41</v>
      </c>
    </row>
    <row r="3879" spans="3:3" x14ac:dyDescent="0.25">
      <c r="C3879" s="72" t="s">
        <v>43</v>
      </c>
    </row>
    <row r="3880" spans="3:3" x14ac:dyDescent="0.25">
      <c r="C3880" s="72" t="s">
        <v>41</v>
      </c>
    </row>
    <row r="3881" spans="3:3" x14ac:dyDescent="0.25">
      <c r="C3881" s="72" t="s">
        <v>43</v>
      </c>
    </row>
    <row r="3882" spans="3:3" x14ac:dyDescent="0.25">
      <c r="C3882" s="72" t="s">
        <v>48</v>
      </c>
    </row>
    <row r="3883" spans="3:3" x14ac:dyDescent="0.25">
      <c r="C3883" s="72" t="s">
        <v>41</v>
      </c>
    </row>
    <row r="3884" spans="3:3" x14ac:dyDescent="0.25">
      <c r="C3884" s="1" t="s">
        <v>13531</v>
      </c>
    </row>
    <row r="3885" spans="3:3" x14ac:dyDescent="0.25">
      <c r="C3885" s="72" t="s">
        <v>45</v>
      </c>
    </row>
    <row r="3886" spans="3:3" x14ac:dyDescent="0.25">
      <c r="C3886" s="72" t="s">
        <v>41</v>
      </c>
    </row>
    <row r="3887" spans="3:3" x14ac:dyDescent="0.25">
      <c r="C3887" s="72" t="s">
        <v>48</v>
      </c>
    </row>
    <row r="3888" spans="3:3" x14ac:dyDescent="0.25">
      <c r="C3888" s="72" t="s">
        <v>38</v>
      </c>
    </row>
    <row r="3889" spans="3:3" x14ac:dyDescent="0.25">
      <c r="C3889" s="72" t="s">
        <v>45</v>
      </c>
    </row>
    <row r="3890" spans="3:3" x14ac:dyDescent="0.25">
      <c r="C3890" s="72" t="s">
        <v>43</v>
      </c>
    </row>
    <row r="3891" spans="3:3" x14ac:dyDescent="0.25">
      <c r="C3891" s="72" t="s">
        <v>38</v>
      </c>
    </row>
    <row r="3892" spans="3:3" x14ac:dyDescent="0.25">
      <c r="C3892" s="72" t="s">
        <v>46</v>
      </c>
    </row>
    <row r="3893" spans="3:3" x14ac:dyDescent="0.25">
      <c r="C3893" s="72" t="s">
        <v>45</v>
      </c>
    </row>
    <row r="3894" spans="3:3" x14ac:dyDescent="0.25">
      <c r="C3894" s="72" t="s">
        <v>48</v>
      </c>
    </row>
    <row r="3895" spans="3:3" x14ac:dyDescent="0.25">
      <c r="C3895" s="72" t="s">
        <v>43</v>
      </c>
    </row>
    <row r="3896" spans="3:3" x14ac:dyDescent="0.25">
      <c r="C3896" s="72" t="s">
        <v>46</v>
      </c>
    </row>
    <row r="3897" spans="3:3" x14ac:dyDescent="0.25">
      <c r="C3897" s="72" t="s">
        <v>45</v>
      </c>
    </row>
    <row r="3898" spans="3:3" x14ac:dyDescent="0.25">
      <c r="C3898" s="72" t="s">
        <v>45</v>
      </c>
    </row>
    <row r="3899" spans="3:3" x14ac:dyDescent="0.25">
      <c r="C3899" s="72" t="s">
        <v>38</v>
      </c>
    </row>
    <row r="3900" spans="3:3" x14ac:dyDescent="0.25">
      <c r="C3900" s="72" t="s">
        <v>38</v>
      </c>
    </row>
    <row r="3901" spans="3:3" x14ac:dyDescent="0.25">
      <c r="C3901" s="72" t="s">
        <v>48</v>
      </c>
    </row>
    <row r="3902" spans="3:3" x14ac:dyDescent="0.25">
      <c r="C3902" s="72" t="s">
        <v>43</v>
      </c>
    </row>
    <row r="3903" spans="3:3" x14ac:dyDescent="0.25">
      <c r="C3903" s="72" t="s">
        <v>38</v>
      </c>
    </row>
    <row r="3904" spans="3:3" x14ac:dyDescent="0.25">
      <c r="C3904" s="72" t="s">
        <v>38</v>
      </c>
    </row>
    <row r="3905" spans="3:3" x14ac:dyDescent="0.25">
      <c r="C3905" s="72" t="s">
        <v>41</v>
      </c>
    </row>
    <row r="3906" spans="3:3" x14ac:dyDescent="0.25">
      <c r="C3906" s="72" t="s">
        <v>48</v>
      </c>
    </row>
    <row r="3907" spans="3:3" x14ac:dyDescent="0.25">
      <c r="C3907" s="72" t="s">
        <v>45</v>
      </c>
    </row>
    <row r="3908" spans="3:3" x14ac:dyDescent="0.25">
      <c r="C3908" s="72" t="s">
        <v>46</v>
      </c>
    </row>
    <row r="3909" spans="3:3" x14ac:dyDescent="0.25">
      <c r="C3909" s="72" t="s">
        <v>38</v>
      </c>
    </row>
    <row r="3910" spans="3:3" x14ac:dyDescent="0.25">
      <c r="C3910" s="72" t="s">
        <v>41</v>
      </c>
    </row>
    <row r="3911" spans="3:3" x14ac:dyDescent="0.25">
      <c r="C3911" s="72" t="s">
        <v>38</v>
      </c>
    </row>
    <row r="3912" spans="3:3" x14ac:dyDescent="0.25">
      <c r="C3912" s="72" t="s">
        <v>45</v>
      </c>
    </row>
    <row r="3913" spans="3:3" x14ac:dyDescent="0.25">
      <c r="C3913" s="72" t="s">
        <v>38</v>
      </c>
    </row>
    <row r="3914" spans="3:3" x14ac:dyDescent="0.25">
      <c r="C3914" s="72" t="s">
        <v>41</v>
      </c>
    </row>
    <row r="3915" spans="3:3" x14ac:dyDescent="0.25">
      <c r="C3915" s="72" t="s">
        <v>45</v>
      </c>
    </row>
    <row r="3916" spans="3:3" x14ac:dyDescent="0.25">
      <c r="C3916" s="72" t="s">
        <v>43</v>
      </c>
    </row>
    <row r="3917" spans="3:3" x14ac:dyDescent="0.25">
      <c r="C3917" s="72" t="s">
        <v>46</v>
      </c>
    </row>
    <row r="3918" spans="3:3" x14ac:dyDescent="0.25">
      <c r="C3918" s="72" t="s">
        <v>43</v>
      </c>
    </row>
    <row r="3919" spans="3:3" x14ac:dyDescent="0.25">
      <c r="C3919" s="72" t="s">
        <v>38</v>
      </c>
    </row>
    <row r="3920" spans="3:3" x14ac:dyDescent="0.25">
      <c r="C3920" s="72" t="s">
        <v>45</v>
      </c>
    </row>
    <row r="3921" spans="3:3" x14ac:dyDescent="0.25">
      <c r="C3921" s="72" t="s">
        <v>48</v>
      </c>
    </row>
    <row r="3922" spans="3:3" x14ac:dyDescent="0.25">
      <c r="C3922" s="72" t="s">
        <v>46</v>
      </c>
    </row>
    <row r="3923" spans="3:3" x14ac:dyDescent="0.25">
      <c r="C3923" s="72" t="s">
        <v>46</v>
      </c>
    </row>
    <row r="3924" spans="3:3" x14ac:dyDescent="0.25">
      <c r="C3924" s="72" t="s">
        <v>46</v>
      </c>
    </row>
    <row r="3925" spans="3:3" x14ac:dyDescent="0.25">
      <c r="C3925" s="72" t="s">
        <v>46</v>
      </c>
    </row>
    <row r="3926" spans="3:3" x14ac:dyDescent="0.25">
      <c r="C3926" s="72" t="s">
        <v>41</v>
      </c>
    </row>
    <row r="3927" spans="3:3" x14ac:dyDescent="0.25">
      <c r="C3927" s="72" t="s">
        <v>46</v>
      </c>
    </row>
    <row r="3928" spans="3:3" x14ac:dyDescent="0.25">
      <c r="C3928" s="72" t="s">
        <v>45</v>
      </c>
    </row>
    <row r="3929" spans="3:3" x14ac:dyDescent="0.25">
      <c r="C3929" s="72" t="s">
        <v>45</v>
      </c>
    </row>
    <row r="3930" spans="3:3" x14ac:dyDescent="0.25">
      <c r="C3930" s="72" t="s">
        <v>45</v>
      </c>
    </row>
    <row r="3931" spans="3:3" x14ac:dyDescent="0.25">
      <c r="C3931" s="72" t="s">
        <v>45</v>
      </c>
    </row>
    <row r="3932" spans="3:3" x14ac:dyDescent="0.25">
      <c r="C3932" s="72" t="s">
        <v>41</v>
      </c>
    </row>
    <row r="3933" spans="3:3" x14ac:dyDescent="0.25">
      <c r="C3933" s="72" t="s">
        <v>48</v>
      </c>
    </row>
    <row r="3934" spans="3:3" x14ac:dyDescent="0.25">
      <c r="C3934" s="72" t="s">
        <v>38</v>
      </c>
    </row>
    <row r="3935" spans="3:3" x14ac:dyDescent="0.25">
      <c r="C3935" s="72" t="s">
        <v>45</v>
      </c>
    </row>
    <row r="3936" spans="3:3" x14ac:dyDescent="0.25">
      <c r="C3936" s="72" t="s">
        <v>41</v>
      </c>
    </row>
    <row r="3937" spans="3:3" x14ac:dyDescent="0.25">
      <c r="C3937" s="72" t="s">
        <v>45</v>
      </c>
    </row>
    <row r="3938" spans="3:3" x14ac:dyDescent="0.25">
      <c r="C3938" s="72" t="s">
        <v>46</v>
      </c>
    </row>
    <row r="3939" spans="3:3" x14ac:dyDescent="0.25">
      <c r="C3939" s="72" t="s">
        <v>48</v>
      </c>
    </row>
    <row r="3940" spans="3:3" x14ac:dyDescent="0.25">
      <c r="C3940" s="72" t="s">
        <v>38</v>
      </c>
    </row>
    <row r="3941" spans="3:3" x14ac:dyDescent="0.25">
      <c r="C3941" s="72" t="s">
        <v>38</v>
      </c>
    </row>
    <row r="3942" spans="3:3" x14ac:dyDescent="0.25">
      <c r="C3942" s="72" t="s">
        <v>48</v>
      </c>
    </row>
    <row r="3943" spans="3:3" x14ac:dyDescent="0.25">
      <c r="C3943" s="72" t="s">
        <v>38</v>
      </c>
    </row>
    <row r="3944" spans="3:3" x14ac:dyDescent="0.25">
      <c r="C3944" s="72" t="s">
        <v>43</v>
      </c>
    </row>
    <row r="3945" spans="3:3" x14ac:dyDescent="0.25">
      <c r="C3945" s="72" t="s">
        <v>38</v>
      </c>
    </row>
    <row r="3946" spans="3:3" x14ac:dyDescent="0.25">
      <c r="C3946" s="72" t="s">
        <v>48</v>
      </c>
    </row>
    <row r="3947" spans="3:3" x14ac:dyDescent="0.25">
      <c r="C3947" s="72" t="s">
        <v>45</v>
      </c>
    </row>
    <row r="3948" spans="3:3" x14ac:dyDescent="0.25">
      <c r="C3948" s="72" t="s">
        <v>48</v>
      </c>
    </row>
    <row r="3949" spans="3:3" x14ac:dyDescent="0.25">
      <c r="C3949" s="72" t="s">
        <v>38</v>
      </c>
    </row>
    <row r="3950" spans="3:3" x14ac:dyDescent="0.25">
      <c r="C3950" s="72" t="s">
        <v>38</v>
      </c>
    </row>
    <row r="3951" spans="3:3" x14ac:dyDescent="0.25">
      <c r="C3951" s="72" t="s">
        <v>38</v>
      </c>
    </row>
    <row r="3952" spans="3:3" x14ac:dyDescent="0.25">
      <c r="C3952" s="72" t="s">
        <v>48</v>
      </c>
    </row>
    <row r="3953" spans="3:3" x14ac:dyDescent="0.25">
      <c r="C3953" s="72" t="s">
        <v>46</v>
      </c>
    </row>
    <row r="3954" spans="3:3" x14ac:dyDescent="0.25">
      <c r="C3954" s="72" t="s">
        <v>48</v>
      </c>
    </row>
    <row r="3955" spans="3:3" x14ac:dyDescent="0.25">
      <c r="C3955" s="72" t="s">
        <v>48</v>
      </c>
    </row>
    <row r="3956" spans="3:3" x14ac:dyDescent="0.25">
      <c r="C3956" s="72" t="s">
        <v>46</v>
      </c>
    </row>
    <row r="3957" spans="3:3" x14ac:dyDescent="0.25">
      <c r="C3957" s="72" t="s">
        <v>41</v>
      </c>
    </row>
    <row r="3958" spans="3:3" x14ac:dyDescent="0.25">
      <c r="C3958" s="72" t="s">
        <v>38</v>
      </c>
    </row>
    <row r="3959" spans="3:3" x14ac:dyDescent="0.25">
      <c r="C3959" s="72" t="s">
        <v>41</v>
      </c>
    </row>
    <row r="3960" spans="3:3" x14ac:dyDescent="0.25">
      <c r="C3960" s="72" t="s">
        <v>41</v>
      </c>
    </row>
    <row r="3961" spans="3:3" x14ac:dyDescent="0.25">
      <c r="C3961" s="72" t="s">
        <v>46</v>
      </c>
    </row>
    <row r="3962" spans="3:3" x14ac:dyDescent="0.25">
      <c r="C3962" s="72" t="s">
        <v>46</v>
      </c>
    </row>
    <row r="3963" spans="3:3" x14ac:dyDescent="0.25">
      <c r="C3963" s="72" t="s">
        <v>48</v>
      </c>
    </row>
    <row r="3964" spans="3:3" x14ac:dyDescent="0.25">
      <c r="C3964" s="72" t="s">
        <v>46</v>
      </c>
    </row>
    <row r="3965" spans="3:3" x14ac:dyDescent="0.25">
      <c r="C3965" s="72" t="s">
        <v>46</v>
      </c>
    </row>
    <row r="3966" spans="3:3" x14ac:dyDescent="0.25">
      <c r="C3966" s="72" t="s">
        <v>38</v>
      </c>
    </row>
    <row r="3967" spans="3:3" x14ac:dyDescent="0.25">
      <c r="C3967" s="72" t="s">
        <v>48</v>
      </c>
    </row>
    <row r="3968" spans="3:3" x14ac:dyDescent="0.25">
      <c r="C3968" s="72" t="s">
        <v>45</v>
      </c>
    </row>
    <row r="3969" spans="3:3" x14ac:dyDescent="0.25">
      <c r="C3969" s="72" t="s">
        <v>46</v>
      </c>
    </row>
    <row r="3970" spans="3:3" x14ac:dyDescent="0.25">
      <c r="C3970" s="72" t="s">
        <v>43</v>
      </c>
    </row>
    <row r="3971" spans="3:3" x14ac:dyDescent="0.25">
      <c r="C3971" s="72" t="s">
        <v>38</v>
      </c>
    </row>
    <row r="3972" spans="3:3" x14ac:dyDescent="0.25">
      <c r="C3972" s="72" t="s">
        <v>48</v>
      </c>
    </row>
    <row r="3973" spans="3:3" x14ac:dyDescent="0.25">
      <c r="C3973" s="72" t="s">
        <v>48</v>
      </c>
    </row>
    <row r="3974" spans="3:3" x14ac:dyDescent="0.25">
      <c r="C3974" s="72" t="s">
        <v>46</v>
      </c>
    </row>
    <row r="3975" spans="3:3" x14ac:dyDescent="0.25">
      <c r="C3975" s="72" t="s">
        <v>46</v>
      </c>
    </row>
    <row r="3976" spans="3:3" x14ac:dyDescent="0.25">
      <c r="C3976" s="72" t="s">
        <v>41</v>
      </c>
    </row>
    <row r="3977" spans="3:3" x14ac:dyDescent="0.25">
      <c r="C3977" s="72" t="s">
        <v>46</v>
      </c>
    </row>
    <row r="3978" spans="3:3" x14ac:dyDescent="0.25">
      <c r="C3978" s="72" t="s">
        <v>38</v>
      </c>
    </row>
    <row r="3979" spans="3:3" x14ac:dyDescent="0.25">
      <c r="C3979" s="72" t="s">
        <v>46</v>
      </c>
    </row>
    <row r="3980" spans="3:3" x14ac:dyDescent="0.25">
      <c r="C3980" s="72" t="s">
        <v>48</v>
      </c>
    </row>
    <row r="3981" spans="3:3" x14ac:dyDescent="0.25">
      <c r="C3981" s="72" t="s">
        <v>41</v>
      </c>
    </row>
    <row r="3982" spans="3:3" x14ac:dyDescent="0.25">
      <c r="C3982" s="72" t="s">
        <v>43</v>
      </c>
    </row>
    <row r="3983" spans="3:3" x14ac:dyDescent="0.25">
      <c r="C3983" s="72" t="s">
        <v>43</v>
      </c>
    </row>
    <row r="3984" spans="3:3" x14ac:dyDescent="0.25">
      <c r="C3984" s="72" t="s">
        <v>38</v>
      </c>
    </row>
    <row r="3985" spans="3:3" x14ac:dyDescent="0.25">
      <c r="C3985" s="72" t="s">
        <v>48</v>
      </c>
    </row>
    <row r="3986" spans="3:3" x14ac:dyDescent="0.25">
      <c r="C3986" s="72" t="s">
        <v>41</v>
      </c>
    </row>
    <row r="3987" spans="3:3" x14ac:dyDescent="0.25">
      <c r="C3987" s="72" t="s">
        <v>46</v>
      </c>
    </row>
    <row r="3988" spans="3:3" x14ac:dyDescent="0.25">
      <c r="C3988" s="72" t="s">
        <v>43</v>
      </c>
    </row>
    <row r="3989" spans="3:3" x14ac:dyDescent="0.25">
      <c r="C3989" s="72" t="s">
        <v>41</v>
      </c>
    </row>
    <row r="3990" spans="3:3" x14ac:dyDescent="0.25">
      <c r="C3990" s="72" t="s">
        <v>41</v>
      </c>
    </row>
    <row r="3991" spans="3:3" x14ac:dyDescent="0.25">
      <c r="C3991" s="72" t="s">
        <v>46</v>
      </c>
    </row>
    <row r="3992" spans="3:3" x14ac:dyDescent="0.25">
      <c r="C3992" s="72" t="s">
        <v>46</v>
      </c>
    </row>
    <row r="3993" spans="3:3" x14ac:dyDescent="0.25">
      <c r="C3993" s="72" t="s">
        <v>43</v>
      </c>
    </row>
    <row r="3994" spans="3:3" x14ac:dyDescent="0.25">
      <c r="C3994" s="72" t="s">
        <v>48</v>
      </c>
    </row>
    <row r="3995" spans="3:3" x14ac:dyDescent="0.25">
      <c r="C3995" s="72" t="s">
        <v>48</v>
      </c>
    </row>
    <row r="3996" spans="3:3" x14ac:dyDescent="0.25">
      <c r="C3996" s="72" t="s">
        <v>41</v>
      </c>
    </row>
    <row r="3997" spans="3:3" x14ac:dyDescent="0.25">
      <c r="C3997" s="72" t="s">
        <v>38</v>
      </c>
    </row>
    <row r="3998" spans="3:3" x14ac:dyDescent="0.25">
      <c r="C3998" s="72" t="s">
        <v>46</v>
      </c>
    </row>
    <row r="3999" spans="3:3" x14ac:dyDescent="0.25">
      <c r="C3999" s="72" t="s">
        <v>41</v>
      </c>
    </row>
    <row r="4000" spans="3:3" x14ac:dyDescent="0.25">
      <c r="C4000" s="72" t="s">
        <v>38</v>
      </c>
    </row>
    <row r="4001" spans="3:3" x14ac:dyDescent="0.25">
      <c r="C4001" s="72" t="s">
        <v>41</v>
      </c>
    </row>
    <row r="4002" spans="3:3" x14ac:dyDescent="0.25">
      <c r="C4002" s="72" t="s">
        <v>48</v>
      </c>
    </row>
    <row r="4003" spans="3:3" x14ac:dyDescent="0.25">
      <c r="C4003" s="72" t="s">
        <v>46</v>
      </c>
    </row>
    <row r="4004" spans="3:3" x14ac:dyDescent="0.25">
      <c r="C4004" s="72" t="s">
        <v>45</v>
      </c>
    </row>
    <row r="4005" spans="3:3" x14ac:dyDescent="0.25">
      <c r="C4005" s="72" t="s">
        <v>38</v>
      </c>
    </row>
    <row r="4006" spans="3:3" x14ac:dyDescent="0.25">
      <c r="C4006" s="72" t="s">
        <v>38</v>
      </c>
    </row>
    <row r="4007" spans="3:3" x14ac:dyDescent="0.25">
      <c r="C4007" s="72" t="s">
        <v>48</v>
      </c>
    </row>
    <row r="4008" spans="3:3" x14ac:dyDescent="0.25">
      <c r="C4008" s="72" t="s">
        <v>41</v>
      </c>
    </row>
    <row r="4009" spans="3:3" x14ac:dyDescent="0.25">
      <c r="C4009" s="72" t="s">
        <v>41</v>
      </c>
    </row>
    <row r="4010" spans="3:3" x14ac:dyDescent="0.25">
      <c r="C4010" s="72" t="s">
        <v>38</v>
      </c>
    </row>
    <row r="4011" spans="3:3" x14ac:dyDescent="0.25">
      <c r="C4011" s="72" t="s">
        <v>43</v>
      </c>
    </row>
    <row r="4012" spans="3:3" x14ac:dyDescent="0.25">
      <c r="C4012" s="72" t="s">
        <v>46</v>
      </c>
    </row>
    <row r="4013" spans="3:3" x14ac:dyDescent="0.25">
      <c r="C4013" s="72" t="s">
        <v>41</v>
      </c>
    </row>
    <row r="4014" spans="3:3" x14ac:dyDescent="0.25">
      <c r="C4014" s="72" t="s">
        <v>46</v>
      </c>
    </row>
    <row r="4015" spans="3:3" x14ac:dyDescent="0.25">
      <c r="C4015" s="72" t="s">
        <v>46</v>
      </c>
    </row>
    <row r="4016" spans="3:3" x14ac:dyDescent="0.25">
      <c r="C4016" s="72" t="s">
        <v>45</v>
      </c>
    </row>
    <row r="4017" spans="3:3" x14ac:dyDescent="0.25">
      <c r="C4017" s="72" t="s">
        <v>43</v>
      </c>
    </row>
    <row r="4018" spans="3:3" x14ac:dyDescent="0.25">
      <c r="C4018" s="72" t="s">
        <v>38</v>
      </c>
    </row>
    <row r="4019" spans="3:3" x14ac:dyDescent="0.25">
      <c r="C4019" s="72" t="s">
        <v>46</v>
      </c>
    </row>
    <row r="4020" spans="3:3" x14ac:dyDescent="0.25">
      <c r="C4020" s="72" t="s">
        <v>48</v>
      </c>
    </row>
    <row r="4021" spans="3:3" x14ac:dyDescent="0.25">
      <c r="C4021" s="72" t="s">
        <v>43</v>
      </c>
    </row>
    <row r="4022" spans="3:3" x14ac:dyDescent="0.25">
      <c r="C4022" s="72" t="s">
        <v>38</v>
      </c>
    </row>
    <row r="4023" spans="3:3" x14ac:dyDescent="0.25">
      <c r="C4023" s="72" t="s">
        <v>43</v>
      </c>
    </row>
    <row r="4024" spans="3:3" x14ac:dyDescent="0.25">
      <c r="C4024" s="72" t="s">
        <v>43</v>
      </c>
    </row>
    <row r="4025" spans="3:3" x14ac:dyDescent="0.25">
      <c r="C4025" s="72" t="s">
        <v>48</v>
      </c>
    </row>
    <row r="4026" spans="3:3" x14ac:dyDescent="0.25">
      <c r="C4026" s="72" t="s">
        <v>41</v>
      </c>
    </row>
    <row r="4027" spans="3:3" x14ac:dyDescent="0.25">
      <c r="C4027" s="72" t="s">
        <v>45</v>
      </c>
    </row>
    <row r="4028" spans="3:3" x14ac:dyDescent="0.25">
      <c r="C4028" s="72" t="s">
        <v>43</v>
      </c>
    </row>
    <row r="4029" spans="3:3" x14ac:dyDescent="0.25">
      <c r="C4029" s="72" t="s">
        <v>46</v>
      </c>
    </row>
    <row r="4030" spans="3:3" x14ac:dyDescent="0.25">
      <c r="C4030" s="72" t="s">
        <v>45</v>
      </c>
    </row>
    <row r="4031" spans="3:3" x14ac:dyDescent="0.25">
      <c r="C4031" s="1" t="s">
        <v>13531</v>
      </c>
    </row>
    <row r="4032" spans="3:3" x14ac:dyDescent="0.25">
      <c r="C4032" s="72" t="s">
        <v>48</v>
      </c>
    </row>
    <row r="4033" spans="3:3" x14ac:dyDescent="0.25">
      <c r="C4033" s="72" t="s">
        <v>41</v>
      </c>
    </row>
    <row r="4034" spans="3:3" x14ac:dyDescent="0.25">
      <c r="C4034" s="72" t="s">
        <v>41</v>
      </c>
    </row>
    <row r="4035" spans="3:3" x14ac:dyDescent="0.25">
      <c r="C4035" s="72" t="s">
        <v>46</v>
      </c>
    </row>
    <row r="4036" spans="3:3" x14ac:dyDescent="0.25">
      <c r="C4036" s="72" t="s">
        <v>38</v>
      </c>
    </row>
    <row r="4037" spans="3:3" x14ac:dyDescent="0.25">
      <c r="C4037" s="72" t="s">
        <v>45</v>
      </c>
    </row>
    <row r="4038" spans="3:3" x14ac:dyDescent="0.25">
      <c r="C4038" s="72" t="s">
        <v>41</v>
      </c>
    </row>
    <row r="4039" spans="3:3" x14ac:dyDescent="0.25">
      <c r="C4039" s="72" t="s">
        <v>41</v>
      </c>
    </row>
    <row r="4040" spans="3:3" x14ac:dyDescent="0.25">
      <c r="C4040" s="72" t="s">
        <v>38</v>
      </c>
    </row>
    <row r="4041" spans="3:3" x14ac:dyDescent="0.25">
      <c r="C4041" s="72" t="s">
        <v>41</v>
      </c>
    </row>
    <row r="4042" spans="3:3" x14ac:dyDescent="0.25">
      <c r="C4042" s="72" t="s">
        <v>45</v>
      </c>
    </row>
    <row r="4043" spans="3:3" x14ac:dyDescent="0.25">
      <c r="C4043" s="72" t="s">
        <v>45</v>
      </c>
    </row>
    <row r="4044" spans="3:3" x14ac:dyDescent="0.25">
      <c r="C4044" s="72" t="s">
        <v>38</v>
      </c>
    </row>
    <row r="4045" spans="3:3" x14ac:dyDescent="0.25">
      <c r="C4045" s="72" t="s">
        <v>43</v>
      </c>
    </row>
    <row r="4046" spans="3:3" x14ac:dyDescent="0.25">
      <c r="C4046" s="72" t="s">
        <v>45</v>
      </c>
    </row>
    <row r="4047" spans="3:3" x14ac:dyDescent="0.25">
      <c r="C4047" s="72" t="s">
        <v>43</v>
      </c>
    </row>
    <row r="4048" spans="3:3" x14ac:dyDescent="0.25">
      <c r="C4048" s="72" t="s">
        <v>38</v>
      </c>
    </row>
    <row r="4049" spans="3:3" x14ac:dyDescent="0.25">
      <c r="C4049" s="72" t="s">
        <v>46</v>
      </c>
    </row>
    <row r="4050" spans="3:3" x14ac:dyDescent="0.25">
      <c r="C4050" s="72" t="s">
        <v>43</v>
      </c>
    </row>
    <row r="4051" spans="3:3" x14ac:dyDescent="0.25">
      <c r="C4051" s="72" t="s">
        <v>46</v>
      </c>
    </row>
    <row r="4052" spans="3:3" x14ac:dyDescent="0.25">
      <c r="C4052" s="72" t="s">
        <v>43</v>
      </c>
    </row>
    <row r="4053" spans="3:3" x14ac:dyDescent="0.25">
      <c r="C4053" s="72" t="s">
        <v>38</v>
      </c>
    </row>
    <row r="4054" spans="3:3" x14ac:dyDescent="0.25">
      <c r="C4054" s="72" t="s">
        <v>48</v>
      </c>
    </row>
    <row r="4055" spans="3:3" x14ac:dyDescent="0.25">
      <c r="C4055" s="72" t="s">
        <v>41</v>
      </c>
    </row>
    <row r="4056" spans="3:3" x14ac:dyDescent="0.25">
      <c r="C4056" s="72" t="s">
        <v>38</v>
      </c>
    </row>
    <row r="4057" spans="3:3" x14ac:dyDescent="0.25">
      <c r="C4057" s="72" t="s">
        <v>41</v>
      </c>
    </row>
    <row r="4058" spans="3:3" x14ac:dyDescent="0.25">
      <c r="C4058" s="72" t="s">
        <v>46</v>
      </c>
    </row>
    <row r="4059" spans="3:3" x14ac:dyDescent="0.25">
      <c r="C4059" s="72" t="s">
        <v>48</v>
      </c>
    </row>
    <row r="4060" spans="3:3" x14ac:dyDescent="0.25">
      <c r="C4060" s="72" t="s">
        <v>38</v>
      </c>
    </row>
    <row r="4061" spans="3:3" x14ac:dyDescent="0.25">
      <c r="C4061" s="72" t="s">
        <v>48</v>
      </c>
    </row>
    <row r="4062" spans="3:3" x14ac:dyDescent="0.25">
      <c r="C4062" s="72" t="s">
        <v>48</v>
      </c>
    </row>
    <row r="4063" spans="3:3" x14ac:dyDescent="0.25">
      <c r="C4063" s="72" t="s">
        <v>41</v>
      </c>
    </row>
    <row r="4064" spans="3:3" x14ac:dyDescent="0.25">
      <c r="C4064" s="72" t="s">
        <v>46</v>
      </c>
    </row>
    <row r="4065" spans="3:3" x14ac:dyDescent="0.25">
      <c r="C4065" s="72" t="s">
        <v>48</v>
      </c>
    </row>
    <row r="4066" spans="3:3" x14ac:dyDescent="0.25">
      <c r="C4066" s="72" t="s">
        <v>46</v>
      </c>
    </row>
    <row r="4067" spans="3:3" x14ac:dyDescent="0.25">
      <c r="C4067" s="72" t="s">
        <v>46</v>
      </c>
    </row>
    <row r="4068" spans="3:3" x14ac:dyDescent="0.25">
      <c r="C4068" s="72" t="s">
        <v>38</v>
      </c>
    </row>
    <row r="4069" spans="3:3" x14ac:dyDescent="0.25">
      <c r="C4069" s="72" t="s">
        <v>45</v>
      </c>
    </row>
    <row r="4070" spans="3:3" x14ac:dyDescent="0.25">
      <c r="C4070" s="72" t="s">
        <v>48</v>
      </c>
    </row>
    <row r="4071" spans="3:3" x14ac:dyDescent="0.25">
      <c r="C4071" s="72" t="s">
        <v>45</v>
      </c>
    </row>
    <row r="4072" spans="3:3" x14ac:dyDescent="0.25">
      <c r="C4072" s="72" t="s">
        <v>45</v>
      </c>
    </row>
    <row r="4073" spans="3:3" x14ac:dyDescent="0.25">
      <c r="C4073" s="72" t="s">
        <v>41</v>
      </c>
    </row>
    <row r="4074" spans="3:3" x14ac:dyDescent="0.25">
      <c r="C4074" s="72" t="s">
        <v>46</v>
      </c>
    </row>
    <row r="4075" spans="3:3" x14ac:dyDescent="0.25">
      <c r="C4075" s="72" t="s">
        <v>41</v>
      </c>
    </row>
    <row r="4076" spans="3:3" x14ac:dyDescent="0.25">
      <c r="C4076" s="72" t="s">
        <v>45</v>
      </c>
    </row>
    <row r="4077" spans="3:3" x14ac:dyDescent="0.25">
      <c r="C4077" s="72" t="s">
        <v>38</v>
      </c>
    </row>
    <row r="4078" spans="3:3" x14ac:dyDescent="0.25">
      <c r="C4078" s="72" t="s">
        <v>45</v>
      </c>
    </row>
    <row r="4079" spans="3:3" x14ac:dyDescent="0.25">
      <c r="C4079" s="72" t="s">
        <v>45</v>
      </c>
    </row>
    <row r="4080" spans="3:3" x14ac:dyDescent="0.25">
      <c r="C4080" s="1" t="s">
        <v>13531</v>
      </c>
    </row>
    <row r="4081" spans="3:3" x14ac:dyDescent="0.25">
      <c r="C4081" s="72" t="s">
        <v>45</v>
      </c>
    </row>
    <row r="4082" spans="3:3" x14ac:dyDescent="0.25">
      <c r="C4082" s="72" t="s">
        <v>43</v>
      </c>
    </row>
    <row r="4083" spans="3:3" x14ac:dyDescent="0.25">
      <c r="C4083" s="72" t="s">
        <v>48</v>
      </c>
    </row>
    <row r="4084" spans="3:3" x14ac:dyDescent="0.25">
      <c r="C4084" s="72" t="s">
        <v>45</v>
      </c>
    </row>
    <row r="4085" spans="3:3" x14ac:dyDescent="0.25">
      <c r="C4085" s="72" t="s">
        <v>48</v>
      </c>
    </row>
    <row r="4086" spans="3:3" x14ac:dyDescent="0.25">
      <c r="C4086" s="72" t="s">
        <v>48</v>
      </c>
    </row>
    <row r="4087" spans="3:3" x14ac:dyDescent="0.25">
      <c r="C4087" s="72" t="s">
        <v>48</v>
      </c>
    </row>
    <row r="4088" spans="3:3" x14ac:dyDescent="0.25">
      <c r="C4088" s="72" t="s">
        <v>48</v>
      </c>
    </row>
    <row r="4089" spans="3:3" x14ac:dyDescent="0.25">
      <c r="C4089" s="72" t="s">
        <v>43</v>
      </c>
    </row>
    <row r="4090" spans="3:3" x14ac:dyDescent="0.25">
      <c r="C4090" s="72" t="s">
        <v>45</v>
      </c>
    </row>
    <row r="4091" spans="3:3" x14ac:dyDescent="0.25">
      <c r="C4091" s="72" t="s">
        <v>45</v>
      </c>
    </row>
    <row r="4092" spans="3:3" x14ac:dyDescent="0.25">
      <c r="C4092" s="72" t="s">
        <v>45</v>
      </c>
    </row>
    <row r="4093" spans="3:3" x14ac:dyDescent="0.25">
      <c r="C4093" s="72" t="s">
        <v>45</v>
      </c>
    </row>
    <row r="4094" spans="3:3" x14ac:dyDescent="0.25">
      <c r="C4094" s="72" t="s">
        <v>48</v>
      </c>
    </row>
    <row r="4095" spans="3:3" x14ac:dyDescent="0.25">
      <c r="C4095" s="72" t="s">
        <v>38</v>
      </c>
    </row>
    <row r="4096" spans="3:3" x14ac:dyDescent="0.25">
      <c r="C4096" s="72" t="s">
        <v>43</v>
      </c>
    </row>
    <row r="4097" spans="3:3" x14ac:dyDescent="0.25">
      <c r="C4097" s="72" t="s">
        <v>45</v>
      </c>
    </row>
    <row r="4098" spans="3:3" x14ac:dyDescent="0.25">
      <c r="C4098" s="72" t="s">
        <v>48</v>
      </c>
    </row>
    <row r="4099" spans="3:3" x14ac:dyDescent="0.25">
      <c r="C4099" s="72" t="s">
        <v>46</v>
      </c>
    </row>
    <row r="4100" spans="3:3" x14ac:dyDescent="0.25">
      <c r="C4100" s="72" t="s">
        <v>48</v>
      </c>
    </row>
    <row r="4101" spans="3:3" x14ac:dyDescent="0.25">
      <c r="C4101" s="72" t="s">
        <v>45</v>
      </c>
    </row>
    <row r="4102" spans="3:3" x14ac:dyDescent="0.25">
      <c r="C4102" s="72" t="s">
        <v>46</v>
      </c>
    </row>
    <row r="4103" spans="3:3" x14ac:dyDescent="0.25">
      <c r="C4103" s="72" t="s">
        <v>38</v>
      </c>
    </row>
    <row r="4104" spans="3:3" x14ac:dyDescent="0.25">
      <c r="C4104" s="72" t="s">
        <v>48</v>
      </c>
    </row>
    <row r="4105" spans="3:3" x14ac:dyDescent="0.25">
      <c r="C4105" s="72" t="s">
        <v>38</v>
      </c>
    </row>
    <row r="4106" spans="3:3" x14ac:dyDescent="0.25">
      <c r="C4106" s="72" t="s">
        <v>48</v>
      </c>
    </row>
    <row r="4107" spans="3:3" x14ac:dyDescent="0.25">
      <c r="C4107" s="72" t="s">
        <v>48</v>
      </c>
    </row>
    <row r="4108" spans="3:3" x14ac:dyDescent="0.25">
      <c r="C4108" s="72" t="s">
        <v>43</v>
      </c>
    </row>
    <row r="4109" spans="3:3" x14ac:dyDescent="0.25">
      <c r="C4109" s="72" t="s">
        <v>43</v>
      </c>
    </row>
    <row r="4110" spans="3:3" x14ac:dyDescent="0.25">
      <c r="C4110" s="72" t="s">
        <v>45</v>
      </c>
    </row>
    <row r="4111" spans="3:3" x14ac:dyDescent="0.25">
      <c r="C4111" s="72" t="s">
        <v>38</v>
      </c>
    </row>
    <row r="4112" spans="3:3" x14ac:dyDescent="0.25">
      <c r="C4112" s="72" t="s">
        <v>48</v>
      </c>
    </row>
    <row r="4113" spans="3:3" x14ac:dyDescent="0.25">
      <c r="C4113" s="72" t="s">
        <v>38</v>
      </c>
    </row>
    <row r="4114" spans="3:3" x14ac:dyDescent="0.25">
      <c r="C4114" s="72" t="s">
        <v>41</v>
      </c>
    </row>
    <row r="4115" spans="3:3" x14ac:dyDescent="0.25">
      <c r="C4115" s="72" t="s">
        <v>38</v>
      </c>
    </row>
    <row r="4116" spans="3:3" x14ac:dyDescent="0.25">
      <c r="C4116" s="72" t="s">
        <v>48</v>
      </c>
    </row>
    <row r="4117" spans="3:3" x14ac:dyDescent="0.25">
      <c r="C4117" s="72" t="s">
        <v>45</v>
      </c>
    </row>
    <row r="4118" spans="3:3" x14ac:dyDescent="0.25">
      <c r="C4118" s="72" t="s">
        <v>46</v>
      </c>
    </row>
    <row r="4119" spans="3:3" x14ac:dyDescent="0.25">
      <c r="C4119" s="72" t="s">
        <v>41</v>
      </c>
    </row>
    <row r="4120" spans="3:3" x14ac:dyDescent="0.25">
      <c r="C4120" s="72" t="s">
        <v>38</v>
      </c>
    </row>
    <row r="4121" spans="3:3" x14ac:dyDescent="0.25">
      <c r="C4121" s="72" t="s">
        <v>48</v>
      </c>
    </row>
    <row r="4122" spans="3:3" x14ac:dyDescent="0.25">
      <c r="C4122" s="72" t="s">
        <v>38</v>
      </c>
    </row>
    <row r="4123" spans="3:3" x14ac:dyDescent="0.25">
      <c r="C4123" s="72" t="s">
        <v>38</v>
      </c>
    </row>
    <row r="4124" spans="3:3" x14ac:dyDescent="0.25">
      <c r="C4124" s="72" t="s">
        <v>45</v>
      </c>
    </row>
    <row r="4125" spans="3:3" x14ac:dyDescent="0.25">
      <c r="C4125" s="72" t="s">
        <v>41</v>
      </c>
    </row>
    <row r="4126" spans="3:3" x14ac:dyDescent="0.25">
      <c r="C4126" s="72" t="s">
        <v>38</v>
      </c>
    </row>
    <row r="4127" spans="3:3" x14ac:dyDescent="0.25">
      <c r="C4127" s="72" t="s">
        <v>48</v>
      </c>
    </row>
    <row r="4128" spans="3:3" x14ac:dyDescent="0.25">
      <c r="C4128" s="72" t="s">
        <v>45</v>
      </c>
    </row>
    <row r="4129" spans="3:3" x14ac:dyDescent="0.25">
      <c r="C4129" s="72" t="s">
        <v>41</v>
      </c>
    </row>
    <row r="4130" spans="3:3" x14ac:dyDescent="0.25">
      <c r="C4130" s="72" t="s">
        <v>41</v>
      </c>
    </row>
    <row r="4131" spans="3:3" x14ac:dyDescent="0.25">
      <c r="C4131" s="72" t="s">
        <v>45</v>
      </c>
    </row>
    <row r="4132" spans="3:3" x14ac:dyDescent="0.25">
      <c r="C4132" s="72" t="s">
        <v>45</v>
      </c>
    </row>
    <row r="4133" spans="3:3" x14ac:dyDescent="0.25">
      <c r="C4133" s="72" t="s">
        <v>38</v>
      </c>
    </row>
    <row r="4134" spans="3:3" x14ac:dyDescent="0.25">
      <c r="C4134" s="1" t="s">
        <v>13531</v>
      </c>
    </row>
    <row r="4135" spans="3:3" x14ac:dyDescent="0.25">
      <c r="C4135" s="72" t="s">
        <v>46</v>
      </c>
    </row>
    <row r="4136" spans="3:3" x14ac:dyDescent="0.25">
      <c r="C4136" s="72" t="s">
        <v>38</v>
      </c>
    </row>
    <row r="4137" spans="3:3" x14ac:dyDescent="0.25">
      <c r="C4137" s="72" t="s">
        <v>43</v>
      </c>
    </row>
    <row r="4138" spans="3:3" x14ac:dyDescent="0.25">
      <c r="C4138" s="72" t="s">
        <v>38</v>
      </c>
    </row>
    <row r="4139" spans="3:3" x14ac:dyDescent="0.25">
      <c r="C4139" s="72" t="s">
        <v>43</v>
      </c>
    </row>
    <row r="4140" spans="3:3" x14ac:dyDescent="0.25">
      <c r="C4140" s="72" t="s">
        <v>38</v>
      </c>
    </row>
    <row r="4141" spans="3:3" x14ac:dyDescent="0.25">
      <c r="C4141" s="72" t="s">
        <v>45</v>
      </c>
    </row>
    <row r="4142" spans="3:3" x14ac:dyDescent="0.25">
      <c r="C4142" s="72" t="s">
        <v>41</v>
      </c>
    </row>
    <row r="4143" spans="3:3" x14ac:dyDescent="0.25">
      <c r="C4143" s="72" t="s">
        <v>46</v>
      </c>
    </row>
    <row r="4144" spans="3:3" x14ac:dyDescent="0.25">
      <c r="C4144" s="72" t="s">
        <v>48</v>
      </c>
    </row>
    <row r="4145" spans="3:3" x14ac:dyDescent="0.25">
      <c r="C4145" s="72" t="s">
        <v>43</v>
      </c>
    </row>
    <row r="4146" spans="3:3" x14ac:dyDescent="0.25">
      <c r="C4146" s="72" t="s">
        <v>38</v>
      </c>
    </row>
    <row r="4147" spans="3:3" x14ac:dyDescent="0.25">
      <c r="C4147" s="72" t="s">
        <v>41</v>
      </c>
    </row>
    <row r="4148" spans="3:3" x14ac:dyDescent="0.25">
      <c r="C4148" s="72" t="s">
        <v>38</v>
      </c>
    </row>
    <row r="4149" spans="3:3" x14ac:dyDescent="0.25">
      <c r="C4149" s="72" t="s">
        <v>41</v>
      </c>
    </row>
    <row r="4150" spans="3:3" x14ac:dyDescent="0.25">
      <c r="C4150" s="72" t="s">
        <v>48</v>
      </c>
    </row>
    <row r="4151" spans="3:3" x14ac:dyDescent="0.25">
      <c r="C4151" s="72" t="s">
        <v>41</v>
      </c>
    </row>
    <row r="4152" spans="3:3" x14ac:dyDescent="0.25">
      <c r="C4152" s="72" t="s">
        <v>41</v>
      </c>
    </row>
    <row r="4153" spans="3:3" x14ac:dyDescent="0.25">
      <c r="C4153" s="72" t="s">
        <v>41</v>
      </c>
    </row>
    <row r="4154" spans="3:3" x14ac:dyDescent="0.25">
      <c r="C4154" s="72" t="s">
        <v>43</v>
      </c>
    </row>
    <row r="4155" spans="3:3" x14ac:dyDescent="0.25">
      <c r="C4155" s="72" t="s">
        <v>48</v>
      </c>
    </row>
    <row r="4156" spans="3:3" x14ac:dyDescent="0.25">
      <c r="C4156" s="72" t="s">
        <v>43</v>
      </c>
    </row>
    <row r="4157" spans="3:3" x14ac:dyDescent="0.25">
      <c r="C4157" s="72" t="s">
        <v>45</v>
      </c>
    </row>
    <row r="4158" spans="3:3" x14ac:dyDescent="0.25">
      <c r="C4158" s="72" t="s">
        <v>45</v>
      </c>
    </row>
    <row r="4159" spans="3:3" x14ac:dyDescent="0.25">
      <c r="C4159" s="72" t="s">
        <v>43</v>
      </c>
    </row>
    <row r="4160" spans="3:3" x14ac:dyDescent="0.25">
      <c r="C4160" s="72" t="s">
        <v>48</v>
      </c>
    </row>
    <row r="4161" spans="3:3" x14ac:dyDescent="0.25">
      <c r="C4161" s="72" t="s">
        <v>48</v>
      </c>
    </row>
    <row r="4162" spans="3:3" x14ac:dyDescent="0.25">
      <c r="C4162" s="72" t="s">
        <v>48</v>
      </c>
    </row>
    <row r="4163" spans="3:3" x14ac:dyDescent="0.25">
      <c r="C4163" s="72" t="s">
        <v>48</v>
      </c>
    </row>
    <row r="4164" spans="3:3" x14ac:dyDescent="0.25">
      <c r="C4164" s="72" t="s">
        <v>48</v>
      </c>
    </row>
    <row r="4165" spans="3:3" x14ac:dyDescent="0.25">
      <c r="C4165" s="72" t="s">
        <v>41</v>
      </c>
    </row>
    <row r="4166" spans="3:3" x14ac:dyDescent="0.25">
      <c r="C4166" s="72" t="s">
        <v>46</v>
      </c>
    </row>
    <row r="4167" spans="3:3" x14ac:dyDescent="0.25">
      <c r="C4167" s="72" t="s">
        <v>46</v>
      </c>
    </row>
    <row r="4168" spans="3:3" x14ac:dyDescent="0.25">
      <c r="C4168" s="72" t="s">
        <v>46</v>
      </c>
    </row>
    <row r="4169" spans="3:3" x14ac:dyDescent="0.25">
      <c r="C4169" s="72" t="s">
        <v>43</v>
      </c>
    </row>
    <row r="4170" spans="3:3" x14ac:dyDescent="0.25">
      <c r="C4170" s="72" t="s">
        <v>46</v>
      </c>
    </row>
    <row r="4171" spans="3:3" x14ac:dyDescent="0.25">
      <c r="C4171" s="72" t="s">
        <v>45</v>
      </c>
    </row>
    <row r="4172" spans="3:3" x14ac:dyDescent="0.25">
      <c r="C4172" s="72" t="s">
        <v>45</v>
      </c>
    </row>
    <row r="4173" spans="3:3" x14ac:dyDescent="0.25">
      <c r="C4173" s="72" t="s">
        <v>46</v>
      </c>
    </row>
    <row r="4174" spans="3:3" x14ac:dyDescent="0.25">
      <c r="C4174" s="72" t="s">
        <v>45</v>
      </c>
    </row>
    <row r="4175" spans="3:3" x14ac:dyDescent="0.25">
      <c r="C4175" s="72" t="s">
        <v>45</v>
      </c>
    </row>
    <row r="4176" spans="3:3" x14ac:dyDescent="0.25">
      <c r="C4176" s="72" t="s">
        <v>38</v>
      </c>
    </row>
    <row r="4177" spans="3:3" x14ac:dyDescent="0.25">
      <c r="C4177" s="72" t="s">
        <v>48</v>
      </c>
    </row>
    <row r="4178" spans="3:3" x14ac:dyDescent="0.25">
      <c r="C4178" s="72" t="s">
        <v>41</v>
      </c>
    </row>
    <row r="4179" spans="3:3" x14ac:dyDescent="0.25">
      <c r="C4179" s="72" t="s">
        <v>43</v>
      </c>
    </row>
    <row r="4180" spans="3:3" x14ac:dyDescent="0.25">
      <c r="C4180" s="72" t="s">
        <v>48</v>
      </c>
    </row>
    <row r="4181" spans="3:3" x14ac:dyDescent="0.25">
      <c r="C4181" s="72" t="s">
        <v>43</v>
      </c>
    </row>
    <row r="4182" spans="3:3" x14ac:dyDescent="0.25">
      <c r="C4182" s="72" t="s">
        <v>41</v>
      </c>
    </row>
    <row r="4183" spans="3:3" x14ac:dyDescent="0.25">
      <c r="C4183" s="72" t="s">
        <v>45</v>
      </c>
    </row>
    <row r="4184" spans="3:3" x14ac:dyDescent="0.25">
      <c r="C4184" s="72" t="s">
        <v>46</v>
      </c>
    </row>
    <row r="4185" spans="3:3" x14ac:dyDescent="0.25">
      <c r="C4185" s="72" t="s">
        <v>48</v>
      </c>
    </row>
    <row r="4186" spans="3:3" x14ac:dyDescent="0.25">
      <c r="C4186" s="72" t="s">
        <v>41</v>
      </c>
    </row>
    <row r="4187" spans="3:3" x14ac:dyDescent="0.25">
      <c r="C4187" s="72" t="s">
        <v>38</v>
      </c>
    </row>
    <row r="4188" spans="3:3" x14ac:dyDescent="0.25">
      <c r="C4188" s="72" t="s">
        <v>38</v>
      </c>
    </row>
    <row r="4189" spans="3:3" x14ac:dyDescent="0.25">
      <c r="C4189" s="72" t="s">
        <v>45</v>
      </c>
    </row>
    <row r="4190" spans="3:3" x14ac:dyDescent="0.25">
      <c r="C4190" s="72" t="s">
        <v>43</v>
      </c>
    </row>
    <row r="4191" spans="3:3" x14ac:dyDescent="0.25">
      <c r="C4191" s="72" t="s">
        <v>46</v>
      </c>
    </row>
    <row r="4192" spans="3:3" x14ac:dyDescent="0.25">
      <c r="C4192" s="72" t="s">
        <v>45</v>
      </c>
    </row>
    <row r="4193" spans="3:3" x14ac:dyDescent="0.25">
      <c r="C4193" s="72" t="s">
        <v>48</v>
      </c>
    </row>
    <row r="4194" spans="3:3" x14ac:dyDescent="0.25">
      <c r="C4194" s="72" t="s">
        <v>46</v>
      </c>
    </row>
    <row r="4195" spans="3:3" x14ac:dyDescent="0.25">
      <c r="C4195" s="72" t="s">
        <v>48</v>
      </c>
    </row>
    <row r="4196" spans="3:3" x14ac:dyDescent="0.25">
      <c r="C4196" s="72" t="s">
        <v>46</v>
      </c>
    </row>
    <row r="4197" spans="3:3" x14ac:dyDescent="0.25">
      <c r="C4197" s="72" t="s">
        <v>43</v>
      </c>
    </row>
    <row r="4198" spans="3:3" x14ac:dyDescent="0.25">
      <c r="C4198" s="72" t="s">
        <v>38</v>
      </c>
    </row>
    <row r="4199" spans="3:3" x14ac:dyDescent="0.25">
      <c r="C4199" s="72" t="s">
        <v>45</v>
      </c>
    </row>
    <row r="4200" spans="3:3" x14ac:dyDescent="0.25">
      <c r="C4200" s="72" t="s">
        <v>45</v>
      </c>
    </row>
    <row r="4201" spans="3:3" x14ac:dyDescent="0.25">
      <c r="C4201" s="72" t="s">
        <v>45</v>
      </c>
    </row>
    <row r="4202" spans="3:3" x14ac:dyDescent="0.25">
      <c r="C4202" s="72" t="s">
        <v>43</v>
      </c>
    </row>
    <row r="4203" spans="3:3" x14ac:dyDescent="0.25">
      <c r="C4203" s="72" t="s">
        <v>45</v>
      </c>
    </row>
    <row r="4204" spans="3:3" x14ac:dyDescent="0.25">
      <c r="C4204" s="72" t="s">
        <v>48</v>
      </c>
    </row>
    <row r="4205" spans="3:3" x14ac:dyDescent="0.25">
      <c r="C4205" s="72" t="s">
        <v>41</v>
      </c>
    </row>
    <row r="4206" spans="3:3" x14ac:dyDescent="0.25">
      <c r="C4206" s="72" t="s">
        <v>45</v>
      </c>
    </row>
    <row r="4207" spans="3:3" x14ac:dyDescent="0.25">
      <c r="C4207" s="72" t="s">
        <v>41</v>
      </c>
    </row>
    <row r="4208" spans="3:3" x14ac:dyDescent="0.25">
      <c r="C4208" s="72" t="s">
        <v>46</v>
      </c>
    </row>
    <row r="4209" spans="3:3" x14ac:dyDescent="0.25">
      <c r="C4209" s="72" t="s">
        <v>38</v>
      </c>
    </row>
    <row r="4210" spans="3:3" x14ac:dyDescent="0.25">
      <c r="C4210" s="72" t="s">
        <v>41</v>
      </c>
    </row>
    <row r="4211" spans="3:3" x14ac:dyDescent="0.25">
      <c r="C4211" s="72" t="s">
        <v>41</v>
      </c>
    </row>
    <row r="4212" spans="3:3" x14ac:dyDescent="0.25">
      <c r="C4212" s="72" t="s">
        <v>43</v>
      </c>
    </row>
    <row r="4213" spans="3:3" x14ac:dyDescent="0.25">
      <c r="C4213" s="72" t="s">
        <v>43</v>
      </c>
    </row>
    <row r="4214" spans="3:3" x14ac:dyDescent="0.25">
      <c r="C4214" s="72" t="s">
        <v>48</v>
      </c>
    </row>
    <row r="4215" spans="3:3" x14ac:dyDescent="0.25">
      <c r="C4215" s="72" t="s">
        <v>43</v>
      </c>
    </row>
    <row r="4216" spans="3:3" x14ac:dyDescent="0.25">
      <c r="C4216" s="72" t="s">
        <v>48</v>
      </c>
    </row>
    <row r="4217" spans="3:3" x14ac:dyDescent="0.25">
      <c r="C4217" s="72" t="s">
        <v>45</v>
      </c>
    </row>
    <row r="4218" spans="3:3" x14ac:dyDescent="0.25">
      <c r="C4218" s="72" t="s">
        <v>45</v>
      </c>
    </row>
    <row r="4219" spans="3:3" x14ac:dyDescent="0.25">
      <c r="C4219" s="72" t="s">
        <v>38</v>
      </c>
    </row>
    <row r="4220" spans="3:3" x14ac:dyDescent="0.25">
      <c r="C4220" s="72" t="s">
        <v>46</v>
      </c>
    </row>
    <row r="4221" spans="3:3" x14ac:dyDescent="0.25">
      <c r="C4221" s="72" t="s">
        <v>45</v>
      </c>
    </row>
    <row r="4222" spans="3:3" x14ac:dyDescent="0.25">
      <c r="C4222" s="72" t="s">
        <v>38</v>
      </c>
    </row>
    <row r="4223" spans="3:3" x14ac:dyDescent="0.25">
      <c r="C4223" s="72" t="s">
        <v>46</v>
      </c>
    </row>
    <row r="4224" spans="3:3" x14ac:dyDescent="0.25">
      <c r="C4224" s="72" t="s">
        <v>38</v>
      </c>
    </row>
    <row r="4225" spans="3:3" x14ac:dyDescent="0.25">
      <c r="C4225" s="72" t="s">
        <v>41</v>
      </c>
    </row>
    <row r="4226" spans="3:3" x14ac:dyDescent="0.25">
      <c r="C4226" s="72" t="s">
        <v>38</v>
      </c>
    </row>
    <row r="4227" spans="3:3" x14ac:dyDescent="0.25">
      <c r="C4227" s="72" t="s">
        <v>41</v>
      </c>
    </row>
    <row r="4228" spans="3:3" x14ac:dyDescent="0.25">
      <c r="C4228" s="72" t="s">
        <v>43</v>
      </c>
    </row>
    <row r="4229" spans="3:3" x14ac:dyDescent="0.25">
      <c r="C4229" s="1" t="s">
        <v>13531</v>
      </c>
    </row>
    <row r="4230" spans="3:3" x14ac:dyDescent="0.25">
      <c r="C4230" s="72" t="s">
        <v>48</v>
      </c>
    </row>
    <row r="4231" spans="3:3" x14ac:dyDescent="0.25">
      <c r="C4231" s="1" t="s">
        <v>13531</v>
      </c>
    </row>
    <row r="4232" spans="3:3" x14ac:dyDescent="0.25">
      <c r="C4232" s="72" t="s">
        <v>46</v>
      </c>
    </row>
    <row r="4233" spans="3:3" x14ac:dyDescent="0.25">
      <c r="C4233" s="72" t="s">
        <v>38</v>
      </c>
    </row>
    <row r="4234" spans="3:3" x14ac:dyDescent="0.25">
      <c r="C4234" s="1" t="s">
        <v>13531</v>
      </c>
    </row>
    <row r="4235" spans="3:3" x14ac:dyDescent="0.25">
      <c r="C4235" s="72" t="s">
        <v>43</v>
      </c>
    </row>
    <row r="4236" spans="3:3" x14ac:dyDescent="0.25">
      <c r="C4236" s="72" t="s">
        <v>43</v>
      </c>
    </row>
    <row r="4237" spans="3:3" x14ac:dyDescent="0.25">
      <c r="C4237" s="72" t="s">
        <v>41</v>
      </c>
    </row>
    <row r="4238" spans="3:3" x14ac:dyDescent="0.25">
      <c r="C4238" s="72" t="s">
        <v>38</v>
      </c>
    </row>
    <row r="4239" spans="3:3" x14ac:dyDescent="0.25">
      <c r="C4239" s="72" t="s">
        <v>38</v>
      </c>
    </row>
    <row r="4240" spans="3:3" x14ac:dyDescent="0.25">
      <c r="C4240" s="72" t="s">
        <v>41</v>
      </c>
    </row>
    <row r="4241" spans="3:3" x14ac:dyDescent="0.25">
      <c r="C4241" s="72" t="s">
        <v>46</v>
      </c>
    </row>
    <row r="4242" spans="3:3" x14ac:dyDescent="0.25">
      <c r="C4242" s="72" t="s">
        <v>38</v>
      </c>
    </row>
    <row r="4243" spans="3:3" x14ac:dyDescent="0.25">
      <c r="C4243" s="72" t="s">
        <v>43</v>
      </c>
    </row>
    <row r="4244" spans="3:3" x14ac:dyDescent="0.25">
      <c r="C4244" s="72" t="s">
        <v>43</v>
      </c>
    </row>
    <row r="4245" spans="3:3" x14ac:dyDescent="0.25">
      <c r="C4245" s="72" t="s">
        <v>48</v>
      </c>
    </row>
    <row r="4246" spans="3:3" x14ac:dyDescent="0.25">
      <c r="C4246" s="72" t="s">
        <v>45</v>
      </c>
    </row>
    <row r="4247" spans="3:3" x14ac:dyDescent="0.25">
      <c r="C4247" s="72" t="s">
        <v>41</v>
      </c>
    </row>
    <row r="4248" spans="3:3" x14ac:dyDescent="0.25">
      <c r="C4248" s="72" t="s">
        <v>43</v>
      </c>
    </row>
    <row r="4249" spans="3:3" x14ac:dyDescent="0.25">
      <c r="C4249" s="72" t="s">
        <v>46</v>
      </c>
    </row>
    <row r="4250" spans="3:3" x14ac:dyDescent="0.25">
      <c r="C4250" s="72" t="s">
        <v>45</v>
      </c>
    </row>
    <row r="4251" spans="3:3" x14ac:dyDescent="0.25">
      <c r="C4251" s="72" t="s">
        <v>48</v>
      </c>
    </row>
    <row r="4252" spans="3:3" x14ac:dyDescent="0.25">
      <c r="C4252" s="72" t="s">
        <v>45</v>
      </c>
    </row>
    <row r="4253" spans="3:3" x14ac:dyDescent="0.25">
      <c r="C4253" s="72" t="s">
        <v>46</v>
      </c>
    </row>
    <row r="4254" spans="3:3" x14ac:dyDescent="0.25">
      <c r="C4254" s="72" t="s">
        <v>48</v>
      </c>
    </row>
    <row r="4255" spans="3:3" x14ac:dyDescent="0.25">
      <c r="C4255" s="72" t="s">
        <v>46</v>
      </c>
    </row>
    <row r="4256" spans="3:3" x14ac:dyDescent="0.25">
      <c r="C4256" s="72" t="s">
        <v>46</v>
      </c>
    </row>
    <row r="4257" spans="3:3" x14ac:dyDescent="0.25">
      <c r="C4257" s="72" t="s">
        <v>48</v>
      </c>
    </row>
    <row r="4258" spans="3:3" x14ac:dyDescent="0.25">
      <c r="C4258" s="72" t="s">
        <v>41</v>
      </c>
    </row>
    <row r="4259" spans="3:3" x14ac:dyDescent="0.25">
      <c r="C4259" s="72" t="s">
        <v>48</v>
      </c>
    </row>
    <row r="4260" spans="3:3" x14ac:dyDescent="0.25">
      <c r="C4260" s="72" t="s">
        <v>46</v>
      </c>
    </row>
    <row r="4261" spans="3:3" x14ac:dyDescent="0.25">
      <c r="C4261" s="72" t="s">
        <v>38</v>
      </c>
    </row>
    <row r="4262" spans="3:3" x14ac:dyDescent="0.25">
      <c r="C4262" s="72" t="s">
        <v>38</v>
      </c>
    </row>
    <row r="4263" spans="3:3" x14ac:dyDescent="0.25">
      <c r="C4263" s="72" t="s">
        <v>43</v>
      </c>
    </row>
    <row r="4264" spans="3:3" x14ac:dyDescent="0.25">
      <c r="C4264" s="72" t="s">
        <v>45</v>
      </c>
    </row>
    <row r="4265" spans="3:3" x14ac:dyDescent="0.25">
      <c r="C4265" s="72" t="s">
        <v>43</v>
      </c>
    </row>
    <row r="4266" spans="3:3" x14ac:dyDescent="0.25">
      <c r="C4266" s="72" t="s">
        <v>48</v>
      </c>
    </row>
    <row r="4267" spans="3:3" x14ac:dyDescent="0.25">
      <c r="C4267" s="72" t="s">
        <v>43</v>
      </c>
    </row>
    <row r="4268" spans="3:3" x14ac:dyDescent="0.25">
      <c r="C4268" s="72" t="s">
        <v>41</v>
      </c>
    </row>
    <row r="4269" spans="3:3" x14ac:dyDescent="0.25">
      <c r="C4269" s="72" t="s">
        <v>38</v>
      </c>
    </row>
    <row r="4270" spans="3:3" x14ac:dyDescent="0.25">
      <c r="C4270" s="72" t="s">
        <v>41</v>
      </c>
    </row>
    <row r="4271" spans="3:3" x14ac:dyDescent="0.25">
      <c r="C4271" s="72" t="s">
        <v>48</v>
      </c>
    </row>
    <row r="4272" spans="3:3" x14ac:dyDescent="0.25">
      <c r="C4272" s="72" t="s">
        <v>43</v>
      </c>
    </row>
    <row r="4273" spans="3:3" x14ac:dyDescent="0.25">
      <c r="C4273" s="72" t="s">
        <v>48</v>
      </c>
    </row>
    <row r="4274" spans="3:3" x14ac:dyDescent="0.25">
      <c r="C4274" s="72" t="s">
        <v>43</v>
      </c>
    </row>
    <row r="4275" spans="3:3" x14ac:dyDescent="0.25">
      <c r="C4275" s="72" t="s">
        <v>43</v>
      </c>
    </row>
    <row r="4276" spans="3:3" x14ac:dyDescent="0.25">
      <c r="C4276" s="72" t="s">
        <v>41</v>
      </c>
    </row>
    <row r="4277" spans="3:3" x14ac:dyDescent="0.25">
      <c r="C4277" s="72" t="s">
        <v>46</v>
      </c>
    </row>
    <row r="4278" spans="3:3" x14ac:dyDescent="0.25">
      <c r="C4278" s="72" t="s">
        <v>38</v>
      </c>
    </row>
    <row r="4279" spans="3:3" x14ac:dyDescent="0.25">
      <c r="C4279" s="72" t="s">
        <v>46</v>
      </c>
    </row>
    <row r="4280" spans="3:3" x14ac:dyDescent="0.25">
      <c r="C4280" s="72" t="s">
        <v>46</v>
      </c>
    </row>
    <row r="4281" spans="3:3" x14ac:dyDescent="0.25">
      <c r="C4281" s="72" t="s">
        <v>46</v>
      </c>
    </row>
    <row r="4282" spans="3:3" x14ac:dyDescent="0.25">
      <c r="C4282" s="72" t="s">
        <v>38</v>
      </c>
    </row>
    <row r="4283" spans="3:3" x14ac:dyDescent="0.25">
      <c r="C4283" s="72" t="s">
        <v>45</v>
      </c>
    </row>
    <row r="4284" spans="3:3" x14ac:dyDescent="0.25">
      <c r="C4284" s="72" t="s">
        <v>41</v>
      </c>
    </row>
    <row r="4285" spans="3:3" x14ac:dyDescent="0.25">
      <c r="C4285" s="72" t="s">
        <v>41</v>
      </c>
    </row>
    <row r="4286" spans="3:3" x14ac:dyDescent="0.25">
      <c r="C4286" s="72" t="s">
        <v>48</v>
      </c>
    </row>
    <row r="4287" spans="3:3" x14ac:dyDescent="0.25">
      <c r="C4287" s="72" t="s">
        <v>48</v>
      </c>
    </row>
    <row r="4288" spans="3:3" x14ac:dyDescent="0.25">
      <c r="C4288" s="72" t="s">
        <v>43</v>
      </c>
    </row>
    <row r="4289" spans="3:3" x14ac:dyDescent="0.25">
      <c r="C4289" s="72" t="s">
        <v>38</v>
      </c>
    </row>
    <row r="4290" spans="3:3" x14ac:dyDescent="0.25">
      <c r="C4290" s="72" t="s">
        <v>48</v>
      </c>
    </row>
    <row r="4291" spans="3:3" x14ac:dyDescent="0.25">
      <c r="C4291" s="72" t="s">
        <v>43</v>
      </c>
    </row>
    <row r="4292" spans="3:3" x14ac:dyDescent="0.25">
      <c r="C4292" s="72" t="s">
        <v>38</v>
      </c>
    </row>
    <row r="4293" spans="3:3" x14ac:dyDescent="0.25">
      <c r="C4293" s="72" t="s">
        <v>48</v>
      </c>
    </row>
    <row r="4294" spans="3:3" x14ac:dyDescent="0.25">
      <c r="C4294" s="72" t="s">
        <v>45</v>
      </c>
    </row>
    <row r="4295" spans="3:3" x14ac:dyDescent="0.25">
      <c r="C4295" s="72" t="s">
        <v>38</v>
      </c>
    </row>
    <row r="4296" spans="3:3" x14ac:dyDescent="0.25">
      <c r="C4296" s="72" t="s">
        <v>41</v>
      </c>
    </row>
    <row r="4297" spans="3:3" x14ac:dyDescent="0.25">
      <c r="C4297" s="72" t="s">
        <v>43</v>
      </c>
    </row>
    <row r="4298" spans="3:3" x14ac:dyDescent="0.25">
      <c r="C4298" s="72" t="s">
        <v>43</v>
      </c>
    </row>
    <row r="4299" spans="3:3" x14ac:dyDescent="0.25">
      <c r="C4299" s="72" t="s">
        <v>46</v>
      </c>
    </row>
    <row r="4300" spans="3:3" x14ac:dyDescent="0.25">
      <c r="C4300" s="72" t="s">
        <v>41</v>
      </c>
    </row>
    <row r="4301" spans="3:3" x14ac:dyDescent="0.25">
      <c r="C4301" s="72" t="s">
        <v>43</v>
      </c>
    </row>
    <row r="4302" spans="3:3" x14ac:dyDescent="0.25">
      <c r="C4302" s="72" t="s">
        <v>38</v>
      </c>
    </row>
    <row r="4303" spans="3:3" x14ac:dyDescent="0.25">
      <c r="C4303" s="72" t="s">
        <v>38</v>
      </c>
    </row>
    <row r="4304" spans="3:3" x14ac:dyDescent="0.25">
      <c r="C4304" s="72" t="s">
        <v>38</v>
      </c>
    </row>
    <row r="4305" spans="3:3" x14ac:dyDescent="0.25">
      <c r="C4305" s="72" t="s">
        <v>48</v>
      </c>
    </row>
    <row r="4306" spans="3:3" x14ac:dyDescent="0.25">
      <c r="C4306" s="72" t="s">
        <v>41</v>
      </c>
    </row>
    <row r="4307" spans="3:3" x14ac:dyDescent="0.25">
      <c r="C4307" s="72" t="s">
        <v>45</v>
      </c>
    </row>
    <row r="4308" spans="3:3" x14ac:dyDescent="0.25">
      <c r="C4308" s="72" t="s">
        <v>45</v>
      </c>
    </row>
    <row r="4309" spans="3:3" x14ac:dyDescent="0.25">
      <c r="C4309" s="72" t="s">
        <v>41</v>
      </c>
    </row>
    <row r="4310" spans="3:3" x14ac:dyDescent="0.25">
      <c r="C4310" s="72" t="s">
        <v>46</v>
      </c>
    </row>
    <row r="4311" spans="3:3" x14ac:dyDescent="0.25">
      <c r="C4311" s="72" t="s">
        <v>48</v>
      </c>
    </row>
    <row r="4312" spans="3:3" x14ac:dyDescent="0.25">
      <c r="C4312" s="72" t="s">
        <v>48</v>
      </c>
    </row>
    <row r="4313" spans="3:3" x14ac:dyDescent="0.25">
      <c r="C4313" s="72" t="s">
        <v>43</v>
      </c>
    </row>
    <row r="4314" spans="3:3" x14ac:dyDescent="0.25">
      <c r="C4314" s="72" t="s">
        <v>48</v>
      </c>
    </row>
    <row r="4315" spans="3:3" x14ac:dyDescent="0.25">
      <c r="C4315" s="72" t="s">
        <v>46</v>
      </c>
    </row>
    <row r="4316" spans="3:3" x14ac:dyDescent="0.25">
      <c r="C4316" s="72" t="s">
        <v>48</v>
      </c>
    </row>
    <row r="4317" spans="3:3" x14ac:dyDescent="0.25">
      <c r="C4317" s="72" t="s">
        <v>41</v>
      </c>
    </row>
    <row r="4318" spans="3:3" x14ac:dyDescent="0.25">
      <c r="C4318" s="72" t="s">
        <v>41</v>
      </c>
    </row>
    <row r="4319" spans="3:3" x14ac:dyDescent="0.25">
      <c r="C4319" s="72" t="s">
        <v>41</v>
      </c>
    </row>
    <row r="4320" spans="3:3" x14ac:dyDescent="0.25">
      <c r="C4320" s="72" t="s">
        <v>43</v>
      </c>
    </row>
    <row r="4321" spans="3:3" x14ac:dyDescent="0.25">
      <c r="C4321" s="72" t="s">
        <v>48</v>
      </c>
    </row>
    <row r="4322" spans="3:3" x14ac:dyDescent="0.25">
      <c r="C4322" s="72" t="s">
        <v>45</v>
      </c>
    </row>
    <row r="4323" spans="3:3" x14ac:dyDescent="0.25">
      <c r="C4323" s="72" t="s">
        <v>46</v>
      </c>
    </row>
    <row r="4324" spans="3:3" x14ac:dyDescent="0.25">
      <c r="C4324" s="72" t="s">
        <v>45</v>
      </c>
    </row>
    <row r="4325" spans="3:3" x14ac:dyDescent="0.25">
      <c r="C4325" s="72" t="s">
        <v>43</v>
      </c>
    </row>
    <row r="4326" spans="3:3" x14ac:dyDescent="0.25">
      <c r="C4326" s="72" t="s">
        <v>38</v>
      </c>
    </row>
    <row r="4327" spans="3:3" x14ac:dyDescent="0.25">
      <c r="C4327" s="72" t="s">
        <v>41</v>
      </c>
    </row>
    <row r="4328" spans="3:3" x14ac:dyDescent="0.25">
      <c r="C4328" s="72" t="s">
        <v>41</v>
      </c>
    </row>
    <row r="4329" spans="3:3" x14ac:dyDescent="0.25">
      <c r="C4329" s="72" t="s">
        <v>48</v>
      </c>
    </row>
    <row r="4330" spans="3:3" x14ac:dyDescent="0.25">
      <c r="C4330" s="72" t="s">
        <v>38</v>
      </c>
    </row>
    <row r="4331" spans="3:3" x14ac:dyDescent="0.25">
      <c r="C4331" s="72" t="s">
        <v>45</v>
      </c>
    </row>
    <row r="4332" spans="3:3" x14ac:dyDescent="0.25">
      <c r="C4332" s="72" t="s">
        <v>48</v>
      </c>
    </row>
    <row r="4333" spans="3:3" x14ac:dyDescent="0.25">
      <c r="C4333" s="72" t="s">
        <v>38</v>
      </c>
    </row>
    <row r="4334" spans="3:3" x14ac:dyDescent="0.25">
      <c r="C4334" s="72" t="s">
        <v>48</v>
      </c>
    </row>
    <row r="4335" spans="3:3" x14ac:dyDescent="0.25">
      <c r="C4335" s="72" t="s">
        <v>46</v>
      </c>
    </row>
    <row r="4336" spans="3:3" x14ac:dyDescent="0.25">
      <c r="C4336" s="72" t="s">
        <v>43</v>
      </c>
    </row>
    <row r="4337" spans="3:3" x14ac:dyDescent="0.25">
      <c r="C4337" s="72" t="s">
        <v>46</v>
      </c>
    </row>
    <row r="4338" spans="3:3" x14ac:dyDescent="0.25">
      <c r="C4338" s="72" t="s">
        <v>45</v>
      </c>
    </row>
    <row r="4339" spans="3:3" x14ac:dyDescent="0.25">
      <c r="C4339" s="72" t="s">
        <v>43</v>
      </c>
    </row>
    <row r="4340" spans="3:3" x14ac:dyDescent="0.25">
      <c r="C4340" s="72" t="s">
        <v>38</v>
      </c>
    </row>
    <row r="4341" spans="3:3" x14ac:dyDescent="0.25">
      <c r="C4341" s="72" t="s">
        <v>48</v>
      </c>
    </row>
    <row r="4342" spans="3:3" x14ac:dyDescent="0.25">
      <c r="C4342" s="72" t="s">
        <v>46</v>
      </c>
    </row>
    <row r="4343" spans="3:3" x14ac:dyDescent="0.25">
      <c r="C4343" s="72" t="s">
        <v>48</v>
      </c>
    </row>
    <row r="4344" spans="3:3" x14ac:dyDescent="0.25">
      <c r="C4344" s="72" t="s">
        <v>45</v>
      </c>
    </row>
    <row r="4345" spans="3:3" x14ac:dyDescent="0.25">
      <c r="C4345" s="1" t="s">
        <v>13531</v>
      </c>
    </row>
    <row r="4346" spans="3:3" x14ac:dyDescent="0.25">
      <c r="C4346" s="72" t="s">
        <v>38</v>
      </c>
    </row>
    <row r="4347" spans="3:3" x14ac:dyDescent="0.25">
      <c r="C4347" s="72" t="s">
        <v>41</v>
      </c>
    </row>
    <row r="4348" spans="3:3" x14ac:dyDescent="0.25">
      <c r="C4348" s="72" t="s">
        <v>43</v>
      </c>
    </row>
    <row r="4349" spans="3:3" x14ac:dyDescent="0.25">
      <c r="C4349" s="72" t="s">
        <v>41</v>
      </c>
    </row>
    <row r="4350" spans="3:3" x14ac:dyDescent="0.25">
      <c r="C4350" s="72" t="s">
        <v>46</v>
      </c>
    </row>
    <row r="4351" spans="3:3" x14ac:dyDescent="0.25">
      <c r="C4351" s="72" t="s">
        <v>41</v>
      </c>
    </row>
    <row r="4352" spans="3:3" x14ac:dyDescent="0.25">
      <c r="C4352" s="72" t="s">
        <v>43</v>
      </c>
    </row>
    <row r="4353" spans="3:3" x14ac:dyDescent="0.25">
      <c r="C4353" s="72" t="s">
        <v>41</v>
      </c>
    </row>
    <row r="4354" spans="3:3" x14ac:dyDescent="0.25">
      <c r="C4354" s="72" t="s">
        <v>43</v>
      </c>
    </row>
    <row r="4355" spans="3:3" x14ac:dyDescent="0.25">
      <c r="C4355" s="72" t="s">
        <v>46</v>
      </c>
    </row>
    <row r="4356" spans="3:3" x14ac:dyDescent="0.25">
      <c r="C4356" s="72" t="s">
        <v>45</v>
      </c>
    </row>
    <row r="4357" spans="3:3" x14ac:dyDescent="0.25">
      <c r="C4357" s="72" t="s">
        <v>48</v>
      </c>
    </row>
    <row r="4358" spans="3:3" x14ac:dyDescent="0.25">
      <c r="C4358" s="72" t="s">
        <v>48</v>
      </c>
    </row>
    <row r="4359" spans="3:3" x14ac:dyDescent="0.25">
      <c r="C4359" s="72" t="s">
        <v>38</v>
      </c>
    </row>
    <row r="4360" spans="3:3" x14ac:dyDescent="0.25">
      <c r="C4360" s="72" t="s">
        <v>38</v>
      </c>
    </row>
    <row r="4361" spans="3:3" x14ac:dyDescent="0.25">
      <c r="C4361" s="72" t="s">
        <v>38</v>
      </c>
    </row>
    <row r="4362" spans="3:3" x14ac:dyDescent="0.25">
      <c r="C4362" s="72" t="s">
        <v>43</v>
      </c>
    </row>
    <row r="4363" spans="3:3" x14ac:dyDescent="0.25">
      <c r="C4363" s="72" t="s">
        <v>45</v>
      </c>
    </row>
    <row r="4364" spans="3:3" x14ac:dyDescent="0.25">
      <c r="C4364" s="72" t="s">
        <v>41</v>
      </c>
    </row>
    <row r="4365" spans="3:3" x14ac:dyDescent="0.25">
      <c r="C4365" s="72" t="s">
        <v>41</v>
      </c>
    </row>
    <row r="4366" spans="3:3" x14ac:dyDescent="0.25">
      <c r="C4366" s="72" t="s">
        <v>38</v>
      </c>
    </row>
    <row r="4367" spans="3:3" x14ac:dyDescent="0.25">
      <c r="C4367" s="72" t="s">
        <v>46</v>
      </c>
    </row>
    <row r="4368" spans="3:3" x14ac:dyDescent="0.25">
      <c r="C4368" s="72" t="s">
        <v>41</v>
      </c>
    </row>
    <row r="4369" spans="3:3" x14ac:dyDescent="0.25">
      <c r="C4369" s="72" t="s">
        <v>43</v>
      </c>
    </row>
    <row r="4370" spans="3:3" x14ac:dyDescent="0.25">
      <c r="C4370" s="72" t="s">
        <v>38</v>
      </c>
    </row>
    <row r="4371" spans="3:3" x14ac:dyDescent="0.25">
      <c r="C4371" s="72" t="s">
        <v>45</v>
      </c>
    </row>
    <row r="4372" spans="3:3" x14ac:dyDescent="0.25">
      <c r="C4372" s="72" t="s">
        <v>46</v>
      </c>
    </row>
    <row r="4373" spans="3:3" x14ac:dyDescent="0.25">
      <c r="C4373" s="72" t="s">
        <v>41</v>
      </c>
    </row>
    <row r="4374" spans="3:3" x14ac:dyDescent="0.25">
      <c r="C4374" s="72" t="s">
        <v>38</v>
      </c>
    </row>
    <row r="4375" spans="3:3" x14ac:dyDescent="0.25">
      <c r="C4375" s="72" t="s">
        <v>46</v>
      </c>
    </row>
    <row r="4376" spans="3:3" x14ac:dyDescent="0.25">
      <c r="C4376" s="72" t="s">
        <v>38</v>
      </c>
    </row>
    <row r="4377" spans="3:3" x14ac:dyDescent="0.25">
      <c r="C4377" s="72" t="s">
        <v>48</v>
      </c>
    </row>
    <row r="4378" spans="3:3" x14ac:dyDescent="0.25">
      <c r="C4378" s="72" t="s">
        <v>38</v>
      </c>
    </row>
    <row r="4379" spans="3:3" x14ac:dyDescent="0.25">
      <c r="C4379" s="72" t="s">
        <v>38</v>
      </c>
    </row>
    <row r="4380" spans="3:3" x14ac:dyDescent="0.25">
      <c r="C4380" s="72" t="s">
        <v>46</v>
      </c>
    </row>
    <row r="4381" spans="3:3" x14ac:dyDescent="0.25">
      <c r="C4381" s="72" t="s">
        <v>41</v>
      </c>
    </row>
    <row r="4382" spans="3:3" x14ac:dyDescent="0.25">
      <c r="C4382" s="72" t="s">
        <v>48</v>
      </c>
    </row>
    <row r="4383" spans="3:3" x14ac:dyDescent="0.25">
      <c r="C4383" s="72" t="s">
        <v>38</v>
      </c>
    </row>
    <row r="4384" spans="3:3" x14ac:dyDescent="0.25">
      <c r="C4384" s="72" t="s">
        <v>43</v>
      </c>
    </row>
    <row r="4385" spans="3:3" x14ac:dyDescent="0.25">
      <c r="C4385" s="72" t="s">
        <v>48</v>
      </c>
    </row>
    <row r="4386" spans="3:3" x14ac:dyDescent="0.25">
      <c r="C4386" s="72" t="s">
        <v>41</v>
      </c>
    </row>
    <row r="4387" spans="3:3" x14ac:dyDescent="0.25">
      <c r="C4387" s="72" t="s">
        <v>38</v>
      </c>
    </row>
    <row r="4388" spans="3:3" x14ac:dyDescent="0.25">
      <c r="C4388" s="72" t="s">
        <v>38</v>
      </c>
    </row>
    <row r="4389" spans="3:3" x14ac:dyDescent="0.25">
      <c r="C4389" s="72" t="s">
        <v>48</v>
      </c>
    </row>
    <row r="4390" spans="3:3" x14ac:dyDescent="0.25">
      <c r="C4390" s="72" t="s">
        <v>38</v>
      </c>
    </row>
    <row r="4391" spans="3:3" x14ac:dyDescent="0.25">
      <c r="C4391" s="72" t="s">
        <v>38</v>
      </c>
    </row>
    <row r="4392" spans="3:3" x14ac:dyDescent="0.25">
      <c r="C4392" s="72" t="s">
        <v>46</v>
      </c>
    </row>
    <row r="4393" spans="3:3" x14ac:dyDescent="0.25">
      <c r="C4393" s="72" t="s">
        <v>45</v>
      </c>
    </row>
    <row r="4394" spans="3:3" x14ac:dyDescent="0.25">
      <c r="C4394" s="72" t="s">
        <v>38</v>
      </c>
    </row>
    <row r="4395" spans="3:3" x14ac:dyDescent="0.25">
      <c r="C4395" s="72" t="s">
        <v>48</v>
      </c>
    </row>
    <row r="4396" spans="3:3" x14ac:dyDescent="0.25">
      <c r="C4396" s="72" t="s">
        <v>45</v>
      </c>
    </row>
    <row r="4397" spans="3:3" x14ac:dyDescent="0.25">
      <c r="C4397" s="72" t="s">
        <v>46</v>
      </c>
    </row>
    <row r="4398" spans="3:3" x14ac:dyDescent="0.25">
      <c r="C4398" s="72" t="s">
        <v>46</v>
      </c>
    </row>
    <row r="4399" spans="3:3" x14ac:dyDescent="0.25">
      <c r="C4399" s="72" t="s">
        <v>46</v>
      </c>
    </row>
    <row r="4400" spans="3:3" x14ac:dyDescent="0.25">
      <c r="C4400" s="72" t="s">
        <v>46</v>
      </c>
    </row>
    <row r="4401" spans="3:3" x14ac:dyDescent="0.25">
      <c r="C4401" s="72" t="s">
        <v>46</v>
      </c>
    </row>
    <row r="4402" spans="3:3" x14ac:dyDescent="0.25">
      <c r="C4402" s="72" t="s">
        <v>45</v>
      </c>
    </row>
    <row r="4403" spans="3:3" x14ac:dyDescent="0.25">
      <c r="C4403" s="72" t="s">
        <v>38</v>
      </c>
    </row>
    <row r="4404" spans="3:3" x14ac:dyDescent="0.25">
      <c r="C4404" s="72" t="s">
        <v>48</v>
      </c>
    </row>
    <row r="4405" spans="3:3" x14ac:dyDescent="0.25">
      <c r="C4405" s="72" t="s">
        <v>41</v>
      </c>
    </row>
    <row r="4406" spans="3:3" x14ac:dyDescent="0.25">
      <c r="C4406" s="72" t="s">
        <v>43</v>
      </c>
    </row>
    <row r="4407" spans="3:3" x14ac:dyDescent="0.25">
      <c r="C4407" s="72" t="s">
        <v>46</v>
      </c>
    </row>
    <row r="4408" spans="3:3" x14ac:dyDescent="0.25">
      <c r="C4408" s="72" t="s">
        <v>38</v>
      </c>
    </row>
    <row r="4409" spans="3:3" x14ac:dyDescent="0.25">
      <c r="C4409" s="72" t="s">
        <v>45</v>
      </c>
    </row>
    <row r="4410" spans="3:3" x14ac:dyDescent="0.25">
      <c r="C4410" s="72" t="s">
        <v>46</v>
      </c>
    </row>
    <row r="4411" spans="3:3" x14ac:dyDescent="0.25">
      <c r="C4411" s="1" t="s">
        <v>13531</v>
      </c>
    </row>
    <row r="4412" spans="3:3" x14ac:dyDescent="0.25">
      <c r="C4412" s="72" t="s">
        <v>41</v>
      </c>
    </row>
    <row r="4413" spans="3:3" x14ac:dyDescent="0.25">
      <c r="C4413" s="72" t="s">
        <v>48</v>
      </c>
    </row>
    <row r="4414" spans="3:3" x14ac:dyDescent="0.25">
      <c r="C4414" s="72" t="s">
        <v>45</v>
      </c>
    </row>
    <row r="4415" spans="3:3" x14ac:dyDescent="0.25">
      <c r="C4415" s="72" t="s">
        <v>45</v>
      </c>
    </row>
    <row r="4416" spans="3:3" x14ac:dyDescent="0.25">
      <c r="C4416" s="72" t="s">
        <v>46</v>
      </c>
    </row>
    <row r="4417" spans="3:3" x14ac:dyDescent="0.25">
      <c r="C4417" s="72" t="s">
        <v>38</v>
      </c>
    </row>
    <row r="4418" spans="3:3" x14ac:dyDescent="0.25">
      <c r="C4418" s="72" t="s">
        <v>43</v>
      </c>
    </row>
    <row r="4419" spans="3:3" x14ac:dyDescent="0.25">
      <c r="C4419" s="72" t="s">
        <v>48</v>
      </c>
    </row>
    <row r="4420" spans="3:3" x14ac:dyDescent="0.25">
      <c r="C4420" s="72" t="s">
        <v>46</v>
      </c>
    </row>
    <row r="4421" spans="3:3" x14ac:dyDescent="0.25">
      <c r="C4421" s="72" t="s">
        <v>46</v>
      </c>
    </row>
    <row r="4422" spans="3:3" x14ac:dyDescent="0.25">
      <c r="C4422" s="72" t="s">
        <v>46</v>
      </c>
    </row>
    <row r="4423" spans="3:3" x14ac:dyDescent="0.25">
      <c r="C4423" s="72" t="s">
        <v>41</v>
      </c>
    </row>
    <row r="4424" spans="3:3" x14ac:dyDescent="0.25">
      <c r="C4424" s="72" t="s">
        <v>38</v>
      </c>
    </row>
    <row r="4425" spans="3:3" x14ac:dyDescent="0.25">
      <c r="C4425" s="72" t="s">
        <v>38</v>
      </c>
    </row>
    <row r="4426" spans="3:3" x14ac:dyDescent="0.25">
      <c r="C4426" s="72" t="s">
        <v>38</v>
      </c>
    </row>
    <row r="4427" spans="3:3" x14ac:dyDescent="0.25">
      <c r="C4427" s="72" t="s">
        <v>45</v>
      </c>
    </row>
    <row r="4428" spans="3:3" x14ac:dyDescent="0.25">
      <c r="C4428" s="72" t="s">
        <v>38</v>
      </c>
    </row>
    <row r="4429" spans="3:3" x14ac:dyDescent="0.25">
      <c r="C4429" s="72" t="s">
        <v>45</v>
      </c>
    </row>
    <row r="4430" spans="3:3" x14ac:dyDescent="0.25">
      <c r="C4430" s="72" t="s">
        <v>45</v>
      </c>
    </row>
    <row r="4431" spans="3:3" x14ac:dyDescent="0.25">
      <c r="C4431" s="72" t="s">
        <v>48</v>
      </c>
    </row>
    <row r="4432" spans="3:3" x14ac:dyDescent="0.25">
      <c r="C4432" s="72" t="s">
        <v>46</v>
      </c>
    </row>
    <row r="4433" spans="3:3" x14ac:dyDescent="0.25">
      <c r="C4433" s="72" t="s">
        <v>38</v>
      </c>
    </row>
    <row r="4434" spans="3:3" x14ac:dyDescent="0.25">
      <c r="C4434" s="72" t="s">
        <v>41</v>
      </c>
    </row>
    <row r="4435" spans="3:3" x14ac:dyDescent="0.25">
      <c r="C4435" s="72" t="s">
        <v>46</v>
      </c>
    </row>
    <row r="4436" spans="3:3" x14ac:dyDescent="0.25">
      <c r="C4436" s="72" t="s">
        <v>43</v>
      </c>
    </row>
    <row r="4437" spans="3:3" x14ac:dyDescent="0.25">
      <c r="C4437" s="72" t="s">
        <v>45</v>
      </c>
    </row>
    <row r="4438" spans="3:3" x14ac:dyDescent="0.25">
      <c r="C4438" s="72" t="s">
        <v>48</v>
      </c>
    </row>
    <row r="4439" spans="3:3" x14ac:dyDescent="0.25">
      <c r="C4439" s="72" t="s">
        <v>46</v>
      </c>
    </row>
    <row r="4440" spans="3:3" x14ac:dyDescent="0.25">
      <c r="C4440" s="72" t="s">
        <v>43</v>
      </c>
    </row>
    <row r="4441" spans="3:3" x14ac:dyDescent="0.25">
      <c r="C4441" s="72" t="s">
        <v>38</v>
      </c>
    </row>
    <row r="4442" spans="3:3" x14ac:dyDescent="0.25">
      <c r="C4442" s="72" t="s">
        <v>41</v>
      </c>
    </row>
    <row r="4443" spans="3:3" x14ac:dyDescent="0.25">
      <c r="C4443" s="72" t="s">
        <v>43</v>
      </c>
    </row>
    <row r="4444" spans="3:3" x14ac:dyDescent="0.25">
      <c r="C4444" s="72" t="s">
        <v>38</v>
      </c>
    </row>
    <row r="4445" spans="3:3" x14ac:dyDescent="0.25">
      <c r="C4445" s="72" t="s">
        <v>45</v>
      </c>
    </row>
    <row r="4446" spans="3:3" x14ac:dyDescent="0.25">
      <c r="C4446" s="72" t="s">
        <v>38</v>
      </c>
    </row>
    <row r="4447" spans="3:3" x14ac:dyDescent="0.25">
      <c r="C4447" s="72" t="s">
        <v>45</v>
      </c>
    </row>
    <row r="4448" spans="3:3" x14ac:dyDescent="0.25">
      <c r="C4448" s="72" t="s">
        <v>45</v>
      </c>
    </row>
    <row r="4449" spans="3:3" x14ac:dyDescent="0.25">
      <c r="C4449" s="72" t="s">
        <v>46</v>
      </c>
    </row>
    <row r="4450" spans="3:3" x14ac:dyDescent="0.25">
      <c r="C4450" s="72" t="s">
        <v>43</v>
      </c>
    </row>
    <row r="4451" spans="3:3" x14ac:dyDescent="0.25">
      <c r="C4451" s="72" t="s">
        <v>38</v>
      </c>
    </row>
    <row r="4452" spans="3:3" x14ac:dyDescent="0.25">
      <c r="C4452" s="72" t="s">
        <v>43</v>
      </c>
    </row>
    <row r="4453" spans="3:3" x14ac:dyDescent="0.25">
      <c r="C4453" s="72" t="s">
        <v>43</v>
      </c>
    </row>
    <row r="4454" spans="3:3" x14ac:dyDescent="0.25">
      <c r="C4454" s="72" t="s">
        <v>45</v>
      </c>
    </row>
    <row r="4455" spans="3:3" x14ac:dyDescent="0.25">
      <c r="C4455" s="72" t="s">
        <v>43</v>
      </c>
    </row>
    <row r="4456" spans="3:3" x14ac:dyDescent="0.25">
      <c r="C4456" s="72" t="s">
        <v>46</v>
      </c>
    </row>
    <row r="4457" spans="3:3" x14ac:dyDescent="0.25">
      <c r="C4457" s="72" t="s">
        <v>48</v>
      </c>
    </row>
    <row r="4458" spans="3:3" x14ac:dyDescent="0.25">
      <c r="C4458" s="72" t="s">
        <v>45</v>
      </c>
    </row>
    <row r="4459" spans="3:3" x14ac:dyDescent="0.25">
      <c r="C4459" s="72" t="s">
        <v>43</v>
      </c>
    </row>
    <row r="4460" spans="3:3" x14ac:dyDescent="0.25">
      <c r="C4460" s="72" t="s">
        <v>43</v>
      </c>
    </row>
    <row r="4461" spans="3:3" x14ac:dyDescent="0.25">
      <c r="C4461" s="72" t="s">
        <v>48</v>
      </c>
    </row>
    <row r="4462" spans="3:3" x14ac:dyDescent="0.25">
      <c r="C4462" s="72" t="s">
        <v>48</v>
      </c>
    </row>
    <row r="4463" spans="3:3" x14ac:dyDescent="0.25">
      <c r="C4463" s="72" t="s">
        <v>46</v>
      </c>
    </row>
    <row r="4464" spans="3:3" x14ac:dyDescent="0.25">
      <c r="C4464" s="72" t="s">
        <v>48</v>
      </c>
    </row>
    <row r="4465" spans="3:3" x14ac:dyDescent="0.25">
      <c r="C4465" s="72" t="s">
        <v>45</v>
      </c>
    </row>
    <row r="4466" spans="3:3" x14ac:dyDescent="0.25">
      <c r="C4466" s="72" t="s">
        <v>41</v>
      </c>
    </row>
    <row r="4467" spans="3:3" x14ac:dyDescent="0.25">
      <c r="C4467" s="72" t="s">
        <v>48</v>
      </c>
    </row>
    <row r="4468" spans="3:3" x14ac:dyDescent="0.25">
      <c r="C4468" s="72" t="s">
        <v>46</v>
      </c>
    </row>
    <row r="4469" spans="3:3" x14ac:dyDescent="0.25">
      <c r="C4469" s="72" t="s">
        <v>45</v>
      </c>
    </row>
    <row r="4470" spans="3:3" x14ac:dyDescent="0.25">
      <c r="C4470" s="72" t="s">
        <v>41</v>
      </c>
    </row>
    <row r="4471" spans="3:3" x14ac:dyDescent="0.25">
      <c r="C4471" s="72" t="s">
        <v>45</v>
      </c>
    </row>
    <row r="4472" spans="3:3" x14ac:dyDescent="0.25">
      <c r="C4472" s="72" t="s">
        <v>38</v>
      </c>
    </row>
    <row r="4473" spans="3:3" x14ac:dyDescent="0.25">
      <c r="C4473" s="72" t="s">
        <v>46</v>
      </c>
    </row>
    <row r="4474" spans="3:3" x14ac:dyDescent="0.25">
      <c r="C4474" s="72" t="s">
        <v>41</v>
      </c>
    </row>
    <row r="4475" spans="3:3" x14ac:dyDescent="0.25">
      <c r="C4475" s="72" t="s">
        <v>45</v>
      </c>
    </row>
    <row r="4476" spans="3:3" x14ac:dyDescent="0.25">
      <c r="C4476" s="72" t="s">
        <v>43</v>
      </c>
    </row>
    <row r="4477" spans="3:3" x14ac:dyDescent="0.25">
      <c r="C4477" s="72" t="s">
        <v>38</v>
      </c>
    </row>
    <row r="4478" spans="3:3" x14ac:dyDescent="0.25">
      <c r="C4478" s="72" t="s">
        <v>41</v>
      </c>
    </row>
    <row r="4479" spans="3:3" x14ac:dyDescent="0.25">
      <c r="C4479" s="72" t="s">
        <v>41</v>
      </c>
    </row>
    <row r="4480" spans="3:3" x14ac:dyDescent="0.25">
      <c r="C4480" s="72" t="s">
        <v>46</v>
      </c>
    </row>
    <row r="4481" spans="3:3" x14ac:dyDescent="0.25">
      <c r="C4481" s="72" t="s">
        <v>38</v>
      </c>
    </row>
    <row r="4482" spans="3:3" x14ac:dyDescent="0.25">
      <c r="C4482" s="72" t="s">
        <v>43</v>
      </c>
    </row>
    <row r="4483" spans="3:3" x14ac:dyDescent="0.25">
      <c r="C4483" s="72" t="s">
        <v>43</v>
      </c>
    </row>
    <row r="4484" spans="3:3" x14ac:dyDescent="0.25">
      <c r="C4484" s="72" t="s">
        <v>45</v>
      </c>
    </row>
    <row r="4485" spans="3:3" x14ac:dyDescent="0.25">
      <c r="C4485" s="72" t="s">
        <v>45</v>
      </c>
    </row>
    <row r="4486" spans="3:3" x14ac:dyDescent="0.25">
      <c r="C4486" s="72" t="s">
        <v>46</v>
      </c>
    </row>
    <row r="4487" spans="3:3" x14ac:dyDescent="0.25">
      <c r="C4487" s="72" t="s">
        <v>48</v>
      </c>
    </row>
    <row r="4488" spans="3:3" x14ac:dyDescent="0.25">
      <c r="C4488" s="72" t="s">
        <v>45</v>
      </c>
    </row>
    <row r="4489" spans="3:3" x14ac:dyDescent="0.25">
      <c r="C4489" s="72" t="s">
        <v>41</v>
      </c>
    </row>
    <row r="4490" spans="3:3" x14ac:dyDescent="0.25">
      <c r="C4490" s="72" t="s">
        <v>43</v>
      </c>
    </row>
    <row r="4491" spans="3:3" x14ac:dyDescent="0.25">
      <c r="C4491" s="72" t="s">
        <v>43</v>
      </c>
    </row>
    <row r="4492" spans="3:3" x14ac:dyDescent="0.25">
      <c r="C4492" s="72" t="s">
        <v>48</v>
      </c>
    </row>
    <row r="4493" spans="3:3" x14ac:dyDescent="0.25">
      <c r="C4493" s="72" t="s">
        <v>48</v>
      </c>
    </row>
    <row r="4494" spans="3:3" x14ac:dyDescent="0.25">
      <c r="C4494" s="72" t="s">
        <v>41</v>
      </c>
    </row>
    <row r="4495" spans="3:3" x14ac:dyDescent="0.25">
      <c r="C4495" s="72" t="s">
        <v>43</v>
      </c>
    </row>
    <row r="4496" spans="3:3" x14ac:dyDescent="0.25">
      <c r="C4496" s="72" t="s">
        <v>45</v>
      </c>
    </row>
    <row r="4497" spans="3:3" x14ac:dyDescent="0.25">
      <c r="C4497" s="72" t="s">
        <v>38</v>
      </c>
    </row>
    <row r="4498" spans="3:3" x14ac:dyDescent="0.25">
      <c r="C4498" s="72" t="s">
        <v>38</v>
      </c>
    </row>
    <row r="4499" spans="3:3" x14ac:dyDescent="0.25">
      <c r="C4499" s="72" t="s">
        <v>46</v>
      </c>
    </row>
    <row r="4500" spans="3:3" x14ac:dyDescent="0.25">
      <c r="C4500" s="72" t="s">
        <v>41</v>
      </c>
    </row>
    <row r="4501" spans="3:3" x14ac:dyDescent="0.25">
      <c r="C4501" s="72" t="s">
        <v>45</v>
      </c>
    </row>
    <row r="4502" spans="3:3" x14ac:dyDescent="0.25">
      <c r="C4502" s="72" t="s">
        <v>38</v>
      </c>
    </row>
    <row r="4503" spans="3:3" x14ac:dyDescent="0.25">
      <c r="C4503" s="72" t="s">
        <v>46</v>
      </c>
    </row>
    <row r="4504" spans="3:3" x14ac:dyDescent="0.25">
      <c r="C4504" s="72" t="s">
        <v>41</v>
      </c>
    </row>
    <row r="4505" spans="3:3" x14ac:dyDescent="0.25">
      <c r="C4505" s="72" t="s">
        <v>46</v>
      </c>
    </row>
    <row r="4506" spans="3:3" x14ac:dyDescent="0.25">
      <c r="C4506" s="72" t="s">
        <v>41</v>
      </c>
    </row>
    <row r="4507" spans="3:3" x14ac:dyDescent="0.25">
      <c r="C4507" s="72" t="s">
        <v>38</v>
      </c>
    </row>
    <row r="4508" spans="3:3" x14ac:dyDescent="0.25">
      <c r="C4508" s="72" t="s">
        <v>48</v>
      </c>
    </row>
    <row r="4509" spans="3:3" x14ac:dyDescent="0.25">
      <c r="C4509" s="72" t="s">
        <v>38</v>
      </c>
    </row>
    <row r="4510" spans="3:3" x14ac:dyDescent="0.25">
      <c r="C4510" s="72" t="s">
        <v>46</v>
      </c>
    </row>
    <row r="4511" spans="3:3" x14ac:dyDescent="0.25">
      <c r="C4511" s="72" t="s">
        <v>45</v>
      </c>
    </row>
    <row r="4512" spans="3:3" x14ac:dyDescent="0.25">
      <c r="C4512" s="72" t="s">
        <v>41</v>
      </c>
    </row>
    <row r="4513" spans="3:3" x14ac:dyDescent="0.25">
      <c r="C4513" s="72" t="s">
        <v>46</v>
      </c>
    </row>
    <row r="4514" spans="3:3" x14ac:dyDescent="0.25">
      <c r="C4514" s="72" t="s">
        <v>43</v>
      </c>
    </row>
    <row r="4515" spans="3:3" x14ac:dyDescent="0.25">
      <c r="C4515" s="72" t="s">
        <v>45</v>
      </c>
    </row>
    <row r="4516" spans="3:3" x14ac:dyDescent="0.25">
      <c r="C4516" s="72" t="s">
        <v>38</v>
      </c>
    </row>
    <row r="4517" spans="3:3" x14ac:dyDescent="0.25">
      <c r="C4517" s="72" t="s">
        <v>46</v>
      </c>
    </row>
    <row r="4518" spans="3:3" x14ac:dyDescent="0.25">
      <c r="C4518" s="72" t="s">
        <v>46</v>
      </c>
    </row>
    <row r="4519" spans="3:3" x14ac:dyDescent="0.25">
      <c r="C4519" s="72" t="s">
        <v>46</v>
      </c>
    </row>
    <row r="4520" spans="3:3" x14ac:dyDescent="0.25">
      <c r="C4520" s="72" t="s">
        <v>48</v>
      </c>
    </row>
    <row r="4521" spans="3:3" x14ac:dyDescent="0.25">
      <c r="C4521" s="72" t="s">
        <v>48</v>
      </c>
    </row>
    <row r="4522" spans="3:3" x14ac:dyDescent="0.25">
      <c r="C4522" s="72" t="s">
        <v>38</v>
      </c>
    </row>
    <row r="4523" spans="3:3" x14ac:dyDescent="0.25">
      <c r="C4523" s="72" t="s">
        <v>48</v>
      </c>
    </row>
    <row r="4524" spans="3:3" x14ac:dyDescent="0.25">
      <c r="C4524" s="72" t="s">
        <v>46</v>
      </c>
    </row>
    <row r="4525" spans="3:3" x14ac:dyDescent="0.25">
      <c r="C4525" s="72" t="s">
        <v>46</v>
      </c>
    </row>
    <row r="4526" spans="3:3" x14ac:dyDescent="0.25">
      <c r="C4526" s="72" t="s">
        <v>46</v>
      </c>
    </row>
    <row r="4527" spans="3:3" x14ac:dyDescent="0.25">
      <c r="C4527" s="72" t="s">
        <v>48</v>
      </c>
    </row>
    <row r="4528" spans="3:3" x14ac:dyDescent="0.25">
      <c r="C4528" s="72" t="s">
        <v>46</v>
      </c>
    </row>
    <row r="4529" spans="3:3" x14ac:dyDescent="0.25">
      <c r="C4529" s="72" t="s">
        <v>41</v>
      </c>
    </row>
    <row r="4530" spans="3:3" x14ac:dyDescent="0.25">
      <c r="C4530" s="72" t="s">
        <v>43</v>
      </c>
    </row>
    <row r="4531" spans="3:3" x14ac:dyDescent="0.25">
      <c r="C4531" s="72" t="s">
        <v>41</v>
      </c>
    </row>
    <row r="4532" spans="3:3" x14ac:dyDescent="0.25">
      <c r="C4532" s="72" t="s">
        <v>48</v>
      </c>
    </row>
    <row r="4533" spans="3:3" x14ac:dyDescent="0.25">
      <c r="C4533" s="72" t="s">
        <v>43</v>
      </c>
    </row>
    <row r="4534" spans="3:3" x14ac:dyDescent="0.25">
      <c r="C4534" s="72" t="s">
        <v>41</v>
      </c>
    </row>
    <row r="4535" spans="3:3" x14ac:dyDescent="0.25">
      <c r="C4535" s="72" t="s">
        <v>48</v>
      </c>
    </row>
    <row r="4536" spans="3:3" x14ac:dyDescent="0.25">
      <c r="C4536" s="72" t="s">
        <v>48</v>
      </c>
    </row>
    <row r="4537" spans="3:3" x14ac:dyDescent="0.25">
      <c r="C4537" s="72" t="s">
        <v>38</v>
      </c>
    </row>
    <row r="4538" spans="3:3" x14ac:dyDescent="0.25">
      <c r="C4538" s="72" t="s">
        <v>45</v>
      </c>
    </row>
    <row r="4539" spans="3:3" x14ac:dyDescent="0.25">
      <c r="C4539" s="72" t="s">
        <v>46</v>
      </c>
    </row>
    <row r="4540" spans="3:3" x14ac:dyDescent="0.25">
      <c r="C4540" s="72" t="s">
        <v>48</v>
      </c>
    </row>
    <row r="4541" spans="3:3" x14ac:dyDescent="0.25">
      <c r="C4541" s="72" t="s">
        <v>48</v>
      </c>
    </row>
    <row r="4542" spans="3:3" x14ac:dyDescent="0.25">
      <c r="C4542" s="72" t="s">
        <v>41</v>
      </c>
    </row>
    <row r="4543" spans="3:3" x14ac:dyDescent="0.25">
      <c r="C4543" s="72" t="s">
        <v>46</v>
      </c>
    </row>
    <row r="4544" spans="3:3" x14ac:dyDescent="0.25">
      <c r="C4544" s="72" t="s">
        <v>45</v>
      </c>
    </row>
    <row r="4545" spans="3:3" x14ac:dyDescent="0.25">
      <c r="C4545" s="72" t="s">
        <v>43</v>
      </c>
    </row>
    <row r="4546" spans="3:3" x14ac:dyDescent="0.25">
      <c r="C4546" s="72" t="s">
        <v>41</v>
      </c>
    </row>
    <row r="4547" spans="3:3" x14ac:dyDescent="0.25">
      <c r="C4547" s="72" t="s">
        <v>46</v>
      </c>
    </row>
    <row r="4548" spans="3:3" x14ac:dyDescent="0.25">
      <c r="C4548" s="72" t="s">
        <v>41</v>
      </c>
    </row>
    <row r="4549" spans="3:3" x14ac:dyDescent="0.25">
      <c r="C4549" s="72" t="s">
        <v>48</v>
      </c>
    </row>
    <row r="4550" spans="3:3" x14ac:dyDescent="0.25">
      <c r="C4550" s="72" t="s">
        <v>46</v>
      </c>
    </row>
    <row r="4551" spans="3:3" x14ac:dyDescent="0.25">
      <c r="C4551" s="72" t="s">
        <v>48</v>
      </c>
    </row>
    <row r="4552" spans="3:3" x14ac:dyDescent="0.25">
      <c r="C4552" s="72" t="s">
        <v>41</v>
      </c>
    </row>
    <row r="4553" spans="3:3" x14ac:dyDescent="0.25">
      <c r="C4553" s="72" t="s">
        <v>38</v>
      </c>
    </row>
    <row r="4554" spans="3:3" x14ac:dyDescent="0.25">
      <c r="C4554" s="72" t="s">
        <v>38</v>
      </c>
    </row>
    <row r="4555" spans="3:3" x14ac:dyDescent="0.25">
      <c r="C4555" s="72" t="s">
        <v>48</v>
      </c>
    </row>
    <row r="4556" spans="3:3" x14ac:dyDescent="0.25">
      <c r="C4556" s="72" t="s">
        <v>46</v>
      </c>
    </row>
    <row r="4557" spans="3:3" x14ac:dyDescent="0.25">
      <c r="C4557" s="72" t="s">
        <v>41</v>
      </c>
    </row>
    <row r="4558" spans="3:3" x14ac:dyDescent="0.25">
      <c r="C4558" s="72" t="s">
        <v>46</v>
      </c>
    </row>
    <row r="4559" spans="3:3" x14ac:dyDescent="0.25">
      <c r="C4559" s="72" t="s">
        <v>46</v>
      </c>
    </row>
    <row r="4560" spans="3:3" x14ac:dyDescent="0.25">
      <c r="C4560" s="72" t="s">
        <v>43</v>
      </c>
    </row>
    <row r="4561" spans="3:3" x14ac:dyDescent="0.25">
      <c r="C4561" s="72" t="s">
        <v>48</v>
      </c>
    </row>
    <row r="4562" spans="3:3" x14ac:dyDescent="0.25">
      <c r="C4562" s="72" t="s">
        <v>45</v>
      </c>
    </row>
    <row r="4563" spans="3:3" x14ac:dyDescent="0.25">
      <c r="C4563" s="72" t="s">
        <v>48</v>
      </c>
    </row>
    <row r="4564" spans="3:3" x14ac:dyDescent="0.25">
      <c r="C4564" s="72" t="s">
        <v>41</v>
      </c>
    </row>
    <row r="4565" spans="3:3" x14ac:dyDescent="0.25">
      <c r="C4565" s="72" t="s">
        <v>41</v>
      </c>
    </row>
    <row r="4566" spans="3:3" x14ac:dyDescent="0.25">
      <c r="C4566" s="72" t="s">
        <v>45</v>
      </c>
    </row>
    <row r="4567" spans="3:3" x14ac:dyDescent="0.25">
      <c r="C4567" s="72" t="s">
        <v>38</v>
      </c>
    </row>
    <row r="4568" spans="3:3" x14ac:dyDescent="0.25">
      <c r="C4568" s="72" t="s">
        <v>43</v>
      </c>
    </row>
    <row r="4569" spans="3:3" x14ac:dyDescent="0.25">
      <c r="C4569" s="72" t="s">
        <v>41</v>
      </c>
    </row>
    <row r="4570" spans="3:3" x14ac:dyDescent="0.25">
      <c r="C4570" s="72" t="s">
        <v>48</v>
      </c>
    </row>
    <row r="4571" spans="3:3" x14ac:dyDescent="0.25">
      <c r="C4571" s="72" t="s">
        <v>41</v>
      </c>
    </row>
    <row r="4572" spans="3:3" x14ac:dyDescent="0.25">
      <c r="C4572" s="72" t="s">
        <v>45</v>
      </c>
    </row>
    <row r="4573" spans="3:3" x14ac:dyDescent="0.25">
      <c r="C4573" s="72" t="s">
        <v>38</v>
      </c>
    </row>
    <row r="4574" spans="3:3" x14ac:dyDescent="0.25">
      <c r="C4574" s="72" t="s">
        <v>38</v>
      </c>
    </row>
    <row r="4575" spans="3:3" x14ac:dyDescent="0.25">
      <c r="C4575" s="72" t="s">
        <v>38</v>
      </c>
    </row>
    <row r="4576" spans="3:3" x14ac:dyDescent="0.25">
      <c r="C4576" s="72" t="s">
        <v>41</v>
      </c>
    </row>
    <row r="4577" spans="3:3" x14ac:dyDescent="0.25">
      <c r="C4577" s="72" t="s">
        <v>48</v>
      </c>
    </row>
    <row r="4578" spans="3:3" x14ac:dyDescent="0.25">
      <c r="C4578" s="72" t="s">
        <v>46</v>
      </c>
    </row>
    <row r="4579" spans="3:3" x14ac:dyDescent="0.25">
      <c r="C4579" s="72" t="s">
        <v>46</v>
      </c>
    </row>
    <row r="4580" spans="3:3" x14ac:dyDescent="0.25">
      <c r="C4580" s="72" t="s">
        <v>48</v>
      </c>
    </row>
    <row r="4581" spans="3:3" x14ac:dyDescent="0.25">
      <c r="C4581" s="72" t="s">
        <v>46</v>
      </c>
    </row>
    <row r="4582" spans="3:3" x14ac:dyDescent="0.25">
      <c r="C4582" s="72" t="s">
        <v>43</v>
      </c>
    </row>
    <row r="4583" spans="3:3" x14ac:dyDescent="0.25">
      <c r="C4583" s="72" t="s">
        <v>46</v>
      </c>
    </row>
    <row r="4584" spans="3:3" x14ac:dyDescent="0.25">
      <c r="C4584" s="72" t="s">
        <v>38</v>
      </c>
    </row>
    <row r="4585" spans="3:3" x14ac:dyDescent="0.25">
      <c r="C4585" s="72" t="s">
        <v>43</v>
      </c>
    </row>
    <row r="4586" spans="3:3" x14ac:dyDescent="0.25">
      <c r="C4586" s="72" t="s">
        <v>43</v>
      </c>
    </row>
    <row r="4587" spans="3:3" x14ac:dyDescent="0.25">
      <c r="C4587" s="72" t="s">
        <v>45</v>
      </c>
    </row>
    <row r="4588" spans="3:3" x14ac:dyDescent="0.25">
      <c r="C4588" s="72" t="s">
        <v>38</v>
      </c>
    </row>
    <row r="4589" spans="3:3" x14ac:dyDescent="0.25">
      <c r="C4589" s="72" t="s">
        <v>43</v>
      </c>
    </row>
    <row r="4590" spans="3:3" x14ac:dyDescent="0.25">
      <c r="C4590" s="72" t="s">
        <v>41</v>
      </c>
    </row>
    <row r="4591" spans="3:3" x14ac:dyDescent="0.25">
      <c r="C4591" s="72" t="s">
        <v>48</v>
      </c>
    </row>
    <row r="4592" spans="3:3" x14ac:dyDescent="0.25">
      <c r="C4592" s="72" t="s">
        <v>41</v>
      </c>
    </row>
    <row r="4593" spans="3:3" x14ac:dyDescent="0.25">
      <c r="C4593" s="72" t="s">
        <v>38</v>
      </c>
    </row>
    <row r="4594" spans="3:3" x14ac:dyDescent="0.25">
      <c r="C4594" s="72" t="s">
        <v>41</v>
      </c>
    </row>
    <row r="4595" spans="3:3" x14ac:dyDescent="0.25">
      <c r="C4595" s="72" t="s">
        <v>43</v>
      </c>
    </row>
    <row r="4596" spans="3:3" x14ac:dyDescent="0.25">
      <c r="C4596" s="72" t="s">
        <v>45</v>
      </c>
    </row>
    <row r="4597" spans="3:3" x14ac:dyDescent="0.25">
      <c r="C4597" s="72" t="s">
        <v>45</v>
      </c>
    </row>
    <row r="4598" spans="3:3" x14ac:dyDescent="0.25">
      <c r="C4598" s="72" t="s">
        <v>41</v>
      </c>
    </row>
    <row r="4599" spans="3:3" x14ac:dyDescent="0.25">
      <c r="C4599" s="72" t="s">
        <v>38</v>
      </c>
    </row>
    <row r="4600" spans="3:3" x14ac:dyDescent="0.25">
      <c r="C4600" s="72" t="s">
        <v>45</v>
      </c>
    </row>
    <row r="4601" spans="3:3" x14ac:dyDescent="0.25">
      <c r="C4601" s="72" t="s">
        <v>46</v>
      </c>
    </row>
    <row r="4602" spans="3:3" x14ac:dyDescent="0.25">
      <c r="C4602" s="72" t="s">
        <v>48</v>
      </c>
    </row>
    <row r="4603" spans="3:3" x14ac:dyDescent="0.25">
      <c r="C4603" s="72" t="s">
        <v>41</v>
      </c>
    </row>
    <row r="4604" spans="3:3" x14ac:dyDescent="0.25">
      <c r="C4604" s="72" t="s">
        <v>46</v>
      </c>
    </row>
    <row r="4605" spans="3:3" x14ac:dyDescent="0.25">
      <c r="C4605" s="72" t="s">
        <v>43</v>
      </c>
    </row>
    <row r="4606" spans="3:3" x14ac:dyDescent="0.25">
      <c r="C4606" s="72" t="s">
        <v>41</v>
      </c>
    </row>
    <row r="4607" spans="3:3" x14ac:dyDescent="0.25">
      <c r="C4607" s="72" t="s">
        <v>48</v>
      </c>
    </row>
    <row r="4608" spans="3:3" x14ac:dyDescent="0.25">
      <c r="C4608" s="72" t="s">
        <v>45</v>
      </c>
    </row>
    <row r="4609" spans="3:3" x14ac:dyDescent="0.25">
      <c r="C4609" s="72" t="s">
        <v>46</v>
      </c>
    </row>
    <row r="4610" spans="3:3" x14ac:dyDescent="0.25">
      <c r="C4610" s="72" t="s">
        <v>43</v>
      </c>
    </row>
    <row r="4611" spans="3:3" x14ac:dyDescent="0.25">
      <c r="C4611" s="1" t="s">
        <v>13531</v>
      </c>
    </row>
    <row r="4612" spans="3:3" x14ac:dyDescent="0.25">
      <c r="C4612" s="72" t="s">
        <v>45</v>
      </c>
    </row>
    <row r="4613" spans="3:3" x14ac:dyDescent="0.25">
      <c r="C4613" s="72" t="s">
        <v>43</v>
      </c>
    </row>
    <row r="4614" spans="3:3" x14ac:dyDescent="0.25">
      <c r="C4614" s="72" t="s">
        <v>38</v>
      </c>
    </row>
    <row r="4615" spans="3:3" x14ac:dyDescent="0.25">
      <c r="C4615" s="72" t="s">
        <v>41</v>
      </c>
    </row>
    <row r="4616" spans="3:3" x14ac:dyDescent="0.25">
      <c r="C4616" s="72" t="s">
        <v>38</v>
      </c>
    </row>
    <row r="4617" spans="3:3" x14ac:dyDescent="0.25">
      <c r="C4617" s="72" t="s">
        <v>48</v>
      </c>
    </row>
    <row r="4618" spans="3:3" x14ac:dyDescent="0.25">
      <c r="C4618" s="72" t="s">
        <v>38</v>
      </c>
    </row>
    <row r="4619" spans="3:3" x14ac:dyDescent="0.25">
      <c r="C4619" s="72" t="s">
        <v>46</v>
      </c>
    </row>
    <row r="4620" spans="3:3" x14ac:dyDescent="0.25">
      <c r="C4620" s="72" t="s">
        <v>46</v>
      </c>
    </row>
    <row r="4621" spans="3:3" x14ac:dyDescent="0.25">
      <c r="C4621" s="72" t="s">
        <v>46</v>
      </c>
    </row>
    <row r="4622" spans="3:3" x14ac:dyDescent="0.25">
      <c r="C4622" s="72" t="s">
        <v>46</v>
      </c>
    </row>
    <row r="4623" spans="3:3" x14ac:dyDescent="0.25">
      <c r="C4623" s="72" t="s">
        <v>46</v>
      </c>
    </row>
    <row r="4624" spans="3:3" x14ac:dyDescent="0.25">
      <c r="C4624" s="72" t="s">
        <v>45</v>
      </c>
    </row>
    <row r="4625" spans="3:3" x14ac:dyDescent="0.25">
      <c r="C4625" s="72" t="s">
        <v>48</v>
      </c>
    </row>
    <row r="4626" spans="3:3" x14ac:dyDescent="0.25">
      <c r="C4626" s="72" t="s">
        <v>43</v>
      </c>
    </row>
    <row r="4627" spans="3:3" x14ac:dyDescent="0.25">
      <c r="C4627" s="72" t="s">
        <v>46</v>
      </c>
    </row>
    <row r="4628" spans="3:3" x14ac:dyDescent="0.25">
      <c r="C4628" s="72" t="s">
        <v>46</v>
      </c>
    </row>
    <row r="4629" spans="3:3" x14ac:dyDescent="0.25">
      <c r="C4629" s="72" t="s">
        <v>43</v>
      </c>
    </row>
    <row r="4630" spans="3:3" x14ac:dyDescent="0.25">
      <c r="C4630" s="72" t="s">
        <v>38</v>
      </c>
    </row>
    <row r="4631" spans="3:3" x14ac:dyDescent="0.25">
      <c r="C4631" s="72" t="s">
        <v>48</v>
      </c>
    </row>
    <row r="4632" spans="3:3" x14ac:dyDescent="0.25">
      <c r="C4632" s="72" t="s">
        <v>45</v>
      </c>
    </row>
    <row r="4633" spans="3:3" x14ac:dyDescent="0.25">
      <c r="C4633" s="72" t="s">
        <v>43</v>
      </c>
    </row>
    <row r="4634" spans="3:3" x14ac:dyDescent="0.25">
      <c r="C4634" s="72" t="s">
        <v>38</v>
      </c>
    </row>
    <row r="4635" spans="3:3" x14ac:dyDescent="0.25">
      <c r="C4635" s="72" t="s">
        <v>38</v>
      </c>
    </row>
    <row r="4636" spans="3:3" x14ac:dyDescent="0.25">
      <c r="C4636" s="72" t="s">
        <v>46</v>
      </c>
    </row>
    <row r="4637" spans="3:3" x14ac:dyDescent="0.25">
      <c r="C4637" s="72" t="s">
        <v>38</v>
      </c>
    </row>
    <row r="4638" spans="3:3" x14ac:dyDescent="0.25">
      <c r="C4638" s="72" t="s">
        <v>45</v>
      </c>
    </row>
    <row r="4639" spans="3:3" x14ac:dyDescent="0.25">
      <c r="C4639" s="72" t="s">
        <v>38</v>
      </c>
    </row>
    <row r="4640" spans="3:3" x14ac:dyDescent="0.25">
      <c r="C4640" s="72" t="s">
        <v>46</v>
      </c>
    </row>
    <row r="4641" spans="3:3" x14ac:dyDescent="0.25">
      <c r="C4641" s="72" t="s">
        <v>38</v>
      </c>
    </row>
    <row r="4642" spans="3:3" x14ac:dyDescent="0.25">
      <c r="C4642" s="72" t="s">
        <v>48</v>
      </c>
    </row>
    <row r="4643" spans="3:3" x14ac:dyDescent="0.25">
      <c r="C4643" s="72" t="s">
        <v>43</v>
      </c>
    </row>
    <row r="4644" spans="3:3" x14ac:dyDescent="0.25">
      <c r="C4644" s="72" t="s">
        <v>43</v>
      </c>
    </row>
    <row r="4645" spans="3:3" x14ac:dyDescent="0.25">
      <c r="C4645" s="72" t="s">
        <v>43</v>
      </c>
    </row>
    <row r="4646" spans="3:3" x14ac:dyDescent="0.25">
      <c r="C4646" s="72" t="s">
        <v>48</v>
      </c>
    </row>
    <row r="4647" spans="3:3" x14ac:dyDescent="0.25">
      <c r="C4647" s="72" t="s">
        <v>46</v>
      </c>
    </row>
    <row r="4648" spans="3:3" x14ac:dyDescent="0.25">
      <c r="C4648" s="72" t="s">
        <v>45</v>
      </c>
    </row>
    <row r="4649" spans="3:3" x14ac:dyDescent="0.25">
      <c r="C4649" s="72" t="s">
        <v>46</v>
      </c>
    </row>
    <row r="4650" spans="3:3" x14ac:dyDescent="0.25">
      <c r="C4650" s="72" t="s">
        <v>45</v>
      </c>
    </row>
    <row r="4651" spans="3:3" x14ac:dyDescent="0.25">
      <c r="C4651" s="72" t="s">
        <v>38</v>
      </c>
    </row>
    <row r="4652" spans="3:3" x14ac:dyDescent="0.25">
      <c r="C4652" s="72" t="s">
        <v>46</v>
      </c>
    </row>
    <row r="4653" spans="3:3" x14ac:dyDescent="0.25">
      <c r="C4653" s="72" t="s">
        <v>48</v>
      </c>
    </row>
    <row r="4654" spans="3:3" x14ac:dyDescent="0.25">
      <c r="C4654" s="72" t="s">
        <v>38</v>
      </c>
    </row>
    <row r="4655" spans="3:3" x14ac:dyDescent="0.25">
      <c r="C4655" s="72" t="s">
        <v>46</v>
      </c>
    </row>
    <row r="4656" spans="3:3" x14ac:dyDescent="0.25">
      <c r="C4656" s="72" t="s">
        <v>43</v>
      </c>
    </row>
    <row r="4657" spans="3:3" x14ac:dyDescent="0.25">
      <c r="C4657" s="72" t="s">
        <v>43</v>
      </c>
    </row>
    <row r="4658" spans="3:3" x14ac:dyDescent="0.25">
      <c r="C4658" s="72" t="s">
        <v>45</v>
      </c>
    </row>
    <row r="4659" spans="3:3" x14ac:dyDescent="0.25">
      <c r="C4659" s="1" t="s">
        <v>13531</v>
      </c>
    </row>
    <row r="4660" spans="3:3" x14ac:dyDescent="0.25">
      <c r="C4660" s="72" t="s">
        <v>43</v>
      </c>
    </row>
    <row r="4661" spans="3:3" x14ac:dyDescent="0.25">
      <c r="C4661" s="72" t="s">
        <v>43</v>
      </c>
    </row>
    <row r="4662" spans="3:3" x14ac:dyDescent="0.25">
      <c r="C4662" s="72" t="s">
        <v>46</v>
      </c>
    </row>
    <row r="4663" spans="3:3" x14ac:dyDescent="0.25">
      <c r="C4663" s="72" t="s">
        <v>45</v>
      </c>
    </row>
    <row r="4664" spans="3:3" x14ac:dyDescent="0.25">
      <c r="C4664" s="72" t="s">
        <v>43</v>
      </c>
    </row>
    <row r="4665" spans="3:3" x14ac:dyDescent="0.25">
      <c r="C4665" s="72" t="s">
        <v>38</v>
      </c>
    </row>
    <row r="4666" spans="3:3" x14ac:dyDescent="0.25">
      <c r="C4666" s="72" t="s">
        <v>38</v>
      </c>
    </row>
    <row r="4667" spans="3:3" x14ac:dyDescent="0.25">
      <c r="C4667" s="72" t="s">
        <v>46</v>
      </c>
    </row>
    <row r="4668" spans="3:3" x14ac:dyDescent="0.25">
      <c r="C4668" s="72" t="s">
        <v>38</v>
      </c>
    </row>
    <row r="4669" spans="3:3" x14ac:dyDescent="0.25">
      <c r="C4669" s="72" t="s">
        <v>48</v>
      </c>
    </row>
    <row r="4670" spans="3:3" x14ac:dyDescent="0.25">
      <c r="C4670" s="72" t="s">
        <v>46</v>
      </c>
    </row>
    <row r="4671" spans="3:3" x14ac:dyDescent="0.25">
      <c r="C4671" s="72" t="s">
        <v>46</v>
      </c>
    </row>
    <row r="4672" spans="3:3" x14ac:dyDescent="0.25">
      <c r="C4672" s="72" t="s">
        <v>38</v>
      </c>
    </row>
    <row r="4673" spans="3:3" x14ac:dyDescent="0.25">
      <c r="C4673" s="72" t="s">
        <v>38</v>
      </c>
    </row>
    <row r="4674" spans="3:3" x14ac:dyDescent="0.25">
      <c r="C4674" s="72" t="s">
        <v>38</v>
      </c>
    </row>
    <row r="4675" spans="3:3" x14ac:dyDescent="0.25">
      <c r="C4675" s="72" t="s">
        <v>48</v>
      </c>
    </row>
    <row r="4676" spans="3:3" x14ac:dyDescent="0.25">
      <c r="C4676" s="72" t="s">
        <v>41</v>
      </c>
    </row>
    <row r="4677" spans="3:3" x14ac:dyDescent="0.25">
      <c r="C4677" s="72" t="s">
        <v>45</v>
      </c>
    </row>
    <row r="4678" spans="3:3" x14ac:dyDescent="0.25">
      <c r="C4678" s="72" t="s">
        <v>45</v>
      </c>
    </row>
    <row r="4679" spans="3:3" x14ac:dyDescent="0.25">
      <c r="C4679" s="72" t="s">
        <v>48</v>
      </c>
    </row>
    <row r="4680" spans="3:3" x14ac:dyDescent="0.25">
      <c r="C4680" s="72" t="s">
        <v>48</v>
      </c>
    </row>
    <row r="4681" spans="3:3" x14ac:dyDescent="0.25">
      <c r="C4681" s="72" t="s">
        <v>43</v>
      </c>
    </row>
    <row r="4682" spans="3:3" x14ac:dyDescent="0.25">
      <c r="C4682" s="72" t="s">
        <v>46</v>
      </c>
    </row>
    <row r="4683" spans="3:3" x14ac:dyDescent="0.25">
      <c r="C4683" s="72" t="s">
        <v>46</v>
      </c>
    </row>
    <row r="4684" spans="3:3" x14ac:dyDescent="0.25">
      <c r="C4684" s="72" t="s">
        <v>38</v>
      </c>
    </row>
    <row r="4685" spans="3:3" x14ac:dyDescent="0.25">
      <c r="C4685" s="72" t="s">
        <v>38</v>
      </c>
    </row>
    <row r="4686" spans="3:3" x14ac:dyDescent="0.25">
      <c r="C4686" s="72" t="s">
        <v>41</v>
      </c>
    </row>
    <row r="4687" spans="3:3" x14ac:dyDescent="0.25">
      <c r="C4687" s="72" t="s">
        <v>48</v>
      </c>
    </row>
    <row r="4688" spans="3:3" x14ac:dyDescent="0.25">
      <c r="C4688" s="72" t="s">
        <v>46</v>
      </c>
    </row>
    <row r="4689" spans="3:3" x14ac:dyDescent="0.25">
      <c r="C4689" s="72" t="s">
        <v>41</v>
      </c>
    </row>
    <row r="4690" spans="3:3" x14ac:dyDescent="0.25">
      <c r="C4690" s="72" t="s">
        <v>45</v>
      </c>
    </row>
    <row r="4691" spans="3:3" x14ac:dyDescent="0.25">
      <c r="C4691" s="72" t="s">
        <v>46</v>
      </c>
    </row>
    <row r="4692" spans="3:3" x14ac:dyDescent="0.25">
      <c r="C4692" s="72" t="s">
        <v>41</v>
      </c>
    </row>
    <row r="4693" spans="3:3" x14ac:dyDescent="0.25">
      <c r="C4693" s="72" t="s">
        <v>48</v>
      </c>
    </row>
    <row r="4694" spans="3:3" x14ac:dyDescent="0.25">
      <c r="C4694" s="72" t="s">
        <v>43</v>
      </c>
    </row>
    <row r="4695" spans="3:3" x14ac:dyDescent="0.25">
      <c r="C4695" s="72" t="s">
        <v>45</v>
      </c>
    </row>
    <row r="4696" spans="3:3" x14ac:dyDescent="0.25">
      <c r="C4696" s="72" t="s">
        <v>48</v>
      </c>
    </row>
    <row r="4697" spans="3:3" x14ac:dyDescent="0.25">
      <c r="C4697" s="72" t="s">
        <v>45</v>
      </c>
    </row>
    <row r="4698" spans="3:3" x14ac:dyDescent="0.25">
      <c r="C4698" s="72" t="s">
        <v>43</v>
      </c>
    </row>
    <row r="4699" spans="3:3" x14ac:dyDescent="0.25">
      <c r="C4699" s="72" t="s">
        <v>45</v>
      </c>
    </row>
    <row r="4700" spans="3:3" x14ac:dyDescent="0.25">
      <c r="C4700" s="72" t="s">
        <v>45</v>
      </c>
    </row>
    <row r="4701" spans="3:3" x14ac:dyDescent="0.25">
      <c r="C4701" s="72" t="s">
        <v>46</v>
      </c>
    </row>
    <row r="4702" spans="3:3" x14ac:dyDescent="0.25">
      <c r="C4702" s="72" t="s">
        <v>45</v>
      </c>
    </row>
    <row r="4703" spans="3:3" x14ac:dyDescent="0.25">
      <c r="C4703" s="72" t="s">
        <v>43</v>
      </c>
    </row>
    <row r="4704" spans="3:3" x14ac:dyDescent="0.25">
      <c r="C4704" s="72" t="s">
        <v>46</v>
      </c>
    </row>
    <row r="4705" spans="3:3" x14ac:dyDescent="0.25">
      <c r="C4705" s="72" t="s">
        <v>41</v>
      </c>
    </row>
    <row r="4706" spans="3:3" x14ac:dyDescent="0.25">
      <c r="C4706" s="72" t="s">
        <v>38</v>
      </c>
    </row>
    <row r="4707" spans="3:3" x14ac:dyDescent="0.25">
      <c r="C4707" s="72" t="s">
        <v>38</v>
      </c>
    </row>
    <row r="4708" spans="3:3" x14ac:dyDescent="0.25">
      <c r="C4708" s="72" t="s">
        <v>45</v>
      </c>
    </row>
    <row r="4709" spans="3:3" x14ac:dyDescent="0.25">
      <c r="C4709" s="72" t="s">
        <v>41</v>
      </c>
    </row>
    <row r="4710" spans="3:3" x14ac:dyDescent="0.25">
      <c r="C4710" s="72" t="s">
        <v>46</v>
      </c>
    </row>
    <row r="4711" spans="3:3" x14ac:dyDescent="0.25">
      <c r="C4711" s="72" t="s">
        <v>41</v>
      </c>
    </row>
    <row r="4712" spans="3:3" x14ac:dyDescent="0.25">
      <c r="C4712" s="72" t="s">
        <v>48</v>
      </c>
    </row>
    <row r="4713" spans="3:3" x14ac:dyDescent="0.25">
      <c r="C4713" s="72" t="s">
        <v>41</v>
      </c>
    </row>
    <row r="4714" spans="3:3" x14ac:dyDescent="0.25">
      <c r="C4714" s="72" t="s">
        <v>46</v>
      </c>
    </row>
    <row r="4715" spans="3:3" x14ac:dyDescent="0.25">
      <c r="C4715" s="72" t="s">
        <v>41</v>
      </c>
    </row>
    <row r="4716" spans="3:3" x14ac:dyDescent="0.25">
      <c r="C4716" s="72" t="s">
        <v>43</v>
      </c>
    </row>
    <row r="4717" spans="3:3" x14ac:dyDescent="0.25">
      <c r="C4717" s="72" t="s">
        <v>46</v>
      </c>
    </row>
    <row r="4718" spans="3:3" x14ac:dyDescent="0.25">
      <c r="C4718" s="72" t="s">
        <v>43</v>
      </c>
    </row>
    <row r="4719" spans="3:3" x14ac:dyDescent="0.25">
      <c r="C4719" s="72" t="s">
        <v>45</v>
      </c>
    </row>
    <row r="4720" spans="3:3" x14ac:dyDescent="0.25">
      <c r="C4720" s="1" t="s">
        <v>13531</v>
      </c>
    </row>
    <row r="4721" spans="3:3" x14ac:dyDescent="0.25">
      <c r="C4721" s="72" t="s">
        <v>43</v>
      </c>
    </row>
    <row r="4722" spans="3:3" x14ac:dyDescent="0.25">
      <c r="C4722" s="72" t="s">
        <v>38</v>
      </c>
    </row>
    <row r="4723" spans="3:3" x14ac:dyDescent="0.25">
      <c r="C4723" s="72" t="s">
        <v>43</v>
      </c>
    </row>
    <row r="4724" spans="3:3" x14ac:dyDescent="0.25">
      <c r="C4724" s="72" t="s">
        <v>46</v>
      </c>
    </row>
    <row r="4725" spans="3:3" x14ac:dyDescent="0.25">
      <c r="C4725" s="72" t="s">
        <v>43</v>
      </c>
    </row>
    <row r="4726" spans="3:3" x14ac:dyDescent="0.25">
      <c r="C4726" s="72" t="s">
        <v>38</v>
      </c>
    </row>
    <row r="4727" spans="3:3" x14ac:dyDescent="0.25">
      <c r="C4727" s="72" t="s">
        <v>45</v>
      </c>
    </row>
    <row r="4728" spans="3:3" x14ac:dyDescent="0.25">
      <c r="C4728" s="72" t="s">
        <v>48</v>
      </c>
    </row>
    <row r="4729" spans="3:3" x14ac:dyDescent="0.25">
      <c r="C4729" s="72" t="s">
        <v>48</v>
      </c>
    </row>
    <row r="4730" spans="3:3" x14ac:dyDescent="0.25">
      <c r="C4730" s="72" t="s">
        <v>38</v>
      </c>
    </row>
    <row r="4731" spans="3:3" x14ac:dyDescent="0.25">
      <c r="C4731" s="72" t="s">
        <v>38</v>
      </c>
    </row>
    <row r="4732" spans="3:3" x14ac:dyDescent="0.25">
      <c r="C4732" s="72" t="s">
        <v>38</v>
      </c>
    </row>
    <row r="4733" spans="3:3" x14ac:dyDescent="0.25">
      <c r="C4733" s="72" t="s">
        <v>46</v>
      </c>
    </row>
    <row r="4734" spans="3:3" x14ac:dyDescent="0.25">
      <c r="C4734" s="72" t="s">
        <v>38</v>
      </c>
    </row>
    <row r="4735" spans="3:3" x14ac:dyDescent="0.25">
      <c r="C4735" s="72" t="s">
        <v>48</v>
      </c>
    </row>
    <row r="4736" spans="3:3" x14ac:dyDescent="0.25">
      <c r="C4736" s="72" t="s">
        <v>45</v>
      </c>
    </row>
    <row r="4737" spans="3:3" x14ac:dyDescent="0.25">
      <c r="C4737" s="72" t="s">
        <v>38</v>
      </c>
    </row>
    <row r="4738" spans="3:3" x14ac:dyDescent="0.25">
      <c r="C4738" s="72" t="s">
        <v>48</v>
      </c>
    </row>
    <row r="4739" spans="3:3" x14ac:dyDescent="0.25">
      <c r="C4739" s="72" t="s">
        <v>41</v>
      </c>
    </row>
    <row r="4740" spans="3:3" x14ac:dyDescent="0.25">
      <c r="C4740" s="72" t="s">
        <v>38</v>
      </c>
    </row>
    <row r="4741" spans="3:3" x14ac:dyDescent="0.25">
      <c r="C4741" s="72" t="s">
        <v>41</v>
      </c>
    </row>
    <row r="4742" spans="3:3" x14ac:dyDescent="0.25">
      <c r="C4742" s="72" t="s">
        <v>43</v>
      </c>
    </row>
    <row r="4743" spans="3:3" x14ac:dyDescent="0.25">
      <c r="C4743" s="72" t="s">
        <v>46</v>
      </c>
    </row>
    <row r="4744" spans="3:3" x14ac:dyDescent="0.25">
      <c r="C4744" s="72" t="s">
        <v>38</v>
      </c>
    </row>
    <row r="4745" spans="3:3" x14ac:dyDescent="0.25">
      <c r="C4745" s="72" t="s">
        <v>48</v>
      </c>
    </row>
    <row r="4746" spans="3:3" x14ac:dyDescent="0.25">
      <c r="C4746" s="72" t="s">
        <v>46</v>
      </c>
    </row>
    <row r="4747" spans="3:3" x14ac:dyDescent="0.25">
      <c r="C4747" s="72" t="s">
        <v>43</v>
      </c>
    </row>
    <row r="4748" spans="3:3" x14ac:dyDescent="0.25">
      <c r="C4748" s="72" t="s">
        <v>43</v>
      </c>
    </row>
    <row r="4749" spans="3:3" x14ac:dyDescent="0.25">
      <c r="C4749" s="72" t="s">
        <v>38</v>
      </c>
    </row>
    <row r="4750" spans="3:3" x14ac:dyDescent="0.25">
      <c r="C4750" s="72" t="s">
        <v>45</v>
      </c>
    </row>
    <row r="4751" spans="3:3" x14ac:dyDescent="0.25">
      <c r="C4751" s="72" t="s">
        <v>41</v>
      </c>
    </row>
    <row r="4752" spans="3:3" x14ac:dyDescent="0.25">
      <c r="C4752" s="72" t="s">
        <v>45</v>
      </c>
    </row>
    <row r="4753" spans="3:3" x14ac:dyDescent="0.25">
      <c r="C4753" s="72" t="s">
        <v>41</v>
      </c>
    </row>
    <row r="4754" spans="3:3" x14ac:dyDescent="0.25">
      <c r="C4754" s="72" t="s">
        <v>38</v>
      </c>
    </row>
    <row r="4755" spans="3:3" x14ac:dyDescent="0.25">
      <c r="C4755" s="72" t="s">
        <v>45</v>
      </c>
    </row>
    <row r="4756" spans="3:3" x14ac:dyDescent="0.25">
      <c r="C4756" s="72" t="s">
        <v>48</v>
      </c>
    </row>
    <row r="4757" spans="3:3" x14ac:dyDescent="0.25">
      <c r="C4757" s="72" t="s">
        <v>41</v>
      </c>
    </row>
    <row r="4758" spans="3:3" x14ac:dyDescent="0.25">
      <c r="C4758" s="72" t="s">
        <v>48</v>
      </c>
    </row>
    <row r="4759" spans="3:3" x14ac:dyDescent="0.25">
      <c r="C4759" s="72" t="s">
        <v>48</v>
      </c>
    </row>
    <row r="4760" spans="3:3" x14ac:dyDescent="0.25">
      <c r="C4760" s="72" t="s">
        <v>48</v>
      </c>
    </row>
    <row r="4761" spans="3:3" x14ac:dyDescent="0.25">
      <c r="C4761" s="72" t="s">
        <v>46</v>
      </c>
    </row>
    <row r="4762" spans="3:3" x14ac:dyDescent="0.25">
      <c r="C4762" s="72" t="s">
        <v>41</v>
      </c>
    </row>
    <row r="4763" spans="3:3" x14ac:dyDescent="0.25">
      <c r="C4763" s="72" t="s">
        <v>38</v>
      </c>
    </row>
    <row r="4764" spans="3:3" x14ac:dyDescent="0.25">
      <c r="C4764" s="72" t="s">
        <v>48</v>
      </c>
    </row>
    <row r="4765" spans="3:3" x14ac:dyDescent="0.25">
      <c r="C4765" s="72" t="s">
        <v>43</v>
      </c>
    </row>
    <row r="4766" spans="3:3" x14ac:dyDescent="0.25">
      <c r="C4766" s="72" t="s">
        <v>45</v>
      </c>
    </row>
    <row r="4767" spans="3:3" x14ac:dyDescent="0.25">
      <c r="C4767" s="72" t="s">
        <v>38</v>
      </c>
    </row>
    <row r="4768" spans="3:3" x14ac:dyDescent="0.25">
      <c r="C4768" s="72" t="s">
        <v>45</v>
      </c>
    </row>
    <row r="4769" spans="3:3" x14ac:dyDescent="0.25">
      <c r="C4769" s="72" t="s">
        <v>45</v>
      </c>
    </row>
    <row r="4770" spans="3:3" x14ac:dyDescent="0.25">
      <c r="C4770" s="72" t="s">
        <v>41</v>
      </c>
    </row>
    <row r="4771" spans="3:3" x14ac:dyDescent="0.25">
      <c r="C4771" s="72" t="s">
        <v>45</v>
      </c>
    </row>
    <row r="4772" spans="3:3" x14ac:dyDescent="0.25">
      <c r="C4772" s="72" t="s">
        <v>48</v>
      </c>
    </row>
    <row r="4773" spans="3:3" x14ac:dyDescent="0.25">
      <c r="C4773" s="72" t="s">
        <v>38</v>
      </c>
    </row>
    <row r="4774" spans="3:3" x14ac:dyDescent="0.25">
      <c r="C4774" s="72" t="s">
        <v>48</v>
      </c>
    </row>
    <row r="4775" spans="3:3" x14ac:dyDescent="0.25">
      <c r="C4775" s="72" t="s">
        <v>45</v>
      </c>
    </row>
    <row r="4776" spans="3:3" x14ac:dyDescent="0.25">
      <c r="C4776" s="72" t="s">
        <v>46</v>
      </c>
    </row>
    <row r="4777" spans="3:3" x14ac:dyDescent="0.25">
      <c r="C4777" s="72" t="s">
        <v>41</v>
      </c>
    </row>
    <row r="4778" spans="3:3" x14ac:dyDescent="0.25">
      <c r="C4778" s="72" t="s">
        <v>48</v>
      </c>
    </row>
    <row r="4779" spans="3:3" x14ac:dyDescent="0.25">
      <c r="C4779" s="72" t="s">
        <v>38</v>
      </c>
    </row>
    <row r="4780" spans="3:3" x14ac:dyDescent="0.25">
      <c r="C4780" s="72" t="s">
        <v>48</v>
      </c>
    </row>
    <row r="4781" spans="3:3" x14ac:dyDescent="0.25">
      <c r="C4781" s="72" t="s">
        <v>43</v>
      </c>
    </row>
    <row r="4782" spans="3:3" x14ac:dyDescent="0.25">
      <c r="C4782" s="72" t="s">
        <v>43</v>
      </c>
    </row>
    <row r="4783" spans="3:3" x14ac:dyDescent="0.25">
      <c r="C4783" s="72" t="s">
        <v>38</v>
      </c>
    </row>
    <row r="4784" spans="3:3" x14ac:dyDescent="0.25">
      <c r="C4784" s="72" t="s">
        <v>41</v>
      </c>
    </row>
    <row r="4785" spans="3:3" x14ac:dyDescent="0.25">
      <c r="C4785" s="72" t="s">
        <v>41</v>
      </c>
    </row>
    <row r="4786" spans="3:3" x14ac:dyDescent="0.25">
      <c r="C4786" s="72" t="s">
        <v>48</v>
      </c>
    </row>
    <row r="4787" spans="3:3" x14ac:dyDescent="0.25">
      <c r="C4787" s="72" t="s">
        <v>41</v>
      </c>
    </row>
    <row r="4788" spans="3:3" x14ac:dyDescent="0.25">
      <c r="C4788" s="72" t="s">
        <v>48</v>
      </c>
    </row>
    <row r="4789" spans="3:3" x14ac:dyDescent="0.25">
      <c r="C4789" s="72" t="s">
        <v>38</v>
      </c>
    </row>
    <row r="4790" spans="3:3" x14ac:dyDescent="0.25">
      <c r="C4790" s="72" t="s">
        <v>38</v>
      </c>
    </row>
    <row r="4791" spans="3:3" x14ac:dyDescent="0.25">
      <c r="C4791" s="72" t="s">
        <v>46</v>
      </c>
    </row>
    <row r="4792" spans="3:3" x14ac:dyDescent="0.25">
      <c r="C4792" s="72" t="s">
        <v>38</v>
      </c>
    </row>
    <row r="4793" spans="3:3" x14ac:dyDescent="0.25">
      <c r="C4793" s="72" t="s">
        <v>41</v>
      </c>
    </row>
    <row r="4794" spans="3:3" x14ac:dyDescent="0.25">
      <c r="C4794" s="72" t="s">
        <v>46</v>
      </c>
    </row>
    <row r="4795" spans="3:3" x14ac:dyDescent="0.25">
      <c r="C4795" s="72" t="s">
        <v>46</v>
      </c>
    </row>
    <row r="4796" spans="3:3" x14ac:dyDescent="0.25">
      <c r="C4796" s="72" t="s">
        <v>46</v>
      </c>
    </row>
    <row r="4797" spans="3:3" x14ac:dyDescent="0.25">
      <c r="C4797" s="72" t="s">
        <v>41</v>
      </c>
    </row>
    <row r="4798" spans="3:3" x14ac:dyDescent="0.25">
      <c r="C4798" s="72" t="s">
        <v>48</v>
      </c>
    </row>
    <row r="4799" spans="3:3" x14ac:dyDescent="0.25">
      <c r="C4799" s="72" t="s">
        <v>46</v>
      </c>
    </row>
    <row r="4800" spans="3:3" x14ac:dyDescent="0.25">
      <c r="C4800" s="72" t="s">
        <v>41</v>
      </c>
    </row>
    <row r="4801" spans="3:3" x14ac:dyDescent="0.25">
      <c r="C4801" s="72" t="s">
        <v>45</v>
      </c>
    </row>
    <row r="4802" spans="3:3" x14ac:dyDescent="0.25">
      <c r="C4802" s="72" t="s">
        <v>48</v>
      </c>
    </row>
    <row r="4803" spans="3:3" x14ac:dyDescent="0.25">
      <c r="C4803" s="72" t="s">
        <v>41</v>
      </c>
    </row>
    <row r="4804" spans="3:3" x14ac:dyDescent="0.25">
      <c r="C4804" s="72" t="s">
        <v>48</v>
      </c>
    </row>
    <row r="4805" spans="3:3" x14ac:dyDescent="0.25">
      <c r="C4805" s="72" t="s">
        <v>45</v>
      </c>
    </row>
    <row r="4806" spans="3:3" x14ac:dyDescent="0.25">
      <c r="C4806" s="72" t="s">
        <v>46</v>
      </c>
    </row>
    <row r="4807" spans="3:3" x14ac:dyDescent="0.25">
      <c r="C4807" s="72" t="s">
        <v>48</v>
      </c>
    </row>
    <row r="4808" spans="3:3" x14ac:dyDescent="0.25">
      <c r="C4808" s="72" t="s">
        <v>43</v>
      </c>
    </row>
    <row r="4809" spans="3:3" x14ac:dyDescent="0.25">
      <c r="C4809" s="72" t="s">
        <v>41</v>
      </c>
    </row>
    <row r="4810" spans="3:3" x14ac:dyDescent="0.25">
      <c r="C4810" s="72" t="s">
        <v>45</v>
      </c>
    </row>
    <row r="4811" spans="3:3" x14ac:dyDescent="0.25">
      <c r="C4811" s="72" t="s">
        <v>41</v>
      </c>
    </row>
    <row r="4812" spans="3:3" x14ac:dyDescent="0.25">
      <c r="C4812" s="72" t="s">
        <v>38</v>
      </c>
    </row>
    <row r="4813" spans="3:3" x14ac:dyDescent="0.25">
      <c r="C4813" s="72" t="s">
        <v>38</v>
      </c>
    </row>
    <row r="4814" spans="3:3" x14ac:dyDescent="0.25">
      <c r="C4814" s="72" t="s">
        <v>45</v>
      </c>
    </row>
    <row r="4815" spans="3:3" x14ac:dyDescent="0.25">
      <c r="C4815" s="72" t="s">
        <v>43</v>
      </c>
    </row>
    <row r="4816" spans="3:3" x14ac:dyDescent="0.25">
      <c r="C4816" s="72" t="s">
        <v>46</v>
      </c>
    </row>
    <row r="4817" spans="3:3" x14ac:dyDescent="0.25">
      <c r="C4817" s="72" t="s">
        <v>43</v>
      </c>
    </row>
    <row r="4818" spans="3:3" x14ac:dyDescent="0.25">
      <c r="C4818" s="72" t="s">
        <v>45</v>
      </c>
    </row>
    <row r="4819" spans="3:3" x14ac:dyDescent="0.25">
      <c r="C4819" s="72" t="s">
        <v>45</v>
      </c>
    </row>
    <row r="4820" spans="3:3" x14ac:dyDescent="0.25">
      <c r="C4820" s="72" t="s">
        <v>46</v>
      </c>
    </row>
    <row r="4821" spans="3:3" x14ac:dyDescent="0.25">
      <c r="C4821" s="72" t="s">
        <v>43</v>
      </c>
    </row>
    <row r="4822" spans="3:3" x14ac:dyDescent="0.25">
      <c r="C4822" s="72" t="s">
        <v>46</v>
      </c>
    </row>
    <row r="4823" spans="3:3" x14ac:dyDescent="0.25">
      <c r="C4823" s="72" t="s">
        <v>48</v>
      </c>
    </row>
    <row r="4824" spans="3:3" x14ac:dyDescent="0.25">
      <c r="C4824" s="72" t="s">
        <v>45</v>
      </c>
    </row>
    <row r="4825" spans="3:3" x14ac:dyDescent="0.25">
      <c r="C4825" s="72" t="s">
        <v>46</v>
      </c>
    </row>
    <row r="4826" spans="3:3" x14ac:dyDescent="0.25">
      <c r="C4826" s="72" t="s">
        <v>41</v>
      </c>
    </row>
    <row r="4827" spans="3:3" x14ac:dyDescent="0.25">
      <c r="C4827" s="72" t="s">
        <v>46</v>
      </c>
    </row>
    <row r="4828" spans="3:3" x14ac:dyDescent="0.25">
      <c r="C4828" s="72" t="s">
        <v>38</v>
      </c>
    </row>
    <row r="4829" spans="3:3" x14ac:dyDescent="0.25">
      <c r="C4829" s="72" t="s">
        <v>41</v>
      </c>
    </row>
    <row r="4830" spans="3:3" x14ac:dyDescent="0.25">
      <c r="C4830" s="72" t="s">
        <v>38</v>
      </c>
    </row>
    <row r="4831" spans="3:3" x14ac:dyDescent="0.25">
      <c r="C4831" s="72" t="s">
        <v>43</v>
      </c>
    </row>
    <row r="4832" spans="3:3" x14ac:dyDescent="0.25">
      <c r="C4832" s="72" t="s">
        <v>43</v>
      </c>
    </row>
    <row r="4833" spans="3:3" x14ac:dyDescent="0.25">
      <c r="C4833" s="72" t="s">
        <v>43</v>
      </c>
    </row>
    <row r="4834" spans="3:3" x14ac:dyDescent="0.25">
      <c r="C4834" s="72" t="s">
        <v>46</v>
      </c>
    </row>
    <row r="4835" spans="3:3" x14ac:dyDescent="0.25">
      <c r="C4835" s="72" t="s">
        <v>41</v>
      </c>
    </row>
    <row r="4836" spans="3:3" x14ac:dyDescent="0.25">
      <c r="C4836" s="72" t="s">
        <v>46</v>
      </c>
    </row>
    <row r="4837" spans="3:3" x14ac:dyDescent="0.25">
      <c r="C4837" s="72" t="s">
        <v>43</v>
      </c>
    </row>
    <row r="4838" spans="3:3" x14ac:dyDescent="0.25">
      <c r="C4838" s="72" t="s">
        <v>43</v>
      </c>
    </row>
    <row r="4839" spans="3:3" x14ac:dyDescent="0.25">
      <c r="C4839" s="1" t="s">
        <v>13531</v>
      </c>
    </row>
    <row r="4840" spans="3:3" x14ac:dyDescent="0.25">
      <c r="C4840" s="72" t="s">
        <v>45</v>
      </c>
    </row>
    <row r="4841" spans="3:3" x14ac:dyDescent="0.25">
      <c r="C4841" s="72" t="s">
        <v>46</v>
      </c>
    </row>
    <row r="4842" spans="3:3" x14ac:dyDescent="0.25">
      <c r="C4842" s="72" t="s">
        <v>38</v>
      </c>
    </row>
    <row r="4843" spans="3:3" x14ac:dyDescent="0.25">
      <c r="C4843" s="72" t="s">
        <v>43</v>
      </c>
    </row>
    <row r="4844" spans="3:3" x14ac:dyDescent="0.25">
      <c r="C4844" s="72" t="s">
        <v>46</v>
      </c>
    </row>
    <row r="4845" spans="3:3" x14ac:dyDescent="0.25">
      <c r="C4845" s="72" t="s">
        <v>38</v>
      </c>
    </row>
    <row r="4846" spans="3:3" x14ac:dyDescent="0.25">
      <c r="C4846" s="72" t="s">
        <v>38</v>
      </c>
    </row>
    <row r="4847" spans="3:3" x14ac:dyDescent="0.25">
      <c r="C4847" s="72" t="s">
        <v>38</v>
      </c>
    </row>
    <row r="4848" spans="3:3" x14ac:dyDescent="0.25">
      <c r="C4848" s="72" t="s">
        <v>43</v>
      </c>
    </row>
    <row r="4849" spans="3:3" x14ac:dyDescent="0.25">
      <c r="C4849" s="72" t="s">
        <v>43</v>
      </c>
    </row>
    <row r="4850" spans="3:3" x14ac:dyDescent="0.25">
      <c r="C4850" s="72" t="s">
        <v>46</v>
      </c>
    </row>
    <row r="4851" spans="3:3" x14ac:dyDescent="0.25">
      <c r="C4851" s="72" t="s">
        <v>46</v>
      </c>
    </row>
    <row r="4852" spans="3:3" x14ac:dyDescent="0.25">
      <c r="C4852" s="72" t="s">
        <v>43</v>
      </c>
    </row>
    <row r="4853" spans="3:3" x14ac:dyDescent="0.25">
      <c r="C4853" s="72" t="s">
        <v>48</v>
      </c>
    </row>
    <row r="4854" spans="3:3" x14ac:dyDescent="0.25">
      <c r="C4854" s="72" t="s">
        <v>46</v>
      </c>
    </row>
    <row r="4855" spans="3:3" x14ac:dyDescent="0.25">
      <c r="C4855" s="72" t="s">
        <v>45</v>
      </c>
    </row>
    <row r="4856" spans="3:3" x14ac:dyDescent="0.25">
      <c r="C4856" s="72" t="s">
        <v>41</v>
      </c>
    </row>
    <row r="4857" spans="3:3" x14ac:dyDescent="0.25">
      <c r="C4857" s="72" t="s">
        <v>46</v>
      </c>
    </row>
    <row r="4858" spans="3:3" x14ac:dyDescent="0.25">
      <c r="C4858" s="72" t="s">
        <v>38</v>
      </c>
    </row>
    <row r="4859" spans="3:3" x14ac:dyDescent="0.25">
      <c r="C4859" s="72" t="s">
        <v>38</v>
      </c>
    </row>
    <row r="4860" spans="3:3" x14ac:dyDescent="0.25">
      <c r="C4860" s="72" t="s">
        <v>45</v>
      </c>
    </row>
    <row r="4861" spans="3:3" x14ac:dyDescent="0.25">
      <c r="C4861" s="72" t="s">
        <v>43</v>
      </c>
    </row>
    <row r="4862" spans="3:3" x14ac:dyDescent="0.25">
      <c r="C4862" s="72" t="s">
        <v>43</v>
      </c>
    </row>
    <row r="4863" spans="3:3" x14ac:dyDescent="0.25">
      <c r="C4863" s="72" t="s">
        <v>41</v>
      </c>
    </row>
    <row r="4864" spans="3:3" x14ac:dyDescent="0.25">
      <c r="C4864" s="72" t="s">
        <v>38</v>
      </c>
    </row>
    <row r="4865" spans="3:3" x14ac:dyDescent="0.25">
      <c r="C4865" s="72" t="s">
        <v>41</v>
      </c>
    </row>
    <row r="4866" spans="3:3" x14ac:dyDescent="0.25">
      <c r="C4866" s="72" t="s">
        <v>46</v>
      </c>
    </row>
    <row r="4867" spans="3:3" x14ac:dyDescent="0.25">
      <c r="C4867" s="72" t="s">
        <v>45</v>
      </c>
    </row>
    <row r="4868" spans="3:3" x14ac:dyDescent="0.25">
      <c r="C4868" s="72" t="s">
        <v>43</v>
      </c>
    </row>
    <row r="4869" spans="3:3" x14ac:dyDescent="0.25">
      <c r="C4869" s="72" t="s">
        <v>38</v>
      </c>
    </row>
    <row r="4870" spans="3:3" x14ac:dyDescent="0.25">
      <c r="C4870" s="72" t="s">
        <v>46</v>
      </c>
    </row>
    <row r="4871" spans="3:3" x14ac:dyDescent="0.25">
      <c r="C4871" s="72" t="s">
        <v>38</v>
      </c>
    </row>
    <row r="4872" spans="3:3" x14ac:dyDescent="0.25">
      <c r="C4872" s="72" t="s">
        <v>38</v>
      </c>
    </row>
    <row r="4873" spans="3:3" x14ac:dyDescent="0.25">
      <c r="C4873" s="72" t="s">
        <v>46</v>
      </c>
    </row>
    <row r="4874" spans="3:3" x14ac:dyDescent="0.25">
      <c r="C4874" s="72" t="s">
        <v>46</v>
      </c>
    </row>
    <row r="4875" spans="3:3" x14ac:dyDescent="0.25">
      <c r="C4875" s="72" t="s">
        <v>48</v>
      </c>
    </row>
    <row r="4876" spans="3:3" x14ac:dyDescent="0.25">
      <c r="C4876" s="72" t="s">
        <v>48</v>
      </c>
    </row>
    <row r="4877" spans="3:3" x14ac:dyDescent="0.25">
      <c r="C4877" s="72" t="s">
        <v>38</v>
      </c>
    </row>
    <row r="4878" spans="3:3" x14ac:dyDescent="0.25">
      <c r="C4878" s="72" t="s">
        <v>38</v>
      </c>
    </row>
    <row r="4879" spans="3:3" x14ac:dyDescent="0.25">
      <c r="C4879" s="72" t="s">
        <v>48</v>
      </c>
    </row>
    <row r="4880" spans="3:3" x14ac:dyDescent="0.25">
      <c r="C4880" s="72" t="s">
        <v>41</v>
      </c>
    </row>
    <row r="4881" spans="3:3" x14ac:dyDescent="0.25">
      <c r="C4881" s="72" t="s">
        <v>41</v>
      </c>
    </row>
    <row r="4882" spans="3:3" x14ac:dyDescent="0.25">
      <c r="C4882" s="72" t="s">
        <v>43</v>
      </c>
    </row>
    <row r="4883" spans="3:3" x14ac:dyDescent="0.25">
      <c r="C4883" s="72" t="s">
        <v>38</v>
      </c>
    </row>
    <row r="4884" spans="3:3" x14ac:dyDescent="0.25">
      <c r="C4884" s="72" t="s">
        <v>38</v>
      </c>
    </row>
    <row r="4885" spans="3:3" x14ac:dyDescent="0.25">
      <c r="C4885" s="72" t="s">
        <v>48</v>
      </c>
    </row>
    <row r="4886" spans="3:3" x14ac:dyDescent="0.25">
      <c r="C4886" s="72" t="s">
        <v>43</v>
      </c>
    </row>
    <row r="4887" spans="3:3" x14ac:dyDescent="0.25">
      <c r="C4887" s="72" t="s">
        <v>46</v>
      </c>
    </row>
    <row r="4888" spans="3:3" x14ac:dyDescent="0.25">
      <c r="C4888" s="72" t="s">
        <v>45</v>
      </c>
    </row>
    <row r="4889" spans="3:3" x14ac:dyDescent="0.25">
      <c r="C4889" s="72" t="s">
        <v>38</v>
      </c>
    </row>
    <row r="4890" spans="3:3" x14ac:dyDescent="0.25">
      <c r="C4890" s="72" t="s">
        <v>41</v>
      </c>
    </row>
    <row r="4891" spans="3:3" x14ac:dyDescent="0.25">
      <c r="C4891" s="72" t="s">
        <v>41</v>
      </c>
    </row>
    <row r="4892" spans="3:3" x14ac:dyDescent="0.25">
      <c r="C4892" s="72" t="s">
        <v>41</v>
      </c>
    </row>
    <row r="4893" spans="3:3" x14ac:dyDescent="0.25">
      <c r="C4893" s="72" t="s">
        <v>38</v>
      </c>
    </row>
    <row r="4894" spans="3:3" x14ac:dyDescent="0.25">
      <c r="C4894" s="72" t="s">
        <v>48</v>
      </c>
    </row>
    <row r="4895" spans="3:3" x14ac:dyDescent="0.25">
      <c r="C4895" s="72" t="s">
        <v>46</v>
      </c>
    </row>
    <row r="4896" spans="3:3" x14ac:dyDescent="0.25">
      <c r="C4896" s="72" t="s">
        <v>38</v>
      </c>
    </row>
    <row r="4897" spans="3:3" x14ac:dyDescent="0.25">
      <c r="C4897" s="72" t="s">
        <v>38</v>
      </c>
    </row>
    <row r="4898" spans="3:3" x14ac:dyDescent="0.25">
      <c r="C4898" s="72" t="s">
        <v>41</v>
      </c>
    </row>
    <row r="4899" spans="3:3" x14ac:dyDescent="0.25">
      <c r="C4899" s="72" t="s">
        <v>46</v>
      </c>
    </row>
    <row r="4900" spans="3:3" x14ac:dyDescent="0.25">
      <c r="C4900" s="72" t="s">
        <v>41</v>
      </c>
    </row>
    <row r="4901" spans="3:3" x14ac:dyDescent="0.25">
      <c r="C4901" s="72" t="s">
        <v>43</v>
      </c>
    </row>
    <row r="4902" spans="3:3" x14ac:dyDescent="0.25">
      <c r="C4902" s="1" t="s">
        <v>13531</v>
      </c>
    </row>
    <row r="4903" spans="3:3" x14ac:dyDescent="0.25">
      <c r="C4903" s="72" t="s">
        <v>45</v>
      </c>
    </row>
    <row r="4904" spans="3:3" x14ac:dyDescent="0.25">
      <c r="C4904" s="72" t="s">
        <v>48</v>
      </c>
    </row>
    <row r="4905" spans="3:3" x14ac:dyDescent="0.25">
      <c r="C4905" s="72" t="s">
        <v>43</v>
      </c>
    </row>
    <row r="4906" spans="3:3" x14ac:dyDescent="0.25">
      <c r="C4906" s="72" t="s">
        <v>46</v>
      </c>
    </row>
    <row r="4907" spans="3:3" x14ac:dyDescent="0.25">
      <c r="C4907" s="72" t="s">
        <v>48</v>
      </c>
    </row>
    <row r="4908" spans="3:3" x14ac:dyDescent="0.25">
      <c r="C4908" s="72" t="s">
        <v>41</v>
      </c>
    </row>
    <row r="4909" spans="3:3" x14ac:dyDescent="0.25">
      <c r="C4909" s="72" t="s">
        <v>45</v>
      </c>
    </row>
    <row r="4910" spans="3:3" x14ac:dyDescent="0.25">
      <c r="C4910" s="72" t="s">
        <v>48</v>
      </c>
    </row>
    <row r="4911" spans="3:3" x14ac:dyDescent="0.25">
      <c r="C4911" s="72" t="s">
        <v>48</v>
      </c>
    </row>
    <row r="4912" spans="3:3" x14ac:dyDescent="0.25">
      <c r="C4912" s="72" t="s">
        <v>48</v>
      </c>
    </row>
    <row r="4913" spans="3:3" x14ac:dyDescent="0.25">
      <c r="C4913" s="72" t="s">
        <v>46</v>
      </c>
    </row>
    <row r="4914" spans="3:3" x14ac:dyDescent="0.25">
      <c r="C4914" s="72" t="s">
        <v>46</v>
      </c>
    </row>
    <row r="4915" spans="3:3" x14ac:dyDescent="0.25">
      <c r="C4915" s="72" t="s">
        <v>48</v>
      </c>
    </row>
    <row r="4916" spans="3:3" x14ac:dyDescent="0.25">
      <c r="C4916" s="72" t="s">
        <v>43</v>
      </c>
    </row>
    <row r="4917" spans="3:3" x14ac:dyDescent="0.25">
      <c r="C4917" s="72" t="s">
        <v>43</v>
      </c>
    </row>
    <row r="4918" spans="3:3" x14ac:dyDescent="0.25">
      <c r="C4918" s="72" t="s">
        <v>43</v>
      </c>
    </row>
    <row r="4919" spans="3:3" x14ac:dyDescent="0.25">
      <c r="C4919" s="72" t="s">
        <v>43</v>
      </c>
    </row>
    <row r="4920" spans="3:3" x14ac:dyDescent="0.25">
      <c r="C4920" s="72" t="s">
        <v>48</v>
      </c>
    </row>
    <row r="4921" spans="3:3" x14ac:dyDescent="0.25">
      <c r="C4921" s="72" t="s">
        <v>46</v>
      </c>
    </row>
    <row r="4922" spans="3:3" x14ac:dyDescent="0.25">
      <c r="C4922" s="72" t="s">
        <v>45</v>
      </c>
    </row>
    <row r="4923" spans="3:3" x14ac:dyDescent="0.25">
      <c r="C4923" s="72" t="s">
        <v>43</v>
      </c>
    </row>
    <row r="4924" spans="3:3" x14ac:dyDescent="0.25">
      <c r="C4924" s="72" t="s">
        <v>46</v>
      </c>
    </row>
    <row r="4925" spans="3:3" x14ac:dyDescent="0.25">
      <c r="C4925" s="72" t="s">
        <v>46</v>
      </c>
    </row>
    <row r="4926" spans="3:3" x14ac:dyDescent="0.25">
      <c r="C4926" s="72" t="s">
        <v>38</v>
      </c>
    </row>
    <row r="4927" spans="3:3" x14ac:dyDescent="0.25">
      <c r="C4927" s="72" t="s">
        <v>48</v>
      </c>
    </row>
    <row r="4928" spans="3:3" x14ac:dyDescent="0.25">
      <c r="C4928" s="72" t="s">
        <v>41</v>
      </c>
    </row>
    <row r="4929" spans="3:3" x14ac:dyDescent="0.25">
      <c r="C4929" s="72" t="s">
        <v>43</v>
      </c>
    </row>
    <row r="4930" spans="3:3" x14ac:dyDescent="0.25">
      <c r="C4930" s="72" t="s">
        <v>46</v>
      </c>
    </row>
    <row r="4931" spans="3:3" x14ac:dyDescent="0.25">
      <c r="C4931" s="72" t="s">
        <v>41</v>
      </c>
    </row>
    <row r="4932" spans="3:3" x14ac:dyDescent="0.25">
      <c r="C4932" s="72" t="s">
        <v>38</v>
      </c>
    </row>
    <row r="4933" spans="3:3" x14ac:dyDescent="0.25">
      <c r="C4933" s="72" t="s">
        <v>41</v>
      </c>
    </row>
    <row r="4934" spans="3:3" x14ac:dyDescent="0.25">
      <c r="C4934" s="72" t="s">
        <v>46</v>
      </c>
    </row>
    <row r="4935" spans="3:3" x14ac:dyDescent="0.25">
      <c r="C4935" s="72" t="s">
        <v>43</v>
      </c>
    </row>
    <row r="4936" spans="3:3" x14ac:dyDescent="0.25">
      <c r="C4936" s="72" t="s">
        <v>46</v>
      </c>
    </row>
    <row r="4937" spans="3:3" x14ac:dyDescent="0.25">
      <c r="C4937" s="72" t="s">
        <v>38</v>
      </c>
    </row>
    <row r="4938" spans="3:3" x14ac:dyDescent="0.25">
      <c r="C4938" s="72" t="s">
        <v>41</v>
      </c>
    </row>
    <row r="4939" spans="3:3" x14ac:dyDescent="0.25">
      <c r="C4939" s="72" t="s">
        <v>43</v>
      </c>
    </row>
    <row r="4940" spans="3:3" x14ac:dyDescent="0.25">
      <c r="C4940" s="72" t="s">
        <v>48</v>
      </c>
    </row>
    <row r="4941" spans="3:3" x14ac:dyDescent="0.25">
      <c r="C4941" s="72" t="s">
        <v>41</v>
      </c>
    </row>
    <row r="4942" spans="3:3" x14ac:dyDescent="0.25">
      <c r="C4942" s="72" t="s">
        <v>48</v>
      </c>
    </row>
    <row r="4943" spans="3:3" x14ac:dyDescent="0.25">
      <c r="C4943" s="72" t="s">
        <v>46</v>
      </c>
    </row>
    <row r="4944" spans="3:3" x14ac:dyDescent="0.25">
      <c r="C4944" s="72" t="s">
        <v>46</v>
      </c>
    </row>
    <row r="4945" spans="3:3" x14ac:dyDescent="0.25">
      <c r="C4945" s="72" t="s">
        <v>46</v>
      </c>
    </row>
    <row r="4946" spans="3:3" x14ac:dyDescent="0.25">
      <c r="C4946" s="72" t="s">
        <v>45</v>
      </c>
    </row>
    <row r="4947" spans="3:3" x14ac:dyDescent="0.25">
      <c r="C4947" s="72" t="s">
        <v>41</v>
      </c>
    </row>
    <row r="4948" spans="3:3" x14ac:dyDescent="0.25">
      <c r="C4948" s="72" t="s">
        <v>43</v>
      </c>
    </row>
    <row r="4949" spans="3:3" x14ac:dyDescent="0.25">
      <c r="C4949" s="72" t="s">
        <v>41</v>
      </c>
    </row>
    <row r="4950" spans="3:3" x14ac:dyDescent="0.25">
      <c r="C4950" s="72" t="s">
        <v>41</v>
      </c>
    </row>
    <row r="4951" spans="3:3" x14ac:dyDescent="0.25">
      <c r="C4951" s="72" t="s">
        <v>46</v>
      </c>
    </row>
    <row r="4952" spans="3:3" x14ac:dyDescent="0.25">
      <c r="C4952" s="72" t="s">
        <v>46</v>
      </c>
    </row>
    <row r="4953" spans="3:3" x14ac:dyDescent="0.25">
      <c r="C4953" s="72" t="s">
        <v>48</v>
      </c>
    </row>
    <row r="4954" spans="3:3" x14ac:dyDescent="0.25">
      <c r="C4954" s="72" t="s">
        <v>43</v>
      </c>
    </row>
    <row r="4955" spans="3:3" x14ac:dyDescent="0.25">
      <c r="C4955" s="72" t="s">
        <v>46</v>
      </c>
    </row>
    <row r="4956" spans="3:3" x14ac:dyDescent="0.25">
      <c r="C4956" s="72" t="s">
        <v>48</v>
      </c>
    </row>
    <row r="4957" spans="3:3" x14ac:dyDescent="0.25">
      <c r="C4957" s="72" t="s">
        <v>46</v>
      </c>
    </row>
    <row r="4958" spans="3:3" x14ac:dyDescent="0.25">
      <c r="C4958" s="72" t="s">
        <v>48</v>
      </c>
    </row>
    <row r="4959" spans="3:3" x14ac:dyDescent="0.25">
      <c r="C4959" s="72" t="s">
        <v>43</v>
      </c>
    </row>
    <row r="4960" spans="3:3" x14ac:dyDescent="0.25">
      <c r="C4960" s="72" t="s">
        <v>38</v>
      </c>
    </row>
    <row r="4961" spans="3:3" x14ac:dyDescent="0.25">
      <c r="C4961" s="72" t="s">
        <v>46</v>
      </c>
    </row>
    <row r="4962" spans="3:3" x14ac:dyDescent="0.25">
      <c r="C4962" s="72" t="s">
        <v>45</v>
      </c>
    </row>
    <row r="4963" spans="3:3" x14ac:dyDescent="0.25">
      <c r="C4963" s="72" t="s">
        <v>38</v>
      </c>
    </row>
    <row r="4964" spans="3:3" x14ac:dyDescent="0.25">
      <c r="C4964" s="72" t="s">
        <v>48</v>
      </c>
    </row>
    <row r="4965" spans="3:3" x14ac:dyDescent="0.25">
      <c r="C4965" s="72" t="s">
        <v>41</v>
      </c>
    </row>
    <row r="4966" spans="3:3" x14ac:dyDescent="0.25">
      <c r="C4966" s="72" t="s">
        <v>48</v>
      </c>
    </row>
    <row r="4967" spans="3:3" x14ac:dyDescent="0.25">
      <c r="C4967" s="72" t="s">
        <v>45</v>
      </c>
    </row>
    <row r="4968" spans="3:3" x14ac:dyDescent="0.25">
      <c r="C4968" s="72" t="s">
        <v>45</v>
      </c>
    </row>
    <row r="4969" spans="3:3" x14ac:dyDescent="0.25">
      <c r="C4969" s="72" t="s">
        <v>46</v>
      </c>
    </row>
    <row r="4970" spans="3:3" x14ac:dyDescent="0.25">
      <c r="C4970" s="72" t="s">
        <v>41</v>
      </c>
    </row>
    <row r="4971" spans="3:3" x14ac:dyDescent="0.25">
      <c r="C4971" s="72" t="s">
        <v>48</v>
      </c>
    </row>
    <row r="4972" spans="3:3" x14ac:dyDescent="0.25">
      <c r="C4972" s="72" t="s">
        <v>43</v>
      </c>
    </row>
    <row r="4973" spans="3:3" x14ac:dyDescent="0.25">
      <c r="C4973" s="1" t="s">
        <v>13531</v>
      </c>
    </row>
    <row r="4974" spans="3:3" x14ac:dyDescent="0.25">
      <c r="C4974" s="72" t="s">
        <v>41</v>
      </c>
    </row>
    <row r="4975" spans="3:3" x14ac:dyDescent="0.25">
      <c r="C4975" s="72" t="s">
        <v>45</v>
      </c>
    </row>
    <row r="4976" spans="3:3" x14ac:dyDescent="0.25">
      <c r="C4976" s="72" t="s">
        <v>46</v>
      </c>
    </row>
    <row r="4977" spans="3:3" x14ac:dyDescent="0.25">
      <c r="C4977" s="72" t="s">
        <v>46</v>
      </c>
    </row>
    <row r="4978" spans="3:3" x14ac:dyDescent="0.25">
      <c r="C4978" s="72" t="s">
        <v>38</v>
      </c>
    </row>
    <row r="4979" spans="3:3" x14ac:dyDescent="0.25">
      <c r="C4979" s="72" t="s">
        <v>46</v>
      </c>
    </row>
    <row r="4980" spans="3:3" x14ac:dyDescent="0.25">
      <c r="C4980" s="72" t="s">
        <v>45</v>
      </c>
    </row>
    <row r="4981" spans="3:3" x14ac:dyDescent="0.25">
      <c r="C4981" s="72" t="s">
        <v>38</v>
      </c>
    </row>
    <row r="4982" spans="3:3" x14ac:dyDescent="0.25">
      <c r="C4982" s="72" t="s">
        <v>43</v>
      </c>
    </row>
    <row r="4983" spans="3:3" x14ac:dyDescent="0.25">
      <c r="C4983" s="72" t="s">
        <v>48</v>
      </c>
    </row>
    <row r="4984" spans="3:3" x14ac:dyDescent="0.25">
      <c r="C4984" s="72" t="s">
        <v>48</v>
      </c>
    </row>
    <row r="4985" spans="3:3" x14ac:dyDescent="0.25">
      <c r="C4985" s="72" t="s">
        <v>48</v>
      </c>
    </row>
    <row r="4986" spans="3:3" x14ac:dyDescent="0.25">
      <c r="C4986" s="72" t="s">
        <v>48</v>
      </c>
    </row>
    <row r="4987" spans="3:3" x14ac:dyDescent="0.25">
      <c r="C4987" s="72" t="s">
        <v>43</v>
      </c>
    </row>
    <row r="4988" spans="3:3" x14ac:dyDescent="0.25">
      <c r="C4988" s="72" t="s">
        <v>45</v>
      </c>
    </row>
    <row r="4989" spans="3:3" x14ac:dyDescent="0.25">
      <c r="C4989" s="72" t="s">
        <v>43</v>
      </c>
    </row>
    <row r="4990" spans="3:3" x14ac:dyDescent="0.25">
      <c r="C4990" s="72" t="s">
        <v>43</v>
      </c>
    </row>
    <row r="4991" spans="3:3" x14ac:dyDescent="0.25">
      <c r="C4991" s="72" t="s">
        <v>38</v>
      </c>
    </row>
    <row r="4992" spans="3:3" x14ac:dyDescent="0.25">
      <c r="C4992" s="72" t="s">
        <v>38</v>
      </c>
    </row>
    <row r="4993" spans="3:3" x14ac:dyDescent="0.25">
      <c r="C4993" s="72" t="s">
        <v>43</v>
      </c>
    </row>
    <row r="4994" spans="3:3" x14ac:dyDescent="0.25">
      <c r="C4994" s="72" t="s">
        <v>48</v>
      </c>
    </row>
    <row r="4995" spans="3:3" x14ac:dyDescent="0.25">
      <c r="C4995" s="72" t="s">
        <v>43</v>
      </c>
    </row>
    <row r="4996" spans="3:3" x14ac:dyDescent="0.25">
      <c r="C4996" s="72" t="s">
        <v>48</v>
      </c>
    </row>
    <row r="4997" spans="3:3" x14ac:dyDescent="0.25">
      <c r="C4997" s="72" t="s">
        <v>41</v>
      </c>
    </row>
    <row r="4998" spans="3:3" x14ac:dyDescent="0.25">
      <c r="C4998" s="72" t="s">
        <v>41</v>
      </c>
    </row>
    <row r="4999" spans="3:3" x14ac:dyDescent="0.25">
      <c r="C4999" s="72" t="s">
        <v>45</v>
      </c>
    </row>
    <row r="5000" spans="3:3" x14ac:dyDescent="0.25">
      <c r="C5000" s="72" t="s">
        <v>41</v>
      </c>
    </row>
    <row r="5001" spans="3:3" x14ac:dyDescent="0.25">
      <c r="C5001" s="72" t="s">
        <v>48</v>
      </c>
    </row>
    <row r="5002" spans="3:3" x14ac:dyDescent="0.25">
      <c r="C5002" s="72" t="s">
        <v>46</v>
      </c>
    </row>
    <row r="5003" spans="3:3" x14ac:dyDescent="0.25">
      <c r="C5003" s="72" t="s">
        <v>38</v>
      </c>
    </row>
    <row r="5004" spans="3:3" x14ac:dyDescent="0.25">
      <c r="C5004" s="72" t="s">
        <v>38</v>
      </c>
    </row>
    <row r="5005" spans="3:3" x14ac:dyDescent="0.25">
      <c r="C5005" s="72" t="s">
        <v>46</v>
      </c>
    </row>
    <row r="5006" spans="3:3" x14ac:dyDescent="0.25">
      <c r="C5006" s="72" t="s">
        <v>41</v>
      </c>
    </row>
    <row r="5007" spans="3:3" x14ac:dyDescent="0.25">
      <c r="C5007" s="72" t="s">
        <v>45</v>
      </c>
    </row>
    <row r="5008" spans="3:3" x14ac:dyDescent="0.25">
      <c r="C5008" s="72" t="s">
        <v>45</v>
      </c>
    </row>
    <row r="5009" spans="3:3" x14ac:dyDescent="0.25">
      <c r="C5009" s="72" t="s">
        <v>45</v>
      </c>
    </row>
    <row r="5010" spans="3:3" x14ac:dyDescent="0.25">
      <c r="C5010" s="72" t="s">
        <v>41</v>
      </c>
    </row>
    <row r="5011" spans="3:3" x14ac:dyDescent="0.25">
      <c r="C5011" s="72" t="s">
        <v>43</v>
      </c>
    </row>
    <row r="5012" spans="3:3" x14ac:dyDescent="0.25">
      <c r="C5012" s="72" t="s">
        <v>48</v>
      </c>
    </row>
    <row r="5013" spans="3:3" x14ac:dyDescent="0.25">
      <c r="C5013" s="72" t="s">
        <v>45</v>
      </c>
    </row>
    <row r="5014" spans="3:3" x14ac:dyDescent="0.25">
      <c r="C5014" s="72" t="s">
        <v>46</v>
      </c>
    </row>
    <row r="5015" spans="3:3" x14ac:dyDescent="0.25">
      <c r="C5015" s="72" t="s">
        <v>45</v>
      </c>
    </row>
    <row r="5016" spans="3:3" x14ac:dyDescent="0.25">
      <c r="C5016" s="72" t="s">
        <v>41</v>
      </c>
    </row>
    <row r="5017" spans="3:3" x14ac:dyDescent="0.25">
      <c r="C5017" s="72" t="s">
        <v>43</v>
      </c>
    </row>
    <row r="5018" spans="3:3" x14ac:dyDescent="0.25">
      <c r="C5018" s="72" t="s">
        <v>41</v>
      </c>
    </row>
    <row r="5019" spans="3:3" x14ac:dyDescent="0.25">
      <c r="C5019" s="72" t="s">
        <v>41</v>
      </c>
    </row>
    <row r="5020" spans="3:3" x14ac:dyDescent="0.25">
      <c r="C5020" s="72" t="s">
        <v>43</v>
      </c>
    </row>
    <row r="5021" spans="3:3" x14ac:dyDescent="0.25">
      <c r="C5021" s="72" t="s">
        <v>45</v>
      </c>
    </row>
    <row r="5022" spans="3:3" x14ac:dyDescent="0.25">
      <c r="C5022" s="72" t="s">
        <v>43</v>
      </c>
    </row>
    <row r="5023" spans="3:3" x14ac:dyDescent="0.25">
      <c r="C5023" s="72" t="s">
        <v>46</v>
      </c>
    </row>
    <row r="5024" spans="3:3" x14ac:dyDescent="0.25">
      <c r="C5024" s="72" t="s">
        <v>46</v>
      </c>
    </row>
    <row r="5025" spans="3:3" x14ac:dyDescent="0.25">
      <c r="C5025" s="72" t="s">
        <v>45</v>
      </c>
    </row>
    <row r="5026" spans="3:3" x14ac:dyDescent="0.25">
      <c r="C5026" s="72" t="s">
        <v>38</v>
      </c>
    </row>
    <row r="5027" spans="3:3" x14ac:dyDescent="0.25">
      <c r="C5027" s="72" t="s">
        <v>45</v>
      </c>
    </row>
    <row r="5028" spans="3:3" x14ac:dyDescent="0.25">
      <c r="C5028" s="72" t="s">
        <v>48</v>
      </c>
    </row>
    <row r="5029" spans="3:3" x14ac:dyDescent="0.25">
      <c r="C5029" s="72" t="s">
        <v>46</v>
      </c>
    </row>
    <row r="5030" spans="3:3" x14ac:dyDescent="0.25">
      <c r="C5030" s="72" t="s">
        <v>45</v>
      </c>
    </row>
    <row r="5031" spans="3:3" x14ac:dyDescent="0.25">
      <c r="C5031" s="72" t="s">
        <v>45</v>
      </c>
    </row>
    <row r="5032" spans="3:3" x14ac:dyDescent="0.25">
      <c r="C5032" s="72" t="s">
        <v>48</v>
      </c>
    </row>
    <row r="5033" spans="3:3" x14ac:dyDescent="0.25">
      <c r="C5033" s="72" t="s">
        <v>38</v>
      </c>
    </row>
    <row r="5034" spans="3:3" x14ac:dyDescent="0.25">
      <c r="C5034" s="72" t="s">
        <v>38</v>
      </c>
    </row>
    <row r="5035" spans="3:3" x14ac:dyDescent="0.25">
      <c r="C5035" s="72" t="s">
        <v>41</v>
      </c>
    </row>
    <row r="5036" spans="3:3" x14ac:dyDescent="0.25">
      <c r="C5036" s="72" t="s">
        <v>43</v>
      </c>
    </row>
    <row r="5037" spans="3:3" x14ac:dyDescent="0.25">
      <c r="C5037" s="72" t="s">
        <v>41</v>
      </c>
    </row>
    <row r="5038" spans="3:3" x14ac:dyDescent="0.25">
      <c r="C5038" s="72" t="s">
        <v>48</v>
      </c>
    </row>
    <row r="5039" spans="3:3" x14ac:dyDescent="0.25">
      <c r="C5039" s="72" t="s">
        <v>45</v>
      </c>
    </row>
    <row r="5040" spans="3:3" x14ac:dyDescent="0.25">
      <c r="C5040" s="72" t="s">
        <v>38</v>
      </c>
    </row>
    <row r="5041" spans="3:3" x14ac:dyDescent="0.25">
      <c r="C5041" s="72" t="s">
        <v>45</v>
      </c>
    </row>
    <row r="5042" spans="3:3" x14ac:dyDescent="0.25">
      <c r="C5042" s="72" t="s">
        <v>46</v>
      </c>
    </row>
    <row r="5043" spans="3:3" x14ac:dyDescent="0.25">
      <c r="C5043" s="72" t="s">
        <v>43</v>
      </c>
    </row>
    <row r="5044" spans="3:3" x14ac:dyDescent="0.25">
      <c r="C5044" s="72" t="s">
        <v>45</v>
      </c>
    </row>
    <row r="5045" spans="3:3" x14ac:dyDescent="0.25">
      <c r="C5045" s="72" t="s">
        <v>46</v>
      </c>
    </row>
    <row r="5046" spans="3:3" x14ac:dyDescent="0.25">
      <c r="C5046" s="72" t="s">
        <v>43</v>
      </c>
    </row>
    <row r="5047" spans="3:3" x14ac:dyDescent="0.25">
      <c r="C5047" s="72" t="s">
        <v>38</v>
      </c>
    </row>
    <row r="5048" spans="3:3" x14ac:dyDescent="0.25">
      <c r="C5048" s="72" t="s">
        <v>45</v>
      </c>
    </row>
    <row r="5049" spans="3:3" x14ac:dyDescent="0.25">
      <c r="C5049" s="72" t="s">
        <v>48</v>
      </c>
    </row>
    <row r="5050" spans="3:3" x14ac:dyDescent="0.25">
      <c r="C5050" s="72" t="s">
        <v>43</v>
      </c>
    </row>
    <row r="5051" spans="3:3" x14ac:dyDescent="0.25">
      <c r="C5051" s="72" t="s">
        <v>43</v>
      </c>
    </row>
    <row r="5052" spans="3:3" x14ac:dyDescent="0.25">
      <c r="C5052" s="72" t="s">
        <v>43</v>
      </c>
    </row>
    <row r="5053" spans="3:3" x14ac:dyDescent="0.25">
      <c r="C5053" s="72" t="s">
        <v>43</v>
      </c>
    </row>
    <row r="5054" spans="3:3" x14ac:dyDescent="0.25">
      <c r="C5054" s="72" t="s">
        <v>43</v>
      </c>
    </row>
    <row r="5055" spans="3:3" x14ac:dyDescent="0.25">
      <c r="C5055" s="72" t="s">
        <v>43</v>
      </c>
    </row>
    <row r="5056" spans="3:3" x14ac:dyDescent="0.25">
      <c r="C5056" s="72" t="s">
        <v>41</v>
      </c>
    </row>
    <row r="5057" spans="3:3" x14ac:dyDescent="0.25">
      <c r="C5057" s="72" t="s">
        <v>45</v>
      </c>
    </row>
    <row r="5058" spans="3:3" x14ac:dyDescent="0.25">
      <c r="C5058" s="72" t="s">
        <v>41</v>
      </c>
    </row>
    <row r="5059" spans="3:3" x14ac:dyDescent="0.25">
      <c r="C5059" s="72" t="s">
        <v>38</v>
      </c>
    </row>
    <row r="5060" spans="3:3" x14ac:dyDescent="0.25">
      <c r="C5060" s="72" t="s">
        <v>48</v>
      </c>
    </row>
    <row r="5061" spans="3:3" x14ac:dyDescent="0.25">
      <c r="C5061" s="72" t="s">
        <v>46</v>
      </c>
    </row>
    <row r="5062" spans="3:3" x14ac:dyDescent="0.25">
      <c r="C5062" s="72" t="s">
        <v>41</v>
      </c>
    </row>
    <row r="5063" spans="3:3" x14ac:dyDescent="0.25">
      <c r="C5063" s="72" t="s">
        <v>45</v>
      </c>
    </row>
    <row r="5064" spans="3:3" x14ac:dyDescent="0.25">
      <c r="C5064" s="72" t="s">
        <v>41</v>
      </c>
    </row>
    <row r="5065" spans="3:3" x14ac:dyDescent="0.25">
      <c r="C5065" s="72" t="s">
        <v>48</v>
      </c>
    </row>
    <row r="5066" spans="3:3" x14ac:dyDescent="0.25">
      <c r="C5066" s="72" t="s">
        <v>45</v>
      </c>
    </row>
    <row r="5067" spans="3:3" x14ac:dyDescent="0.25">
      <c r="C5067" s="72" t="s">
        <v>38</v>
      </c>
    </row>
    <row r="5068" spans="3:3" x14ac:dyDescent="0.25">
      <c r="C5068" s="72" t="s">
        <v>46</v>
      </c>
    </row>
    <row r="5069" spans="3:3" x14ac:dyDescent="0.25">
      <c r="C5069" s="72" t="s">
        <v>48</v>
      </c>
    </row>
    <row r="5070" spans="3:3" x14ac:dyDescent="0.25">
      <c r="C5070" s="72" t="s">
        <v>45</v>
      </c>
    </row>
    <row r="5071" spans="3:3" x14ac:dyDescent="0.25">
      <c r="C5071" s="1" t="s">
        <v>13531</v>
      </c>
    </row>
    <row r="5072" spans="3:3" x14ac:dyDescent="0.25">
      <c r="C5072" s="72" t="s">
        <v>48</v>
      </c>
    </row>
    <row r="5073" spans="3:3" x14ac:dyDescent="0.25">
      <c r="C5073" s="72" t="s">
        <v>38</v>
      </c>
    </row>
    <row r="5074" spans="3:3" x14ac:dyDescent="0.25">
      <c r="C5074" s="72" t="s">
        <v>38</v>
      </c>
    </row>
    <row r="5075" spans="3:3" x14ac:dyDescent="0.25">
      <c r="C5075" s="72" t="s">
        <v>41</v>
      </c>
    </row>
    <row r="5076" spans="3:3" x14ac:dyDescent="0.25">
      <c r="C5076" s="72" t="s">
        <v>45</v>
      </c>
    </row>
    <row r="5077" spans="3:3" x14ac:dyDescent="0.25">
      <c r="C5077" s="72" t="s">
        <v>45</v>
      </c>
    </row>
    <row r="5078" spans="3:3" x14ac:dyDescent="0.25">
      <c r="C5078" s="72" t="s">
        <v>48</v>
      </c>
    </row>
    <row r="5079" spans="3:3" x14ac:dyDescent="0.25">
      <c r="C5079" s="72" t="s">
        <v>38</v>
      </c>
    </row>
    <row r="5080" spans="3:3" x14ac:dyDescent="0.25">
      <c r="C5080" s="72" t="s">
        <v>38</v>
      </c>
    </row>
    <row r="5081" spans="3:3" x14ac:dyDescent="0.25">
      <c r="C5081" s="72" t="s">
        <v>38</v>
      </c>
    </row>
    <row r="5082" spans="3:3" x14ac:dyDescent="0.25">
      <c r="C5082" s="72" t="s">
        <v>38</v>
      </c>
    </row>
    <row r="5083" spans="3:3" x14ac:dyDescent="0.25">
      <c r="C5083" s="72" t="s">
        <v>38</v>
      </c>
    </row>
    <row r="5084" spans="3:3" x14ac:dyDescent="0.25">
      <c r="C5084" s="72" t="s">
        <v>43</v>
      </c>
    </row>
    <row r="5085" spans="3:3" x14ac:dyDescent="0.25">
      <c r="C5085" s="72" t="s">
        <v>43</v>
      </c>
    </row>
    <row r="5086" spans="3:3" x14ac:dyDescent="0.25">
      <c r="C5086" s="72" t="s">
        <v>41</v>
      </c>
    </row>
    <row r="5087" spans="3:3" x14ac:dyDescent="0.25">
      <c r="C5087" s="72" t="s">
        <v>41</v>
      </c>
    </row>
    <row r="5088" spans="3:3" x14ac:dyDescent="0.25">
      <c r="C5088" s="72" t="s">
        <v>46</v>
      </c>
    </row>
    <row r="5089" spans="3:3" x14ac:dyDescent="0.25">
      <c r="C5089" s="72" t="s">
        <v>46</v>
      </c>
    </row>
    <row r="5090" spans="3:3" x14ac:dyDescent="0.25">
      <c r="C5090" s="72" t="s">
        <v>48</v>
      </c>
    </row>
    <row r="5091" spans="3:3" x14ac:dyDescent="0.25">
      <c r="C5091" s="72" t="s">
        <v>43</v>
      </c>
    </row>
    <row r="5092" spans="3:3" x14ac:dyDescent="0.25">
      <c r="C5092" s="72" t="s">
        <v>46</v>
      </c>
    </row>
    <row r="5093" spans="3:3" x14ac:dyDescent="0.25">
      <c r="C5093" s="72" t="s">
        <v>41</v>
      </c>
    </row>
    <row r="5094" spans="3:3" x14ac:dyDescent="0.25">
      <c r="C5094" s="72" t="s">
        <v>43</v>
      </c>
    </row>
    <row r="5095" spans="3:3" x14ac:dyDescent="0.25">
      <c r="C5095" s="72" t="s">
        <v>46</v>
      </c>
    </row>
    <row r="5096" spans="3:3" x14ac:dyDescent="0.25">
      <c r="C5096" s="72" t="s">
        <v>48</v>
      </c>
    </row>
    <row r="5097" spans="3:3" x14ac:dyDescent="0.25">
      <c r="C5097" s="72" t="s">
        <v>43</v>
      </c>
    </row>
    <row r="5098" spans="3:3" x14ac:dyDescent="0.25">
      <c r="C5098" s="72" t="s">
        <v>48</v>
      </c>
    </row>
    <row r="5099" spans="3:3" x14ac:dyDescent="0.25">
      <c r="C5099" s="72" t="s">
        <v>45</v>
      </c>
    </row>
    <row r="5100" spans="3:3" x14ac:dyDescent="0.25">
      <c r="C5100" s="72" t="s">
        <v>43</v>
      </c>
    </row>
    <row r="5101" spans="3:3" x14ac:dyDescent="0.25">
      <c r="C5101" s="72" t="s">
        <v>45</v>
      </c>
    </row>
    <row r="5102" spans="3:3" x14ac:dyDescent="0.25">
      <c r="C5102" s="72" t="s">
        <v>43</v>
      </c>
    </row>
    <row r="5103" spans="3:3" x14ac:dyDescent="0.25">
      <c r="C5103" s="72" t="s">
        <v>48</v>
      </c>
    </row>
    <row r="5104" spans="3:3" x14ac:dyDescent="0.25">
      <c r="C5104" s="72" t="s">
        <v>38</v>
      </c>
    </row>
    <row r="5105" spans="3:3" x14ac:dyDescent="0.25">
      <c r="C5105" s="72" t="s">
        <v>38</v>
      </c>
    </row>
    <row r="5106" spans="3:3" x14ac:dyDescent="0.25">
      <c r="C5106" s="72" t="s">
        <v>45</v>
      </c>
    </row>
    <row r="5107" spans="3:3" x14ac:dyDescent="0.25">
      <c r="C5107" s="72" t="s">
        <v>38</v>
      </c>
    </row>
    <row r="5108" spans="3:3" x14ac:dyDescent="0.25">
      <c r="C5108" s="72" t="s">
        <v>41</v>
      </c>
    </row>
    <row r="5109" spans="3:3" x14ac:dyDescent="0.25">
      <c r="C5109" s="72" t="s">
        <v>46</v>
      </c>
    </row>
    <row r="5110" spans="3:3" x14ac:dyDescent="0.25">
      <c r="C5110" s="72" t="s">
        <v>46</v>
      </c>
    </row>
    <row r="5111" spans="3:3" x14ac:dyDescent="0.25">
      <c r="C5111" s="72" t="s">
        <v>43</v>
      </c>
    </row>
    <row r="5112" spans="3:3" x14ac:dyDescent="0.25">
      <c r="C5112" s="72" t="s">
        <v>48</v>
      </c>
    </row>
    <row r="5113" spans="3:3" x14ac:dyDescent="0.25">
      <c r="C5113" s="72" t="s">
        <v>48</v>
      </c>
    </row>
    <row r="5114" spans="3:3" x14ac:dyDescent="0.25">
      <c r="C5114" s="72" t="s">
        <v>45</v>
      </c>
    </row>
    <row r="5115" spans="3:3" x14ac:dyDescent="0.25">
      <c r="C5115" s="72" t="s">
        <v>41</v>
      </c>
    </row>
    <row r="5116" spans="3:3" x14ac:dyDescent="0.25">
      <c r="C5116" s="72" t="s">
        <v>48</v>
      </c>
    </row>
    <row r="5117" spans="3:3" x14ac:dyDescent="0.25">
      <c r="C5117" s="72" t="s">
        <v>43</v>
      </c>
    </row>
    <row r="5118" spans="3:3" x14ac:dyDescent="0.25">
      <c r="C5118" s="72" t="s">
        <v>38</v>
      </c>
    </row>
    <row r="5119" spans="3:3" x14ac:dyDescent="0.25">
      <c r="C5119" s="72" t="s">
        <v>38</v>
      </c>
    </row>
    <row r="5120" spans="3:3" x14ac:dyDescent="0.25">
      <c r="C5120" s="72" t="s">
        <v>43</v>
      </c>
    </row>
    <row r="5121" spans="3:3" x14ac:dyDescent="0.25">
      <c r="C5121" s="72" t="s">
        <v>48</v>
      </c>
    </row>
    <row r="5122" spans="3:3" x14ac:dyDescent="0.25">
      <c r="C5122" s="72" t="s">
        <v>45</v>
      </c>
    </row>
    <row r="5123" spans="3:3" x14ac:dyDescent="0.25">
      <c r="C5123" s="72" t="s">
        <v>41</v>
      </c>
    </row>
    <row r="5124" spans="3:3" x14ac:dyDescent="0.25">
      <c r="C5124" s="72" t="s">
        <v>38</v>
      </c>
    </row>
    <row r="5125" spans="3:3" x14ac:dyDescent="0.25">
      <c r="C5125" s="72" t="s">
        <v>43</v>
      </c>
    </row>
    <row r="5126" spans="3:3" x14ac:dyDescent="0.25">
      <c r="C5126" s="72" t="s">
        <v>41</v>
      </c>
    </row>
    <row r="5127" spans="3:3" x14ac:dyDescent="0.25">
      <c r="C5127" s="72" t="s">
        <v>46</v>
      </c>
    </row>
    <row r="5128" spans="3:3" x14ac:dyDescent="0.25">
      <c r="C5128" s="72" t="s">
        <v>38</v>
      </c>
    </row>
    <row r="5129" spans="3:3" x14ac:dyDescent="0.25">
      <c r="C5129" s="72" t="s">
        <v>46</v>
      </c>
    </row>
    <row r="5130" spans="3:3" x14ac:dyDescent="0.25">
      <c r="C5130" s="72" t="s">
        <v>48</v>
      </c>
    </row>
    <row r="5131" spans="3:3" x14ac:dyDescent="0.25">
      <c r="C5131" s="72" t="s">
        <v>41</v>
      </c>
    </row>
    <row r="5132" spans="3:3" x14ac:dyDescent="0.25">
      <c r="C5132" s="72" t="s">
        <v>46</v>
      </c>
    </row>
    <row r="5133" spans="3:3" x14ac:dyDescent="0.25">
      <c r="C5133" s="72" t="s">
        <v>38</v>
      </c>
    </row>
    <row r="5134" spans="3:3" x14ac:dyDescent="0.25">
      <c r="C5134" s="72" t="s">
        <v>46</v>
      </c>
    </row>
    <row r="5135" spans="3:3" x14ac:dyDescent="0.25">
      <c r="C5135" s="72" t="s">
        <v>45</v>
      </c>
    </row>
    <row r="5136" spans="3:3" x14ac:dyDescent="0.25">
      <c r="C5136" s="72" t="s">
        <v>48</v>
      </c>
    </row>
    <row r="5137" spans="3:3" x14ac:dyDescent="0.25">
      <c r="C5137" s="72" t="s">
        <v>48</v>
      </c>
    </row>
    <row r="5138" spans="3:3" x14ac:dyDescent="0.25">
      <c r="C5138" s="72" t="s">
        <v>48</v>
      </c>
    </row>
    <row r="5139" spans="3:3" x14ac:dyDescent="0.25">
      <c r="C5139" s="72" t="s">
        <v>48</v>
      </c>
    </row>
    <row r="5140" spans="3:3" x14ac:dyDescent="0.25">
      <c r="C5140" s="72" t="s">
        <v>38</v>
      </c>
    </row>
    <row r="5141" spans="3:3" x14ac:dyDescent="0.25">
      <c r="C5141" s="72" t="s">
        <v>48</v>
      </c>
    </row>
    <row r="5142" spans="3:3" x14ac:dyDescent="0.25">
      <c r="C5142" s="72" t="s">
        <v>45</v>
      </c>
    </row>
    <row r="5143" spans="3:3" x14ac:dyDescent="0.25">
      <c r="C5143" s="72" t="s">
        <v>38</v>
      </c>
    </row>
    <row r="5144" spans="3:3" x14ac:dyDescent="0.25">
      <c r="C5144" s="72" t="s">
        <v>41</v>
      </c>
    </row>
    <row r="5145" spans="3:3" x14ac:dyDescent="0.25">
      <c r="C5145" s="72" t="s">
        <v>48</v>
      </c>
    </row>
    <row r="5146" spans="3:3" x14ac:dyDescent="0.25">
      <c r="C5146" s="72" t="s">
        <v>45</v>
      </c>
    </row>
    <row r="5147" spans="3:3" x14ac:dyDescent="0.25">
      <c r="C5147" s="72" t="s">
        <v>48</v>
      </c>
    </row>
    <row r="5148" spans="3:3" x14ac:dyDescent="0.25">
      <c r="C5148" s="72" t="s">
        <v>48</v>
      </c>
    </row>
    <row r="5149" spans="3:3" x14ac:dyDescent="0.25">
      <c r="C5149" s="72" t="s">
        <v>41</v>
      </c>
    </row>
    <row r="5150" spans="3:3" x14ac:dyDescent="0.25">
      <c r="C5150" s="72" t="s">
        <v>41</v>
      </c>
    </row>
    <row r="5151" spans="3:3" x14ac:dyDescent="0.25">
      <c r="C5151" s="72" t="s">
        <v>38</v>
      </c>
    </row>
    <row r="5152" spans="3:3" x14ac:dyDescent="0.25">
      <c r="C5152" s="72" t="s">
        <v>41</v>
      </c>
    </row>
    <row r="5153" spans="3:3" x14ac:dyDescent="0.25">
      <c r="C5153" s="72" t="s">
        <v>41</v>
      </c>
    </row>
    <row r="5154" spans="3:3" x14ac:dyDescent="0.25">
      <c r="C5154" s="72" t="s">
        <v>46</v>
      </c>
    </row>
    <row r="5155" spans="3:3" x14ac:dyDescent="0.25">
      <c r="C5155" s="72" t="s">
        <v>48</v>
      </c>
    </row>
    <row r="5156" spans="3:3" x14ac:dyDescent="0.25">
      <c r="C5156" s="72" t="s">
        <v>43</v>
      </c>
    </row>
    <row r="5157" spans="3:3" x14ac:dyDescent="0.25">
      <c r="C5157" s="72" t="s">
        <v>43</v>
      </c>
    </row>
    <row r="5158" spans="3:3" x14ac:dyDescent="0.25">
      <c r="C5158" s="72" t="s">
        <v>48</v>
      </c>
    </row>
    <row r="5159" spans="3:3" x14ac:dyDescent="0.25">
      <c r="C5159" s="72" t="s">
        <v>46</v>
      </c>
    </row>
    <row r="5160" spans="3:3" x14ac:dyDescent="0.25">
      <c r="C5160" s="72" t="s">
        <v>48</v>
      </c>
    </row>
    <row r="5161" spans="3:3" x14ac:dyDescent="0.25">
      <c r="C5161" s="72" t="s">
        <v>46</v>
      </c>
    </row>
    <row r="5162" spans="3:3" x14ac:dyDescent="0.25">
      <c r="C5162" s="72" t="s">
        <v>43</v>
      </c>
    </row>
    <row r="5163" spans="3:3" x14ac:dyDescent="0.25">
      <c r="C5163" s="72" t="s">
        <v>41</v>
      </c>
    </row>
    <row r="5164" spans="3:3" x14ac:dyDescent="0.25">
      <c r="C5164" s="72" t="s">
        <v>38</v>
      </c>
    </row>
    <row r="5165" spans="3:3" x14ac:dyDescent="0.25">
      <c r="C5165" s="1" t="s">
        <v>13531</v>
      </c>
    </row>
    <row r="5166" spans="3:3" x14ac:dyDescent="0.25">
      <c r="C5166" s="72" t="s">
        <v>41</v>
      </c>
    </row>
    <row r="5167" spans="3:3" x14ac:dyDescent="0.25">
      <c r="C5167" s="72" t="s">
        <v>41</v>
      </c>
    </row>
    <row r="5168" spans="3:3" x14ac:dyDescent="0.25">
      <c r="C5168" s="72" t="s">
        <v>46</v>
      </c>
    </row>
    <row r="5169" spans="3:3" x14ac:dyDescent="0.25">
      <c r="C5169" s="72" t="s">
        <v>46</v>
      </c>
    </row>
    <row r="5170" spans="3:3" x14ac:dyDescent="0.25">
      <c r="C5170" s="72" t="s">
        <v>41</v>
      </c>
    </row>
    <row r="5171" spans="3:3" x14ac:dyDescent="0.25">
      <c r="C5171" s="72" t="s">
        <v>46</v>
      </c>
    </row>
    <row r="5172" spans="3:3" x14ac:dyDescent="0.25">
      <c r="C5172" s="72" t="s">
        <v>48</v>
      </c>
    </row>
    <row r="5173" spans="3:3" x14ac:dyDescent="0.25">
      <c r="C5173" s="72" t="s">
        <v>38</v>
      </c>
    </row>
    <row r="5174" spans="3:3" x14ac:dyDescent="0.25">
      <c r="C5174" s="72" t="s">
        <v>38</v>
      </c>
    </row>
    <row r="5175" spans="3:3" x14ac:dyDescent="0.25">
      <c r="C5175" s="72" t="s">
        <v>45</v>
      </c>
    </row>
    <row r="5176" spans="3:3" x14ac:dyDescent="0.25">
      <c r="C5176" s="72" t="s">
        <v>43</v>
      </c>
    </row>
    <row r="5177" spans="3:3" x14ac:dyDescent="0.25">
      <c r="C5177" s="72" t="s">
        <v>43</v>
      </c>
    </row>
    <row r="5178" spans="3:3" x14ac:dyDescent="0.25">
      <c r="C5178" s="72" t="s">
        <v>45</v>
      </c>
    </row>
    <row r="5179" spans="3:3" x14ac:dyDescent="0.25">
      <c r="C5179" s="72" t="s">
        <v>38</v>
      </c>
    </row>
    <row r="5180" spans="3:3" x14ac:dyDescent="0.25">
      <c r="C5180" s="72" t="s">
        <v>48</v>
      </c>
    </row>
    <row r="5181" spans="3:3" x14ac:dyDescent="0.25">
      <c r="C5181" s="72" t="s">
        <v>48</v>
      </c>
    </row>
    <row r="5182" spans="3:3" x14ac:dyDescent="0.25">
      <c r="C5182" s="72" t="s">
        <v>48</v>
      </c>
    </row>
    <row r="5183" spans="3:3" x14ac:dyDescent="0.25">
      <c r="C5183" s="72" t="s">
        <v>43</v>
      </c>
    </row>
    <row r="5184" spans="3:3" x14ac:dyDescent="0.25">
      <c r="C5184" s="72" t="s">
        <v>38</v>
      </c>
    </row>
    <row r="5185" spans="3:3" x14ac:dyDescent="0.25">
      <c r="C5185" s="72" t="s">
        <v>45</v>
      </c>
    </row>
    <row r="5186" spans="3:3" x14ac:dyDescent="0.25">
      <c r="C5186" s="72" t="s">
        <v>48</v>
      </c>
    </row>
    <row r="5187" spans="3:3" x14ac:dyDescent="0.25">
      <c r="C5187" s="72" t="s">
        <v>45</v>
      </c>
    </row>
    <row r="5188" spans="3:3" x14ac:dyDescent="0.25">
      <c r="C5188" s="72" t="s">
        <v>43</v>
      </c>
    </row>
    <row r="5189" spans="3:3" x14ac:dyDescent="0.25">
      <c r="C5189" s="72" t="s">
        <v>46</v>
      </c>
    </row>
    <row r="5190" spans="3:3" x14ac:dyDescent="0.25">
      <c r="C5190" s="72" t="s">
        <v>45</v>
      </c>
    </row>
    <row r="5191" spans="3:3" x14ac:dyDescent="0.25">
      <c r="C5191" s="72" t="s">
        <v>41</v>
      </c>
    </row>
    <row r="5192" spans="3:3" x14ac:dyDescent="0.25">
      <c r="C5192" s="72" t="s">
        <v>48</v>
      </c>
    </row>
    <row r="5193" spans="3:3" x14ac:dyDescent="0.25">
      <c r="C5193" s="72" t="s">
        <v>45</v>
      </c>
    </row>
    <row r="5194" spans="3:3" x14ac:dyDescent="0.25">
      <c r="C5194" s="72" t="s">
        <v>46</v>
      </c>
    </row>
    <row r="5195" spans="3:3" x14ac:dyDescent="0.25">
      <c r="C5195" s="72" t="s">
        <v>43</v>
      </c>
    </row>
    <row r="5196" spans="3:3" x14ac:dyDescent="0.25">
      <c r="C5196" s="72" t="s">
        <v>38</v>
      </c>
    </row>
    <row r="5197" spans="3:3" x14ac:dyDescent="0.25">
      <c r="C5197" s="72" t="s">
        <v>38</v>
      </c>
    </row>
    <row r="5198" spans="3:3" x14ac:dyDescent="0.25">
      <c r="C5198" s="72" t="s">
        <v>45</v>
      </c>
    </row>
    <row r="5199" spans="3:3" x14ac:dyDescent="0.25">
      <c r="C5199" s="72" t="s">
        <v>41</v>
      </c>
    </row>
    <row r="5200" spans="3:3" x14ac:dyDescent="0.25">
      <c r="C5200" s="72" t="s">
        <v>38</v>
      </c>
    </row>
    <row r="5201" spans="3:3" x14ac:dyDescent="0.25">
      <c r="C5201" s="72" t="s">
        <v>38</v>
      </c>
    </row>
    <row r="5202" spans="3:3" x14ac:dyDescent="0.25">
      <c r="C5202" s="72" t="s">
        <v>48</v>
      </c>
    </row>
    <row r="5203" spans="3:3" x14ac:dyDescent="0.25">
      <c r="C5203" s="72" t="s">
        <v>43</v>
      </c>
    </row>
    <row r="5204" spans="3:3" x14ac:dyDescent="0.25">
      <c r="C5204" s="72" t="s">
        <v>46</v>
      </c>
    </row>
    <row r="5205" spans="3:3" x14ac:dyDescent="0.25">
      <c r="C5205" s="72" t="s">
        <v>45</v>
      </c>
    </row>
    <row r="5206" spans="3:3" x14ac:dyDescent="0.25">
      <c r="C5206" s="72" t="s">
        <v>45</v>
      </c>
    </row>
    <row r="5207" spans="3:3" x14ac:dyDescent="0.25">
      <c r="C5207" s="72" t="s">
        <v>38</v>
      </c>
    </row>
    <row r="5208" spans="3:3" x14ac:dyDescent="0.25">
      <c r="C5208" s="72" t="s">
        <v>43</v>
      </c>
    </row>
    <row r="5209" spans="3:3" x14ac:dyDescent="0.25">
      <c r="C5209" s="72" t="s">
        <v>48</v>
      </c>
    </row>
    <row r="5210" spans="3:3" x14ac:dyDescent="0.25">
      <c r="C5210" s="72" t="s">
        <v>45</v>
      </c>
    </row>
    <row r="5211" spans="3:3" x14ac:dyDescent="0.25">
      <c r="C5211" s="72" t="s">
        <v>43</v>
      </c>
    </row>
    <row r="5212" spans="3:3" x14ac:dyDescent="0.25">
      <c r="C5212" s="72" t="s">
        <v>48</v>
      </c>
    </row>
    <row r="5213" spans="3:3" x14ac:dyDescent="0.25">
      <c r="C5213" s="1" t="s">
        <v>13531</v>
      </c>
    </row>
    <row r="5214" spans="3:3" x14ac:dyDescent="0.25">
      <c r="C5214" s="72" t="s">
        <v>45</v>
      </c>
    </row>
    <row r="5215" spans="3:3" x14ac:dyDescent="0.25">
      <c r="C5215" s="72" t="s">
        <v>41</v>
      </c>
    </row>
    <row r="5216" spans="3:3" x14ac:dyDescent="0.25">
      <c r="C5216" s="72" t="s">
        <v>48</v>
      </c>
    </row>
    <row r="5217" spans="3:3" x14ac:dyDescent="0.25">
      <c r="C5217" s="72" t="s">
        <v>38</v>
      </c>
    </row>
    <row r="5218" spans="3:3" x14ac:dyDescent="0.25">
      <c r="C5218" s="72" t="s">
        <v>41</v>
      </c>
    </row>
    <row r="5219" spans="3:3" x14ac:dyDescent="0.25">
      <c r="C5219" s="72" t="s">
        <v>46</v>
      </c>
    </row>
    <row r="5220" spans="3:3" x14ac:dyDescent="0.25">
      <c r="C5220" s="72" t="s">
        <v>48</v>
      </c>
    </row>
    <row r="5221" spans="3:3" x14ac:dyDescent="0.25">
      <c r="C5221" s="72" t="s">
        <v>38</v>
      </c>
    </row>
    <row r="5222" spans="3:3" x14ac:dyDescent="0.25">
      <c r="C5222" s="72" t="s">
        <v>38</v>
      </c>
    </row>
    <row r="5223" spans="3:3" x14ac:dyDescent="0.25">
      <c r="C5223" s="72" t="s">
        <v>45</v>
      </c>
    </row>
    <row r="5224" spans="3:3" x14ac:dyDescent="0.25">
      <c r="C5224" s="72" t="s">
        <v>38</v>
      </c>
    </row>
    <row r="5225" spans="3:3" x14ac:dyDescent="0.25">
      <c r="C5225" s="72" t="s">
        <v>41</v>
      </c>
    </row>
    <row r="5226" spans="3:3" x14ac:dyDescent="0.25">
      <c r="C5226" s="72" t="s">
        <v>43</v>
      </c>
    </row>
    <row r="5227" spans="3:3" x14ac:dyDescent="0.25">
      <c r="C5227" s="72" t="s">
        <v>38</v>
      </c>
    </row>
    <row r="5228" spans="3:3" x14ac:dyDescent="0.25">
      <c r="C5228" s="72" t="s">
        <v>43</v>
      </c>
    </row>
    <row r="5229" spans="3:3" x14ac:dyDescent="0.25">
      <c r="C5229" s="72" t="s">
        <v>46</v>
      </c>
    </row>
    <row r="5230" spans="3:3" x14ac:dyDescent="0.25">
      <c r="C5230" s="72" t="s">
        <v>41</v>
      </c>
    </row>
    <row r="5231" spans="3:3" x14ac:dyDescent="0.25">
      <c r="C5231" s="72" t="s">
        <v>41</v>
      </c>
    </row>
    <row r="5232" spans="3:3" x14ac:dyDescent="0.25">
      <c r="C5232" s="72" t="s">
        <v>43</v>
      </c>
    </row>
    <row r="5233" spans="3:3" x14ac:dyDescent="0.25">
      <c r="C5233" s="72" t="s">
        <v>43</v>
      </c>
    </row>
    <row r="5234" spans="3:3" x14ac:dyDescent="0.25">
      <c r="C5234" s="72" t="s">
        <v>46</v>
      </c>
    </row>
    <row r="5235" spans="3:3" x14ac:dyDescent="0.25">
      <c r="C5235" s="72" t="s">
        <v>48</v>
      </c>
    </row>
    <row r="5236" spans="3:3" x14ac:dyDescent="0.25">
      <c r="C5236" s="72" t="s">
        <v>41</v>
      </c>
    </row>
    <row r="5237" spans="3:3" x14ac:dyDescent="0.25">
      <c r="C5237" s="72" t="s">
        <v>48</v>
      </c>
    </row>
    <row r="5238" spans="3:3" x14ac:dyDescent="0.25">
      <c r="C5238" s="72" t="s">
        <v>38</v>
      </c>
    </row>
    <row r="5239" spans="3:3" x14ac:dyDescent="0.25">
      <c r="C5239" s="72" t="s">
        <v>48</v>
      </c>
    </row>
    <row r="5240" spans="3:3" x14ac:dyDescent="0.25">
      <c r="C5240" s="72" t="s">
        <v>41</v>
      </c>
    </row>
    <row r="5241" spans="3:3" x14ac:dyDescent="0.25">
      <c r="C5241" s="72" t="s">
        <v>41</v>
      </c>
    </row>
    <row r="5242" spans="3:3" x14ac:dyDescent="0.25">
      <c r="C5242" s="72" t="s">
        <v>43</v>
      </c>
    </row>
    <row r="5243" spans="3:3" x14ac:dyDescent="0.25">
      <c r="C5243" s="72" t="s">
        <v>45</v>
      </c>
    </row>
    <row r="5244" spans="3:3" x14ac:dyDescent="0.25">
      <c r="C5244" s="72" t="s">
        <v>38</v>
      </c>
    </row>
    <row r="5245" spans="3:3" x14ac:dyDescent="0.25">
      <c r="C5245" s="72" t="s">
        <v>38</v>
      </c>
    </row>
    <row r="5246" spans="3:3" x14ac:dyDescent="0.25">
      <c r="C5246" s="72" t="s">
        <v>43</v>
      </c>
    </row>
    <row r="5247" spans="3:3" x14ac:dyDescent="0.25">
      <c r="C5247" s="72" t="s">
        <v>43</v>
      </c>
    </row>
    <row r="5248" spans="3:3" x14ac:dyDescent="0.25">
      <c r="C5248" s="72" t="s">
        <v>45</v>
      </c>
    </row>
    <row r="5249" spans="3:3" x14ac:dyDescent="0.25">
      <c r="C5249" s="72" t="s">
        <v>41</v>
      </c>
    </row>
    <row r="5250" spans="3:3" x14ac:dyDescent="0.25">
      <c r="C5250" s="72" t="s">
        <v>45</v>
      </c>
    </row>
    <row r="5251" spans="3:3" x14ac:dyDescent="0.25">
      <c r="C5251" s="72" t="s">
        <v>46</v>
      </c>
    </row>
    <row r="5252" spans="3:3" x14ac:dyDescent="0.25">
      <c r="C5252" s="72" t="s">
        <v>45</v>
      </c>
    </row>
    <row r="5253" spans="3:3" x14ac:dyDescent="0.25">
      <c r="C5253" s="72" t="s">
        <v>48</v>
      </c>
    </row>
    <row r="5254" spans="3:3" x14ac:dyDescent="0.25">
      <c r="C5254" s="72" t="s">
        <v>48</v>
      </c>
    </row>
    <row r="5255" spans="3:3" x14ac:dyDescent="0.25">
      <c r="C5255" s="72" t="s">
        <v>41</v>
      </c>
    </row>
    <row r="5256" spans="3:3" x14ac:dyDescent="0.25">
      <c r="C5256" s="72" t="s">
        <v>45</v>
      </c>
    </row>
    <row r="5257" spans="3:3" x14ac:dyDescent="0.25">
      <c r="C5257" s="72" t="s">
        <v>38</v>
      </c>
    </row>
    <row r="5258" spans="3:3" x14ac:dyDescent="0.25">
      <c r="C5258" s="72" t="s">
        <v>48</v>
      </c>
    </row>
    <row r="5259" spans="3:3" x14ac:dyDescent="0.25">
      <c r="C5259" s="72" t="s">
        <v>41</v>
      </c>
    </row>
    <row r="5260" spans="3:3" x14ac:dyDescent="0.25">
      <c r="C5260" s="72" t="s">
        <v>46</v>
      </c>
    </row>
    <row r="5261" spans="3:3" x14ac:dyDescent="0.25">
      <c r="C5261" s="72" t="s">
        <v>45</v>
      </c>
    </row>
    <row r="5262" spans="3:3" x14ac:dyDescent="0.25">
      <c r="C5262" s="72" t="s">
        <v>46</v>
      </c>
    </row>
    <row r="5263" spans="3:3" x14ac:dyDescent="0.25">
      <c r="C5263" s="72" t="s">
        <v>41</v>
      </c>
    </row>
    <row r="5264" spans="3:3" x14ac:dyDescent="0.25">
      <c r="C5264" s="72" t="s">
        <v>48</v>
      </c>
    </row>
    <row r="5265" spans="3:3" x14ac:dyDescent="0.25">
      <c r="C5265" s="72" t="s">
        <v>38</v>
      </c>
    </row>
    <row r="5266" spans="3:3" x14ac:dyDescent="0.25">
      <c r="C5266" s="72" t="s">
        <v>48</v>
      </c>
    </row>
    <row r="5267" spans="3:3" x14ac:dyDescent="0.25">
      <c r="C5267" s="1" t="s">
        <v>13531</v>
      </c>
    </row>
    <row r="5268" spans="3:3" x14ac:dyDescent="0.25">
      <c r="C5268" s="72" t="s">
        <v>48</v>
      </c>
    </row>
    <row r="5269" spans="3:3" x14ac:dyDescent="0.25">
      <c r="C5269" s="72" t="s">
        <v>38</v>
      </c>
    </row>
    <row r="5270" spans="3:3" x14ac:dyDescent="0.25">
      <c r="C5270" s="72" t="s">
        <v>38</v>
      </c>
    </row>
    <row r="5271" spans="3:3" x14ac:dyDescent="0.25">
      <c r="C5271" s="72" t="s">
        <v>41</v>
      </c>
    </row>
    <row r="5272" spans="3:3" x14ac:dyDescent="0.25">
      <c r="C5272" s="72" t="s">
        <v>38</v>
      </c>
    </row>
    <row r="5273" spans="3:3" x14ac:dyDescent="0.25">
      <c r="C5273" s="1" t="s">
        <v>13531</v>
      </c>
    </row>
    <row r="5274" spans="3:3" x14ac:dyDescent="0.25">
      <c r="C5274" s="72" t="s">
        <v>38</v>
      </c>
    </row>
    <row r="5275" spans="3:3" x14ac:dyDescent="0.25">
      <c r="C5275" s="72" t="s">
        <v>38</v>
      </c>
    </row>
    <row r="5276" spans="3:3" x14ac:dyDescent="0.25">
      <c r="C5276" s="72" t="s">
        <v>43</v>
      </c>
    </row>
    <row r="5277" spans="3:3" x14ac:dyDescent="0.25">
      <c r="C5277" s="72" t="s">
        <v>38</v>
      </c>
    </row>
    <row r="5278" spans="3:3" x14ac:dyDescent="0.25">
      <c r="C5278" s="72" t="s">
        <v>48</v>
      </c>
    </row>
    <row r="5279" spans="3:3" x14ac:dyDescent="0.25">
      <c r="C5279" s="72" t="s">
        <v>38</v>
      </c>
    </row>
    <row r="5280" spans="3:3" x14ac:dyDescent="0.25">
      <c r="C5280" s="72" t="s">
        <v>38</v>
      </c>
    </row>
    <row r="5281" spans="3:3" x14ac:dyDescent="0.25">
      <c r="C5281" s="72" t="s">
        <v>43</v>
      </c>
    </row>
    <row r="5282" spans="3:3" x14ac:dyDescent="0.25">
      <c r="C5282" s="72" t="s">
        <v>38</v>
      </c>
    </row>
    <row r="5283" spans="3:3" x14ac:dyDescent="0.25">
      <c r="C5283" s="72" t="s">
        <v>38</v>
      </c>
    </row>
    <row r="5284" spans="3:3" x14ac:dyDescent="0.25">
      <c r="C5284" s="72" t="s">
        <v>38</v>
      </c>
    </row>
    <row r="5285" spans="3:3" x14ac:dyDescent="0.25">
      <c r="C5285" s="72" t="s">
        <v>46</v>
      </c>
    </row>
    <row r="5286" spans="3:3" x14ac:dyDescent="0.25">
      <c r="C5286" s="72" t="s">
        <v>38</v>
      </c>
    </row>
    <row r="5287" spans="3:3" x14ac:dyDescent="0.25">
      <c r="C5287" s="72" t="s">
        <v>48</v>
      </c>
    </row>
    <row r="5288" spans="3:3" x14ac:dyDescent="0.25">
      <c r="C5288" s="72" t="s">
        <v>41</v>
      </c>
    </row>
    <row r="5289" spans="3:3" x14ac:dyDescent="0.25">
      <c r="C5289" s="72" t="s">
        <v>45</v>
      </c>
    </row>
    <row r="5290" spans="3:3" x14ac:dyDescent="0.25">
      <c r="C5290" s="72" t="s">
        <v>45</v>
      </c>
    </row>
    <row r="5291" spans="3:3" x14ac:dyDescent="0.25">
      <c r="C5291" s="72" t="s">
        <v>45</v>
      </c>
    </row>
    <row r="5292" spans="3:3" x14ac:dyDescent="0.25">
      <c r="C5292" s="72" t="s">
        <v>41</v>
      </c>
    </row>
    <row r="5293" spans="3:3" x14ac:dyDescent="0.25">
      <c r="C5293" s="72" t="s">
        <v>48</v>
      </c>
    </row>
    <row r="5294" spans="3:3" x14ac:dyDescent="0.25">
      <c r="C5294" s="72" t="s">
        <v>41</v>
      </c>
    </row>
    <row r="5295" spans="3:3" x14ac:dyDescent="0.25">
      <c r="C5295" s="72" t="s">
        <v>41</v>
      </c>
    </row>
    <row r="5296" spans="3:3" x14ac:dyDescent="0.25">
      <c r="C5296" s="72" t="s">
        <v>46</v>
      </c>
    </row>
    <row r="5297" spans="3:3" x14ac:dyDescent="0.25">
      <c r="C5297" s="72" t="s">
        <v>41</v>
      </c>
    </row>
    <row r="5298" spans="3:3" x14ac:dyDescent="0.25">
      <c r="C5298" s="72" t="s">
        <v>46</v>
      </c>
    </row>
    <row r="5299" spans="3:3" x14ac:dyDescent="0.25">
      <c r="C5299" s="72" t="s">
        <v>43</v>
      </c>
    </row>
    <row r="5300" spans="3:3" x14ac:dyDescent="0.25">
      <c r="C5300" s="72" t="s">
        <v>41</v>
      </c>
    </row>
    <row r="5301" spans="3:3" x14ac:dyDescent="0.25">
      <c r="C5301" s="72" t="s">
        <v>45</v>
      </c>
    </row>
    <row r="5302" spans="3:3" x14ac:dyDescent="0.25">
      <c r="C5302" s="72" t="s">
        <v>38</v>
      </c>
    </row>
    <row r="5303" spans="3:3" x14ac:dyDescent="0.25">
      <c r="C5303" s="72" t="s">
        <v>45</v>
      </c>
    </row>
    <row r="5304" spans="3:3" x14ac:dyDescent="0.25">
      <c r="C5304" s="72" t="s">
        <v>45</v>
      </c>
    </row>
    <row r="5305" spans="3:3" x14ac:dyDescent="0.25">
      <c r="C5305" s="72" t="s">
        <v>45</v>
      </c>
    </row>
    <row r="5306" spans="3:3" x14ac:dyDescent="0.25">
      <c r="C5306" s="72" t="s">
        <v>45</v>
      </c>
    </row>
    <row r="5307" spans="3:3" x14ac:dyDescent="0.25">
      <c r="C5307" s="72" t="s">
        <v>43</v>
      </c>
    </row>
    <row r="5308" spans="3:3" x14ac:dyDescent="0.25">
      <c r="C5308" s="72" t="s">
        <v>46</v>
      </c>
    </row>
    <row r="5309" spans="3:3" x14ac:dyDescent="0.25">
      <c r="C5309" s="72" t="s">
        <v>48</v>
      </c>
    </row>
    <row r="5310" spans="3:3" x14ac:dyDescent="0.25">
      <c r="C5310" s="72" t="s">
        <v>48</v>
      </c>
    </row>
    <row r="5311" spans="3:3" x14ac:dyDescent="0.25">
      <c r="C5311" s="72" t="s">
        <v>48</v>
      </c>
    </row>
    <row r="5312" spans="3:3" x14ac:dyDescent="0.25">
      <c r="C5312" s="72" t="s">
        <v>46</v>
      </c>
    </row>
    <row r="5313" spans="3:3" x14ac:dyDescent="0.25">
      <c r="C5313" s="72" t="s">
        <v>45</v>
      </c>
    </row>
    <row r="5314" spans="3:3" x14ac:dyDescent="0.25">
      <c r="C5314" s="72" t="s">
        <v>41</v>
      </c>
    </row>
    <row r="5315" spans="3:3" x14ac:dyDescent="0.25">
      <c r="C5315" s="72" t="s">
        <v>45</v>
      </c>
    </row>
    <row r="5316" spans="3:3" x14ac:dyDescent="0.25">
      <c r="C5316" s="72" t="s">
        <v>38</v>
      </c>
    </row>
    <row r="5317" spans="3:3" x14ac:dyDescent="0.25">
      <c r="C5317" s="72" t="s">
        <v>46</v>
      </c>
    </row>
    <row r="5318" spans="3:3" x14ac:dyDescent="0.25">
      <c r="C5318" s="72" t="s">
        <v>43</v>
      </c>
    </row>
    <row r="5319" spans="3:3" x14ac:dyDescent="0.25">
      <c r="C5319" s="72" t="s">
        <v>45</v>
      </c>
    </row>
    <row r="5320" spans="3:3" x14ac:dyDescent="0.25">
      <c r="C5320" s="72" t="s">
        <v>41</v>
      </c>
    </row>
    <row r="5321" spans="3:3" x14ac:dyDescent="0.25">
      <c r="C5321" s="72" t="s">
        <v>45</v>
      </c>
    </row>
    <row r="5322" spans="3:3" x14ac:dyDescent="0.25">
      <c r="C5322" s="72" t="s">
        <v>46</v>
      </c>
    </row>
    <row r="5323" spans="3:3" x14ac:dyDescent="0.25">
      <c r="C5323" s="72" t="s">
        <v>41</v>
      </c>
    </row>
    <row r="5324" spans="3:3" x14ac:dyDescent="0.25">
      <c r="C5324" s="72" t="s">
        <v>38</v>
      </c>
    </row>
    <row r="5325" spans="3:3" x14ac:dyDescent="0.25">
      <c r="C5325" s="72" t="s">
        <v>46</v>
      </c>
    </row>
    <row r="5326" spans="3:3" x14ac:dyDescent="0.25">
      <c r="C5326" s="72" t="s">
        <v>46</v>
      </c>
    </row>
    <row r="5327" spans="3:3" x14ac:dyDescent="0.25">
      <c r="C5327" s="72" t="s">
        <v>41</v>
      </c>
    </row>
    <row r="5328" spans="3:3" x14ac:dyDescent="0.25">
      <c r="C5328" s="72" t="s">
        <v>46</v>
      </c>
    </row>
    <row r="5329" spans="3:3" x14ac:dyDescent="0.25">
      <c r="C5329" s="72" t="s">
        <v>46</v>
      </c>
    </row>
    <row r="5330" spans="3:3" x14ac:dyDescent="0.25">
      <c r="C5330" s="72" t="s">
        <v>43</v>
      </c>
    </row>
    <row r="5331" spans="3:3" x14ac:dyDescent="0.25">
      <c r="C5331" s="72" t="s">
        <v>38</v>
      </c>
    </row>
    <row r="5332" spans="3:3" x14ac:dyDescent="0.25">
      <c r="C5332" s="72" t="s">
        <v>45</v>
      </c>
    </row>
    <row r="5333" spans="3:3" x14ac:dyDescent="0.25">
      <c r="C5333" s="72" t="s">
        <v>43</v>
      </c>
    </row>
    <row r="5334" spans="3:3" x14ac:dyDescent="0.25">
      <c r="C5334" s="72" t="s">
        <v>41</v>
      </c>
    </row>
    <row r="5335" spans="3:3" x14ac:dyDescent="0.25">
      <c r="C5335" s="72" t="s">
        <v>48</v>
      </c>
    </row>
    <row r="5336" spans="3:3" x14ac:dyDescent="0.25">
      <c r="C5336" s="72" t="s">
        <v>41</v>
      </c>
    </row>
    <row r="5337" spans="3:3" x14ac:dyDescent="0.25">
      <c r="C5337" s="72" t="s">
        <v>38</v>
      </c>
    </row>
    <row r="5338" spans="3:3" x14ac:dyDescent="0.25">
      <c r="C5338" s="72" t="s">
        <v>45</v>
      </c>
    </row>
    <row r="5339" spans="3:3" x14ac:dyDescent="0.25">
      <c r="C5339" s="72" t="s">
        <v>43</v>
      </c>
    </row>
    <row r="5340" spans="3:3" x14ac:dyDescent="0.25">
      <c r="C5340" s="72" t="s">
        <v>48</v>
      </c>
    </row>
    <row r="5341" spans="3:3" x14ac:dyDescent="0.25">
      <c r="C5341" s="72" t="s">
        <v>46</v>
      </c>
    </row>
    <row r="5342" spans="3:3" x14ac:dyDescent="0.25">
      <c r="C5342" s="72" t="s">
        <v>38</v>
      </c>
    </row>
    <row r="5343" spans="3:3" x14ac:dyDescent="0.25">
      <c r="C5343" s="72" t="s">
        <v>43</v>
      </c>
    </row>
    <row r="5344" spans="3:3" x14ac:dyDescent="0.25">
      <c r="C5344" s="72" t="s">
        <v>41</v>
      </c>
    </row>
    <row r="5345" spans="3:3" x14ac:dyDescent="0.25">
      <c r="C5345" s="72" t="s">
        <v>38</v>
      </c>
    </row>
    <row r="5346" spans="3:3" x14ac:dyDescent="0.25">
      <c r="C5346" s="72" t="s">
        <v>38</v>
      </c>
    </row>
    <row r="5347" spans="3:3" x14ac:dyDescent="0.25">
      <c r="C5347" s="72" t="s">
        <v>45</v>
      </c>
    </row>
    <row r="5348" spans="3:3" x14ac:dyDescent="0.25">
      <c r="C5348" s="72" t="s">
        <v>43</v>
      </c>
    </row>
    <row r="5349" spans="3:3" x14ac:dyDescent="0.25">
      <c r="C5349" s="72" t="s">
        <v>43</v>
      </c>
    </row>
    <row r="5350" spans="3:3" x14ac:dyDescent="0.25">
      <c r="C5350" s="72" t="s">
        <v>41</v>
      </c>
    </row>
    <row r="5351" spans="3:3" x14ac:dyDescent="0.25">
      <c r="C5351" s="72" t="s">
        <v>38</v>
      </c>
    </row>
    <row r="5352" spans="3:3" x14ac:dyDescent="0.25">
      <c r="C5352" s="72" t="s">
        <v>43</v>
      </c>
    </row>
    <row r="5353" spans="3:3" x14ac:dyDescent="0.25">
      <c r="C5353" s="72" t="s">
        <v>46</v>
      </c>
    </row>
    <row r="5354" spans="3:3" x14ac:dyDescent="0.25">
      <c r="C5354" s="72" t="s">
        <v>45</v>
      </c>
    </row>
    <row r="5355" spans="3:3" x14ac:dyDescent="0.25">
      <c r="C5355" s="72" t="s">
        <v>38</v>
      </c>
    </row>
    <row r="5356" spans="3:3" x14ac:dyDescent="0.25">
      <c r="C5356" s="72" t="s">
        <v>41</v>
      </c>
    </row>
    <row r="5357" spans="3:3" x14ac:dyDescent="0.25">
      <c r="C5357" s="72" t="s">
        <v>43</v>
      </c>
    </row>
    <row r="5358" spans="3:3" x14ac:dyDescent="0.25">
      <c r="C5358" s="72" t="s">
        <v>43</v>
      </c>
    </row>
    <row r="5359" spans="3:3" x14ac:dyDescent="0.25">
      <c r="C5359" s="72" t="s">
        <v>38</v>
      </c>
    </row>
    <row r="5360" spans="3:3" x14ac:dyDescent="0.25">
      <c r="C5360" s="72" t="s">
        <v>48</v>
      </c>
    </row>
    <row r="5361" spans="3:3" x14ac:dyDescent="0.25">
      <c r="C5361" s="72" t="s">
        <v>43</v>
      </c>
    </row>
    <row r="5362" spans="3:3" x14ac:dyDescent="0.25">
      <c r="C5362" s="72" t="s">
        <v>38</v>
      </c>
    </row>
    <row r="5363" spans="3:3" x14ac:dyDescent="0.25">
      <c r="C5363" s="72" t="s">
        <v>38</v>
      </c>
    </row>
    <row r="5364" spans="3:3" x14ac:dyDescent="0.25">
      <c r="C5364" s="72" t="s">
        <v>43</v>
      </c>
    </row>
    <row r="5365" spans="3:3" x14ac:dyDescent="0.25">
      <c r="C5365" s="72" t="s">
        <v>38</v>
      </c>
    </row>
    <row r="5366" spans="3:3" x14ac:dyDescent="0.25">
      <c r="C5366" s="72" t="s">
        <v>46</v>
      </c>
    </row>
    <row r="5367" spans="3:3" x14ac:dyDescent="0.25">
      <c r="C5367" s="72" t="s">
        <v>38</v>
      </c>
    </row>
    <row r="5368" spans="3:3" x14ac:dyDescent="0.25">
      <c r="C5368" s="72" t="s">
        <v>48</v>
      </c>
    </row>
    <row r="5369" spans="3:3" x14ac:dyDescent="0.25">
      <c r="C5369" s="72" t="s">
        <v>45</v>
      </c>
    </row>
    <row r="5370" spans="3:3" x14ac:dyDescent="0.25">
      <c r="C5370" s="72" t="s">
        <v>46</v>
      </c>
    </row>
    <row r="5371" spans="3:3" x14ac:dyDescent="0.25">
      <c r="C5371" s="72" t="s">
        <v>45</v>
      </c>
    </row>
    <row r="5372" spans="3:3" x14ac:dyDescent="0.25">
      <c r="C5372" s="72" t="s">
        <v>45</v>
      </c>
    </row>
    <row r="5373" spans="3:3" x14ac:dyDescent="0.25">
      <c r="C5373" s="72" t="s">
        <v>48</v>
      </c>
    </row>
    <row r="5374" spans="3:3" x14ac:dyDescent="0.25">
      <c r="C5374" s="72" t="s">
        <v>48</v>
      </c>
    </row>
    <row r="5375" spans="3:3" x14ac:dyDescent="0.25">
      <c r="C5375" s="72" t="s">
        <v>41</v>
      </c>
    </row>
    <row r="5376" spans="3:3" x14ac:dyDescent="0.25">
      <c r="C5376" s="72" t="s">
        <v>43</v>
      </c>
    </row>
    <row r="5377" spans="3:3" x14ac:dyDescent="0.25">
      <c r="C5377" s="72" t="s">
        <v>38</v>
      </c>
    </row>
    <row r="5378" spans="3:3" x14ac:dyDescent="0.25">
      <c r="C5378" s="72" t="s">
        <v>38</v>
      </c>
    </row>
    <row r="5379" spans="3:3" x14ac:dyDescent="0.25">
      <c r="C5379" s="72" t="s">
        <v>38</v>
      </c>
    </row>
    <row r="5380" spans="3:3" x14ac:dyDescent="0.25">
      <c r="C5380" s="72" t="s">
        <v>38</v>
      </c>
    </row>
    <row r="5381" spans="3:3" x14ac:dyDescent="0.25">
      <c r="C5381" s="72" t="s">
        <v>38</v>
      </c>
    </row>
    <row r="5382" spans="3:3" x14ac:dyDescent="0.25">
      <c r="C5382" s="72" t="s">
        <v>45</v>
      </c>
    </row>
    <row r="5383" spans="3:3" x14ac:dyDescent="0.25">
      <c r="C5383" s="72" t="s">
        <v>38</v>
      </c>
    </row>
    <row r="5384" spans="3:3" x14ac:dyDescent="0.25">
      <c r="C5384" s="72" t="s">
        <v>48</v>
      </c>
    </row>
    <row r="5385" spans="3:3" x14ac:dyDescent="0.25">
      <c r="C5385" s="72" t="s">
        <v>43</v>
      </c>
    </row>
    <row r="5386" spans="3:3" x14ac:dyDescent="0.25">
      <c r="C5386" s="72" t="s">
        <v>43</v>
      </c>
    </row>
    <row r="5387" spans="3:3" x14ac:dyDescent="0.25">
      <c r="C5387" s="72" t="s">
        <v>38</v>
      </c>
    </row>
    <row r="5388" spans="3:3" x14ac:dyDescent="0.25">
      <c r="C5388" s="72" t="s">
        <v>45</v>
      </c>
    </row>
    <row r="5389" spans="3:3" x14ac:dyDescent="0.25">
      <c r="C5389" s="72" t="s">
        <v>43</v>
      </c>
    </row>
    <row r="5390" spans="3:3" x14ac:dyDescent="0.25">
      <c r="C5390" s="72" t="s">
        <v>46</v>
      </c>
    </row>
    <row r="5391" spans="3:3" x14ac:dyDescent="0.25">
      <c r="C5391" s="72" t="s">
        <v>43</v>
      </c>
    </row>
    <row r="5392" spans="3:3" x14ac:dyDescent="0.25">
      <c r="C5392" s="72" t="s">
        <v>46</v>
      </c>
    </row>
    <row r="5393" spans="3:3" x14ac:dyDescent="0.25">
      <c r="C5393" s="72" t="s">
        <v>38</v>
      </c>
    </row>
    <row r="5394" spans="3:3" x14ac:dyDescent="0.25">
      <c r="C5394" s="72" t="s">
        <v>43</v>
      </c>
    </row>
    <row r="5395" spans="3:3" x14ac:dyDescent="0.25">
      <c r="C5395" s="72" t="s">
        <v>41</v>
      </c>
    </row>
    <row r="5396" spans="3:3" x14ac:dyDescent="0.25">
      <c r="C5396" s="72" t="s">
        <v>41</v>
      </c>
    </row>
    <row r="5397" spans="3:3" x14ac:dyDescent="0.25">
      <c r="C5397" s="72" t="s">
        <v>38</v>
      </c>
    </row>
    <row r="5398" spans="3:3" x14ac:dyDescent="0.25">
      <c r="C5398" s="72" t="s">
        <v>43</v>
      </c>
    </row>
    <row r="5399" spans="3:3" x14ac:dyDescent="0.25">
      <c r="C5399" s="72" t="s">
        <v>46</v>
      </c>
    </row>
    <row r="5400" spans="3:3" x14ac:dyDescent="0.25">
      <c r="C5400" s="72" t="s">
        <v>43</v>
      </c>
    </row>
    <row r="5401" spans="3:3" x14ac:dyDescent="0.25">
      <c r="C5401" s="72" t="s">
        <v>43</v>
      </c>
    </row>
    <row r="5402" spans="3:3" x14ac:dyDescent="0.25">
      <c r="C5402" s="72" t="s">
        <v>41</v>
      </c>
    </row>
    <row r="5403" spans="3:3" x14ac:dyDescent="0.25">
      <c r="C5403" s="72" t="s">
        <v>46</v>
      </c>
    </row>
    <row r="5404" spans="3:3" x14ac:dyDescent="0.25">
      <c r="C5404" s="72" t="s">
        <v>46</v>
      </c>
    </row>
    <row r="5405" spans="3:3" x14ac:dyDescent="0.25">
      <c r="C5405" s="72" t="s">
        <v>46</v>
      </c>
    </row>
    <row r="5406" spans="3:3" x14ac:dyDescent="0.25">
      <c r="C5406" s="72" t="s">
        <v>41</v>
      </c>
    </row>
    <row r="5407" spans="3:3" x14ac:dyDescent="0.25">
      <c r="C5407" s="72" t="s">
        <v>38</v>
      </c>
    </row>
    <row r="5408" spans="3:3" x14ac:dyDescent="0.25">
      <c r="C5408" s="72" t="s">
        <v>46</v>
      </c>
    </row>
    <row r="5409" spans="3:3" x14ac:dyDescent="0.25">
      <c r="C5409" s="72" t="s">
        <v>48</v>
      </c>
    </row>
    <row r="5410" spans="3:3" x14ac:dyDescent="0.25">
      <c r="C5410" s="72" t="s">
        <v>45</v>
      </c>
    </row>
    <row r="5411" spans="3:3" x14ac:dyDescent="0.25">
      <c r="C5411" s="72" t="s">
        <v>46</v>
      </c>
    </row>
    <row r="5412" spans="3:3" x14ac:dyDescent="0.25">
      <c r="C5412" s="72" t="s">
        <v>43</v>
      </c>
    </row>
    <row r="5413" spans="3:3" x14ac:dyDescent="0.25">
      <c r="C5413" s="72" t="s">
        <v>41</v>
      </c>
    </row>
    <row r="5414" spans="3:3" x14ac:dyDescent="0.25">
      <c r="C5414" s="72" t="s">
        <v>38</v>
      </c>
    </row>
    <row r="5415" spans="3:3" x14ac:dyDescent="0.25">
      <c r="C5415" s="72" t="s">
        <v>38</v>
      </c>
    </row>
    <row r="5416" spans="3:3" x14ac:dyDescent="0.25">
      <c r="C5416" s="72" t="s">
        <v>48</v>
      </c>
    </row>
    <row r="5417" spans="3:3" x14ac:dyDescent="0.25">
      <c r="C5417" s="72" t="s">
        <v>48</v>
      </c>
    </row>
    <row r="5418" spans="3:3" x14ac:dyDescent="0.25">
      <c r="C5418" s="72" t="s">
        <v>41</v>
      </c>
    </row>
    <row r="5419" spans="3:3" x14ac:dyDescent="0.25">
      <c r="C5419" s="72" t="s">
        <v>38</v>
      </c>
    </row>
    <row r="5420" spans="3:3" x14ac:dyDescent="0.25">
      <c r="C5420" s="72" t="s">
        <v>45</v>
      </c>
    </row>
    <row r="5421" spans="3:3" x14ac:dyDescent="0.25">
      <c r="C5421" s="72" t="s">
        <v>48</v>
      </c>
    </row>
    <row r="5422" spans="3:3" x14ac:dyDescent="0.25">
      <c r="C5422" s="72" t="s">
        <v>38</v>
      </c>
    </row>
    <row r="5423" spans="3:3" x14ac:dyDescent="0.25">
      <c r="C5423" s="72" t="s">
        <v>43</v>
      </c>
    </row>
    <row r="5424" spans="3:3" x14ac:dyDescent="0.25">
      <c r="C5424" s="72" t="s">
        <v>43</v>
      </c>
    </row>
    <row r="5425" spans="3:3" x14ac:dyDescent="0.25">
      <c r="C5425" s="72" t="s">
        <v>41</v>
      </c>
    </row>
    <row r="5426" spans="3:3" x14ac:dyDescent="0.25">
      <c r="C5426" s="72" t="s">
        <v>41</v>
      </c>
    </row>
    <row r="5427" spans="3:3" x14ac:dyDescent="0.25">
      <c r="C5427" s="72" t="s">
        <v>41</v>
      </c>
    </row>
    <row r="5428" spans="3:3" x14ac:dyDescent="0.25">
      <c r="C5428" s="72" t="s">
        <v>38</v>
      </c>
    </row>
    <row r="5429" spans="3:3" x14ac:dyDescent="0.25">
      <c r="C5429" s="72" t="s">
        <v>43</v>
      </c>
    </row>
    <row r="5430" spans="3:3" x14ac:dyDescent="0.25">
      <c r="C5430" s="72" t="s">
        <v>46</v>
      </c>
    </row>
    <row r="5431" spans="3:3" x14ac:dyDescent="0.25">
      <c r="C5431" s="72" t="s">
        <v>48</v>
      </c>
    </row>
    <row r="5432" spans="3:3" x14ac:dyDescent="0.25">
      <c r="C5432" s="72" t="s">
        <v>38</v>
      </c>
    </row>
    <row r="5433" spans="3:3" x14ac:dyDescent="0.25">
      <c r="C5433" s="72" t="s">
        <v>48</v>
      </c>
    </row>
    <row r="5434" spans="3:3" x14ac:dyDescent="0.25">
      <c r="C5434" s="72" t="s">
        <v>45</v>
      </c>
    </row>
    <row r="5435" spans="3:3" x14ac:dyDescent="0.25">
      <c r="C5435" s="72" t="s">
        <v>43</v>
      </c>
    </row>
    <row r="5436" spans="3:3" x14ac:dyDescent="0.25">
      <c r="C5436" s="72" t="s">
        <v>38</v>
      </c>
    </row>
    <row r="5437" spans="3:3" x14ac:dyDescent="0.25">
      <c r="C5437" s="72" t="s">
        <v>48</v>
      </c>
    </row>
    <row r="5438" spans="3:3" x14ac:dyDescent="0.25">
      <c r="C5438" s="72" t="s">
        <v>41</v>
      </c>
    </row>
    <row r="5439" spans="3:3" x14ac:dyDescent="0.25">
      <c r="C5439" s="72" t="s">
        <v>38</v>
      </c>
    </row>
    <row r="5440" spans="3:3" x14ac:dyDescent="0.25">
      <c r="C5440" s="72" t="s">
        <v>43</v>
      </c>
    </row>
    <row r="5441" spans="3:3" x14ac:dyDescent="0.25">
      <c r="C5441" s="72" t="s">
        <v>46</v>
      </c>
    </row>
    <row r="5442" spans="3:3" x14ac:dyDescent="0.25">
      <c r="C5442" s="72" t="s">
        <v>48</v>
      </c>
    </row>
    <row r="5443" spans="3:3" x14ac:dyDescent="0.25">
      <c r="C5443" s="72" t="s">
        <v>43</v>
      </c>
    </row>
    <row r="5444" spans="3:3" x14ac:dyDescent="0.25">
      <c r="C5444" s="72" t="s">
        <v>46</v>
      </c>
    </row>
    <row r="5445" spans="3:3" x14ac:dyDescent="0.25">
      <c r="C5445" s="72" t="s">
        <v>38</v>
      </c>
    </row>
    <row r="5446" spans="3:3" x14ac:dyDescent="0.25">
      <c r="C5446" s="72" t="s">
        <v>45</v>
      </c>
    </row>
    <row r="5447" spans="3:3" x14ac:dyDescent="0.25">
      <c r="C5447" s="72" t="s">
        <v>38</v>
      </c>
    </row>
    <row r="5448" spans="3:3" x14ac:dyDescent="0.25">
      <c r="C5448" s="72" t="s">
        <v>45</v>
      </c>
    </row>
    <row r="5449" spans="3:3" x14ac:dyDescent="0.25">
      <c r="C5449" s="72" t="s">
        <v>46</v>
      </c>
    </row>
    <row r="5450" spans="3:3" x14ac:dyDescent="0.25">
      <c r="C5450" s="72" t="s">
        <v>45</v>
      </c>
    </row>
    <row r="5451" spans="3:3" x14ac:dyDescent="0.25">
      <c r="C5451" s="72" t="s">
        <v>45</v>
      </c>
    </row>
    <row r="5452" spans="3:3" x14ac:dyDescent="0.25">
      <c r="C5452" s="72" t="s">
        <v>46</v>
      </c>
    </row>
    <row r="5453" spans="3:3" x14ac:dyDescent="0.25">
      <c r="C5453" s="72" t="s">
        <v>43</v>
      </c>
    </row>
    <row r="5454" spans="3:3" x14ac:dyDescent="0.25">
      <c r="C5454" s="72" t="s">
        <v>48</v>
      </c>
    </row>
    <row r="5455" spans="3:3" x14ac:dyDescent="0.25">
      <c r="C5455" s="72" t="s">
        <v>43</v>
      </c>
    </row>
    <row r="5456" spans="3:3" x14ac:dyDescent="0.25">
      <c r="C5456" s="72" t="s">
        <v>38</v>
      </c>
    </row>
    <row r="5457" spans="3:3" x14ac:dyDescent="0.25">
      <c r="C5457" s="72" t="s">
        <v>48</v>
      </c>
    </row>
    <row r="5458" spans="3:3" x14ac:dyDescent="0.25">
      <c r="C5458" s="72" t="s">
        <v>45</v>
      </c>
    </row>
    <row r="5459" spans="3:3" x14ac:dyDescent="0.25">
      <c r="C5459" s="72" t="s">
        <v>41</v>
      </c>
    </row>
    <row r="5460" spans="3:3" x14ac:dyDescent="0.25">
      <c r="C5460" s="72" t="s">
        <v>46</v>
      </c>
    </row>
    <row r="5461" spans="3:3" x14ac:dyDescent="0.25">
      <c r="C5461" s="72" t="s">
        <v>38</v>
      </c>
    </row>
    <row r="5462" spans="3:3" x14ac:dyDescent="0.25">
      <c r="C5462" s="72" t="s">
        <v>46</v>
      </c>
    </row>
    <row r="5463" spans="3:3" x14ac:dyDescent="0.25">
      <c r="C5463" s="72" t="s">
        <v>38</v>
      </c>
    </row>
    <row r="5464" spans="3:3" x14ac:dyDescent="0.25">
      <c r="C5464" s="72" t="s">
        <v>41</v>
      </c>
    </row>
    <row r="5465" spans="3:3" x14ac:dyDescent="0.25">
      <c r="C5465" s="72" t="s">
        <v>48</v>
      </c>
    </row>
    <row r="5466" spans="3:3" x14ac:dyDescent="0.25">
      <c r="C5466" s="72" t="s">
        <v>46</v>
      </c>
    </row>
    <row r="5467" spans="3:3" x14ac:dyDescent="0.25">
      <c r="C5467" s="72" t="s">
        <v>45</v>
      </c>
    </row>
    <row r="5468" spans="3:3" x14ac:dyDescent="0.25">
      <c r="C5468" s="72" t="s">
        <v>38</v>
      </c>
    </row>
    <row r="5469" spans="3:3" x14ac:dyDescent="0.25">
      <c r="C5469" s="72" t="s">
        <v>38</v>
      </c>
    </row>
    <row r="5470" spans="3:3" x14ac:dyDescent="0.25">
      <c r="C5470" s="72" t="s">
        <v>46</v>
      </c>
    </row>
    <row r="5471" spans="3:3" x14ac:dyDescent="0.25">
      <c r="C5471" s="72" t="s">
        <v>41</v>
      </c>
    </row>
    <row r="5472" spans="3:3" x14ac:dyDescent="0.25">
      <c r="C5472" s="72" t="s">
        <v>48</v>
      </c>
    </row>
    <row r="5473" spans="3:3" x14ac:dyDescent="0.25">
      <c r="C5473" s="72" t="s">
        <v>48</v>
      </c>
    </row>
    <row r="5474" spans="3:3" x14ac:dyDescent="0.25">
      <c r="C5474" s="72" t="s">
        <v>46</v>
      </c>
    </row>
    <row r="5475" spans="3:3" x14ac:dyDescent="0.25">
      <c r="C5475" s="72" t="s">
        <v>41</v>
      </c>
    </row>
    <row r="5476" spans="3:3" x14ac:dyDescent="0.25">
      <c r="C5476" s="72" t="s">
        <v>38</v>
      </c>
    </row>
    <row r="5477" spans="3:3" x14ac:dyDescent="0.25">
      <c r="C5477" s="72" t="s">
        <v>46</v>
      </c>
    </row>
    <row r="5478" spans="3:3" x14ac:dyDescent="0.25">
      <c r="C5478" s="72" t="s">
        <v>48</v>
      </c>
    </row>
    <row r="5479" spans="3:3" x14ac:dyDescent="0.25">
      <c r="C5479" s="72" t="s">
        <v>45</v>
      </c>
    </row>
    <row r="5480" spans="3:3" x14ac:dyDescent="0.25">
      <c r="C5480" s="72" t="s">
        <v>38</v>
      </c>
    </row>
    <row r="5481" spans="3:3" x14ac:dyDescent="0.25">
      <c r="C5481" s="72" t="s">
        <v>41</v>
      </c>
    </row>
    <row r="5482" spans="3:3" x14ac:dyDescent="0.25">
      <c r="C5482" s="72" t="s">
        <v>43</v>
      </c>
    </row>
    <row r="5483" spans="3:3" x14ac:dyDescent="0.25">
      <c r="C5483" s="72" t="s">
        <v>48</v>
      </c>
    </row>
    <row r="5484" spans="3:3" x14ac:dyDescent="0.25">
      <c r="C5484" s="72" t="s">
        <v>45</v>
      </c>
    </row>
    <row r="5485" spans="3:3" x14ac:dyDescent="0.25">
      <c r="C5485" s="72" t="s">
        <v>45</v>
      </c>
    </row>
    <row r="5486" spans="3:3" x14ac:dyDescent="0.25">
      <c r="C5486" s="72" t="s">
        <v>38</v>
      </c>
    </row>
    <row r="5487" spans="3:3" x14ac:dyDescent="0.25">
      <c r="C5487" s="72" t="s">
        <v>41</v>
      </c>
    </row>
    <row r="5488" spans="3:3" x14ac:dyDescent="0.25">
      <c r="C5488" s="72" t="s">
        <v>48</v>
      </c>
    </row>
    <row r="5489" spans="3:3" x14ac:dyDescent="0.25">
      <c r="C5489" s="72" t="s">
        <v>48</v>
      </c>
    </row>
    <row r="5490" spans="3:3" x14ac:dyDescent="0.25">
      <c r="C5490" s="72" t="s">
        <v>38</v>
      </c>
    </row>
    <row r="5491" spans="3:3" x14ac:dyDescent="0.25">
      <c r="C5491" s="72" t="s">
        <v>45</v>
      </c>
    </row>
    <row r="5492" spans="3:3" x14ac:dyDescent="0.25">
      <c r="C5492" s="72" t="s">
        <v>41</v>
      </c>
    </row>
    <row r="5493" spans="3:3" x14ac:dyDescent="0.25">
      <c r="C5493" s="72" t="s">
        <v>43</v>
      </c>
    </row>
    <row r="5494" spans="3:3" x14ac:dyDescent="0.25">
      <c r="C5494" s="72" t="s">
        <v>38</v>
      </c>
    </row>
    <row r="5495" spans="3:3" x14ac:dyDescent="0.25">
      <c r="C5495" s="72" t="s">
        <v>45</v>
      </c>
    </row>
    <row r="5496" spans="3:3" x14ac:dyDescent="0.25">
      <c r="C5496" s="72" t="s">
        <v>38</v>
      </c>
    </row>
    <row r="5497" spans="3:3" x14ac:dyDescent="0.25">
      <c r="C5497" s="72" t="s">
        <v>38</v>
      </c>
    </row>
    <row r="5498" spans="3:3" x14ac:dyDescent="0.25">
      <c r="C5498" s="72" t="s">
        <v>46</v>
      </c>
    </row>
    <row r="5499" spans="3:3" x14ac:dyDescent="0.25">
      <c r="C5499" s="72" t="s">
        <v>46</v>
      </c>
    </row>
    <row r="5500" spans="3:3" x14ac:dyDescent="0.25">
      <c r="C5500" s="72" t="s">
        <v>48</v>
      </c>
    </row>
    <row r="5501" spans="3:3" x14ac:dyDescent="0.25">
      <c r="C5501" s="72" t="s">
        <v>48</v>
      </c>
    </row>
    <row r="5502" spans="3:3" x14ac:dyDescent="0.25">
      <c r="C5502" s="72" t="s">
        <v>43</v>
      </c>
    </row>
    <row r="5503" spans="3:3" x14ac:dyDescent="0.25">
      <c r="C5503" s="72" t="s">
        <v>43</v>
      </c>
    </row>
    <row r="5504" spans="3:3" x14ac:dyDescent="0.25">
      <c r="C5504" s="72" t="s">
        <v>48</v>
      </c>
    </row>
    <row r="5505" spans="3:3" x14ac:dyDescent="0.25">
      <c r="C5505" s="72" t="s">
        <v>48</v>
      </c>
    </row>
    <row r="5506" spans="3:3" x14ac:dyDescent="0.25">
      <c r="C5506" s="72" t="s">
        <v>41</v>
      </c>
    </row>
    <row r="5507" spans="3:3" x14ac:dyDescent="0.25">
      <c r="C5507" s="72" t="s">
        <v>45</v>
      </c>
    </row>
    <row r="5508" spans="3:3" x14ac:dyDescent="0.25">
      <c r="C5508" s="72" t="s">
        <v>43</v>
      </c>
    </row>
    <row r="5509" spans="3:3" x14ac:dyDescent="0.25">
      <c r="C5509" s="72" t="s">
        <v>41</v>
      </c>
    </row>
    <row r="5510" spans="3:3" x14ac:dyDescent="0.25">
      <c r="C5510" s="72" t="s">
        <v>46</v>
      </c>
    </row>
    <row r="5511" spans="3:3" x14ac:dyDescent="0.25">
      <c r="C5511" s="72" t="s">
        <v>38</v>
      </c>
    </row>
    <row r="5512" spans="3:3" x14ac:dyDescent="0.25">
      <c r="C5512" s="72" t="s">
        <v>41</v>
      </c>
    </row>
    <row r="5513" spans="3:3" x14ac:dyDescent="0.25">
      <c r="C5513" s="72" t="s">
        <v>38</v>
      </c>
    </row>
    <row r="5514" spans="3:3" x14ac:dyDescent="0.25">
      <c r="C5514" s="72" t="s">
        <v>48</v>
      </c>
    </row>
    <row r="5515" spans="3:3" x14ac:dyDescent="0.25">
      <c r="C5515" s="72" t="s">
        <v>48</v>
      </c>
    </row>
    <row r="5516" spans="3:3" x14ac:dyDescent="0.25">
      <c r="C5516" s="72" t="s">
        <v>45</v>
      </c>
    </row>
    <row r="5517" spans="3:3" x14ac:dyDescent="0.25">
      <c r="C5517" s="72" t="s">
        <v>38</v>
      </c>
    </row>
    <row r="5518" spans="3:3" x14ac:dyDescent="0.25">
      <c r="C5518" s="72" t="s">
        <v>38</v>
      </c>
    </row>
    <row r="5519" spans="3:3" x14ac:dyDescent="0.25">
      <c r="C5519" s="72" t="s">
        <v>43</v>
      </c>
    </row>
    <row r="5520" spans="3:3" x14ac:dyDescent="0.25">
      <c r="C5520" s="72" t="s">
        <v>45</v>
      </c>
    </row>
    <row r="5521" spans="3:3" x14ac:dyDescent="0.25">
      <c r="C5521" s="72" t="s">
        <v>43</v>
      </c>
    </row>
    <row r="5522" spans="3:3" x14ac:dyDescent="0.25">
      <c r="C5522" s="72" t="s">
        <v>43</v>
      </c>
    </row>
    <row r="5523" spans="3:3" x14ac:dyDescent="0.25">
      <c r="C5523" s="72" t="s">
        <v>45</v>
      </c>
    </row>
    <row r="5524" spans="3:3" x14ac:dyDescent="0.25">
      <c r="C5524" s="72" t="s">
        <v>45</v>
      </c>
    </row>
    <row r="5525" spans="3:3" x14ac:dyDescent="0.25">
      <c r="C5525" s="72" t="s">
        <v>46</v>
      </c>
    </row>
    <row r="5526" spans="3:3" x14ac:dyDescent="0.25">
      <c r="C5526" s="72" t="s">
        <v>48</v>
      </c>
    </row>
    <row r="5527" spans="3:3" x14ac:dyDescent="0.25">
      <c r="C5527" s="72" t="s">
        <v>41</v>
      </c>
    </row>
    <row r="5528" spans="3:3" x14ac:dyDescent="0.25">
      <c r="C5528" s="72" t="s">
        <v>48</v>
      </c>
    </row>
    <row r="5529" spans="3:3" x14ac:dyDescent="0.25">
      <c r="C5529" s="72" t="s">
        <v>46</v>
      </c>
    </row>
    <row r="5530" spans="3:3" x14ac:dyDescent="0.25">
      <c r="C5530" s="72" t="s">
        <v>38</v>
      </c>
    </row>
    <row r="5531" spans="3:3" x14ac:dyDescent="0.25">
      <c r="C5531" s="72" t="s">
        <v>45</v>
      </c>
    </row>
    <row r="5532" spans="3:3" x14ac:dyDescent="0.25">
      <c r="C5532" s="72" t="s">
        <v>43</v>
      </c>
    </row>
    <row r="5533" spans="3:3" x14ac:dyDescent="0.25">
      <c r="C5533" s="72" t="s">
        <v>48</v>
      </c>
    </row>
    <row r="5534" spans="3:3" x14ac:dyDescent="0.25">
      <c r="C5534" s="72" t="s">
        <v>41</v>
      </c>
    </row>
    <row r="5535" spans="3:3" x14ac:dyDescent="0.25">
      <c r="C5535" s="72" t="s">
        <v>45</v>
      </c>
    </row>
    <row r="5536" spans="3:3" x14ac:dyDescent="0.25">
      <c r="C5536" s="72" t="s">
        <v>48</v>
      </c>
    </row>
    <row r="5537" spans="3:3" x14ac:dyDescent="0.25">
      <c r="C5537" s="72" t="s">
        <v>46</v>
      </c>
    </row>
    <row r="5538" spans="3:3" x14ac:dyDescent="0.25">
      <c r="C5538" s="72" t="s">
        <v>38</v>
      </c>
    </row>
    <row r="5539" spans="3:3" x14ac:dyDescent="0.25">
      <c r="C5539" s="72" t="s">
        <v>38</v>
      </c>
    </row>
    <row r="5540" spans="3:3" x14ac:dyDescent="0.25">
      <c r="C5540" s="72" t="s">
        <v>43</v>
      </c>
    </row>
    <row r="5541" spans="3:3" x14ac:dyDescent="0.25">
      <c r="C5541" s="72" t="s">
        <v>48</v>
      </c>
    </row>
    <row r="5542" spans="3:3" x14ac:dyDescent="0.25">
      <c r="C5542" s="72" t="s">
        <v>45</v>
      </c>
    </row>
    <row r="5543" spans="3:3" x14ac:dyDescent="0.25">
      <c r="C5543" s="72" t="s">
        <v>43</v>
      </c>
    </row>
    <row r="5544" spans="3:3" x14ac:dyDescent="0.25">
      <c r="C5544" s="72" t="s">
        <v>48</v>
      </c>
    </row>
    <row r="5545" spans="3:3" x14ac:dyDescent="0.25">
      <c r="C5545" s="72" t="s">
        <v>48</v>
      </c>
    </row>
    <row r="5546" spans="3:3" x14ac:dyDescent="0.25">
      <c r="C5546" s="72" t="s">
        <v>41</v>
      </c>
    </row>
    <row r="5547" spans="3:3" x14ac:dyDescent="0.25">
      <c r="C5547" s="72" t="s">
        <v>38</v>
      </c>
    </row>
    <row r="5548" spans="3:3" x14ac:dyDescent="0.25">
      <c r="C5548" s="72" t="s">
        <v>46</v>
      </c>
    </row>
    <row r="5549" spans="3:3" x14ac:dyDescent="0.25">
      <c r="C5549" s="72" t="s">
        <v>46</v>
      </c>
    </row>
    <row r="5550" spans="3:3" x14ac:dyDescent="0.25">
      <c r="C5550" s="72" t="s">
        <v>46</v>
      </c>
    </row>
    <row r="5551" spans="3:3" x14ac:dyDescent="0.25">
      <c r="C5551" s="72" t="s">
        <v>46</v>
      </c>
    </row>
    <row r="5552" spans="3:3" x14ac:dyDescent="0.25">
      <c r="C5552" s="72" t="s">
        <v>38</v>
      </c>
    </row>
    <row r="5553" spans="3:3" x14ac:dyDescent="0.25">
      <c r="C5553" s="72" t="s">
        <v>46</v>
      </c>
    </row>
    <row r="5554" spans="3:3" x14ac:dyDescent="0.25">
      <c r="C5554" s="72" t="s">
        <v>48</v>
      </c>
    </row>
    <row r="5555" spans="3:3" x14ac:dyDescent="0.25">
      <c r="C5555" s="72" t="s">
        <v>41</v>
      </c>
    </row>
    <row r="5556" spans="3:3" x14ac:dyDescent="0.25">
      <c r="C5556" s="72" t="s">
        <v>38</v>
      </c>
    </row>
    <row r="5557" spans="3:3" x14ac:dyDescent="0.25">
      <c r="C5557" s="72" t="s">
        <v>41</v>
      </c>
    </row>
    <row r="5558" spans="3:3" x14ac:dyDescent="0.25">
      <c r="C5558" s="72" t="s">
        <v>38</v>
      </c>
    </row>
    <row r="5559" spans="3:3" x14ac:dyDescent="0.25">
      <c r="C5559" s="72" t="s">
        <v>43</v>
      </c>
    </row>
    <row r="5560" spans="3:3" x14ac:dyDescent="0.25">
      <c r="C5560" s="72" t="s">
        <v>46</v>
      </c>
    </row>
    <row r="5561" spans="3:3" x14ac:dyDescent="0.25">
      <c r="C5561" s="72" t="s">
        <v>38</v>
      </c>
    </row>
    <row r="5562" spans="3:3" x14ac:dyDescent="0.25">
      <c r="C5562" s="72" t="s">
        <v>43</v>
      </c>
    </row>
    <row r="5563" spans="3:3" x14ac:dyDescent="0.25">
      <c r="C5563" s="72" t="s">
        <v>38</v>
      </c>
    </row>
    <row r="5564" spans="3:3" x14ac:dyDescent="0.25">
      <c r="C5564" s="72" t="s">
        <v>41</v>
      </c>
    </row>
    <row r="5565" spans="3:3" x14ac:dyDescent="0.25">
      <c r="C5565" s="72" t="s">
        <v>43</v>
      </c>
    </row>
    <row r="5566" spans="3:3" x14ac:dyDescent="0.25">
      <c r="C5566" s="72" t="s">
        <v>45</v>
      </c>
    </row>
    <row r="5567" spans="3:3" x14ac:dyDescent="0.25">
      <c r="C5567" s="72" t="s">
        <v>43</v>
      </c>
    </row>
    <row r="5568" spans="3:3" x14ac:dyDescent="0.25">
      <c r="C5568" s="72" t="s">
        <v>41</v>
      </c>
    </row>
    <row r="5569" spans="3:3" x14ac:dyDescent="0.25">
      <c r="C5569" s="72" t="s">
        <v>46</v>
      </c>
    </row>
    <row r="5570" spans="3:3" x14ac:dyDescent="0.25">
      <c r="C5570" s="72" t="s">
        <v>46</v>
      </c>
    </row>
    <row r="5571" spans="3:3" x14ac:dyDescent="0.25">
      <c r="C5571" s="72" t="s">
        <v>41</v>
      </c>
    </row>
    <row r="5572" spans="3:3" x14ac:dyDescent="0.25">
      <c r="C5572" s="72" t="s">
        <v>38</v>
      </c>
    </row>
    <row r="5573" spans="3:3" x14ac:dyDescent="0.25">
      <c r="C5573" s="72" t="s">
        <v>41</v>
      </c>
    </row>
    <row r="5574" spans="3:3" x14ac:dyDescent="0.25">
      <c r="C5574" s="72" t="s">
        <v>38</v>
      </c>
    </row>
    <row r="5575" spans="3:3" x14ac:dyDescent="0.25">
      <c r="C5575" s="72" t="s">
        <v>43</v>
      </c>
    </row>
    <row r="5576" spans="3:3" x14ac:dyDescent="0.25">
      <c r="C5576" s="72" t="s">
        <v>46</v>
      </c>
    </row>
    <row r="5577" spans="3:3" x14ac:dyDescent="0.25">
      <c r="C5577" s="72" t="s">
        <v>41</v>
      </c>
    </row>
    <row r="5578" spans="3:3" x14ac:dyDescent="0.25">
      <c r="C5578" s="72" t="s">
        <v>38</v>
      </c>
    </row>
    <row r="5579" spans="3:3" x14ac:dyDescent="0.25">
      <c r="C5579" s="72" t="s">
        <v>48</v>
      </c>
    </row>
    <row r="5580" spans="3:3" x14ac:dyDescent="0.25">
      <c r="C5580" s="72" t="s">
        <v>48</v>
      </c>
    </row>
    <row r="5581" spans="3:3" x14ac:dyDescent="0.25">
      <c r="C5581" s="72" t="s">
        <v>46</v>
      </c>
    </row>
    <row r="5582" spans="3:3" x14ac:dyDescent="0.25">
      <c r="C5582" s="72" t="s">
        <v>38</v>
      </c>
    </row>
    <row r="5583" spans="3:3" x14ac:dyDescent="0.25">
      <c r="C5583" s="72" t="s">
        <v>48</v>
      </c>
    </row>
    <row r="5584" spans="3:3" x14ac:dyDescent="0.25">
      <c r="C5584" s="72" t="s">
        <v>38</v>
      </c>
    </row>
    <row r="5585" spans="3:3" x14ac:dyDescent="0.25">
      <c r="C5585" s="72" t="s">
        <v>45</v>
      </c>
    </row>
    <row r="5586" spans="3:3" x14ac:dyDescent="0.25">
      <c r="C5586" s="72" t="s">
        <v>46</v>
      </c>
    </row>
    <row r="5587" spans="3:3" x14ac:dyDescent="0.25">
      <c r="C5587" s="72" t="s">
        <v>38</v>
      </c>
    </row>
    <row r="5588" spans="3:3" x14ac:dyDescent="0.25">
      <c r="C5588" s="72" t="s">
        <v>43</v>
      </c>
    </row>
    <row r="5589" spans="3:3" x14ac:dyDescent="0.25">
      <c r="C5589" s="72" t="s">
        <v>48</v>
      </c>
    </row>
    <row r="5590" spans="3:3" x14ac:dyDescent="0.25">
      <c r="C5590" s="72" t="s">
        <v>41</v>
      </c>
    </row>
    <row r="5591" spans="3:3" x14ac:dyDescent="0.25">
      <c r="C5591" s="72" t="s">
        <v>38</v>
      </c>
    </row>
    <row r="5592" spans="3:3" x14ac:dyDescent="0.25">
      <c r="C5592" s="72" t="s">
        <v>46</v>
      </c>
    </row>
    <row r="5593" spans="3:3" x14ac:dyDescent="0.25">
      <c r="C5593" s="72" t="s">
        <v>41</v>
      </c>
    </row>
    <row r="5594" spans="3:3" x14ac:dyDescent="0.25">
      <c r="C5594" s="72" t="s">
        <v>45</v>
      </c>
    </row>
    <row r="5595" spans="3:3" x14ac:dyDescent="0.25">
      <c r="C5595" s="72" t="s">
        <v>38</v>
      </c>
    </row>
    <row r="5596" spans="3:3" x14ac:dyDescent="0.25">
      <c r="C5596" s="72" t="s">
        <v>45</v>
      </c>
    </row>
    <row r="5597" spans="3:3" x14ac:dyDescent="0.25">
      <c r="C5597" s="72" t="s">
        <v>46</v>
      </c>
    </row>
    <row r="5598" spans="3:3" x14ac:dyDescent="0.25">
      <c r="C5598" s="72" t="s">
        <v>38</v>
      </c>
    </row>
    <row r="5599" spans="3:3" x14ac:dyDescent="0.25">
      <c r="C5599" s="72" t="s">
        <v>45</v>
      </c>
    </row>
    <row r="5600" spans="3:3" x14ac:dyDescent="0.25">
      <c r="C5600" s="72" t="s">
        <v>38</v>
      </c>
    </row>
    <row r="5601" spans="3:3" x14ac:dyDescent="0.25">
      <c r="C5601" s="72" t="s">
        <v>48</v>
      </c>
    </row>
    <row r="5602" spans="3:3" x14ac:dyDescent="0.25">
      <c r="C5602" s="72" t="s">
        <v>38</v>
      </c>
    </row>
    <row r="5603" spans="3:3" x14ac:dyDescent="0.25">
      <c r="C5603" s="72" t="s">
        <v>48</v>
      </c>
    </row>
    <row r="5604" spans="3:3" x14ac:dyDescent="0.25">
      <c r="C5604" s="72" t="s">
        <v>48</v>
      </c>
    </row>
    <row r="5605" spans="3:3" x14ac:dyDescent="0.25">
      <c r="C5605" s="72" t="s">
        <v>45</v>
      </c>
    </row>
    <row r="5606" spans="3:3" x14ac:dyDescent="0.25">
      <c r="C5606" s="72" t="s">
        <v>46</v>
      </c>
    </row>
    <row r="5607" spans="3:3" x14ac:dyDescent="0.25">
      <c r="C5607" s="72" t="s">
        <v>41</v>
      </c>
    </row>
    <row r="5608" spans="3:3" x14ac:dyDescent="0.25">
      <c r="C5608" s="72" t="s">
        <v>38</v>
      </c>
    </row>
    <row r="5609" spans="3:3" x14ac:dyDescent="0.25">
      <c r="C5609" s="1" t="s">
        <v>13531</v>
      </c>
    </row>
    <row r="5610" spans="3:3" x14ac:dyDescent="0.25">
      <c r="C5610" s="72" t="s">
        <v>43</v>
      </c>
    </row>
    <row r="5611" spans="3:3" x14ac:dyDescent="0.25">
      <c r="C5611" s="72" t="s">
        <v>38</v>
      </c>
    </row>
    <row r="5612" spans="3:3" x14ac:dyDescent="0.25">
      <c r="C5612" s="72" t="s">
        <v>43</v>
      </c>
    </row>
    <row r="5613" spans="3:3" x14ac:dyDescent="0.25">
      <c r="C5613" s="72" t="s">
        <v>45</v>
      </c>
    </row>
    <row r="5614" spans="3:3" x14ac:dyDescent="0.25">
      <c r="C5614" s="72" t="s">
        <v>41</v>
      </c>
    </row>
    <row r="5615" spans="3:3" x14ac:dyDescent="0.25">
      <c r="C5615" s="72" t="s">
        <v>48</v>
      </c>
    </row>
    <row r="5616" spans="3:3" x14ac:dyDescent="0.25">
      <c r="C5616" s="72" t="s">
        <v>43</v>
      </c>
    </row>
    <row r="5617" spans="3:3" x14ac:dyDescent="0.25">
      <c r="C5617" s="72" t="s">
        <v>48</v>
      </c>
    </row>
    <row r="5618" spans="3:3" x14ac:dyDescent="0.25">
      <c r="C5618" s="72" t="s">
        <v>48</v>
      </c>
    </row>
    <row r="5619" spans="3:3" x14ac:dyDescent="0.25">
      <c r="C5619" s="72" t="s">
        <v>46</v>
      </c>
    </row>
    <row r="5620" spans="3:3" x14ac:dyDescent="0.25">
      <c r="C5620" s="72" t="s">
        <v>45</v>
      </c>
    </row>
    <row r="5621" spans="3:3" x14ac:dyDescent="0.25">
      <c r="C5621" s="72" t="s">
        <v>41</v>
      </c>
    </row>
    <row r="5622" spans="3:3" x14ac:dyDescent="0.25">
      <c r="C5622" s="72" t="s">
        <v>43</v>
      </c>
    </row>
    <row r="5623" spans="3:3" x14ac:dyDescent="0.25">
      <c r="C5623" s="72" t="s">
        <v>43</v>
      </c>
    </row>
    <row r="5624" spans="3:3" x14ac:dyDescent="0.25">
      <c r="C5624" s="72" t="s">
        <v>45</v>
      </c>
    </row>
    <row r="5625" spans="3:3" x14ac:dyDescent="0.25">
      <c r="C5625" s="72" t="s">
        <v>43</v>
      </c>
    </row>
    <row r="5626" spans="3:3" x14ac:dyDescent="0.25">
      <c r="C5626" s="72" t="s">
        <v>45</v>
      </c>
    </row>
    <row r="5627" spans="3:3" x14ac:dyDescent="0.25">
      <c r="C5627" s="72" t="s">
        <v>41</v>
      </c>
    </row>
    <row r="5628" spans="3:3" x14ac:dyDescent="0.25">
      <c r="C5628" s="72" t="s">
        <v>46</v>
      </c>
    </row>
    <row r="5629" spans="3:3" x14ac:dyDescent="0.25">
      <c r="C5629" s="72" t="s">
        <v>43</v>
      </c>
    </row>
    <row r="5630" spans="3:3" x14ac:dyDescent="0.25">
      <c r="C5630" s="72" t="s">
        <v>41</v>
      </c>
    </row>
    <row r="5631" spans="3:3" x14ac:dyDescent="0.25">
      <c r="C5631" s="72" t="s">
        <v>48</v>
      </c>
    </row>
    <row r="5632" spans="3:3" x14ac:dyDescent="0.25">
      <c r="C5632" s="72" t="s">
        <v>38</v>
      </c>
    </row>
    <row r="5633" spans="3:3" x14ac:dyDescent="0.25">
      <c r="C5633" s="72" t="s">
        <v>48</v>
      </c>
    </row>
    <row r="5634" spans="3:3" x14ac:dyDescent="0.25">
      <c r="C5634" s="72" t="s">
        <v>46</v>
      </c>
    </row>
    <row r="5635" spans="3:3" x14ac:dyDescent="0.25">
      <c r="C5635" s="72" t="s">
        <v>41</v>
      </c>
    </row>
    <row r="5636" spans="3:3" x14ac:dyDescent="0.25">
      <c r="C5636" s="72" t="s">
        <v>45</v>
      </c>
    </row>
    <row r="5637" spans="3:3" x14ac:dyDescent="0.25">
      <c r="C5637" s="72" t="s">
        <v>45</v>
      </c>
    </row>
    <row r="5638" spans="3:3" x14ac:dyDescent="0.25">
      <c r="C5638" s="72" t="s">
        <v>38</v>
      </c>
    </row>
    <row r="5639" spans="3:3" x14ac:dyDescent="0.25">
      <c r="C5639" s="72" t="s">
        <v>43</v>
      </c>
    </row>
    <row r="5640" spans="3:3" x14ac:dyDescent="0.25">
      <c r="C5640" s="72" t="s">
        <v>41</v>
      </c>
    </row>
    <row r="5641" spans="3:3" x14ac:dyDescent="0.25">
      <c r="C5641" s="72" t="s">
        <v>46</v>
      </c>
    </row>
    <row r="5642" spans="3:3" x14ac:dyDescent="0.25">
      <c r="C5642" s="72" t="s">
        <v>38</v>
      </c>
    </row>
    <row r="5643" spans="3:3" x14ac:dyDescent="0.25">
      <c r="C5643" s="72" t="s">
        <v>43</v>
      </c>
    </row>
    <row r="5644" spans="3:3" x14ac:dyDescent="0.25">
      <c r="C5644" s="72" t="s">
        <v>48</v>
      </c>
    </row>
    <row r="5645" spans="3:3" x14ac:dyDescent="0.25">
      <c r="C5645" s="72" t="s">
        <v>43</v>
      </c>
    </row>
    <row r="5646" spans="3:3" x14ac:dyDescent="0.25">
      <c r="C5646" s="72" t="s">
        <v>41</v>
      </c>
    </row>
    <row r="5647" spans="3:3" x14ac:dyDescent="0.25">
      <c r="C5647" s="72" t="s">
        <v>48</v>
      </c>
    </row>
    <row r="5648" spans="3:3" x14ac:dyDescent="0.25">
      <c r="C5648" s="72" t="s">
        <v>38</v>
      </c>
    </row>
    <row r="5649" spans="3:3" x14ac:dyDescent="0.25">
      <c r="C5649" s="72" t="s">
        <v>46</v>
      </c>
    </row>
    <row r="5650" spans="3:3" x14ac:dyDescent="0.25">
      <c r="C5650" s="72" t="s">
        <v>41</v>
      </c>
    </row>
    <row r="5651" spans="3:3" x14ac:dyDescent="0.25">
      <c r="C5651" s="72" t="s">
        <v>38</v>
      </c>
    </row>
    <row r="5652" spans="3:3" x14ac:dyDescent="0.25">
      <c r="C5652" s="72" t="s">
        <v>46</v>
      </c>
    </row>
    <row r="5653" spans="3:3" x14ac:dyDescent="0.25">
      <c r="C5653" s="72" t="s">
        <v>41</v>
      </c>
    </row>
    <row r="5654" spans="3:3" x14ac:dyDescent="0.25">
      <c r="C5654" s="72" t="s">
        <v>43</v>
      </c>
    </row>
    <row r="5655" spans="3:3" x14ac:dyDescent="0.25">
      <c r="C5655" s="72" t="s">
        <v>48</v>
      </c>
    </row>
    <row r="5656" spans="3:3" x14ac:dyDescent="0.25">
      <c r="C5656" s="72" t="s">
        <v>48</v>
      </c>
    </row>
    <row r="5657" spans="3:3" x14ac:dyDescent="0.25">
      <c r="C5657" s="72" t="s">
        <v>46</v>
      </c>
    </row>
    <row r="5658" spans="3:3" x14ac:dyDescent="0.25">
      <c r="C5658" s="72" t="s">
        <v>38</v>
      </c>
    </row>
    <row r="5659" spans="3:3" x14ac:dyDescent="0.25">
      <c r="C5659" s="72" t="s">
        <v>38</v>
      </c>
    </row>
    <row r="5660" spans="3:3" x14ac:dyDescent="0.25">
      <c r="C5660" s="72" t="s">
        <v>41</v>
      </c>
    </row>
    <row r="5661" spans="3:3" x14ac:dyDescent="0.25">
      <c r="C5661" s="72" t="s">
        <v>43</v>
      </c>
    </row>
    <row r="5662" spans="3:3" x14ac:dyDescent="0.25">
      <c r="C5662" s="72" t="s">
        <v>48</v>
      </c>
    </row>
    <row r="5663" spans="3:3" x14ac:dyDescent="0.25">
      <c r="C5663" s="72" t="s">
        <v>38</v>
      </c>
    </row>
    <row r="5664" spans="3:3" x14ac:dyDescent="0.25">
      <c r="C5664" s="72" t="s">
        <v>38</v>
      </c>
    </row>
    <row r="5665" spans="3:3" x14ac:dyDescent="0.25">
      <c r="C5665" s="72" t="s">
        <v>38</v>
      </c>
    </row>
    <row r="5666" spans="3:3" x14ac:dyDescent="0.25">
      <c r="C5666" s="72" t="s">
        <v>43</v>
      </c>
    </row>
    <row r="5667" spans="3:3" x14ac:dyDescent="0.25">
      <c r="C5667" s="72" t="s">
        <v>45</v>
      </c>
    </row>
    <row r="5668" spans="3:3" x14ac:dyDescent="0.25">
      <c r="C5668" s="72" t="s">
        <v>48</v>
      </c>
    </row>
    <row r="5669" spans="3:3" x14ac:dyDescent="0.25">
      <c r="C5669" s="72" t="s">
        <v>46</v>
      </c>
    </row>
    <row r="5670" spans="3:3" x14ac:dyDescent="0.25">
      <c r="C5670" s="72" t="s">
        <v>38</v>
      </c>
    </row>
    <row r="5671" spans="3:3" x14ac:dyDescent="0.25">
      <c r="C5671" s="72" t="s">
        <v>43</v>
      </c>
    </row>
    <row r="5672" spans="3:3" x14ac:dyDescent="0.25">
      <c r="C5672" s="72" t="s">
        <v>46</v>
      </c>
    </row>
    <row r="5673" spans="3:3" x14ac:dyDescent="0.25">
      <c r="C5673" s="72" t="s">
        <v>38</v>
      </c>
    </row>
    <row r="5674" spans="3:3" x14ac:dyDescent="0.25">
      <c r="C5674" s="72" t="s">
        <v>48</v>
      </c>
    </row>
    <row r="5675" spans="3:3" x14ac:dyDescent="0.25">
      <c r="C5675" s="72" t="s">
        <v>41</v>
      </c>
    </row>
    <row r="5676" spans="3:3" x14ac:dyDescent="0.25">
      <c r="C5676" s="72" t="s">
        <v>46</v>
      </c>
    </row>
    <row r="5677" spans="3:3" x14ac:dyDescent="0.25">
      <c r="C5677" s="72" t="s">
        <v>38</v>
      </c>
    </row>
    <row r="5678" spans="3:3" x14ac:dyDescent="0.25">
      <c r="C5678" s="72" t="s">
        <v>38</v>
      </c>
    </row>
    <row r="5679" spans="3:3" x14ac:dyDescent="0.25">
      <c r="C5679" s="72" t="s">
        <v>43</v>
      </c>
    </row>
    <row r="5680" spans="3:3" x14ac:dyDescent="0.25">
      <c r="C5680" s="72" t="s">
        <v>48</v>
      </c>
    </row>
    <row r="5681" spans="3:3" x14ac:dyDescent="0.25">
      <c r="C5681" s="72" t="s">
        <v>45</v>
      </c>
    </row>
    <row r="5682" spans="3:3" x14ac:dyDescent="0.25">
      <c r="C5682" s="72" t="s">
        <v>41</v>
      </c>
    </row>
    <row r="5683" spans="3:3" x14ac:dyDescent="0.25">
      <c r="C5683" s="72" t="s">
        <v>46</v>
      </c>
    </row>
    <row r="5684" spans="3:3" x14ac:dyDescent="0.25">
      <c r="C5684" s="72" t="s">
        <v>38</v>
      </c>
    </row>
    <row r="5685" spans="3:3" x14ac:dyDescent="0.25">
      <c r="C5685" s="72" t="s">
        <v>46</v>
      </c>
    </row>
    <row r="5686" spans="3:3" x14ac:dyDescent="0.25">
      <c r="C5686" s="72" t="s">
        <v>48</v>
      </c>
    </row>
    <row r="5687" spans="3:3" x14ac:dyDescent="0.25">
      <c r="C5687" s="72" t="s">
        <v>46</v>
      </c>
    </row>
    <row r="5688" spans="3:3" x14ac:dyDescent="0.25">
      <c r="C5688" s="72" t="s">
        <v>48</v>
      </c>
    </row>
    <row r="5689" spans="3:3" x14ac:dyDescent="0.25">
      <c r="C5689" s="72" t="s">
        <v>46</v>
      </c>
    </row>
    <row r="5690" spans="3:3" x14ac:dyDescent="0.25">
      <c r="C5690" s="72" t="s">
        <v>45</v>
      </c>
    </row>
    <row r="5691" spans="3:3" x14ac:dyDescent="0.25">
      <c r="C5691" s="72" t="s">
        <v>46</v>
      </c>
    </row>
    <row r="5692" spans="3:3" x14ac:dyDescent="0.25">
      <c r="C5692" s="72" t="s">
        <v>46</v>
      </c>
    </row>
    <row r="5693" spans="3:3" x14ac:dyDescent="0.25">
      <c r="C5693" s="72" t="s">
        <v>46</v>
      </c>
    </row>
    <row r="5694" spans="3:3" x14ac:dyDescent="0.25">
      <c r="C5694" s="72" t="s">
        <v>41</v>
      </c>
    </row>
    <row r="5695" spans="3:3" x14ac:dyDescent="0.25">
      <c r="C5695" s="72" t="s">
        <v>38</v>
      </c>
    </row>
    <row r="5696" spans="3:3" x14ac:dyDescent="0.25">
      <c r="C5696" s="72" t="s">
        <v>38</v>
      </c>
    </row>
    <row r="5697" spans="3:3" x14ac:dyDescent="0.25">
      <c r="C5697" s="72" t="s">
        <v>45</v>
      </c>
    </row>
    <row r="5698" spans="3:3" x14ac:dyDescent="0.25">
      <c r="C5698" s="72" t="s">
        <v>43</v>
      </c>
    </row>
    <row r="5699" spans="3:3" x14ac:dyDescent="0.25">
      <c r="C5699" s="72" t="s">
        <v>41</v>
      </c>
    </row>
    <row r="5700" spans="3:3" x14ac:dyDescent="0.25">
      <c r="C5700" s="72" t="s">
        <v>38</v>
      </c>
    </row>
    <row r="5701" spans="3:3" x14ac:dyDescent="0.25">
      <c r="C5701" s="72" t="s">
        <v>46</v>
      </c>
    </row>
    <row r="5702" spans="3:3" x14ac:dyDescent="0.25">
      <c r="C5702" s="72" t="s">
        <v>38</v>
      </c>
    </row>
    <row r="5703" spans="3:3" x14ac:dyDescent="0.25">
      <c r="C5703" s="72" t="s">
        <v>43</v>
      </c>
    </row>
    <row r="5704" spans="3:3" x14ac:dyDescent="0.25">
      <c r="C5704" s="72" t="s">
        <v>48</v>
      </c>
    </row>
    <row r="5705" spans="3:3" x14ac:dyDescent="0.25">
      <c r="C5705" s="72" t="s">
        <v>48</v>
      </c>
    </row>
    <row r="5706" spans="3:3" x14ac:dyDescent="0.25">
      <c r="C5706" s="72" t="s">
        <v>41</v>
      </c>
    </row>
    <row r="5707" spans="3:3" x14ac:dyDescent="0.25">
      <c r="C5707" s="72" t="s">
        <v>48</v>
      </c>
    </row>
    <row r="5708" spans="3:3" x14ac:dyDescent="0.25">
      <c r="C5708" s="72" t="s">
        <v>41</v>
      </c>
    </row>
    <row r="5709" spans="3:3" x14ac:dyDescent="0.25">
      <c r="C5709" s="72" t="s">
        <v>46</v>
      </c>
    </row>
    <row r="5710" spans="3:3" x14ac:dyDescent="0.25">
      <c r="C5710" s="72" t="s">
        <v>46</v>
      </c>
    </row>
    <row r="5711" spans="3:3" x14ac:dyDescent="0.25">
      <c r="C5711" s="72" t="s">
        <v>38</v>
      </c>
    </row>
    <row r="5712" spans="3:3" x14ac:dyDescent="0.25">
      <c r="C5712" s="72" t="s">
        <v>41</v>
      </c>
    </row>
    <row r="5713" spans="3:3" x14ac:dyDescent="0.25">
      <c r="C5713" s="72" t="s">
        <v>43</v>
      </c>
    </row>
    <row r="5714" spans="3:3" x14ac:dyDescent="0.25">
      <c r="C5714" s="72" t="s">
        <v>38</v>
      </c>
    </row>
    <row r="5715" spans="3:3" x14ac:dyDescent="0.25">
      <c r="C5715" s="72" t="s">
        <v>43</v>
      </c>
    </row>
    <row r="5716" spans="3:3" x14ac:dyDescent="0.25">
      <c r="C5716" s="72" t="s">
        <v>38</v>
      </c>
    </row>
    <row r="5717" spans="3:3" x14ac:dyDescent="0.25">
      <c r="C5717" s="72" t="s">
        <v>43</v>
      </c>
    </row>
    <row r="5718" spans="3:3" x14ac:dyDescent="0.25">
      <c r="C5718" s="72" t="s">
        <v>41</v>
      </c>
    </row>
    <row r="5719" spans="3:3" x14ac:dyDescent="0.25">
      <c r="C5719" s="72" t="s">
        <v>48</v>
      </c>
    </row>
    <row r="5720" spans="3:3" x14ac:dyDescent="0.25">
      <c r="C5720" s="72" t="s">
        <v>38</v>
      </c>
    </row>
    <row r="5721" spans="3:3" x14ac:dyDescent="0.25">
      <c r="C5721" s="72" t="s">
        <v>38</v>
      </c>
    </row>
    <row r="5722" spans="3:3" x14ac:dyDescent="0.25">
      <c r="C5722" s="72" t="s">
        <v>48</v>
      </c>
    </row>
    <row r="5723" spans="3:3" x14ac:dyDescent="0.25">
      <c r="C5723" s="72" t="s">
        <v>41</v>
      </c>
    </row>
    <row r="5724" spans="3:3" x14ac:dyDescent="0.25">
      <c r="C5724" s="72" t="s">
        <v>48</v>
      </c>
    </row>
    <row r="5725" spans="3:3" x14ac:dyDescent="0.25">
      <c r="C5725" s="72" t="s">
        <v>41</v>
      </c>
    </row>
    <row r="5726" spans="3:3" x14ac:dyDescent="0.25">
      <c r="C5726" s="72" t="s">
        <v>38</v>
      </c>
    </row>
    <row r="5727" spans="3:3" x14ac:dyDescent="0.25">
      <c r="C5727" s="72" t="s">
        <v>43</v>
      </c>
    </row>
    <row r="5728" spans="3:3" x14ac:dyDescent="0.25">
      <c r="C5728" s="72" t="s">
        <v>46</v>
      </c>
    </row>
    <row r="5729" spans="3:3" x14ac:dyDescent="0.25">
      <c r="C5729" s="72" t="s">
        <v>41</v>
      </c>
    </row>
    <row r="5730" spans="3:3" x14ac:dyDescent="0.25">
      <c r="C5730" s="72" t="s">
        <v>48</v>
      </c>
    </row>
    <row r="5731" spans="3:3" x14ac:dyDescent="0.25">
      <c r="C5731" s="72" t="s">
        <v>38</v>
      </c>
    </row>
    <row r="5732" spans="3:3" x14ac:dyDescent="0.25">
      <c r="C5732" s="72" t="s">
        <v>46</v>
      </c>
    </row>
    <row r="5733" spans="3:3" x14ac:dyDescent="0.25">
      <c r="C5733" s="72" t="s">
        <v>45</v>
      </c>
    </row>
    <row r="5734" spans="3:3" x14ac:dyDescent="0.25">
      <c r="C5734" s="72" t="s">
        <v>41</v>
      </c>
    </row>
    <row r="5735" spans="3:3" x14ac:dyDescent="0.25">
      <c r="C5735" s="72" t="s">
        <v>46</v>
      </c>
    </row>
    <row r="5736" spans="3:3" x14ac:dyDescent="0.25">
      <c r="C5736" s="72" t="s">
        <v>46</v>
      </c>
    </row>
    <row r="5737" spans="3:3" x14ac:dyDescent="0.25">
      <c r="C5737" s="72" t="s">
        <v>45</v>
      </c>
    </row>
    <row r="5738" spans="3:3" x14ac:dyDescent="0.25">
      <c r="C5738" s="72" t="s">
        <v>38</v>
      </c>
    </row>
    <row r="5739" spans="3:3" x14ac:dyDescent="0.25">
      <c r="C5739" s="72" t="s">
        <v>43</v>
      </c>
    </row>
    <row r="5740" spans="3:3" x14ac:dyDescent="0.25">
      <c r="C5740" s="72" t="s">
        <v>41</v>
      </c>
    </row>
    <row r="5741" spans="3:3" x14ac:dyDescent="0.25">
      <c r="C5741" s="72" t="s">
        <v>38</v>
      </c>
    </row>
    <row r="5742" spans="3:3" x14ac:dyDescent="0.25">
      <c r="C5742" s="72" t="s">
        <v>43</v>
      </c>
    </row>
    <row r="5743" spans="3:3" x14ac:dyDescent="0.25">
      <c r="C5743" s="72" t="s">
        <v>41</v>
      </c>
    </row>
    <row r="5744" spans="3:3" x14ac:dyDescent="0.25">
      <c r="C5744" s="72" t="s">
        <v>46</v>
      </c>
    </row>
    <row r="5745" spans="3:3" x14ac:dyDescent="0.25">
      <c r="C5745" s="72" t="s">
        <v>41</v>
      </c>
    </row>
    <row r="5746" spans="3:3" x14ac:dyDescent="0.25">
      <c r="C5746" s="72" t="s">
        <v>46</v>
      </c>
    </row>
    <row r="5747" spans="3:3" x14ac:dyDescent="0.25">
      <c r="C5747" s="72" t="s">
        <v>43</v>
      </c>
    </row>
    <row r="5748" spans="3:3" x14ac:dyDescent="0.25">
      <c r="C5748" s="72" t="s">
        <v>48</v>
      </c>
    </row>
    <row r="5749" spans="3:3" x14ac:dyDescent="0.25">
      <c r="C5749" s="72" t="s">
        <v>41</v>
      </c>
    </row>
    <row r="5750" spans="3:3" x14ac:dyDescent="0.25">
      <c r="C5750" s="72" t="s">
        <v>45</v>
      </c>
    </row>
    <row r="5751" spans="3:3" x14ac:dyDescent="0.25">
      <c r="C5751" s="72" t="s">
        <v>43</v>
      </c>
    </row>
    <row r="5752" spans="3:3" x14ac:dyDescent="0.25">
      <c r="C5752" s="72" t="s">
        <v>41</v>
      </c>
    </row>
    <row r="5753" spans="3:3" x14ac:dyDescent="0.25">
      <c r="C5753" s="72" t="s">
        <v>41</v>
      </c>
    </row>
    <row r="5754" spans="3:3" x14ac:dyDescent="0.25">
      <c r="C5754" s="72" t="s">
        <v>38</v>
      </c>
    </row>
    <row r="5755" spans="3:3" x14ac:dyDescent="0.25">
      <c r="C5755" s="72" t="s">
        <v>48</v>
      </c>
    </row>
    <row r="5756" spans="3:3" x14ac:dyDescent="0.25">
      <c r="C5756" s="72" t="s">
        <v>46</v>
      </c>
    </row>
    <row r="5757" spans="3:3" x14ac:dyDescent="0.25">
      <c r="C5757" s="72" t="s">
        <v>41</v>
      </c>
    </row>
    <row r="5758" spans="3:3" x14ac:dyDescent="0.25">
      <c r="C5758" s="72" t="s">
        <v>45</v>
      </c>
    </row>
    <row r="5759" spans="3:3" x14ac:dyDescent="0.25">
      <c r="C5759" s="72" t="s">
        <v>38</v>
      </c>
    </row>
    <row r="5760" spans="3:3" x14ac:dyDescent="0.25">
      <c r="C5760" s="72" t="s">
        <v>45</v>
      </c>
    </row>
    <row r="5761" spans="3:3" x14ac:dyDescent="0.25">
      <c r="C5761" s="72" t="s">
        <v>45</v>
      </c>
    </row>
    <row r="5762" spans="3:3" x14ac:dyDescent="0.25">
      <c r="C5762" s="72" t="s">
        <v>43</v>
      </c>
    </row>
    <row r="5763" spans="3:3" x14ac:dyDescent="0.25">
      <c r="C5763" s="72" t="s">
        <v>38</v>
      </c>
    </row>
    <row r="5764" spans="3:3" x14ac:dyDescent="0.25">
      <c r="C5764" s="72" t="s">
        <v>41</v>
      </c>
    </row>
    <row r="5765" spans="3:3" x14ac:dyDescent="0.25">
      <c r="C5765" s="72" t="s">
        <v>38</v>
      </c>
    </row>
    <row r="5766" spans="3:3" x14ac:dyDescent="0.25">
      <c r="C5766" s="72" t="s">
        <v>43</v>
      </c>
    </row>
    <row r="5767" spans="3:3" x14ac:dyDescent="0.25">
      <c r="C5767" s="72" t="s">
        <v>48</v>
      </c>
    </row>
    <row r="5768" spans="3:3" x14ac:dyDescent="0.25">
      <c r="C5768" s="72" t="s">
        <v>38</v>
      </c>
    </row>
    <row r="5769" spans="3:3" x14ac:dyDescent="0.25">
      <c r="C5769" s="72" t="s">
        <v>48</v>
      </c>
    </row>
    <row r="5770" spans="3:3" x14ac:dyDescent="0.25">
      <c r="C5770" s="72" t="s">
        <v>48</v>
      </c>
    </row>
    <row r="5771" spans="3:3" x14ac:dyDescent="0.25">
      <c r="C5771" s="72" t="s">
        <v>46</v>
      </c>
    </row>
    <row r="5772" spans="3:3" x14ac:dyDescent="0.25">
      <c r="C5772" s="72" t="s">
        <v>48</v>
      </c>
    </row>
    <row r="5773" spans="3:3" x14ac:dyDescent="0.25">
      <c r="C5773" s="72" t="s">
        <v>41</v>
      </c>
    </row>
    <row r="5774" spans="3:3" x14ac:dyDescent="0.25">
      <c r="C5774" s="72" t="s">
        <v>38</v>
      </c>
    </row>
    <row r="5775" spans="3:3" x14ac:dyDescent="0.25">
      <c r="C5775" s="72" t="s">
        <v>41</v>
      </c>
    </row>
    <row r="5776" spans="3:3" x14ac:dyDescent="0.25">
      <c r="C5776" s="72" t="s">
        <v>38</v>
      </c>
    </row>
    <row r="5777" spans="3:3" x14ac:dyDescent="0.25">
      <c r="C5777" s="72" t="s">
        <v>46</v>
      </c>
    </row>
    <row r="5778" spans="3:3" x14ac:dyDescent="0.25">
      <c r="C5778" s="72" t="s">
        <v>38</v>
      </c>
    </row>
    <row r="5779" spans="3:3" x14ac:dyDescent="0.25">
      <c r="C5779" s="72" t="s">
        <v>45</v>
      </c>
    </row>
    <row r="5780" spans="3:3" x14ac:dyDescent="0.25">
      <c r="C5780" s="72" t="s">
        <v>43</v>
      </c>
    </row>
    <row r="5781" spans="3:3" x14ac:dyDescent="0.25">
      <c r="C5781" s="72" t="s">
        <v>48</v>
      </c>
    </row>
    <row r="5782" spans="3:3" x14ac:dyDescent="0.25">
      <c r="C5782" s="72" t="s">
        <v>46</v>
      </c>
    </row>
    <row r="5783" spans="3:3" x14ac:dyDescent="0.25">
      <c r="C5783" s="72" t="s">
        <v>45</v>
      </c>
    </row>
    <row r="5784" spans="3:3" x14ac:dyDescent="0.25">
      <c r="C5784" s="72" t="s">
        <v>45</v>
      </c>
    </row>
    <row r="5785" spans="3:3" x14ac:dyDescent="0.25">
      <c r="C5785" s="72" t="s">
        <v>45</v>
      </c>
    </row>
    <row r="5786" spans="3:3" x14ac:dyDescent="0.25">
      <c r="C5786" s="72" t="s">
        <v>45</v>
      </c>
    </row>
    <row r="5787" spans="3:3" x14ac:dyDescent="0.25">
      <c r="C5787" s="72" t="s">
        <v>38</v>
      </c>
    </row>
    <row r="5788" spans="3:3" x14ac:dyDescent="0.25">
      <c r="C5788" s="72" t="s">
        <v>38</v>
      </c>
    </row>
    <row r="5789" spans="3:3" x14ac:dyDescent="0.25">
      <c r="C5789" s="72" t="s">
        <v>45</v>
      </c>
    </row>
    <row r="5790" spans="3:3" x14ac:dyDescent="0.25">
      <c r="C5790" s="72" t="s">
        <v>41</v>
      </c>
    </row>
    <row r="5791" spans="3:3" x14ac:dyDescent="0.25">
      <c r="C5791" s="72" t="s">
        <v>45</v>
      </c>
    </row>
    <row r="5792" spans="3:3" x14ac:dyDescent="0.25">
      <c r="C5792" s="72" t="s">
        <v>48</v>
      </c>
    </row>
    <row r="5793" spans="3:3" x14ac:dyDescent="0.25">
      <c r="C5793" s="72" t="s">
        <v>43</v>
      </c>
    </row>
    <row r="5794" spans="3:3" x14ac:dyDescent="0.25">
      <c r="C5794" s="72" t="s">
        <v>45</v>
      </c>
    </row>
    <row r="5795" spans="3:3" x14ac:dyDescent="0.25">
      <c r="C5795" s="72" t="s">
        <v>38</v>
      </c>
    </row>
    <row r="5796" spans="3:3" x14ac:dyDescent="0.25">
      <c r="C5796" s="72" t="s">
        <v>43</v>
      </c>
    </row>
    <row r="5797" spans="3:3" x14ac:dyDescent="0.25">
      <c r="C5797" s="72" t="s">
        <v>43</v>
      </c>
    </row>
    <row r="5798" spans="3:3" x14ac:dyDescent="0.25">
      <c r="C5798" s="72" t="s">
        <v>46</v>
      </c>
    </row>
    <row r="5799" spans="3:3" x14ac:dyDescent="0.25">
      <c r="C5799" s="72" t="s">
        <v>41</v>
      </c>
    </row>
    <row r="5800" spans="3:3" x14ac:dyDescent="0.25">
      <c r="C5800" s="72" t="s">
        <v>46</v>
      </c>
    </row>
    <row r="5801" spans="3:3" x14ac:dyDescent="0.25">
      <c r="C5801" s="72" t="s">
        <v>45</v>
      </c>
    </row>
    <row r="5802" spans="3:3" x14ac:dyDescent="0.25">
      <c r="C5802" s="72" t="s">
        <v>45</v>
      </c>
    </row>
    <row r="5803" spans="3:3" x14ac:dyDescent="0.25">
      <c r="C5803" s="72" t="s">
        <v>38</v>
      </c>
    </row>
    <row r="5804" spans="3:3" x14ac:dyDescent="0.25">
      <c r="C5804" s="72" t="s">
        <v>38</v>
      </c>
    </row>
    <row r="5805" spans="3:3" x14ac:dyDescent="0.25">
      <c r="C5805" s="72" t="s">
        <v>48</v>
      </c>
    </row>
    <row r="5806" spans="3:3" x14ac:dyDescent="0.25">
      <c r="C5806" s="72" t="s">
        <v>43</v>
      </c>
    </row>
    <row r="5807" spans="3:3" x14ac:dyDescent="0.25">
      <c r="C5807" s="72" t="s">
        <v>41</v>
      </c>
    </row>
    <row r="5808" spans="3:3" x14ac:dyDescent="0.25">
      <c r="C5808" s="72" t="s">
        <v>46</v>
      </c>
    </row>
    <row r="5809" spans="3:3" x14ac:dyDescent="0.25">
      <c r="C5809" s="72" t="s">
        <v>46</v>
      </c>
    </row>
    <row r="5810" spans="3:3" x14ac:dyDescent="0.25">
      <c r="C5810" s="72" t="s">
        <v>45</v>
      </c>
    </row>
    <row r="5811" spans="3:3" x14ac:dyDescent="0.25">
      <c r="C5811" s="72" t="s">
        <v>38</v>
      </c>
    </row>
    <row r="5812" spans="3:3" x14ac:dyDescent="0.25">
      <c r="C5812" s="72" t="s">
        <v>38</v>
      </c>
    </row>
    <row r="5813" spans="3:3" x14ac:dyDescent="0.25">
      <c r="C5813" s="72" t="s">
        <v>41</v>
      </c>
    </row>
    <row r="5814" spans="3:3" x14ac:dyDescent="0.25">
      <c r="C5814" s="72" t="s">
        <v>43</v>
      </c>
    </row>
    <row r="5815" spans="3:3" x14ac:dyDescent="0.25">
      <c r="C5815" s="72" t="s">
        <v>38</v>
      </c>
    </row>
    <row r="5816" spans="3:3" x14ac:dyDescent="0.25">
      <c r="C5816" s="72" t="s">
        <v>45</v>
      </c>
    </row>
    <row r="5817" spans="3:3" x14ac:dyDescent="0.25">
      <c r="C5817" s="72" t="s">
        <v>41</v>
      </c>
    </row>
    <row r="5818" spans="3:3" x14ac:dyDescent="0.25">
      <c r="C5818" s="72" t="s">
        <v>48</v>
      </c>
    </row>
    <row r="5819" spans="3:3" x14ac:dyDescent="0.25">
      <c r="C5819" s="72" t="s">
        <v>38</v>
      </c>
    </row>
    <row r="5820" spans="3:3" x14ac:dyDescent="0.25">
      <c r="C5820" s="72" t="s">
        <v>43</v>
      </c>
    </row>
    <row r="5821" spans="3:3" x14ac:dyDescent="0.25">
      <c r="C5821" s="72" t="s">
        <v>48</v>
      </c>
    </row>
    <row r="5822" spans="3:3" x14ac:dyDescent="0.25">
      <c r="C5822" s="72" t="s">
        <v>48</v>
      </c>
    </row>
    <row r="5823" spans="3:3" x14ac:dyDescent="0.25">
      <c r="C5823" s="72" t="s">
        <v>43</v>
      </c>
    </row>
    <row r="5824" spans="3:3" x14ac:dyDescent="0.25">
      <c r="C5824" s="72" t="s">
        <v>38</v>
      </c>
    </row>
    <row r="5825" spans="3:3" x14ac:dyDescent="0.25">
      <c r="C5825" s="72" t="s">
        <v>45</v>
      </c>
    </row>
    <row r="5826" spans="3:3" x14ac:dyDescent="0.25">
      <c r="C5826" s="72" t="s">
        <v>38</v>
      </c>
    </row>
    <row r="5827" spans="3:3" x14ac:dyDescent="0.25">
      <c r="C5827" s="72" t="s">
        <v>48</v>
      </c>
    </row>
    <row r="5828" spans="3:3" x14ac:dyDescent="0.25">
      <c r="C5828" s="72" t="s">
        <v>43</v>
      </c>
    </row>
    <row r="5829" spans="3:3" x14ac:dyDescent="0.25">
      <c r="C5829" s="72" t="s">
        <v>41</v>
      </c>
    </row>
    <row r="5830" spans="3:3" x14ac:dyDescent="0.25">
      <c r="C5830" s="72" t="s">
        <v>48</v>
      </c>
    </row>
    <row r="5831" spans="3:3" x14ac:dyDescent="0.25">
      <c r="C5831" s="72" t="s">
        <v>46</v>
      </c>
    </row>
    <row r="5832" spans="3:3" x14ac:dyDescent="0.25">
      <c r="C5832" s="72" t="s">
        <v>45</v>
      </c>
    </row>
    <row r="5833" spans="3:3" x14ac:dyDescent="0.25">
      <c r="C5833" s="72" t="s">
        <v>38</v>
      </c>
    </row>
    <row r="5834" spans="3:3" x14ac:dyDescent="0.25">
      <c r="C5834" s="72" t="s">
        <v>46</v>
      </c>
    </row>
    <row r="5835" spans="3:3" x14ac:dyDescent="0.25">
      <c r="C5835" s="72" t="s">
        <v>45</v>
      </c>
    </row>
    <row r="5836" spans="3:3" x14ac:dyDescent="0.25">
      <c r="C5836" s="72" t="s">
        <v>48</v>
      </c>
    </row>
    <row r="5837" spans="3:3" x14ac:dyDescent="0.25">
      <c r="C5837" s="72" t="s">
        <v>45</v>
      </c>
    </row>
    <row r="5838" spans="3:3" x14ac:dyDescent="0.25">
      <c r="C5838" s="72" t="s">
        <v>45</v>
      </c>
    </row>
    <row r="5839" spans="3:3" x14ac:dyDescent="0.25">
      <c r="C5839" s="72" t="s">
        <v>46</v>
      </c>
    </row>
    <row r="5840" spans="3:3" x14ac:dyDescent="0.25">
      <c r="C5840" s="72" t="s">
        <v>41</v>
      </c>
    </row>
    <row r="5841" spans="3:3" x14ac:dyDescent="0.25">
      <c r="C5841" s="72" t="s">
        <v>48</v>
      </c>
    </row>
    <row r="5842" spans="3:3" x14ac:dyDescent="0.25">
      <c r="C5842" s="72" t="s">
        <v>43</v>
      </c>
    </row>
    <row r="5843" spans="3:3" x14ac:dyDescent="0.25">
      <c r="C5843" s="72" t="s">
        <v>43</v>
      </c>
    </row>
    <row r="5844" spans="3:3" x14ac:dyDescent="0.25">
      <c r="C5844" s="72" t="s">
        <v>46</v>
      </c>
    </row>
    <row r="5845" spans="3:3" x14ac:dyDescent="0.25">
      <c r="C5845" s="72" t="s">
        <v>43</v>
      </c>
    </row>
    <row r="5846" spans="3:3" x14ac:dyDescent="0.25">
      <c r="C5846" s="72" t="s">
        <v>45</v>
      </c>
    </row>
    <row r="5847" spans="3:3" x14ac:dyDescent="0.25">
      <c r="C5847" s="72" t="s">
        <v>46</v>
      </c>
    </row>
    <row r="5848" spans="3:3" x14ac:dyDescent="0.25">
      <c r="C5848" s="72" t="s">
        <v>46</v>
      </c>
    </row>
    <row r="5849" spans="3:3" x14ac:dyDescent="0.25">
      <c r="C5849" s="72" t="s">
        <v>45</v>
      </c>
    </row>
    <row r="5850" spans="3:3" x14ac:dyDescent="0.25">
      <c r="C5850" s="72" t="s">
        <v>48</v>
      </c>
    </row>
    <row r="5851" spans="3:3" x14ac:dyDescent="0.25">
      <c r="C5851" s="72" t="s">
        <v>46</v>
      </c>
    </row>
    <row r="5852" spans="3:3" x14ac:dyDescent="0.25">
      <c r="C5852" s="72" t="s">
        <v>48</v>
      </c>
    </row>
    <row r="5853" spans="3:3" x14ac:dyDescent="0.25">
      <c r="C5853" s="72" t="s">
        <v>41</v>
      </c>
    </row>
    <row r="5854" spans="3:3" x14ac:dyDescent="0.25">
      <c r="C5854" s="72" t="s">
        <v>45</v>
      </c>
    </row>
    <row r="5855" spans="3:3" x14ac:dyDescent="0.25">
      <c r="C5855" s="72" t="s">
        <v>48</v>
      </c>
    </row>
    <row r="5856" spans="3:3" x14ac:dyDescent="0.25">
      <c r="C5856" s="72" t="s">
        <v>45</v>
      </c>
    </row>
    <row r="5857" spans="3:3" x14ac:dyDescent="0.25">
      <c r="C5857" s="72" t="s">
        <v>38</v>
      </c>
    </row>
    <row r="5858" spans="3:3" x14ac:dyDescent="0.25">
      <c r="C5858" s="72" t="s">
        <v>45</v>
      </c>
    </row>
    <row r="5859" spans="3:3" x14ac:dyDescent="0.25">
      <c r="C5859" s="72" t="s">
        <v>41</v>
      </c>
    </row>
    <row r="5860" spans="3:3" x14ac:dyDescent="0.25">
      <c r="C5860" s="72" t="s">
        <v>43</v>
      </c>
    </row>
    <row r="5861" spans="3:3" x14ac:dyDescent="0.25">
      <c r="C5861" s="72" t="s">
        <v>45</v>
      </c>
    </row>
    <row r="5862" spans="3:3" x14ac:dyDescent="0.25">
      <c r="C5862" s="72" t="s">
        <v>45</v>
      </c>
    </row>
    <row r="5863" spans="3:3" x14ac:dyDescent="0.25">
      <c r="C5863" s="72" t="s">
        <v>38</v>
      </c>
    </row>
    <row r="5864" spans="3:3" x14ac:dyDescent="0.25">
      <c r="C5864" s="72" t="s">
        <v>46</v>
      </c>
    </row>
    <row r="5865" spans="3:3" x14ac:dyDescent="0.25">
      <c r="C5865" s="72" t="s">
        <v>41</v>
      </c>
    </row>
    <row r="5866" spans="3:3" x14ac:dyDescent="0.25">
      <c r="C5866" s="72" t="s">
        <v>43</v>
      </c>
    </row>
    <row r="5867" spans="3:3" x14ac:dyDescent="0.25">
      <c r="C5867" s="72" t="s">
        <v>43</v>
      </c>
    </row>
    <row r="5868" spans="3:3" x14ac:dyDescent="0.25">
      <c r="C5868" s="1" t="s">
        <v>13531</v>
      </c>
    </row>
    <row r="5869" spans="3:3" x14ac:dyDescent="0.25">
      <c r="C5869" s="72" t="s">
        <v>48</v>
      </c>
    </row>
    <row r="5870" spans="3:3" x14ac:dyDescent="0.25">
      <c r="C5870" s="72" t="s">
        <v>46</v>
      </c>
    </row>
    <row r="5871" spans="3:3" x14ac:dyDescent="0.25">
      <c r="C5871" s="72" t="s">
        <v>46</v>
      </c>
    </row>
    <row r="5872" spans="3:3" x14ac:dyDescent="0.25">
      <c r="C5872" s="72" t="s">
        <v>43</v>
      </c>
    </row>
    <row r="5873" spans="3:3" x14ac:dyDescent="0.25">
      <c r="C5873" s="72" t="s">
        <v>38</v>
      </c>
    </row>
    <row r="5874" spans="3:3" x14ac:dyDescent="0.25">
      <c r="C5874" s="72" t="s">
        <v>46</v>
      </c>
    </row>
    <row r="5875" spans="3:3" x14ac:dyDescent="0.25">
      <c r="C5875" s="72" t="s">
        <v>46</v>
      </c>
    </row>
    <row r="5876" spans="3:3" x14ac:dyDescent="0.25">
      <c r="C5876" s="72" t="s">
        <v>45</v>
      </c>
    </row>
    <row r="5877" spans="3:3" x14ac:dyDescent="0.25">
      <c r="C5877" s="72" t="s">
        <v>38</v>
      </c>
    </row>
    <row r="5878" spans="3:3" x14ac:dyDescent="0.25">
      <c r="C5878" s="72" t="s">
        <v>43</v>
      </c>
    </row>
    <row r="5879" spans="3:3" x14ac:dyDescent="0.25">
      <c r="C5879" s="72" t="s">
        <v>41</v>
      </c>
    </row>
    <row r="5880" spans="3:3" x14ac:dyDescent="0.25">
      <c r="C5880" s="72" t="s">
        <v>43</v>
      </c>
    </row>
    <row r="5881" spans="3:3" x14ac:dyDescent="0.25">
      <c r="C5881" s="72" t="s">
        <v>46</v>
      </c>
    </row>
    <row r="5882" spans="3:3" x14ac:dyDescent="0.25">
      <c r="C5882" s="72" t="s">
        <v>43</v>
      </c>
    </row>
    <row r="5883" spans="3:3" x14ac:dyDescent="0.25">
      <c r="C5883" s="72" t="s">
        <v>45</v>
      </c>
    </row>
    <row r="5884" spans="3:3" x14ac:dyDescent="0.25">
      <c r="C5884" s="72" t="s">
        <v>38</v>
      </c>
    </row>
    <row r="5885" spans="3:3" x14ac:dyDescent="0.25">
      <c r="C5885" s="72" t="s">
        <v>41</v>
      </c>
    </row>
    <row r="5886" spans="3:3" x14ac:dyDescent="0.25">
      <c r="C5886" s="72" t="s">
        <v>43</v>
      </c>
    </row>
    <row r="5887" spans="3:3" x14ac:dyDescent="0.25">
      <c r="C5887" s="72" t="s">
        <v>48</v>
      </c>
    </row>
    <row r="5888" spans="3:3" x14ac:dyDescent="0.25">
      <c r="C5888" s="72" t="s">
        <v>48</v>
      </c>
    </row>
    <row r="5889" spans="3:3" x14ac:dyDescent="0.25">
      <c r="C5889" s="72" t="s">
        <v>43</v>
      </c>
    </row>
    <row r="5890" spans="3:3" x14ac:dyDescent="0.25">
      <c r="C5890" s="72" t="s">
        <v>45</v>
      </c>
    </row>
    <row r="5891" spans="3:3" x14ac:dyDescent="0.25">
      <c r="C5891" s="72" t="s">
        <v>45</v>
      </c>
    </row>
    <row r="5892" spans="3:3" x14ac:dyDescent="0.25">
      <c r="C5892" s="72" t="s">
        <v>41</v>
      </c>
    </row>
    <row r="5893" spans="3:3" x14ac:dyDescent="0.25">
      <c r="C5893" s="72" t="s">
        <v>38</v>
      </c>
    </row>
    <row r="5894" spans="3:3" x14ac:dyDescent="0.25">
      <c r="C5894" s="72" t="s">
        <v>46</v>
      </c>
    </row>
    <row r="5895" spans="3:3" x14ac:dyDescent="0.25">
      <c r="C5895" s="72" t="s">
        <v>45</v>
      </c>
    </row>
    <row r="5896" spans="3:3" x14ac:dyDescent="0.25">
      <c r="C5896" s="72" t="s">
        <v>38</v>
      </c>
    </row>
    <row r="5897" spans="3:3" x14ac:dyDescent="0.25">
      <c r="C5897" s="72" t="s">
        <v>38</v>
      </c>
    </row>
    <row r="5898" spans="3:3" x14ac:dyDescent="0.25">
      <c r="C5898" s="72" t="s">
        <v>41</v>
      </c>
    </row>
    <row r="5899" spans="3:3" x14ac:dyDescent="0.25">
      <c r="C5899" s="72" t="s">
        <v>38</v>
      </c>
    </row>
    <row r="5900" spans="3:3" x14ac:dyDescent="0.25">
      <c r="C5900" s="72" t="s">
        <v>46</v>
      </c>
    </row>
    <row r="5901" spans="3:3" x14ac:dyDescent="0.25">
      <c r="C5901" s="72" t="s">
        <v>38</v>
      </c>
    </row>
    <row r="5902" spans="3:3" x14ac:dyDescent="0.25">
      <c r="C5902" s="72" t="s">
        <v>46</v>
      </c>
    </row>
    <row r="5903" spans="3:3" x14ac:dyDescent="0.25">
      <c r="C5903" s="72" t="s">
        <v>38</v>
      </c>
    </row>
    <row r="5904" spans="3:3" x14ac:dyDescent="0.25">
      <c r="C5904" s="72" t="s">
        <v>38</v>
      </c>
    </row>
    <row r="5905" spans="3:3" x14ac:dyDescent="0.25">
      <c r="C5905" s="72" t="s">
        <v>38</v>
      </c>
    </row>
    <row r="5906" spans="3:3" x14ac:dyDescent="0.25">
      <c r="C5906" s="72" t="s">
        <v>48</v>
      </c>
    </row>
    <row r="5907" spans="3:3" x14ac:dyDescent="0.25">
      <c r="C5907" s="72" t="s">
        <v>48</v>
      </c>
    </row>
    <row r="5908" spans="3:3" x14ac:dyDescent="0.25">
      <c r="C5908" s="72" t="s">
        <v>45</v>
      </c>
    </row>
    <row r="5909" spans="3:3" x14ac:dyDescent="0.25">
      <c r="C5909" s="72" t="s">
        <v>41</v>
      </c>
    </row>
    <row r="5910" spans="3:3" x14ac:dyDescent="0.25">
      <c r="C5910" s="72" t="s">
        <v>38</v>
      </c>
    </row>
    <row r="5911" spans="3:3" x14ac:dyDescent="0.25">
      <c r="C5911" s="72" t="s">
        <v>43</v>
      </c>
    </row>
    <row r="5912" spans="3:3" x14ac:dyDescent="0.25">
      <c r="C5912" s="72" t="s">
        <v>45</v>
      </c>
    </row>
    <row r="5913" spans="3:3" x14ac:dyDescent="0.25">
      <c r="C5913" s="72" t="s">
        <v>45</v>
      </c>
    </row>
    <row r="5914" spans="3:3" x14ac:dyDescent="0.25">
      <c r="C5914" s="72" t="s">
        <v>38</v>
      </c>
    </row>
    <row r="5915" spans="3:3" x14ac:dyDescent="0.25">
      <c r="C5915" s="72" t="s">
        <v>48</v>
      </c>
    </row>
    <row r="5916" spans="3:3" x14ac:dyDescent="0.25">
      <c r="C5916" s="72" t="s">
        <v>46</v>
      </c>
    </row>
    <row r="5917" spans="3:3" x14ac:dyDescent="0.25">
      <c r="C5917" s="72" t="s">
        <v>43</v>
      </c>
    </row>
    <row r="5918" spans="3:3" x14ac:dyDescent="0.25">
      <c r="C5918" s="72" t="s">
        <v>41</v>
      </c>
    </row>
    <row r="5919" spans="3:3" x14ac:dyDescent="0.25">
      <c r="C5919" s="72" t="s">
        <v>46</v>
      </c>
    </row>
    <row r="5920" spans="3:3" x14ac:dyDescent="0.25">
      <c r="C5920" s="72" t="s">
        <v>48</v>
      </c>
    </row>
    <row r="5921" spans="3:3" x14ac:dyDescent="0.25">
      <c r="C5921" s="72" t="s">
        <v>38</v>
      </c>
    </row>
    <row r="5922" spans="3:3" x14ac:dyDescent="0.25">
      <c r="C5922" s="72" t="s">
        <v>45</v>
      </c>
    </row>
    <row r="5923" spans="3:3" x14ac:dyDescent="0.25">
      <c r="C5923" s="72" t="s">
        <v>38</v>
      </c>
    </row>
    <row r="5924" spans="3:3" x14ac:dyDescent="0.25">
      <c r="C5924" s="72" t="s">
        <v>45</v>
      </c>
    </row>
    <row r="5925" spans="3:3" x14ac:dyDescent="0.25">
      <c r="C5925" s="72" t="s">
        <v>45</v>
      </c>
    </row>
    <row r="5926" spans="3:3" x14ac:dyDescent="0.25">
      <c r="C5926" s="72" t="s">
        <v>41</v>
      </c>
    </row>
    <row r="5927" spans="3:3" x14ac:dyDescent="0.25">
      <c r="C5927" s="72" t="s">
        <v>46</v>
      </c>
    </row>
    <row r="5928" spans="3:3" x14ac:dyDescent="0.25">
      <c r="C5928" s="72" t="s">
        <v>38</v>
      </c>
    </row>
    <row r="5929" spans="3:3" x14ac:dyDescent="0.25">
      <c r="C5929" s="72" t="s">
        <v>43</v>
      </c>
    </row>
    <row r="5930" spans="3:3" x14ac:dyDescent="0.25">
      <c r="C5930" s="72" t="s">
        <v>46</v>
      </c>
    </row>
    <row r="5931" spans="3:3" x14ac:dyDescent="0.25">
      <c r="C5931" s="72" t="s">
        <v>43</v>
      </c>
    </row>
    <row r="5932" spans="3:3" x14ac:dyDescent="0.25">
      <c r="C5932" s="72" t="s">
        <v>38</v>
      </c>
    </row>
    <row r="5933" spans="3:3" x14ac:dyDescent="0.25">
      <c r="C5933" s="72" t="s">
        <v>46</v>
      </c>
    </row>
    <row r="5934" spans="3:3" x14ac:dyDescent="0.25">
      <c r="C5934" s="72" t="s">
        <v>45</v>
      </c>
    </row>
    <row r="5935" spans="3:3" x14ac:dyDescent="0.25">
      <c r="C5935" s="72" t="s">
        <v>38</v>
      </c>
    </row>
    <row r="5936" spans="3:3" x14ac:dyDescent="0.25">
      <c r="C5936" s="72" t="s">
        <v>48</v>
      </c>
    </row>
    <row r="5937" spans="3:3" x14ac:dyDescent="0.25">
      <c r="C5937" s="72" t="s">
        <v>43</v>
      </c>
    </row>
    <row r="5938" spans="3:3" x14ac:dyDescent="0.25">
      <c r="C5938" s="72" t="s">
        <v>38</v>
      </c>
    </row>
    <row r="5939" spans="3:3" x14ac:dyDescent="0.25">
      <c r="C5939" s="72" t="s">
        <v>48</v>
      </c>
    </row>
    <row r="5940" spans="3:3" x14ac:dyDescent="0.25">
      <c r="C5940" s="72" t="s">
        <v>48</v>
      </c>
    </row>
    <row r="5941" spans="3:3" x14ac:dyDescent="0.25">
      <c r="C5941" s="72" t="s">
        <v>41</v>
      </c>
    </row>
    <row r="5942" spans="3:3" x14ac:dyDescent="0.25">
      <c r="C5942" s="72" t="s">
        <v>48</v>
      </c>
    </row>
    <row r="5943" spans="3:3" x14ac:dyDescent="0.25">
      <c r="C5943" s="72" t="s">
        <v>41</v>
      </c>
    </row>
    <row r="5944" spans="3:3" x14ac:dyDescent="0.25">
      <c r="C5944" s="72" t="s">
        <v>46</v>
      </c>
    </row>
    <row r="5945" spans="3:3" x14ac:dyDescent="0.25">
      <c r="C5945" s="72" t="s">
        <v>38</v>
      </c>
    </row>
    <row r="5946" spans="3:3" x14ac:dyDescent="0.25">
      <c r="C5946" s="72" t="s">
        <v>46</v>
      </c>
    </row>
    <row r="5947" spans="3:3" x14ac:dyDescent="0.25">
      <c r="C5947" s="72" t="s">
        <v>48</v>
      </c>
    </row>
    <row r="5948" spans="3:3" x14ac:dyDescent="0.25">
      <c r="C5948" s="72" t="s">
        <v>46</v>
      </c>
    </row>
    <row r="5949" spans="3:3" x14ac:dyDescent="0.25">
      <c r="C5949" s="72" t="s">
        <v>46</v>
      </c>
    </row>
    <row r="5950" spans="3:3" x14ac:dyDescent="0.25">
      <c r="C5950" s="72" t="s">
        <v>46</v>
      </c>
    </row>
    <row r="5951" spans="3:3" x14ac:dyDescent="0.25">
      <c r="C5951" s="72" t="s">
        <v>41</v>
      </c>
    </row>
    <row r="5952" spans="3:3" x14ac:dyDescent="0.25">
      <c r="C5952" s="72" t="s">
        <v>45</v>
      </c>
    </row>
    <row r="5953" spans="3:3" x14ac:dyDescent="0.25">
      <c r="C5953" s="72" t="s">
        <v>48</v>
      </c>
    </row>
    <row r="5954" spans="3:3" x14ac:dyDescent="0.25">
      <c r="C5954" s="72" t="s">
        <v>48</v>
      </c>
    </row>
    <row r="5955" spans="3:3" x14ac:dyDescent="0.25">
      <c r="C5955" s="72" t="s">
        <v>43</v>
      </c>
    </row>
    <row r="5956" spans="3:3" x14ac:dyDescent="0.25">
      <c r="C5956" s="72" t="s">
        <v>41</v>
      </c>
    </row>
    <row r="5957" spans="3:3" x14ac:dyDescent="0.25">
      <c r="C5957" s="72" t="s">
        <v>41</v>
      </c>
    </row>
    <row r="5958" spans="3:3" x14ac:dyDescent="0.25">
      <c r="C5958" s="72" t="s">
        <v>43</v>
      </c>
    </row>
    <row r="5959" spans="3:3" x14ac:dyDescent="0.25">
      <c r="C5959" s="72" t="s">
        <v>43</v>
      </c>
    </row>
    <row r="5960" spans="3:3" x14ac:dyDescent="0.25">
      <c r="C5960" s="72" t="s">
        <v>45</v>
      </c>
    </row>
    <row r="5961" spans="3:3" x14ac:dyDescent="0.25">
      <c r="C5961" s="72" t="s">
        <v>43</v>
      </c>
    </row>
    <row r="5962" spans="3:3" x14ac:dyDescent="0.25">
      <c r="C5962" s="72" t="s">
        <v>38</v>
      </c>
    </row>
    <row r="5963" spans="3:3" x14ac:dyDescent="0.25">
      <c r="C5963" s="72" t="s">
        <v>48</v>
      </c>
    </row>
    <row r="5964" spans="3:3" x14ac:dyDescent="0.25">
      <c r="C5964" s="72" t="s">
        <v>38</v>
      </c>
    </row>
    <row r="5965" spans="3:3" x14ac:dyDescent="0.25">
      <c r="C5965" s="72" t="s">
        <v>46</v>
      </c>
    </row>
    <row r="5966" spans="3:3" x14ac:dyDescent="0.25">
      <c r="C5966" s="72" t="s">
        <v>45</v>
      </c>
    </row>
    <row r="5967" spans="3:3" x14ac:dyDescent="0.25">
      <c r="C5967" s="72" t="s">
        <v>41</v>
      </c>
    </row>
    <row r="5968" spans="3:3" x14ac:dyDescent="0.25">
      <c r="C5968" s="72" t="s">
        <v>46</v>
      </c>
    </row>
    <row r="5969" spans="3:3" x14ac:dyDescent="0.25">
      <c r="C5969" s="72" t="s">
        <v>38</v>
      </c>
    </row>
    <row r="5970" spans="3:3" x14ac:dyDescent="0.25">
      <c r="C5970" s="72" t="s">
        <v>46</v>
      </c>
    </row>
    <row r="5971" spans="3:3" x14ac:dyDescent="0.25">
      <c r="C5971" s="72" t="s">
        <v>43</v>
      </c>
    </row>
    <row r="5972" spans="3:3" x14ac:dyDescent="0.25">
      <c r="C5972" s="72" t="s">
        <v>48</v>
      </c>
    </row>
    <row r="5973" spans="3:3" x14ac:dyDescent="0.25">
      <c r="C5973" s="72" t="s">
        <v>45</v>
      </c>
    </row>
    <row r="5974" spans="3:3" x14ac:dyDescent="0.25">
      <c r="C5974" s="72" t="s">
        <v>41</v>
      </c>
    </row>
    <row r="5975" spans="3:3" x14ac:dyDescent="0.25">
      <c r="C5975" s="72" t="s">
        <v>38</v>
      </c>
    </row>
    <row r="5976" spans="3:3" x14ac:dyDescent="0.25">
      <c r="C5976" s="72" t="s">
        <v>45</v>
      </c>
    </row>
    <row r="5977" spans="3:3" x14ac:dyDescent="0.25">
      <c r="C5977" s="72" t="s">
        <v>46</v>
      </c>
    </row>
    <row r="5978" spans="3:3" x14ac:dyDescent="0.25">
      <c r="C5978" s="72" t="s">
        <v>43</v>
      </c>
    </row>
    <row r="5979" spans="3:3" x14ac:dyDescent="0.25">
      <c r="C5979" s="72" t="s">
        <v>45</v>
      </c>
    </row>
    <row r="5980" spans="3:3" x14ac:dyDescent="0.25">
      <c r="C5980" s="72" t="s">
        <v>41</v>
      </c>
    </row>
    <row r="5981" spans="3:3" x14ac:dyDescent="0.25">
      <c r="C5981" s="72" t="s">
        <v>45</v>
      </c>
    </row>
    <row r="5982" spans="3:3" x14ac:dyDescent="0.25">
      <c r="C5982" s="72" t="s">
        <v>48</v>
      </c>
    </row>
    <row r="5983" spans="3:3" x14ac:dyDescent="0.25">
      <c r="C5983" s="72" t="s">
        <v>38</v>
      </c>
    </row>
    <row r="5984" spans="3:3" x14ac:dyDescent="0.25">
      <c r="C5984" s="72" t="s">
        <v>43</v>
      </c>
    </row>
    <row r="5985" spans="3:3" x14ac:dyDescent="0.25">
      <c r="C5985" s="72" t="s">
        <v>43</v>
      </c>
    </row>
    <row r="5986" spans="3:3" x14ac:dyDescent="0.25">
      <c r="C5986" s="72" t="s">
        <v>48</v>
      </c>
    </row>
    <row r="5987" spans="3:3" x14ac:dyDescent="0.25">
      <c r="C5987" s="72" t="s">
        <v>43</v>
      </c>
    </row>
    <row r="5988" spans="3:3" x14ac:dyDescent="0.25">
      <c r="C5988" s="72" t="s">
        <v>43</v>
      </c>
    </row>
    <row r="5989" spans="3:3" x14ac:dyDescent="0.25">
      <c r="C5989" s="72" t="s">
        <v>46</v>
      </c>
    </row>
    <row r="5990" spans="3:3" x14ac:dyDescent="0.25">
      <c r="C5990" s="72" t="s">
        <v>46</v>
      </c>
    </row>
    <row r="5991" spans="3:3" x14ac:dyDescent="0.25">
      <c r="C5991" s="72" t="s">
        <v>46</v>
      </c>
    </row>
    <row r="5992" spans="3:3" x14ac:dyDescent="0.25">
      <c r="C5992" s="72" t="s">
        <v>48</v>
      </c>
    </row>
    <row r="5993" spans="3:3" x14ac:dyDescent="0.25">
      <c r="C5993" s="72" t="s">
        <v>46</v>
      </c>
    </row>
    <row r="5994" spans="3:3" x14ac:dyDescent="0.25">
      <c r="C5994" s="72" t="s">
        <v>45</v>
      </c>
    </row>
    <row r="5995" spans="3:3" x14ac:dyDescent="0.25">
      <c r="C5995" s="72" t="s">
        <v>43</v>
      </c>
    </row>
    <row r="5996" spans="3:3" x14ac:dyDescent="0.25">
      <c r="C5996" s="72" t="s">
        <v>48</v>
      </c>
    </row>
    <row r="5997" spans="3:3" x14ac:dyDescent="0.25">
      <c r="C5997" s="72" t="s">
        <v>45</v>
      </c>
    </row>
    <row r="5998" spans="3:3" x14ac:dyDescent="0.25">
      <c r="C5998" s="72" t="s">
        <v>46</v>
      </c>
    </row>
    <row r="5999" spans="3:3" x14ac:dyDescent="0.25">
      <c r="C5999" s="72" t="s">
        <v>41</v>
      </c>
    </row>
    <row r="6000" spans="3:3" x14ac:dyDescent="0.25">
      <c r="C6000" s="72" t="s">
        <v>41</v>
      </c>
    </row>
    <row r="6001" spans="3:3" x14ac:dyDescent="0.25">
      <c r="C6001" s="72" t="s">
        <v>48</v>
      </c>
    </row>
    <row r="6002" spans="3:3" x14ac:dyDescent="0.25">
      <c r="C6002" s="72" t="s">
        <v>41</v>
      </c>
    </row>
    <row r="6003" spans="3:3" x14ac:dyDescent="0.25">
      <c r="C6003" s="72" t="s">
        <v>48</v>
      </c>
    </row>
    <row r="6004" spans="3:3" x14ac:dyDescent="0.25">
      <c r="C6004" s="72" t="s">
        <v>38</v>
      </c>
    </row>
    <row r="6005" spans="3:3" x14ac:dyDescent="0.25">
      <c r="C6005" s="72" t="s">
        <v>46</v>
      </c>
    </row>
    <row r="6006" spans="3:3" x14ac:dyDescent="0.25">
      <c r="C6006" s="72" t="s">
        <v>46</v>
      </c>
    </row>
    <row r="6007" spans="3:3" x14ac:dyDescent="0.25">
      <c r="C6007" s="72" t="s">
        <v>38</v>
      </c>
    </row>
    <row r="6008" spans="3:3" x14ac:dyDescent="0.25">
      <c r="C6008" s="72" t="s">
        <v>45</v>
      </c>
    </row>
    <row r="6009" spans="3:3" x14ac:dyDescent="0.25">
      <c r="C6009" s="72" t="s">
        <v>43</v>
      </c>
    </row>
    <row r="6010" spans="3:3" x14ac:dyDescent="0.25">
      <c r="C6010" s="72" t="s">
        <v>45</v>
      </c>
    </row>
    <row r="6011" spans="3:3" x14ac:dyDescent="0.25">
      <c r="C6011" s="72" t="s">
        <v>48</v>
      </c>
    </row>
    <row r="6012" spans="3:3" x14ac:dyDescent="0.25">
      <c r="C6012" s="72" t="s">
        <v>45</v>
      </c>
    </row>
    <row r="6013" spans="3:3" x14ac:dyDescent="0.25">
      <c r="C6013" s="72" t="s">
        <v>43</v>
      </c>
    </row>
    <row r="6014" spans="3:3" x14ac:dyDescent="0.25">
      <c r="C6014" s="72" t="s">
        <v>43</v>
      </c>
    </row>
    <row r="6015" spans="3:3" x14ac:dyDescent="0.25">
      <c r="C6015" s="72" t="s">
        <v>41</v>
      </c>
    </row>
    <row r="6016" spans="3:3" x14ac:dyDescent="0.25">
      <c r="C6016" s="72" t="s">
        <v>38</v>
      </c>
    </row>
    <row r="6017" spans="3:3" x14ac:dyDescent="0.25">
      <c r="C6017" s="72" t="s">
        <v>45</v>
      </c>
    </row>
    <row r="6018" spans="3:3" x14ac:dyDescent="0.25">
      <c r="C6018" s="72" t="s">
        <v>41</v>
      </c>
    </row>
    <row r="6019" spans="3:3" x14ac:dyDescent="0.25">
      <c r="C6019" s="72" t="s">
        <v>46</v>
      </c>
    </row>
    <row r="6020" spans="3:3" x14ac:dyDescent="0.25">
      <c r="C6020" s="72" t="s">
        <v>48</v>
      </c>
    </row>
    <row r="6021" spans="3:3" x14ac:dyDescent="0.25">
      <c r="C6021" s="72" t="s">
        <v>43</v>
      </c>
    </row>
    <row r="6022" spans="3:3" x14ac:dyDescent="0.25">
      <c r="C6022" s="72" t="s">
        <v>43</v>
      </c>
    </row>
    <row r="6023" spans="3:3" x14ac:dyDescent="0.25">
      <c r="C6023" s="72" t="s">
        <v>45</v>
      </c>
    </row>
    <row r="6024" spans="3:3" x14ac:dyDescent="0.25">
      <c r="C6024" s="72" t="s">
        <v>38</v>
      </c>
    </row>
    <row r="6025" spans="3:3" x14ac:dyDescent="0.25">
      <c r="C6025" s="72" t="s">
        <v>45</v>
      </c>
    </row>
    <row r="6026" spans="3:3" x14ac:dyDescent="0.25">
      <c r="C6026" s="72" t="s">
        <v>46</v>
      </c>
    </row>
    <row r="6027" spans="3:3" x14ac:dyDescent="0.25">
      <c r="C6027" s="72" t="s">
        <v>38</v>
      </c>
    </row>
    <row r="6028" spans="3:3" x14ac:dyDescent="0.25">
      <c r="C6028" s="72" t="s">
        <v>38</v>
      </c>
    </row>
    <row r="6029" spans="3:3" x14ac:dyDescent="0.25">
      <c r="C6029" s="72" t="s">
        <v>43</v>
      </c>
    </row>
    <row r="6030" spans="3:3" x14ac:dyDescent="0.25">
      <c r="C6030" s="72" t="s">
        <v>45</v>
      </c>
    </row>
    <row r="6031" spans="3:3" x14ac:dyDescent="0.25">
      <c r="C6031" s="72" t="s">
        <v>48</v>
      </c>
    </row>
    <row r="6032" spans="3:3" x14ac:dyDescent="0.25">
      <c r="C6032" s="72" t="s">
        <v>38</v>
      </c>
    </row>
    <row r="6033" spans="3:3" x14ac:dyDescent="0.25">
      <c r="C6033" s="72" t="s">
        <v>38</v>
      </c>
    </row>
    <row r="6034" spans="3:3" x14ac:dyDescent="0.25">
      <c r="C6034" s="72" t="s">
        <v>46</v>
      </c>
    </row>
    <row r="6035" spans="3:3" x14ac:dyDescent="0.25">
      <c r="C6035" s="72" t="s">
        <v>41</v>
      </c>
    </row>
    <row r="6036" spans="3:3" x14ac:dyDescent="0.25">
      <c r="C6036" s="72" t="s">
        <v>41</v>
      </c>
    </row>
    <row r="6037" spans="3:3" x14ac:dyDescent="0.25">
      <c r="C6037" s="72" t="s">
        <v>38</v>
      </c>
    </row>
    <row r="6038" spans="3:3" x14ac:dyDescent="0.25">
      <c r="C6038" s="72" t="s">
        <v>48</v>
      </c>
    </row>
    <row r="6039" spans="3:3" x14ac:dyDescent="0.25">
      <c r="C6039" s="72" t="s">
        <v>46</v>
      </c>
    </row>
    <row r="6040" spans="3:3" x14ac:dyDescent="0.25">
      <c r="C6040" s="72" t="s">
        <v>46</v>
      </c>
    </row>
    <row r="6041" spans="3:3" x14ac:dyDescent="0.25">
      <c r="C6041" s="72" t="s">
        <v>48</v>
      </c>
    </row>
    <row r="6042" spans="3:3" x14ac:dyDescent="0.25">
      <c r="C6042" s="72" t="s">
        <v>38</v>
      </c>
    </row>
    <row r="6043" spans="3:3" x14ac:dyDescent="0.25">
      <c r="C6043" s="72" t="s">
        <v>46</v>
      </c>
    </row>
    <row r="6044" spans="3:3" x14ac:dyDescent="0.25">
      <c r="C6044" s="72" t="s">
        <v>38</v>
      </c>
    </row>
    <row r="6045" spans="3:3" x14ac:dyDescent="0.25">
      <c r="C6045" s="72" t="s">
        <v>46</v>
      </c>
    </row>
    <row r="6046" spans="3:3" x14ac:dyDescent="0.25">
      <c r="C6046" s="72" t="s">
        <v>45</v>
      </c>
    </row>
    <row r="6047" spans="3:3" x14ac:dyDescent="0.25">
      <c r="C6047" s="72" t="s">
        <v>48</v>
      </c>
    </row>
    <row r="6048" spans="3:3" x14ac:dyDescent="0.25">
      <c r="C6048" s="72" t="s">
        <v>46</v>
      </c>
    </row>
    <row r="6049" spans="3:3" x14ac:dyDescent="0.25">
      <c r="C6049" s="72" t="s">
        <v>38</v>
      </c>
    </row>
    <row r="6050" spans="3:3" x14ac:dyDescent="0.25">
      <c r="C6050" s="72" t="s">
        <v>43</v>
      </c>
    </row>
    <row r="6051" spans="3:3" x14ac:dyDescent="0.25">
      <c r="C6051" s="72" t="s">
        <v>48</v>
      </c>
    </row>
    <row r="6052" spans="3:3" x14ac:dyDescent="0.25">
      <c r="C6052" s="72" t="s">
        <v>38</v>
      </c>
    </row>
    <row r="6053" spans="3:3" x14ac:dyDescent="0.25">
      <c r="C6053" s="72" t="s">
        <v>38</v>
      </c>
    </row>
    <row r="6054" spans="3:3" x14ac:dyDescent="0.25">
      <c r="C6054" s="72" t="s">
        <v>38</v>
      </c>
    </row>
    <row r="6055" spans="3:3" x14ac:dyDescent="0.25">
      <c r="C6055" s="72" t="s">
        <v>46</v>
      </c>
    </row>
    <row r="6056" spans="3:3" x14ac:dyDescent="0.25">
      <c r="C6056" s="72" t="s">
        <v>38</v>
      </c>
    </row>
    <row r="6057" spans="3:3" x14ac:dyDescent="0.25">
      <c r="C6057" s="72" t="s">
        <v>46</v>
      </c>
    </row>
    <row r="6058" spans="3:3" x14ac:dyDescent="0.25">
      <c r="C6058" s="72" t="s">
        <v>38</v>
      </c>
    </row>
    <row r="6059" spans="3:3" x14ac:dyDescent="0.25">
      <c r="C6059" s="72" t="s">
        <v>45</v>
      </c>
    </row>
    <row r="6060" spans="3:3" x14ac:dyDescent="0.25">
      <c r="C6060" s="72" t="s">
        <v>41</v>
      </c>
    </row>
    <row r="6061" spans="3:3" x14ac:dyDescent="0.25">
      <c r="C6061" s="72" t="s">
        <v>41</v>
      </c>
    </row>
    <row r="6062" spans="3:3" x14ac:dyDescent="0.25">
      <c r="C6062" s="72" t="s">
        <v>46</v>
      </c>
    </row>
    <row r="6063" spans="3:3" x14ac:dyDescent="0.25">
      <c r="C6063" s="72" t="s">
        <v>43</v>
      </c>
    </row>
    <row r="6064" spans="3:3" x14ac:dyDescent="0.25">
      <c r="C6064" s="72" t="s">
        <v>41</v>
      </c>
    </row>
    <row r="6065" spans="3:3" x14ac:dyDescent="0.25">
      <c r="C6065" s="72" t="s">
        <v>45</v>
      </c>
    </row>
    <row r="6066" spans="3:3" x14ac:dyDescent="0.25">
      <c r="C6066" s="72" t="s">
        <v>38</v>
      </c>
    </row>
    <row r="6067" spans="3:3" x14ac:dyDescent="0.25">
      <c r="C6067" s="72" t="s">
        <v>48</v>
      </c>
    </row>
    <row r="6068" spans="3:3" x14ac:dyDescent="0.25">
      <c r="C6068" s="72" t="s">
        <v>43</v>
      </c>
    </row>
    <row r="6069" spans="3:3" x14ac:dyDescent="0.25">
      <c r="C6069" s="72" t="s">
        <v>45</v>
      </c>
    </row>
    <row r="6070" spans="3:3" x14ac:dyDescent="0.25">
      <c r="C6070" s="72" t="s">
        <v>46</v>
      </c>
    </row>
    <row r="6071" spans="3:3" x14ac:dyDescent="0.25">
      <c r="C6071" s="72" t="s">
        <v>43</v>
      </c>
    </row>
    <row r="6072" spans="3:3" x14ac:dyDescent="0.25">
      <c r="C6072" s="72" t="s">
        <v>46</v>
      </c>
    </row>
    <row r="6073" spans="3:3" x14ac:dyDescent="0.25">
      <c r="C6073" s="72" t="s">
        <v>48</v>
      </c>
    </row>
    <row r="6074" spans="3:3" x14ac:dyDescent="0.25">
      <c r="C6074" s="72" t="s">
        <v>48</v>
      </c>
    </row>
    <row r="6075" spans="3:3" x14ac:dyDescent="0.25">
      <c r="C6075" s="72" t="s">
        <v>45</v>
      </c>
    </row>
    <row r="6076" spans="3:3" x14ac:dyDescent="0.25">
      <c r="C6076" s="72" t="s">
        <v>46</v>
      </c>
    </row>
    <row r="6077" spans="3:3" x14ac:dyDescent="0.25">
      <c r="C6077" s="72" t="s">
        <v>38</v>
      </c>
    </row>
    <row r="6078" spans="3:3" x14ac:dyDescent="0.25">
      <c r="C6078" s="1" t="s">
        <v>13531</v>
      </c>
    </row>
    <row r="6079" spans="3:3" x14ac:dyDescent="0.25">
      <c r="C6079" s="72" t="s">
        <v>48</v>
      </c>
    </row>
    <row r="6080" spans="3:3" x14ac:dyDescent="0.25">
      <c r="C6080" s="72" t="s">
        <v>48</v>
      </c>
    </row>
    <row r="6081" spans="3:3" x14ac:dyDescent="0.25">
      <c r="C6081" s="72" t="s">
        <v>38</v>
      </c>
    </row>
    <row r="6082" spans="3:3" x14ac:dyDescent="0.25">
      <c r="C6082" s="72" t="s">
        <v>48</v>
      </c>
    </row>
    <row r="6083" spans="3:3" x14ac:dyDescent="0.25">
      <c r="C6083" s="72" t="s">
        <v>38</v>
      </c>
    </row>
    <row r="6084" spans="3:3" x14ac:dyDescent="0.25">
      <c r="C6084" s="72" t="s">
        <v>48</v>
      </c>
    </row>
    <row r="6085" spans="3:3" x14ac:dyDescent="0.25">
      <c r="C6085" s="72" t="s">
        <v>43</v>
      </c>
    </row>
    <row r="6086" spans="3:3" x14ac:dyDescent="0.25">
      <c r="C6086" s="72" t="s">
        <v>43</v>
      </c>
    </row>
    <row r="6087" spans="3:3" x14ac:dyDescent="0.25">
      <c r="C6087" s="72" t="s">
        <v>45</v>
      </c>
    </row>
    <row r="6088" spans="3:3" x14ac:dyDescent="0.25">
      <c r="C6088" s="72" t="s">
        <v>43</v>
      </c>
    </row>
    <row r="6089" spans="3:3" x14ac:dyDescent="0.25">
      <c r="C6089" s="72" t="s">
        <v>45</v>
      </c>
    </row>
    <row r="6090" spans="3:3" x14ac:dyDescent="0.25">
      <c r="C6090" s="72" t="s">
        <v>45</v>
      </c>
    </row>
    <row r="6091" spans="3:3" x14ac:dyDescent="0.25">
      <c r="C6091" s="72" t="s">
        <v>46</v>
      </c>
    </row>
    <row r="6092" spans="3:3" x14ac:dyDescent="0.25">
      <c r="C6092" s="72" t="s">
        <v>41</v>
      </c>
    </row>
    <row r="6093" spans="3:3" x14ac:dyDescent="0.25">
      <c r="C6093" s="72" t="s">
        <v>43</v>
      </c>
    </row>
    <row r="6094" spans="3:3" x14ac:dyDescent="0.25">
      <c r="C6094" s="72" t="s">
        <v>45</v>
      </c>
    </row>
    <row r="6095" spans="3:3" x14ac:dyDescent="0.25">
      <c r="C6095" s="72" t="s">
        <v>46</v>
      </c>
    </row>
    <row r="6096" spans="3:3" x14ac:dyDescent="0.25">
      <c r="C6096" s="72" t="s">
        <v>48</v>
      </c>
    </row>
    <row r="6097" spans="3:3" x14ac:dyDescent="0.25">
      <c r="C6097" s="72" t="s">
        <v>46</v>
      </c>
    </row>
    <row r="6098" spans="3:3" x14ac:dyDescent="0.25">
      <c r="C6098" s="72" t="s">
        <v>41</v>
      </c>
    </row>
    <row r="6099" spans="3:3" x14ac:dyDescent="0.25">
      <c r="C6099" s="72" t="s">
        <v>38</v>
      </c>
    </row>
    <row r="6100" spans="3:3" x14ac:dyDescent="0.25">
      <c r="C6100" s="72" t="s">
        <v>46</v>
      </c>
    </row>
    <row r="6101" spans="3:3" x14ac:dyDescent="0.25">
      <c r="C6101" s="72" t="s">
        <v>38</v>
      </c>
    </row>
    <row r="6102" spans="3:3" x14ac:dyDescent="0.25">
      <c r="C6102" s="72" t="s">
        <v>45</v>
      </c>
    </row>
    <row r="6103" spans="3:3" x14ac:dyDescent="0.25">
      <c r="C6103" s="72" t="s">
        <v>45</v>
      </c>
    </row>
    <row r="6104" spans="3:3" x14ac:dyDescent="0.25">
      <c r="C6104" s="72" t="s">
        <v>46</v>
      </c>
    </row>
    <row r="6105" spans="3:3" x14ac:dyDescent="0.25">
      <c r="C6105" s="72" t="s">
        <v>48</v>
      </c>
    </row>
    <row r="6106" spans="3:3" x14ac:dyDescent="0.25">
      <c r="C6106" s="72" t="s">
        <v>46</v>
      </c>
    </row>
    <row r="6107" spans="3:3" x14ac:dyDescent="0.25">
      <c r="C6107" s="72" t="s">
        <v>46</v>
      </c>
    </row>
    <row r="6108" spans="3:3" x14ac:dyDescent="0.25">
      <c r="C6108" s="72" t="s">
        <v>48</v>
      </c>
    </row>
    <row r="6109" spans="3:3" x14ac:dyDescent="0.25">
      <c r="C6109" s="72" t="s">
        <v>38</v>
      </c>
    </row>
    <row r="6110" spans="3:3" x14ac:dyDescent="0.25">
      <c r="C6110" s="72" t="s">
        <v>46</v>
      </c>
    </row>
    <row r="6111" spans="3:3" x14ac:dyDescent="0.25">
      <c r="C6111" s="72" t="s">
        <v>43</v>
      </c>
    </row>
    <row r="6112" spans="3:3" x14ac:dyDescent="0.25">
      <c r="C6112" s="72" t="s">
        <v>45</v>
      </c>
    </row>
    <row r="6113" spans="3:3" x14ac:dyDescent="0.25">
      <c r="C6113" s="72" t="s">
        <v>48</v>
      </c>
    </row>
    <row r="6114" spans="3:3" x14ac:dyDescent="0.25">
      <c r="C6114" s="72" t="s">
        <v>38</v>
      </c>
    </row>
    <row r="6115" spans="3:3" x14ac:dyDescent="0.25">
      <c r="C6115" s="72" t="s">
        <v>45</v>
      </c>
    </row>
    <row r="6116" spans="3:3" x14ac:dyDescent="0.25">
      <c r="C6116" s="72" t="s">
        <v>46</v>
      </c>
    </row>
    <row r="6117" spans="3:3" x14ac:dyDescent="0.25">
      <c r="C6117" s="72" t="s">
        <v>43</v>
      </c>
    </row>
    <row r="6118" spans="3:3" x14ac:dyDescent="0.25">
      <c r="C6118" s="72" t="s">
        <v>48</v>
      </c>
    </row>
    <row r="6119" spans="3:3" x14ac:dyDescent="0.25">
      <c r="C6119" s="72" t="s">
        <v>41</v>
      </c>
    </row>
    <row r="6120" spans="3:3" x14ac:dyDescent="0.25">
      <c r="C6120" s="72" t="s">
        <v>41</v>
      </c>
    </row>
    <row r="6121" spans="3:3" x14ac:dyDescent="0.25">
      <c r="C6121" s="72" t="s">
        <v>46</v>
      </c>
    </row>
    <row r="6122" spans="3:3" x14ac:dyDescent="0.25">
      <c r="C6122" s="72" t="s">
        <v>45</v>
      </c>
    </row>
    <row r="6123" spans="3:3" x14ac:dyDescent="0.25">
      <c r="C6123" s="72" t="s">
        <v>46</v>
      </c>
    </row>
    <row r="6124" spans="3:3" x14ac:dyDescent="0.25">
      <c r="C6124" s="72" t="s">
        <v>46</v>
      </c>
    </row>
    <row r="6125" spans="3:3" x14ac:dyDescent="0.25">
      <c r="C6125" s="72" t="s">
        <v>43</v>
      </c>
    </row>
    <row r="6126" spans="3:3" x14ac:dyDescent="0.25">
      <c r="C6126" s="72" t="s">
        <v>38</v>
      </c>
    </row>
    <row r="6127" spans="3:3" x14ac:dyDescent="0.25">
      <c r="C6127" s="72" t="s">
        <v>48</v>
      </c>
    </row>
    <row r="6128" spans="3:3" x14ac:dyDescent="0.25">
      <c r="C6128" s="72" t="s">
        <v>45</v>
      </c>
    </row>
    <row r="6129" spans="3:3" x14ac:dyDescent="0.25">
      <c r="C6129" s="72" t="s">
        <v>41</v>
      </c>
    </row>
    <row r="6130" spans="3:3" x14ac:dyDescent="0.25">
      <c r="C6130" s="72" t="s">
        <v>45</v>
      </c>
    </row>
    <row r="6131" spans="3:3" x14ac:dyDescent="0.25">
      <c r="C6131" s="72" t="s">
        <v>43</v>
      </c>
    </row>
    <row r="6132" spans="3:3" x14ac:dyDescent="0.25">
      <c r="C6132" s="72" t="s">
        <v>46</v>
      </c>
    </row>
    <row r="6133" spans="3:3" x14ac:dyDescent="0.25">
      <c r="C6133" s="72" t="s">
        <v>43</v>
      </c>
    </row>
    <row r="6134" spans="3:3" x14ac:dyDescent="0.25">
      <c r="C6134" s="72" t="s">
        <v>45</v>
      </c>
    </row>
    <row r="6135" spans="3:3" x14ac:dyDescent="0.25">
      <c r="C6135" s="72" t="s">
        <v>45</v>
      </c>
    </row>
    <row r="6136" spans="3:3" x14ac:dyDescent="0.25">
      <c r="C6136" s="72" t="s">
        <v>43</v>
      </c>
    </row>
    <row r="6137" spans="3:3" x14ac:dyDescent="0.25">
      <c r="C6137" s="72" t="s">
        <v>43</v>
      </c>
    </row>
    <row r="6138" spans="3:3" x14ac:dyDescent="0.25">
      <c r="C6138" s="72" t="s">
        <v>48</v>
      </c>
    </row>
    <row r="6139" spans="3:3" x14ac:dyDescent="0.25">
      <c r="C6139" s="72" t="s">
        <v>41</v>
      </c>
    </row>
    <row r="6140" spans="3:3" x14ac:dyDescent="0.25">
      <c r="C6140" s="72" t="s">
        <v>46</v>
      </c>
    </row>
    <row r="6141" spans="3:3" x14ac:dyDescent="0.25">
      <c r="C6141" s="72" t="s">
        <v>41</v>
      </c>
    </row>
    <row r="6142" spans="3:3" x14ac:dyDescent="0.25">
      <c r="C6142" s="72" t="s">
        <v>43</v>
      </c>
    </row>
    <row r="6143" spans="3:3" x14ac:dyDescent="0.25">
      <c r="C6143" s="72" t="s">
        <v>48</v>
      </c>
    </row>
    <row r="6144" spans="3:3" x14ac:dyDescent="0.25">
      <c r="C6144" s="1" t="s">
        <v>13531</v>
      </c>
    </row>
    <row r="6145" spans="3:3" x14ac:dyDescent="0.25">
      <c r="C6145" s="72" t="s">
        <v>48</v>
      </c>
    </row>
    <row r="6146" spans="3:3" x14ac:dyDescent="0.25">
      <c r="C6146" s="72" t="s">
        <v>38</v>
      </c>
    </row>
    <row r="6147" spans="3:3" x14ac:dyDescent="0.25">
      <c r="C6147" s="72" t="s">
        <v>46</v>
      </c>
    </row>
    <row r="6148" spans="3:3" x14ac:dyDescent="0.25">
      <c r="C6148" s="72" t="s">
        <v>48</v>
      </c>
    </row>
    <row r="6149" spans="3:3" x14ac:dyDescent="0.25">
      <c r="C6149" s="72" t="s">
        <v>38</v>
      </c>
    </row>
    <row r="6150" spans="3:3" x14ac:dyDescent="0.25">
      <c r="C6150" s="72" t="s">
        <v>46</v>
      </c>
    </row>
    <row r="6151" spans="3:3" x14ac:dyDescent="0.25">
      <c r="C6151" s="72" t="s">
        <v>46</v>
      </c>
    </row>
    <row r="6152" spans="3:3" x14ac:dyDescent="0.25">
      <c r="C6152" s="72" t="s">
        <v>43</v>
      </c>
    </row>
    <row r="6153" spans="3:3" x14ac:dyDescent="0.25">
      <c r="C6153" s="72" t="s">
        <v>45</v>
      </c>
    </row>
    <row r="6154" spans="3:3" x14ac:dyDescent="0.25">
      <c r="C6154" s="72" t="s">
        <v>43</v>
      </c>
    </row>
    <row r="6155" spans="3:3" x14ac:dyDescent="0.25">
      <c r="C6155" s="72" t="s">
        <v>43</v>
      </c>
    </row>
    <row r="6156" spans="3:3" x14ac:dyDescent="0.25">
      <c r="C6156" s="72" t="s">
        <v>45</v>
      </c>
    </row>
    <row r="6157" spans="3:3" x14ac:dyDescent="0.25">
      <c r="C6157" s="72" t="s">
        <v>41</v>
      </c>
    </row>
    <row r="6158" spans="3:3" x14ac:dyDescent="0.25">
      <c r="C6158" s="72" t="s">
        <v>48</v>
      </c>
    </row>
    <row r="6159" spans="3:3" x14ac:dyDescent="0.25">
      <c r="C6159" s="72" t="s">
        <v>48</v>
      </c>
    </row>
    <row r="6160" spans="3:3" x14ac:dyDescent="0.25">
      <c r="C6160" s="72" t="s">
        <v>48</v>
      </c>
    </row>
    <row r="6161" spans="3:3" x14ac:dyDescent="0.25">
      <c r="C6161" s="72" t="s">
        <v>41</v>
      </c>
    </row>
    <row r="6162" spans="3:3" x14ac:dyDescent="0.25">
      <c r="C6162" s="72" t="s">
        <v>43</v>
      </c>
    </row>
    <row r="6163" spans="3:3" x14ac:dyDescent="0.25">
      <c r="C6163" s="72" t="s">
        <v>48</v>
      </c>
    </row>
    <row r="6164" spans="3:3" x14ac:dyDescent="0.25">
      <c r="C6164" s="72" t="s">
        <v>48</v>
      </c>
    </row>
    <row r="6165" spans="3:3" x14ac:dyDescent="0.25">
      <c r="C6165" s="72" t="s">
        <v>48</v>
      </c>
    </row>
    <row r="6166" spans="3:3" x14ac:dyDescent="0.25">
      <c r="C6166" s="72" t="s">
        <v>43</v>
      </c>
    </row>
    <row r="6167" spans="3:3" x14ac:dyDescent="0.25">
      <c r="C6167" s="72" t="s">
        <v>41</v>
      </c>
    </row>
    <row r="6168" spans="3:3" x14ac:dyDescent="0.25">
      <c r="C6168" s="72" t="s">
        <v>45</v>
      </c>
    </row>
    <row r="6169" spans="3:3" x14ac:dyDescent="0.25">
      <c r="C6169" s="72" t="s">
        <v>43</v>
      </c>
    </row>
    <row r="6170" spans="3:3" x14ac:dyDescent="0.25">
      <c r="C6170" s="72" t="s">
        <v>43</v>
      </c>
    </row>
    <row r="6171" spans="3:3" x14ac:dyDescent="0.25">
      <c r="C6171" s="72" t="s">
        <v>41</v>
      </c>
    </row>
    <row r="6172" spans="3:3" x14ac:dyDescent="0.25">
      <c r="C6172" s="72" t="s">
        <v>43</v>
      </c>
    </row>
    <row r="6173" spans="3:3" x14ac:dyDescent="0.25">
      <c r="C6173" s="72" t="s">
        <v>41</v>
      </c>
    </row>
    <row r="6174" spans="3:3" x14ac:dyDescent="0.25">
      <c r="C6174" s="1" t="s">
        <v>13531</v>
      </c>
    </row>
    <row r="6175" spans="3:3" x14ac:dyDescent="0.25">
      <c r="C6175" s="72" t="s">
        <v>38</v>
      </c>
    </row>
    <row r="6176" spans="3:3" x14ac:dyDescent="0.25">
      <c r="C6176" s="72" t="s">
        <v>43</v>
      </c>
    </row>
    <row r="6177" spans="3:3" x14ac:dyDescent="0.25">
      <c r="C6177" s="72" t="s">
        <v>48</v>
      </c>
    </row>
    <row r="6178" spans="3:3" x14ac:dyDescent="0.25">
      <c r="C6178" s="72" t="s">
        <v>38</v>
      </c>
    </row>
    <row r="6179" spans="3:3" x14ac:dyDescent="0.25">
      <c r="C6179" s="72" t="s">
        <v>41</v>
      </c>
    </row>
    <row r="6180" spans="3:3" x14ac:dyDescent="0.25">
      <c r="C6180" s="72" t="s">
        <v>48</v>
      </c>
    </row>
    <row r="6181" spans="3:3" x14ac:dyDescent="0.25">
      <c r="C6181" s="72" t="s">
        <v>48</v>
      </c>
    </row>
    <row r="6182" spans="3:3" x14ac:dyDescent="0.25">
      <c r="C6182" s="72" t="s">
        <v>48</v>
      </c>
    </row>
    <row r="6183" spans="3:3" x14ac:dyDescent="0.25">
      <c r="C6183" s="72" t="s">
        <v>48</v>
      </c>
    </row>
    <row r="6184" spans="3:3" x14ac:dyDescent="0.25">
      <c r="C6184" s="72" t="s">
        <v>48</v>
      </c>
    </row>
    <row r="6185" spans="3:3" x14ac:dyDescent="0.25">
      <c r="C6185" s="72" t="s">
        <v>48</v>
      </c>
    </row>
    <row r="6186" spans="3:3" x14ac:dyDescent="0.25">
      <c r="C6186" s="72" t="s">
        <v>45</v>
      </c>
    </row>
    <row r="6187" spans="3:3" x14ac:dyDescent="0.25">
      <c r="C6187" s="72" t="s">
        <v>46</v>
      </c>
    </row>
    <row r="6188" spans="3:3" x14ac:dyDescent="0.25">
      <c r="C6188" s="72" t="s">
        <v>48</v>
      </c>
    </row>
    <row r="6189" spans="3:3" x14ac:dyDescent="0.25">
      <c r="C6189" s="72" t="s">
        <v>46</v>
      </c>
    </row>
    <row r="6190" spans="3:3" x14ac:dyDescent="0.25">
      <c r="C6190" s="72" t="s">
        <v>46</v>
      </c>
    </row>
    <row r="6191" spans="3:3" x14ac:dyDescent="0.25">
      <c r="C6191" s="72" t="s">
        <v>38</v>
      </c>
    </row>
    <row r="6192" spans="3:3" x14ac:dyDescent="0.25">
      <c r="C6192" s="72" t="s">
        <v>46</v>
      </c>
    </row>
    <row r="6193" spans="3:3" x14ac:dyDescent="0.25">
      <c r="C6193" s="72" t="s">
        <v>38</v>
      </c>
    </row>
    <row r="6194" spans="3:3" x14ac:dyDescent="0.25">
      <c r="C6194" s="72" t="s">
        <v>45</v>
      </c>
    </row>
    <row r="6195" spans="3:3" x14ac:dyDescent="0.25">
      <c r="C6195" s="72" t="s">
        <v>46</v>
      </c>
    </row>
    <row r="6196" spans="3:3" x14ac:dyDescent="0.25">
      <c r="C6196" s="72" t="s">
        <v>38</v>
      </c>
    </row>
    <row r="6197" spans="3:3" x14ac:dyDescent="0.25">
      <c r="C6197" s="72" t="s">
        <v>48</v>
      </c>
    </row>
    <row r="6198" spans="3:3" x14ac:dyDescent="0.25">
      <c r="C6198" s="72" t="s">
        <v>45</v>
      </c>
    </row>
    <row r="6199" spans="3:3" x14ac:dyDescent="0.25">
      <c r="C6199" s="72" t="s">
        <v>41</v>
      </c>
    </row>
    <row r="6200" spans="3:3" x14ac:dyDescent="0.25">
      <c r="C6200" s="72" t="s">
        <v>41</v>
      </c>
    </row>
    <row r="6201" spans="3:3" x14ac:dyDescent="0.25">
      <c r="C6201" s="72" t="s">
        <v>46</v>
      </c>
    </row>
    <row r="6202" spans="3:3" x14ac:dyDescent="0.25">
      <c r="C6202" s="72" t="s">
        <v>48</v>
      </c>
    </row>
    <row r="6203" spans="3:3" x14ac:dyDescent="0.25">
      <c r="C6203" s="72" t="s">
        <v>38</v>
      </c>
    </row>
    <row r="6204" spans="3:3" x14ac:dyDescent="0.25">
      <c r="C6204" s="72" t="s">
        <v>43</v>
      </c>
    </row>
    <row r="6205" spans="3:3" x14ac:dyDescent="0.25">
      <c r="C6205" s="72" t="s">
        <v>46</v>
      </c>
    </row>
    <row r="6206" spans="3:3" x14ac:dyDescent="0.25">
      <c r="C6206" s="72" t="s">
        <v>46</v>
      </c>
    </row>
    <row r="6207" spans="3:3" x14ac:dyDescent="0.25">
      <c r="C6207" s="72" t="s">
        <v>41</v>
      </c>
    </row>
    <row r="6208" spans="3:3" x14ac:dyDescent="0.25">
      <c r="C6208" s="72" t="s">
        <v>41</v>
      </c>
    </row>
    <row r="6209" spans="3:3" x14ac:dyDescent="0.25">
      <c r="C6209" s="72" t="s">
        <v>46</v>
      </c>
    </row>
    <row r="6210" spans="3:3" x14ac:dyDescent="0.25">
      <c r="C6210" s="72" t="s">
        <v>48</v>
      </c>
    </row>
    <row r="6211" spans="3:3" x14ac:dyDescent="0.25">
      <c r="C6211" s="72" t="s">
        <v>48</v>
      </c>
    </row>
    <row r="6212" spans="3:3" x14ac:dyDescent="0.25">
      <c r="C6212" s="72" t="s">
        <v>41</v>
      </c>
    </row>
    <row r="6213" spans="3:3" x14ac:dyDescent="0.25">
      <c r="C6213" s="72" t="s">
        <v>48</v>
      </c>
    </row>
    <row r="6214" spans="3:3" x14ac:dyDescent="0.25">
      <c r="C6214" s="72" t="s">
        <v>43</v>
      </c>
    </row>
    <row r="6215" spans="3:3" x14ac:dyDescent="0.25">
      <c r="C6215" s="72" t="s">
        <v>45</v>
      </c>
    </row>
    <row r="6216" spans="3:3" x14ac:dyDescent="0.25">
      <c r="C6216" s="72" t="s">
        <v>43</v>
      </c>
    </row>
    <row r="6217" spans="3:3" x14ac:dyDescent="0.25">
      <c r="C6217" s="72" t="s">
        <v>43</v>
      </c>
    </row>
    <row r="6218" spans="3:3" x14ac:dyDescent="0.25">
      <c r="C6218" s="72" t="s">
        <v>46</v>
      </c>
    </row>
    <row r="6219" spans="3:3" x14ac:dyDescent="0.25">
      <c r="C6219" s="72" t="s">
        <v>41</v>
      </c>
    </row>
    <row r="6220" spans="3:3" x14ac:dyDescent="0.25">
      <c r="C6220" s="72" t="s">
        <v>45</v>
      </c>
    </row>
    <row r="6221" spans="3:3" x14ac:dyDescent="0.25">
      <c r="C6221" s="72" t="s">
        <v>45</v>
      </c>
    </row>
    <row r="6222" spans="3:3" x14ac:dyDescent="0.25">
      <c r="C6222" s="72" t="s">
        <v>46</v>
      </c>
    </row>
    <row r="6223" spans="3:3" x14ac:dyDescent="0.25">
      <c r="C6223" s="72" t="s">
        <v>48</v>
      </c>
    </row>
    <row r="6224" spans="3:3" x14ac:dyDescent="0.25">
      <c r="C6224" s="72" t="s">
        <v>43</v>
      </c>
    </row>
    <row r="6225" spans="3:3" x14ac:dyDescent="0.25">
      <c r="C6225" s="72" t="s">
        <v>41</v>
      </c>
    </row>
    <row r="6226" spans="3:3" x14ac:dyDescent="0.25">
      <c r="C6226" s="72" t="s">
        <v>41</v>
      </c>
    </row>
    <row r="6227" spans="3:3" x14ac:dyDescent="0.25">
      <c r="C6227" s="72" t="s">
        <v>38</v>
      </c>
    </row>
    <row r="6228" spans="3:3" x14ac:dyDescent="0.25">
      <c r="C6228" s="72" t="s">
        <v>48</v>
      </c>
    </row>
    <row r="6229" spans="3:3" x14ac:dyDescent="0.25">
      <c r="C6229" s="72" t="s">
        <v>38</v>
      </c>
    </row>
    <row r="6230" spans="3:3" x14ac:dyDescent="0.25">
      <c r="C6230" s="72" t="s">
        <v>41</v>
      </c>
    </row>
    <row r="6231" spans="3:3" x14ac:dyDescent="0.25">
      <c r="C6231" s="72" t="s">
        <v>38</v>
      </c>
    </row>
    <row r="6232" spans="3:3" x14ac:dyDescent="0.25">
      <c r="C6232" s="72" t="s">
        <v>46</v>
      </c>
    </row>
    <row r="6233" spans="3:3" x14ac:dyDescent="0.25">
      <c r="C6233" s="72" t="s">
        <v>48</v>
      </c>
    </row>
    <row r="6234" spans="3:3" x14ac:dyDescent="0.25">
      <c r="C6234" s="72" t="s">
        <v>45</v>
      </c>
    </row>
    <row r="6235" spans="3:3" x14ac:dyDescent="0.25">
      <c r="C6235" s="72" t="s">
        <v>38</v>
      </c>
    </row>
    <row r="6236" spans="3:3" x14ac:dyDescent="0.25">
      <c r="C6236" s="72" t="s">
        <v>43</v>
      </c>
    </row>
    <row r="6237" spans="3:3" x14ac:dyDescent="0.25">
      <c r="C6237" s="72" t="s">
        <v>41</v>
      </c>
    </row>
    <row r="6238" spans="3:3" x14ac:dyDescent="0.25">
      <c r="C6238" s="72" t="s">
        <v>41</v>
      </c>
    </row>
    <row r="6239" spans="3:3" x14ac:dyDescent="0.25">
      <c r="C6239" s="72" t="s">
        <v>38</v>
      </c>
    </row>
    <row r="6240" spans="3:3" x14ac:dyDescent="0.25">
      <c r="C6240" s="72" t="s">
        <v>43</v>
      </c>
    </row>
    <row r="6241" spans="3:3" x14ac:dyDescent="0.25">
      <c r="C6241" s="72" t="s">
        <v>48</v>
      </c>
    </row>
    <row r="6242" spans="3:3" x14ac:dyDescent="0.25">
      <c r="C6242" s="72" t="s">
        <v>38</v>
      </c>
    </row>
    <row r="6243" spans="3:3" x14ac:dyDescent="0.25">
      <c r="C6243" s="72" t="s">
        <v>46</v>
      </c>
    </row>
    <row r="6244" spans="3:3" x14ac:dyDescent="0.25">
      <c r="C6244" s="72" t="s">
        <v>48</v>
      </c>
    </row>
    <row r="6245" spans="3:3" x14ac:dyDescent="0.25">
      <c r="C6245" s="72" t="s">
        <v>45</v>
      </c>
    </row>
    <row r="6246" spans="3:3" x14ac:dyDescent="0.25">
      <c r="C6246" s="72" t="s">
        <v>43</v>
      </c>
    </row>
    <row r="6247" spans="3:3" x14ac:dyDescent="0.25">
      <c r="C6247" s="72" t="s">
        <v>45</v>
      </c>
    </row>
    <row r="6248" spans="3:3" x14ac:dyDescent="0.25">
      <c r="C6248" s="72" t="s">
        <v>48</v>
      </c>
    </row>
    <row r="6249" spans="3:3" x14ac:dyDescent="0.25">
      <c r="C6249" s="72" t="s">
        <v>45</v>
      </c>
    </row>
    <row r="6250" spans="3:3" x14ac:dyDescent="0.25">
      <c r="C6250" s="72" t="s">
        <v>46</v>
      </c>
    </row>
    <row r="6251" spans="3:3" x14ac:dyDescent="0.25">
      <c r="C6251" s="72" t="s">
        <v>45</v>
      </c>
    </row>
    <row r="6252" spans="3:3" x14ac:dyDescent="0.25">
      <c r="C6252" s="72" t="s">
        <v>46</v>
      </c>
    </row>
    <row r="6253" spans="3:3" x14ac:dyDescent="0.25">
      <c r="C6253" s="72" t="s">
        <v>48</v>
      </c>
    </row>
    <row r="6254" spans="3:3" x14ac:dyDescent="0.25">
      <c r="C6254" s="72" t="s">
        <v>46</v>
      </c>
    </row>
    <row r="6255" spans="3:3" x14ac:dyDescent="0.25">
      <c r="C6255" s="72" t="s">
        <v>46</v>
      </c>
    </row>
    <row r="6256" spans="3:3" x14ac:dyDescent="0.25">
      <c r="C6256" s="72" t="s">
        <v>43</v>
      </c>
    </row>
    <row r="6257" spans="3:3" x14ac:dyDescent="0.25">
      <c r="C6257" s="1" t="s">
        <v>13531</v>
      </c>
    </row>
    <row r="6258" spans="3:3" x14ac:dyDescent="0.25">
      <c r="C6258" s="72" t="s">
        <v>48</v>
      </c>
    </row>
    <row r="6259" spans="3:3" x14ac:dyDescent="0.25">
      <c r="C6259" s="72" t="s">
        <v>38</v>
      </c>
    </row>
    <row r="6260" spans="3:3" x14ac:dyDescent="0.25">
      <c r="C6260" s="72" t="s">
        <v>45</v>
      </c>
    </row>
    <row r="6261" spans="3:3" x14ac:dyDescent="0.25">
      <c r="C6261" s="72" t="s">
        <v>38</v>
      </c>
    </row>
    <row r="6262" spans="3:3" x14ac:dyDescent="0.25">
      <c r="C6262" s="72" t="s">
        <v>38</v>
      </c>
    </row>
    <row r="6263" spans="3:3" x14ac:dyDescent="0.25">
      <c r="C6263" s="72" t="s">
        <v>45</v>
      </c>
    </row>
    <row r="6264" spans="3:3" x14ac:dyDescent="0.25">
      <c r="C6264" s="72" t="s">
        <v>48</v>
      </c>
    </row>
    <row r="6265" spans="3:3" x14ac:dyDescent="0.25">
      <c r="C6265" s="72" t="s">
        <v>38</v>
      </c>
    </row>
    <row r="6266" spans="3:3" x14ac:dyDescent="0.25">
      <c r="C6266" s="72" t="s">
        <v>38</v>
      </c>
    </row>
    <row r="6267" spans="3:3" x14ac:dyDescent="0.25">
      <c r="C6267" s="72" t="s">
        <v>45</v>
      </c>
    </row>
    <row r="6268" spans="3:3" x14ac:dyDescent="0.25">
      <c r="C6268" s="72" t="s">
        <v>48</v>
      </c>
    </row>
    <row r="6269" spans="3:3" x14ac:dyDescent="0.25">
      <c r="C6269" s="72" t="s">
        <v>45</v>
      </c>
    </row>
    <row r="6270" spans="3:3" x14ac:dyDescent="0.25">
      <c r="C6270" s="72" t="s">
        <v>48</v>
      </c>
    </row>
    <row r="6271" spans="3:3" x14ac:dyDescent="0.25">
      <c r="C6271" s="72" t="s">
        <v>38</v>
      </c>
    </row>
    <row r="6272" spans="3:3" x14ac:dyDescent="0.25">
      <c r="C6272" s="72" t="s">
        <v>45</v>
      </c>
    </row>
    <row r="6273" spans="3:3" x14ac:dyDescent="0.25">
      <c r="C6273" s="72" t="s">
        <v>41</v>
      </c>
    </row>
    <row r="6274" spans="3:3" x14ac:dyDescent="0.25">
      <c r="C6274" s="72" t="s">
        <v>45</v>
      </c>
    </row>
    <row r="6275" spans="3:3" x14ac:dyDescent="0.25">
      <c r="C6275" s="1" t="s">
        <v>13531</v>
      </c>
    </row>
    <row r="6276" spans="3:3" x14ac:dyDescent="0.25">
      <c r="C6276" s="72" t="s">
        <v>38</v>
      </c>
    </row>
    <row r="6277" spans="3:3" x14ac:dyDescent="0.25">
      <c r="C6277" s="72" t="s">
        <v>43</v>
      </c>
    </row>
    <row r="6278" spans="3:3" x14ac:dyDescent="0.25">
      <c r="C6278" s="72" t="s">
        <v>48</v>
      </c>
    </row>
    <row r="6279" spans="3:3" x14ac:dyDescent="0.25">
      <c r="C6279" s="72" t="s">
        <v>41</v>
      </c>
    </row>
    <row r="6280" spans="3:3" x14ac:dyDescent="0.25">
      <c r="C6280" s="72" t="s">
        <v>48</v>
      </c>
    </row>
    <row r="6281" spans="3:3" x14ac:dyDescent="0.25">
      <c r="C6281" s="72" t="s">
        <v>48</v>
      </c>
    </row>
    <row r="6282" spans="3:3" x14ac:dyDescent="0.25">
      <c r="C6282" s="72" t="s">
        <v>38</v>
      </c>
    </row>
    <row r="6283" spans="3:3" x14ac:dyDescent="0.25">
      <c r="C6283" s="72" t="s">
        <v>38</v>
      </c>
    </row>
    <row r="6284" spans="3:3" x14ac:dyDescent="0.25">
      <c r="C6284" s="72" t="s">
        <v>45</v>
      </c>
    </row>
    <row r="6285" spans="3:3" x14ac:dyDescent="0.25">
      <c r="C6285" s="72" t="s">
        <v>45</v>
      </c>
    </row>
    <row r="6286" spans="3:3" x14ac:dyDescent="0.25">
      <c r="C6286" s="72" t="s">
        <v>38</v>
      </c>
    </row>
    <row r="6287" spans="3:3" x14ac:dyDescent="0.25">
      <c r="C6287" s="72" t="s">
        <v>48</v>
      </c>
    </row>
    <row r="6288" spans="3:3" x14ac:dyDescent="0.25">
      <c r="C6288" s="72" t="s">
        <v>46</v>
      </c>
    </row>
    <row r="6289" spans="3:3" x14ac:dyDescent="0.25">
      <c r="C6289" s="72" t="s">
        <v>46</v>
      </c>
    </row>
    <row r="6290" spans="3:3" x14ac:dyDescent="0.25">
      <c r="C6290" s="72" t="s">
        <v>43</v>
      </c>
    </row>
    <row r="6291" spans="3:3" x14ac:dyDescent="0.25">
      <c r="C6291" s="72" t="s">
        <v>45</v>
      </c>
    </row>
    <row r="6292" spans="3:3" x14ac:dyDescent="0.25">
      <c r="C6292" s="72" t="s">
        <v>48</v>
      </c>
    </row>
    <row r="6293" spans="3:3" x14ac:dyDescent="0.25">
      <c r="C6293" s="72" t="s">
        <v>46</v>
      </c>
    </row>
    <row r="6294" spans="3:3" x14ac:dyDescent="0.25">
      <c r="C6294" s="72" t="s">
        <v>38</v>
      </c>
    </row>
    <row r="6295" spans="3:3" x14ac:dyDescent="0.25">
      <c r="C6295" s="72" t="s">
        <v>38</v>
      </c>
    </row>
    <row r="6296" spans="3:3" x14ac:dyDescent="0.25">
      <c r="C6296" s="72" t="s">
        <v>46</v>
      </c>
    </row>
    <row r="6297" spans="3:3" x14ac:dyDescent="0.25">
      <c r="C6297" s="72" t="s">
        <v>38</v>
      </c>
    </row>
    <row r="6298" spans="3:3" x14ac:dyDescent="0.25">
      <c r="C6298" s="72" t="s">
        <v>43</v>
      </c>
    </row>
    <row r="6299" spans="3:3" x14ac:dyDescent="0.25">
      <c r="C6299" s="72" t="s">
        <v>38</v>
      </c>
    </row>
    <row r="6300" spans="3:3" x14ac:dyDescent="0.25">
      <c r="C6300" s="72" t="s">
        <v>46</v>
      </c>
    </row>
    <row r="6301" spans="3:3" x14ac:dyDescent="0.25">
      <c r="C6301" s="72" t="s">
        <v>41</v>
      </c>
    </row>
    <row r="6302" spans="3:3" x14ac:dyDescent="0.25">
      <c r="C6302" s="72" t="s">
        <v>38</v>
      </c>
    </row>
    <row r="6303" spans="3:3" x14ac:dyDescent="0.25">
      <c r="C6303" s="72" t="s">
        <v>46</v>
      </c>
    </row>
    <row r="6304" spans="3:3" x14ac:dyDescent="0.25">
      <c r="C6304" s="72" t="s">
        <v>45</v>
      </c>
    </row>
    <row r="6305" spans="3:3" x14ac:dyDescent="0.25">
      <c r="C6305" s="72" t="s">
        <v>41</v>
      </c>
    </row>
    <row r="6306" spans="3:3" x14ac:dyDescent="0.25">
      <c r="C6306" s="72" t="s">
        <v>41</v>
      </c>
    </row>
    <row r="6307" spans="3:3" x14ac:dyDescent="0.25">
      <c r="C6307" s="72" t="s">
        <v>38</v>
      </c>
    </row>
    <row r="6308" spans="3:3" x14ac:dyDescent="0.25">
      <c r="C6308" s="72" t="s">
        <v>38</v>
      </c>
    </row>
    <row r="6309" spans="3:3" x14ac:dyDescent="0.25">
      <c r="C6309" s="72" t="s">
        <v>43</v>
      </c>
    </row>
    <row r="6310" spans="3:3" x14ac:dyDescent="0.25">
      <c r="C6310" s="72" t="s">
        <v>38</v>
      </c>
    </row>
    <row r="6311" spans="3:3" x14ac:dyDescent="0.25">
      <c r="C6311" s="72" t="s">
        <v>38</v>
      </c>
    </row>
    <row r="6312" spans="3:3" x14ac:dyDescent="0.25">
      <c r="C6312" s="72" t="s">
        <v>45</v>
      </c>
    </row>
    <row r="6313" spans="3:3" x14ac:dyDescent="0.25">
      <c r="C6313" s="72" t="s">
        <v>43</v>
      </c>
    </row>
    <row r="6314" spans="3:3" x14ac:dyDescent="0.25">
      <c r="C6314" s="72" t="s">
        <v>46</v>
      </c>
    </row>
    <row r="6315" spans="3:3" x14ac:dyDescent="0.25">
      <c r="C6315" s="72" t="s">
        <v>46</v>
      </c>
    </row>
    <row r="6316" spans="3:3" x14ac:dyDescent="0.25">
      <c r="C6316" s="72" t="s">
        <v>38</v>
      </c>
    </row>
    <row r="6317" spans="3:3" x14ac:dyDescent="0.25">
      <c r="C6317" s="72" t="s">
        <v>46</v>
      </c>
    </row>
    <row r="6318" spans="3:3" x14ac:dyDescent="0.25">
      <c r="C6318" s="72" t="s">
        <v>41</v>
      </c>
    </row>
    <row r="6319" spans="3:3" x14ac:dyDescent="0.25">
      <c r="C6319" s="72" t="s">
        <v>41</v>
      </c>
    </row>
    <row r="6320" spans="3:3" x14ac:dyDescent="0.25">
      <c r="C6320" s="72" t="s">
        <v>41</v>
      </c>
    </row>
    <row r="6321" spans="3:3" x14ac:dyDescent="0.25">
      <c r="C6321" s="72" t="s">
        <v>43</v>
      </c>
    </row>
    <row r="6322" spans="3:3" x14ac:dyDescent="0.25">
      <c r="C6322" s="72" t="s">
        <v>45</v>
      </c>
    </row>
    <row r="6323" spans="3:3" x14ac:dyDescent="0.25">
      <c r="C6323" s="72" t="s">
        <v>38</v>
      </c>
    </row>
    <row r="6324" spans="3:3" x14ac:dyDescent="0.25">
      <c r="C6324" s="72" t="s">
        <v>38</v>
      </c>
    </row>
    <row r="6325" spans="3:3" x14ac:dyDescent="0.25">
      <c r="C6325" s="72" t="s">
        <v>45</v>
      </c>
    </row>
    <row r="6326" spans="3:3" x14ac:dyDescent="0.25">
      <c r="C6326" s="72" t="s">
        <v>38</v>
      </c>
    </row>
    <row r="6327" spans="3:3" x14ac:dyDescent="0.25">
      <c r="C6327" s="72" t="s">
        <v>38</v>
      </c>
    </row>
    <row r="6328" spans="3:3" x14ac:dyDescent="0.25">
      <c r="C6328" s="72" t="s">
        <v>43</v>
      </c>
    </row>
    <row r="6329" spans="3:3" x14ac:dyDescent="0.25">
      <c r="C6329" s="72" t="s">
        <v>43</v>
      </c>
    </row>
    <row r="6330" spans="3:3" x14ac:dyDescent="0.25">
      <c r="C6330" s="72" t="s">
        <v>46</v>
      </c>
    </row>
    <row r="6331" spans="3:3" x14ac:dyDescent="0.25">
      <c r="C6331" s="72" t="s">
        <v>43</v>
      </c>
    </row>
    <row r="6332" spans="3:3" x14ac:dyDescent="0.25">
      <c r="C6332" s="72" t="s">
        <v>38</v>
      </c>
    </row>
    <row r="6333" spans="3:3" x14ac:dyDescent="0.25">
      <c r="C6333" s="72" t="s">
        <v>45</v>
      </c>
    </row>
    <row r="6334" spans="3:3" x14ac:dyDescent="0.25">
      <c r="C6334" s="72" t="s">
        <v>45</v>
      </c>
    </row>
    <row r="6335" spans="3:3" x14ac:dyDescent="0.25">
      <c r="C6335" s="72" t="s">
        <v>46</v>
      </c>
    </row>
    <row r="6336" spans="3:3" x14ac:dyDescent="0.25">
      <c r="C6336" s="72" t="s">
        <v>43</v>
      </c>
    </row>
    <row r="6337" spans="3:3" x14ac:dyDescent="0.25">
      <c r="C6337" s="72" t="s">
        <v>46</v>
      </c>
    </row>
    <row r="6338" spans="3:3" x14ac:dyDescent="0.25">
      <c r="C6338" s="72" t="s">
        <v>46</v>
      </c>
    </row>
    <row r="6339" spans="3:3" x14ac:dyDescent="0.25">
      <c r="C6339" s="72" t="s">
        <v>46</v>
      </c>
    </row>
    <row r="6340" spans="3:3" x14ac:dyDescent="0.25">
      <c r="C6340" s="72" t="s">
        <v>38</v>
      </c>
    </row>
    <row r="6341" spans="3:3" x14ac:dyDescent="0.25">
      <c r="C6341" s="72" t="s">
        <v>48</v>
      </c>
    </row>
    <row r="6342" spans="3:3" x14ac:dyDescent="0.25">
      <c r="C6342" s="72" t="s">
        <v>38</v>
      </c>
    </row>
    <row r="6343" spans="3:3" x14ac:dyDescent="0.25">
      <c r="C6343" s="72" t="s">
        <v>46</v>
      </c>
    </row>
    <row r="6344" spans="3:3" x14ac:dyDescent="0.25">
      <c r="C6344" s="72" t="s">
        <v>46</v>
      </c>
    </row>
    <row r="6345" spans="3:3" x14ac:dyDescent="0.25">
      <c r="C6345" s="72" t="s">
        <v>46</v>
      </c>
    </row>
    <row r="6346" spans="3:3" x14ac:dyDescent="0.25">
      <c r="C6346" s="72" t="s">
        <v>38</v>
      </c>
    </row>
    <row r="6347" spans="3:3" x14ac:dyDescent="0.25">
      <c r="C6347" s="72" t="s">
        <v>43</v>
      </c>
    </row>
    <row r="6348" spans="3:3" x14ac:dyDescent="0.25">
      <c r="C6348" s="72" t="s">
        <v>43</v>
      </c>
    </row>
    <row r="6349" spans="3:3" x14ac:dyDescent="0.25">
      <c r="C6349" s="72" t="s">
        <v>48</v>
      </c>
    </row>
    <row r="6350" spans="3:3" x14ac:dyDescent="0.25">
      <c r="C6350" s="72" t="s">
        <v>41</v>
      </c>
    </row>
    <row r="6351" spans="3:3" x14ac:dyDescent="0.25">
      <c r="C6351" s="72" t="s">
        <v>43</v>
      </c>
    </row>
    <row r="6352" spans="3:3" x14ac:dyDescent="0.25">
      <c r="C6352" s="72" t="s">
        <v>46</v>
      </c>
    </row>
    <row r="6353" spans="3:3" x14ac:dyDescent="0.25">
      <c r="C6353" s="72" t="s">
        <v>41</v>
      </c>
    </row>
    <row r="6354" spans="3:3" x14ac:dyDescent="0.25">
      <c r="C6354" s="72" t="s">
        <v>48</v>
      </c>
    </row>
    <row r="6355" spans="3:3" x14ac:dyDescent="0.25">
      <c r="C6355" s="72" t="s">
        <v>38</v>
      </c>
    </row>
    <row r="6356" spans="3:3" x14ac:dyDescent="0.25">
      <c r="C6356" s="72" t="s">
        <v>48</v>
      </c>
    </row>
    <row r="6357" spans="3:3" x14ac:dyDescent="0.25">
      <c r="C6357" s="72" t="s">
        <v>43</v>
      </c>
    </row>
    <row r="6358" spans="3:3" x14ac:dyDescent="0.25">
      <c r="C6358" s="72" t="s">
        <v>45</v>
      </c>
    </row>
    <row r="6359" spans="3:3" x14ac:dyDescent="0.25">
      <c r="C6359" s="72" t="s">
        <v>41</v>
      </c>
    </row>
    <row r="6360" spans="3:3" x14ac:dyDescent="0.25">
      <c r="C6360" s="72" t="s">
        <v>41</v>
      </c>
    </row>
    <row r="6361" spans="3:3" x14ac:dyDescent="0.25">
      <c r="C6361" s="72" t="s">
        <v>46</v>
      </c>
    </row>
    <row r="6362" spans="3:3" x14ac:dyDescent="0.25">
      <c r="C6362" s="72" t="s">
        <v>43</v>
      </c>
    </row>
    <row r="6363" spans="3:3" x14ac:dyDescent="0.25">
      <c r="C6363" s="72" t="s">
        <v>38</v>
      </c>
    </row>
    <row r="6364" spans="3:3" x14ac:dyDescent="0.25">
      <c r="C6364" s="72" t="s">
        <v>38</v>
      </c>
    </row>
    <row r="6365" spans="3:3" x14ac:dyDescent="0.25">
      <c r="C6365" s="72" t="s">
        <v>45</v>
      </c>
    </row>
    <row r="6366" spans="3:3" x14ac:dyDescent="0.25">
      <c r="C6366" s="72" t="s">
        <v>46</v>
      </c>
    </row>
    <row r="6367" spans="3:3" x14ac:dyDescent="0.25">
      <c r="C6367" s="72" t="s">
        <v>38</v>
      </c>
    </row>
    <row r="6368" spans="3:3" x14ac:dyDescent="0.25">
      <c r="C6368" s="72" t="s">
        <v>43</v>
      </c>
    </row>
    <row r="6369" spans="3:3" x14ac:dyDescent="0.25">
      <c r="C6369" s="72" t="s">
        <v>48</v>
      </c>
    </row>
    <row r="6370" spans="3:3" x14ac:dyDescent="0.25">
      <c r="C6370" s="72" t="s">
        <v>46</v>
      </c>
    </row>
    <row r="6371" spans="3:3" x14ac:dyDescent="0.25">
      <c r="C6371" s="72" t="s">
        <v>48</v>
      </c>
    </row>
    <row r="6372" spans="3:3" x14ac:dyDescent="0.25">
      <c r="C6372" s="72" t="s">
        <v>43</v>
      </c>
    </row>
    <row r="6373" spans="3:3" x14ac:dyDescent="0.25">
      <c r="C6373" s="72" t="s">
        <v>38</v>
      </c>
    </row>
    <row r="6374" spans="3:3" x14ac:dyDescent="0.25">
      <c r="C6374" s="72" t="s">
        <v>38</v>
      </c>
    </row>
    <row r="6375" spans="3:3" x14ac:dyDescent="0.25">
      <c r="C6375" s="72" t="s">
        <v>38</v>
      </c>
    </row>
    <row r="6376" spans="3:3" x14ac:dyDescent="0.25">
      <c r="C6376" s="72" t="s">
        <v>38</v>
      </c>
    </row>
    <row r="6377" spans="3:3" x14ac:dyDescent="0.25">
      <c r="C6377" s="72" t="s">
        <v>46</v>
      </c>
    </row>
    <row r="6378" spans="3:3" x14ac:dyDescent="0.25">
      <c r="C6378" s="72" t="s">
        <v>38</v>
      </c>
    </row>
    <row r="6379" spans="3:3" x14ac:dyDescent="0.25">
      <c r="C6379" s="72" t="s">
        <v>38</v>
      </c>
    </row>
    <row r="6380" spans="3:3" x14ac:dyDescent="0.25">
      <c r="C6380" s="72" t="s">
        <v>43</v>
      </c>
    </row>
    <row r="6381" spans="3:3" x14ac:dyDescent="0.25">
      <c r="C6381" s="72" t="s">
        <v>38</v>
      </c>
    </row>
    <row r="6382" spans="3:3" x14ac:dyDescent="0.25">
      <c r="C6382" s="72" t="s">
        <v>48</v>
      </c>
    </row>
    <row r="6383" spans="3:3" x14ac:dyDescent="0.25">
      <c r="C6383" s="72" t="s">
        <v>38</v>
      </c>
    </row>
    <row r="6384" spans="3:3" x14ac:dyDescent="0.25">
      <c r="C6384" s="72" t="s">
        <v>46</v>
      </c>
    </row>
    <row r="6385" spans="3:3" x14ac:dyDescent="0.25">
      <c r="C6385" s="72" t="s">
        <v>45</v>
      </c>
    </row>
    <row r="6386" spans="3:3" x14ac:dyDescent="0.25">
      <c r="C6386" s="72" t="s">
        <v>48</v>
      </c>
    </row>
    <row r="6387" spans="3:3" x14ac:dyDescent="0.25">
      <c r="C6387" s="72" t="s">
        <v>45</v>
      </c>
    </row>
    <row r="6388" spans="3:3" x14ac:dyDescent="0.25">
      <c r="C6388" s="72" t="s">
        <v>46</v>
      </c>
    </row>
    <row r="6389" spans="3:3" x14ac:dyDescent="0.25">
      <c r="C6389" s="72" t="s">
        <v>41</v>
      </c>
    </row>
    <row r="6390" spans="3:3" x14ac:dyDescent="0.25">
      <c r="C6390" s="72" t="s">
        <v>48</v>
      </c>
    </row>
    <row r="6391" spans="3:3" x14ac:dyDescent="0.25">
      <c r="C6391" s="72" t="s">
        <v>41</v>
      </c>
    </row>
    <row r="6392" spans="3:3" x14ac:dyDescent="0.25">
      <c r="C6392" s="72" t="s">
        <v>38</v>
      </c>
    </row>
    <row r="6393" spans="3:3" x14ac:dyDescent="0.25">
      <c r="C6393" s="72" t="s">
        <v>48</v>
      </c>
    </row>
    <row r="6394" spans="3:3" x14ac:dyDescent="0.25">
      <c r="C6394" s="72" t="s">
        <v>46</v>
      </c>
    </row>
    <row r="6395" spans="3:3" x14ac:dyDescent="0.25">
      <c r="C6395" s="72" t="s">
        <v>41</v>
      </c>
    </row>
    <row r="6396" spans="3:3" x14ac:dyDescent="0.25">
      <c r="C6396" s="72" t="s">
        <v>41</v>
      </c>
    </row>
    <row r="6397" spans="3:3" x14ac:dyDescent="0.25">
      <c r="C6397" s="72" t="s">
        <v>38</v>
      </c>
    </row>
    <row r="6398" spans="3:3" x14ac:dyDescent="0.25">
      <c r="C6398" s="72" t="s">
        <v>46</v>
      </c>
    </row>
    <row r="6399" spans="3:3" x14ac:dyDescent="0.25">
      <c r="C6399" s="72" t="s">
        <v>48</v>
      </c>
    </row>
    <row r="6400" spans="3:3" x14ac:dyDescent="0.25">
      <c r="C6400" s="72" t="s">
        <v>45</v>
      </c>
    </row>
    <row r="6401" spans="3:3" x14ac:dyDescent="0.25">
      <c r="C6401" s="72" t="s">
        <v>38</v>
      </c>
    </row>
    <row r="6402" spans="3:3" x14ac:dyDescent="0.25">
      <c r="C6402" s="72" t="s">
        <v>38</v>
      </c>
    </row>
    <row r="6403" spans="3:3" x14ac:dyDescent="0.25">
      <c r="C6403" s="72" t="s">
        <v>41</v>
      </c>
    </row>
    <row r="6404" spans="3:3" x14ac:dyDescent="0.25">
      <c r="C6404" s="72" t="s">
        <v>43</v>
      </c>
    </row>
    <row r="6405" spans="3:3" x14ac:dyDescent="0.25">
      <c r="C6405" s="72" t="s">
        <v>46</v>
      </c>
    </row>
    <row r="6406" spans="3:3" x14ac:dyDescent="0.25">
      <c r="C6406" s="72" t="s">
        <v>38</v>
      </c>
    </row>
    <row r="6407" spans="3:3" x14ac:dyDescent="0.25">
      <c r="C6407" s="72" t="s">
        <v>43</v>
      </c>
    </row>
    <row r="6408" spans="3:3" x14ac:dyDescent="0.25">
      <c r="C6408" s="72" t="s">
        <v>38</v>
      </c>
    </row>
    <row r="6409" spans="3:3" x14ac:dyDescent="0.25">
      <c r="C6409" s="72" t="s">
        <v>38</v>
      </c>
    </row>
    <row r="6410" spans="3:3" x14ac:dyDescent="0.25">
      <c r="C6410" s="72" t="s">
        <v>46</v>
      </c>
    </row>
    <row r="6411" spans="3:3" x14ac:dyDescent="0.25">
      <c r="C6411" s="72" t="s">
        <v>38</v>
      </c>
    </row>
    <row r="6412" spans="3:3" x14ac:dyDescent="0.25">
      <c r="C6412" s="72" t="s">
        <v>46</v>
      </c>
    </row>
    <row r="6413" spans="3:3" x14ac:dyDescent="0.25">
      <c r="C6413" s="72" t="s">
        <v>43</v>
      </c>
    </row>
    <row r="6414" spans="3:3" x14ac:dyDescent="0.25">
      <c r="C6414" s="72" t="s">
        <v>43</v>
      </c>
    </row>
    <row r="6415" spans="3:3" x14ac:dyDescent="0.25">
      <c r="C6415" s="72" t="s">
        <v>46</v>
      </c>
    </row>
    <row r="6416" spans="3:3" x14ac:dyDescent="0.25">
      <c r="C6416" s="72" t="s">
        <v>46</v>
      </c>
    </row>
    <row r="6417" spans="3:3" x14ac:dyDescent="0.25">
      <c r="C6417" s="72" t="s">
        <v>46</v>
      </c>
    </row>
    <row r="6418" spans="3:3" x14ac:dyDescent="0.25">
      <c r="C6418" s="72" t="s">
        <v>45</v>
      </c>
    </row>
    <row r="6419" spans="3:3" x14ac:dyDescent="0.25">
      <c r="C6419" s="72" t="s">
        <v>45</v>
      </c>
    </row>
    <row r="6420" spans="3:3" x14ac:dyDescent="0.25">
      <c r="C6420" s="72" t="s">
        <v>45</v>
      </c>
    </row>
    <row r="6421" spans="3:3" x14ac:dyDescent="0.25">
      <c r="C6421" s="72" t="s">
        <v>46</v>
      </c>
    </row>
    <row r="6422" spans="3:3" x14ac:dyDescent="0.25">
      <c r="C6422" s="72" t="s">
        <v>46</v>
      </c>
    </row>
    <row r="6423" spans="3:3" x14ac:dyDescent="0.25">
      <c r="C6423" s="72" t="s">
        <v>38</v>
      </c>
    </row>
    <row r="6424" spans="3:3" x14ac:dyDescent="0.25">
      <c r="C6424" s="72" t="s">
        <v>38</v>
      </c>
    </row>
    <row r="6425" spans="3:3" x14ac:dyDescent="0.25">
      <c r="C6425" s="1" t="s">
        <v>13531</v>
      </c>
    </row>
    <row r="6426" spans="3:3" x14ac:dyDescent="0.25">
      <c r="C6426" s="72" t="s">
        <v>41</v>
      </c>
    </row>
    <row r="6427" spans="3:3" x14ac:dyDescent="0.25">
      <c r="C6427" s="72" t="s">
        <v>43</v>
      </c>
    </row>
    <row r="6428" spans="3:3" x14ac:dyDescent="0.25">
      <c r="C6428" s="72" t="s">
        <v>45</v>
      </c>
    </row>
    <row r="6429" spans="3:3" x14ac:dyDescent="0.25">
      <c r="C6429" s="72" t="s">
        <v>41</v>
      </c>
    </row>
    <row r="6430" spans="3:3" x14ac:dyDescent="0.25">
      <c r="C6430" s="72" t="s">
        <v>38</v>
      </c>
    </row>
    <row r="6431" spans="3:3" x14ac:dyDescent="0.25">
      <c r="C6431" s="72" t="s">
        <v>45</v>
      </c>
    </row>
    <row r="6432" spans="3:3" x14ac:dyDescent="0.25">
      <c r="C6432" s="72" t="s">
        <v>46</v>
      </c>
    </row>
    <row r="6433" spans="3:3" x14ac:dyDescent="0.25">
      <c r="C6433" s="72" t="s">
        <v>41</v>
      </c>
    </row>
    <row r="6434" spans="3:3" x14ac:dyDescent="0.25">
      <c r="C6434" s="72" t="s">
        <v>45</v>
      </c>
    </row>
    <row r="6435" spans="3:3" x14ac:dyDescent="0.25">
      <c r="C6435" s="72" t="s">
        <v>45</v>
      </c>
    </row>
    <row r="6436" spans="3:3" x14ac:dyDescent="0.25">
      <c r="C6436" s="1" t="s">
        <v>13531</v>
      </c>
    </row>
    <row r="6437" spans="3:3" x14ac:dyDescent="0.25">
      <c r="C6437" s="72" t="s">
        <v>46</v>
      </c>
    </row>
    <row r="6438" spans="3:3" x14ac:dyDescent="0.25">
      <c r="C6438" s="72" t="s">
        <v>41</v>
      </c>
    </row>
    <row r="6439" spans="3:3" x14ac:dyDescent="0.25">
      <c r="C6439" s="72" t="s">
        <v>48</v>
      </c>
    </row>
    <row r="6440" spans="3:3" x14ac:dyDescent="0.25">
      <c r="C6440" s="72" t="s">
        <v>43</v>
      </c>
    </row>
    <row r="6441" spans="3:3" x14ac:dyDescent="0.25">
      <c r="C6441" s="72" t="s">
        <v>38</v>
      </c>
    </row>
    <row r="6442" spans="3:3" x14ac:dyDescent="0.25">
      <c r="C6442" s="72" t="s">
        <v>46</v>
      </c>
    </row>
    <row r="6443" spans="3:3" x14ac:dyDescent="0.25">
      <c r="C6443" s="72" t="s">
        <v>46</v>
      </c>
    </row>
    <row r="6444" spans="3:3" x14ac:dyDescent="0.25">
      <c r="C6444" s="72" t="s">
        <v>38</v>
      </c>
    </row>
    <row r="6445" spans="3:3" x14ac:dyDescent="0.25">
      <c r="C6445" s="72" t="s">
        <v>45</v>
      </c>
    </row>
    <row r="6446" spans="3:3" x14ac:dyDescent="0.25">
      <c r="C6446" s="72" t="s">
        <v>38</v>
      </c>
    </row>
    <row r="6447" spans="3:3" x14ac:dyDescent="0.25">
      <c r="C6447" s="72" t="s">
        <v>45</v>
      </c>
    </row>
    <row r="6448" spans="3:3" x14ac:dyDescent="0.25">
      <c r="C6448" s="72" t="s">
        <v>45</v>
      </c>
    </row>
    <row r="6449" spans="3:3" x14ac:dyDescent="0.25">
      <c r="C6449" s="72" t="s">
        <v>38</v>
      </c>
    </row>
    <row r="6450" spans="3:3" x14ac:dyDescent="0.25">
      <c r="C6450" s="72" t="s">
        <v>46</v>
      </c>
    </row>
    <row r="6451" spans="3:3" x14ac:dyDescent="0.25">
      <c r="C6451" s="72" t="s">
        <v>38</v>
      </c>
    </row>
    <row r="6452" spans="3:3" x14ac:dyDescent="0.25">
      <c r="C6452" s="72" t="s">
        <v>43</v>
      </c>
    </row>
    <row r="6453" spans="3:3" x14ac:dyDescent="0.25">
      <c r="C6453" s="72" t="s">
        <v>48</v>
      </c>
    </row>
    <row r="6454" spans="3:3" x14ac:dyDescent="0.25">
      <c r="C6454" s="72" t="s">
        <v>48</v>
      </c>
    </row>
    <row r="6455" spans="3:3" x14ac:dyDescent="0.25">
      <c r="C6455" s="72" t="s">
        <v>45</v>
      </c>
    </row>
    <row r="6456" spans="3:3" x14ac:dyDescent="0.25">
      <c r="C6456" s="72" t="s">
        <v>48</v>
      </c>
    </row>
    <row r="6457" spans="3:3" x14ac:dyDescent="0.25">
      <c r="C6457" s="72" t="s">
        <v>41</v>
      </c>
    </row>
    <row r="6458" spans="3:3" x14ac:dyDescent="0.25">
      <c r="C6458" s="72" t="s">
        <v>46</v>
      </c>
    </row>
    <row r="6459" spans="3:3" x14ac:dyDescent="0.25">
      <c r="C6459" s="72" t="s">
        <v>46</v>
      </c>
    </row>
    <row r="6460" spans="3:3" x14ac:dyDescent="0.25">
      <c r="C6460" s="72" t="s">
        <v>46</v>
      </c>
    </row>
    <row r="6461" spans="3:3" x14ac:dyDescent="0.25">
      <c r="C6461" s="72" t="s">
        <v>45</v>
      </c>
    </row>
    <row r="6462" spans="3:3" x14ac:dyDescent="0.25">
      <c r="C6462" s="72" t="s">
        <v>48</v>
      </c>
    </row>
    <row r="6463" spans="3:3" x14ac:dyDescent="0.25">
      <c r="C6463" s="72" t="s">
        <v>46</v>
      </c>
    </row>
    <row r="6464" spans="3:3" x14ac:dyDescent="0.25">
      <c r="C6464" s="72" t="s">
        <v>46</v>
      </c>
    </row>
    <row r="6465" spans="3:3" x14ac:dyDescent="0.25">
      <c r="C6465" s="72" t="s">
        <v>48</v>
      </c>
    </row>
    <row r="6466" spans="3:3" x14ac:dyDescent="0.25">
      <c r="C6466" s="72" t="s">
        <v>48</v>
      </c>
    </row>
    <row r="6467" spans="3:3" x14ac:dyDescent="0.25">
      <c r="C6467" s="72" t="s">
        <v>43</v>
      </c>
    </row>
    <row r="6468" spans="3:3" x14ac:dyDescent="0.25">
      <c r="C6468" s="72" t="s">
        <v>45</v>
      </c>
    </row>
    <row r="6469" spans="3:3" x14ac:dyDescent="0.25">
      <c r="C6469" s="72" t="s">
        <v>45</v>
      </c>
    </row>
    <row r="6470" spans="3:3" x14ac:dyDescent="0.25">
      <c r="C6470" s="72" t="s">
        <v>48</v>
      </c>
    </row>
    <row r="6471" spans="3:3" x14ac:dyDescent="0.25">
      <c r="C6471" s="72" t="s">
        <v>46</v>
      </c>
    </row>
    <row r="6472" spans="3:3" x14ac:dyDescent="0.25">
      <c r="C6472" s="72" t="s">
        <v>38</v>
      </c>
    </row>
    <row r="6473" spans="3:3" x14ac:dyDescent="0.25">
      <c r="C6473" s="72" t="s">
        <v>45</v>
      </c>
    </row>
    <row r="6474" spans="3:3" x14ac:dyDescent="0.25">
      <c r="C6474" s="72" t="s">
        <v>41</v>
      </c>
    </row>
    <row r="6475" spans="3:3" x14ac:dyDescent="0.25">
      <c r="C6475" s="72" t="s">
        <v>38</v>
      </c>
    </row>
    <row r="6476" spans="3:3" x14ac:dyDescent="0.25">
      <c r="C6476" s="72" t="s">
        <v>41</v>
      </c>
    </row>
    <row r="6477" spans="3:3" x14ac:dyDescent="0.25">
      <c r="C6477" s="72" t="s">
        <v>46</v>
      </c>
    </row>
    <row r="6478" spans="3:3" x14ac:dyDescent="0.25">
      <c r="C6478" s="72" t="s">
        <v>45</v>
      </c>
    </row>
    <row r="6479" spans="3:3" x14ac:dyDescent="0.25">
      <c r="C6479" s="72" t="s">
        <v>48</v>
      </c>
    </row>
    <row r="6480" spans="3:3" x14ac:dyDescent="0.25">
      <c r="C6480" s="72" t="s">
        <v>38</v>
      </c>
    </row>
    <row r="6481" spans="3:3" x14ac:dyDescent="0.25">
      <c r="C6481" s="72" t="s">
        <v>38</v>
      </c>
    </row>
    <row r="6482" spans="3:3" x14ac:dyDescent="0.25">
      <c r="C6482" s="72" t="s">
        <v>46</v>
      </c>
    </row>
    <row r="6483" spans="3:3" x14ac:dyDescent="0.25">
      <c r="C6483" s="72" t="s">
        <v>38</v>
      </c>
    </row>
    <row r="6484" spans="3:3" x14ac:dyDescent="0.25">
      <c r="C6484" s="72" t="s">
        <v>48</v>
      </c>
    </row>
    <row r="6485" spans="3:3" x14ac:dyDescent="0.25">
      <c r="C6485" s="72" t="s">
        <v>45</v>
      </c>
    </row>
    <row r="6486" spans="3:3" x14ac:dyDescent="0.25">
      <c r="C6486" s="72" t="s">
        <v>45</v>
      </c>
    </row>
    <row r="6487" spans="3:3" x14ac:dyDescent="0.25">
      <c r="C6487" s="72" t="s">
        <v>41</v>
      </c>
    </row>
    <row r="6488" spans="3:3" x14ac:dyDescent="0.25">
      <c r="C6488" s="72" t="s">
        <v>48</v>
      </c>
    </row>
    <row r="6489" spans="3:3" x14ac:dyDescent="0.25">
      <c r="C6489" s="72" t="s">
        <v>48</v>
      </c>
    </row>
    <row r="6490" spans="3:3" x14ac:dyDescent="0.25">
      <c r="C6490" s="72" t="s">
        <v>43</v>
      </c>
    </row>
    <row r="6491" spans="3:3" x14ac:dyDescent="0.25">
      <c r="C6491" s="72" t="s">
        <v>38</v>
      </c>
    </row>
    <row r="6492" spans="3:3" x14ac:dyDescent="0.25">
      <c r="C6492" s="72" t="s">
        <v>46</v>
      </c>
    </row>
    <row r="6493" spans="3:3" x14ac:dyDescent="0.25">
      <c r="C6493" s="72" t="s">
        <v>46</v>
      </c>
    </row>
    <row r="6494" spans="3:3" x14ac:dyDescent="0.25">
      <c r="C6494" s="72" t="s">
        <v>48</v>
      </c>
    </row>
    <row r="6495" spans="3:3" x14ac:dyDescent="0.25">
      <c r="C6495" s="72" t="s">
        <v>41</v>
      </c>
    </row>
    <row r="6496" spans="3:3" x14ac:dyDescent="0.25">
      <c r="C6496" s="72" t="s">
        <v>41</v>
      </c>
    </row>
    <row r="6497" spans="3:3" x14ac:dyDescent="0.25">
      <c r="C6497" s="72" t="s">
        <v>41</v>
      </c>
    </row>
    <row r="6498" spans="3:3" x14ac:dyDescent="0.25">
      <c r="C6498" s="72" t="s">
        <v>45</v>
      </c>
    </row>
    <row r="6499" spans="3:3" x14ac:dyDescent="0.25">
      <c r="C6499" s="72" t="s">
        <v>48</v>
      </c>
    </row>
    <row r="6500" spans="3:3" x14ac:dyDescent="0.25">
      <c r="C6500" s="72" t="s">
        <v>46</v>
      </c>
    </row>
    <row r="6501" spans="3:3" x14ac:dyDescent="0.25">
      <c r="C6501" s="72" t="s">
        <v>46</v>
      </c>
    </row>
    <row r="6502" spans="3:3" x14ac:dyDescent="0.25">
      <c r="C6502" s="72" t="s">
        <v>38</v>
      </c>
    </row>
    <row r="6503" spans="3:3" x14ac:dyDescent="0.25">
      <c r="C6503" s="72" t="s">
        <v>45</v>
      </c>
    </row>
    <row r="6504" spans="3:3" x14ac:dyDescent="0.25">
      <c r="C6504" s="72" t="s">
        <v>46</v>
      </c>
    </row>
    <row r="6505" spans="3:3" x14ac:dyDescent="0.25">
      <c r="C6505" s="72" t="s">
        <v>46</v>
      </c>
    </row>
    <row r="6506" spans="3:3" x14ac:dyDescent="0.25">
      <c r="C6506" s="1" t="s">
        <v>13531</v>
      </c>
    </row>
    <row r="6507" spans="3:3" x14ac:dyDescent="0.25">
      <c r="C6507" s="72" t="s">
        <v>38</v>
      </c>
    </row>
    <row r="6508" spans="3:3" x14ac:dyDescent="0.25">
      <c r="C6508" s="72" t="s">
        <v>38</v>
      </c>
    </row>
    <row r="6509" spans="3:3" x14ac:dyDescent="0.25">
      <c r="C6509" s="72" t="s">
        <v>41</v>
      </c>
    </row>
    <row r="6510" spans="3:3" x14ac:dyDescent="0.25">
      <c r="C6510" s="72" t="s">
        <v>48</v>
      </c>
    </row>
    <row r="6511" spans="3:3" x14ac:dyDescent="0.25">
      <c r="C6511" s="72" t="s">
        <v>41</v>
      </c>
    </row>
    <row r="6512" spans="3:3" x14ac:dyDescent="0.25">
      <c r="C6512" s="72" t="s">
        <v>38</v>
      </c>
    </row>
    <row r="6513" spans="3:3" x14ac:dyDescent="0.25">
      <c r="C6513" s="72" t="s">
        <v>41</v>
      </c>
    </row>
    <row r="6514" spans="3:3" x14ac:dyDescent="0.25">
      <c r="C6514" s="72" t="s">
        <v>38</v>
      </c>
    </row>
    <row r="6515" spans="3:3" x14ac:dyDescent="0.25">
      <c r="C6515" s="72" t="s">
        <v>48</v>
      </c>
    </row>
    <row r="6516" spans="3:3" x14ac:dyDescent="0.25">
      <c r="C6516" s="72" t="s">
        <v>48</v>
      </c>
    </row>
    <row r="6517" spans="3:3" x14ac:dyDescent="0.25">
      <c r="C6517" s="72" t="s">
        <v>38</v>
      </c>
    </row>
    <row r="6518" spans="3:3" x14ac:dyDescent="0.25">
      <c r="C6518" s="72" t="s">
        <v>46</v>
      </c>
    </row>
    <row r="6519" spans="3:3" x14ac:dyDescent="0.25">
      <c r="C6519" s="72" t="s">
        <v>46</v>
      </c>
    </row>
    <row r="6520" spans="3:3" x14ac:dyDescent="0.25">
      <c r="C6520" s="72" t="s">
        <v>48</v>
      </c>
    </row>
    <row r="6521" spans="3:3" x14ac:dyDescent="0.25">
      <c r="C6521" s="72" t="s">
        <v>45</v>
      </c>
    </row>
    <row r="6522" spans="3:3" x14ac:dyDescent="0.25">
      <c r="C6522" s="72" t="s">
        <v>46</v>
      </c>
    </row>
    <row r="6523" spans="3:3" x14ac:dyDescent="0.25">
      <c r="C6523" s="72" t="s">
        <v>45</v>
      </c>
    </row>
    <row r="6524" spans="3:3" x14ac:dyDescent="0.25">
      <c r="C6524" s="72" t="s">
        <v>41</v>
      </c>
    </row>
    <row r="6525" spans="3:3" x14ac:dyDescent="0.25">
      <c r="C6525" s="72" t="s">
        <v>45</v>
      </c>
    </row>
    <row r="6526" spans="3:3" x14ac:dyDescent="0.25">
      <c r="C6526" s="72" t="s">
        <v>46</v>
      </c>
    </row>
    <row r="6527" spans="3:3" x14ac:dyDescent="0.25">
      <c r="C6527" s="72" t="s">
        <v>46</v>
      </c>
    </row>
    <row r="6528" spans="3:3" x14ac:dyDescent="0.25">
      <c r="C6528" s="72" t="s">
        <v>45</v>
      </c>
    </row>
    <row r="6529" spans="3:3" x14ac:dyDescent="0.25">
      <c r="C6529" s="72" t="s">
        <v>46</v>
      </c>
    </row>
    <row r="6530" spans="3:3" x14ac:dyDescent="0.25">
      <c r="C6530" s="72" t="s">
        <v>46</v>
      </c>
    </row>
    <row r="6531" spans="3:3" x14ac:dyDescent="0.25">
      <c r="C6531" s="72" t="s">
        <v>45</v>
      </c>
    </row>
    <row r="6532" spans="3:3" x14ac:dyDescent="0.25">
      <c r="C6532" s="72" t="s">
        <v>48</v>
      </c>
    </row>
    <row r="6533" spans="3:3" x14ac:dyDescent="0.25">
      <c r="C6533" s="72" t="s">
        <v>45</v>
      </c>
    </row>
    <row r="6534" spans="3:3" x14ac:dyDescent="0.25">
      <c r="C6534" s="72" t="s">
        <v>46</v>
      </c>
    </row>
    <row r="6535" spans="3:3" x14ac:dyDescent="0.25">
      <c r="C6535" s="72" t="s">
        <v>45</v>
      </c>
    </row>
    <row r="6536" spans="3:3" x14ac:dyDescent="0.25">
      <c r="C6536" s="72" t="s">
        <v>46</v>
      </c>
    </row>
    <row r="6537" spans="3:3" x14ac:dyDescent="0.25">
      <c r="C6537" s="72" t="s">
        <v>46</v>
      </c>
    </row>
    <row r="6538" spans="3:3" x14ac:dyDescent="0.25">
      <c r="C6538" s="72" t="s">
        <v>43</v>
      </c>
    </row>
    <row r="6539" spans="3:3" x14ac:dyDescent="0.25">
      <c r="C6539" s="72" t="s">
        <v>38</v>
      </c>
    </row>
    <row r="6540" spans="3:3" x14ac:dyDescent="0.25">
      <c r="C6540" s="72" t="s">
        <v>45</v>
      </c>
    </row>
    <row r="6541" spans="3:3" x14ac:dyDescent="0.25">
      <c r="C6541" s="72" t="s">
        <v>48</v>
      </c>
    </row>
    <row r="6542" spans="3:3" x14ac:dyDescent="0.25">
      <c r="C6542" s="72" t="s">
        <v>38</v>
      </c>
    </row>
    <row r="6543" spans="3:3" x14ac:dyDescent="0.25">
      <c r="C6543" s="72" t="s">
        <v>46</v>
      </c>
    </row>
    <row r="6544" spans="3:3" x14ac:dyDescent="0.25">
      <c r="C6544" s="72" t="s">
        <v>41</v>
      </c>
    </row>
    <row r="6545" spans="3:3" x14ac:dyDescent="0.25">
      <c r="C6545" s="72" t="s">
        <v>45</v>
      </c>
    </row>
    <row r="6546" spans="3:3" x14ac:dyDescent="0.25">
      <c r="C6546" s="72" t="s">
        <v>45</v>
      </c>
    </row>
    <row r="6547" spans="3:3" x14ac:dyDescent="0.25">
      <c r="C6547" s="72" t="s">
        <v>41</v>
      </c>
    </row>
    <row r="6548" spans="3:3" x14ac:dyDescent="0.25">
      <c r="C6548" s="72" t="s">
        <v>38</v>
      </c>
    </row>
    <row r="6549" spans="3:3" x14ac:dyDescent="0.25">
      <c r="C6549" s="72" t="s">
        <v>38</v>
      </c>
    </row>
    <row r="6550" spans="3:3" x14ac:dyDescent="0.25">
      <c r="C6550" s="72" t="s">
        <v>46</v>
      </c>
    </row>
    <row r="6551" spans="3:3" x14ac:dyDescent="0.25">
      <c r="C6551" s="72" t="s">
        <v>48</v>
      </c>
    </row>
    <row r="6552" spans="3:3" x14ac:dyDescent="0.25">
      <c r="C6552" s="72" t="s">
        <v>38</v>
      </c>
    </row>
    <row r="6553" spans="3:3" x14ac:dyDescent="0.25">
      <c r="C6553" s="72" t="s">
        <v>45</v>
      </c>
    </row>
    <row r="6554" spans="3:3" x14ac:dyDescent="0.25">
      <c r="C6554" s="72" t="s">
        <v>43</v>
      </c>
    </row>
    <row r="6555" spans="3:3" x14ac:dyDescent="0.25">
      <c r="C6555" s="72" t="s">
        <v>45</v>
      </c>
    </row>
    <row r="6556" spans="3:3" x14ac:dyDescent="0.25">
      <c r="C6556" s="72" t="s">
        <v>45</v>
      </c>
    </row>
    <row r="6557" spans="3:3" x14ac:dyDescent="0.25">
      <c r="C6557" s="72" t="s">
        <v>48</v>
      </c>
    </row>
    <row r="6558" spans="3:3" x14ac:dyDescent="0.25">
      <c r="C6558" s="72" t="s">
        <v>48</v>
      </c>
    </row>
    <row r="6559" spans="3:3" x14ac:dyDescent="0.25">
      <c r="C6559" s="72" t="s">
        <v>45</v>
      </c>
    </row>
    <row r="6560" spans="3:3" x14ac:dyDescent="0.25">
      <c r="C6560" s="72" t="s">
        <v>38</v>
      </c>
    </row>
    <row r="6561" spans="3:3" x14ac:dyDescent="0.25">
      <c r="C6561" s="72" t="s">
        <v>45</v>
      </c>
    </row>
    <row r="6562" spans="3:3" x14ac:dyDescent="0.25">
      <c r="C6562" s="72" t="s">
        <v>43</v>
      </c>
    </row>
    <row r="6563" spans="3:3" x14ac:dyDescent="0.25">
      <c r="C6563" s="72" t="s">
        <v>43</v>
      </c>
    </row>
    <row r="6564" spans="3:3" x14ac:dyDescent="0.25">
      <c r="C6564" s="72" t="s">
        <v>45</v>
      </c>
    </row>
    <row r="6565" spans="3:3" x14ac:dyDescent="0.25">
      <c r="C6565" s="72" t="s">
        <v>38</v>
      </c>
    </row>
    <row r="6566" spans="3:3" x14ac:dyDescent="0.25">
      <c r="C6566" s="72" t="s">
        <v>38</v>
      </c>
    </row>
    <row r="6567" spans="3:3" x14ac:dyDescent="0.25">
      <c r="C6567" s="72" t="s">
        <v>46</v>
      </c>
    </row>
    <row r="6568" spans="3:3" x14ac:dyDescent="0.25">
      <c r="C6568" s="72" t="s">
        <v>48</v>
      </c>
    </row>
    <row r="6569" spans="3:3" x14ac:dyDescent="0.25">
      <c r="C6569" s="72" t="s">
        <v>38</v>
      </c>
    </row>
    <row r="6570" spans="3:3" x14ac:dyDescent="0.25">
      <c r="C6570" s="72" t="s">
        <v>38</v>
      </c>
    </row>
    <row r="6571" spans="3:3" x14ac:dyDescent="0.25">
      <c r="C6571" s="72" t="s">
        <v>46</v>
      </c>
    </row>
    <row r="6572" spans="3:3" x14ac:dyDescent="0.25">
      <c r="C6572" s="72" t="s">
        <v>48</v>
      </c>
    </row>
    <row r="6573" spans="3:3" x14ac:dyDescent="0.25">
      <c r="C6573" s="72" t="s">
        <v>43</v>
      </c>
    </row>
    <row r="6574" spans="3:3" x14ac:dyDescent="0.25">
      <c r="C6574" s="72" t="s">
        <v>38</v>
      </c>
    </row>
    <row r="6575" spans="3:3" x14ac:dyDescent="0.25">
      <c r="C6575" s="72" t="s">
        <v>46</v>
      </c>
    </row>
    <row r="6576" spans="3:3" x14ac:dyDescent="0.25">
      <c r="C6576" s="72" t="s">
        <v>38</v>
      </c>
    </row>
    <row r="6577" spans="3:3" x14ac:dyDescent="0.25">
      <c r="C6577" s="72" t="s">
        <v>46</v>
      </c>
    </row>
    <row r="6578" spans="3:3" x14ac:dyDescent="0.25">
      <c r="C6578" s="72" t="s">
        <v>46</v>
      </c>
    </row>
    <row r="6579" spans="3:3" x14ac:dyDescent="0.25">
      <c r="C6579" s="72" t="s">
        <v>38</v>
      </c>
    </row>
    <row r="6580" spans="3:3" x14ac:dyDescent="0.25">
      <c r="C6580" s="72" t="s">
        <v>38</v>
      </c>
    </row>
    <row r="6581" spans="3:3" x14ac:dyDescent="0.25">
      <c r="C6581" s="72" t="s">
        <v>43</v>
      </c>
    </row>
    <row r="6582" spans="3:3" x14ac:dyDescent="0.25">
      <c r="C6582" s="72" t="s">
        <v>41</v>
      </c>
    </row>
    <row r="6583" spans="3:3" x14ac:dyDescent="0.25">
      <c r="C6583" s="72" t="s">
        <v>48</v>
      </c>
    </row>
    <row r="6584" spans="3:3" x14ac:dyDescent="0.25">
      <c r="C6584" s="72" t="s">
        <v>38</v>
      </c>
    </row>
    <row r="6585" spans="3:3" x14ac:dyDescent="0.25">
      <c r="C6585" s="72" t="s">
        <v>43</v>
      </c>
    </row>
    <row r="6586" spans="3:3" x14ac:dyDescent="0.25">
      <c r="C6586" s="72" t="s">
        <v>45</v>
      </c>
    </row>
    <row r="6587" spans="3:3" x14ac:dyDescent="0.25">
      <c r="C6587" s="72" t="s">
        <v>46</v>
      </c>
    </row>
    <row r="6588" spans="3:3" x14ac:dyDescent="0.25">
      <c r="C6588" s="72" t="s">
        <v>45</v>
      </c>
    </row>
    <row r="6589" spans="3:3" x14ac:dyDescent="0.25">
      <c r="C6589" s="72" t="s">
        <v>38</v>
      </c>
    </row>
    <row r="6590" spans="3:3" x14ac:dyDescent="0.25">
      <c r="C6590" s="72" t="s">
        <v>38</v>
      </c>
    </row>
    <row r="6591" spans="3:3" x14ac:dyDescent="0.25">
      <c r="C6591" s="72" t="s">
        <v>48</v>
      </c>
    </row>
    <row r="6592" spans="3:3" x14ac:dyDescent="0.25">
      <c r="C6592" s="72" t="s">
        <v>38</v>
      </c>
    </row>
    <row r="6593" spans="3:3" x14ac:dyDescent="0.25">
      <c r="C6593" s="72" t="s">
        <v>45</v>
      </c>
    </row>
    <row r="6594" spans="3:3" x14ac:dyDescent="0.25">
      <c r="C6594" s="72" t="s">
        <v>48</v>
      </c>
    </row>
    <row r="6595" spans="3:3" x14ac:dyDescent="0.25">
      <c r="C6595" s="72" t="s">
        <v>38</v>
      </c>
    </row>
    <row r="6596" spans="3:3" x14ac:dyDescent="0.25">
      <c r="C6596" s="72" t="s">
        <v>43</v>
      </c>
    </row>
    <row r="6597" spans="3:3" x14ac:dyDescent="0.25">
      <c r="C6597" s="72" t="s">
        <v>46</v>
      </c>
    </row>
    <row r="6598" spans="3:3" x14ac:dyDescent="0.25">
      <c r="C6598" s="72" t="s">
        <v>38</v>
      </c>
    </row>
    <row r="6599" spans="3:3" x14ac:dyDescent="0.25">
      <c r="C6599" s="72" t="s">
        <v>41</v>
      </c>
    </row>
    <row r="6600" spans="3:3" x14ac:dyDescent="0.25">
      <c r="C6600" s="72" t="s">
        <v>48</v>
      </c>
    </row>
    <row r="6601" spans="3:3" x14ac:dyDescent="0.25">
      <c r="C6601" s="72" t="s">
        <v>43</v>
      </c>
    </row>
    <row r="6602" spans="3:3" x14ac:dyDescent="0.25">
      <c r="C6602" s="1" t="s">
        <v>13531</v>
      </c>
    </row>
    <row r="6603" spans="3:3" x14ac:dyDescent="0.25">
      <c r="C6603" s="72" t="s">
        <v>43</v>
      </c>
    </row>
    <row r="6604" spans="3:3" x14ac:dyDescent="0.25">
      <c r="C6604" s="72" t="s">
        <v>46</v>
      </c>
    </row>
    <row r="6605" spans="3:3" x14ac:dyDescent="0.25">
      <c r="C6605" s="72" t="s">
        <v>41</v>
      </c>
    </row>
    <row r="6606" spans="3:3" x14ac:dyDescent="0.25">
      <c r="C6606" s="72" t="s">
        <v>43</v>
      </c>
    </row>
    <row r="6607" spans="3:3" x14ac:dyDescent="0.25">
      <c r="C6607" s="72" t="s">
        <v>41</v>
      </c>
    </row>
    <row r="6608" spans="3:3" x14ac:dyDescent="0.25">
      <c r="C6608" s="72" t="s">
        <v>38</v>
      </c>
    </row>
    <row r="6609" spans="3:3" x14ac:dyDescent="0.25">
      <c r="C6609" s="72" t="s">
        <v>45</v>
      </c>
    </row>
    <row r="6610" spans="3:3" x14ac:dyDescent="0.25">
      <c r="C6610" s="72" t="s">
        <v>45</v>
      </c>
    </row>
    <row r="6611" spans="3:3" x14ac:dyDescent="0.25">
      <c r="C6611" s="72" t="s">
        <v>41</v>
      </c>
    </row>
    <row r="6612" spans="3:3" x14ac:dyDescent="0.25">
      <c r="C6612" s="72" t="s">
        <v>38</v>
      </c>
    </row>
    <row r="6613" spans="3:3" x14ac:dyDescent="0.25">
      <c r="C6613" s="72" t="s">
        <v>38</v>
      </c>
    </row>
    <row r="6614" spans="3:3" x14ac:dyDescent="0.25">
      <c r="C6614" s="72" t="s">
        <v>38</v>
      </c>
    </row>
    <row r="6615" spans="3:3" x14ac:dyDescent="0.25">
      <c r="C6615" s="72" t="s">
        <v>41</v>
      </c>
    </row>
    <row r="6616" spans="3:3" x14ac:dyDescent="0.25">
      <c r="C6616" s="72" t="s">
        <v>41</v>
      </c>
    </row>
    <row r="6617" spans="3:3" x14ac:dyDescent="0.25">
      <c r="C6617" s="72" t="s">
        <v>48</v>
      </c>
    </row>
    <row r="6618" spans="3:3" x14ac:dyDescent="0.25">
      <c r="C6618" s="72" t="s">
        <v>46</v>
      </c>
    </row>
    <row r="6619" spans="3:3" x14ac:dyDescent="0.25">
      <c r="C6619" s="72" t="s">
        <v>46</v>
      </c>
    </row>
    <row r="6620" spans="3:3" x14ac:dyDescent="0.25">
      <c r="C6620" s="72" t="s">
        <v>48</v>
      </c>
    </row>
    <row r="6621" spans="3:3" x14ac:dyDescent="0.25">
      <c r="C6621" s="72" t="s">
        <v>43</v>
      </c>
    </row>
    <row r="6622" spans="3:3" x14ac:dyDescent="0.25">
      <c r="C6622" s="72" t="s">
        <v>43</v>
      </c>
    </row>
    <row r="6623" spans="3:3" x14ac:dyDescent="0.25">
      <c r="C6623" s="72" t="s">
        <v>45</v>
      </c>
    </row>
    <row r="6624" spans="3:3" x14ac:dyDescent="0.25">
      <c r="C6624" s="72" t="s">
        <v>45</v>
      </c>
    </row>
    <row r="6625" spans="3:3" x14ac:dyDescent="0.25">
      <c r="C6625" s="72" t="s">
        <v>38</v>
      </c>
    </row>
    <row r="6626" spans="3:3" x14ac:dyDescent="0.25">
      <c r="C6626" s="72" t="s">
        <v>43</v>
      </c>
    </row>
    <row r="6627" spans="3:3" x14ac:dyDescent="0.25">
      <c r="C6627" s="72" t="s">
        <v>43</v>
      </c>
    </row>
    <row r="6628" spans="3:3" x14ac:dyDescent="0.25">
      <c r="C6628" s="72" t="s">
        <v>38</v>
      </c>
    </row>
    <row r="6629" spans="3:3" x14ac:dyDescent="0.25">
      <c r="C6629" s="72" t="s">
        <v>43</v>
      </c>
    </row>
    <row r="6630" spans="3:3" x14ac:dyDescent="0.25">
      <c r="C6630" s="72" t="s">
        <v>48</v>
      </c>
    </row>
    <row r="6631" spans="3:3" x14ac:dyDescent="0.25">
      <c r="C6631" s="72" t="s">
        <v>43</v>
      </c>
    </row>
    <row r="6632" spans="3:3" x14ac:dyDescent="0.25">
      <c r="C6632" s="72" t="s">
        <v>46</v>
      </c>
    </row>
    <row r="6633" spans="3:3" x14ac:dyDescent="0.25">
      <c r="C6633" s="72" t="s">
        <v>43</v>
      </c>
    </row>
    <row r="6634" spans="3:3" x14ac:dyDescent="0.25">
      <c r="C6634" s="72" t="s">
        <v>46</v>
      </c>
    </row>
    <row r="6635" spans="3:3" x14ac:dyDescent="0.25">
      <c r="C6635" s="72" t="s">
        <v>41</v>
      </c>
    </row>
    <row r="6636" spans="3:3" x14ac:dyDescent="0.25">
      <c r="C6636" s="72" t="s">
        <v>48</v>
      </c>
    </row>
    <row r="6637" spans="3:3" x14ac:dyDescent="0.25">
      <c r="C6637" s="72" t="s">
        <v>45</v>
      </c>
    </row>
    <row r="6638" spans="3:3" x14ac:dyDescent="0.25">
      <c r="C6638" s="72" t="s">
        <v>38</v>
      </c>
    </row>
    <row r="6639" spans="3:3" x14ac:dyDescent="0.25">
      <c r="C6639" s="72" t="s">
        <v>43</v>
      </c>
    </row>
    <row r="6640" spans="3:3" x14ac:dyDescent="0.25">
      <c r="C6640" s="72" t="s">
        <v>38</v>
      </c>
    </row>
    <row r="6641" spans="3:3" x14ac:dyDescent="0.25">
      <c r="C6641" s="72" t="s">
        <v>38</v>
      </c>
    </row>
    <row r="6642" spans="3:3" x14ac:dyDescent="0.25">
      <c r="C6642" s="72" t="s">
        <v>48</v>
      </c>
    </row>
    <row r="6643" spans="3:3" x14ac:dyDescent="0.25">
      <c r="C6643" s="72" t="s">
        <v>41</v>
      </c>
    </row>
    <row r="6644" spans="3:3" x14ac:dyDescent="0.25">
      <c r="C6644" s="72" t="s">
        <v>38</v>
      </c>
    </row>
    <row r="6645" spans="3:3" x14ac:dyDescent="0.25">
      <c r="C6645" s="72" t="s">
        <v>45</v>
      </c>
    </row>
    <row r="6646" spans="3:3" x14ac:dyDescent="0.25">
      <c r="C6646" s="72" t="s">
        <v>38</v>
      </c>
    </row>
    <row r="6647" spans="3:3" x14ac:dyDescent="0.25">
      <c r="C6647" s="72" t="s">
        <v>48</v>
      </c>
    </row>
    <row r="6648" spans="3:3" x14ac:dyDescent="0.25">
      <c r="C6648" s="72" t="s">
        <v>41</v>
      </c>
    </row>
    <row r="6649" spans="3:3" x14ac:dyDescent="0.25">
      <c r="C6649" s="72" t="s">
        <v>41</v>
      </c>
    </row>
    <row r="6650" spans="3:3" x14ac:dyDescent="0.25">
      <c r="C6650" s="1" t="s">
        <v>13531</v>
      </c>
    </row>
    <row r="6651" spans="3:3" x14ac:dyDescent="0.25">
      <c r="C6651" s="72" t="s">
        <v>41</v>
      </c>
    </row>
    <row r="6652" spans="3:3" x14ac:dyDescent="0.25">
      <c r="C6652" s="72" t="s">
        <v>41</v>
      </c>
    </row>
    <row r="6653" spans="3:3" x14ac:dyDescent="0.25">
      <c r="C6653" s="72" t="s">
        <v>48</v>
      </c>
    </row>
    <row r="6654" spans="3:3" x14ac:dyDescent="0.25">
      <c r="C6654" s="72" t="s">
        <v>43</v>
      </c>
    </row>
    <row r="6655" spans="3:3" x14ac:dyDescent="0.25">
      <c r="C6655" s="72" t="s">
        <v>38</v>
      </c>
    </row>
    <row r="6656" spans="3:3" x14ac:dyDescent="0.25">
      <c r="C6656" s="72" t="s">
        <v>48</v>
      </c>
    </row>
    <row r="6657" spans="3:3" x14ac:dyDescent="0.25">
      <c r="C6657" s="72" t="s">
        <v>38</v>
      </c>
    </row>
    <row r="6658" spans="3:3" x14ac:dyDescent="0.25">
      <c r="C6658" s="72" t="s">
        <v>46</v>
      </c>
    </row>
    <row r="6659" spans="3:3" x14ac:dyDescent="0.25">
      <c r="C6659" s="72" t="s">
        <v>38</v>
      </c>
    </row>
    <row r="6660" spans="3:3" x14ac:dyDescent="0.25">
      <c r="C6660" s="72" t="s">
        <v>48</v>
      </c>
    </row>
    <row r="6661" spans="3:3" x14ac:dyDescent="0.25">
      <c r="C6661" s="72" t="s">
        <v>43</v>
      </c>
    </row>
    <row r="6662" spans="3:3" x14ac:dyDescent="0.25">
      <c r="C6662" s="72" t="s">
        <v>48</v>
      </c>
    </row>
    <row r="6663" spans="3:3" x14ac:dyDescent="0.25">
      <c r="C6663" s="72" t="s">
        <v>46</v>
      </c>
    </row>
    <row r="6664" spans="3:3" x14ac:dyDescent="0.25">
      <c r="C6664" s="72" t="s">
        <v>43</v>
      </c>
    </row>
    <row r="6665" spans="3:3" x14ac:dyDescent="0.25">
      <c r="C6665" s="72" t="s">
        <v>48</v>
      </c>
    </row>
    <row r="6666" spans="3:3" x14ac:dyDescent="0.25">
      <c r="C6666" s="72" t="s">
        <v>43</v>
      </c>
    </row>
    <row r="6667" spans="3:3" x14ac:dyDescent="0.25">
      <c r="C6667" s="72" t="s">
        <v>43</v>
      </c>
    </row>
    <row r="6668" spans="3:3" x14ac:dyDescent="0.25">
      <c r="C6668" s="72" t="s">
        <v>43</v>
      </c>
    </row>
    <row r="6669" spans="3:3" x14ac:dyDescent="0.25">
      <c r="C6669" s="72" t="s">
        <v>48</v>
      </c>
    </row>
    <row r="6670" spans="3:3" x14ac:dyDescent="0.25">
      <c r="C6670" s="72" t="s">
        <v>45</v>
      </c>
    </row>
    <row r="6671" spans="3:3" x14ac:dyDescent="0.25">
      <c r="C6671" s="72" t="s">
        <v>38</v>
      </c>
    </row>
    <row r="6672" spans="3:3" x14ac:dyDescent="0.25">
      <c r="C6672" s="72" t="s">
        <v>41</v>
      </c>
    </row>
    <row r="6673" spans="3:3" x14ac:dyDescent="0.25">
      <c r="C6673" s="72" t="s">
        <v>38</v>
      </c>
    </row>
    <row r="6674" spans="3:3" x14ac:dyDescent="0.25">
      <c r="C6674" s="72" t="s">
        <v>45</v>
      </c>
    </row>
    <row r="6675" spans="3:3" x14ac:dyDescent="0.25">
      <c r="C6675" s="72" t="s">
        <v>46</v>
      </c>
    </row>
    <row r="6676" spans="3:3" x14ac:dyDescent="0.25">
      <c r="C6676" s="72" t="s">
        <v>43</v>
      </c>
    </row>
    <row r="6677" spans="3:3" x14ac:dyDescent="0.25">
      <c r="C6677" s="72" t="s">
        <v>46</v>
      </c>
    </row>
    <row r="6678" spans="3:3" x14ac:dyDescent="0.25">
      <c r="C6678" s="72" t="s">
        <v>46</v>
      </c>
    </row>
    <row r="6679" spans="3:3" x14ac:dyDescent="0.25">
      <c r="C6679" s="72" t="s">
        <v>38</v>
      </c>
    </row>
    <row r="6680" spans="3:3" x14ac:dyDescent="0.25">
      <c r="C6680" s="72" t="s">
        <v>48</v>
      </c>
    </row>
    <row r="6681" spans="3:3" x14ac:dyDescent="0.25">
      <c r="C6681" s="1" t="s">
        <v>13531</v>
      </c>
    </row>
    <row r="6682" spans="3:3" x14ac:dyDescent="0.25">
      <c r="C6682" s="72" t="s">
        <v>48</v>
      </c>
    </row>
    <row r="6683" spans="3:3" x14ac:dyDescent="0.25">
      <c r="C6683" s="72" t="s">
        <v>38</v>
      </c>
    </row>
    <row r="6684" spans="3:3" x14ac:dyDescent="0.25">
      <c r="C6684" s="72" t="s">
        <v>46</v>
      </c>
    </row>
    <row r="6685" spans="3:3" x14ac:dyDescent="0.25">
      <c r="C6685" s="72" t="s">
        <v>45</v>
      </c>
    </row>
    <row r="6686" spans="3:3" x14ac:dyDescent="0.25">
      <c r="C6686" s="72" t="s">
        <v>41</v>
      </c>
    </row>
    <row r="6687" spans="3:3" x14ac:dyDescent="0.25">
      <c r="C6687" s="72" t="s">
        <v>41</v>
      </c>
    </row>
    <row r="6688" spans="3:3" x14ac:dyDescent="0.25">
      <c r="C6688" s="72" t="s">
        <v>43</v>
      </c>
    </row>
    <row r="6689" spans="3:3" x14ac:dyDescent="0.25">
      <c r="C6689" s="72" t="s">
        <v>48</v>
      </c>
    </row>
    <row r="6690" spans="3:3" x14ac:dyDescent="0.25">
      <c r="C6690" s="72" t="s">
        <v>48</v>
      </c>
    </row>
    <row r="6691" spans="3:3" x14ac:dyDescent="0.25">
      <c r="C6691" s="72" t="s">
        <v>43</v>
      </c>
    </row>
    <row r="6692" spans="3:3" x14ac:dyDescent="0.25">
      <c r="C6692" s="72" t="s">
        <v>38</v>
      </c>
    </row>
    <row r="6693" spans="3:3" x14ac:dyDescent="0.25">
      <c r="C6693" s="72" t="s">
        <v>43</v>
      </c>
    </row>
    <row r="6694" spans="3:3" x14ac:dyDescent="0.25">
      <c r="C6694" s="72" t="s">
        <v>38</v>
      </c>
    </row>
    <row r="6695" spans="3:3" x14ac:dyDescent="0.25">
      <c r="C6695" s="72" t="s">
        <v>48</v>
      </c>
    </row>
    <row r="6696" spans="3:3" x14ac:dyDescent="0.25">
      <c r="C6696" s="72" t="s">
        <v>45</v>
      </c>
    </row>
    <row r="6697" spans="3:3" x14ac:dyDescent="0.25">
      <c r="C6697" s="72" t="s">
        <v>48</v>
      </c>
    </row>
    <row r="6698" spans="3:3" x14ac:dyDescent="0.25">
      <c r="C6698" s="72" t="s">
        <v>48</v>
      </c>
    </row>
    <row r="6699" spans="3:3" x14ac:dyDescent="0.25">
      <c r="C6699" s="72" t="s">
        <v>48</v>
      </c>
    </row>
    <row r="6700" spans="3:3" x14ac:dyDescent="0.25">
      <c r="C6700" s="72" t="s">
        <v>43</v>
      </c>
    </row>
    <row r="6701" spans="3:3" x14ac:dyDescent="0.25">
      <c r="C6701" s="72" t="s">
        <v>41</v>
      </c>
    </row>
    <row r="6702" spans="3:3" x14ac:dyDescent="0.25">
      <c r="C6702" s="72" t="s">
        <v>46</v>
      </c>
    </row>
    <row r="6703" spans="3:3" x14ac:dyDescent="0.25">
      <c r="C6703" s="72" t="s">
        <v>41</v>
      </c>
    </row>
    <row r="6704" spans="3:3" x14ac:dyDescent="0.25">
      <c r="C6704" s="72" t="s">
        <v>41</v>
      </c>
    </row>
    <row r="6705" spans="3:3" x14ac:dyDescent="0.25">
      <c r="C6705" s="72" t="s">
        <v>41</v>
      </c>
    </row>
    <row r="6706" spans="3:3" x14ac:dyDescent="0.25">
      <c r="C6706" s="72" t="s">
        <v>48</v>
      </c>
    </row>
    <row r="6707" spans="3:3" x14ac:dyDescent="0.25">
      <c r="C6707" s="72" t="s">
        <v>48</v>
      </c>
    </row>
    <row r="6708" spans="3:3" x14ac:dyDescent="0.25">
      <c r="C6708" s="72" t="s">
        <v>48</v>
      </c>
    </row>
    <row r="6709" spans="3:3" x14ac:dyDescent="0.25">
      <c r="C6709" s="72" t="s">
        <v>43</v>
      </c>
    </row>
    <row r="6710" spans="3:3" x14ac:dyDescent="0.25">
      <c r="C6710" s="72" t="s">
        <v>48</v>
      </c>
    </row>
    <row r="6711" spans="3:3" x14ac:dyDescent="0.25">
      <c r="C6711" s="72" t="s">
        <v>45</v>
      </c>
    </row>
    <row r="6712" spans="3:3" x14ac:dyDescent="0.25">
      <c r="C6712" s="72" t="s">
        <v>41</v>
      </c>
    </row>
    <row r="6713" spans="3:3" x14ac:dyDescent="0.25">
      <c r="C6713" s="72" t="s">
        <v>46</v>
      </c>
    </row>
    <row r="6714" spans="3:3" x14ac:dyDescent="0.25">
      <c r="C6714" s="72" t="s">
        <v>38</v>
      </c>
    </row>
    <row r="6715" spans="3:3" x14ac:dyDescent="0.25">
      <c r="C6715" s="72" t="s">
        <v>41</v>
      </c>
    </row>
    <row r="6716" spans="3:3" x14ac:dyDescent="0.25">
      <c r="C6716" s="72" t="s">
        <v>38</v>
      </c>
    </row>
    <row r="6717" spans="3:3" x14ac:dyDescent="0.25">
      <c r="C6717" s="72" t="s">
        <v>45</v>
      </c>
    </row>
    <row r="6718" spans="3:3" x14ac:dyDescent="0.25">
      <c r="C6718" s="72" t="s">
        <v>45</v>
      </c>
    </row>
    <row r="6719" spans="3:3" x14ac:dyDescent="0.25">
      <c r="C6719" s="72" t="s">
        <v>46</v>
      </c>
    </row>
    <row r="6720" spans="3:3" x14ac:dyDescent="0.25">
      <c r="C6720" s="72" t="s">
        <v>41</v>
      </c>
    </row>
    <row r="6721" spans="3:3" x14ac:dyDescent="0.25">
      <c r="C6721" s="72" t="s">
        <v>41</v>
      </c>
    </row>
    <row r="6722" spans="3:3" x14ac:dyDescent="0.25">
      <c r="C6722" s="72" t="s">
        <v>43</v>
      </c>
    </row>
    <row r="6723" spans="3:3" x14ac:dyDescent="0.25">
      <c r="C6723" s="72" t="s">
        <v>38</v>
      </c>
    </row>
    <row r="6724" spans="3:3" x14ac:dyDescent="0.25">
      <c r="C6724" s="72" t="s">
        <v>46</v>
      </c>
    </row>
    <row r="6725" spans="3:3" x14ac:dyDescent="0.25">
      <c r="C6725" s="72" t="s">
        <v>38</v>
      </c>
    </row>
    <row r="6726" spans="3:3" x14ac:dyDescent="0.25">
      <c r="C6726" s="72" t="s">
        <v>46</v>
      </c>
    </row>
    <row r="6727" spans="3:3" x14ac:dyDescent="0.25">
      <c r="C6727" s="72" t="s">
        <v>45</v>
      </c>
    </row>
    <row r="6728" spans="3:3" x14ac:dyDescent="0.25">
      <c r="C6728" s="72" t="s">
        <v>43</v>
      </c>
    </row>
    <row r="6729" spans="3:3" x14ac:dyDescent="0.25">
      <c r="C6729" s="72" t="s">
        <v>38</v>
      </c>
    </row>
    <row r="6730" spans="3:3" x14ac:dyDescent="0.25">
      <c r="C6730" s="72" t="s">
        <v>48</v>
      </c>
    </row>
    <row r="6731" spans="3:3" x14ac:dyDescent="0.25">
      <c r="C6731" s="72" t="s">
        <v>41</v>
      </c>
    </row>
    <row r="6732" spans="3:3" x14ac:dyDescent="0.25">
      <c r="C6732" s="72" t="s">
        <v>48</v>
      </c>
    </row>
    <row r="6733" spans="3:3" x14ac:dyDescent="0.25">
      <c r="C6733" s="72" t="s">
        <v>45</v>
      </c>
    </row>
    <row r="6734" spans="3:3" x14ac:dyDescent="0.25">
      <c r="C6734" s="72" t="s">
        <v>45</v>
      </c>
    </row>
    <row r="6735" spans="3:3" x14ac:dyDescent="0.25">
      <c r="C6735" s="72" t="s">
        <v>46</v>
      </c>
    </row>
    <row r="6736" spans="3:3" x14ac:dyDescent="0.25">
      <c r="C6736" s="72" t="s">
        <v>45</v>
      </c>
    </row>
    <row r="6737" spans="3:3" x14ac:dyDescent="0.25">
      <c r="C6737" s="72" t="s">
        <v>41</v>
      </c>
    </row>
    <row r="6738" spans="3:3" x14ac:dyDescent="0.25">
      <c r="C6738" s="72" t="s">
        <v>43</v>
      </c>
    </row>
    <row r="6739" spans="3:3" x14ac:dyDescent="0.25">
      <c r="C6739" s="72" t="s">
        <v>46</v>
      </c>
    </row>
    <row r="6740" spans="3:3" x14ac:dyDescent="0.25">
      <c r="C6740" s="72" t="s">
        <v>43</v>
      </c>
    </row>
    <row r="6741" spans="3:3" x14ac:dyDescent="0.25">
      <c r="C6741" s="72" t="s">
        <v>46</v>
      </c>
    </row>
    <row r="6742" spans="3:3" x14ac:dyDescent="0.25">
      <c r="C6742" s="72" t="s">
        <v>43</v>
      </c>
    </row>
    <row r="6743" spans="3:3" x14ac:dyDescent="0.25">
      <c r="C6743" s="72" t="s">
        <v>38</v>
      </c>
    </row>
    <row r="6744" spans="3:3" x14ac:dyDescent="0.25">
      <c r="C6744" s="72" t="s">
        <v>46</v>
      </c>
    </row>
    <row r="6745" spans="3:3" x14ac:dyDescent="0.25">
      <c r="C6745" s="72" t="s">
        <v>46</v>
      </c>
    </row>
    <row r="6746" spans="3:3" x14ac:dyDescent="0.25">
      <c r="C6746" s="72" t="s">
        <v>41</v>
      </c>
    </row>
    <row r="6747" spans="3:3" x14ac:dyDescent="0.25">
      <c r="C6747" s="72" t="s">
        <v>45</v>
      </c>
    </row>
    <row r="6748" spans="3:3" x14ac:dyDescent="0.25">
      <c r="C6748" s="72" t="s">
        <v>38</v>
      </c>
    </row>
    <row r="6749" spans="3:3" x14ac:dyDescent="0.25">
      <c r="C6749" s="72" t="s">
        <v>48</v>
      </c>
    </row>
    <row r="6750" spans="3:3" x14ac:dyDescent="0.25">
      <c r="C6750" s="72" t="s">
        <v>43</v>
      </c>
    </row>
    <row r="6751" spans="3:3" x14ac:dyDescent="0.25">
      <c r="C6751" s="72" t="s">
        <v>48</v>
      </c>
    </row>
    <row r="6752" spans="3:3" x14ac:dyDescent="0.25">
      <c r="C6752" s="72" t="s">
        <v>46</v>
      </c>
    </row>
    <row r="6753" spans="3:3" x14ac:dyDescent="0.25">
      <c r="C6753" s="72" t="s">
        <v>48</v>
      </c>
    </row>
    <row r="6754" spans="3:3" x14ac:dyDescent="0.25">
      <c r="C6754" s="72" t="s">
        <v>46</v>
      </c>
    </row>
    <row r="6755" spans="3:3" x14ac:dyDescent="0.25">
      <c r="C6755" s="72" t="s">
        <v>38</v>
      </c>
    </row>
    <row r="6756" spans="3:3" x14ac:dyDescent="0.25">
      <c r="C6756" s="72" t="s">
        <v>41</v>
      </c>
    </row>
    <row r="6757" spans="3:3" x14ac:dyDescent="0.25">
      <c r="C6757" s="72" t="s">
        <v>41</v>
      </c>
    </row>
    <row r="6758" spans="3:3" x14ac:dyDescent="0.25">
      <c r="C6758" s="72" t="s">
        <v>38</v>
      </c>
    </row>
    <row r="6759" spans="3:3" x14ac:dyDescent="0.25">
      <c r="C6759" s="72" t="s">
        <v>45</v>
      </c>
    </row>
    <row r="6760" spans="3:3" x14ac:dyDescent="0.25">
      <c r="C6760" s="72" t="s">
        <v>45</v>
      </c>
    </row>
    <row r="6761" spans="3:3" x14ac:dyDescent="0.25">
      <c r="C6761" s="72" t="s">
        <v>48</v>
      </c>
    </row>
    <row r="6762" spans="3:3" x14ac:dyDescent="0.25">
      <c r="C6762" s="72" t="s">
        <v>43</v>
      </c>
    </row>
    <row r="6763" spans="3:3" x14ac:dyDescent="0.25">
      <c r="C6763" s="72" t="s">
        <v>43</v>
      </c>
    </row>
    <row r="6764" spans="3:3" x14ac:dyDescent="0.25">
      <c r="C6764" s="72" t="s">
        <v>41</v>
      </c>
    </row>
    <row r="6765" spans="3:3" x14ac:dyDescent="0.25">
      <c r="C6765" s="72" t="s">
        <v>41</v>
      </c>
    </row>
    <row r="6766" spans="3:3" x14ac:dyDescent="0.25">
      <c r="C6766" s="72" t="s">
        <v>46</v>
      </c>
    </row>
    <row r="6767" spans="3:3" x14ac:dyDescent="0.25">
      <c r="C6767" s="72" t="s">
        <v>45</v>
      </c>
    </row>
    <row r="6768" spans="3:3" x14ac:dyDescent="0.25">
      <c r="C6768" s="72" t="s">
        <v>38</v>
      </c>
    </row>
    <row r="6769" spans="3:3" x14ac:dyDescent="0.25">
      <c r="C6769" s="72" t="s">
        <v>38</v>
      </c>
    </row>
    <row r="6770" spans="3:3" x14ac:dyDescent="0.25">
      <c r="C6770" s="72" t="s">
        <v>38</v>
      </c>
    </row>
    <row r="6771" spans="3:3" x14ac:dyDescent="0.25">
      <c r="C6771" s="72" t="s">
        <v>43</v>
      </c>
    </row>
    <row r="6772" spans="3:3" x14ac:dyDescent="0.25">
      <c r="C6772" s="72" t="s">
        <v>46</v>
      </c>
    </row>
    <row r="6773" spans="3:3" x14ac:dyDescent="0.25">
      <c r="C6773" s="72" t="s">
        <v>48</v>
      </c>
    </row>
    <row r="6774" spans="3:3" x14ac:dyDescent="0.25">
      <c r="C6774" s="72" t="s">
        <v>46</v>
      </c>
    </row>
    <row r="6775" spans="3:3" x14ac:dyDescent="0.25">
      <c r="C6775" s="72" t="s">
        <v>41</v>
      </c>
    </row>
    <row r="6776" spans="3:3" x14ac:dyDescent="0.25">
      <c r="C6776" s="72" t="s">
        <v>48</v>
      </c>
    </row>
    <row r="6777" spans="3:3" x14ac:dyDescent="0.25">
      <c r="C6777" s="72" t="s">
        <v>41</v>
      </c>
    </row>
    <row r="6778" spans="3:3" x14ac:dyDescent="0.25">
      <c r="C6778" s="72" t="s">
        <v>46</v>
      </c>
    </row>
    <row r="6779" spans="3:3" x14ac:dyDescent="0.25">
      <c r="C6779" s="72" t="s">
        <v>43</v>
      </c>
    </row>
    <row r="6780" spans="3:3" x14ac:dyDescent="0.25">
      <c r="C6780" s="72" t="s">
        <v>43</v>
      </c>
    </row>
    <row r="6781" spans="3:3" x14ac:dyDescent="0.25">
      <c r="C6781" s="72" t="s">
        <v>38</v>
      </c>
    </row>
    <row r="6782" spans="3:3" x14ac:dyDescent="0.25">
      <c r="C6782" s="72" t="s">
        <v>41</v>
      </c>
    </row>
    <row r="6783" spans="3:3" x14ac:dyDescent="0.25">
      <c r="C6783" s="72" t="s">
        <v>48</v>
      </c>
    </row>
    <row r="6784" spans="3:3" x14ac:dyDescent="0.25">
      <c r="C6784" s="72" t="s">
        <v>48</v>
      </c>
    </row>
    <row r="6785" spans="3:3" x14ac:dyDescent="0.25">
      <c r="C6785" s="72" t="s">
        <v>43</v>
      </c>
    </row>
    <row r="6786" spans="3:3" x14ac:dyDescent="0.25">
      <c r="C6786" s="72" t="s">
        <v>41</v>
      </c>
    </row>
    <row r="6787" spans="3:3" x14ac:dyDescent="0.25">
      <c r="C6787" s="72" t="s">
        <v>43</v>
      </c>
    </row>
    <row r="6788" spans="3:3" x14ac:dyDescent="0.25">
      <c r="C6788" s="72" t="s">
        <v>45</v>
      </c>
    </row>
    <row r="6789" spans="3:3" x14ac:dyDescent="0.25">
      <c r="C6789" s="72" t="s">
        <v>45</v>
      </c>
    </row>
    <row r="6790" spans="3:3" x14ac:dyDescent="0.25">
      <c r="C6790" s="72" t="s">
        <v>41</v>
      </c>
    </row>
    <row r="6791" spans="3:3" x14ac:dyDescent="0.25">
      <c r="C6791" s="72" t="s">
        <v>38</v>
      </c>
    </row>
    <row r="6792" spans="3:3" x14ac:dyDescent="0.25">
      <c r="C6792" s="72" t="s">
        <v>45</v>
      </c>
    </row>
    <row r="6793" spans="3:3" x14ac:dyDescent="0.25">
      <c r="C6793" s="72" t="s">
        <v>38</v>
      </c>
    </row>
    <row r="6794" spans="3:3" x14ac:dyDescent="0.25">
      <c r="C6794" s="72" t="s">
        <v>45</v>
      </c>
    </row>
    <row r="6795" spans="3:3" x14ac:dyDescent="0.25">
      <c r="C6795" s="72" t="s">
        <v>46</v>
      </c>
    </row>
    <row r="6796" spans="3:3" x14ac:dyDescent="0.25">
      <c r="C6796" s="72" t="s">
        <v>48</v>
      </c>
    </row>
    <row r="6797" spans="3:3" x14ac:dyDescent="0.25">
      <c r="C6797" s="72" t="s">
        <v>41</v>
      </c>
    </row>
    <row r="6798" spans="3:3" x14ac:dyDescent="0.25">
      <c r="C6798" s="72" t="s">
        <v>38</v>
      </c>
    </row>
    <row r="6799" spans="3:3" x14ac:dyDescent="0.25">
      <c r="C6799" s="72" t="s">
        <v>46</v>
      </c>
    </row>
    <row r="6800" spans="3:3" x14ac:dyDescent="0.25">
      <c r="C6800" s="72" t="s">
        <v>45</v>
      </c>
    </row>
    <row r="6801" spans="3:3" x14ac:dyDescent="0.25">
      <c r="C6801" s="72" t="s">
        <v>46</v>
      </c>
    </row>
    <row r="6802" spans="3:3" x14ac:dyDescent="0.25">
      <c r="C6802" s="72" t="s">
        <v>48</v>
      </c>
    </row>
    <row r="6803" spans="3:3" x14ac:dyDescent="0.25">
      <c r="C6803" s="72" t="s">
        <v>45</v>
      </c>
    </row>
    <row r="6804" spans="3:3" x14ac:dyDescent="0.25">
      <c r="C6804" s="72" t="s">
        <v>46</v>
      </c>
    </row>
    <row r="6805" spans="3:3" x14ac:dyDescent="0.25">
      <c r="C6805" s="72" t="s">
        <v>38</v>
      </c>
    </row>
    <row r="6806" spans="3:3" x14ac:dyDescent="0.25">
      <c r="C6806" s="72" t="s">
        <v>45</v>
      </c>
    </row>
    <row r="6807" spans="3:3" x14ac:dyDescent="0.25">
      <c r="C6807" s="72" t="s">
        <v>41</v>
      </c>
    </row>
    <row r="6808" spans="3:3" x14ac:dyDescent="0.25">
      <c r="C6808" s="72" t="s">
        <v>48</v>
      </c>
    </row>
    <row r="6809" spans="3:3" x14ac:dyDescent="0.25">
      <c r="C6809" s="72" t="s">
        <v>46</v>
      </c>
    </row>
    <row r="6810" spans="3:3" x14ac:dyDescent="0.25">
      <c r="C6810" s="72" t="s">
        <v>48</v>
      </c>
    </row>
    <row r="6811" spans="3:3" x14ac:dyDescent="0.25">
      <c r="C6811" s="72" t="s">
        <v>48</v>
      </c>
    </row>
    <row r="6812" spans="3:3" x14ac:dyDescent="0.25">
      <c r="C6812" s="72" t="s">
        <v>45</v>
      </c>
    </row>
    <row r="6813" spans="3:3" x14ac:dyDescent="0.25">
      <c r="C6813" s="72" t="s">
        <v>43</v>
      </c>
    </row>
    <row r="6814" spans="3:3" x14ac:dyDescent="0.25">
      <c r="C6814" s="72" t="s">
        <v>38</v>
      </c>
    </row>
    <row r="6815" spans="3:3" x14ac:dyDescent="0.25">
      <c r="C6815" s="72" t="s">
        <v>46</v>
      </c>
    </row>
    <row r="6816" spans="3:3" x14ac:dyDescent="0.25">
      <c r="C6816" s="72" t="s">
        <v>45</v>
      </c>
    </row>
    <row r="6817" spans="3:3" x14ac:dyDescent="0.25">
      <c r="C6817" s="72" t="s">
        <v>41</v>
      </c>
    </row>
    <row r="6818" spans="3:3" x14ac:dyDescent="0.25">
      <c r="C6818" s="72" t="s">
        <v>46</v>
      </c>
    </row>
    <row r="6819" spans="3:3" x14ac:dyDescent="0.25">
      <c r="C6819" s="72" t="s">
        <v>38</v>
      </c>
    </row>
    <row r="6820" spans="3:3" x14ac:dyDescent="0.25">
      <c r="C6820" s="72" t="s">
        <v>45</v>
      </c>
    </row>
    <row r="6821" spans="3:3" x14ac:dyDescent="0.25">
      <c r="C6821" s="72" t="s">
        <v>48</v>
      </c>
    </row>
    <row r="6822" spans="3:3" x14ac:dyDescent="0.25">
      <c r="C6822" s="72" t="s">
        <v>41</v>
      </c>
    </row>
    <row r="6823" spans="3:3" x14ac:dyDescent="0.25">
      <c r="C6823" s="72" t="s">
        <v>43</v>
      </c>
    </row>
    <row r="6824" spans="3:3" x14ac:dyDescent="0.25">
      <c r="C6824" s="72" t="s">
        <v>43</v>
      </c>
    </row>
    <row r="6825" spans="3:3" x14ac:dyDescent="0.25">
      <c r="C6825" s="72" t="s">
        <v>45</v>
      </c>
    </row>
    <row r="6826" spans="3:3" x14ac:dyDescent="0.25">
      <c r="C6826" s="72" t="s">
        <v>45</v>
      </c>
    </row>
    <row r="6827" spans="3:3" x14ac:dyDescent="0.25">
      <c r="C6827" s="72" t="s">
        <v>45</v>
      </c>
    </row>
    <row r="6828" spans="3:3" x14ac:dyDescent="0.25">
      <c r="C6828" s="72" t="s">
        <v>45</v>
      </c>
    </row>
    <row r="6829" spans="3:3" x14ac:dyDescent="0.25">
      <c r="C6829" s="72" t="s">
        <v>46</v>
      </c>
    </row>
    <row r="6830" spans="3:3" x14ac:dyDescent="0.25">
      <c r="C6830" s="72" t="s">
        <v>41</v>
      </c>
    </row>
    <row r="6831" spans="3:3" x14ac:dyDescent="0.25">
      <c r="C6831" s="72" t="s">
        <v>46</v>
      </c>
    </row>
    <row r="6832" spans="3:3" x14ac:dyDescent="0.25">
      <c r="C6832" s="72" t="s">
        <v>41</v>
      </c>
    </row>
    <row r="6833" spans="3:3" x14ac:dyDescent="0.25">
      <c r="C6833" s="72" t="s">
        <v>45</v>
      </c>
    </row>
    <row r="6834" spans="3:3" x14ac:dyDescent="0.25">
      <c r="C6834" s="72" t="s">
        <v>46</v>
      </c>
    </row>
    <row r="6835" spans="3:3" x14ac:dyDescent="0.25">
      <c r="C6835" s="72" t="s">
        <v>43</v>
      </c>
    </row>
    <row r="6836" spans="3:3" x14ac:dyDescent="0.25">
      <c r="C6836" s="72" t="s">
        <v>45</v>
      </c>
    </row>
    <row r="6837" spans="3:3" x14ac:dyDescent="0.25">
      <c r="C6837" s="72" t="s">
        <v>45</v>
      </c>
    </row>
    <row r="6838" spans="3:3" x14ac:dyDescent="0.25">
      <c r="C6838" s="72" t="s">
        <v>41</v>
      </c>
    </row>
    <row r="6839" spans="3:3" x14ac:dyDescent="0.25">
      <c r="C6839" s="72" t="s">
        <v>43</v>
      </c>
    </row>
    <row r="6840" spans="3:3" x14ac:dyDescent="0.25">
      <c r="C6840" s="72" t="s">
        <v>38</v>
      </c>
    </row>
    <row r="6841" spans="3:3" x14ac:dyDescent="0.25">
      <c r="C6841" s="72" t="s">
        <v>45</v>
      </c>
    </row>
    <row r="6842" spans="3:3" x14ac:dyDescent="0.25">
      <c r="C6842" s="72" t="s">
        <v>45</v>
      </c>
    </row>
    <row r="6843" spans="3:3" x14ac:dyDescent="0.25">
      <c r="C6843" s="72" t="s">
        <v>46</v>
      </c>
    </row>
    <row r="6844" spans="3:3" x14ac:dyDescent="0.25">
      <c r="C6844" s="72" t="s">
        <v>41</v>
      </c>
    </row>
    <row r="6845" spans="3:3" x14ac:dyDescent="0.25">
      <c r="C6845" s="72" t="s">
        <v>48</v>
      </c>
    </row>
    <row r="6846" spans="3:3" x14ac:dyDescent="0.25">
      <c r="C6846" s="72" t="s">
        <v>46</v>
      </c>
    </row>
    <row r="6847" spans="3:3" x14ac:dyDescent="0.25">
      <c r="C6847" s="72" t="s">
        <v>38</v>
      </c>
    </row>
    <row r="6848" spans="3:3" x14ac:dyDescent="0.25">
      <c r="C6848" s="72" t="s">
        <v>46</v>
      </c>
    </row>
    <row r="6849" spans="3:3" x14ac:dyDescent="0.25">
      <c r="C6849" s="72" t="s">
        <v>45</v>
      </c>
    </row>
    <row r="6850" spans="3:3" x14ac:dyDescent="0.25">
      <c r="C6850" s="72" t="s">
        <v>38</v>
      </c>
    </row>
    <row r="6851" spans="3:3" x14ac:dyDescent="0.25">
      <c r="C6851" s="72" t="s">
        <v>45</v>
      </c>
    </row>
    <row r="6852" spans="3:3" x14ac:dyDescent="0.25">
      <c r="C6852" s="72" t="s">
        <v>43</v>
      </c>
    </row>
    <row r="6853" spans="3:3" x14ac:dyDescent="0.25">
      <c r="C6853" s="72" t="s">
        <v>48</v>
      </c>
    </row>
    <row r="6854" spans="3:3" x14ac:dyDescent="0.25">
      <c r="C6854" s="72" t="s">
        <v>41</v>
      </c>
    </row>
    <row r="6855" spans="3:3" x14ac:dyDescent="0.25">
      <c r="C6855" s="72" t="s">
        <v>41</v>
      </c>
    </row>
    <row r="6856" spans="3:3" x14ac:dyDescent="0.25">
      <c r="C6856" s="72" t="s">
        <v>48</v>
      </c>
    </row>
    <row r="6857" spans="3:3" x14ac:dyDescent="0.25">
      <c r="C6857" s="72" t="s">
        <v>38</v>
      </c>
    </row>
    <row r="6858" spans="3:3" x14ac:dyDescent="0.25">
      <c r="C6858" s="72" t="s">
        <v>46</v>
      </c>
    </row>
    <row r="6859" spans="3:3" x14ac:dyDescent="0.25">
      <c r="C6859" s="72" t="s">
        <v>43</v>
      </c>
    </row>
    <row r="6860" spans="3:3" x14ac:dyDescent="0.25">
      <c r="C6860" s="72" t="s">
        <v>46</v>
      </c>
    </row>
    <row r="6861" spans="3:3" x14ac:dyDescent="0.25">
      <c r="C6861" s="72" t="s">
        <v>48</v>
      </c>
    </row>
    <row r="6862" spans="3:3" x14ac:dyDescent="0.25">
      <c r="C6862" s="72" t="s">
        <v>38</v>
      </c>
    </row>
    <row r="6863" spans="3:3" x14ac:dyDescent="0.25">
      <c r="C6863" s="72" t="s">
        <v>41</v>
      </c>
    </row>
    <row r="6864" spans="3:3" x14ac:dyDescent="0.25">
      <c r="C6864" s="72" t="s">
        <v>48</v>
      </c>
    </row>
    <row r="6865" spans="3:3" x14ac:dyDescent="0.25">
      <c r="C6865" s="72" t="s">
        <v>46</v>
      </c>
    </row>
    <row r="6866" spans="3:3" x14ac:dyDescent="0.25">
      <c r="C6866" s="72" t="s">
        <v>43</v>
      </c>
    </row>
    <row r="6867" spans="3:3" x14ac:dyDescent="0.25">
      <c r="C6867" s="72" t="s">
        <v>46</v>
      </c>
    </row>
    <row r="6868" spans="3:3" x14ac:dyDescent="0.25">
      <c r="C6868" s="72" t="s">
        <v>46</v>
      </c>
    </row>
    <row r="6869" spans="3:3" x14ac:dyDescent="0.25">
      <c r="C6869" s="72" t="s">
        <v>48</v>
      </c>
    </row>
    <row r="6870" spans="3:3" x14ac:dyDescent="0.25">
      <c r="C6870" s="72" t="s">
        <v>38</v>
      </c>
    </row>
    <row r="6871" spans="3:3" x14ac:dyDescent="0.25">
      <c r="C6871" s="72" t="s">
        <v>38</v>
      </c>
    </row>
    <row r="6872" spans="3:3" x14ac:dyDescent="0.25">
      <c r="C6872" s="72" t="s">
        <v>45</v>
      </c>
    </row>
    <row r="6873" spans="3:3" x14ac:dyDescent="0.25">
      <c r="C6873" s="72" t="s">
        <v>48</v>
      </c>
    </row>
    <row r="6874" spans="3:3" x14ac:dyDescent="0.25">
      <c r="C6874" s="72" t="s">
        <v>45</v>
      </c>
    </row>
    <row r="6875" spans="3:3" x14ac:dyDescent="0.25">
      <c r="C6875" s="72" t="s">
        <v>48</v>
      </c>
    </row>
    <row r="6876" spans="3:3" x14ac:dyDescent="0.25">
      <c r="C6876" s="72" t="s">
        <v>46</v>
      </c>
    </row>
    <row r="6877" spans="3:3" x14ac:dyDescent="0.25">
      <c r="C6877" s="72" t="s">
        <v>45</v>
      </c>
    </row>
    <row r="6878" spans="3:3" x14ac:dyDescent="0.25">
      <c r="C6878" s="72" t="s">
        <v>38</v>
      </c>
    </row>
    <row r="6879" spans="3:3" x14ac:dyDescent="0.25">
      <c r="C6879" s="72" t="s">
        <v>38</v>
      </c>
    </row>
    <row r="6880" spans="3:3" x14ac:dyDescent="0.25">
      <c r="C6880" s="72" t="s">
        <v>38</v>
      </c>
    </row>
    <row r="6881" spans="3:3" x14ac:dyDescent="0.25">
      <c r="C6881" s="72" t="s">
        <v>38</v>
      </c>
    </row>
    <row r="6882" spans="3:3" x14ac:dyDescent="0.25">
      <c r="C6882" s="72" t="s">
        <v>43</v>
      </c>
    </row>
    <row r="6883" spans="3:3" x14ac:dyDescent="0.25">
      <c r="C6883" s="72" t="s">
        <v>48</v>
      </c>
    </row>
    <row r="6884" spans="3:3" x14ac:dyDescent="0.25">
      <c r="C6884" s="72" t="s">
        <v>43</v>
      </c>
    </row>
    <row r="6885" spans="3:3" x14ac:dyDescent="0.25">
      <c r="C6885" s="72" t="s">
        <v>38</v>
      </c>
    </row>
    <row r="6886" spans="3:3" x14ac:dyDescent="0.25">
      <c r="C6886" s="72" t="s">
        <v>45</v>
      </c>
    </row>
    <row r="6887" spans="3:3" x14ac:dyDescent="0.25">
      <c r="C6887" s="72" t="s">
        <v>45</v>
      </c>
    </row>
    <row r="6888" spans="3:3" x14ac:dyDescent="0.25">
      <c r="C6888" s="72" t="s">
        <v>45</v>
      </c>
    </row>
    <row r="6889" spans="3:3" x14ac:dyDescent="0.25">
      <c r="C6889" s="72" t="s">
        <v>41</v>
      </c>
    </row>
    <row r="6890" spans="3:3" x14ac:dyDescent="0.25">
      <c r="C6890" s="72" t="s">
        <v>38</v>
      </c>
    </row>
    <row r="6891" spans="3:3" x14ac:dyDescent="0.25">
      <c r="C6891" s="72" t="s">
        <v>46</v>
      </c>
    </row>
    <row r="6892" spans="3:3" x14ac:dyDescent="0.25">
      <c r="C6892" s="72" t="s">
        <v>46</v>
      </c>
    </row>
    <row r="6893" spans="3:3" x14ac:dyDescent="0.25">
      <c r="C6893" s="72" t="s">
        <v>45</v>
      </c>
    </row>
    <row r="6894" spans="3:3" x14ac:dyDescent="0.25">
      <c r="C6894" s="72" t="s">
        <v>38</v>
      </c>
    </row>
    <row r="6895" spans="3:3" x14ac:dyDescent="0.25">
      <c r="C6895" s="72" t="s">
        <v>48</v>
      </c>
    </row>
    <row r="6896" spans="3:3" x14ac:dyDescent="0.25">
      <c r="C6896" s="72" t="s">
        <v>46</v>
      </c>
    </row>
    <row r="6897" spans="3:3" x14ac:dyDescent="0.25">
      <c r="C6897" s="72" t="s">
        <v>46</v>
      </c>
    </row>
    <row r="6898" spans="3:3" x14ac:dyDescent="0.25">
      <c r="C6898" s="72" t="s">
        <v>48</v>
      </c>
    </row>
    <row r="6899" spans="3:3" x14ac:dyDescent="0.25">
      <c r="C6899" s="72" t="s">
        <v>48</v>
      </c>
    </row>
    <row r="6900" spans="3:3" x14ac:dyDescent="0.25">
      <c r="C6900" s="72" t="s">
        <v>38</v>
      </c>
    </row>
    <row r="6901" spans="3:3" x14ac:dyDescent="0.25">
      <c r="C6901" s="72" t="s">
        <v>46</v>
      </c>
    </row>
    <row r="6902" spans="3:3" x14ac:dyDescent="0.25">
      <c r="C6902" s="72" t="s">
        <v>38</v>
      </c>
    </row>
    <row r="6903" spans="3:3" x14ac:dyDescent="0.25">
      <c r="C6903" s="72" t="s">
        <v>38</v>
      </c>
    </row>
    <row r="6904" spans="3:3" x14ac:dyDescent="0.25">
      <c r="C6904" s="72" t="s">
        <v>43</v>
      </c>
    </row>
    <row r="6905" spans="3:3" x14ac:dyDescent="0.25">
      <c r="C6905" s="72" t="s">
        <v>41</v>
      </c>
    </row>
    <row r="6906" spans="3:3" x14ac:dyDescent="0.25">
      <c r="C6906" s="72" t="s">
        <v>46</v>
      </c>
    </row>
    <row r="6907" spans="3:3" x14ac:dyDescent="0.25">
      <c r="C6907" s="72" t="s">
        <v>41</v>
      </c>
    </row>
    <row r="6908" spans="3:3" x14ac:dyDescent="0.25">
      <c r="C6908" s="72" t="s">
        <v>46</v>
      </c>
    </row>
    <row r="6909" spans="3:3" x14ac:dyDescent="0.25">
      <c r="C6909" s="72" t="s">
        <v>48</v>
      </c>
    </row>
    <row r="6910" spans="3:3" x14ac:dyDescent="0.25">
      <c r="C6910" s="72" t="s">
        <v>48</v>
      </c>
    </row>
    <row r="6911" spans="3:3" x14ac:dyDescent="0.25">
      <c r="C6911" s="72" t="s">
        <v>48</v>
      </c>
    </row>
    <row r="6912" spans="3:3" x14ac:dyDescent="0.25">
      <c r="C6912" s="72" t="s">
        <v>41</v>
      </c>
    </row>
    <row r="6913" spans="3:3" x14ac:dyDescent="0.25">
      <c r="C6913" s="72" t="s">
        <v>38</v>
      </c>
    </row>
    <row r="6914" spans="3:3" x14ac:dyDescent="0.25">
      <c r="C6914" s="72" t="s">
        <v>41</v>
      </c>
    </row>
    <row r="6915" spans="3:3" x14ac:dyDescent="0.25">
      <c r="C6915" s="72" t="s">
        <v>45</v>
      </c>
    </row>
    <row r="6916" spans="3:3" x14ac:dyDescent="0.25">
      <c r="C6916" s="72" t="s">
        <v>38</v>
      </c>
    </row>
    <row r="6917" spans="3:3" x14ac:dyDescent="0.25">
      <c r="C6917" s="72" t="s">
        <v>41</v>
      </c>
    </row>
    <row r="6918" spans="3:3" x14ac:dyDescent="0.25">
      <c r="C6918" s="72" t="s">
        <v>45</v>
      </c>
    </row>
    <row r="6919" spans="3:3" x14ac:dyDescent="0.25">
      <c r="C6919" s="72" t="s">
        <v>46</v>
      </c>
    </row>
    <row r="6920" spans="3:3" x14ac:dyDescent="0.25">
      <c r="C6920" s="72" t="s">
        <v>48</v>
      </c>
    </row>
    <row r="6921" spans="3:3" x14ac:dyDescent="0.25">
      <c r="C6921" s="72" t="s">
        <v>38</v>
      </c>
    </row>
    <row r="6922" spans="3:3" x14ac:dyDescent="0.25">
      <c r="C6922" s="72" t="s">
        <v>46</v>
      </c>
    </row>
    <row r="6923" spans="3:3" x14ac:dyDescent="0.25">
      <c r="C6923" s="72" t="s">
        <v>45</v>
      </c>
    </row>
    <row r="6924" spans="3:3" x14ac:dyDescent="0.25">
      <c r="C6924" s="72" t="s">
        <v>45</v>
      </c>
    </row>
    <row r="6925" spans="3:3" x14ac:dyDescent="0.25">
      <c r="C6925" s="72" t="s">
        <v>38</v>
      </c>
    </row>
    <row r="6926" spans="3:3" x14ac:dyDescent="0.25">
      <c r="C6926" s="72" t="s">
        <v>46</v>
      </c>
    </row>
    <row r="6927" spans="3:3" x14ac:dyDescent="0.25">
      <c r="C6927" s="72" t="s">
        <v>38</v>
      </c>
    </row>
    <row r="6928" spans="3:3" x14ac:dyDescent="0.25">
      <c r="C6928" s="72" t="s">
        <v>46</v>
      </c>
    </row>
    <row r="6929" spans="3:3" x14ac:dyDescent="0.25">
      <c r="C6929" s="72" t="s">
        <v>45</v>
      </c>
    </row>
    <row r="6930" spans="3:3" x14ac:dyDescent="0.25">
      <c r="C6930" s="72" t="s">
        <v>48</v>
      </c>
    </row>
    <row r="6931" spans="3:3" x14ac:dyDescent="0.25">
      <c r="C6931" s="72" t="s">
        <v>45</v>
      </c>
    </row>
    <row r="6932" spans="3:3" x14ac:dyDescent="0.25">
      <c r="C6932" s="72" t="s">
        <v>46</v>
      </c>
    </row>
    <row r="6933" spans="3:3" x14ac:dyDescent="0.25">
      <c r="C6933" s="72" t="s">
        <v>46</v>
      </c>
    </row>
    <row r="6934" spans="3:3" x14ac:dyDescent="0.25">
      <c r="C6934" s="72" t="s">
        <v>43</v>
      </c>
    </row>
    <row r="6935" spans="3:3" x14ac:dyDescent="0.25">
      <c r="C6935" s="72" t="s">
        <v>46</v>
      </c>
    </row>
    <row r="6936" spans="3:3" x14ac:dyDescent="0.25">
      <c r="C6936" s="72" t="s">
        <v>43</v>
      </c>
    </row>
    <row r="6937" spans="3:3" x14ac:dyDescent="0.25">
      <c r="C6937" s="72" t="s">
        <v>45</v>
      </c>
    </row>
    <row r="6938" spans="3:3" x14ac:dyDescent="0.25">
      <c r="C6938" s="72" t="s">
        <v>46</v>
      </c>
    </row>
    <row r="6939" spans="3:3" x14ac:dyDescent="0.25">
      <c r="C6939" s="1" t="s">
        <v>13531</v>
      </c>
    </row>
    <row r="6940" spans="3:3" x14ac:dyDescent="0.25">
      <c r="C6940" s="72" t="s">
        <v>41</v>
      </c>
    </row>
    <row r="6941" spans="3:3" x14ac:dyDescent="0.25">
      <c r="C6941" s="72" t="s">
        <v>46</v>
      </c>
    </row>
    <row r="6942" spans="3:3" x14ac:dyDescent="0.25">
      <c r="C6942" s="72" t="s">
        <v>38</v>
      </c>
    </row>
    <row r="6943" spans="3:3" x14ac:dyDescent="0.25">
      <c r="C6943" s="72" t="s">
        <v>45</v>
      </c>
    </row>
    <row r="6944" spans="3:3" x14ac:dyDescent="0.25">
      <c r="C6944" s="72" t="s">
        <v>45</v>
      </c>
    </row>
    <row r="6945" spans="3:3" x14ac:dyDescent="0.25">
      <c r="C6945" s="72" t="s">
        <v>38</v>
      </c>
    </row>
    <row r="6946" spans="3:3" x14ac:dyDescent="0.25">
      <c r="C6946" s="72" t="s">
        <v>43</v>
      </c>
    </row>
    <row r="6947" spans="3:3" x14ac:dyDescent="0.25">
      <c r="C6947" s="72" t="s">
        <v>46</v>
      </c>
    </row>
    <row r="6948" spans="3:3" x14ac:dyDescent="0.25">
      <c r="C6948" s="72" t="s">
        <v>48</v>
      </c>
    </row>
    <row r="6949" spans="3:3" x14ac:dyDescent="0.25">
      <c r="C6949" s="72" t="s">
        <v>38</v>
      </c>
    </row>
    <row r="6950" spans="3:3" x14ac:dyDescent="0.25">
      <c r="C6950" s="72" t="s">
        <v>38</v>
      </c>
    </row>
    <row r="6951" spans="3:3" x14ac:dyDescent="0.25">
      <c r="C6951" s="72" t="s">
        <v>45</v>
      </c>
    </row>
    <row r="6952" spans="3:3" x14ac:dyDescent="0.25">
      <c r="C6952" s="72" t="s">
        <v>41</v>
      </c>
    </row>
    <row r="6953" spans="3:3" x14ac:dyDescent="0.25">
      <c r="C6953" s="72" t="s">
        <v>38</v>
      </c>
    </row>
    <row r="6954" spans="3:3" x14ac:dyDescent="0.25">
      <c r="C6954" s="72" t="s">
        <v>43</v>
      </c>
    </row>
    <row r="6955" spans="3:3" x14ac:dyDescent="0.25">
      <c r="C6955" s="72" t="s">
        <v>46</v>
      </c>
    </row>
    <row r="6956" spans="3:3" x14ac:dyDescent="0.25">
      <c r="C6956" s="72" t="s">
        <v>38</v>
      </c>
    </row>
    <row r="6957" spans="3:3" x14ac:dyDescent="0.25">
      <c r="C6957" s="72" t="s">
        <v>38</v>
      </c>
    </row>
    <row r="6958" spans="3:3" x14ac:dyDescent="0.25">
      <c r="C6958" s="72" t="s">
        <v>43</v>
      </c>
    </row>
    <row r="6959" spans="3:3" x14ac:dyDescent="0.25">
      <c r="C6959" s="72" t="s">
        <v>41</v>
      </c>
    </row>
    <row r="6960" spans="3:3" x14ac:dyDescent="0.25">
      <c r="C6960" s="72" t="s">
        <v>48</v>
      </c>
    </row>
    <row r="6961" spans="3:3" x14ac:dyDescent="0.25">
      <c r="C6961" s="72" t="s">
        <v>38</v>
      </c>
    </row>
    <row r="6962" spans="3:3" x14ac:dyDescent="0.25">
      <c r="C6962" s="72" t="s">
        <v>43</v>
      </c>
    </row>
    <row r="6963" spans="3:3" x14ac:dyDescent="0.25">
      <c r="C6963" s="72" t="s">
        <v>43</v>
      </c>
    </row>
    <row r="6964" spans="3:3" x14ac:dyDescent="0.25">
      <c r="C6964" s="72" t="s">
        <v>48</v>
      </c>
    </row>
    <row r="6965" spans="3:3" x14ac:dyDescent="0.25">
      <c r="C6965" s="72" t="s">
        <v>48</v>
      </c>
    </row>
    <row r="6966" spans="3:3" x14ac:dyDescent="0.25">
      <c r="C6966" s="72" t="s">
        <v>46</v>
      </c>
    </row>
    <row r="6967" spans="3:3" x14ac:dyDescent="0.25">
      <c r="C6967" s="1" t="s">
        <v>13531</v>
      </c>
    </row>
    <row r="6968" spans="3:3" x14ac:dyDescent="0.25">
      <c r="C6968" s="72" t="s">
        <v>38</v>
      </c>
    </row>
    <row r="6969" spans="3:3" x14ac:dyDescent="0.25">
      <c r="C6969" s="72" t="s">
        <v>48</v>
      </c>
    </row>
    <row r="6970" spans="3:3" x14ac:dyDescent="0.25">
      <c r="C6970" s="72" t="s">
        <v>45</v>
      </c>
    </row>
    <row r="6971" spans="3:3" x14ac:dyDescent="0.25">
      <c r="C6971" s="72" t="s">
        <v>38</v>
      </c>
    </row>
    <row r="6972" spans="3:3" x14ac:dyDescent="0.25">
      <c r="C6972" s="72" t="s">
        <v>48</v>
      </c>
    </row>
    <row r="6973" spans="3:3" x14ac:dyDescent="0.25">
      <c r="C6973" s="72" t="s">
        <v>45</v>
      </c>
    </row>
    <row r="6974" spans="3:3" x14ac:dyDescent="0.25">
      <c r="C6974" s="72" t="s">
        <v>41</v>
      </c>
    </row>
    <row r="6975" spans="3:3" x14ac:dyDescent="0.25">
      <c r="C6975" s="72" t="s">
        <v>45</v>
      </c>
    </row>
    <row r="6976" spans="3:3" x14ac:dyDescent="0.25">
      <c r="C6976" s="72" t="s">
        <v>48</v>
      </c>
    </row>
    <row r="6977" spans="3:3" x14ac:dyDescent="0.25">
      <c r="C6977" s="72" t="s">
        <v>38</v>
      </c>
    </row>
    <row r="6978" spans="3:3" x14ac:dyDescent="0.25">
      <c r="C6978" s="72" t="s">
        <v>41</v>
      </c>
    </row>
    <row r="6979" spans="3:3" x14ac:dyDescent="0.25">
      <c r="C6979" s="72" t="s">
        <v>38</v>
      </c>
    </row>
    <row r="6980" spans="3:3" x14ac:dyDescent="0.25">
      <c r="C6980" s="72" t="s">
        <v>46</v>
      </c>
    </row>
    <row r="6981" spans="3:3" x14ac:dyDescent="0.25">
      <c r="C6981" s="72" t="s">
        <v>45</v>
      </c>
    </row>
    <row r="6982" spans="3:3" x14ac:dyDescent="0.25">
      <c r="C6982" s="72" t="s">
        <v>48</v>
      </c>
    </row>
    <row r="6983" spans="3:3" x14ac:dyDescent="0.25">
      <c r="C6983" s="72" t="s">
        <v>41</v>
      </c>
    </row>
    <row r="6984" spans="3:3" x14ac:dyDescent="0.25">
      <c r="C6984" s="72" t="s">
        <v>48</v>
      </c>
    </row>
    <row r="6985" spans="3:3" x14ac:dyDescent="0.25">
      <c r="C6985" s="72" t="s">
        <v>38</v>
      </c>
    </row>
    <row r="6986" spans="3:3" x14ac:dyDescent="0.25">
      <c r="C6986" s="72" t="s">
        <v>46</v>
      </c>
    </row>
    <row r="6987" spans="3:3" x14ac:dyDescent="0.25">
      <c r="C6987" s="72" t="s">
        <v>48</v>
      </c>
    </row>
    <row r="6988" spans="3:3" x14ac:dyDescent="0.25">
      <c r="C6988" s="72" t="s">
        <v>48</v>
      </c>
    </row>
    <row r="6989" spans="3:3" x14ac:dyDescent="0.25">
      <c r="C6989" s="72" t="s">
        <v>38</v>
      </c>
    </row>
    <row r="6990" spans="3:3" x14ac:dyDescent="0.25">
      <c r="C6990" s="72" t="s">
        <v>38</v>
      </c>
    </row>
    <row r="6991" spans="3:3" x14ac:dyDescent="0.25">
      <c r="C6991" s="72" t="s">
        <v>41</v>
      </c>
    </row>
    <row r="6992" spans="3:3" x14ac:dyDescent="0.25">
      <c r="C6992" s="72" t="s">
        <v>41</v>
      </c>
    </row>
    <row r="6993" spans="3:3" x14ac:dyDescent="0.25">
      <c r="C6993" s="72" t="s">
        <v>38</v>
      </c>
    </row>
    <row r="6994" spans="3:3" x14ac:dyDescent="0.25">
      <c r="C6994" s="1" t="s">
        <v>13531</v>
      </c>
    </row>
    <row r="6995" spans="3:3" x14ac:dyDescent="0.25">
      <c r="C6995" s="72" t="s">
        <v>43</v>
      </c>
    </row>
    <row r="6996" spans="3:3" x14ac:dyDescent="0.25">
      <c r="C6996" s="72" t="s">
        <v>48</v>
      </c>
    </row>
    <row r="6997" spans="3:3" x14ac:dyDescent="0.25">
      <c r="C6997" s="72" t="s">
        <v>45</v>
      </c>
    </row>
    <row r="6998" spans="3:3" x14ac:dyDescent="0.25">
      <c r="C6998" s="72" t="s">
        <v>41</v>
      </c>
    </row>
    <row r="6999" spans="3:3" x14ac:dyDescent="0.25">
      <c r="C6999" s="72" t="s">
        <v>43</v>
      </c>
    </row>
    <row r="7000" spans="3:3" x14ac:dyDescent="0.25">
      <c r="C7000" s="72" t="s">
        <v>48</v>
      </c>
    </row>
    <row r="7001" spans="3:3" x14ac:dyDescent="0.25">
      <c r="C7001" s="72" t="s">
        <v>45</v>
      </c>
    </row>
    <row r="7002" spans="3:3" x14ac:dyDescent="0.25">
      <c r="C7002" s="72" t="s">
        <v>45</v>
      </c>
    </row>
    <row r="7003" spans="3:3" x14ac:dyDescent="0.25">
      <c r="C7003" s="72" t="s">
        <v>43</v>
      </c>
    </row>
    <row r="7004" spans="3:3" x14ac:dyDescent="0.25">
      <c r="C7004" s="72" t="s">
        <v>41</v>
      </c>
    </row>
    <row r="7005" spans="3:3" x14ac:dyDescent="0.25">
      <c r="C7005" s="72" t="s">
        <v>48</v>
      </c>
    </row>
    <row r="7006" spans="3:3" x14ac:dyDescent="0.25">
      <c r="C7006" s="72" t="s">
        <v>41</v>
      </c>
    </row>
    <row r="7007" spans="3:3" x14ac:dyDescent="0.25">
      <c r="C7007" s="72" t="s">
        <v>38</v>
      </c>
    </row>
    <row r="7008" spans="3:3" x14ac:dyDescent="0.25">
      <c r="C7008" s="72" t="s">
        <v>48</v>
      </c>
    </row>
    <row r="7009" spans="3:3" x14ac:dyDescent="0.25">
      <c r="C7009" s="72" t="s">
        <v>48</v>
      </c>
    </row>
    <row r="7010" spans="3:3" x14ac:dyDescent="0.25">
      <c r="C7010" s="72" t="s">
        <v>38</v>
      </c>
    </row>
    <row r="7011" spans="3:3" x14ac:dyDescent="0.25">
      <c r="C7011" s="72" t="s">
        <v>45</v>
      </c>
    </row>
    <row r="7012" spans="3:3" x14ac:dyDescent="0.25">
      <c r="C7012" s="72" t="s">
        <v>38</v>
      </c>
    </row>
    <row r="7013" spans="3:3" x14ac:dyDescent="0.25">
      <c r="C7013" s="72" t="s">
        <v>45</v>
      </c>
    </row>
    <row r="7014" spans="3:3" x14ac:dyDescent="0.25">
      <c r="C7014" s="72" t="s">
        <v>45</v>
      </c>
    </row>
    <row r="7015" spans="3:3" x14ac:dyDescent="0.25">
      <c r="C7015" s="72" t="s">
        <v>48</v>
      </c>
    </row>
    <row r="7016" spans="3:3" x14ac:dyDescent="0.25">
      <c r="C7016" s="72" t="s">
        <v>45</v>
      </c>
    </row>
    <row r="7017" spans="3:3" x14ac:dyDescent="0.25">
      <c r="C7017" s="72" t="s">
        <v>45</v>
      </c>
    </row>
    <row r="7018" spans="3:3" x14ac:dyDescent="0.25">
      <c r="C7018" s="72" t="s">
        <v>45</v>
      </c>
    </row>
    <row r="7019" spans="3:3" x14ac:dyDescent="0.25">
      <c r="C7019" s="72" t="s">
        <v>38</v>
      </c>
    </row>
    <row r="7020" spans="3:3" x14ac:dyDescent="0.25">
      <c r="C7020" s="72" t="s">
        <v>38</v>
      </c>
    </row>
    <row r="7021" spans="3:3" x14ac:dyDescent="0.25">
      <c r="C7021" s="72" t="s">
        <v>48</v>
      </c>
    </row>
    <row r="7022" spans="3:3" x14ac:dyDescent="0.25">
      <c r="C7022" s="1" t="s">
        <v>13531</v>
      </c>
    </row>
    <row r="7023" spans="3:3" x14ac:dyDescent="0.25">
      <c r="C7023" s="72" t="s">
        <v>43</v>
      </c>
    </row>
    <row r="7024" spans="3:3" x14ac:dyDescent="0.25">
      <c r="C7024" s="72" t="s">
        <v>45</v>
      </c>
    </row>
    <row r="7025" spans="3:3" x14ac:dyDescent="0.25">
      <c r="C7025" s="72" t="s">
        <v>48</v>
      </c>
    </row>
    <row r="7026" spans="3:3" x14ac:dyDescent="0.25">
      <c r="C7026" s="72" t="s">
        <v>38</v>
      </c>
    </row>
    <row r="7027" spans="3:3" x14ac:dyDescent="0.25">
      <c r="C7027" s="72" t="s">
        <v>41</v>
      </c>
    </row>
    <row r="7028" spans="3:3" x14ac:dyDescent="0.25">
      <c r="C7028" s="72" t="s">
        <v>45</v>
      </c>
    </row>
    <row r="7029" spans="3:3" x14ac:dyDescent="0.25">
      <c r="C7029" s="72" t="s">
        <v>45</v>
      </c>
    </row>
    <row r="7030" spans="3:3" x14ac:dyDescent="0.25">
      <c r="C7030" s="72" t="s">
        <v>38</v>
      </c>
    </row>
    <row r="7031" spans="3:3" x14ac:dyDescent="0.25">
      <c r="C7031" s="72" t="s">
        <v>48</v>
      </c>
    </row>
    <row r="7032" spans="3:3" x14ac:dyDescent="0.25">
      <c r="C7032" s="72" t="s">
        <v>45</v>
      </c>
    </row>
    <row r="7033" spans="3:3" x14ac:dyDescent="0.25">
      <c r="C7033" s="72" t="s">
        <v>48</v>
      </c>
    </row>
    <row r="7034" spans="3:3" x14ac:dyDescent="0.25">
      <c r="C7034" s="72" t="s">
        <v>48</v>
      </c>
    </row>
    <row r="7035" spans="3:3" x14ac:dyDescent="0.25">
      <c r="C7035" s="72" t="s">
        <v>48</v>
      </c>
    </row>
    <row r="7036" spans="3:3" x14ac:dyDescent="0.25">
      <c r="C7036" s="72" t="s">
        <v>43</v>
      </c>
    </row>
    <row r="7037" spans="3:3" x14ac:dyDescent="0.25">
      <c r="C7037" s="72" t="s">
        <v>38</v>
      </c>
    </row>
    <row r="7038" spans="3:3" x14ac:dyDescent="0.25">
      <c r="C7038" s="72" t="s">
        <v>46</v>
      </c>
    </row>
    <row r="7039" spans="3:3" x14ac:dyDescent="0.25">
      <c r="C7039" s="72" t="s">
        <v>46</v>
      </c>
    </row>
    <row r="7040" spans="3:3" x14ac:dyDescent="0.25">
      <c r="C7040" s="72" t="s">
        <v>43</v>
      </c>
    </row>
    <row r="7041" spans="3:3" x14ac:dyDescent="0.25">
      <c r="C7041" s="72" t="s">
        <v>48</v>
      </c>
    </row>
    <row r="7042" spans="3:3" x14ac:dyDescent="0.25">
      <c r="C7042" s="72" t="s">
        <v>43</v>
      </c>
    </row>
    <row r="7043" spans="3:3" x14ac:dyDescent="0.25">
      <c r="C7043" s="72" t="s">
        <v>38</v>
      </c>
    </row>
    <row r="7044" spans="3:3" x14ac:dyDescent="0.25">
      <c r="C7044" s="72" t="s">
        <v>48</v>
      </c>
    </row>
    <row r="7045" spans="3:3" x14ac:dyDescent="0.25">
      <c r="C7045" s="72" t="s">
        <v>38</v>
      </c>
    </row>
    <row r="7046" spans="3:3" x14ac:dyDescent="0.25">
      <c r="C7046" s="72" t="s">
        <v>41</v>
      </c>
    </row>
    <row r="7047" spans="3:3" x14ac:dyDescent="0.25">
      <c r="C7047" s="72" t="s">
        <v>46</v>
      </c>
    </row>
    <row r="7048" spans="3:3" x14ac:dyDescent="0.25">
      <c r="C7048" s="72" t="s">
        <v>45</v>
      </c>
    </row>
    <row r="7049" spans="3:3" x14ac:dyDescent="0.25">
      <c r="C7049" s="72" t="s">
        <v>41</v>
      </c>
    </row>
    <row r="7050" spans="3:3" x14ac:dyDescent="0.25">
      <c r="C7050" s="72" t="s">
        <v>43</v>
      </c>
    </row>
    <row r="7051" spans="3:3" x14ac:dyDescent="0.25">
      <c r="C7051" s="72" t="s">
        <v>48</v>
      </c>
    </row>
    <row r="7052" spans="3:3" x14ac:dyDescent="0.25">
      <c r="C7052" s="72" t="s">
        <v>46</v>
      </c>
    </row>
    <row r="7053" spans="3:3" x14ac:dyDescent="0.25">
      <c r="C7053" s="1" t="s">
        <v>13531</v>
      </c>
    </row>
    <row r="7054" spans="3:3" x14ac:dyDescent="0.25">
      <c r="C7054" s="72" t="s">
        <v>38</v>
      </c>
    </row>
    <row r="7055" spans="3:3" x14ac:dyDescent="0.25">
      <c r="C7055" s="72" t="s">
        <v>38</v>
      </c>
    </row>
    <row r="7056" spans="3:3" x14ac:dyDescent="0.25">
      <c r="C7056" s="72" t="s">
        <v>43</v>
      </c>
    </row>
    <row r="7057" spans="3:3" x14ac:dyDescent="0.25">
      <c r="C7057" s="72" t="s">
        <v>41</v>
      </c>
    </row>
    <row r="7058" spans="3:3" x14ac:dyDescent="0.25">
      <c r="C7058" s="72" t="s">
        <v>45</v>
      </c>
    </row>
    <row r="7059" spans="3:3" x14ac:dyDescent="0.25">
      <c r="C7059" s="72" t="s">
        <v>43</v>
      </c>
    </row>
    <row r="7060" spans="3:3" x14ac:dyDescent="0.25">
      <c r="C7060" s="72" t="s">
        <v>45</v>
      </c>
    </row>
    <row r="7061" spans="3:3" x14ac:dyDescent="0.25">
      <c r="C7061" s="72" t="s">
        <v>41</v>
      </c>
    </row>
    <row r="7062" spans="3:3" x14ac:dyDescent="0.25">
      <c r="C7062" s="72" t="s">
        <v>45</v>
      </c>
    </row>
    <row r="7063" spans="3:3" x14ac:dyDescent="0.25">
      <c r="C7063" s="72" t="s">
        <v>48</v>
      </c>
    </row>
    <row r="7064" spans="3:3" x14ac:dyDescent="0.25">
      <c r="C7064" s="72" t="s">
        <v>46</v>
      </c>
    </row>
    <row r="7065" spans="3:3" x14ac:dyDescent="0.25">
      <c r="C7065" s="72" t="s">
        <v>45</v>
      </c>
    </row>
    <row r="7066" spans="3:3" x14ac:dyDescent="0.25">
      <c r="C7066" s="72" t="s">
        <v>38</v>
      </c>
    </row>
    <row r="7067" spans="3:3" x14ac:dyDescent="0.25">
      <c r="C7067" s="72" t="s">
        <v>43</v>
      </c>
    </row>
    <row r="7068" spans="3:3" x14ac:dyDescent="0.25">
      <c r="C7068" s="72" t="s">
        <v>38</v>
      </c>
    </row>
    <row r="7069" spans="3:3" x14ac:dyDescent="0.25">
      <c r="C7069" s="72" t="s">
        <v>45</v>
      </c>
    </row>
    <row r="7070" spans="3:3" x14ac:dyDescent="0.25">
      <c r="C7070" s="72" t="s">
        <v>45</v>
      </c>
    </row>
    <row r="7071" spans="3:3" x14ac:dyDescent="0.25">
      <c r="C7071" s="72" t="s">
        <v>38</v>
      </c>
    </row>
    <row r="7072" spans="3:3" x14ac:dyDescent="0.25">
      <c r="C7072" s="72" t="s">
        <v>48</v>
      </c>
    </row>
    <row r="7073" spans="3:3" x14ac:dyDescent="0.25">
      <c r="C7073" s="72" t="s">
        <v>45</v>
      </c>
    </row>
    <row r="7074" spans="3:3" x14ac:dyDescent="0.25">
      <c r="C7074" s="72" t="s">
        <v>43</v>
      </c>
    </row>
    <row r="7075" spans="3:3" x14ac:dyDescent="0.25">
      <c r="C7075" s="72" t="s">
        <v>45</v>
      </c>
    </row>
    <row r="7076" spans="3:3" x14ac:dyDescent="0.25">
      <c r="C7076" s="72" t="s">
        <v>38</v>
      </c>
    </row>
    <row r="7077" spans="3:3" x14ac:dyDescent="0.25">
      <c r="C7077" s="72" t="s">
        <v>46</v>
      </c>
    </row>
    <row r="7078" spans="3:3" x14ac:dyDescent="0.25">
      <c r="C7078" s="72" t="s">
        <v>43</v>
      </c>
    </row>
    <row r="7079" spans="3:3" x14ac:dyDescent="0.25">
      <c r="C7079" s="72" t="s">
        <v>38</v>
      </c>
    </row>
    <row r="7080" spans="3:3" x14ac:dyDescent="0.25">
      <c r="C7080" s="72" t="s">
        <v>45</v>
      </c>
    </row>
    <row r="7081" spans="3:3" x14ac:dyDescent="0.25">
      <c r="C7081" s="72" t="s">
        <v>43</v>
      </c>
    </row>
    <row r="7082" spans="3:3" x14ac:dyDescent="0.25">
      <c r="C7082" s="72" t="s">
        <v>46</v>
      </c>
    </row>
    <row r="7083" spans="3:3" x14ac:dyDescent="0.25">
      <c r="C7083" s="72" t="s">
        <v>46</v>
      </c>
    </row>
    <row r="7084" spans="3:3" x14ac:dyDescent="0.25">
      <c r="C7084" s="72" t="s">
        <v>46</v>
      </c>
    </row>
    <row r="7085" spans="3:3" x14ac:dyDescent="0.25">
      <c r="C7085" s="72" t="s">
        <v>48</v>
      </c>
    </row>
    <row r="7086" spans="3:3" x14ac:dyDescent="0.25">
      <c r="C7086" s="72" t="s">
        <v>41</v>
      </c>
    </row>
    <row r="7087" spans="3:3" x14ac:dyDescent="0.25">
      <c r="C7087" s="72" t="s">
        <v>41</v>
      </c>
    </row>
    <row r="7088" spans="3:3" x14ac:dyDescent="0.25">
      <c r="C7088" s="72" t="s">
        <v>46</v>
      </c>
    </row>
    <row r="7089" spans="3:3" x14ac:dyDescent="0.25">
      <c r="C7089" s="72" t="s">
        <v>38</v>
      </c>
    </row>
    <row r="7090" spans="3:3" x14ac:dyDescent="0.25">
      <c r="C7090" s="72" t="s">
        <v>46</v>
      </c>
    </row>
    <row r="7091" spans="3:3" x14ac:dyDescent="0.25">
      <c r="C7091" s="72" t="s">
        <v>38</v>
      </c>
    </row>
    <row r="7092" spans="3:3" x14ac:dyDescent="0.25">
      <c r="C7092" s="72" t="s">
        <v>45</v>
      </c>
    </row>
    <row r="7093" spans="3:3" x14ac:dyDescent="0.25">
      <c r="C7093" s="72" t="s">
        <v>46</v>
      </c>
    </row>
    <row r="7094" spans="3:3" x14ac:dyDescent="0.25">
      <c r="C7094" s="72" t="s">
        <v>38</v>
      </c>
    </row>
    <row r="7095" spans="3:3" x14ac:dyDescent="0.25">
      <c r="C7095" s="72" t="s">
        <v>43</v>
      </c>
    </row>
    <row r="7096" spans="3:3" x14ac:dyDescent="0.25">
      <c r="C7096" s="72" t="s">
        <v>48</v>
      </c>
    </row>
    <row r="7097" spans="3:3" x14ac:dyDescent="0.25">
      <c r="C7097" s="72" t="s">
        <v>45</v>
      </c>
    </row>
    <row r="7098" spans="3:3" x14ac:dyDescent="0.25">
      <c r="C7098" s="72" t="s">
        <v>38</v>
      </c>
    </row>
    <row r="7099" spans="3:3" x14ac:dyDescent="0.25">
      <c r="C7099" s="72" t="s">
        <v>41</v>
      </c>
    </row>
    <row r="7100" spans="3:3" x14ac:dyDescent="0.25">
      <c r="C7100" s="72" t="s">
        <v>48</v>
      </c>
    </row>
    <row r="7101" spans="3:3" x14ac:dyDescent="0.25">
      <c r="C7101" s="72" t="s">
        <v>48</v>
      </c>
    </row>
    <row r="7102" spans="3:3" x14ac:dyDescent="0.25">
      <c r="C7102" s="72" t="s">
        <v>48</v>
      </c>
    </row>
    <row r="7103" spans="3:3" x14ac:dyDescent="0.25">
      <c r="C7103" s="72" t="s">
        <v>38</v>
      </c>
    </row>
    <row r="7104" spans="3:3" x14ac:dyDescent="0.25">
      <c r="C7104" s="72" t="s">
        <v>41</v>
      </c>
    </row>
    <row r="7105" spans="3:3" x14ac:dyDescent="0.25">
      <c r="C7105" s="72" t="s">
        <v>43</v>
      </c>
    </row>
    <row r="7106" spans="3:3" x14ac:dyDescent="0.25">
      <c r="C7106" s="72" t="s">
        <v>45</v>
      </c>
    </row>
    <row r="7107" spans="3:3" x14ac:dyDescent="0.25">
      <c r="C7107" s="72" t="s">
        <v>48</v>
      </c>
    </row>
    <row r="7108" spans="3:3" x14ac:dyDescent="0.25">
      <c r="C7108" s="72" t="s">
        <v>38</v>
      </c>
    </row>
    <row r="7109" spans="3:3" x14ac:dyDescent="0.25">
      <c r="C7109" s="72" t="s">
        <v>46</v>
      </c>
    </row>
    <row r="7110" spans="3:3" x14ac:dyDescent="0.25">
      <c r="C7110" s="72" t="s">
        <v>41</v>
      </c>
    </row>
    <row r="7111" spans="3:3" x14ac:dyDescent="0.25">
      <c r="C7111" s="72" t="s">
        <v>43</v>
      </c>
    </row>
    <row r="7112" spans="3:3" x14ac:dyDescent="0.25">
      <c r="C7112" s="72" t="s">
        <v>43</v>
      </c>
    </row>
    <row r="7113" spans="3:3" x14ac:dyDescent="0.25">
      <c r="C7113" s="72" t="s">
        <v>38</v>
      </c>
    </row>
    <row r="7114" spans="3:3" x14ac:dyDescent="0.25">
      <c r="C7114" s="72" t="s">
        <v>45</v>
      </c>
    </row>
    <row r="7115" spans="3:3" x14ac:dyDescent="0.25">
      <c r="C7115" s="72" t="s">
        <v>43</v>
      </c>
    </row>
    <row r="7116" spans="3:3" x14ac:dyDescent="0.25">
      <c r="C7116" s="72" t="s">
        <v>38</v>
      </c>
    </row>
    <row r="7117" spans="3:3" x14ac:dyDescent="0.25">
      <c r="C7117" s="72" t="s">
        <v>45</v>
      </c>
    </row>
    <row r="7118" spans="3:3" x14ac:dyDescent="0.25">
      <c r="C7118" s="72" t="s">
        <v>41</v>
      </c>
    </row>
    <row r="7119" spans="3:3" x14ac:dyDescent="0.25">
      <c r="C7119" s="72" t="s">
        <v>48</v>
      </c>
    </row>
    <row r="7120" spans="3:3" x14ac:dyDescent="0.25">
      <c r="C7120" s="72" t="s">
        <v>43</v>
      </c>
    </row>
    <row r="7121" spans="3:3" x14ac:dyDescent="0.25">
      <c r="C7121" s="72" t="s">
        <v>45</v>
      </c>
    </row>
    <row r="7122" spans="3:3" x14ac:dyDescent="0.25">
      <c r="C7122" s="72" t="s">
        <v>41</v>
      </c>
    </row>
    <row r="7123" spans="3:3" x14ac:dyDescent="0.25">
      <c r="C7123" s="72" t="s">
        <v>43</v>
      </c>
    </row>
    <row r="7124" spans="3:3" x14ac:dyDescent="0.25">
      <c r="C7124" s="72" t="s">
        <v>45</v>
      </c>
    </row>
    <row r="7125" spans="3:3" x14ac:dyDescent="0.25">
      <c r="C7125" s="72" t="s">
        <v>41</v>
      </c>
    </row>
    <row r="7126" spans="3:3" x14ac:dyDescent="0.25">
      <c r="C7126" s="72" t="s">
        <v>48</v>
      </c>
    </row>
    <row r="7127" spans="3:3" x14ac:dyDescent="0.25">
      <c r="C7127" s="72" t="s">
        <v>46</v>
      </c>
    </row>
    <row r="7128" spans="3:3" x14ac:dyDescent="0.25">
      <c r="C7128" s="72" t="s">
        <v>46</v>
      </c>
    </row>
    <row r="7129" spans="3:3" x14ac:dyDescent="0.25">
      <c r="C7129" s="72" t="s">
        <v>48</v>
      </c>
    </row>
    <row r="7130" spans="3:3" x14ac:dyDescent="0.25">
      <c r="C7130" s="72" t="s">
        <v>46</v>
      </c>
    </row>
    <row r="7131" spans="3:3" x14ac:dyDescent="0.25">
      <c r="C7131" s="72" t="s">
        <v>41</v>
      </c>
    </row>
    <row r="7132" spans="3:3" x14ac:dyDescent="0.25">
      <c r="C7132" s="72" t="s">
        <v>41</v>
      </c>
    </row>
    <row r="7133" spans="3:3" x14ac:dyDescent="0.25">
      <c r="C7133" s="72" t="s">
        <v>46</v>
      </c>
    </row>
    <row r="7134" spans="3:3" x14ac:dyDescent="0.25">
      <c r="C7134" s="72" t="s">
        <v>45</v>
      </c>
    </row>
    <row r="7135" spans="3:3" x14ac:dyDescent="0.25">
      <c r="C7135" s="72" t="s">
        <v>41</v>
      </c>
    </row>
    <row r="7136" spans="3:3" x14ac:dyDescent="0.25">
      <c r="C7136" s="72" t="s">
        <v>46</v>
      </c>
    </row>
    <row r="7137" spans="3:3" x14ac:dyDescent="0.25">
      <c r="C7137" s="72" t="s">
        <v>38</v>
      </c>
    </row>
    <row r="7138" spans="3:3" x14ac:dyDescent="0.25">
      <c r="C7138" s="72" t="s">
        <v>41</v>
      </c>
    </row>
    <row r="7139" spans="3:3" x14ac:dyDescent="0.25">
      <c r="C7139" s="72" t="s">
        <v>46</v>
      </c>
    </row>
    <row r="7140" spans="3:3" x14ac:dyDescent="0.25">
      <c r="C7140" s="72" t="s">
        <v>46</v>
      </c>
    </row>
    <row r="7141" spans="3:3" x14ac:dyDescent="0.25">
      <c r="C7141" s="72" t="s">
        <v>46</v>
      </c>
    </row>
    <row r="7142" spans="3:3" x14ac:dyDescent="0.25">
      <c r="C7142" s="72" t="s">
        <v>43</v>
      </c>
    </row>
    <row r="7143" spans="3:3" x14ac:dyDescent="0.25">
      <c r="C7143" s="72" t="s">
        <v>45</v>
      </c>
    </row>
    <row r="7144" spans="3:3" x14ac:dyDescent="0.25">
      <c r="C7144" s="72" t="s">
        <v>45</v>
      </c>
    </row>
    <row r="7145" spans="3:3" x14ac:dyDescent="0.25">
      <c r="C7145" s="72" t="s">
        <v>45</v>
      </c>
    </row>
    <row r="7146" spans="3:3" x14ac:dyDescent="0.25">
      <c r="C7146" s="72" t="s">
        <v>43</v>
      </c>
    </row>
    <row r="7147" spans="3:3" x14ac:dyDescent="0.25">
      <c r="C7147" s="72" t="s">
        <v>38</v>
      </c>
    </row>
    <row r="7148" spans="3:3" x14ac:dyDescent="0.25">
      <c r="C7148" s="72" t="s">
        <v>43</v>
      </c>
    </row>
    <row r="7149" spans="3:3" x14ac:dyDescent="0.25">
      <c r="C7149" s="72" t="s">
        <v>45</v>
      </c>
    </row>
    <row r="7150" spans="3:3" x14ac:dyDescent="0.25">
      <c r="C7150" s="72" t="s">
        <v>43</v>
      </c>
    </row>
    <row r="7151" spans="3:3" x14ac:dyDescent="0.25">
      <c r="C7151" s="72" t="s">
        <v>38</v>
      </c>
    </row>
    <row r="7152" spans="3:3" x14ac:dyDescent="0.25">
      <c r="C7152" s="72" t="s">
        <v>38</v>
      </c>
    </row>
    <row r="7153" spans="3:3" x14ac:dyDescent="0.25">
      <c r="C7153" s="72" t="s">
        <v>46</v>
      </c>
    </row>
    <row r="7154" spans="3:3" x14ac:dyDescent="0.25">
      <c r="C7154" s="72" t="s">
        <v>38</v>
      </c>
    </row>
    <row r="7155" spans="3:3" x14ac:dyDescent="0.25">
      <c r="C7155" s="72" t="s">
        <v>43</v>
      </c>
    </row>
    <row r="7156" spans="3:3" x14ac:dyDescent="0.25">
      <c r="C7156" s="72" t="s">
        <v>38</v>
      </c>
    </row>
    <row r="7157" spans="3:3" x14ac:dyDescent="0.25">
      <c r="C7157" s="72" t="s">
        <v>46</v>
      </c>
    </row>
    <row r="7158" spans="3:3" x14ac:dyDescent="0.25">
      <c r="C7158" s="72" t="s">
        <v>46</v>
      </c>
    </row>
    <row r="7159" spans="3:3" x14ac:dyDescent="0.25">
      <c r="C7159" s="72" t="s">
        <v>46</v>
      </c>
    </row>
    <row r="7160" spans="3:3" x14ac:dyDescent="0.25">
      <c r="C7160" s="72" t="s">
        <v>45</v>
      </c>
    </row>
    <row r="7161" spans="3:3" x14ac:dyDescent="0.25">
      <c r="C7161" s="72" t="s">
        <v>41</v>
      </c>
    </row>
    <row r="7162" spans="3:3" x14ac:dyDescent="0.25">
      <c r="C7162" s="72" t="s">
        <v>43</v>
      </c>
    </row>
    <row r="7163" spans="3:3" x14ac:dyDescent="0.25">
      <c r="C7163" s="72" t="s">
        <v>38</v>
      </c>
    </row>
    <row r="7164" spans="3:3" x14ac:dyDescent="0.25">
      <c r="C7164" s="72" t="s">
        <v>43</v>
      </c>
    </row>
    <row r="7165" spans="3:3" x14ac:dyDescent="0.25">
      <c r="C7165" s="72" t="s">
        <v>46</v>
      </c>
    </row>
    <row r="7166" spans="3:3" x14ac:dyDescent="0.25">
      <c r="C7166" s="72" t="s">
        <v>38</v>
      </c>
    </row>
    <row r="7167" spans="3:3" x14ac:dyDescent="0.25">
      <c r="C7167" s="72" t="s">
        <v>46</v>
      </c>
    </row>
    <row r="7168" spans="3:3" x14ac:dyDescent="0.25">
      <c r="C7168" s="72" t="s">
        <v>43</v>
      </c>
    </row>
    <row r="7169" spans="3:3" x14ac:dyDescent="0.25">
      <c r="C7169" s="72" t="s">
        <v>38</v>
      </c>
    </row>
    <row r="7170" spans="3:3" x14ac:dyDescent="0.25">
      <c r="C7170" s="72" t="s">
        <v>38</v>
      </c>
    </row>
    <row r="7171" spans="3:3" x14ac:dyDescent="0.25">
      <c r="C7171" s="72" t="s">
        <v>41</v>
      </c>
    </row>
    <row r="7172" spans="3:3" x14ac:dyDescent="0.25">
      <c r="C7172" s="72" t="s">
        <v>38</v>
      </c>
    </row>
    <row r="7173" spans="3:3" x14ac:dyDescent="0.25">
      <c r="C7173" s="72" t="s">
        <v>45</v>
      </c>
    </row>
    <row r="7174" spans="3:3" x14ac:dyDescent="0.25">
      <c r="C7174" s="72" t="s">
        <v>41</v>
      </c>
    </row>
    <row r="7175" spans="3:3" x14ac:dyDescent="0.25">
      <c r="C7175" s="72" t="s">
        <v>48</v>
      </c>
    </row>
    <row r="7176" spans="3:3" x14ac:dyDescent="0.25">
      <c r="C7176" s="72" t="s">
        <v>38</v>
      </c>
    </row>
    <row r="7177" spans="3:3" x14ac:dyDescent="0.25">
      <c r="C7177" s="72" t="s">
        <v>45</v>
      </c>
    </row>
    <row r="7178" spans="3:3" x14ac:dyDescent="0.25">
      <c r="C7178" s="72" t="s">
        <v>45</v>
      </c>
    </row>
    <row r="7179" spans="3:3" x14ac:dyDescent="0.25">
      <c r="C7179" s="72" t="s">
        <v>46</v>
      </c>
    </row>
    <row r="7180" spans="3:3" x14ac:dyDescent="0.25">
      <c r="C7180" s="72" t="s">
        <v>38</v>
      </c>
    </row>
    <row r="7181" spans="3:3" x14ac:dyDescent="0.25">
      <c r="C7181" s="72" t="s">
        <v>48</v>
      </c>
    </row>
    <row r="7182" spans="3:3" x14ac:dyDescent="0.25">
      <c r="C7182" s="72" t="s">
        <v>48</v>
      </c>
    </row>
    <row r="7183" spans="3:3" x14ac:dyDescent="0.25">
      <c r="C7183" s="72" t="s">
        <v>41</v>
      </c>
    </row>
    <row r="7184" spans="3:3" x14ac:dyDescent="0.25">
      <c r="C7184" s="72" t="s">
        <v>43</v>
      </c>
    </row>
    <row r="7185" spans="3:3" x14ac:dyDescent="0.25">
      <c r="C7185" s="72" t="s">
        <v>48</v>
      </c>
    </row>
    <row r="7186" spans="3:3" x14ac:dyDescent="0.25">
      <c r="C7186" s="72" t="s">
        <v>46</v>
      </c>
    </row>
    <row r="7187" spans="3:3" x14ac:dyDescent="0.25">
      <c r="C7187" s="72" t="s">
        <v>38</v>
      </c>
    </row>
    <row r="7188" spans="3:3" x14ac:dyDescent="0.25">
      <c r="C7188" s="72" t="s">
        <v>43</v>
      </c>
    </row>
    <row r="7189" spans="3:3" x14ac:dyDescent="0.25">
      <c r="C7189" s="72" t="s">
        <v>43</v>
      </c>
    </row>
    <row r="7190" spans="3:3" x14ac:dyDescent="0.25">
      <c r="C7190" s="72" t="s">
        <v>38</v>
      </c>
    </row>
    <row r="7191" spans="3:3" x14ac:dyDescent="0.25">
      <c r="C7191" s="72" t="s">
        <v>43</v>
      </c>
    </row>
    <row r="7192" spans="3:3" x14ac:dyDescent="0.25">
      <c r="C7192" s="72" t="s">
        <v>38</v>
      </c>
    </row>
    <row r="7193" spans="3:3" x14ac:dyDescent="0.25">
      <c r="C7193" s="72" t="s">
        <v>45</v>
      </c>
    </row>
    <row r="7194" spans="3:3" x14ac:dyDescent="0.25">
      <c r="C7194" s="72" t="s">
        <v>45</v>
      </c>
    </row>
    <row r="7195" spans="3:3" x14ac:dyDescent="0.25">
      <c r="C7195" s="72" t="s">
        <v>41</v>
      </c>
    </row>
    <row r="7196" spans="3:3" x14ac:dyDescent="0.25">
      <c r="C7196" s="72" t="s">
        <v>45</v>
      </c>
    </row>
    <row r="7197" spans="3:3" x14ac:dyDescent="0.25">
      <c r="C7197" s="72" t="s">
        <v>41</v>
      </c>
    </row>
    <row r="7198" spans="3:3" x14ac:dyDescent="0.25">
      <c r="C7198" s="72" t="s">
        <v>38</v>
      </c>
    </row>
    <row r="7199" spans="3:3" x14ac:dyDescent="0.25">
      <c r="C7199" s="72" t="s">
        <v>43</v>
      </c>
    </row>
    <row r="7200" spans="3:3" x14ac:dyDescent="0.25">
      <c r="C7200" s="72" t="s">
        <v>45</v>
      </c>
    </row>
    <row r="7201" spans="3:3" x14ac:dyDescent="0.25">
      <c r="C7201" s="72" t="s">
        <v>38</v>
      </c>
    </row>
    <row r="7202" spans="3:3" x14ac:dyDescent="0.25">
      <c r="C7202" s="72" t="s">
        <v>38</v>
      </c>
    </row>
    <row r="7203" spans="3:3" x14ac:dyDescent="0.25">
      <c r="C7203" s="72" t="s">
        <v>46</v>
      </c>
    </row>
    <row r="7204" spans="3:3" x14ac:dyDescent="0.25">
      <c r="C7204" s="72" t="s">
        <v>48</v>
      </c>
    </row>
    <row r="7205" spans="3:3" x14ac:dyDescent="0.25">
      <c r="C7205" s="72" t="s">
        <v>38</v>
      </c>
    </row>
    <row r="7206" spans="3:3" x14ac:dyDescent="0.25">
      <c r="C7206" s="72" t="s">
        <v>48</v>
      </c>
    </row>
    <row r="7207" spans="3:3" x14ac:dyDescent="0.25">
      <c r="C7207" s="72" t="s">
        <v>41</v>
      </c>
    </row>
    <row r="7208" spans="3:3" x14ac:dyDescent="0.25">
      <c r="C7208" s="72" t="s">
        <v>46</v>
      </c>
    </row>
    <row r="7209" spans="3:3" x14ac:dyDescent="0.25">
      <c r="C7209" s="72" t="s">
        <v>43</v>
      </c>
    </row>
    <row r="7210" spans="3:3" x14ac:dyDescent="0.25">
      <c r="C7210" s="72" t="s">
        <v>41</v>
      </c>
    </row>
    <row r="7211" spans="3:3" x14ac:dyDescent="0.25">
      <c r="C7211" s="72" t="s">
        <v>38</v>
      </c>
    </row>
    <row r="7212" spans="3:3" x14ac:dyDescent="0.25">
      <c r="C7212" s="1" t="s">
        <v>13531</v>
      </c>
    </row>
    <row r="7213" spans="3:3" x14ac:dyDescent="0.25">
      <c r="C7213" s="72" t="s">
        <v>41</v>
      </c>
    </row>
    <row r="7214" spans="3:3" x14ac:dyDescent="0.25">
      <c r="C7214" s="72" t="s">
        <v>46</v>
      </c>
    </row>
    <row r="7215" spans="3:3" x14ac:dyDescent="0.25">
      <c r="C7215" s="72" t="s">
        <v>45</v>
      </c>
    </row>
    <row r="7216" spans="3:3" x14ac:dyDescent="0.25">
      <c r="C7216" s="72" t="s">
        <v>41</v>
      </c>
    </row>
    <row r="7217" spans="3:3" x14ac:dyDescent="0.25">
      <c r="C7217" s="72" t="s">
        <v>46</v>
      </c>
    </row>
    <row r="7218" spans="3:3" x14ac:dyDescent="0.25">
      <c r="C7218" s="72" t="s">
        <v>43</v>
      </c>
    </row>
    <row r="7219" spans="3:3" x14ac:dyDescent="0.25">
      <c r="C7219" s="72" t="s">
        <v>46</v>
      </c>
    </row>
    <row r="7220" spans="3:3" x14ac:dyDescent="0.25">
      <c r="C7220" s="72" t="s">
        <v>38</v>
      </c>
    </row>
    <row r="7221" spans="3:3" x14ac:dyDescent="0.25">
      <c r="C7221" s="72" t="s">
        <v>41</v>
      </c>
    </row>
    <row r="7222" spans="3:3" x14ac:dyDescent="0.25">
      <c r="C7222" s="72" t="s">
        <v>41</v>
      </c>
    </row>
    <row r="7223" spans="3:3" x14ac:dyDescent="0.25">
      <c r="C7223" s="72" t="s">
        <v>41</v>
      </c>
    </row>
    <row r="7224" spans="3:3" x14ac:dyDescent="0.25">
      <c r="C7224" s="72" t="s">
        <v>38</v>
      </c>
    </row>
    <row r="7225" spans="3:3" x14ac:dyDescent="0.25">
      <c r="C7225" s="72" t="s">
        <v>46</v>
      </c>
    </row>
    <row r="7226" spans="3:3" x14ac:dyDescent="0.25">
      <c r="C7226" s="72" t="s">
        <v>46</v>
      </c>
    </row>
    <row r="7227" spans="3:3" x14ac:dyDescent="0.25">
      <c r="C7227" s="72" t="s">
        <v>38</v>
      </c>
    </row>
    <row r="7228" spans="3:3" x14ac:dyDescent="0.25">
      <c r="C7228" s="72" t="s">
        <v>38</v>
      </c>
    </row>
    <row r="7229" spans="3:3" x14ac:dyDescent="0.25">
      <c r="C7229" s="72" t="s">
        <v>41</v>
      </c>
    </row>
    <row r="7230" spans="3:3" x14ac:dyDescent="0.25">
      <c r="C7230" s="72" t="s">
        <v>46</v>
      </c>
    </row>
    <row r="7231" spans="3:3" x14ac:dyDescent="0.25">
      <c r="C7231" s="72" t="s">
        <v>43</v>
      </c>
    </row>
    <row r="7232" spans="3:3" x14ac:dyDescent="0.25">
      <c r="C7232" s="72" t="s">
        <v>45</v>
      </c>
    </row>
    <row r="7233" spans="3:3" x14ac:dyDescent="0.25">
      <c r="C7233" s="72" t="s">
        <v>38</v>
      </c>
    </row>
    <row r="7234" spans="3:3" x14ac:dyDescent="0.25">
      <c r="C7234" s="72" t="s">
        <v>45</v>
      </c>
    </row>
    <row r="7235" spans="3:3" x14ac:dyDescent="0.25">
      <c r="C7235" s="72" t="s">
        <v>46</v>
      </c>
    </row>
    <row r="7236" spans="3:3" x14ac:dyDescent="0.25">
      <c r="C7236" s="72" t="s">
        <v>46</v>
      </c>
    </row>
    <row r="7237" spans="3:3" x14ac:dyDescent="0.25">
      <c r="C7237" s="72" t="s">
        <v>45</v>
      </c>
    </row>
    <row r="7238" spans="3:3" x14ac:dyDescent="0.25">
      <c r="C7238" s="72" t="s">
        <v>43</v>
      </c>
    </row>
    <row r="7239" spans="3:3" x14ac:dyDescent="0.25">
      <c r="C7239" s="72" t="s">
        <v>48</v>
      </c>
    </row>
    <row r="7240" spans="3:3" x14ac:dyDescent="0.25">
      <c r="C7240" s="72" t="s">
        <v>45</v>
      </c>
    </row>
    <row r="7241" spans="3:3" x14ac:dyDescent="0.25">
      <c r="C7241" s="1" t="s">
        <v>13531</v>
      </c>
    </row>
    <row r="7242" spans="3:3" x14ac:dyDescent="0.25">
      <c r="C7242" s="72" t="s">
        <v>41</v>
      </c>
    </row>
    <row r="7243" spans="3:3" x14ac:dyDescent="0.25">
      <c r="C7243" s="72" t="s">
        <v>38</v>
      </c>
    </row>
    <row r="7244" spans="3:3" x14ac:dyDescent="0.25">
      <c r="C7244" s="72" t="s">
        <v>43</v>
      </c>
    </row>
    <row r="7245" spans="3:3" x14ac:dyDescent="0.25">
      <c r="C7245" s="72" t="s">
        <v>46</v>
      </c>
    </row>
    <row r="7246" spans="3:3" x14ac:dyDescent="0.25">
      <c r="C7246" s="72" t="s">
        <v>46</v>
      </c>
    </row>
    <row r="7247" spans="3:3" x14ac:dyDescent="0.25">
      <c r="C7247" s="72" t="s">
        <v>48</v>
      </c>
    </row>
    <row r="7248" spans="3:3" x14ac:dyDescent="0.25">
      <c r="C7248" s="72" t="s">
        <v>43</v>
      </c>
    </row>
    <row r="7249" spans="3:3" x14ac:dyDescent="0.25">
      <c r="C7249" s="72" t="s">
        <v>46</v>
      </c>
    </row>
    <row r="7250" spans="3:3" x14ac:dyDescent="0.25">
      <c r="C7250" s="72" t="s">
        <v>38</v>
      </c>
    </row>
    <row r="7251" spans="3:3" x14ac:dyDescent="0.25">
      <c r="C7251" s="72" t="s">
        <v>43</v>
      </c>
    </row>
    <row r="7252" spans="3:3" x14ac:dyDescent="0.25">
      <c r="C7252" s="72" t="s">
        <v>46</v>
      </c>
    </row>
    <row r="7253" spans="3:3" x14ac:dyDescent="0.25">
      <c r="C7253" s="72" t="s">
        <v>41</v>
      </c>
    </row>
    <row r="7254" spans="3:3" x14ac:dyDescent="0.25">
      <c r="C7254" s="72" t="s">
        <v>46</v>
      </c>
    </row>
    <row r="7255" spans="3:3" x14ac:dyDescent="0.25">
      <c r="C7255" s="72" t="s">
        <v>45</v>
      </c>
    </row>
    <row r="7256" spans="3:3" x14ac:dyDescent="0.25">
      <c r="C7256" s="72" t="s">
        <v>38</v>
      </c>
    </row>
    <row r="7257" spans="3:3" x14ac:dyDescent="0.25">
      <c r="C7257" s="72" t="s">
        <v>38</v>
      </c>
    </row>
    <row r="7258" spans="3:3" x14ac:dyDescent="0.25">
      <c r="C7258" s="72" t="s">
        <v>46</v>
      </c>
    </row>
    <row r="7259" spans="3:3" x14ac:dyDescent="0.25">
      <c r="C7259" s="72" t="s">
        <v>43</v>
      </c>
    </row>
    <row r="7260" spans="3:3" x14ac:dyDescent="0.25">
      <c r="C7260" s="72" t="s">
        <v>43</v>
      </c>
    </row>
    <row r="7261" spans="3:3" x14ac:dyDescent="0.25">
      <c r="C7261" s="72" t="s">
        <v>45</v>
      </c>
    </row>
    <row r="7262" spans="3:3" x14ac:dyDescent="0.25">
      <c r="C7262" s="72" t="s">
        <v>48</v>
      </c>
    </row>
    <row r="7263" spans="3:3" x14ac:dyDescent="0.25">
      <c r="C7263" s="72" t="s">
        <v>45</v>
      </c>
    </row>
    <row r="7264" spans="3:3" x14ac:dyDescent="0.25">
      <c r="C7264" s="72" t="s">
        <v>41</v>
      </c>
    </row>
    <row r="7265" spans="3:3" x14ac:dyDescent="0.25">
      <c r="C7265" s="72" t="s">
        <v>41</v>
      </c>
    </row>
    <row r="7266" spans="3:3" x14ac:dyDescent="0.25">
      <c r="C7266" s="72" t="s">
        <v>43</v>
      </c>
    </row>
    <row r="7267" spans="3:3" x14ac:dyDescent="0.25">
      <c r="C7267" s="72" t="s">
        <v>48</v>
      </c>
    </row>
    <row r="7268" spans="3:3" x14ac:dyDescent="0.25">
      <c r="C7268" s="72" t="s">
        <v>38</v>
      </c>
    </row>
    <row r="7269" spans="3:3" x14ac:dyDescent="0.25">
      <c r="C7269" s="72" t="s">
        <v>38</v>
      </c>
    </row>
    <row r="7270" spans="3:3" x14ac:dyDescent="0.25">
      <c r="C7270" s="72" t="s">
        <v>43</v>
      </c>
    </row>
    <row r="7271" spans="3:3" x14ac:dyDescent="0.25">
      <c r="C7271" s="72" t="s">
        <v>38</v>
      </c>
    </row>
    <row r="7272" spans="3:3" x14ac:dyDescent="0.25">
      <c r="C7272" s="72" t="s">
        <v>45</v>
      </c>
    </row>
    <row r="7273" spans="3:3" x14ac:dyDescent="0.25">
      <c r="C7273" s="72" t="s">
        <v>48</v>
      </c>
    </row>
    <row r="7274" spans="3:3" x14ac:dyDescent="0.25">
      <c r="C7274" s="72" t="s">
        <v>43</v>
      </c>
    </row>
    <row r="7275" spans="3:3" x14ac:dyDescent="0.25">
      <c r="C7275" s="72" t="s">
        <v>38</v>
      </c>
    </row>
    <row r="7276" spans="3:3" x14ac:dyDescent="0.25">
      <c r="C7276" s="72" t="s">
        <v>38</v>
      </c>
    </row>
    <row r="7277" spans="3:3" x14ac:dyDescent="0.25">
      <c r="C7277" s="72" t="s">
        <v>45</v>
      </c>
    </row>
    <row r="7278" spans="3:3" x14ac:dyDescent="0.25">
      <c r="C7278" s="72" t="s">
        <v>48</v>
      </c>
    </row>
    <row r="7279" spans="3:3" x14ac:dyDescent="0.25">
      <c r="C7279" s="72" t="s">
        <v>38</v>
      </c>
    </row>
    <row r="7280" spans="3:3" x14ac:dyDescent="0.25">
      <c r="C7280" s="72" t="s">
        <v>48</v>
      </c>
    </row>
    <row r="7281" spans="3:3" x14ac:dyDescent="0.25">
      <c r="C7281" s="72" t="s">
        <v>48</v>
      </c>
    </row>
    <row r="7282" spans="3:3" x14ac:dyDescent="0.25">
      <c r="C7282" s="72" t="s">
        <v>43</v>
      </c>
    </row>
    <row r="7283" spans="3:3" x14ac:dyDescent="0.25">
      <c r="C7283" s="72" t="s">
        <v>48</v>
      </c>
    </row>
    <row r="7284" spans="3:3" x14ac:dyDescent="0.25">
      <c r="C7284" s="72" t="s">
        <v>38</v>
      </c>
    </row>
    <row r="7285" spans="3:3" x14ac:dyDescent="0.25">
      <c r="C7285" s="72" t="s">
        <v>45</v>
      </c>
    </row>
    <row r="7286" spans="3:3" x14ac:dyDescent="0.25">
      <c r="C7286" s="72" t="s">
        <v>46</v>
      </c>
    </row>
    <row r="7287" spans="3:3" x14ac:dyDescent="0.25">
      <c r="C7287" s="72" t="s">
        <v>48</v>
      </c>
    </row>
    <row r="7288" spans="3:3" x14ac:dyDescent="0.25">
      <c r="C7288" s="72" t="s">
        <v>45</v>
      </c>
    </row>
    <row r="7289" spans="3:3" x14ac:dyDescent="0.25">
      <c r="C7289" s="72" t="s">
        <v>45</v>
      </c>
    </row>
    <row r="7290" spans="3:3" x14ac:dyDescent="0.25">
      <c r="C7290" s="72" t="s">
        <v>45</v>
      </c>
    </row>
    <row r="7291" spans="3:3" x14ac:dyDescent="0.25">
      <c r="C7291" s="72" t="s">
        <v>41</v>
      </c>
    </row>
    <row r="7292" spans="3:3" x14ac:dyDescent="0.25">
      <c r="C7292" s="72" t="s">
        <v>41</v>
      </c>
    </row>
    <row r="7293" spans="3:3" x14ac:dyDescent="0.25">
      <c r="C7293" s="72" t="s">
        <v>48</v>
      </c>
    </row>
    <row r="7294" spans="3:3" x14ac:dyDescent="0.25">
      <c r="C7294" s="72" t="s">
        <v>38</v>
      </c>
    </row>
    <row r="7295" spans="3:3" x14ac:dyDescent="0.25">
      <c r="C7295" s="72" t="s">
        <v>38</v>
      </c>
    </row>
    <row r="7296" spans="3:3" x14ac:dyDescent="0.25">
      <c r="C7296" s="72" t="s">
        <v>48</v>
      </c>
    </row>
    <row r="7297" spans="3:3" x14ac:dyDescent="0.25">
      <c r="C7297" s="72" t="s">
        <v>41</v>
      </c>
    </row>
    <row r="7298" spans="3:3" x14ac:dyDescent="0.25">
      <c r="C7298" s="72" t="s">
        <v>43</v>
      </c>
    </row>
    <row r="7299" spans="3:3" x14ac:dyDescent="0.25">
      <c r="C7299" s="72" t="s">
        <v>43</v>
      </c>
    </row>
    <row r="7300" spans="3:3" x14ac:dyDescent="0.25">
      <c r="C7300" s="72" t="s">
        <v>48</v>
      </c>
    </row>
    <row r="7301" spans="3:3" x14ac:dyDescent="0.25">
      <c r="C7301" s="72" t="s">
        <v>38</v>
      </c>
    </row>
    <row r="7302" spans="3:3" x14ac:dyDescent="0.25">
      <c r="C7302" s="72" t="s">
        <v>41</v>
      </c>
    </row>
    <row r="7303" spans="3:3" x14ac:dyDescent="0.25">
      <c r="C7303" s="72" t="s">
        <v>43</v>
      </c>
    </row>
    <row r="7304" spans="3:3" x14ac:dyDescent="0.25">
      <c r="C7304" s="72" t="s">
        <v>43</v>
      </c>
    </row>
    <row r="7305" spans="3:3" x14ac:dyDescent="0.25">
      <c r="C7305" s="72" t="s">
        <v>43</v>
      </c>
    </row>
    <row r="7306" spans="3:3" x14ac:dyDescent="0.25">
      <c r="C7306" s="72" t="s">
        <v>41</v>
      </c>
    </row>
    <row r="7307" spans="3:3" x14ac:dyDescent="0.25">
      <c r="C7307" s="72" t="s">
        <v>46</v>
      </c>
    </row>
    <row r="7308" spans="3:3" x14ac:dyDescent="0.25">
      <c r="C7308" s="72" t="s">
        <v>38</v>
      </c>
    </row>
    <row r="7309" spans="3:3" x14ac:dyDescent="0.25">
      <c r="C7309" s="72" t="s">
        <v>48</v>
      </c>
    </row>
    <row r="7310" spans="3:3" x14ac:dyDescent="0.25">
      <c r="C7310" s="72" t="s">
        <v>38</v>
      </c>
    </row>
    <row r="7311" spans="3:3" x14ac:dyDescent="0.25">
      <c r="C7311" s="72" t="s">
        <v>48</v>
      </c>
    </row>
    <row r="7312" spans="3:3" x14ac:dyDescent="0.25">
      <c r="C7312" s="72" t="s">
        <v>45</v>
      </c>
    </row>
    <row r="7313" spans="3:3" x14ac:dyDescent="0.25">
      <c r="C7313" s="72" t="s">
        <v>41</v>
      </c>
    </row>
    <row r="7314" spans="3:3" x14ac:dyDescent="0.25">
      <c r="C7314" s="72" t="s">
        <v>46</v>
      </c>
    </row>
    <row r="7315" spans="3:3" x14ac:dyDescent="0.25">
      <c r="C7315" s="72" t="s">
        <v>38</v>
      </c>
    </row>
    <row r="7316" spans="3:3" x14ac:dyDescent="0.25">
      <c r="C7316" s="72" t="s">
        <v>45</v>
      </c>
    </row>
    <row r="7317" spans="3:3" x14ac:dyDescent="0.25">
      <c r="C7317" s="72" t="s">
        <v>46</v>
      </c>
    </row>
    <row r="7318" spans="3:3" x14ac:dyDescent="0.25">
      <c r="C7318" s="72" t="s">
        <v>46</v>
      </c>
    </row>
    <row r="7319" spans="3:3" x14ac:dyDescent="0.25">
      <c r="C7319" s="72" t="s">
        <v>48</v>
      </c>
    </row>
    <row r="7320" spans="3:3" x14ac:dyDescent="0.25">
      <c r="C7320" s="72" t="s">
        <v>46</v>
      </c>
    </row>
    <row r="7321" spans="3:3" x14ac:dyDescent="0.25">
      <c r="C7321" s="72" t="s">
        <v>46</v>
      </c>
    </row>
    <row r="7322" spans="3:3" x14ac:dyDescent="0.25">
      <c r="C7322" s="72" t="s">
        <v>41</v>
      </c>
    </row>
    <row r="7323" spans="3:3" x14ac:dyDescent="0.25">
      <c r="C7323" s="72" t="s">
        <v>46</v>
      </c>
    </row>
    <row r="7324" spans="3:3" x14ac:dyDescent="0.25">
      <c r="C7324" s="72" t="s">
        <v>41</v>
      </c>
    </row>
    <row r="7325" spans="3:3" x14ac:dyDescent="0.25">
      <c r="C7325" s="72" t="s">
        <v>48</v>
      </c>
    </row>
    <row r="7326" spans="3:3" x14ac:dyDescent="0.25">
      <c r="C7326" s="72" t="s">
        <v>43</v>
      </c>
    </row>
    <row r="7327" spans="3:3" x14ac:dyDescent="0.25">
      <c r="C7327" s="72" t="s">
        <v>43</v>
      </c>
    </row>
    <row r="7328" spans="3:3" x14ac:dyDescent="0.25">
      <c r="C7328" s="72" t="s">
        <v>41</v>
      </c>
    </row>
    <row r="7329" spans="3:3" x14ac:dyDescent="0.25">
      <c r="C7329" s="72" t="s">
        <v>48</v>
      </c>
    </row>
    <row r="7330" spans="3:3" x14ac:dyDescent="0.25">
      <c r="C7330" s="72" t="s">
        <v>38</v>
      </c>
    </row>
    <row r="7331" spans="3:3" x14ac:dyDescent="0.25">
      <c r="C7331" s="72" t="s">
        <v>43</v>
      </c>
    </row>
    <row r="7332" spans="3:3" x14ac:dyDescent="0.25">
      <c r="C7332" s="72" t="s">
        <v>43</v>
      </c>
    </row>
    <row r="7333" spans="3:3" x14ac:dyDescent="0.25">
      <c r="C7333" s="72" t="s">
        <v>38</v>
      </c>
    </row>
    <row r="7334" spans="3:3" x14ac:dyDescent="0.25">
      <c r="C7334" s="72" t="s">
        <v>46</v>
      </c>
    </row>
    <row r="7335" spans="3:3" x14ac:dyDescent="0.25">
      <c r="C7335" s="72" t="s">
        <v>46</v>
      </c>
    </row>
    <row r="7336" spans="3:3" x14ac:dyDescent="0.25">
      <c r="C7336" s="72" t="s">
        <v>45</v>
      </c>
    </row>
    <row r="7337" spans="3:3" x14ac:dyDescent="0.25">
      <c r="C7337" s="72" t="s">
        <v>48</v>
      </c>
    </row>
    <row r="7338" spans="3:3" x14ac:dyDescent="0.25">
      <c r="C7338" s="72" t="s">
        <v>38</v>
      </c>
    </row>
    <row r="7339" spans="3:3" x14ac:dyDescent="0.25">
      <c r="C7339" s="72" t="s">
        <v>46</v>
      </c>
    </row>
    <row r="7340" spans="3:3" x14ac:dyDescent="0.25">
      <c r="C7340" s="72" t="s">
        <v>41</v>
      </c>
    </row>
    <row r="7341" spans="3:3" x14ac:dyDescent="0.25">
      <c r="C7341" s="72" t="s">
        <v>46</v>
      </c>
    </row>
    <row r="7342" spans="3:3" x14ac:dyDescent="0.25">
      <c r="C7342" s="72" t="s">
        <v>48</v>
      </c>
    </row>
    <row r="7343" spans="3:3" x14ac:dyDescent="0.25">
      <c r="C7343" s="72" t="s">
        <v>45</v>
      </c>
    </row>
    <row r="7344" spans="3:3" x14ac:dyDescent="0.25">
      <c r="C7344" s="72" t="s">
        <v>48</v>
      </c>
    </row>
    <row r="7345" spans="3:3" x14ac:dyDescent="0.25">
      <c r="C7345" s="72" t="s">
        <v>45</v>
      </c>
    </row>
    <row r="7346" spans="3:3" x14ac:dyDescent="0.25">
      <c r="C7346" s="72" t="s">
        <v>48</v>
      </c>
    </row>
    <row r="7347" spans="3:3" x14ac:dyDescent="0.25">
      <c r="C7347" s="72" t="s">
        <v>43</v>
      </c>
    </row>
    <row r="7348" spans="3:3" x14ac:dyDescent="0.25">
      <c r="C7348" s="72" t="s">
        <v>45</v>
      </c>
    </row>
    <row r="7349" spans="3:3" x14ac:dyDescent="0.25">
      <c r="C7349" s="72" t="s">
        <v>43</v>
      </c>
    </row>
    <row r="7350" spans="3:3" x14ac:dyDescent="0.25">
      <c r="C7350" s="72" t="s">
        <v>43</v>
      </c>
    </row>
    <row r="7351" spans="3:3" x14ac:dyDescent="0.25">
      <c r="C7351" s="72" t="s">
        <v>46</v>
      </c>
    </row>
    <row r="7352" spans="3:3" x14ac:dyDescent="0.25">
      <c r="C7352" s="72" t="s">
        <v>41</v>
      </c>
    </row>
    <row r="7353" spans="3:3" x14ac:dyDescent="0.25">
      <c r="C7353" s="72" t="s">
        <v>38</v>
      </c>
    </row>
    <row r="7354" spans="3:3" x14ac:dyDescent="0.25">
      <c r="C7354" s="72" t="s">
        <v>45</v>
      </c>
    </row>
    <row r="7355" spans="3:3" x14ac:dyDescent="0.25">
      <c r="C7355" s="72" t="s">
        <v>43</v>
      </c>
    </row>
    <row r="7356" spans="3:3" x14ac:dyDescent="0.25">
      <c r="C7356" s="72" t="s">
        <v>46</v>
      </c>
    </row>
    <row r="7357" spans="3:3" x14ac:dyDescent="0.25">
      <c r="C7357" s="72" t="s">
        <v>41</v>
      </c>
    </row>
    <row r="7358" spans="3:3" x14ac:dyDescent="0.25">
      <c r="C7358" s="72" t="s">
        <v>46</v>
      </c>
    </row>
    <row r="7359" spans="3:3" x14ac:dyDescent="0.25">
      <c r="C7359" s="72" t="s">
        <v>43</v>
      </c>
    </row>
    <row r="7360" spans="3:3" x14ac:dyDescent="0.25">
      <c r="C7360" s="72" t="s">
        <v>48</v>
      </c>
    </row>
    <row r="7361" spans="3:3" x14ac:dyDescent="0.25">
      <c r="C7361" s="72" t="s">
        <v>48</v>
      </c>
    </row>
    <row r="7362" spans="3:3" x14ac:dyDescent="0.25">
      <c r="C7362" s="1" t="s">
        <v>13531</v>
      </c>
    </row>
    <row r="7363" spans="3:3" x14ac:dyDescent="0.25">
      <c r="C7363" s="72" t="s">
        <v>41</v>
      </c>
    </row>
    <row r="7364" spans="3:3" x14ac:dyDescent="0.25">
      <c r="C7364" s="72" t="s">
        <v>38</v>
      </c>
    </row>
    <row r="7365" spans="3:3" x14ac:dyDescent="0.25">
      <c r="C7365" s="72" t="s">
        <v>43</v>
      </c>
    </row>
    <row r="7366" spans="3:3" x14ac:dyDescent="0.25">
      <c r="C7366" s="72" t="s">
        <v>41</v>
      </c>
    </row>
    <row r="7367" spans="3:3" x14ac:dyDescent="0.25">
      <c r="C7367" s="72" t="s">
        <v>48</v>
      </c>
    </row>
    <row r="7368" spans="3:3" x14ac:dyDescent="0.25">
      <c r="C7368" s="72" t="s">
        <v>48</v>
      </c>
    </row>
    <row r="7369" spans="3:3" x14ac:dyDescent="0.25">
      <c r="C7369" s="72" t="s">
        <v>43</v>
      </c>
    </row>
    <row r="7370" spans="3:3" x14ac:dyDescent="0.25">
      <c r="C7370" s="72" t="s">
        <v>46</v>
      </c>
    </row>
    <row r="7371" spans="3:3" x14ac:dyDescent="0.25">
      <c r="C7371" s="72" t="s">
        <v>48</v>
      </c>
    </row>
    <row r="7372" spans="3:3" x14ac:dyDescent="0.25">
      <c r="C7372" s="72" t="s">
        <v>46</v>
      </c>
    </row>
    <row r="7373" spans="3:3" x14ac:dyDescent="0.25">
      <c r="C7373" s="72" t="s">
        <v>41</v>
      </c>
    </row>
    <row r="7374" spans="3:3" x14ac:dyDescent="0.25">
      <c r="C7374" s="72" t="s">
        <v>38</v>
      </c>
    </row>
    <row r="7375" spans="3:3" x14ac:dyDescent="0.25">
      <c r="C7375" s="72" t="s">
        <v>41</v>
      </c>
    </row>
    <row r="7376" spans="3:3" x14ac:dyDescent="0.25">
      <c r="C7376" s="72" t="s">
        <v>38</v>
      </c>
    </row>
    <row r="7377" spans="3:3" x14ac:dyDescent="0.25">
      <c r="C7377" s="72" t="s">
        <v>38</v>
      </c>
    </row>
    <row r="7378" spans="3:3" x14ac:dyDescent="0.25">
      <c r="C7378" s="72" t="s">
        <v>45</v>
      </c>
    </row>
    <row r="7379" spans="3:3" x14ac:dyDescent="0.25">
      <c r="C7379" s="72" t="s">
        <v>38</v>
      </c>
    </row>
    <row r="7380" spans="3:3" x14ac:dyDescent="0.25">
      <c r="C7380" s="72" t="s">
        <v>38</v>
      </c>
    </row>
    <row r="7381" spans="3:3" x14ac:dyDescent="0.25">
      <c r="C7381" s="72" t="s">
        <v>46</v>
      </c>
    </row>
    <row r="7382" spans="3:3" x14ac:dyDescent="0.25">
      <c r="C7382" s="72" t="s">
        <v>45</v>
      </c>
    </row>
    <row r="7383" spans="3:3" x14ac:dyDescent="0.25">
      <c r="C7383" s="72" t="s">
        <v>38</v>
      </c>
    </row>
    <row r="7384" spans="3:3" x14ac:dyDescent="0.25">
      <c r="C7384" s="72" t="s">
        <v>38</v>
      </c>
    </row>
    <row r="7385" spans="3:3" x14ac:dyDescent="0.25">
      <c r="C7385" s="72" t="s">
        <v>41</v>
      </c>
    </row>
    <row r="7386" spans="3:3" x14ac:dyDescent="0.25">
      <c r="C7386" s="72" t="s">
        <v>48</v>
      </c>
    </row>
    <row r="7387" spans="3:3" x14ac:dyDescent="0.25">
      <c r="C7387" s="72" t="s">
        <v>41</v>
      </c>
    </row>
    <row r="7388" spans="3:3" x14ac:dyDescent="0.25">
      <c r="C7388" s="72" t="s">
        <v>43</v>
      </c>
    </row>
    <row r="7389" spans="3:3" x14ac:dyDescent="0.25">
      <c r="C7389" s="72" t="s">
        <v>48</v>
      </c>
    </row>
    <row r="7390" spans="3:3" x14ac:dyDescent="0.25">
      <c r="C7390" s="72" t="s">
        <v>38</v>
      </c>
    </row>
    <row r="7391" spans="3:3" x14ac:dyDescent="0.25">
      <c r="C7391" s="72" t="s">
        <v>45</v>
      </c>
    </row>
    <row r="7392" spans="3:3" x14ac:dyDescent="0.25">
      <c r="C7392" s="72" t="s">
        <v>48</v>
      </c>
    </row>
    <row r="7393" spans="3:3" x14ac:dyDescent="0.25">
      <c r="C7393" s="72" t="s">
        <v>43</v>
      </c>
    </row>
    <row r="7394" spans="3:3" x14ac:dyDescent="0.25">
      <c r="C7394" s="72" t="s">
        <v>43</v>
      </c>
    </row>
    <row r="7395" spans="3:3" x14ac:dyDescent="0.25">
      <c r="C7395" s="72" t="s">
        <v>43</v>
      </c>
    </row>
    <row r="7396" spans="3:3" x14ac:dyDescent="0.25">
      <c r="C7396" s="72" t="s">
        <v>41</v>
      </c>
    </row>
    <row r="7397" spans="3:3" x14ac:dyDescent="0.25">
      <c r="C7397" s="72" t="s">
        <v>43</v>
      </c>
    </row>
    <row r="7398" spans="3:3" x14ac:dyDescent="0.25">
      <c r="C7398" s="72" t="s">
        <v>48</v>
      </c>
    </row>
    <row r="7399" spans="3:3" x14ac:dyDescent="0.25">
      <c r="C7399" s="72" t="s">
        <v>43</v>
      </c>
    </row>
    <row r="7400" spans="3:3" x14ac:dyDescent="0.25">
      <c r="C7400" s="72" t="s">
        <v>46</v>
      </c>
    </row>
    <row r="7401" spans="3:3" x14ac:dyDescent="0.25">
      <c r="C7401" s="72" t="s">
        <v>43</v>
      </c>
    </row>
    <row r="7402" spans="3:3" x14ac:dyDescent="0.25">
      <c r="C7402" s="72" t="s">
        <v>38</v>
      </c>
    </row>
    <row r="7403" spans="3:3" x14ac:dyDescent="0.25">
      <c r="C7403" s="72" t="s">
        <v>38</v>
      </c>
    </row>
    <row r="7404" spans="3:3" x14ac:dyDescent="0.25">
      <c r="C7404" s="72" t="s">
        <v>45</v>
      </c>
    </row>
    <row r="7405" spans="3:3" x14ac:dyDescent="0.25">
      <c r="C7405" s="72" t="s">
        <v>41</v>
      </c>
    </row>
    <row r="7406" spans="3:3" x14ac:dyDescent="0.25">
      <c r="C7406" s="72" t="s">
        <v>45</v>
      </c>
    </row>
    <row r="7407" spans="3:3" x14ac:dyDescent="0.25">
      <c r="C7407" s="72" t="s">
        <v>45</v>
      </c>
    </row>
    <row r="7408" spans="3:3" x14ac:dyDescent="0.25">
      <c r="C7408" s="72" t="s">
        <v>46</v>
      </c>
    </row>
    <row r="7409" spans="3:3" x14ac:dyDescent="0.25">
      <c r="C7409" s="72" t="s">
        <v>46</v>
      </c>
    </row>
    <row r="7410" spans="3:3" x14ac:dyDescent="0.25">
      <c r="C7410" s="72" t="s">
        <v>43</v>
      </c>
    </row>
    <row r="7411" spans="3:3" x14ac:dyDescent="0.25">
      <c r="C7411" s="72" t="s">
        <v>38</v>
      </c>
    </row>
    <row r="7412" spans="3:3" x14ac:dyDescent="0.25">
      <c r="C7412" s="72" t="s">
        <v>38</v>
      </c>
    </row>
    <row r="7413" spans="3:3" x14ac:dyDescent="0.25">
      <c r="C7413" s="72" t="s">
        <v>38</v>
      </c>
    </row>
    <row r="7414" spans="3:3" x14ac:dyDescent="0.25">
      <c r="C7414" s="72" t="s">
        <v>41</v>
      </c>
    </row>
    <row r="7415" spans="3:3" x14ac:dyDescent="0.25">
      <c r="C7415" s="72" t="s">
        <v>48</v>
      </c>
    </row>
    <row r="7416" spans="3:3" x14ac:dyDescent="0.25">
      <c r="C7416" s="72" t="s">
        <v>38</v>
      </c>
    </row>
    <row r="7417" spans="3:3" x14ac:dyDescent="0.25">
      <c r="C7417" s="72" t="s">
        <v>43</v>
      </c>
    </row>
    <row r="7418" spans="3:3" x14ac:dyDescent="0.25">
      <c r="C7418" s="72" t="s">
        <v>38</v>
      </c>
    </row>
    <row r="7419" spans="3:3" x14ac:dyDescent="0.25">
      <c r="C7419" s="72" t="s">
        <v>43</v>
      </c>
    </row>
    <row r="7420" spans="3:3" x14ac:dyDescent="0.25">
      <c r="C7420" s="72" t="s">
        <v>38</v>
      </c>
    </row>
    <row r="7421" spans="3:3" x14ac:dyDescent="0.25">
      <c r="C7421" s="72" t="s">
        <v>46</v>
      </c>
    </row>
    <row r="7422" spans="3:3" x14ac:dyDescent="0.25">
      <c r="C7422" s="72" t="s">
        <v>43</v>
      </c>
    </row>
    <row r="7423" spans="3:3" x14ac:dyDescent="0.25">
      <c r="C7423" s="72" t="s">
        <v>38</v>
      </c>
    </row>
    <row r="7424" spans="3:3" x14ac:dyDescent="0.25">
      <c r="C7424" s="72" t="s">
        <v>41</v>
      </c>
    </row>
    <row r="7425" spans="3:3" x14ac:dyDescent="0.25">
      <c r="C7425" s="72" t="s">
        <v>48</v>
      </c>
    </row>
    <row r="7426" spans="3:3" x14ac:dyDescent="0.25">
      <c r="C7426" s="72" t="s">
        <v>46</v>
      </c>
    </row>
    <row r="7427" spans="3:3" x14ac:dyDescent="0.25">
      <c r="C7427" s="72" t="s">
        <v>43</v>
      </c>
    </row>
    <row r="7428" spans="3:3" x14ac:dyDescent="0.25">
      <c r="C7428" s="72" t="s">
        <v>41</v>
      </c>
    </row>
    <row r="7429" spans="3:3" x14ac:dyDescent="0.25">
      <c r="C7429" s="72" t="s">
        <v>46</v>
      </c>
    </row>
    <row r="7430" spans="3:3" x14ac:dyDescent="0.25">
      <c r="C7430" s="72" t="s">
        <v>43</v>
      </c>
    </row>
    <row r="7431" spans="3:3" x14ac:dyDescent="0.25">
      <c r="C7431" s="72" t="s">
        <v>48</v>
      </c>
    </row>
    <row r="7432" spans="3:3" x14ac:dyDescent="0.25">
      <c r="C7432" s="72" t="s">
        <v>38</v>
      </c>
    </row>
    <row r="7433" spans="3:3" x14ac:dyDescent="0.25">
      <c r="C7433" s="72" t="s">
        <v>41</v>
      </c>
    </row>
    <row r="7434" spans="3:3" x14ac:dyDescent="0.25">
      <c r="C7434" s="72" t="s">
        <v>45</v>
      </c>
    </row>
    <row r="7435" spans="3:3" x14ac:dyDescent="0.25">
      <c r="C7435" s="72" t="s">
        <v>48</v>
      </c>
    </row>
    <row r="7436" spans="3:3" x14ac:dyDescent="0.25">
      <c r="C7436" s="72" t="s">
        <v>46</v>
      </c>
    </row>
    <row r="7437" spans="3:3" x14ac:dyDescent="0.25">
      <c r="C7437" s="72" t="s">
        <v>46</v>
      </c>
    </row>
    <row r="7438" spans="3:3" x14ac:dyDescent="0.25">
      <c r="C7438" s="72" t="s">
        <v>46</v>
      </c>
    </row>
    <row r="7439" spans="3:3" x14ac:dyDescent="0.25">
      <c r="C7439" s="72" t="s">
        <v>46</v>
      </c>
    </row>
    <row r="7440" spans="3:3" x14ac:dyDescent="0.25">
      <c r="C7440" s="72" t="s">
        <v>43</v>
      </c>
    </row>
    <row r="7441" spans="3:3" x14ac:dyDescent="0.25">
      <c r="C7441" s="72" t="s">
        <v>45</v>
      </c>
    </row>
    <row r="7442" spans="3:3" x14ac:dyDescent="0.25">
      <c r="C7442" s="72" t="s">
        <v>48</v>
      </c>
    </row>
    <row r="7443" spans="3:3" x14ac:dyDescent="0.25">
      <c r="C7443" s="72" t="s">
        <v>38</v>
      </c>
    </row>
    <row r="7444" spans="3:3" x14ac:dyDescent="0.25">
      <c r="C7444" s="72" t="s">
        <v>41</v>
      </c>
    </row>
    <row r="7445" spans="3:3" x14ac:dyDescent="0.25">
      <c r="C7445" s="72" t="s">
        <v>48</v>
      </c>
    </row>
    <row r="7446" spans="3:3" x14ac:dyDescent="0.25">
      <c r="C7446" s="72" t="s">
        <v>45</v>
      </c>
    </row>
    <row r="7447" spans="3:3" x14ac:dyDescent="0.25">
      <c r="C7447" s="72" t="s">
        <v>46</v>
      </c>
    </row>
    <row r="7448" spans="3:3" x14ac:dyDescent="0.25">
      <c r="C7448" s="72" t="s">
        <v>45</v>
      </c>
    </row>
    <row r="7449" spans="3:3" x14ac:dyDescent="0.25">
      <c r="C7449" s="72" t="s">
        <v>48</v>
      </c>
    </row>
    <row r="7450" spans="3:3" x14ac:dyDescent="0.25">
      <c r="C7450" s="72" t="s">
        <v>43</v>
      </c>
    </row>
    <row r="7451" spans="3:3" x14ac:dyDescent="0.25">
      <c r="C7451" s="72" t="s">
        <v>41</v>
      </c>
    </row>
    <row r="7452" spans="3:3" x14ac:dyDescent="0.25">
      <c r="C7452" s="72" t="s">
        <v>38</v>
      </c>
    </row>
    <row r="7453" spans="3:3" x14ac:dyDescent="0.25">
      <c r="C7453" s="72" t="s">
        <v>46</v>
      </c>
    </row>
    <row r="7454" spans="3:3" x14ac:dyDescent="0.25">
      <c r="C7454" s="72" t="s">
        <v>46</v>
      </c>
    </row>
    <row r="7455" spans="3:3" x14ac:dyDescent="0.25">
      <c r="C7455" s="72" t="s">
        <v>48</v>
      </c>
    </row>
    <row r="7456" spans="3:3" x14ac:dyDescent="0.25">
      <c r="C7456" s="72" t="s">
        <v>48</v>
      </c>
    </row>
    <row r="7457" spans="3:3" x14ac:dyDescent="0.25">
      <c r="C7457" s="72" t="s">
        <v>46</v>
      </c>
    </row>
    <row r="7458" spans="3:3" x14ac:dyDescent="0.25">
      <c r="C7458" s="72" t="s">
        <v>38</v>
      </c>
    </row>
    <row r="7459" spans="3:3" x14ac:dyDescent="0.25">
      <c r="C7459" s="72" t="s">
        <v>45</v>
      </c>
    </row>
    <row r="7460" spans="3:3" x14ac:dyDescent="0.25">
      <c r="C7460" s="72" t="s">
        <v>41</v>
      </c>
    </row>
    <row r="7461" spans="3:3" x14ac:dyDescent="0.25">
      <c r="C7461" s="72" t="s">
        <v>41</v>
      </c>
    </row>
    <row r="7462" spans="3:3" x14ac:dyDescent="0.25">
      <c r="C7462" s="72" t="s">
        <v>38</v>
      </c>
    </row>
    <row r="7463" spans="3:3" x14ac:dyDescent="0.25">
      <c r="C7463" s="72" t="s">
        <v>46</v>
      </c>
    </row>
    <row r="7464" spans="3:3" x14ac:dyDescent="0.25">
      <c r="C7464" s="72" t="s">
        <v>38</v>
      </c>
    </row>
    <row r="7465" spans="3:3" x14ac:dyDescent="0.25">
      <c r="C7465" s="72" t="s">
        <v>45</v>
      </c>
    </row>
    <row r="7466" spans="3:3" x14ac:dyDescent="0.25">
      <c r="C7466" s="72" t="s">
        <v>45</v>
      </c>
    </row>
    <row r="7467" spans="3:3" x14ac:dyDescent="0.25">
      <c r="C7467" s="72" t="s">
        <v>46</v>
      </c>
    </row>
    <row r="7468" spans="3:3" x14ac:dyDescent="0.25">
      <c r="C7468" s="72" t="s">
        <v>48</v>
      </c>
    </row>
    <row r="7469" spans="3:3" x14ac:dyDescent="0.25">
      <c r="C7469" s="72" t="s">
        <v>46</v>
      </c>
    </row>
    <row r="7470" spans="3:3" x14ac:dyDescent="0.25">
      <c r="C7470" s="72" t="s">
        <v>38</v>
      </c>
    </row>
    <row r="7471" spans="3:3" x14ac:dyDescent="0.25">
      <c r="C7471" s="72" t="s">
        <v>41</v>
      </c>
    </row>
    <row r="7472" spans="3:3" x14ac:dyDescent="0.25">
      <c r="C7472" s="72" t="s">
        <v>41</v>
      </c>
    </row>
    <row r="7473" spans="3:3" x14ac:dyDescent="0.25">
      <c r="C7473" s="72" t="s">
        <v>41</v>
      </c>
    </row>
    <row r="7474" spans="3:3" x14ac:dyDescent="0.25">
      <c r="C7474" s="72" t="s">
        <v>43</v>
      </c>
    </row>
    <row r="7475" spans="3:3" x14ac:dyDescent="0.25">
      <c r="C7475" s="72" t="s">
        <v>48</v>
      </c>
    </row>
    <row r="7476" spans="3:3" x14ac:dyDescent="0.25">
      <c r="C7476" s="72" t="s">
        <v>38</v>
      </c>
    </row>
    <row r="7477" spans="3:3" x14ac:dyDescent="0.25">
      <c r="C7477" s="72" t="s">
        <v>43</v>
      </c>
    </row>
    <row r="7478" spans="3:3" x14ac:dyDescent="0.25">
      <c r="C7478" s="72" t="s">
        <v>45</v>
      </c>
    </row>
    <row r="7479" spans="3:3" x14ac:dyDescent="0.25">
      <c r="C7479" s="72" t="s">
        <v>41</v>
      </c>
    </row>
    <row r="7480" spans="3:3" x14ac:dyDescent="0.25">
      <c r="C7480" s="72" t="s">
        <v>43</v>
      </c>
    </row>
    <row r="7481" spans="3:3" x14ac:dyDescent="0.25">
      <c r="C7481" s="72" t="s">
        <v>45</v>
      </c>
    </row>
    <row r="7482" spans="3:3" x14ac:dyDescent="0.25">
      <c r="C7482" s="72" t="s">
        <v>46</v>
      </c>
    </row>
    <row r="7483" spans="3:3" x14ac:dyDescent="0.25">
      <c r="C7483" s="72" t="s">
        <v>48</v>
      </c>
    </row>
    <row r="7484" spans="3:3" x14ac:dyDescent="0.25">
      <c r="C7484" s="72" t="s">
        <v>38</v>
      </c>
    </row>
    <row r="7485" spans="3:3" x14ac:dyDescent="0.25">
      <c r="C7485" s="72" t="s">
        <v>38</v>
      </c>
    </row>
    <row r="7486" spans="3:3" x14ac:dyDescent="0.25">
      <c r="C7486" s="72" t="s">
        <v>38</v>
      </c>
    </row>
    <row r="7487" spans="3:3" x14ac:dyDescent="0.25">
      <c r="C7487" s="72" t="s">
        <v>45</v>
      </c>
    </row>
    <row r="7488" spans="3:3" x14ac:dyDescent="0.25">
      <c r="C7488" s="72" t="s">
        <v>41</v>
      </c>
    </row>
    <row r="7489" spans="3:3" x14ac:dyDescent="0.25">
      <c r="C7489" s="72" t="s">
        <v>41</v>
      </c>
    </row>
    <row r="7490" spans="3:3" x14ac:dyDescent="0.25">
      <c r="C7490" s="72" t="s">
        <v>48</v>
      </c>
    </row>
    <row r="7491" spans="3:3" x14ac:dyDescent="0.25">
      <c r="C7491" s="72" t="s">
        <v>46</v>
      </c>
    </row>
    <row r="7492" spans="3:3" x14ac:dyDescent="0.25">
      <c r="C7492" s="72" t="s">
        <v>48</v>
      </c>
    </row>
    <row r="7493" spans="3:3" x14ac:dyDescent="0.25">
      <c r="C7493" s="72" t="s">
        <v>38</v>
      </c>
    </row>
    <row r="7494" spans="3:3" x14ac:dyDescent="0.25">
      <c r="C7494" s="72" t="s">
        <v>43</v>
      </c>
    </row>
    <row r="7495" spans="3:3" x14ac:dyDescent="0.25">
      <c r="C7495" s="72" t="s">
        <v>48</v>
      </c>
    </row>
    <row r="7496" spans="3:3" x14ac:dyDescent="0.25">
      <c r="C7496" s="72" t="s">
        <v>45</v>
      </c>
    </row>
    <row r="7497" spans="3:3" x14ac:dyDescent="0.25">
      <c r="C7497" s="72" t="s">
        <v>38</v>
      </c>
    </row>
    <row r="7498" spans="3:3" x14ac:dyDescent="0.25">
      <c r="C7498" s="72" t="s">
        <v>41</v>
      </c>
    </row>
    <row r="7499" spans="3:3" x14ac:dyDescent="0.25">
      <c r="C7499" s="72" t="s">
        <v>46</v>
      </c>
    </row>
    <row r="7500" spans="3:3" x14ac:dyDescent="0.25">
      <c r="C7500" s="72" t="s">
        <v>43</v>
      </c>
    </row>
    <row r="7501" spans="3:3" x14ac:dyDescent="0.25">
      <c r="C7501" s="72" t="s">
        <v>48</v>
      </c>
    </row>
    <row r="7502" spans="3:3" x14ac:dyDescent="0.25">
      <c r="C7502" s="72" t="s">
        <v>38</v>
      </c>
    </row>
    <row r="7503" spans="3:3" x14ac:dyDescent="0.25">
      <c r="C7503" s="72" t="s">
        <v>48</v>
      </c>
    </row>
    <row r="7504" spans="3:3" x14ac:dyDescent="0.25">
      <c r="C7504" s="72" t="s">
        <v>45</v>
      </c>
    </row>
    <row r="7505" spans="3:3" x14ac:dyDescent="0.25">
      <c r="C7505" s="72" t="s">
        <v>38</v>
      </c>
    </row>
    <row r="7506" spans="3:3" x14ac:dyDescent="0.25">
      <c r="C7506" s="72" t="s">
        <v>46</v>
      </c>
    </row>
    <row r="7507" spans="3:3" x14ac:dyDescent="0.25">
      <c r="C7507" s="72" t="s">
        <v>38</v>
      </c>
    </row>
    <row r="7508" spans="3:3" x14ac:dyDescent="0.25">
      <c r="C7508" s="72" t="s">
        <v>48</v>
      </c>
    </row>
    <row r="7509" spans="3:3" x14ac:dyDescent="0.25">
      <c r="C7509" s="72" t="s">
        <v>38</v>
      </c>
    </row>
    <row r="7510" spans="3:3" x14ac:dyDescent="0.25">
      <c r="C7510" s="72" t="s">
        <v>48</v>
      </c>
    </row>
    <row r="7511" spans="3:3" x14ac:dyDescent="0.25">
      <c r="C7511" s="72" t="s">
        <v>45</v>
      </c>
    </row>
    <row r="7512" spans="3:3" x14ac:dyDescent="0.25">
      <c r="C7512" s="72" t="s">
        <v>43</v>
      </c>
    </row>
    <row r="7513" spans="3:3" x14ac:dyDescent="0.25">
      <c r="C7513" s="72" t="s">
        <v>46</v>
      </c>
    </row>
    <row r="7514" spans="3:3" x14ac:dyDescent="0.25">
      <c r="C7514" s="72" t="s">
        <v>38</v>
      </c>
    </row>
    <row r="7515" spans="3:3" x14ac:dyDescent="0.25">
      <c r="C7515" s="72" t="s">
        <v>48</v>
      </c>
    </row>
    <row r="7516" spans="3:3" x14ac:dyDescent="0.25">
      <c r="C7516" s="72" t="s">
        <v>48</v>
      </c>
    </row>
    <row r="7517" spans="3:3" x14ac:dyDescent="0.25">
      <c r="C7517" s="72" t="s">
        <v>45</v>
      </c>
    </row>
    <row r="7518" spans="3:3" x14ac:dyDescent="0.25">
      <c r="C7518" s="72" t="s">
        <v>38</v>
      </c>
    </row>
    <row r="7519" spans="3:3" x14ac:dyDescent="0.25">
      <c r="C7519" s="72" t="s">
        <v>38</v>
      </c>
    </row>
    <row r="7520" spans="3:3" x14ac:dyDescent="0.25">
      <c r="C7520" s="72" t="s">
        <v>43</v>
      </c>
    </row>
    <row r="7521" spans="3:3" x14ac:dyDescent="0.25">
      <c r="C7521" s="72" t="s">
        <v>45</v>
      </c>
    </row>
    <row r="7522" spans="3:3" x14ac:dyDescent="0.25">
      <c r="C7522" s="72" t="s">
        <v>48</v>
      </c>
    </row>
    <row r="7523" spans="3:3" x14ac:dyDescent="0.25">
      <c r="C7523" s="72" t="s">
        <v>48</v>
      </c>
    </row>
    <row r="7524" spans="3:3" x14ac:dyDescent="0.25">
      <c r="C7524" s="72" t="s">
        <v>48</v>
      </c>
    </row>
    <row r="7525" spans="3:3" x14ac:dyDescent="0.25">
      <c r="C7525" s="72" t="s">
        <v>38</v>
      </c>
    </row>
    <row r="7526" spans="3:3" x14ac:dyDescent="0.25">
      <c r="C7526" s="72" t="s">
        <v>43</v>
      </c>
    </row>
    <row r="7527" spans="3:3" x14ac:dyDescent="0.25">
      <c r="C7527" s="72" t="s">
        <v>38</v>
      </c>
    </row>
    <row r="7528" spans="3:3" x14ac:dyDescent="0.25">
      <c r="C7528" s="72" t="s">
        <v>43</v>
      </c>
    </row>
    <row r="7529" spans="3:3" x14ac:dyDescent="0.25">
      <c r="C7529" s="72" t="s">
        <v>43</v>
      </c>
    </row>
    <row r="7530" spans="3:3" x14ac:dyDescent="0.25">
      <c r="C7530" s="72" t="s">
        <v>38</v>
      </c>
    </row>
    <row r="7531" spans="3:3" x14ac:dyDescent="0.25">
      <c r="C7531" s="72" t="s">
        <v>45</v>
      </c>
    </row>
    <row r="7532" spans="3:3" x14ac:dyDescent="0.25">
      <c r="C7532" s="72" t="s">
        <v>38</v>
      </c>
    </row>
    <row r="7533" spans="3:3" x14ac:dyDescent="0.25">
      <c r="C7533" s="72" t="s">
        <v>46</v>
      </c>
    </row>
    <row r="7534" spans="3:3" x14ac:dyDescent="0.25">
      <c r="C7534" s="72" t="s">
        <v>41</v>
      </c>
    </row>
    <row r="7535" spans="3:3" x14ac:dyDescent="0.25">
      <c r="C7535" s="72" t="s">
        <v>45</v>
      </c>
    </row>
    <row r="7536" spans="3:3" x14ac:dyDescent="0.25">
      <c r="C7536" s="72" t="s">
        <v>46</v>
      </c>
    </row>
    <row r="7537" spans="3:3" x14ac:dyDescent="0.25">
      <c r="C7537" s="72" t="s">
        <v>38</v>
      </c>
    </row>
    <row r="7538" spans="3:3" x14ac:dyDescent="0.25">
      <c r="C7538" s="72" t="s">
        <v>41</v>
      </c>
    </row>
    <row r="7539" spans="3:3" x14ac:dyDescent="0.25">
      <c r="C7539" s="72" t="s">
        <v>46</v>
      </c>
    </row>
    <row r="7540" spans="3:3" x14ac:dyDescent="0.25">
      <c r="C7540" s="72" t="s">
        <v>45</v>
      </c>
    </row>
    <row r="7541" spans="3:3" x14ac:dyDescent="0.25">
      <c r="C7541" s="72" t="s">
        <v>45</v>
      </c>
    </row>
    <row r="7542" spans="3:3" x14ac:dyDescent="0.25">
      <c r="C7542" s="72" t="s">
        <v>38</v>
      </c>
    </row>
    <row r="7543" spans="3:3" x14ac:dyDescent="0.25">
      <c r="C7543" s="72" t="s">
        <v>43</v>
      </c>
    </row>
    <row r="7544" spans="3:3" x14ac:dyDescent="0.25">
      <c r="C7544" s="72" t="s">
        <v>45</v>
      </c>
    </row>
    <row r="7545" spans="3:3" x14ac:dyDescent="0.25">
      <c r="C7545" s="72" t="s">
        <v>48</v>
      </c>
    </row>
    <row r="7546" spans="3:3" x14ac:dyDescent="0.25">
      <c r="C7546" s="72" t="s">
        <v>38</v>
      </c>
    </row>
    <row r="7547" spans="3:3" x14ac:dyDescent="0.25">
      <c r="C7547" s="72" t="s">
        <v>41</v>
      </c>
    </row>
    <row r="7548" spans="3:3" x14ac:dyDescent="0.25">
      <c r="C7548" s="72" t="s">
        <v>48</v>
      </c>
    </row>
    <row r="7549" spans="3:3" x14ac:dyDescent="0.25">
      <c r="C7549" s="72" t="s">
        <v>46</v>
      </c>
    </row>
    <row r="7550" spans="3:3" x14ac:dyDescent="0.25">
      <c r="C7550" s="72" t="s">
        <v>38</v>
      </c>
    </row>
    <row r="7551" spans="3:3" x14ac:dyDescent="0.25">
      <c r="C7551" s="72" t="s">
        <v>46</v>
      </c>
    </row>
    <row r="7552" spans="3:3" x14ac:dyDescent="0.25">
      <c r="C7552" s="72" t="s">
        <v>43</v>
      </c>
    </row>
    <row r="7553" spans="3:3" x14ac:dyDescent="0.25">
      <c r="C7553" s="72" t="s">
        <v>45</v>
      </c>
    </row>
    <row r="7554" spans="3:3" x14ac:dyDescent="0.25">
      <c r="C7554" s="72" t="s">
        <v>38</v>
      </c>
    </row>
    <row r="7555" spans="3:3" x14ac:dyDescent="0.25">
      <c r="C7555" s="72" t="s">
        <v>38</v>
      </c>
    </row>
    <row r="7556" spans="3:3" x14ac:dyDescent="0.25">
      <c r="C7556" s="72" t="s">
        <v>38</v>
      </c>
    </row>
    <row r="7557" spans="3:3" x14ac:dyDescent="0.25">
      <c r="C7557" s="72" t="s">
        <v>41</v>
      </c>
    </row>
    <row r="7558" spans="3:3" x14ac:dyDescent="0.25">
      <c r="C7558" s="72" t="s">
        <v>48</v>
      </c>
    </row>
    <row r="7559" spans="3:3" x14ac:dyDescent="0.25">
      <c r="C7559" s="72" t="s">
        <v>48</v>
      </c>
    </row>
    <row r="7560" spans="3:3" x14ac:dyDescent="0.25">
      <c r="C7560" s="72" t="s">
        <v>38</v>
      </c>
    </row>
    <row r="7561" spans="3:3" x14ac:dyDescent="0.25">
      <c r="C7561" s="72" t="s">
        <v>38</v>
      </c>
    </row>
    <row r="7562" spans="3:3" x14ac:dyDescent="0.25">
      <c r="C7562" s="72" t="s">
        <v>41</v>
      </c>
    </row>
    <row r="7563" spans="3:3" x14ac:dyDescent="0.25">
      <c r="C7563" s="72" t="s">
        <v>38</v>
      </c>
    </row>
    <row r="7564" spans="3:3" x14ac:dyDescent="0.25">
      <c r="C7564" s="72" t="s">
        <v>46</v>
      </c>
    </row>
    <row r="7565" spans="3:3" x14ac:dyDescent="0.25">
      <c r="C7565" s="72" t="s">
        <v>38</v>
      </c>
    </row>
    <row r="7566" spans="3:3" x14ac:dyDescent="0.25">
      <c r="C7566" s="72" t="s">
        <v>48</v>
      </c>
    </row>
    <row r="7567" spans="3:3" x14ac:dyDescent="0.25">
      <c r="C7567" s="72" t="s">
        <v>45</v>
      </c>
    </row>
    <row r="7568" spans="3:3" x14ac:dyDescent="0.25">
      <c r="C7568" s="72" t="s">
        <v>38</v>
      </c>
    </row>
    <row r="7569" spans="3:3" x14ac:dyDescent="0.25">
      <c r="C7569" s="72" t="s">
        <v>43</v>
      </c>
    </row>
    <row r="7570" spans="3:3" x14ac:dyDescent="0.25">
      <c r="C7570" s="72" t="s">
        <v>48</v>
      </c>
    </row>
    <row r="7571" spans="3:3" x14ac:dyDescent="0.25">
      <c r="C7571" s="72" t="s">
        <v>48</v>
      </c>
    </row>
    <row r="7572" spans="3:3" x14ac:dyDescent="0.25">
      <c r="C7572" s="72" t="s">
        <v>45</v>
      </c>
    </row>
    <row r="7573" spans="3:3" x14ac:dyDescent="0.25">
      <c r="C7573" s="72" t="s">
        <v>38</v>
      </c>
    </row>
    <row r="7574" spans="3:3" x14ac:dyDescent="0.25">
      <c r="C7574" s="72" t="s">
        <v>41</v>
      </c>
    </row>
    <row r="7575" spans="3:3" x14ac:dyDescent="0.25">
      <c r="C7575" s="72" t="s">
        <v>45</v>
      </c>
    </row>
    <row r="7576" spans="3:3" x14ac:dyDescent="0.25">
      <c r="C7576" s="72" t="s">
        <v>48</v>
      </c>
    </row>
    <row r="7577" spans="3:3" x14ac:dyDescent="0.25">
      <c r="C7577" s="72" t="s">
        <v>48</v>
      </c>
    </row>
    <row r="7578" spans="3:3" x14ac:dyDescent="0.25">
      <c r="C7578" s="72" t="s">
        <v>38</v>
      </c>
    </row>
    <row r="7579" spans="3:3" x14ac:dyDescent="0.25">
      <c r="C7579" s="72" t="s">
        <v>48</v>
      </c>
    </row>
    <row r="7580" spans="3:3" x14ac:dyDescent="0.25">
      <c r="C7580" s="72" t="s">
        <v>38</v>
      </c>
    </row>
    <row r="7581" spans="3:3" x14ac:dyDescent="0.25">
      <c r="C7581" s="72" t="s">
        <v>41</v>
      </c>
    </row>
    <row r="7582" spans="3:3" x14ac:dyDescent="0.25">
      <c r="C7582" s="72" t="s">
        <v>38</v>
      </c>
    </row>
    <row r="7583" spans="3:3" x14ac:dyDescent="0.25">
      <c r="C7583" s="72" t="s">
        <v>41</v>
      </c>
    </row>
    <row r="7584" spans="3:3" x14ac:dyDescent="0.25">
      <c r="C7584" s="72" t="s">
        <v>45</v>
      </c>
    </row>
    <row r="7585" spans="3:3" x14ac:dyDescent="0.25">
      <c r="C7585" s="72" t="s">
        <v>48</v>
      </c>
    </row>
    <row r="7586" spans="3:3" x14ac:dyDescent="0.25">
      <c r="C7586" s="72" t="s">
        <v>38</v>
      </c>
    </row>
    <row r="7587" spans="3:3" x14ac:dyDescent="0.25">
      <c r="C7587" s="72" t="s">
        <v>38</v>
      </c>
    </row>
    <row r="7588" spans="3:3" x14ac:dyDescent="0.25">
      <c r="C7588" s="72" t="s">
        <v>45</v>
      </c>
    </row>
    <row r="7589" spans="3:3" x14ac:dyDescent="0.25">
      <c r="C7589" s="72" t="s">
        <v>43</v>
      </c>
    </row>
    <row r="7590" spans="3:3" x14ac:dyDescent="0.25">
      <c r="C7590" s="72" t="s">
        <v>48</v>
      </c>
    </row>
    <row r="7591" spans="3:3" x14ac:dyDescent="0.25">
      <c r="C7591" s="72" t="s">
        <v>45</v>
      </c>
    </row>
    <row r="7592" spans="3:3" x14ac:dyDescent="0.25">
      <c r="C7592" s="72" t="s">
        <v>43</v>
      </c>
    </row>
    <row r="7593" spans="3:3" x14ac:dyDescent="0.25">
      <c r="C7593" s="72" t="s">
        <v>43</v>
      </c>
    </row>
    <row r="7594" spans="3:3" x14ac:dyDescent="0.25">
      <c r="C7594" s="72" t="s">
        <v>45</v>
      </c>
    </row>
    <row r="7595" spans="3:3" x14ac:dyDescent="0.25">
      <c r="C7595" s="72" t="s">
        <v>41</v>
      </c>
    </row>
    <row r="7596" spans="3:3" x14ac:dyDescent="0.25">
      <c r="C7596" s="72" t="s">
        <v>43</v>
      </c>
    </row>
    <row r="7597" spans="3:3" x14ac:dyDescent="0.25">
      <c r="C7597" s="72" t="s">
        <v>43</v>
      </c>
    </row>
    <row r="7598" spans="3:3" x14ac:dyDescent="0.25">
      <c r="C7598" s="72" t="s">
        <v>48</v>
      </c>
    </row>
    <row r="7599" spans="3:3" x14ac:dyDescent="0.25">
      <c r="C7599" s="72" t="s">
        <v>48</v>
      </c>
    </row>
    <row r="7600" spans="3:3" x14ac:dyDescent="0.25">
      <c r="C7600" s="72" t="s">
        <v>41</v>
      </c>
    </row>
    <row r="7601" spans="3:3" x14ac:dyDescent="0.25">
      <c r="C7601" s="72" t="s">
        <v>43</v>
      </c>
    </row>
    <row r="7602" spans="3:3" x14ac:dyDescent="0.25">
      <c r="C7602" s="72" t="s">
        <v>48</v>
      </c>
    </row>
    <row r="7603" spans="3:3" x14ac:dyDescent="0.25">
      <c r="C7603" s="72" t="s">
        <v>38</v>
      </c>
    </row>
    <row r="7604" spans="3:3" x14ac:dyDescent="0.25">
      <c r="C7604" s="72" t="s">
        <v>41</v>
      </c>
    </row>
    <row r="7605" spans="3:3" x14ac:dyDescent="0.25">
      <c r="C7605" s="72" t="s">
        <v>48</v>
      </c>
    </row>
    <row r="7606" spans="3:3" x14ac:dyDescent="0.25">
      <c r="C7606" s="72" t="s">
        <v>41</v>
      </c>
    </row>
    <row r="7607" spans="3:3" x14ac:dyDescent="0.25">
      <c r="C7607" s="72" t="s">
        <v>48</v>
      </c>
    </row>
    <row r="7608" spans="3:3" x14ac:dyDescent="0.25">
      <c r="C7608" s="72" t="s">
        <v>46</v>
      </c>
    </row>
    <row r="7609" spans="3:3" x14ac:dyDescent="0.25">
      <c r="C7609" s="72" t="s">
        <v>41</v>
      </c>
    </row>
    <row r="7610" spans="3:3" x14ac:dyDescent="0.25">
      <c r="C7610" s="72" t="s">
        <v>46</v>
      </c>
    </row>
    <row r="7611" spans="3:3" x14ac:dyDescent="0.25">
      <c r="C7611" s="72" t="s">
        <v>38</v>
      </c>
    </row>
    <row r="7612" spans="3:3" x14ac:dyDescent="0.25">
      <c r="C7612" s="72" t="s">
        <v>45</v>
      </c>
    </row>
    <row r="7613" spans="3:3" x14ac:dyDescent="0.25">
      <c r="C7613" s="72" t="s">
        <v>46</v>
      </c>
    </row>
    <row r="7614" spans="3:3" x14ac:dyDescent="0.25">
      <c r="C7614" s="72" t="s">
        <v>46</v>
      </c>
    </row>
    <row r="7615" spans="3:3" x14ac:dyDescent="0.25">
      <c r="C7615" s="72" t="s">
        <v>45</v>
      </c>
    </row>
    <row r="7616" spans="3:3" x14ac:dyDescent="0.25">
      <c r="C7616" s="1" t="s">
        <v>13531</v>
      </c>
    </row>
    <row r="7617" spans="3:3" x14ac:dyDescent="0.25">
      <c r="C7617" s="72" t="s">
        <v>38</v>
      </c>
    </row>
    <row r="7618" spans="3:3" x14ac:dyDescent="0.25">
      <c r="C7618" s="72" t="s">
        <v>48</v>
      </c>
    </row>
    <row r="7619" spans="3:3" x14ac:dyDescent="0.25">
      <c r="C7619" s="72" t="s">
        <v>38</v>
      </c>
    </row>
    <row r="7620" spans="3:3" x14ac:dyDescent="0.25">
      <c r="C7620" s="72" t="s">
        <v>46</v>
      </c>
    </row>
    <row r="7621" spans="3:3" x14ac:dyDescent="0.25">
      <c r="C7621" s="72" t="s">
        <v>41</v>
      </c>
    </row>
    <row r="7622" spans="3:3" x14ac:dyDescent="0.25">
      <c r="C7622" s="72" t="s">
        <v>41</v>
      </c>
    </row>
    <row r="7623" spans="3:3" x14ac:dyDescent="0.25">
      <c r="C7623" s="72" t="s">
        <v>46</v>
      </c>
    </row>
    <row r="7624" spans="3:3" x14ac:dyDescent="0.25">
      <c r="C7624" s="72" t="s">
        <v>43</v>
      </c>
    </row>
    <row r="7625" spans="3:3" x14ac:dyDescent="0.25">
      <c r="C7625" s="72" t="s">
        <v>45</v>
      </c>
    </row>
    <row r="7626" spans="3:3" x14ac:dyDescent="0.25">
      <c r="C7626" s="72" t="s">
        <v>45</v>
      </c>
    </row>
    <row r="7627" spans="3:3" x14ac:dyDescent="0.25">
      <c r="C7627" s="72" t="s">
        <v>41</v>
      </c>
    </row>
    <row r="7628" spans="3:3" x14ac:dyDescent="0.25">
      <c r="C7628" s="72" t="s">
        <v>41</v>
      </c>
    </row>
    <row r="7629" spans="3:3" x14ac:dyDescent="0.25">
      <c r="C7629" s="72" t="s">
        <v>43</v>
      </c>
    </row>
    <row r="7630" spans="3:3" x14ac:dyDescent="0.25">
      <c r="C7630" s="72" t="s">
        <v>38</v>
      </c>
    </row>
    <row r="7631" spans="3:3" x14ac:dyDescent="0.25">
      <c r="C7631" s="72" t="s">
        <v>48</v>
      </c>
    </row>
    <row r="7632" spans="3:3" x14ac:dyDescent="0.25">
      <c r="C7632" s="72" t="s">
        <v>41</v>
      </c>
    </row>
    <row r="7633" spans="3:3" x14ac:dyDescent="0.25">
      <c r="C7633" s="72" t="s">
        <v>41</v>
      </c>
    </row>
    <row r="7634" spans="3:3" x14ac:dyDescent="0.25">
      <c r="C7634" s="72" t="s">
        <v>48</v>
      </c>
    </row>
    <row r="7635" spans="3:3" x14ac:dyDescent="0.25">
      <c r="C7635" s="72" t="s">
        <v>48</v>
      </c>
    </row>
    <row r="7636" spans="3:3" x14ac:dyDescent="0.25">
      <c r="C7636" s="72" t="s">
        <v>46</v>
      </c>
    </row>
    <row r="7637" spans="3:3" x14ac:dyDescent="0.25">
      <c r="C7637" s="72" t="s">
        <v>45</v>
      </c>
    </row>
    <row r="7638" spans="3:3" x14ac:dyDescent="0.25">
      <c r="C7638" s="72" t="s">
        <v>38</v>
      </c>
    </row>
    <row r="7639" spans="3:3" x14ac:dyDescent="0.25">
      <c r="C7639" s="72" t="s">
        <v>41</v>
      </c>
    </row>
    <row r="7640" spans="3:3" x14ac:dyDescent="0.25">
      <c r="C7640" s="72" t="s">
        <v>38</v>
      </c>
    </row>
    <row r="7641" spans="3:3" x14ac:dyDescent="0.25">
      <c r="C7641" s="72" t="s">
        <v>46</v>
      </c>
    </row>
    <row r="7642" spans="3:3" x14ac:dyDescent="0.25">
      <c r="C7642" s="72" t="s">
        <v>45</v>
      </c>
    </row>
    <row r="7643" spans="3:3" x14ac:dyDescent="0.25">
      <c r="C7643" s="72" t="s">
        <v>43</v>
      </c>
    </row>
    <row r="7644" spans="3:3" x14ac:dyDescent="0.25">
      <c r="C7644" s="72" t="s">
        <v>43</v>
      </c>
    </row>
    <row r="7645" spans="3:3" x14ac:dyDescent="0.25">
      <c r="C7645" s="72" t="s">
        <v>38</v>
      </c>
    </row>
    <row r="7646" spans="3:3" x14ac:dyDescent="0.25">
      <c r="C7646" s="72" t="s">
        <v>43</v>
      </c>
    </row>
    <row r="7647" spans="3:3" x14ac:dyDescent="0.25">
      <c r="C7647" s="72" t="s">
        <v>41</v>
      </c>
    </row>
    <row r="7648" spans="3:3" x14ac:dyDescent="0.25">
      <c r="C7648" s="72" t="s">
        <v>45</v>
      </c>
    </row>
    <row r="7649" spans="3:3" x14ac:dyDescent="0.25">
      <c r="C7649" s="72" t="s">
        <v>41</v>
      </c>
    </row>
    <row r="7650" spans="3:3" x14ac:dyDescent="0.25">
      <c r="C7650" s="72" t="s">
        <v>46</v>
      </c>
    </row>
    <row r="7651" spans="3:3" x14ac:dyDescent="0.25">
      <c r="C7651" s="72" t="s">
        <v>48</v>
      </c>
    </row>
    <row r="7652" spans="3:3" x14ac:dyDescent="0.25">
      <c r="C7652" s="72" t="s">
        <v>43</v>
      </c>
    </row>
    <row r="7653" spans="3:3" x14ac:dyDescent="0.25">
      <c r="C7653" s="72" t="s">
        <v>38</v>
      </c>
    </row>
    <row r="7654" spans="3:3" x14ac:dyDescent="0.25">
      <c r="C7654" s="72" t="s">
        <v>38</v>
      </c>
    </row>
    <row r="7655" spans="3:3" x14ac:dyDescent="0.25">
      <c r="C7655" s="72" t="s">
        <v>43</v>
      </c>
    </row>
    <row r="7656" spans="3:3" x14ac:dyDescent="0.25">
      <c r="C7656" s="72" t="s">
        <v>48</v>
      </c>
    </row>
    <row r="7657" spans="3:3" x14ac:dyDescent="0.25">
      <c r="C7657" s="72" t="s">
        <v>41</v>
      </c>
    </row>
    <row r="7658" spans="3:3" x14ac:dyDescent="0.25">
      <c r="C7658" s="72" t="s">
        <v>45</v>
      </c>
    </row>
    <row r="7659" spans="3:3" x14ac:dyDescent="0.25">
      <c r="C7659" s="72" t="s">
        <v>38</v>
      </c>
    </row>
    <row r="7660" spans="3:3" x14ac:dyDescent="0.25">
      <c r="C7660" s="72" t="s">
        <v>45</v>
      </c>
    </row>
    <row r="7661" spans="3:3" x14ac:dyDescent="0.25">
      <c r="C7661" s="72" t="s">
        <v>48</v>
      </c>
    </row>
    <row r="7662" spans="3:3" x14ac:dyDescent="0.25">
      <c r="C7662" s="72" t="s">
        <v>41</v>
      </c>
    </row>
    <row r="7663" spans="3:3" x14ac:dyDescent="0.25">
      <c r="C7663" s="72" t="s">
        <v>45</v>
      </c>
    </row>
    <row r="7664" spans="3:3" x14ac:dyDescent="0.25">
      <c r="C7664" s="72" t="s">
        <v>46</v>
      </c>
    </row>
    <row r="7665" spans="3:3" x14ac:dyDescent="0.25">
      <c r="C7665" s="72" t="s">
        <v>41</v>
      </c>
    </row>
    <row r="7666" spans="3:3" x14ac:dyDescent="0.25">
      <c r="C7666" s="72" t="s">
        <v>48</v>
      </c>
    </row>
    <row r="7667" spans="3:3" x14ac:dyDescent="0.25">
      <c r="C7667" s="72" t="s">
        <v>38</v>
      </c>
    </row>
    <row r="7668" spans="3:3" x14ac:dyDescent="0.25">
      <c r="C7668" s="72" t="s">
        <v>45</v>
      </c>
    </row>
    <row r="7669" spans="3:3" x14ac:dyDescent="0.25">
      <c r="C7669" s="72" t="s">
        <v>48</v>
      </c>
    </row>
    <row r="7670" spans="3:3" x14ac:dyDescent="0.25">
      <c r="C7670" s="72" t="s">
        <v>38</v>
      </c>
    </row>
    <row r="7671" spans="3:3" x14ac:dyDescent="0.25">
      <c r="C7671" s="72" t="s">
        <v>46</v>
      </c>
    </row>
    <row r="7672" spans="3:3" x14ac:dyDescent="0.25">
      <c r="C7672" s="72" t="s">
        <v>48</v>
      </c>
    </row>
    <row r="7673" spans="3:3" x14ac:dyDescent="0.25">
      <c r="C7673" s="72" t="s">
        <v>43</v>
      </c>
    </row>
    <row r="7674" spans="3:3" x14ac:dyDescent="0.25">
      <c r="C7674" s="72" t="s">
        <v>45</v>
      </c>
    </row>
    <row r="7675" spans="3:3" x14ac:dyDescent="0.25">
      <c r="C7675" s="72" t="s">
        <v>48</v>
      </c>
    </row>
    <row r="7676" spans="3:3" x14ac:dyDescent="0.25">
      <c r="C7676" s="72" t="s">
        <v>46</v>
      </c>
    </row>
    <row r="7677" spans="3:3" x14ac:dyDescent="0.25">
      <c r="C7677" s="72" t="s">
        <v>46</v>
      </c>
    </row>
    <row r="7678" spans="3:3" x14ac:dyDescent="0.25">
      <c r="C7678" s="72" t="s">
        <v>43</v>
      </c>
    </row>
    <row r="7679" spans="3:3" x14ac:dyDescent="0.25">
      <c r="C7679" s="72" t="s">
        <v>45</v>
      </c>
    </row>
    <row r="7680" spans="3:3" x14ac:dyDescent="0.25">
      <c r="C7680" s="72" t="s">
        <v>43</v>
      </c>
    </row>
    <row r="7681" spans="3:3" x14ac:dyDescent="0.25">
      <c r="C7681" s="72" t="s">
        <v>43</v>
      </c>
    </row>
    <row r="7682" spans="3:3" x14ac:dyDescent="0.25">
      <c r="C7682" s="72" t="s">
        <v>41</v>
      </c>
    </row>
    <row r="7683" spans="3:3" x14ac:dyDescent="0.25">
      <c r="C7683" s="72" t="s">
        <v>48</v>
      </c>
    </row>
    <row r="7684" spans="3:3" x14ac:dyDescent="0.25">
      <c r="C7684" s="72" t="s">
        <v>38</v>
      </c>
    </row>
    <row r="7685" spans="3:3" x14ac:dyDescent="0.25">
      <c r="C7685" s="72" t="s">
        <v>45</v>
      </c>
    </row>
    <row r="7686" spans="3:3" x14ac:dyDescent="0.25">
      <c r="C7686" s="72" t="s">
        <v>48</v>
      </c>
    </row>
    <row r="7687" spans="3:3" x14ac:dyDescent="0.25">
      <c r="C7687" s="72" t="s">
        <v>38</v>
      </c>
    </row>
    <row r="7688" spans="3:3" x14ac:dyDescent="0.25">
      <c r="C7688" s="72" t="s">
        <v>41</v>
      </c>
    </row>
    <row r="7689" spans="3:3" x14ac:dyDescent="0.25">
      <c r="C7689" s="72" t="s">
        <v>45</v>
      </c>
    </row>
    <row r="7690" spans="3:3" x14ac:dyDescent="0.25">
      <c r="C7690" s="72" t="s">
        <v>45</v>
      </c>
    </row>
    <row r="7691" spans="3:3" x14ac:dyDescent="0.25">
      <c r="C7691" s="72" t="s">
        <v>41</v>
      </c>
    </row>
    <row r="7692" spans="3:3" x14ac:dyDescent="0.25">
      <c r="C7692" s="72" t="s">
        <v>45</v>
      </c>
    </row>
    <row r="7693" spans="3:3" x14ac:dyDescent="0.25">
      <c r="C7693" s="72" t="s">
        <v>46</v>
      </c>
    </row>
    <row r="7694" spans="3:3" x14ac:dyDescent="0.25">
      <c r="C7694" s="72" t="s">
        <v>38</v>
      </c>
    </row>
    <row r="7695" spans="3:3" x14ac:dyDescent="0.25">
      <c r="C7695" s="72" t="s">
        <v>48</v>
      </c>
    </row>
    <row r="7696" spans="3:3" x14ac:dyDescent="0.25">
      <c r="C7696" s="72" t="s">
        <v>38</v>
      </c>
    </row>
    <row r="7697" spans="3:3" x14ac:dyDescent="0.25">
      <c r="C7697" s="72" t="s">
        <v>48</v>
      </c>
    </row>
    <row r="7698" spans="3:3" x14ac:dyDescent="0.25">
      <c r="C7698" s="72" t="s">
        <v>46</v>
      </c>
    </row>
    <row r="7699" spans="3:3" x14ac:dyDescent="0.25">
      <c r="C7699" s="72" t="s">
        <v>45</v>
      </c>
    </row>
    <row r="7700" spans="3:3" x14ac:dyDescent="0.25">
      <c r="C7700" s="72" t="s">
        <v>48</v>
      </c>
    </row>
    <row r="7701" spans="3:3" x14ac:dyDescent="0.25">
      <c r="C7701" s="1" t="s">
        <v>13531</v>
      </c>
    </row>
    <row r="7702" spans="3:3" x14ac:dyDescent="0.25">
      <c r="C7702" s="72" t="s">
        <v>38</v>
      </c>
    </row>
    <row r="7703" spans="3:3" x14ac:dyDescent="0.25">
      <c r="C7703" s="72" t="s">
        <v>45</v>
      </c>
    </row>
    <row r="7704" spans="3:3" x14ac:dyDescent="0.25">
      <c r="C7704" s="72" t="s">
        <v>45</v>
      </c>
    </row>
    <row r="7705" spans="3:3" x14ac:dyDescent="0.25">
      <c r="C7705" s="72" t="s">
        <v>43</v>
      </c>
    </row>
    <row r="7706" spans="3:3" x14ac:dyDescent="0.25">
      <c r="C7706" s="72" t="s">
        <v>48</v>
      </c>
    </row>
    <row r="7707" spans="3:3" x14ac:dyDescent="0.25">
      <c r="C7707" s="72" t="s">
        <v>46</v>
      </c>
    </row>
    <row r="7708" spans="3:3" x14ac:dyDescent="0.25">
      <c r="C7708" s="72" t="s">
        <v>41</v>
      </c>
    </row>
    <row r="7709" spans="3:3" x14ac:dyDescent="0.25">
      <c r="C7709" s="72" t="s">
        <v>41</v>
      </c>
    </row>
    <row r="7710" spans="3:3" x14ac:dyDescent="0.25">
      <c r="C7710" s="72" t="s">
        <v>38</v>
      </c>
    </row>
    <row r="7711" spans="3:3" x14ac:dyDescent="0.25">
      <c r="C7711" s="72" t="s">
        <v>46</v>
      </c>
    </row>
    <row r="7712" spans="3:3" x14ac:dyDescent="0.25">
      <c r="C7712" s="72" t="s">
        <v>43</v>
      </c>
    </row>
    <row r="7713" spans="3:3" x14ac:dyDescent="0.25">
      <c r="C7713" s="72" t="s">
        <v>43</v>
      </c>
    </row>
    <row r="7714" spans="3:3" x14ac:dyDescent="0.25">
      <c r="C7714" s="72" t="s">
        <v>38</v>
      </c>
    </row>
    <row r="7715" spans="3:3" x14ac:dyDescent="0.25">
      <c r="C7715" s="72" t="s">
        <v>38</v>
      </c>
    </row>
    <row r="7716" spans="3:3" x14ac:dyDescent="0.25">
      <c r="C7716" s="72" t="s">
        <v>46</v>
      </c>
    </row>
    <row r="7717" spans="3:3" x14ac:dyDescent="0.25">
      <c r="C7717" s="72" t="s">
        <v>38</v>
      </c>
    </row>
    <row r="7718" spans="3:3" x14ac:dyDescent="0.25">
      <c r="C7718" s="72" t="s">
        <v>43</v>
      </c>
    </row>
    <row r="7719" spans="3:3" x14ac:dyDescent="0.25">
      <c r="C7719" s="72" t="s">
        <v>45</v>
      </c>
    </row>
    <row r="7720" spans="3:3" x14ac:dyDescent="0.25">
      <c r="C7720" s="72" t="s">
        <v>43</v>
      </c>
    </row>
    <row r="7721" spans="3:3" x14ac:dyDescent="0.25">
      <c r="C7721" s="72" t="s">
        <v>43</v>
      </c>
    </row>
    <row r="7722" spans="3:3" x14ac:dyDescent="0.25">
      <c r="C7722" s="72" t="s">
        <v>38</v>
      </c>
    </row>
    <row r="7723" spans="3:3" x14ac:dyDescent="0.25">
      <c r="C7723" s="72" t="s">
        <v>38</v>
      </c>
    </row>
    <row r="7724" spans="3:3" x14ac:dyDescent="0.25">
      <c r="C7724" s="72" t="s">
        <v>38</v>
      </c>
    </row>
    <row r="7725" spans="3:3" x14ac:dyDescent="0.25">
      <c r="C7725" s="72" t="s">
        <v>38</v>
      </c>
    </row>
    <row r="7726" spans="3:3" x14ac:dyDescent="0.25">
      <c r="C7726" s="72" t="s">
        <v>38</v>
      </c>
    </row>
    <row r="7727" spans="3:3" x14ac:dyDescent="0.25">
      <c r="C7727" s="72" t="s">
        <v>43</v>
      </c>
    </row>
    <row r="7728" spans="3:3" x14ac:dyDescent="0.25">
      <c r="C7728" s="72" t="s">
        <v>41</v>
      </c>
    </row>
    <row r="7729" spans="3:3" x14ac:dyDescent="0.25">
      <c r="C7729" s="72" t="s">
        <v>48</v>
      </c>
    </row>
    <row r="7730" spans="3:3" x14ac:dyDescent="0.25">
      <c r="C7730" s="72" t="s">
        <v>38</v>
      </c>
    </row>
    <row r="7731" spans="3:3" x14ac:dyDescent="0.25">
      <c r="C7731" s="72" t="s">
        <v>41</v>
      </c>
    </row>
    <row r="7732" spans="3:3" x14ac:dyDescent="0.25">
      <c r="C7732" s="72" t="s">
        <v>43</v>
      </c>
    </row>
    <row r="7733" spans="3:3" x14ac:dyDescent="0.25">
      <c r="C7733" s="72" t="s">
        <v>48</v>
      </c>
    </row>
    <row r="7734" spans="3:3" x14ac:dyDescent="0.25">
      <c r="C7734" s="72" t="s">
        <v>48</v>
      </c>
    </row>
    <row r="7735" spans="3:3" x14ac:dyDescent="0.25">
      <c r="C7735" s="72" t="s">
        <v>45</v>
      </c>
    </row>
    <row r="7736" spans="3:3" x14ac:dyDescent="0.25">
      <c r="C7736" s="1" t="s">
        <v>13531</v>
      </c>
    </row>
    <row r="7737" spans="3:3" x14ac:dyDescent="0.25">
      <c r="C7737" s="72" t="s">
        <v>48</v>
      </c>
    </row>
    <row r="7738" spans="3:3" x14ac:dyDescent="0.25">
      <c r="C7738" s="72" t="s">
        <v>45</v>
      </c>
    </row>
    <row r="7739" spans="3:3" x14ac:dyDescent="0.25">
      <c r="C7739" s="72" t="s">
        <v>41</v>
      </c>
    </row>
    <row r="7740" spans="3:3" x14ac:dyDescent="0.25">
      <c r="C7740" s="72" t="s">
        <v>45</v>
      </c>
    </row>
    <row r="7741" spans="3:3" x14ac:dyDescent="0.25">
      <c r="C7741" s="1" t="s">
        <v>13531</v>
      </c>
    </row>
    <row r="7742" spans="3:3" x14ac:dyDescent="0.25">
      <c r="C7742" s="72" t="s">
        <v>45</v>
      </c>
    </row>
    <row r="7743" spans="3:3" x14ac:dyDescent="0.25">
      <c r="C7743" s="72" t="s">
        <v>38</v>
      </c>
    </row>
    <row r="7744" spans="3:3" x14ac:dyDescent="0.25">
      <c r="C7744" s="72" t="s">
        <v>38</v>
      </c>
    </row>
    <row r="7745" spans="3:3" x14ac:dyDescent="0.25">
      <c r="C7745" s="72" t="s">
        <v>48</v>
      </c>
    </row>
    <row r="7746" spans="3:3" x14ac:dyDescent="0.25">
      <c r="C7746" s="72" t="s">
        <v>38</v>
      </c>
    </row>
    <row r="7747" spans="3:3" x14ac:dyDescent="0.25">
      <c r="C7747" s="72" t="s">
        <v>38</v>
      </c>
    </row>
    <row r="7748" spans="3:3" x14ac:dyDescent="0.25">
      <c r="C7748" s="72" t="s">
        <v>38</v>
      </c>
    </row>
    <row r="7749" spans="3:3" x14ac:dyDescent="0.25">
      <c r="C7749" s="72" t="s">
        <v>48</v>
      </c>
    </row>
    <row r="7750" spans="3:3" x14ac:dyDescent="0.25">
      <c r="C7750" s="72" t="s">
        <v>38</v>
      </c>
    </row>
    <row r="7751" spans="3:3" x14ac:dyDescent="0.25">
      <c r="C7751" s="72" t="s">
        <v>41</v>
      </c>
    </row>
    <row r="7752" spans="3:3" x14ac:dyDescent="0.25">
      <c r="C7752" s="72" t="s">
        <v>45</v>
      </c>
    </row>
    <row r="7753" spans="3:3" x14ac:dyDescent="0.25">
      <c r="C7753" s="72" t="s">
        <v>46</v>
      </c>
    </row>
    <row r="7754" spans="3:3" x14ac:dyDescent="0.25">
      <c r="C7754" s="72" t="s">
        <v>45</v>
      </c>
    </row>
    <row r="7755" spans="3:3" x14ac:dyDescent="0.25">
      <c r="C7755" s="72" t="s">
        <v>41</v>
      </c>
    </row>
    <row r="7756" spans="3:3" x14ac:dyDescent="0.25">
      <c r="C7756" s="72" t="s">
        <v>45</v>
      </c>
    </row>
    <row r="7757" spans="3:3" x14ac:dyDescent="0.25">
      <c r="C7757" s="72" t="s">
        <v>38</v>
      </c>
    </row>
    <row r="7758" spans="3:3" x14ac:dyDescent="0.25">
      <c r="C7758" s="72" t="s">
        <v>43</v>
      </c>
    </row>
    <row r="7759" spans="3:3" x14ac:dyDescent="0.25">
      <c r="C7759" s="72" t="s">
        <v>46</v>
      </c>
    </row>
    <row r="7760" spans="3:3" x14ac:dyDescent="0.25">
      <c r="C7760" s="72" t="s">
        <v>38</v>
      </c>
    </row>
    <row r="7761" spans="3:3" x14ac:dyDescent="0.25">
      <c r="C7761" s="72" t="s">
        <v>43</v>
      </c>
    </row>
    <row r="7762" spans="3:3" x14ac:dyDescent="0.25">
      <c r="C7762" s="72" t="s">
        <v>45</v>
      </c>
    </row>
    <row r="7763" spans="3:3" x14ac:dyDescent="0.25">
      <c r="C7763" s="72" t="s">
        <v>46</v>
      </c>
    </row>
    <row r="7764" spans="3:3" x14ac:dyDescent="0.25">
      <c r="C7764" s="72" t="s">
        <v>38</v>
      </c>
    </row>
    <row r="7765" spans="3:3" x14ac:dyDescent="0.25">
      <c r="C7765" s="72" t="s">
        <v>46</v>
      </c>
    </row>
    <row r="7766" spans="3:3" x14ac:dyDescent="0.25">
      <c r="C7766" s="72" t="s">
        <v>38</v>
      </c>
    </row>
    <row r="7767" spans="3:3" x14ac:dyDescent="0.25">
      <c r="C7767" s="72" t="s">
        <v>45</v>
      </c>
    </row>
    <row r="7768" spans="3:3" x14ac:dyDescent="0.25">
      <c r="C7768" s="72" t="s">
        <v>46</v>
      </c>
    </row>
    <row r="7769" spans="3:3" x14ac:dyDescent="0.25">
      <c r="C7769" s="72" t="s">
        <v>41</v>
      </c>
    </row>
    <row r="7770" spans="3:3" x14ac:dyDescent="0.25">
      <c r="C7770" s="72" t="s">
        <v>45</v>
      </c>
    </row>
    <row r="7771" spans="3:3" x14ac:dyDescent="0.25">
      <c r="C7771" s="72" t="s">
        <v>43</v>
      </c>
    </row>
    <row r="7772" spans="3:3" x14ac:dyDescent="0.25">
      <c r="C7772" s="72" t="s">
        <v>45</v>
      </c>
    </row>
    <row r="7773" spans="3:3" x14ac:dyDescent="0.25">
      <c r="C7773" s="72" t="s">
        <v>38</v>
      </c>
    </row>
    <row r="7774" spans="3:3" x14ac:dyDescent="0.25">
      <c r="C7774" s="72" t="s">
        <v>43</v>
      </c>
    </row>
    <row r="7775" spans="3:3" x14ac:dyDescent="0.25">
      <c r="C7775" s="72" t="s">
        <v>45</v>
      </c>
    </row>
    <row r="7776" spans="3:3" x14ac:dyDescent="0.25">
      <c r="C7776" s="72" t="s">
        <v>45</v>
      </c>
    </row>
    <row r="7777" spans="3:3" x14ac:dyDescent="0.25">
      <c r="C7777" s="72" t="s">
        <v>48</v>
      </c>
    </row>
    <row r="7778" spans="3:3" x14ac:dyDescent="0.25">
      <c r="C7778" s="72" t="s">
        <v>38</v>
      </c>
    </row>
    <row r="7779" spans="3:3" x14ac:dyDescent="0.25">
      <c r="C7779" s="72" t="s">
        <v>45</v>
      </c>
    </row>
    <row r="7780" spans="3:3" x14ac:dyDescent="0.25">
      <c r="C7780" s="72" t="s">
        <v>46</v>
      </c>
    </row>
    <row r="7781" spans="3:3" x14ac:dyDescent="0.25">
      <c r="C7781" s="72" t="s">
        <v>45</v>
      </c>
    </row>
    <row r="7782" spans="3:3" x14ac:dyDescent="0.25">
      <c r="C7782" s="72" t="s">
        <v>46</v>
      </c>
    </row>
    <row r="7783" spans="3:3" x14ac:dyDescent="0.25">
      <c r="C7783" s="72" t="s">
        <v>41</v>
      </c>
    </row>
    <row r="7784" spans="3:3" x14ac:dyDescent="0.25">
      <c r="C7784" s="72" t="s">
        <v>38</v>
      </c>
    </row>
    <row r="7785" spans="3:3" x14ac:dyDescent="0.25">
      <c r="C7785" s="72" t="s">
        <v>48</v>
      </c>
    </row>
    <row r="7786" spans="3:3" x14ac:dyDescent="0.25">
      <c r="C7786" s="1" t="s">
        <v>13531</v>
      </c>
    </row>
    <row r="7787" spans="3:3" x14ac:dyDescent="0.25">
      <c r="C7787" s="72" t="s">
        <v>48</v>
      </c>
    </row>
    <row r="7788" spans="3:3" x14ac:dyDescent="0.25">
      <c r="C7788" s="72" t="s">
        <v>48</v>
      </c>
    </row>
    <row r="7789" spans="3:3" x14ac:dyDescent="0.25">
      <c r="C7789" s="72" t="s">
        <v>43</v>
      </c>
    </row>
    <row r="7790" spans="3:3" x14ac:dyDescent="0.25">
      <c r="C7790" s="72" t="s">
        <v>41</v>
      </c>
    </row>
    <row r="7791" spans="3:3" x14ac:dyDescent="0.25">
      <c r="C7791" s="72" t="s">
        <v>41</v>
      </c>
    </row>
    <row r="7792" spans="3:3" x14ac:dyDescent="0.25">
      <c r="C7792" s="72" t="s">
        <v>38</v>
      </c>
    </row>
    <row r="7793" spans="3:3" x14ac:dyDescent="0.25">
      <c r="C7793" s="72" t="s">
        <v>38</v>
      </c>
    </row>
    <row r="7794" spans="3:3" x14ac:dyDescent="0.25">
      <c r="C7794" s="72" t="s">
        <v>48</v>
      </c>
    </row>
    <row r="7795" spans="3:3" x14ac:dyDescent="0.25">
      <c r="C7795" s="72" t="s">
        <v>43</v>
      </c>
    </row>
    <row r="7796" spans="3:3" x14ac:dyDescent="0.25">
      <c r="C7796" s="72" t="s">
        <v>43</v>
      </c>
    </row>
    <row r="7797" spans="3:3" x14ac:dyDescent="0.25">
      <c r="C7797" s="72" t="s">
        <v>43</v>
      </c>
    </row>
    <row r="7798" spans="3:3" x14ac:dyDescent="0.25">
      <c r="C7798" s="72" t="s">
        <v>38</v>
      </c>
    </row>
    <row r="7799" spans="3:3" x14ac:dyDescent="0.25">
      <c r="C7799" s="72" t="s">
        <v>43</v>
      </c>
    </row>
    <row r="7800" spans="3:3" x14ac:dyDescent="0.25">
      <c r="C7800" s="72" t="s">
        <v>45</v>
      </c>
    </row>
    <row r="7801" spans="3:3" x14ac:dyDescent="0.25">
      <c r="C7801" s="72" t="s">
        <v>48</v>
      </c>
    </row>
    <row r="7802" spans="3:3" x14ac:dyDescent="0.25">
      <c r="C7802" s="72" t="s">
        <v>46</v>
      </c>
    </row>
    <row r="7803" spans="3:3" x14ac:dyDescent="0.25">
      <c r="C7803" s="72" t="s">
        <v>48</v>
      </c>
    </row>
    <row r="7804" spans="3:3" x14ac:dyDescent="0.25">
      <c r="C7804" s="72" t="s">
        <v>43</v>
      </c>
    </row>
    <row r="7805" spans="3:3" x14ac:dyDescent="0.25">
      <c r="C7805" s="72" t="s">
        <v>38</v>
      </c>
    </row>
    <row r="7806" spans="3:3" x14ac:dyDescent="0.25">
      <c r="C7806" s="72" t="s">
        <v>48</v>
      </c>
    </row>
    <row r="7807" spans="3:3" x14ac:dyDescent="0.25">
      <c r="C7807" s="72" t="s">
        <v>41</v>
      </c>
    </row>
    <row r="7808" spans="3:3" x14ac:dyDescent="0.25">
      <c r="C7808" s="72" t="s">
        <v>46</v>
      </c>
    </row>
    <row r="7809" spans="3:3" x14ac:dyDescent="0.25">
      <c r="C7809" s="72" t="s">
        <v>38</v>
      </c>
    </row>
    <row r="7810" spans="3:3" x14ac:dyDescent="0.25">
      <c r="C7810" s="72" t="s">
        <v>41</v>
      </c>
    </row>
    <row r="7811" spans="3:3" x14ac:dyDescent="0.25">
      <c r="C7811" s="72" t="s">
        <v>48</v>
      </c>
    </row>
    <row r="7812" spans="3:3" x14ac:dyDescent="0.25">
      <c r="C7812" s="72" t="s">
        <v>46</v>
      </c>
    </row>
    <row r="7813" spans="3:3" x14ac:dyDescent="0.25">
      <c r="C7813" s="72" t="s">
        <v>41</v>
      </c>
    </row>
    <row r="7814" spans="3:3" x14ac:dyDescent="0.25">
      <c r="C7814" s="72" t="s">
        <v>46</v>
      </c>
    </row>
    <row r="7815" spans="3:3" x14ac:dyDescent="0.25">
      <c r="C7815" s="72" t="s">
        <v>43</v>
      </c>
    </row>
    <row r="7816" spans="3:3" x14ac:dyDescent="0.25">
      <c r="C7816" s="72" t="s">
        <v>45</v>
      </c>
    </row>
    <row r="7817" spans="3:3" x14ac:dyDescent="0.25">
      <c r="C7817" s="72" t="s">
        <v>41</v>
      </c>
    </row>
    <row r="7818" spans="3:3" x14ac:dyDescent="0.25">
      <c r="C7818" s="72" t="s">
        <v>45</v>
      </c>
    </row>
    <row r="7819" spans="3:3" x14ac:dyDescent="0.25">
      <c r="C7819" s="72" t="s">
        <v>38</v>
      </c>
    </row>
    <row r="7820" spans="3:3" x14ac:dyDescent="0.25">
      <c r="C7820" s="72" t="s">
        <v>38</v>
      </c>
    </row>
    <row r="7821" spans="3:3" x14ac:dyDescent="0.25">
      <c r="C7821" s="72" t="s">
        <v>43</v>
      </c>
    </row>
    <row r="7822" spans="3:3" x14ac:dyDescent="0.25">
      <c r="C7822" s="72" t="s">
        <v>45</v>
      </c>
    </row>
    <row r="7823" spans="3:3" x14ac:dyDescent="0.25">
      <c r="C7823" s="72" t="s">
        <v>46</v>
      </c>
    </row>
    <row r="7824" spans="3:3" x14ac:dyDescent="0.25">
      <c r="C7824" s="72" t="s">
        <v>48</v>
      </c>
    </row>
    <row r="7825" spans="3:3" x14ac:dyDescent="0.25">
      <c r="C7825" s="72" t="s">
        <v>45</v>
      </c>
    </row>
    <row r="7826" spans="3:3" x14ac:dyDescent="0.25">
      <c r="C7826" s="72" t="s">
        <v>38</v>
      </c>
    </row>
    <row r="7827" spans="3:3" x14ac:dyDescent="0.25">
      <c r="C7827" s="72" t="s">
        <v>38</v>
      </c>
    </row>
    <row r="7828" spans="3:3" x14ac:dyDescent="0.25">
      <c r="C7828" s="72" t="s">
        <v>43</v>
      </c>
    </row>
    <row r="7829" spans="3:3" x14ac:dyDescent="0.25">
      <c r="C7829" s="72" t="s">
        <v>46</v>
      </c>
    </row>
    <row r="7830" spans="3:3" x14ac:dyDescent="0.25">
      <c r="C7830" s="72" t="s">
        <v>45</v>
      </c>
    </row>
    <row r="7831" spans="3:3" x14ac:dyDescent="0.25">
      <c r="C7831" s="72" t="s">
        <v>38</v>
      </c>
    </row>
    <row r="7832" spans="3:3" x14ac:dyDescent="0.25">
      <c r="C7832" s="72" t="s">
        <v>41</v>
      </c>
    </row>
    <row r="7833" spans="3:3" x14ac:dyDescent="0.25">
      <c r="C7833" s="72" t="s">
        <v>45</v>
      </c>
    </row>
    <row r="7834" spans="3:3" x14ac:dyDescent="0.25">
      <c r="C7834" s="72" t="s">
        <v>43</v>
      </c>
    </row>
    <row r="7835" spans="3:3" x14ac:dyDescent="0.25">
      <c r="C7835" s="72" t="s">
        <v>41</v>
      </c>
    </row>
    <row r="7836" spans="3:3" x14ac:dyDescent="0.25">
      <c r="C7836" s="72" t="s">
        <v>41</v>
      </c>
    </row>
    <row r="7837" spans="3:3" x14ac:dyDescent="0.25">
      <c r="C7837" s="72" t="s">
        <v>38</v>
      </c>
    </row>
    <row r="7838" spans="3:3" x14ac:dyDescent="0.25">
      <c r="C7838" s="72" t="s">
        <v>45</v>
      </c>
    </row>
    <row r="7839" spans="3:3" x14ac:dyDescent="0.25">
      <c r="C7839" s="72" t="s">
        <v>41</v>
      </c>
    </row>
    <row r="7840" spans="3:3" x14ac:dyDescent="0.25">
      <c r="C7840" s="72" t="s">
        <v>41</v>
      </c>
    </row>
    <row r="7841" spans="3:3" x14ac:dyDescent="0.25">
      <c r="C7841" s="72" t="s">
        <v>38</v>
      </c>
    </row>
    <row r="7842" spans="3:3" x14ac:dyDescent="0.25">
      <c r="C7842" s="72" t="s">
        <v>41</v>
      </c>
    </row>
    <row r="7843" spans="3:3" x14ac:dyDescent="0.25">
      <c r="C7843" s="72" t="s">
        <v>38</v>
      </c>
    </row>
    <row r="7844" spans="3:3" x14ac:dyDescent="0.25">
      <c r="C7844" s="72" t="s">
        <v>46</v>
      </c>
    </row>
    <row r="7845" spans="3:3" x14ac:dyDescent="0.25">
      <c r="C7845" s="72" t="s">
        <v>38</v>
      </c>
    </row>
    <row r="7846" spans="3:3" x14ac:dyDescent="0.25">
      <c r="C7846" s="72" t="s">
        <v>43</v>
      </c>
    </row>
    <row r="7847" spans="3:3" x14ac:dyDescent="0.25">
      <c r="C7847" s="72" t="s">
        <v>41</v>
      </c>
    </row>
    <row r="7848" spans="3:3" x14ac:dyDescent="0.25">
      <c r="C7848" s="72" t="s">
        <v>41</v>
      </c>
    </row>
    <row r="7849" spans="3:3" x14ac:dyDescent="0.25">
      <c r="C7849" s="72" t="s">
        <v>45</v>
      </c>
    </row>
    <row r="7850" spans="3:3" x14ac:dyDescent="0.25">
      <c r="C7850" s="72" t="s">
        <v>43</v>
      </c>
    </row>
    <row r="7851" spans="3:3" x14ac:dyDescent="0.25">
      <c r="C7851" s="72" t="s">
        <v>38</v>
      </c>
    </row>
    <row r="7852" spans="3:3" x14ac:dyDescent="0.25">
      <c r="C7852" s="72" t="s">
        <v>46</v>
      </c>
    </row>
    <row r="7853" spans="3:3" x14ac:dyDescent="0.25">
      <c r="C7853" s="72" t="s">
        <v>45</v>
      </c>
    </row>
    <row r="7854" spans="3:3" x14ac:dyDescent="0.25">
      <c r="C7854" s="72" t="s">
        <v>46</v>
      </c>
    </row>
    <row r="7855" spans="3:3" x14ac:dyDescent="0.25">
      <c r="C7855" s="72" t="s">
        <v>41</v>
      </c>
    </row>
    <row r="7856" spans="3:3" x14ac:dyDescent="0.25">
      <c r="C7856" s="72" t="s">
        <v>46</v>
      </c>
    </row>
    <row r="7857" spans="3:3" x14ac:dyDescent="0.25">
      <c r="C7857" s="1" t="s">
        <v>13531</v>
      </c>
    </row>
    <row r="7858" spans="3:3" x14ac:dyDescent="0.25">
      <c r="C7858" s="72" t="s">
        <v>48</v>
      </c>
    </row>
    <row r="7859" spans="3:3" x14ac:dyDescent="0.25">
      <c r="C7859" s="72" t="s">
        <v>43</v>
      </c>
    </row>
    <row r="7860" spans="3:3" x14ac:dyDescent="0.25">
      <c r="C7860" s="72" t="s">
        <v>48</v>
      </c>
    </row>
    <row r="7861" spans="3:3" x14ac:dyDescent="0.25">
      <c r="C7861" s="72" t="s">
        <v>43</v>
      </c>
    </row>
    <row r="7862" spans="3:3" x14ac:dyDescent="0.25">
      <c r="C7862" s="72" t="s">
        <v>43</v>
      </c>
    </row>
    <row r="7863" spans="3:3" x14ac:dyDescent="0.25">
      <c r="C7863" s="72" t="s">
        <v>43</v>
      </c>
    </row>
    <row r="7864" spans="3:3" x14ac:dyDescent="0.25">
      <c r="C7864" s="72" t="s">
        <v>48</v>
      </c>
    </row>
    <row r="7865" spans="3:3" x14ac:dyDescent="0.25">
      <c r="C7865" s="72" t="s">
        <v>41</v>
      </c>
    </row>
    <row r="7866" spans="3:3" x14ac:dyDescent="0.25">
      <c r="C7866" s="72" t="s">
        <v>41</v>
      </c>
    </row>
    <row r="7867" spans="3:3" x14ac:dyDescent="0.25">
      <c r="C7867" s="72" t="s">
        <v>45</v>
      </c>
    </row>
    <row r="7868" spans="3:3" x14ac:dyDescent="0.25">
      <c r="C7868" s="72" t="s">
        <v>46</v>
      </c>
    </row>
    <row r="7869" spans="3:3" x14ac:dyDescent="0.25">
      <c r="C7869" s="72" t="s">
        <v>45</v>
      </c>
    </row>
    <row r="7870" spans="3:3" x14ac:dyDescent="0.25">
      <c r="C7870" s="72" t="s">
        <v>45</v>
      </c>
    </row>
    <row r="7871" spans="3:3" x14ac:dyDescent="0.25">
      <c r="C7871" s="72" t="s">
        <v>38</v>
      </c>
    </row>
    <row r="7872" spans="3:3" x14ac:dyDescent="0.25">
      <c r="C7872" s="72" t="s">
        <v>46</v>
      </c>
    </row>
    <row r="7873" spans="3:3" x14ac:dyDescent="0.25">
      <c r="C7873" s="72" t="s">
        <v>41</v>
      </c>
    </row>
    <row r="7874" spans="3:3" x14ac:dyDescent="0.25">
      <c r="C7874" s="72" t="s">
        <v>43</v>
      </c>
    </row>
    <row r="7875" spans="3:3" x14ac:dyDescent="0.25">
      <c r="C7875" s="72" t="s">
        <v>38</v>
      </c>
    </row>
    <row r="7876" spans="3:3" x14ac:dyDescent="0.25">
      <c r="C7876" s="72" t="s">
        <v>45</v>
      </c>
    </row>
    <row r="7877" spans="3:3" x14ac:dyDescent="0.25">
      <c r="C7877" s="72" t="s">
        <v>38</v>
      </c>
    </row>
    <row r="7878" spans="3:3" x14ac:dyDescent="0.25">
      <c r="C7878" s="72" t="s">
        <v>48</v>
      </c>
    </row>
    <row r="7879" spans="3:3" x14ac:dyDescent="0.25">
      <c r="C7879" s="72" t="s">
        <v>45</v>
      </c>
    </row>
    <row r="7880" spans="3:3" x14ac:dyDescent="0.25">
      <c r="C7880" s="72" t="s">
        <v>41</v>
      </c>
    </row>
    <row r="7881" spans="3:3" x14ac:dyDescent="0.25">
      <c r="C7881" s="72" t="s">
        <v>38</v>
      </c>
    </row>
    <row r="7882" spans="3:3" x14ac:dyDescent="0.25">
      <c r="C7882" s="72" t="s">
        <v>46</v>
      </c>
    </row>
    <row r="7883" spans="3:3" x14ac:dyDescent="0.25">
      <c r="C7883" s="72" t="s">
        <v>46</v>
      </c>
    </row>
    <row r="7884" spans="3:3" x14ac:dyDescent="0.25">
      <c r="C7884" s="72" t="s">
        <v>46</v>
      </c>
    </row>
    <row r="7885" spans="3:3" x14ac:dyDescent="0.25">
      <c r="C7885" s="72" t="s">
        <v>48</v>
      </c>
    </row>
    <row r="7886" spans="3:3" x14ac:dyDescent="0.25">
      <c r="C7886" s="72" t="s">
        <v>38</v>
      </c>
    </row>
    <row r="7887" spans="3:3" x14ac:dyDescent="0.25">
      <c r="C7887" s="72" t="s">
        <v>45</v>
      </c>
    </row>
    <row r="7888" spans="3:3" x14ac:dyDescent="0.25">
      <c r="C7888" s="72" t="s">
        <v>38</v>
      </c>
    </row>
    <row r="7889" spans="3:3" x14ac:dyDescent="0.25">
      <c r="C7889" s="72" t="s">
        <v>43</v>
      </c>
    </row>
    <row r="7890" spans="3:3" x14ac:dyDescent="0.25">
      <c r="C7890" s="72" t="s">
        <v>43</v>
      </c>
    </row>
    <row r="7891" spans="3:3" x14ac:dyDescent="0.25">
      <c r="C7891" s="72" t="s">
        <v>48</v>
      </c>
    </row>
    <row r="7892" spans="3:3" x14ac:dyDescent="0.25">
      <c r="C7892" s="72" t="s">
        <v>45</v>
      </c>
    </row>
    <row r="7893" spans="3:3" x14ac:dyDescent="0.25">
      <c r="C7893" s="72" t="s">
        <v>38</v>
      </c>
    </row>
    <row r="7894" spans="3:3" x14ac:dyDescent="0.25">
      <c r="C7894" s="72" t="s">
        <v>41</v>
      </c>
    </row>
    <row r="7895" spans="3:3" x14ac:dyDescent="0.25">
      <c r="C7895" s="72" t="s">
        <v>46</v>
      </c>
    </row>
    <row r="7896" spans="3:3" x14ac:dyDescent="0.25">
      <c r="C7896" s="72" t="s">
        <v>46</v>
      </c>
    </row>
    <row r="7897" spans="3:3" x14ac:dyDescent="0.25">
      <c r="C7897" s="72" t="s">
        <v>38</v>
      </c>
    </row>
    <row r="7898" spans="3:3" x14ac:dyDescent="0.25">
      <c r="C7898" s="72" t="s">
        <v>38</v>
      </c>
    </row>
    <row r="7899" spans="3:3" x14ac:dyDescent="0.25">
      <c r="C7899" s="72" t="s">
        <v>43</v>
      </c>
    </row>
    <row r="7900" spans="3:3" x14ac:dyDescent="0.25">
      <c r="C7900" s="72" t="s">
        <v>38</v>
      </c>
    </row>
    <row r="7901" spans="3:3" x14ac:dyDescent="0.25">
      <c r="C7901" s="72" t="s">
        <v>45</v>
      </c>
    </row>
    <row r="7902" spans="3:3" x14ac:dyDescent="0.25">
      <c r="C7902" s="72" t="s">
        <v>48</v>
      </c>
    </row>
    <row r="7903" spans="3:3" x14ac:dyDescent="0.25">
      <c r="C7903" s="72" t="s">
        <v>43</v>
      </c>
    </row>
    <row r="7904" spans="3:3" x14ac:dyDescent="0.25">
      <c r="C7904" s="72" t="s">
        <v>43</v>
      </c>
    </row>
    <row r="7905" spans="3:3" x14ac:dyDescent="0.25">
      <c r="C7905" s="72" t="s">
        <v>41</v>
      </c>
    </row>
    <row r="7906" spans="3:3" x14ac:dyDescent="0.25">
      <c r="C7906" s="72" t="s">
        <v>48</v>
      </c>
    </row>
    <row r="7907" spans="3:3" x14ac:dyDescent="0.25">
      <c r="C7907" s="72" t="s">
        <v>46</v>
      </c>
    </row>
    <row r="7908" spans="3:3" x14ac:dyDescent="0.25">
      <c r="C7908" s="72" t="s">
        <v>48</v>
      </c>
    </row>
    <row r="7909" spans="3:3" x14ac:dyDescent="0.25">
      <c r="C7909" s="72" t="s">
        <v>48</v>
      </c>
    </row>
    <row r="7910" spans="3:3" x14ac:dyDescent="0.25">
      <c r="C7910" s="72" t="s">
        <v>38</v>
      </c>
    </row>
    <row r="7911" spans="3:3" x14ac:dyDescent="0.25">
      <c r="C7911" s="72" t="s">
        <v>43</v>
      </c>
    </row>
    <row r="7912" spans="3:3" x14ac:dyDescent="0.25">
      <c r="C7912" s="72" t="s">
        <v>46</v>
      </c>
    </row>
    <row r="7913" spans="3:3" x14ac:dyDescent="0.25">
      <c r="C7913" s="72" t="s">
        <v>38</v>
      </c>
    </row>
    <row r="7914" spans="3:3" x14ac:dyDescent="0.25">
      <c r="C7914" s="72" t="s">
        <v>46</v>
      </c>
    </row>
    <row r="7915" spans="3:3" x14ac:dyDescent="0.25">
      <c r="C7915" s="72" t="s">
        <v>43</v>
      </c>
    </row>
    <row r="7916" spans="3:3" x14ac:dyDescent="0.25">
      <c r="C7916" s="72" t="s">
        <v>38</v>
      </c>
    </row>
    <row r="7917" spans="3:3" x14ac:dyDescent="0.25">
      <c r="C7917" s="72" t="s">
        <v>38</v>
      </c>
    </row>
    <row r="7918" spans="3:3" x14ac:dyDescent="0.25">
      <c r="C7918" s="72" t="s">
        <v>38</v>
      </c>
    </row>
    <row r="7919" spans="3:3" x14ac:dyDescent="0.25">
      <c r="C7919" s="72" t="s">
        <v>45</v>
      </c>
    </row>
    <row r="7920" spans="3:3" x14ac:dyDescent="0.25">
      <c r="C7920" s="72" t="s">
        <v>48</v>
      </c>
    </row>
    <row r="7921" spans="3:3" x14ac:dyDescent="0.25">
      <c r="C7921" s="72" t="s">
        <v>38</v>
      </c>
    </row>
    <row r="7922" spans="3:3" x14ac:dyDescent="0.25">
      <c r="C7922" s="72" t="s">
        <v>45</v>
      </c>
    </row>
    <row r="7923" spans="3:3" x14ac:dyDescent="0.25">
      <c r="C7923" s="72" t="s">
        <v>46</v>
      </c>
    </row>
    <row r="7924" spans="3:3" x14ac:dyDescent="0.25">
      <c r="C7924" s="72" t="s">
        <v>46</v>
      </c>
    </row>
    <row r="7925" spans="3:3" x14ac:dyDescent="0.25">
      <c r="C7925" s="72" t="s">
        <v>46</v>
      </c>
    </row>
    <row r="7926" spans="3:3" x14ac:dyDescent="0.25">
      <c r="C7926" s="72" t="s">
        <v>46</v>
      </c>
    </row>
    <row r="7927" spans="3:3" x14ac:dyDescent="0.25">
      <c r="C7927" s="72" t="s">
        <v>38</v>
      </c>
    </row>
    <row r="7928" spans="3:3" x14ac:dyDescent="0.25">
      <c r="C7928" s="72" t="s">
        <v>45</v>
      </c>
    </row>
    <row r="7929" spans="3:3" x14ac:dyDescent="0.25">
      <c r="C7929" s="72" t="s">
        <v>43</v>
      </c>
    </row>
    <row r="7930" spans="3:3" x14ac:dyDescent="0.25">
      <c r="C7930" s="72" t="s">
        <v>41</v>
      </c>
    </row>
    <row r="7931" spans="3:3" x14ac:dyDescent="0.25">
      <c r="C7931" s="72" t="s">
        <v>43</v>
      </c>
    </row>
    <row r="7932" spans="3:3" x14ac:dyDescent="0.25">
      <c r="C7932" s="72" t="s">
        <v>48</v>
      </c>
    </row>
    <row r="7933" spans="3:3" x14ac:dyDescent="0.25">
      <c r="C7933" s="72" t="s">
        <v>48</v>
      </c>
    </row>
    <row r="7934" spans="3:3" x14ac:dyDescent="0.25">
      <c r="C7934" s="72" t="s">
        <v>41</v>
      </c>
    </row>
    <row r="7935" spans="3:3" x14ac:dyDescent="0.25">
      <c r="C7935" s="72" t="s">
        <v>41</v>
      </c>
    </row>
    <row r="7936" spans="3:3" x14ac:dyDescent="0.25">
      <c r="C7936" s="72" t="s">
        <v>48</v>
      </c>
    </row>
    <row r="7937" spans="3:3" x14ac:dyDescent="0.25">
      <c r="C7937" s="72" t="s">
        <v>38</v>
      </c>
    </row>
    <row r="7938" spans="3:3" x14ac:dyDescent="0.25">
      <c r="C7938" s="72" t="s">
        <v>43</v>
      </c>
    </row>
    <row r="7939" spans="3:3" x14ac:dyDescent="0.25">
      <c r="C7939" s="72" t="s">
        <v>38</v>
      </c>
    </row>
    <row r="7940" spans="3:3" x14ac:dyDescent="0.25">
      <c r="C7940" s="72" t="s">
        <v>48</v>
      </c>
    </row>
    <row r="7941" spans="3:3" x14ac:dyDescent="0.25">
      <c r="C7941" s="72" t="s">
        <v>38</v>
      </c>
    </row>
    <row r="7942" spans="3:3" x14ac:dyDescent="0.25">
      <c r="C7942" s="72" t="s">
        <v>48</v>
      </c>
    </row>
    <row r="7943" spans="3:3" x14ac:dyDescent="0.25">
      <c r="C7943" s="72" t="s">
        <v>45</v>
      </c>
    </row>
    <row r="7944" spans="3:3" x14ac:dyDescent="0.25">
      <c r="C7944" s="72" t="s">
        <v>48</v>
      </c>
    </row>
    <row r="7945" spans="3:3" x14ac:dyDescent="0.25">
      <c r="C7945" s="72" t="s">
        <v>48</v>
      </c>
    </row>
    <row r="7946" spans="3:3" x14ac:dyDescent="0.25">
      <c r="C7946" s="72" t="s">
        <v>38</v>
      </c>
    </row>
    <row r="7947" spans="3:3" x14ac:dyDescent="0.25">
      <c r="C7947" s="72" t="s">
        <v>43</v>
      </c>
    </row>
    <row r="7948" spans="3:3" x14ac:dyDescent="0.25">
      <c r="C7948" s="72" t="s">
        <v>46</v>
      </c>
    </row>
    <row r="7949" spans="3:3" x14ac:dyDescent="0.25">
      <c r="C7949" s="72" t="s">
        <v>43</v>
      </c>
    </row>
    <row r="7950" spans="3:3" x14ac:dyDescent="0.25">
      <c r="C7950" s="72" t="s">
        <v>41</v>
      </c>
    </row>
    <row r="7951" spans="3:3" x14ac:dyDescent="0.25">
      <c r="C7951" s="72" t="s">
        <v>46</v>
      </c>
    </row>
    <row r="7952" spans="3:3" x14ac:dyDescent="0.25">
      <c r="C7952" s="72" t="s">
        <v>43</v>
      </c>
    </row>
    <row r="7953" spans="3:3" x14ac:dyDescent="0.25">
      <c r="C7953" s="72" t="s">
        <v>46</v>
      </c>
    </row>
    <row r="7954" spans="3:3" x14ac:dyDescent="0.25">
      <c r="C7954" s="72" t="s">
        <v>48</v>
      </c>
    </row>
    <row r="7955" spans="3:3" x14ac:dyDescent="0.25">
      <c r="C7955" s="1" t="s">
        <v>13531</v>
      </c>
    </row>
    <row r="7956" spans="3:3" x14ac:dyDescent="0.25">
      <c r="C7956" s="72" t="s">
        <v>38</v>
      </c>
    </row>
    <row r="7957" spans="3:3" x14ac:dyDescent="0.25">
      <c r="C7957" s="72" t="s">
        <v>41</v>
      </c>
    </row>
    <row r="7958" spans="3:3" x14ac:dyDescent="0.25">
      <c r="C7958" s="72" t="s">
        <v>45</v>
      </c>
    </row>
    <row r="7959" spans="3:3" x14ac:dyDescent="0.25">
      <c r="C7959" s="72" t="s">
        <v>46</v>
      </c>
    </row>
    <row r="7960" spans="3:3" x14ac:dyDescent="0.25">
      <c r="C7960" s="72" t="s">
        <v>38</v>
      </c>
    </row>
    <row r="7961" spans="3:3" x14ac:dyDescent="0.25">
      <c r="C7961" s="72" t="s">
        <v>48</v>
      </c>
    </row>
    <row r="7962" spans="3:3" x14ac:dyDescent="0.25">
      <c r="C7962" s="72" t="s">
        <v>43</v>
      </c>
    </row>
    <row r="7963" spans="3:3" x14ac:dyDescent="0.25">
      <c r="C7963" s="72" t="s">
        <v>38</v>
      </c>
    </row>
    <row r="7964" spans="3:3" x14ac:dyDescent="0.25">
      <c r="C7964" s="72" t="s">
        <v>43</v>
      </c>
    </row>
    <row r="7965" spans="3:3" x14ac:dyDescent="0.25">
      <c r="C7965" s="72" t="s">
        <v>38</v>
      </c>
    </row>
    <row r="7966" spans="3:3" x14ac:dyDescent="0.25">
      <c r="C7966" s="72" t="s">
        <v>41</v>
      </c>
    </row>
    <row r="7967" spans="3:3" x14ac:dyDescent="0.25">
      <c r="C7967" s="72" t="s">
        <v>38</v>
      </c>
    </row>
    <row r="7968" spans="3:3" x14ac:dyDescent="0.25">
      <c r="C7968" s="72" t="s">
        <v>46</v>
      </c>
    </row>
    <row r="7969" spans="3:3" x14ac:dyDescent="0.25">
      <c r="C7969" s="72" t="s">
        <v>46</v>
      </c>
    </row>
    <row r="7970" spans="3:3" x14ac:dyDescent="0.25">
      <c r="C7970" s="72" t="s">
        <v>43</v>
      </c>
    </row>
    <row r="7971" spans="3:3" x14ac:dyDescent="0.25">
      <c r="C7971" s="72" t="s">
        <v>41</v>
      </c>
    </row>
    <row r="7972" spans="3:3" x14ac:dyDescent="0.25">
      <c r="C7972" s="72" t="s">
        <v>43</v>
      </c>
    </row>
    <row r="7973" spans="3:3" x14ac:dyDescent="0.25">
      <c r="C7973" s="72" t="s">
        <v>41</v>
      </c>
    </row>
    <row r="7974" spans="3:3" x14ac:dyDescent="0.25">
      <c r="C7974" s="72" t="s">
        <v>45</v>
      </c>
    </row>
    <row r="7975" spans="3:3" x14ac:dyDescent="0.25">
      <c r="C7975" s="72" t="s">
        <v>38</v>
      </c>
    </row>
    <row r="7976" spans="3:3" x14ac:dyDescent="0.25">
      <c r="C7976" s="72" t="s">
        <v>38</v>
      </c>
    </row>
    <row r="7977" spans="3:3" x14ac:dyDescent="0.25">
      <c r="C7977" s="72" t="s">
        <v>43</v>
      </c>
    </row>
    <row r="7978" spans="3:3" x14ac:dyDescent="0.25">
      <c r="C7978" s="72" t="s">
        <v>38</v>
      </c>
    </row>
    <row r="7979" spans="3:3" x14ac:dyDescent="0.25">
      <c r="C7979" s="72" t="s">
        <v>43</v>
      </c>
    </row>
    <row r="7980" spans="3:3" x14ac:dyDescent="0.25">
      <c r="C7980" s="72" t="s">
        <v>45</v>
      </c>
    </row>
    <row r="7981" spans="3:3" x14ac:dyDescent="0.25">
      <c r="C7981" s="72" t="s">
        <v>46</v>
      </c>
    </row>
    <row r="7982" spans="3:3" x14ac:dyDescent="0.25">
      <c r="C7982" s="72" t="s">
        <v>38</v>
      </c>
    </row>
    <row r="7983" spans="3:3" x14ac:dyDescent="0.25">
      <c r="C7983" s="72" t="s">
        <v>38</v>
      </c>
    </row>
    <row r="7984" spans="3:3" x14ac:dyDescent="0.25">
      <c r="C7984" s="72" t="s">
        <v>43</v>
      </c>
    </row>
    <row r="7985" spans="3:3" x14ac:dyDescent="0.25">
      <c r="C7985" s="72" t="s">
        <v>48</v>
      </c>
    </row>
    <row r="7986" spans="3:3" x14ac:dyDescent="0.25">
      <c r="C7986" s="72" t="s">
        <v>38</v>
      </c>
    </row>
    <row r="7987" spans="3:3" x14ac:dyDescent="0.25">
      <c r="C7987" s="72" t="s">
        <v>48</v>
      </c>
    </row>
    <row r="7988" spans="3:3" x14ac:dyDescent="0.25">
      <c r="C7988" s="72" t="s">
        <v>48</v>
      </c>
    </row>
    <row r="7989" spans="3:3" x14ac:dyDescent="0.25">
      <c r="C7989" s="72" t="s">
        <v>38</v>
      </c>
    </row>
    <row r="7990" spans="3:3" x14ac:dyDescent="0.25">
      <c r="C7990" s="72" t="s">
        <v>38</v>
      </c>
    </row>
    <row r="7991" spans="3:3" x14ac:dyDescent="0.25">
      <c r="C7991" s="72" t="s">
        <v>41</v>
      </c>
    </row>
    <row r="7992" spans="3:3" x14ac:dyDescent="0.25">
      <c r="C7992" s="72" t="s">
        <v>46</v>
      </c>
    </row>
    <row r="7993" spans="3:3" x14ac:dyDescent="0.25">
      <c r="C7993" s="72" t="s">
        <v>43</v>
      </c>
    </row>
    <row r="7994" spans="3:3" x14ac:dyDescent="0.25">
      <c r="C7994" s="72" t="s">
        <v>41</v>
      </c>
    </row>
    <row r="7995" spans="3:3" x14ac:dyDescent="0.25">
      <c r="C7995" s="72" t="s">
        <v>38</v>
      </c>
    </row>
    <row r="7996" spans="3:3" x14ac:dyDescent="0.25">
      <c r="C7996" s="72" t="s">
        <v>41</v>
      </c>
    </row>
    <row r="7997" spans="3:3" x14ac:dyDescent="0.25">
      <c r="C7997" s="72" t="s">
        <v>43</v>
      </c>
    </row>
    <row r="7998" spans="3:3" x14ac:dyDescent="0.25">
      <c r="C7998" s="72" t="s">
        <v>48</v>
      </c>
    </row>
    <row r="7999" spans="3:3" x14ac:dyDescent="0.25">
      <c r="C7999" s="72" t="s">
        <v>45</v>
      </c>
    </row>
    <row r="8000" spans="3:3" x14ac:dyDescent="0.25">
      <c r="C8000" s="72" t="s">
        <v>46</v>
      </c>
    </row>
    <row r="8001" spans="3:3" x14ac:dyDescent="0.25">
      <c r="C8001" s="72" t="s">
        <v>41</v>
      </c>
    </row>
    <row r="8002" spans="3:3" x14ac:dyDescent="0.25">
      <c r="C8002" s="72" t="s">
        <v>41</v>
      </c>
    </row>
    <row r="8003" spans="3:3" x14ac:dyDescent="0.25">
      <c r="C8003" s="72" t="s">
        <v>41</v>
      </c>
    </row>
    <row r="8004" spans="3:3" x14ac:dyDescent="0.25">
      <c r="C8004" s="72" t="s">
        <v>38</v>
      </c>
    </row>
    <row r="8005" spans="3:3" x14ac:dyDescent="0.25">
      <c r="C8005" s="72" t="s">
        <v>41</v>
      </c>
    </row>
    <row r="8006" spans="3:3" x14ac:dyDescent="0.25">
      <c r="C8006" s="72" t="s">
        <v>43</v>
      </c>
    </row>
    <row r="8007" spans="3:3" x14ac:dyDescent="0.25">
      <c r="C8007" s="72" t="s">
        <v>41</v>
      </c>
    </row>
    <row r="8008" spans="3:3" x14ac:dyDescent="0.25">
      <c r="C8008" s="72" t="s">
        <v>38</v>
      </c>
    </row>
    <row r="8009" spans="3:3" x14ac:dyDescent="0.25">
      <c r="C8009" s="72" t="s">
        <v>48</v>
      </c>
    </row>
    <row r="8010" spans="3:3" x14ac:dyDescent="0.25">
      <c r="C8010" s="72" t="s">
        <v>46</v>
      </c>
    </row>
    <row r="8011" spans="3:3" x14ac:dyDescent="0.25">
      <c r="C8011" s="72" t="s">
        <v>48</v>
      </c>
    </row>
    <row r="8012" spans="3:3" x14ac:dyDescent="0.25">
      <c r="C8012" s="72" t="s">
        <v>43</v>
      </c>
    </row>
    <row r="8013" spans="3:3" x14ac:dyDescent="0.25">
      <c r="C8013" s="72" t="s">
        <v>38</v>
      </c>
    </row>
    <row r="8014" spans="3:3" x14ac:dyDescent="0.25">
      <c r="C8014" s="72" t="s">
        <v>38</v>
      </c>
    </row>
    <row r="8015" spans="3:3" x14ac:dyDescent="0.25">
      <c r="C8015" s="72" t="s">
        <v>41</v>
      </c>
    </row>
    <row r="8016" spans="3:3" x14ac:dyDescent="0.25">
      <c r="C8016" s="72" t="s">
        <v>46</v>
      </c>
    </row>
    <row r="8017" spans="3:3" x14ac:dyDescent="0.25">
      <c r="C8017" s="72" t="s">
        <v>41</v>
      </c>
    </row>
    <row r="8018" spans="3:3" x14ac:dyDescent="0.25">
      <c r="C8018" s="72" t="s">
        <v>41</v>
      </c>
    </row>
    <row r="8019" spans="3:3" x14ac:dyDescent="0.25">
      <c r="C8019" s="72" t="s">
        <v>46</v>
      </c>
    </row>
    <row r="8020" spans="3:3" x14ac:dyDescent="0.25">
      <c r="C8020" s="72" t="s">
        <v>48</v>
      </c>
    </row>
    <row r="8021" spans="3:3" x14ac:dyDescent="0.25">
      <c r="C8021" s="72" t="s">
        <v>38</v>
      </c>
    </row>
    <row r="8022" spans="3:3" x14ac:dyDescent="0.25">
      <c r="C8022" s="72" t="s">
        <v>43</v>
      </c>
    </row>
    <row r="8023" spans="3:3" x14ac:dyDescent="0.25">
      <c r="C8023" s="72" t="s">
        <v>45</v>
      </c>
    </row>
    <row r="8024" spans="3:3" x14ac:dyDescent="0.25">
      <c r="C8024" s="72" t="s">
        <v>45</v>
      </c>
    </row>
    <row r="8025" spans="3:3" x14ac:dyDescent="0.25">
      <c r="C8025" s="72" t="s">
        <v>48</v>
      </c>
    </row>
    <row r="8026" spans="3:3" x14ac:dyDescent="0.25">
      <c r="C8026" s="72" t="s">
        <v>43</v>
      </c>
    </row>
    <row r="8027" spans="3:3" x14ac:dyDescent="0.25">
      <c r="C8027" s="72" t="s">
        <v>48</v>
      </c>
    </row>
    <row r="8028" spans="3:3" x14ac:dyDescent="0.25">
      <c r="C8028" s="72" t="s">
        <v>46</v>
      </c>
    </row>
    <row r="8029" spans="3:3" x14ac:dyDescent="0.25">
      <c r="C8029" s="72" t="s">
        <v>38</v>
      </c>
    </row>
    <row r="8030" spans="3:3" x14ac:dyDescent="0.25">
      <c r="C8030" s="72" t="s">
        <v>41</v>
      </c>
    </row>
    <row r="8031" spans="3:3" x14ac:dyDescent="0.25">
      <c r="C8031" s="72" t="s">
        <v>38</v>
      </c>
    </row>
    <row r="8032" spans="3:3" x14ac:dyDescent="0.25">
      <c r="C8032" s="72" t="s">
        <v>41</v>
      </c>
    </row>
    <row r="8033" spans="3:3" x14ac:dyDescent="0.25">
      <c r="C8033" s="72" t="s">
        <v>45</v>
      </c>
    </row>
    <row r="8034" spans="3:3" x14ac:dyDescent="0.25">
      <c r="C8034" s="72" t="s">
        <v>38</v>
      </c>
    </row>
    <row r="8035" spans="3:3" x14ac:dyDescent="0.25">
      <c r="C8035" s="72" t="s">
        <v>45</v>
      </c>
    </row>
    <row r="8036" spans="3:3" x14ac:dyDescent="0.25">
      <c r="C8036" s="72" t="s">
        <v>46</v>
      </c>
    </row>
    <row r="8037" spans="3:3" x14ac:dyDescent="0.25">
      <c r="C8037" s="72" t="s">
        <v>45</v>
      </c>
    </row>
    <row r="8038" spans="3:3" x14ac:dyDescent="0.25">
      <c r="C8038" s="72" t="s">
        <v>38</v>
      </c>
    </row>
    <row r="8039" spans="3:3" x14ac:dyDescent="0.25">
      <c r="C8039" s="72" t="s">
        <v>45</v>
      </c>
    </row>
    <row r="8040" spans="3:3" x14ac:dyDescent="0.25">
      <c r="C8040" s="72" t="s">
        <v>38</v>
      </c>
    </row>
    <row r="8041" spans="3:3" x14ac:dyDescent="0.25">
      <c r="C8041" s="72" t="s">
        <v>45</v>
      </c>
    </row>
    <row r="8042" spans="3:3" x14ac:dyDescent="0.25">
      <c r="C8042" s="72" t="s">
        <v>46</v>
      </c>
    </row>
    <row r="8043" spans="3:3" x14ac:dyDescent="0.25">
      <c r="C8043" s="72" t="s">
        <v>48</v>
      </c>
    </row>
    <row r="8044" spans="3:3" x14ac:dyDescent="0.25">
      <c r="C8044" s="72" t="s">
        <v>46</v>
      </c>
    </row>
    <row r="8045" spans="3:3" x14ac:dyDescent="0.25">
      <c r="C8045" s="72" t="s">
        <v>41</v>
      </c>
    </row>
    <row r="8046" spans="3:3" x14ac:dyDescent="0.25">
      <c r="C8046" s="72" t="s">
        <v>41</v>
      </c>
    </row>
    <row r="8047" spans="3:3" x14ac:dyDescent="0.25">
      <c r="C8047" s="72" t="s">
        <v>41</v>
      </c>
    </row>
    <row r="8048" spans="3:3" x14ac:dyDescent="0.25">
      <c r="C8048" s="72" t="s">
        <v>43</v>
      </c>
    </row>
    <row r="8049" spans="3:3" x14ac:dyDescent="0.25">
      <c r="C8049" s="72" t="s">
        <v>41</v>
      </c>
    </row>
    <row r="8050" spans="3:3" x14ac:dyDescent="0.25">
      <c r="C8050" s="72" t="s">
        <v>45</v>
      </c>
    </row>
    <row r="8051" spans="3:3" x14ac:dyDescent="0.25">
      <c r="C8051" s="72" t="s">
        <v>38</v>
      </c>
    </row>
    <row r="8052" spans="3:3" x14ac:dyDescent="0.25">
      <c r="C8052" s="72" t="s">
        <v>48</v>
      </c>
    </row>
    <row r="8053" spans="3:3" x14ac:dyDescent="0.25">
      <c r="C8053" s="72" t="s">
        <v>38</v>
      </c>
    </row>
    <row r="8054" spans="3:3" x14ac:dyDescent="0.25">
      <c r="C8054" s="72" t="s">
        <v>45</v>
      </c>
    </row>
    <row r="8055" spans="3:3" x14ac:dyDescent="0.25">
      <c r="C8055" s="72" t="s">
        <v>41</v>
      </c>
    </row>
    <row r="8056" spans="3:3" x14ac:dyDescent="0.25">
      <c r="C8056" s="72" t="s">
        <v>38</v>
      </c>
    </row>
    <row r="8057" spans="3:3" x14ac:dyDescent="0.25">
      <c r="C8057" s="72" t="s">
        <v>46</v>
      </c>
    </row>
    <row r="8058" spans="3:3" x14ac:dyDescent="0.25">
      <c r="C8058" s="72" t="s">
        <v>38</v>
      </c>
    </row>
    <row r="8059" spans="3:3" x14ac:dyDescent="0.25">
      <c r="C8059" s="72" t="s">
        <v>41</v>
      </c>
    </row>
    <row r="8060" spans="3:3" x14ac:dyDescent="0.25">
      <c r="C8060" s="72" t="s">
        <v>45</v>
      </c>
    </row>
    <row r="8061" spans="3:3" x14ac:dyDescent="0.25">
      <c r="C8061" s="72" t="s">
        <v>43</v>
      </c>
    </row>
    <row r="8062" spans="3:3" x14ac:dyDescent="0.25">
      <c r="C8062" s="72" t="s">
        <v>43</v>
      </c>
    </row>
    <row r="8063" spans="3:3" x14ac:dyDescent="0.25">
      <c r="C8063" s="72" t="s">
        <v>46</v>
      </c>
    </row>
    <row r="8064" spans="3:3" x14ac:dyDescent="0.25">
      <c r="C8064" s="72" t="s">
        <v>46</v>
      </c>
    </row>
    <row r="8065" spans="3:3" x14ac:dyDescent="0.25">
      <c r="C8065" s="72" t="s">
        <v>43</v>
      </c>
    </row>
    <row r="8066" spans="3:3" x14ac:dyDescent="0.25">
      <c r="C8066" s="72" t="s">
        <v>43</v>
      </c>
    </row>
    <row r="8067" spans="3:3" x14ac:dyDescent="0.25">
      <c r="C8067" s="72" t="s">
        <v>43</v>
      </c>
    </row>
    <row r="8068" spans="3:3" x14ac:dyDescent="0.25">
      <c r="C8068" s="72" t="s">
        <v>46</v>
      </c>
    </row>
    <row r="8069" spans="3:3" x14ac:dyDescent="0.25">
      <c r="C8069" s="72" t="s">
        <v>41</v>
      </c>
    </row>
    <row r="8070" spans="3:3" x14ac:dyDescent="0.25">
      <c r="C8070" s="72" t="s">
        <v>48</v>
      </c>
    </row>
    <row r="8071" spans="3:3" x14ac:dyDescent="0.25">
      <c r="C8071" s="72" t="s">
        <v>41</v>
      </c>
    </row>
    <row r="8072" spans="3:3" x14ac:dyDescent="0.25">
      <c r="C8072" s="72" t="s">
        <v>45</v>
      </c>
    </row>
    <row r="8073" spans="3:3" x14ac:dyDescent="0.25">
      <c r="C8073" s="72" t="s">
        <v>41</v>
      </c>
    </row>
    <row r="8074" spans="3:3" x14ac:dyDescent="0.25">
      <c r="C8074" s="72" t="s">
        <v>48</v>
      </c>
    </row>
    <row r="8075" spans="3:3" x14ac:dyDescent="0.25">
      <c r="C8075" s="72" t="s">
        <v>38</v>
      </c>
    </row>
    <row r="8076" spans="3:3" x14ac:dyDescent="0.25">
      <c r="C8076" s="72" t="s">
        <v>41</v>
      </c>
    </row>
    <row r="8077" spans="3:3" x14ac:dyDescent="0.25">
      <c r="C8077" s="72" t="s">
        <v>48</v>
      </c>
    </row>
    <row r="8078" spans="3:3" x14ac:dyDescent="0.25">
      <c r="C8078" s="72" t="s">
        <v>48</v>
      </c>
    </row>
    <row r="8079" spans="3:3" x14ac:dyDescent="0.25">
      <c r="C8079" s="72" t="s">
        <v>46</v>
      </c>
    </row>
    <row r="8080" spans="3:3" x14ac:dyDescent="0.25">
      <c r="C8080" s="72" t="s">
        <v>41</v>
      </c>
    </row>
    <row r="8081" spans="3:3" x14ac:dyDescent="0.25">
      <c r="C8081" s="72" t="s">
        <v>45</v>
      </c>
    </row>
    <row r="8082" spans="3:3" x14ac:dyDescent="0.25">
      <c r="C8082" s="72" t="s">
        <v>46</v>
      </c>
    </row>
    <row r="8083" spans="3:3" x14ac:dyDescent="0.25">
      <c r="C8083" s="72" t="s">
        <v>48</v>
      </c>
    </row>
    <row r="8084" spans="3:3" x14ac:dyDescent="0.25">
      <c r="C8084" s="72" t="s">
        <v>43</v>
      </c>
    </row>
    <row r="8085" spans="3:3" x14ac:dyDescent="0.25">
      <c r="C8085" s="72" t="s">
        <v>41</v>
      </c>
    </row>
    <row r="8086" spans="3:3" x14ac:dyDescent="0.25">
      <c r="C8086" s="72" t="s">
        <v>41</v>
      </c>
    </row>
    <row r="8087" spans="3:3" x14ac:dyDescent="0.25">
      <c r="C8087" s="72" t="s">
        <v>46</v>
      </c>
    </row>
    <row r="8088" spans="3:3" x14ac:dyDescent="0.25">
      <c r="C8088" s="72" t="s">
        <v>43</v>
      </c>
    </row>
    <row r="8089" spans="3:3" x14ac:dyDescent="0.25">
      <c r="C8089" s="72" t="s">
        <v>43</v>
      </c>
    </row>
    <row r="8090" spans="3:3" x14ac:dyDescent="0.25">
      <c r="C8090" s="72" t="s">
        <v>46</v>
      </c>
    </row>
    <row r="8091" spans="3:3" x14ac:dyDescent="0.25">
      <c r="C8091" s="72" t="s">
        <v>41</v>
      </c>
    </row>
    <row r="8092" spans="3:3" x14ac:dyDescent="0.25">
      <c r="C8092" s="72" t="s">
        <v>46</v>
      </c>
    </row>
    <row r="8093" spans="3:3" x14ac:dyDescent="0.25">
      <c r="C8093" s="72" t="s">
        <v>41</v>
      </c>
    </row>
    <row r="8094" spans="3:3" x14ac:dyDescent="0.25">
      <c r="C8094" s="72" t="s">
        <v>46</v>
      </c>
    </row>
    <row r="8095" spans="3:3" x14ac:dyDescent="0.25">
      <c r="C8095" s="72" t="s">
        <v>38</v>
      </c>
    </row>
    <row r="8096" spans="3:3" x14ac:dyDescent="0.25">
      <c r="C8096" s="72" t="s">
        <v>45</v>
      </c>
    </row>
    <row r="8097" spans="3:3" x14ac:dyDescent="0.25">
      <c r="C8097" s="72" t="s">
        <v>41</v>
      </c>
    </row>
    <row r="8098" spans="3:3" x14ac:dyDescent="0.25">
      <c r="C8098" s="72" t="s">
        <v>48</v>
      </c>
    </row>
    <row r="8099" spans="3:3" x14ac:dyDescent="0.25">
      <c r="C8099" s="72" t="s">
        <v>48</v>
      </c>
    </row>
    <row r="8100" spans="3:3" x14ac:dyDescent="0.25">
      <c r="C8100" s="72" t="s">
        <v>45</v>
      </c>
    </row>
    <row r="8101" spans="3:3" x14ac:dyDescent="0.25">
      <c r="C8101" s="72" t="s">
        <v>48</v>
      </c>
    </row>
    <row r="8102" spans="3:3" x14ac:dyDescent="0.25">
      <c r="C8102" s="72" t="s">
        <v>41</v>
      </c>
    </row>
    <row r="8103" spans="3:3" x14ac:dyDescent="0.25">
      <c r="C8103" s="72" t="s">
        <v>41</v>
      </c>
    </row>
    <row r="8104" spans="3:3" x14ac:dyDescent="0.25">
      <c r="C8104" s="72" t="s">
        <v>43</v>
      </c>
    </row>
    <row r="8105" spans="3:3" x14ac:dyDescent="0.25">
      <c r="C8105" s="72" t="s">
        <v>38</v>
      </c>
    </row>
    <row r="8106" spans="3:3" x14ac:dyDescent="0.25">
      <c r="C8106" s="72" t="s">
        <v>41</v>
      </c>
    </row>
    <row r="8107" spans="3:3" x14ac:dyDescent="0.25">
      <c r="C8107" s="72" t="s">
        <v>45</v>
      </c>
    </row>
    <row r="8108" spans="3:3" x14ac:dyDescent="0.25">
      <c r="C8108" s="72" t="s">
        <v>46</v>
      </c>
    </row>
    <row r="8109" spans="3:3" x14ac:dyDescent="0.25">
      <c r="C8109" s="72" t="s">
        <v>38</v>
      </c>
    </row>
    <row r="8110" spans="3:3" x14ac:dyDescent="0.25">
      <c r="C8110" s="72" t="s">
        <v>48</v>
      </c>
    </row>
    <row r="8111" spans="3:3" x14ac:dyDescent="0.25">
      <c r="C8111" s="72" t="s">
        <v>38</v>
      </c>
    </row>
    <row r="8112" spans="3:3" x14ac:dyDescent="0.25">
      <c r="C8112" s="72" t="s">
        <v>45</v>
      </c>
    </row>
    <row r="8113" spans="3:3" x14ac:dyDescent="0.25">
      <c r="C8113" s="72" t="s">
        <v>38</v>
      </c>
    </row>
    <row r="8114" spans="3:3" x14ac:dyDescent="0.25">
      <c r="C8114" s="72" t="s">
        <v>38</v>
      </c>
    </row>
    <row r="8115" spans="3:3" x14ac:dyDescent="0.25">
      <c r="C8115" s="72" t="s">
        <v>38</v>
      </c>
    </row>
    <row r="8116" spans="3:3" x14ac:dyDescent="0.25">
      <c r="C8116" s="72" t="s">
        <v>38</v>
      </c>
    </row>
    <row r="8117" spans="3:3" x14ac:dyDescent="0.25">
      <c r="C8117" s="72" t="s">
        <v>45</v>
      </c>
    </row>
    <row r="8118" spans="3:3" x14ac:dyDescent="0.25">
      <c r="C8118" s="72" t="s">
        <v>45</v>
      </c>
    </row>
    <row r="8119" spans="3:3" x14ac:dyDescent="0.25">
      <c r="C8119" s="72" t="s">
        <v>38</v>
      </c>
    </row>
    <row r="8120" spans="3:3" x14ac:dyDescent="0.25">
      <c r="C8120" s="72" t="s">
        <v>38</v>
      </c>
    </row>
    <row r="8121" spans="3:3" x14ac:dyDescent="0.25">
      <c r="C8121" s="72" t="s">
        <v>48</v>
      </c>
    </row>
    <row r="8122" spans="3:3" x14ac:dyDescent="0.25">
      <c r="C8122" s="72" t="s">
        <v>45</v>
      </c>
    </row>
    <row r="8123" spans="3:3" x14ac:dyDescent="0.25">
      <c r="C8123" s="72" t="s">
        <v>38</v>
      </c>
    </row>
    <row r="8124" spans="3:3" x14ac:dyDescent="0.25">
      <c r="C8124" s="72" t="s">
        <v>45</v>
      </c>
    </row>
    <row r="8125" spans="3:3" x14ac:dyDescent="0.25">
      <c r="C8125" s="72" t="s">
        <v>41</v>
      </c>
    </row>
    <row r="8126" spans="3:3" x14ac:dyDescent="0.25">
      <c r="C8126" s="72" t="s">
        <v>43</v>
      </c>
    </row>
    <row r="8127" spans="3:3" x14ac:dyDescent="0.25">
      <c r="C8127" s="72" t="s">
        <v>38</v>
      </c>
    </row>
    <row r="8128" spans="3:3" x14ac:dyDescent="0.25">
      <c r="C8128" s="72" t="s">
        <v>41</v>
      </c>
    </row>
    <row r="8129" spans="3:3" x14ac:dyDescent="0.25">
      <c r="C8129" s="72" t="s">
        <v>48</v>
      </c>
    </row>
    <row r="8130" spans="3:3" x14ac:dyDescent="0.25">
      <c r="C8130" s="72" t="s">
        <v>46</v>
      </c>
    </row>
    <row r="8131" spans="3:3" x14ac:dyDescent="0.25">
      <c r="C8131" s="72" t="s">
        <v>46</v>
      </c>
    </row>
    <row r="8132" spans="3:3" x14ac:dyDescent="0.25">
      <c r="C8132" s="72" t="s">
        <v>38</v>
      </c>
    </row>
    <row r="8133" spans="3:3" x14ac:dyDescent="0.25">
      <c r="C8133" s="72" t="s">
        <v>38</v>
      </c>
    </row>
    <row r="8134" spans="3:3" x14ac:dyDescent="0.25">
      <c r="C8134" s="72" t="s">
        <v>45</v>
      </c>
    </row>
    <row r="8135" spans="3:3" x14ac:dyDescent="0.25">
      <c r="C8135" s="72" t="s">
        <v>46</v>
      </c>
    </row>
    <row r="8136" spans="3:3" x14ac:dyDescent="0.25">
      <c r="C8136" s="72" t="s">
        <v>48</v>
      </c>
    </row>
    <row r="8137" spans="3:3" x14ac:dyDescent="0.25">
      <c r="C8137" s="72" t="s">
        <v>38</v>
      </c>
    </row>
    <row r="8138" spans="3:3" x14ac:dyDescent="0.25">
      <c r="C8138" s="72" t="s">
        <v>38</v>
      </c>
    </row>
    <row r="8139" spans="3:3" x14ac:dyDescent="0.25">
      <c r="C8139" s="72" t="s">
        <v>38</v>
      </c>
    </row>
    <row r="8140" spans="3:3" x14ac:dyDescent="0.25">
      <c r="C8140" s="72" t="s">
        <v>38</v>
      </c>
    </row>
    <row r="8141" spans="3:3" x14ac:dyDescent="0.25">
      <c r="C8141" s="72" t="s">
        <v>41</v>
      </c>
    </row>
    <row r="8142" spans="3:3" x14ac:dyDescent="0.25">
      <c r="C8142" s="72" t="s">
        <v>45</v>
      </c>
    </row>
    <row r="8143" spans="3:3" x14ac:dyDescent="0.25">
      <c r="C8143" s="72" t="s">
        <v>43</v>
      </c>
    </row>
    <row r="8144" spans="3:3" x14ac:dyDescent="0.25">
      <c r="C8144" s="72" t="s">
        <v>45</v>
      </c>
    </row>
    <row r="8145" spans="3:3" x14ac:dyDescent="0.25">
      <c r="C8145" s="72" t="s">
        <v>41</v>
      </c>
    </row>
    <row r="8146" spans="3:3" x14ac:dyDescent="0.25">
      <c r="C8146" s="72" t="s">
        <v>43</v>
      </c>
    </row>
    <row r="8147" spans="3:3" x14ac:dyDescent="0.25">
      <c r="C8147" s="72" t="s">
        <v>46</v>
      </c>
    </row>
    <row r="8148" spans="3:3" x14ac:dyDescent="0.25">
      <c r="C8148" s="72" t="s">
        <v>45</v>
      </c>
    </row>
    <row r="8149" spans="3:3" x14ac:dyDescent="0.25">
      <c r="C8149" s="72" t="s">
        <v>38</v>
      </c>
    </row>
    <row r="8150" spans="3:3" x14ac:dyDescent="0.25">
      <c r="C8150" s="72" t="s">
        <v>46</v>
      </c>
    </row>
    <row r="8151" spans="3:3" x14ac:dyDescent="0.25">
      <c r="C8151" s="72" t="s">
        <v>46</v>
      </c>
    </row>
    <row r="8152" spans="3:3" x14ac:dyDescent="0.25">
      <c r="C8152" s="72" t="s">
        <v>45</v>
      </c>
    </row>
    <row r="8153" spans="3:3" x14ac:dyDescent="0.25">
      <c r="C8153" s="72" t="s">
        <v>45</v>
      </c>
    </row>
    <row r="8154" spans="3:3" x14ac:dyDescent="0.25">
      <c r="C8154" s="72" t="s">
        <v>46</v>
      </c>
    </row>
    <row r="8155" spans="3:3" x14ac:dyDescent="0.25">
      <c r="C8155" s="72" t="s">
        <v>41</v>
      </c>
    </row>
    <row r="8156" spans="3:3" x14ac:dyDescent="0.25">
      <c r="C8156" s="72" t="s">
        <v>38</v>
      </c>
    </row>
    <row r="8157" spans="3:3" x14ac:dyDescent="0.25">
      <c r="C8157" s="72" t="s">
        <v>46</v>
      </c>
    </row>
    <row r="8158" spans="3:3" x14ac:dyDescent="0.25">
      <c r="C8158" s="72" t="s">
        <v>41</v>
      </c>
    </row>
    <row r="8159" spans="3:3" x14ac:dyDescent="0.25">
      <c r="C8159" s="72" t="s">
        <v>41</v>
      </c>
    </row>
    <row r="8160" spans="3:3" x14ac:dyDescent="0.25">
      <c r="C8160" s="72" t="s">
        <v>48</v>
      </c>
    </row>
    <row r="8161" spans="3:3" x14ac:dyDescent="0.25">
      <c r="C8161" s="72" t="s">
        <v>46</v>
      </c>
    </row>
    <row r="8162" spans="3:3" x14ac:dyDescent="0.25">
      <c r="C8162" s="72" t="s">
        <v>38</v>
      </c>
    </row>
    <row r="8163" spans="3:3" x14ac:dyDescent="0.25">
      <c r="C8163" s="72" t="s">
        <v>43</v>
      </c>
    </row>
    <row r="8164" spans="3:3" x14ac:dyDescent="0.25">
      <c r="C8164" s="72" t="s">
        <v>43</v>
      </c>
    </row>
    <row r="8165" spans="3:3" x14ac:dyDescent="0.25">
      <c r="C8165" s="72" t="s">
        <v>43</v>
      </c>
    </row>
    <row r="8166" spans="3:3" x14ac:dyDescent="0.25">
      <c r="C8166" s="1" t="s">
        <v>13531</v>
      </c>
    </row>
    <row r="8167" spans="3:3" x14ac:dyDescent="0.25">
      <c r="C8167" s="72" t="s">
        <v>38</v>
      </c>
    </row>
    <row r="8168" spans="3:3" x14ac:dyDescent="0.25">
      <c r="C8168" s="72" t="s">
        <v>41</v>
      </c>
    </row>
    <row r="8169" spans="3:3" x14ac:dyDescent="0.25">
      <c r="C8169" s="72" t="s">
        <v>41</v>
      </c>
    </row>
    <row r="8170" spans="3:3" x14ac:dyDescent="0.25">
      <c r="C8170" s="72" t="s">
        <v>48</v>
      </c>
    </row>
    <row r="8171" spans="3:3" x14ac:dyDescent="0.25">
      <c r="C8171" s="72" t="s">
        <v>46</v>
      </c>
    </row>
    <row r="8172" spans="3:3" x14ac:dyDescent="0.25">
      <c r="C8172" s="72" t="s">
        <v>38</v>
      </c>
    </row>
    <row r="8173" spans="3:3" x14ac:dyDescent="0.25">
      <c r="C8173" s="72" t="s">
        <v>45</v>
      </c>
    </row>
    <row r="8174" spans="3:3" x14ac:dyDescent="0.25">
      <c r="C8174" s="72" t="s">
        <v>41</v>
      </c>
    </row>
    <row r="8175" spans="3:3" x14ac:dyDescent="0.25">
      <c r="C8175" s="72" t="s">
        <v>48</v>
      </c>
    </row>
    <row r="8176" spans="3:3" x14ac:dyDescent="0.25">
      <c r="C8176" s="72" t="s">
        <v>48</v>
      </c>
    </row>
    <row r="8177" spans="3:3" x14ac:dyDescent="0.25">
      <c r="C8177" s="72" t="s">
        <v>41</v>
      </c>
    </row>
    <row r="8178" spans="3:3" x14ac:dyDescent="0.25">
      <c r="C8178" s="72" t="s">
        <v>38</v>
      </c>
    </row>
    <row r="8179" spans="3:3" x14ac:dyDescent="0.25">
      <c r="C8179" s="72" t="s">
        <v>46</v>
      </c>
    </row>
    <row r="8180" spans="3:3" x14ac:dyDescent="0.25">
      <c r="C8180" s="72" t="s">
        <v>38</v>
      </c>
    </row>
    <row r="8181" spans="3:3" x14ac:dyDescent="0.25">
      <c r="C8181" s="72" t="s">
        <v>45</v>
      </c>
    </row>
    <row r="8182" spans="3:3" x14ac:dyDescent="0.25">
      <c r="C8182" s="72" t="s">
        <v>41</v>
      </c>
    </row>
    <row r="8183" spans="3:3" x14ac:dyDescent="0.25">
      <c r="C8183" s="72" t="s">
        <v>48</v>
      </c>
    </row>
    <row r="8184" spans="3:3" x14ac:dyDescent="0.25">
      <c r="C8184" s="72" t="s">
        <v>46</v>
      </c>
    </row>
    <row r="8185" spans="3:3" x14ac:dyDescent="0.25">
      <c r="C8185" s="72" t="s">
        <v>38</v>
      </c>
    </row>
    <row r="8186" spans="3:3" x14ac:dyDescent="0.25">
      <c r="C8186" s="72" t="s">
        <v>46</v>
      </c>
    </row>
    <row r="8187" spans="3:3" x14ac:dyDescent="0.25">
      <c r="C8187" s="72" t="s">
        <v>43</v>
      </c>
    </row>
    <row r="8188" spans="3:3" x14ac:dyDescent="0.25">
      <c r="C8188" s="72" t="s">
        <v>45</v>
      </c>
    </row>
    <row r="8189" spans="3:3" x14ac:dyDescent="0.25">
      <c r="C8189" s="72" t="s">
        <v>48</v>
      </c>
    </row>
    <row r="8190" spans="3:3" x14ac:dyDescent="0.25">
      <c r="C8190" s="72" t="s">
        <v>46</v>
      </c>
    </row>
    <row r="8191" spans="3:3" x14ac:dyDescent="0.25">
      <c r="C8191" s="72" t="s">
        <v>38</v>
      </c>
    </row>
    <row r="8192" spans="3:3" x14ac:dyDescent="0.25">
      <c r="C8192" s="72" t="s">
        <v>38</v>
      </c>
    </row>
    <row r="8193" spans="3:3" x14ac:dyDescent="0.25">
      <c r="C8193" s="72" t="s">
        <v>43</v>
      </c>
    </row>
    <row r="8194" spans="3:3" x14ac:dyDescent="0.25">
      <c r="C8194" s="72" t="s">
        <v>43</v>
      </c>
    </row>
    <row r="8195" spans="3:3" x14ac:dyDescent="0.25">
      <c r="C8195" s="72" t="s">
        <v>46</v>
      </c>
    </row>
    <row r="8196" spans="3:3" x14ac:dyDescent="0.25">
      <c r="C8196" s="72" t="s">
        <v>38</v>
      </c>
    </row>
    <row r="8197" spans="3:3" x14ac:dyDescent="0.25">
      <c r="C8197" s="72" t="s">
        <v>46</v>
      </c>
    </row>
    <row r="8198" spans="3:3" x14ac:dyDescent="0.25">
      <c r="C8198" s="72" t="s">
        <v>38</v>
      </c>
    </row>
    <row r="8199" spans="3:3" x14ac:dyDescent="0.25">
      <c r="C8199" s="72" t="s">
        <v>38</v>
      </c>
    </row>
    <row r="8200" spans="3:3" x14ac:dyDescent="0.25">
      <c r="C8200" s="72" t="s">
        <v>48</v>
      </c>
    </row>
    <row r="8201" spans="3:3" x14ac:dyDescent="0.25">
      <c r="C8201" s="72" t="s">
        <v>46</v>
      </c>
    </row>
    <row r="8202" spans="3:3" x14ac:dyDescent="0.25">
      <c r="C8202" s="72" t="s">
        <v>48</v>
      </c>
    </row>
    <row r="8203" spans="3:3" x14ac:dyDescent="0.25">
      <c r="C8203" s="72" t="s">
        <v>48</v>
      </c>
    </row>
    <row r="8204" spans="3:3" x14ac:dyDescent="0.25">
      <c r="C8204" s="72" t="s">
        <v>48</v>
      </c>
    </row>
    <row r="8205" spans="3:3" x14ac:dyDescent="0.25">
      <c r="C8205" s="72" t="s">
        <v>38</v>
      </c>
    </row>
    <row r="8206" spans="3:3" x14ac:dyDescent="0.25">
      <c r="C8206" s="72" t="s">
        <v>46</v>
      </c>
    </row>
    <row r="8207" spans="3:3" x14ac:dyDescent="0.25">
      <c r="C8207" s="72" t="s">
        <v>48</v>
      </c>
    </row>
    <row r="8208" spans="3:3" x14ac:dyDescent="0.25">
      <c r="C8208" s="72" t="s">
        <v>45</v>
      </c>
    </row>
    <row r="8209" spans="3:3" x14ac:dyDescent="0.25">
      <c r="C8209" s="72" t="s">
        <v>46</v>
      </c>
    </row>
    <row r="8210" spans="3:3" x14ac:dyDescent="0.25">
      <c r="C8210" s="72" t="s">
        <v>46</v>
      </c>
    </row>
    <row r="8211" spans="3:3" x14ac:dyDescent="0.25">
      <c r="C8211" s="72" t="s">
        <v>48</v>
      </c>
    </row>
    <row r="8212" spans="3:3" x14ac:dyDescent="0.25">
      <c r="C8212" s="72" t="s">
        <v>43</v>
      </c>
    </row>
    <row r="8213" spans="3:3" x14ac:dyDescent="0.25">
      <c r="C8213" s="72" t="s">
        <v>43</v>
      </c>
    </row>
    <row r="8214" spans="3:3" x14ac:dyDescent="0.25">
      <c r="C8214" s="72" t="s">
        <v>43</v>
      </c>
    </row>
    <row r="8215" spans="3:3" x14ac:dyDescent="0.25">
      <c r="C8215" s="72" t="s">
        <v>43</v>
      </c>
    </row>
    <row r="8216" spans="3:3" x14ac:dyDescent="0.25">
      <c r="C8216" s="72" t="s">
        <v>43</v>
      </c>
    </row>
    <row r="8217" spans="3:3" x14ac:dyDescent="0.25">
      <c r="C8217" s="72" t="s">
        <v>38</v>
      </c>
    </row>
    <row r="8218" spans="3:3" x14ac:dyDescent="0.25">
      <c r="C8218" s="72" t="s">
        <v>48</v>
      </c>
    </row>
    <row r="8219" spans="3:3" x14ac:dyDescent="0.25">
      <c r="C8219" s="72" t="s">
        <v>46</v>
      </c>
    </row>
    <row r="8220" spans="3:3" x14ac:dyDescent="0.25">
      <c r="C8220" s="72" t="s">
        <v>48</v>
      </c>
    </row>
    <row r="8221" spans="3:3" x14ac:dyDescent="0.25">
      <c r="C8221" s="72" t="s">
        <v>41</v>
      </c>
    </row>
    <row r="8222" spans="3:3" x14ac:dyDescent="0.25">
      <c r="C8222" s="1" t="s">
        <v>13531</v>
      </c>
    </row>
    <row r="8223" spans="3:3" x14ac:dyDescent="0.25">
      <c r="C8223" s="72" t="s">
        <v>41</v>
      </c>
    </row>
    <row r="8224" spans="3:3" x14ac:dyDescent="0.25">
      <c r="C8224" s="72" t="s">
        <v>46</v>
      </c>
    </row>
    <row r="8225" spans="3:3" x14ac:dyDescent="0.25">
      <c r="C8225" s="72" t="s">
        <v>48</v>
      </c>
    </row>
    <row r="8226" spans="3:3" x14ac:dyDescent="0.25">
      <c r="C8226" s="72" t="s">
        <v>45</v>
      </c>
    </row>
    <row r="8227" spans="3:3" x14ac:dyDescent="0.25">
      <c r="C8227" s="72" t="s">
        <v>48</v>
      </c>
    </row>
    <row r="8228" spans="3:3" x14ac:dyDescent="0.25">
      <c r="C8228" s="72" t="s">
        <v>48</v>
      </c>
    </row>
    <row r="8229" spans="3:3" x14ac:dyDescent="0.25">
      <c r="C8229" s="72" t="s">
        <v>38</v>
      </c>
    </row>
    <row r="8230" spans="3:3" x14ac:dyDescent="0.25">
      <c r="C8230" s="72" t="s">
        <v>38</v>
      </c>
    </row>
    <row r="8231" spans="3:3" x14ac:dyDescent="0.25">
      <c r="C8231" s="72" t="s">
        <v>41</v>
      </c>
    </row>
    <row r="8232" spans="3:3" x14ac:dyDescent="0.25">
      <c r="C8232" s="72" t="s">
        <v>41</v>
      </c>
    </row>
    <row r="8233" spans="3:3" x14ac:dyDescent="0.25">
      <c r="C8233" s="72" t="s">
        <v>41</v>
      </c>
    </row>
    <row r="8234" spans="3:3" x14ac:dyDescent="0.25">
      <c r="C8234" s="72" t="s">
        <v>45</v>
      </c>
    </row>
    <row r="8235" spans="3:3" x14ac:dyDescent="0.25">
      <c r="C8235" s="72" t="s">
        <v>45</v>
      </c>
    </row>
    <row r="8236" spans="3:3" x14ac:dyDescent="0.25">
      <c r="C8236" s="72" t="s">
        <v>48</v>
      </c>
    </row>
    <row r="8237" spans="3:3" x14ac:dyDescent="0.25">
      <c r="C8237" s="72" t="s">
        <v>41</v>
      </c>
    </row>
    <row r="8238" spans="3:3" x14ac:dyDescent="0.25">
      <c r="C8238" s="72" t="s">
        <v>38</v>
      </c>
    </row>
    <row r="8239" spans="3:3" x14ac:dyDescent="0.25">
      <c r="C8239" s="72" t="s">
        <v>46</v>
      </c>
    </row>
    <row r="8240" spans="3:3" x14ac:dyDescent="0.25">
      <c r="C8240" s="72" t="s">
        <v>48</v>
      </c>
    </row>
    <row r="8241" spans="3:3" x14ac:dyDescent="0.25">
      <c r="C8241" s="72" t="s">
        <v>38</v>
      </c>
    </row>
    <row r="8242" spans="3:3" x14ac:dyDescent="0.25">
      <c r="C8242" s="72" t="s">
        <v>41</v>
      </c>
    </row>
    <row r="8243" spans="3:3" x14ac:dyDescent="0.25">
      <c r="C8243" s="72" t="s">
        <v>48</v>
      </c>
    </row>
    <row r="8244" spans="3:3" x14ac:dyDescent="0.25">
      <c r="C8244" s="72" t="s">
        <v>46</v>
      </c>
    </row>
    <row r="8245" spans="3:3" x14ac:dyDescent="0.25">
      <c r="C8245" s="72" t="s">
        <v>48</v>
      </c>
    </row>
    <row r="8246" spans="3:3" x14ac:dyDescent="0.25">
      <c r="C8246" s="72" t="s">
        <v>38</v>
      </c>
    </row>
    <row r="8247" spans="3:3" x14ac:dyDescent="0.25">
      <c r="C8247" s="72" t="s">
        <v>43</v>
      </c>
    </row>
    <row r="8248" spans="3:3" x14ac:dyDescent="0.25">
      <c r="C8248" s="72" t="s">
        <v>41</v>
      </c>
    </row>
    <row r="8249" spans="3:3" x14ac:dyDescent="0.25">
      <c r="C8249" s="72" t="s">
        <v>38</v>
      </c>
    </row>
    <row r="8250" spans="3:3" x14ac:dyDescent="0.25">
      <c r="C8250" s="72" t="s">
        <v>38</v>
      </c>
    </row>
    <row r="8251" spans="3:3" x14ac:dyDescent="0.25">
      <c r="C8251" s="72" t="s">
        <v>41</v>
      </c>
    </row>
    <row r="8252" spans="3:3" x14ac:dyDescent="0.25">
      <c r="C8252" s="72" t="s">
        <v>46</v>
      </c>
    </row>
    <row r="8253" spans="3:3" x14ac:dyDescent="0.25">
      <c r="C8253" s="72" t="s">
        <v>43</v>
      </c>
    </row>
    <row r="8254" spans="3:3" x14ac:dyDescent="0.25">
      <c r="C8254" s="72" t="s">
        <v>46</v>
      </c>
    </row>
    <row r="8255" spans="3:3" x14ac:dyDescent="0.25">
      <c r="C8255" s="72" t="s">
        <v>43</v>
      </c>
    </row>
    <row r="8256" spans="3:3" x14ac:dyDescent="0.25">
      <c r="C8256" s="72" t="s">
        <v>48</v>
      </c>
    </row>
    <row r="8257" spans="3:3" x14ac:dyDescent="0.25">
      <c r="C8257" s="72" t="s">
        <v>43</v>
      </c>
    </row>
    <row r="8258" spans="3:3" x14ac:dyDescent="0.25">
      <c r="C8258" s="72" t="s">
        <v>41</v>
      </c>
    </row>
    <row r="8259" spans="3:3" x14ac:dyDescent="0.25">
      <c r="C8259" s="72" t="s">
        <v>46</v>
      </c>
    </row>
    <row r="8260" spans="3:3" x14ac:dyDescent="0.25">
      <c r="C8260" s="72" t="s">
        <v>48</v>
      </c>
    </row>
    <row r="8261" spans="3:3" x14ac:dyDescent="0.25">
      <c r="C8261" s="72" t="s">
        <v>43</v>
      </c>
    </row>
    <row r="8262" spans="3:3" x14ac:dyDescent="0.25">
      <c r="C8262" s="72" t="s">
        <v>46</v>
      </c>
    </row>
    <row r="8263" spans="3:3" x14ac:dyDescent="0.25">
      <c r="C8263" s="72" t="s">
        <v>48</v>
      </c>
    </row>
    <row r="8264" spans="3:3" x14ac:dyDescent="0.25">
      <c r="C8264" s="72" t="s">
        <v>41</v>
      </c>
    </row>
    <row r="8265" spans="3:3" x14ac:dyDescent="0.25">
      <c r="C8265" s="72" t="s">
        <v>38</v>
      </c>
    </row>
    <row r="8266" spans="3:3" x14ac:dyDescent="0.25">
      <c r="C8266" s="72" t="s">
        <v>48</v>
      </c>
    </row>
    <row r="8267" spans="3:3" x14ac:dyDescent="0.25">
      <c r="C8267" s="72" t="s">
        <v>43</v>
      </c>
    </row>
    <row r="8268" spans="3:3" x14ac:dyDescent="0.25">
      <c r="C8268" s="72" t="s">
        <v>45</v>
      </c>
    </row>
    <row r="8269" spans="3:3" x14ac:dyDescent="0.25">
      <c r="C8269" s="72" t="s">
        <v>41</v>
      </c>
    </row>
    <row r="8270" spans="3:3" x14ac:dyDescent="0.25">
      <c r="C8270" s="72" t="s">
        <v>45</v>
      </c>
    </row>
    <row r="8271" spans="3:3" x14ac:dyDescent="0.25">
      <c r="C8271" s="72" t="s">
        <v>41</v>
      </c>
    </row>
    <row r="8272" spans="3:3" x14ac:dyDescent="0.25">
      <c r="C8272" s="72" t="s">
        <v>45</v>
      </c>
    </row>
    <row r="8273" spans="3:3" x14ac:dyDescent="0.25">
      <c r="C8273" s="72" t="s">
        <v>43</v>
      </c>
    </row>
    <row r="8274" spans="3:3" x14ac:dyDescent="0.25">
      <c r="C8274" s="72" t="s">
        <v>43</v>
      </c>
    </row>
    <row r="8275" spans="3:3" x14ac:dyDescent="0.25">
      <c r="C8275" s="72" t="s">
        <v>43</v>
      </c>
    </row>
    <row r="8276" spans="3:3" x14ac:dyDescent="0.25">
      <c r="C8276" s="72" t="s">
        <v>38</v>
      </c>
    </row>
    <row r="8277" spans="3:3" x14ac:dyDescent="0.25">
      <c r="C8277" s="72" t="s">
        <v>45</v>
      </c>
    </row>
    <row r="8278" spans="3:3" x14ac:dyDescent="0.25">
      <c r="C8278" s="72" t="s">
        <v>41</v>
      </c>
    </row>
    <row r="8279" spans="3:3" x14ac:dyDescent="0.25">
      <c r="C8279" s="72" t="s">
        <v>41</v>
      </c>
    </row>
    <row r="8280" spans="3:3" x14ac:dyDescent="0.25">
      <c r="C8280" s="72" t="s">
        <v>48</v>
      </c>
    </row>
    <row r="8281" spans="3:3" x14ac:dyDescent="0.25">
      <c r="C8281" s="72" t="s">
        <v>38</v>
      </c>
    </row>
    <row r="8282" spans="3:3" x14ac:dyDescent="0.25">
      <c r="C8282" s="72" t="s">
        <v>38</v>
      </c>
    </row>
    <row r="8283" spans="3:3" x14ac:dyDescent="0.25">
      <c r="C8283" s="72" t="s">
        <v>43</v>
      </c>
    </row>
    <row r="8284" spans="3:3" x14ac:dyDescent="0.25">
      <c r="C8284" s="72" t="s">
        <v>46</v>
      </c>
    </row>
    <row r="8285" spans="3:3" x14ac:dyDescent="0.25">
      <c r="C8285" s="72" t="s">
        <v>38</v>
      </c>
    </row>
    <row r="8286" spans="3:3" x14ac:dyDescent="0.25">
      <c r="C8286" s="72" t="s">
        <v>45</v>
      </c>
    </row>
    <row r="8287" spans="3:3" x14ac:dyDescent="0.25">
      <c r="C8287" s="72" t="s">
        <v>45</v>
      </c>
    </row>
    <row r="8288" spans="3:3" x14ac:dyDescent="0.25">
      <c r="C8288" s="72" t="s">
        <v>48</v>
      </c>
    </row>
    <row r="8289" spans="3:3" x14ac:dyDescent="0.25">
      <c r="C8289" s="72" t="s">
        <v>48</v>
      </c>
    </row>
    <row r="8290" spans="3:3" x14ac:dyDescent="0.25">
      <c r="C8290" s="72" t="s">
        <v>41</v>
      </c>
    </row>
    <row r="8291" spans="3:3" x14ac:dyDescent="0.25">
      <c r="C8291" s="72" t="s">
        <v>43</v>
      </c>
    </row>
    <row r="8292" spans="3:3" x14ac:dyDescent="0.25">
      <c r="C8292" s="72" t="s">
        <v>45</v>
      </c>
    </row>
    <row r="8293" spans="3:3" x14ac:dyDescent="0.25">
      <c r="C8293" s="72" t="s">
        <v>46</v>
      </c>
    </row>
    <row r="8294" spans="3:3" x14ac:dyDescent="0.25">
      <c r="C8294" s="72" t="s">
        <v>43</v>
      </c>
    </row>
    <row r="8295" spans="3:3" x14ac:dyDescent="0.25">
      <c r="C8295" s="72" t="s">
        <v>45</v>
      </c>
    </row>
    <row r="8296" spans="3:3" x14ac:dyDescent="0.25">
      <c r="C8296" s="72" t="s">
        <v>48</v>
      </c>
    </row>
    <row r="8297" spans="3:3" x14ac:dyDescent="0.25">
      <c r="C8297" s="72" t="s">
        <v>48</v>
      </c>
    </row>
    <row r="8298" spans="3:3" x14ac:dyDescent="0.25">
      <c r="C8298" s="72" t="s">
        <v>46</v>
      </c>
    </row>
    <row r="8299" spans="3:3" x14ac:dyDescent="0.25">
      <c r="C8299" s="72" t="s">
        <v>48</v>
      </c>
    </row>
    <row r="8300" spans="3:3" x14ac:dyDescent="0.25">
      <c r="C8300" s="72" t="s">
        <v>48</v>
      </c>
    </row>
    <row r="8301" spans="3:3" x14ac:dyDescent="0.25">
      <c r="C8301" s="72" t="s">
        <v>46</v>
      </c>
    </row>
    <row r="8302" spans="3:3" x14ac:dyDescent="0.25">
      <c r="C8302" s="72" t="s">
        <v>41</v>
      </c>
    </row>
    <row r="8303" spans="3:3" x14ac:dyDescent="0.25">
      <c r="C8303" s="72" t="s">
        <v>46</v>
      </c>
    </row>
    <row r="8304" spans="3:3" x14ac:dyDescent="0.25">
      <c r="C8304" s="1" t="s">
        <v>13531</v>
      </c>
    </row>
    <row r="8305" spans="3:3" x14ac:dyDescent="0.25">
      <c r="C8305" s="72" t="s">
        <v>41</v>
      </c>
    </row>
    <row r="8306" spans="3:3" x14ac:dyDescent="0.25">
      <c r="C8306" s="72" t="s">
        <v>41</v>
      </c>
    </row>
    <row r="8307" spans="3:3" x14ac:dyDescent="0.25">
      <c r="C8307" s="72" t="s">
        <v>45</v>
      </c>
    </row>
    <row r="8308" spans="3:3" x14ac:dyDescent="0.25">
      <c r="C8308" s="72" t="s">
        <v>38</v>
      </c>
    </row>
    <row r="8309" spans="3:3" x14ac:dyDescent="0.25">
      <c r="C8309" s="72" t="s">
        <v>46</v>
      </c>
    </row>
    <row r="8310" spans="3:3" x14ac:dyDescent="0.25">
      <c r="C8310" s="72" t="s">
        <v>41</v>
      </c>
    </row>
    <row r="8311" spans="3:3" x14ac:dyDescent="0.25">
      <c r="C8311" s="72" t="s">
        <v>41</v>
      </c>
    </row>
    <row r="8312" spans="3:3" x14ac:dyDescent="0.25">
      <c r="C8312" s="72" t="s">
        <v>41</v>
      </c>
    </row>
    <row r="8313" spans="3:3" x14ac:dyDescent="0.25">
      <c r="C8313" s="72" t="s">
        <v>43</v>
      </c>
    </row>
    <row r="8314" spans="3:3" x14ac:dyDescent="0.25">
      <c r="C8314" s="72" t="s">
        <v>48</v>
      </c>
    </row>
    <row r="8315" spans="3:3" x14ac:dyDescent="0.25">
      <c r="C8315" s="72" t="s">
        <v>43</v>
      </c>
    </row>
    <row r="8316" spans="3:3" x14ac:dyDescent="0.25">
      <c r="C8316" s="72" t="s">
        <v>41</v>
      </c>
    </row>
    <row r="8317" spans="3:3" x14ac:dyDescent="0.25">
      <c r="C8317" s="72" t="s">
        <v>43</v>
      </c>
    </row>
    <row r="8318" spans="3:3" x14ac:dyDescent="0.25">
      <c r="C8318" s="72" t="s">
        <v>45</v>
      </c>
    </row>
    <row r="8319" spans="3:3" x14ac:dyDescent="0.25">
      <c r="C8319" s="72" t="s">
        <v>41</v>
      </c>
    </row>
    <row r="8320" spans="3:3" x14ac:dyDescent="0.25">
      <c r="C8320" s="72" t="s">
        <v>43</v>
      </c>
    </row>
    <row r="8321" spans="3:3" x14ac:dyDescent="0.25">
      <c r="C8321" s="72" t="s">
        <v>46</v>
      </c>
    </row>
    <row r="8322" spans="3:3" x14ac:dyDescent="0.25">
      <c r="C8322" s="72" t="s">
        <v>48</v>
      </c>
    </row>
    <row r="8323" spans="3:3" x14ac:dyDescent="0.25">
      <c r="C8323" s="72" t="s">
        <v>46</v>
      </c>
    </row>
    <row r="8324" spans="3:3" x14ac:dyDescent="0.25">
      <c r="C8324" s="72" t="s">
        <v>45</v>
      </c>
    </row>
    <row r="8325" spans="3:3" x14ac:dyDescent="0.25">
      <c r="C8325" s="72" t="s">
        <v>46</v>
      </c>
    </row>
    <row r="8326" spans="3:3" x14ac:dyDescent="0.25">
      <c r="C8326" s="72" t="s">
        <v>38</v>
      </c>
    </row>
    <row r="8327" spans="3:3" x14ac:dyDescent="0.25">
      <c r="C8327" s="72" t="s">
        <v>46</v>
      </c>
    </row>
    <row r="8328" spans="3:3" x14ac:dyDescent="0.25">
      <c r="C8328" s="1" t="s">
        <v>13531</v>
      </c>
    </row>
    <row r="8329" spans="3:3" x14ac:dyDescent="0.25">
      <c r="C8329" s="72" t="s">
        <v>41</v>
      </c>
    </row>
    <row r="8330" spans="3:3" x14ac:dyDescent="0.25">
      <c r="C8330" s="72" t="s">
        <v>41</v>
      </c>
    </row>
    <row r="8331" spans="3:3" x14ac:dyDescent="0.25">
      <c r="C8331" s="72" t="s">
        <v>46</v>
      </c>
    </row>
    <row r="8332" spans="3:3" x14ac:dyDescent="0.25">
      <c r="C8332" s="72" t="s">
        <v>45</v>
      </c>
    </row>
    <row r="8333" spans="3:3" x14ac:dyDescent="0.25">
      <c r="C8333" s="72" t="s">
        <v>41</v>
      </c>
    </row>
    <row r="8334" spans="3:3" x14ac:dyDescent="0.25">
      <c r="C8334" s="72" t="s">
        <v>46</v>
      </c>
    </row>
    <row r="8335" spans="3:3" x14ac:dyDescent="0.25">
      <c r="C8335" s="1" t="s">
        <v>13531</v>
      </c>
    </row>
    <row r="8336" spans="3:3" x14ac:dyDescent="0.25">
      <c r="C8336" s="72" t="s">
        <v>38</v>
      </c>
    </row>
    <row r="8337" spans="3:3" x14ac:dyDescent="0.25">
      <c r="C8337" s="72" t="s">
        <v>46</v>
      </c>
    </row>
    <row r="8338" spans="3:3" x14ac:dyDescent="0.25">
      <c r="C8338" s="72" t="s">
        <v>46</v>
      </c>
    </row>
    <row r="8339" spans="3:3" x14ac:dyDescent="0.25">
      <c r="C8339" s="72" t="s">
        <v>45</v>
      </c>
    </row>
    <row r="8340" spans="3:3" x14ac:dyDescent="0.25">
      <c r="C8340" s="72" t="s">
        <v>46</v>
      </c>
    </row>
    <row r="8341" spans="3:3" x14ac:dyDescent="0.25">
      <c r="C8341" s="72" t="s">
        <v>41</v>
      </c>
    </row>
    <row r="8342" spans="3:3" x14ac:dyDescent="0.25">
      <c r="C8342" s="72" t="s">
        <v>45</v>
      </c>
    </row>
    <row r="8343" spans="3:3" x14ac:dyDescent="0.25">
      <c r="C8343" s="72" t="s">
        <v>45</v>
      </c>
    </row>
    <row r="8344" spans="3:3" x14ac:dyDescent="0.25">
      <c r="C8344" s="72" t="s">
        <v>43</v>
      </c>
    </row>
    <row r="8345" spans="3:3" x14ac:dyDescent="0.25">
      <c r="C8345" s="72" t="s">
        <v>38</v>
      </c>
    </row>
    <row r="8346" spans="3:3" x14ac:dyDescent="0.25">
      <c r="C8346" s="72" t="s">
        <v>38</v>
      </c>
    </row>
    <row r="8347" spans="3:3" x14ac:dyDescent="0.25">
      <c r="C8347" s="72" t="s">
        <v>46</v>
      </c>
    </row>
    <row r="8348" spans="3:3" x14ac:dyDescent="0.25">
      <c r="C8348" s="72" t="s">
        <v>45</v>
      </c>
    </row>
    <row r="8349" spans="3:3" x14ac:dyDescent="0.25">
      <c r="C8349" s="72" t="s">
        <v>45</v>
      </c>
    </row>
    <row r="8350" spans="3:3" x14ac:dyDescent="0.25">
      <c r="C8350" s="72" t="s">
        <v>41</v>
      </c>
    </row>
    <row r="8351" spans="3:3" x14ac:dyDescent="0.25">
      <c r="C8351" s="72" t="s">
        <v>45</v>
      </c>
    </row>
    <row r="8352" spans="3:3" x14ac:dyDescent="0.25">
      <c r="C8352" s="72" t="s">
        <v>46</v>
      </c>
    </row>
    <row r="8353" spans="3:3" x14ac:dyDescent="0.25">
      <c r="C8353" s="72" t="s">
        <v>41</v>
      </c>
    </row>
    <row r="8354" spans="3:3" x14ac:dyDescent="0.25">
      <c r="C8354" s="72" t="s">
        <v>41</v>
      </c>
    </row>
    <row r="8355" spans="3:3" x14ac:dyDescent="0.25">
      <c r="C8355" s="72" t="s">
        <v>38</v>
      </c>
    </row>
    <row r="8356" spans="3:3" x14ac:dyDescent="0.25">
      <c r="C8356" s="72" t="s">
        <v>43</v>
      </c>
    </row>
    <row r="8357" spans="3:3" x14ac:dyDescent="0.25">
      <c r="C8357" s="72" t="s">
        <v>45</v>
      </c>
    </row>
    <row r="8358" spans="3:3" x14ac:dyDescent="0.25">
      <c r="C8358" s="72" t="s">
        <v>43</v>
      </c>
    </row>
    <row r="8359" spans="3:3" x14ac:dyDescent="0.25">
      <c r="C8359" s="72" t="s">
        <v>38</v>
      </c>
    </row>
    <row r="8360" spans="3:3" x14ac:dyDescent="0.25">
      <c r="C8360" s="72" t="s">
        <v>45</v>
      </c>
    </row>
    <row r="8361" spans="3:3" x14ac:dyDescent="0.25">
      <c r="C8361" s="72" t="s">
        <v>38</v>
      </c>
    </row>
    <row r="8362" spans="3:3" x14ac:dyDescent="0.25">
      <c r="C8362" s="72" t="s">
        <v>38</v>
      </c>
    </row>
    <row r="8363" spans="3:3" x14ac:dyDescent="0.25">
      <c r="C8363" s="72" t="s">
        <v>43</v>
      </c>
    </row>
    <row r="8364" spans="3:3" x14ac:dyDescent="0.25">
      <c r="C8364" s="72" t="s">
        <v>43</v>
      </c>
    </row>
    <row r="8365" spans="3:3" x14ac:dyDescent="0.25">
      <c r="C8365" s="72" t="s">
        <v>38</v>
      </c>
    </row>
    <row r="8366" spans="3:3" x14ac:dyDescent="0.25">
      <c r="C8366" s="72" t="s">
        <v>48</v>
      </c>
    </row>
    <row r="8367" spans="3:3" x14ac:dyDescent="0.25">
      <c r="C8367" s="72" t="s">
        <v>41</v>
      </c>
    </row>
    <row r="8368" spans="3:3" x14ac:dyDescent="0.25">
      <c r="C8368" s="72" t="s">
        <v>46</v>
      </c>
    </row>
    <row r="8369" spans="3:3" x14ac:dyDescent="0.25">
      <c r="C8369" s="72" t="s">
        <v>38</v>
      </c>
    </row>
    <row r="8370" spans="3:3" x14ac:dyDescent="0.25">
      <c r="C8370" s="72" t="s">
        <v>45</v>
      </c>
    </row>
    <row r="8371" spans="3:3" x14ac:dyDescent="0.25">
      <c r="C8371" s="72" t="s">
        <v>46</v>
      </c>
    </row>
    <row r="8372" spans="3:3" x14ac:dyDescent="0.25">
      <c r="C8372" s="72" t="s">
        <v>43</v>
      </c>
    </row>
    <row r="8373" spans="3:3" x14ac:dyDescent="0.25">
      <c r="C8373" s="72" t="s">
        <v>48</v>
      </c>
    </row>
    <row r="8374" spans="3:3" x14ac:dyDescent="0.25">
      <c r="C8374" s="72" t="s">
        <v>41</v>
      </c>
    </row>
    <row r="8375" spans="3:3" x14ac:dyDescent="0.25">
      <c r="C8375" s="72" t="s">
        <v>46</v>
      </c>
    </row>
    <row r="8376" spans="3:3" x14ac:dyDescent="0.25">
      <c r="C8376" s="72" t="s">
        <v>45</v>
      </c>
    </row>
    <row r="8377" spans="3:3" x14ac:dyDescent="0.25">
      <c r="C8377" s="72" t="s">
        <v>38</v>
      </c>
    </row>
    <row r="8378" spans="3:3" x14ac:dyDescent="0.25">
      <c r="C8378" s="72" t="s">
        <v>41</v>
      </c>
    </row>
    <row r="8379" spans="3:3" x14ac:dyDescent="0.25">
      <c r="C8379" s="72" t="s">
        <v>45</v>
      </c>
    </row>
    <row r="8380" spans="3:3" x14ac:dyDescent="0.25">
      <c r="C8380" s="72" t="s">
        <v>38</v>
      </c>
    </row>
    <row r="8381" spans="3:3" x14ac:dyDescent="0.25">
      <c r="C8381" s="72" t="s">
        <v>46</v>
      </c>
    </row>
    <row r="8382" spans="3:3" x14ac:dyDescent="0.25">
      <c r="C8382" s="72" t="s">
        <v>38</v>
      </c>
    </row>
    <row r="8383" spans="3:3" x14ac:dyDescent="0.25">
      <c r="C8383" s="72" t="s">
        <v>48</v>
      </c>
    </row>
    <row r="8384" spans="3:3" x14ac:dyDescent="0.25">
      <c r="C8384" s="72" t="s">
        <v>38</v>
      </c>
    </row>
    <row r="8385" spans="3:3" x14ac:dyDescent="0.25">
      <c r="C8385" s="72" t="s">
        <v>46</v>
      </c>
    </row>
    <row r="8386" spans="3:3" x14ac:dyDescent="0.25">
      <c r="C8386" s="72" t="s">
        <v>46</v>
      </c>
    </row>
    <row r="8387" spans="3:3" x14ac:dyDescent="0.25">
      <c r="C8387" s="72" t="s">
        <v>46</v>
      </c>
    </row>
    <row r="8388" spans="3:3" x14ac:dyDescent="0.25">
      <c r="C8388" s="72" t="s">
        <v>48</v>
      </c>
    </row>
    <row r="8389" spans="3:3" x14ac:dyDescent="0.25">
      <c r="C8389" s="72" t="s">
        <v>48</v>
      </c>
    </row>
    <row r="8390" spans="3:3" x14ac:dyDescent="0.25">
      <c r="C8390" s="72" t="s">
        <v>41</v>
      </c>
    </row>
    <row r="8391" spans="3:3" x14ac:dyDescent="0.25">
      <c r="C8391" s="72" t="s">
        <v>46</v>
      </c>
    </row>
    <row r="8392" spans="3:3" x14ac:dyDescent="0.25">
      <c r="C8392" s="72" t="s">
        <v>46</v>
      </c>
    </row>
    <row r="8393" spans="3:3" x14ac:dyDescent="0.25">
      <c r="C8393" s="72" t="s">
        <v>43</v>
      </c>
    </row>
    <row r="8394" spans="3:3" x14ac:dyDescent="0.25">
      <c r="C8394" s="72" t="s">
        <v>45</v>
      </c>
    </row>
    <row r="8395" spans="3:3" x14ac:dyDescent="0.25">
      <c r="C8395" s="72" t="s">
        <v>43</v>
      </c>
    </row>
    <row r="8396" spans="3:3" x14ac:dyDescent="0.25">
      <c r="C8396" s="72" t="s">
        <v>46</v>
      </c>
    </row>
    <row r="8397" spans="3:3" x14ac:dyDescent="0.25">
      <c r="C8397" s="72" t="s">
        <v>41</v>
      </c>
    </row>
    <row r="8398" spans="3:3" x14ac:dyDescent="0.25">
      <c r="C8398" s="72" t="s">
        <v>38</v>
      </c>
    </row>
    <row r="8399" spans="3:3" x14ac:dyDescent="0.25">
      <c r="C8399" s="72" t="s">
        <v>41</v>
      </c>
    </row>
    <row r="8400" spans="3:3" x14ac:dyDescent="0.25">
      <c r="C8400" s="72" t="s">
        <v>46</v>
      </c>
    </row>
    <row r="8401" spans="3:3" x14ac:dyDescent="0.25">
      <c r="C8401" s="72" t="s">
        <v>41</v>
      </c>
    </row>
    <row r="8402" spans="3:3" x14ac:dyDescent="0.25">
      <c r="C8402" s="72" t="s">
        <v>41</v>
      </c>
    </row>
    <row r="8403" spans="3:3" x14ac:dyDescent="0.25">
      <c r="C8403" s="72" t="s">
        <v>38</v>
      </c>
    </row>
    <row r="8404" spans="3:3" x14ac:dyDescent="0.25">
      <c r="C8404" s="72" t="s">
        <v>38</v>
      </c>
    </row>
    <row r="8405" spans="3:3" x14ac:dyDescent="0.25">
      <c r="C8405" s="72" t="s">
        <v>38</v>
      </c>
    </row>
    <row r="8406" spans="3:3" x14ac:dyDescent="0.25">
      <c r="C8406" s="72" t="s">
        <v>41</v>
      </c>
    </row>
    <row r="8407" spans="3:3" x14ac:dyDescent="0.25">
      <c r="C8407" s="72" t="s">
        <v>48</v>
      </c>
    </row>
    <row r="8408" spans="3:3" x14ac:dyDescent="0.25">
      <c r="C8408" s="72" t="s">
        <v>45</v>
      </c>
    </row>
    <row r="8409" spans="3:3" x14ac:dyDescent="0.25">
      <c r="C8409" s="72" t="s">
        <v>46</v>
      </c>
    </row>
    <row r="8410" spans="3:3" x14ac:dyDescent="0.25">
      <c r="C8410" s="72" t="s">
        <v>48</v>
      </c>
    </row>
    <row r="8411" spans="3:3" x14ac:dyDescent="0.25">
      <c r="C8411" s="72" t="s">
        <v>43</v>
      </c>
    </row>
    <row r="8412" spans="3:3" x14ac:dyDescent="0.25">
      <c r="C8412" s="72" t="s">
        <v>46</v>
      </c>
    </row>
    <row r="8413" spans="3:3" x14ac:dyDescent="0.25">
      <c r="C8413" s="72" t="s">
        <v>43</v>
      </c>
    </row>
    <row r="8414" spans="3:3" x14ac:dyDescent="0.25">
      <c r="C8414" s="72" t="s">
        <v>41</v>
      </c>
    </row>
    <row r="8415" spans="3:3" x14ac:dyDescent="0.25">
      <c r="C8415" s="72" t="s">
        <v>41</v>
      </c>
    </row>
    <row r="8416" spans="3:3" x14ac:dyDescent="0.25">
      <c r="C8416" s="72" t="s">
        <v>46</v>
      </c>
    </row>
    <row r="8417" spans="3:3" x14ac:dyDescent="0.25">
      <c r="C8417" s="72" t="s">
        <v>48</v>
      </c>
    </row>
    <row r="8418" spans="3:3" x14ac:dyDescent="0.25">
      <c r="C8418" s="72" t="s">
        <v>45</v>
      </c>
    </row>
    <row r="8419" spans="3:3" x14ac:dyDescent="0.25">
      <c r="C8419" s="72" t="s">
        <v>43</v>
      </c>
    </row>
    <row r="8420" spans="3:3" x14ac:dyDescent="0.25">
      <c r="C8420" s="72" t="s">
        <v>46</v>
      </c>
    </row>
    <row r="8421" spans="3:3" x14ac:dyDescent="0.25">
      <c r="C8421" s="72" t="s">
        <v>48</v>
      </c>
    </row>
    <row r="8422" spans="3:3" x14ac:dyDescent="0.25">
      <c r="C8422" s="72" t="s">
        <v>48</v>
      </c>
    </row>
    <row r="8423" spans="3:3" x14ac:dyDescent="0.25">
      <c r="C8423" s="72" t="s">
        <v>41</v>
      </c>
    </row>
    <row r="8424" spans="3:3" x14ac:dyDescent="0.25">
      <c r="C8424" s="72" t="s">
        <v>41</v>
      </c>
    </row>
    <row r="8425" spans="3:3" x14ac:dyDescent="0.25">
      <c r="C8425" s="72" t="s">
        <v>41</v>
      </c>
    </row>
    <row r="8426" spans="3:3" x14ac:dyDescent="0.25">
      <c r="C8426" s="72" t="s">
        <v>41</v>
      </c>
    </row>
    <row r="8427" spans="3:3" x14ac:dyDescent="0.25">
      <c r="C8427" s="72" t="s">
        <v>41</v>
      </c>
    </row>
    <row r="8428" spans="3:3" x14ac:dyDescent="0.25">
      <c r="C8428" s="72" t="s">
        <v>43</v>
      </c>
    </row>
    <row r="8429" spans="3:3" x14ac:dyDescent="0.25">
      <c r="C8429" s="72" t="s">
        <v>45</v>
      </c>
    </row>
    <row r="8430" spans="3:3" x14ac:dyDescent="0.25">
      <c r="C8430" s="1" t="s">
        <v>13531</v>
      </c>
    </row>
    <row r="8431" spans="3:3" x14ac:dyDescent="0.25">
      <c r="C8431" s="72" t="s">
        <v>48</v>
      </c>
    </row>
    <row r="8432" spans="3:3" x14ac:dyDescent="0.25">
      <c r="C8432" s="72" t="s">
        <v>45</v>
      </c>
    </row>
    <row r="8433" spans="3:3" x14ac:dyDescent="0.25">
      <c r="C8433" s="72" t="s">
        <v>38</v>
      </c>
    </row>
    <row r="8434" spans="3:3" x14ac:dyDescent="0.25">
      <c r="C8434" s="72" t="s">
        <v>38</v>
      </c>
    </row>
    <row r="8435" spans="3:3" x14ac:dyDescent="0.25">
      <c r="C8435" s="72" t="s">
        <v>48</v>
      </c>
    </row>
    <row r="8436" spans="3:3" x14ac:dyDescent="0.25">
      <c r="C8436" s="72" t="s">
        <v>48</v>
      </c>
    </row>
    <row r="8437" spans="3:3" x14ac:dyDescent="0.25">
      <c r="C8437" s="72" t="s">
        <v>38</v>
      </c>
    </row>
    <row r="8438" spans="3:3" x14ac:dyDescent="0.25">
      <c r="C8438" s="72" t="s">
        <v>43</v>
      </c>
    </row>
    <row r="8439" spans="3:3" x14ac:dyDescent="0.25">
      <c r="C8439" s="72" t="s">
        <v>41</v>
      </c>
    </row>
    <row r="8440" spans="3:3" x14ac:dyDescent="0.25">
      <c r="C8440" s="72" t="s">
        <v>45</v>
      </c>
    </row>
    <row r="8441" spans="3:3" x14ac:dyDescent="0.25">
      <c r="C8441" s="72" t="s">
        <v>41</v>
      </c>
    </row>
    <row r="8442" spans="3:3" x14ac:dyDescent="0.25">
      <c r="C8442" s="72" t="s">
        <v>48</v>
      </c>
    </row>
    <row r="8443" spans="3:3" x14ac:dyDescent="0.25">
      <c r="C8443" s="72" t="s">
        <v>48</v>
      </c>
    </row>
    <row r="8444" spans="3:3" x14ac:dyDescent="0.25">
      <c r="C8444" s="72" t="s">
        <v>46</v>
      </c>
    </row>
    <row r="8445" spans="3:3" x14ac:dyDescent="0.25">
      <c r="C8445" s="72" t="s">
        <v>41</v>
      </c>
    </row>
    <row r="8446" spans="3:3" x14ac:dyDescent="0.25">
      <c r="C8446" s="72" t="s">
        <v>43</v>
      </c>
    </row>
    <row r="8447" spans="3:3" x14ac:dyDescent="0.25">
      <c r="C8447" s="72" t="s">
        <v>48</v>
      </c>
    </row>
    <row r="8448" spans="3:3" x14ac:dyDescent="0.25">
      <c r="C8448" s="72" t="s">
        <v>46</v>
      </c>
    </row>
    <row r="8449" spans="3:3" x14ac:dyDescent="0.25">
      <c r="C8449" s="72" t="s">
        <v>43</v>
      </c>
    </row>
    <row r="8450" spans="3:3" x14ac:dyDescent="0.25">
      <c r="C8450" s="72" t="s">
        <v>48</v>
      </c>
    </row>
    <row r="8451" spans="3:3" x14ac:dyDescent="0.25">
      <c r="C8451" s="72" t="s">
        <v>45</v>
      </c>
    </row>
    <row r="8452" spans="3:3" x14ac:dyDescent="0.25">
      <c r="C8452" s="72" t="s">
        <v>41</v>
      </c>
    </row>
    <row r="8453" spans="3:3" x14ac:dyDescent="0.25">
      <c r="C8453" s="72" t="s">
        <v>41</v>
      </c>
    </row>
    <row r="8454" spans="3:3" x14ac:dyDescent="0.25">
      <c r="C8454" s="72" t="s">
        <v>45</v>
      </c>
    </row>
    <row r="8455" spans="3:3" x14ac:dyDescent="0.25">
      <c r="C8455" s="72" t="s">
        <v>38</v>
      </c>
    </row>
    <row r="8456" spans="3:3" x14ac:dyDescent="0.25">
      <c r="C8456" s="72" t="s">
        <v>41</v>
      </c>
    </row>
    <row r="8457" spans="3:3" x14ac:dyDescent="0.25">
      <c r="C8457" s="72" t="s">
        <v>46</v>
      </c>
    </row>
    <row r="8458" spans="3:3" x14ac:dyDescent="0.25">
      <c r="C8458" s="72" t="s">
        <v>43</v>
      </c>
    </row>
    <row r="8459" spans="3:3" x14ac:dyDescent="0.25">
      <c r="C8459" s="72" t="s">
        <v>48</v>
      </c>
    </row>
    <row r="8460" spans="3:3" x14ac:dyDescent="0.25">
      <c r="C8460" s="72" t="s">
        <v>43</v>
      </c>
    </row>
    <row r="8461" spans="3:3" x14ac:dyDescent="0.25">
      <c r="C8461" s="72" t="s">
        <v>48</v>
      </c>
    </row>
    <row r="8462" spans="3:3" x14ac:dyDescent="0.25">
      <c r="C8462" s="72" t="s">
        <v>38</v>
      </c>
    </row>
    <row r="8463" spans="3:3" x14ac:dyDescent="0.25">
      <c r="C8463" s="72" t="s">
        <v>43</v>
      </c>
    </row>
    <row r="8464" spans="3:3" x14ac:dyDescent="0.25">
      <c r="C8464" s="72" t="s">
        <v>46</v>
      </c>
    </row>
    <row r="8465" spans="3:3" x14ac:dyDescent="0.25">
      <c r="C8465" s="72" t="s">
        <v>45</v>
      </c>
    </row>
    <row r="8466" spans="3:3" x14ac:dyDescent="0.25">
      <c r="C8466" s="72" t="s">
        <v>43</v>
      </c>
    </row>
    <row r="8467" spans="3:3" x14ac:dyDescent="0.25">
      <c r="C8467" s="72" t="s">
        <v>43</v>
      </c>
    </row>
    <row r="8468" spans="3:3" x14ac:dyDescent="0.25">
      <c r="C8468" s="72" t="s">
        <v>38</v>
      </c>
    </row>
    <row r="8469" spans="3:3" x14ac:dyDescent="0.25">
      <c r="C8469" s="72" t="s">
        <v>45</v>
      </c>
    </row>
    <row r="8470" spans="3:3" x14ac:dyDescent="0.25">
      <c r="C8470" s="72" t="s">
        <v>43</v>
      </c>
    </row>
    <row r="8471" spans="3:3" x14ac:dyDescent="0.25">
      <c r="C8471" s="72" t="s">
        <v>43</v>
      </c>
    </row>
    <row r="8472" spans="3:3" x14ac:dyDescent="0.25">
      <c r="C8472" s="72" t="s">
        <v>46</v>
      </c>
    </row>
    <row r="8473" spans="3:3" x14ac:dyDescent="0.25">
      <c r="C8473" s="72" t="s">
        <v>38</v>
      </c>
    </row>
    <row r="8474" spans="3:3" x14ac:dyDescent="0.25">
      <c r="C8474" s="72" t="s">
        <v>41</v>
      </c>
    </row>
    <row r="8475" spans="3:3" x14ac:dyDescent="0.25">
      <c r="C8475" s="72" t="s">
        <v>38</v>
      </c>
    </row>
    <row r="8476" spans="3:3" x14ac:dyDescent="0.25">
      <c r="C8476" s="72" t="s">
        <v>46</v>
      </c>
    </row>
    <row r="8477" spans="3:3" x14ac:dyDescent="0.25">
      <c r="C8477" s="72" t="s">
        <v>38</v>
      </c>
    </row>
    <row r="8478" spans="3:3" x14ac:dyDescent="0.25">
      <c r="C8478" s="72" t="s">
        <v>41</v>
      </c>
    </row>
    <row r="8479" spans="3:3" x14ac:dyDescent="0.25">
      <c r="C8479" s="72" t="s">
        <v>45</v>
      </c>
    </row>
    <row r="8480" spans="3:3" x14ac:dyDescent="0.25">
      <c r="C8480" s="72" t="s">
        <v>41</v>
      </c>
    </row>
    <row r="8481" spans="3:3" x14ac:dyDescent="0.25">
      <c r="C8481" s="72" t="s">
        <v>45</v>
      </c>
    </row>
    <row r="8482" spans="3:3" x14ac:dyDescent="0.25">
      <c r="C8482" s="72" t="s">
        <v>41</v>
      </c>
    </row>
    <row r="8483" spans="3:3" x14ac:dyDescent="0.25">
      <c r="C8483" s="72" t="s">
        <v>38</v>
      </c>
    </row>
    <row r="8484" spans="3:3" x14ac:dyDescent="0.25">
      <c r="C8484" s="72" t="s">
        <v>46</v>
      </c>
    </row>
    <row r="8485" spans="3:3" x14ac:dyDescent="0.25">
      <c r="C8485" s="72" t="s">
        <v>48</v>
      </c>
    </row>
    <row r="8486" spans="3:3" x14ac:dyDescent="0.25">
      <c r="C8486" s="72" t="s">
        <v>38</v>
      </c>
    </row>
    <row r="8487" spans="3:3" x14ac:dyDescent="0.25">
      <c r="C8487" s="72" t="s">
        <v>46</v>
      </c>
    </row>
    <row r="8488" spans="3:3" x14ac:dyDescent="0.25">
      <c r="C8488" s="72" t="s">
        <v>41</v>
      </c>
    </row>
    <row r="8489" spans="3:3" x14ac:dyDescent="0.25">
      <c r="C8489" s="72" t="s">
        <v>46</v>
      </c>
    </row>
    <row r="8490" spans="3:3" x14ac:dyDescent="0.25">
      <c r="C8490" s="72" t="s">
        <v>48</v>
      </c>
    </row>
    <row r="8491" spans="3:3" x14ac:dyDescent="0.25">
      <c r="C8491" s="72" t="s">
        <v>41</v>
      </c>
    </row>
    <row r="8492" spans="3:3" x14ac:dyDescent="0.25">
      <c r="C8492" s="1" t="s">
        <v>13531</v>
      </c>
    </row>
    <row r="8493" spans="3:3" x14ac:dyDescent="0.25">
      <c r="C8493" s="72" t="s">
        <v>38</v>
      </c>
    </row>
    <row r="8494" spans="3:3" x14ac:dyDescent="0.25">
      <c r="C8494" s="72" t="s">
        <v>43</v>
      </c>
    </row>
    <row r="8495" spans="3:3" x14ac:dyDescent="0.25">
      <c r="C8495" s="72" t="s">
        <v>45</v>
      </c>
    </row>
    <row r="8496" spans="3:3" x14ac:dyDescent="0.25">
      <c r="C8496" s="72" t="s">
        <v>43</v>
      </c>
    </row>
    <row r="8497" spans="3:3" x14ac:dyDescent="0.25">
      <c r="C8497" s="72" t="s">
        <v>38</v>
      </c>
    </row>
    <row r="8498" spans="3:3" x14ac:dyDescent="0.25">
      <c r="C8498" s="72" t="s">
        <v>46</v>
      </c>
    </row>
    <row r="8499" spans="3:3" x14ac:dyDescent="0.25">
      <c r="C8499" s="72" t="s">
        <v>45</v>
      </c>
    </row>
    <row r="8500" spans="3:3" x14ac:dyDescent="0.25">
      <c r="C8500" s="72" t="s">
        <v>43</v>
      </c>
    </row>
    <row r="8501" spans="3:3" x14ac:dyDescent="0.25">
      <c r="C8501" s="72" t="s">
        <v>46</v>
      </c>
    </row>
    <row r="8502" spans="3:3" x14ac:dyDescent="0.25">
      <c r="C8502" s="72" t="s">
        <v>45</v>
      </c>
    </row>
    <row r="8503" spans="3:3" x14ac:dyDescent="0.25">
      <c r="C8503" s="72" t="s">
        <v>45</v>
      </c>
    </row>
    <row r="8504" spans="3:3" x14ac:dyDescent="0.25">
      <c r="C8504" s="72" t="s">
        <v>48</v>
      </c>
    </row>
    <row r="8505" spans="3:3" x14ac:dyDescent="0.25">
      <c r="C8505" s="72" t="s">
        <v>45</v>
      </c>
    </row>
    <row r="8506" spans="3:3" x14ac:dyDescent="0.25">
      <c r="C8506" s="72" t="s">
        <v>43</v>
      </c>
    </row>
    <row r="8507" spans="3:3" x14ac:dyDescent="0.25">
      <c r="C8507" s="72" t="s">
        <v>38</v>
      </c>
    </row>
    <row r="8508" spans="3:3" x14ac:dyDescent="0.25">
      <c r="C8508" s="72" t="s">
        <v>45</v>
      </c>
    </row>
    <row r="8509" spans="3:3" x14ac:dyDescent="0.25">
      <c r="C8509" s="72" t="s">
        <v>38</v>
      </c>
    </row>
    <row r="8510" spans="3:3" x14ac:dyDescent="0.25">
      <c r="C8510" s="72" t="s">
        <v>38</v>
      </c>
    </row>
    <row r="8511" spans="3:3" x14ac:dyDescent="0.25">
      <c r="C8511" s="72" t="s">
        <v>48</v>
      </c>
    </row>
    <row r="8512" spans="3:3" x14ac:dyDescent="0.25">
      <c r="C8512" s="72" t="s">
        <v>38</v>
      </c>
    </row>
    <row r="8513" spans="3:3" x14ac:dyDescent="0.25">
      <c r="C8513" s="72" t="s">
        <v>46</v>
      </c>
    </row>
    <row r="8514" spans="3:3" x14ac:dyDescent="0.25">
      <c r="C8514" s="72" t="s">
        <v>45</v>
      </c>
    </row>
    <row r="8515" spans="3:3" x14ac:dyDescent="0.25">
      <c r="C8515" s="72" t="s">
        <v>48</v>
      </c>
    </row>
    <row r="8516" spans="3:3" x14ac:dyDescent="0.25">
      <c r="C8516" s="72" t="s">
        <v>43</v>
      </c>
    </row>
    <row r="8517" spans="3:3" x14ac:dyDescent="0.25">
      <c r="C8517" s="72" t="s">
        <v>43</v>
      </c>
    </row>
    <row r="8518" spans="3:3" x14ac:dyDescent="0.25">
      <c r="C8518" s="72" t="s">
        <v>48</v>
      </c>
    </row>
    <row r="8519" spans="3:3" x14ac:dyDescent="0.25">
      <c r="C8519" s="72" t="s">
        <v>46</v>
      </c>
    </row>
    <row r="8520" spans="3:3" x14ac:dyDescent="0.25">
      <c r="C8520" s="72" t="s">
        <v>38</v>
      </c>
    </row>
    <row r="8521" spans="3:3" x14ac:dyDescent="0.25">
      <c r="C8521" s="72" t="s">
        <v>48</v>
      </c>
    </row>
    <row r="8522" spans="3:3" x14ac:dyDescent="0.25">
      <c r="C8522" s="72" t="s">
        <v>45</v>
      </c>
    </row>
    <row r="8523" spans="3:3" x14ac:dyDescent="0.25">
      <c r="C8523" s="72" t="s">
        <v>38</v>
      </c>
    </row>
    <row r="8524" spans="3:3" x14ac:dyDescent="0.25">
      <c r="C8524" s="72" t="s">
        <v>38</v>
      </c>
    </row>
    <row r="8525" spans="3:3" x14ac:dyDescent="0.25">
      <c r="C8525" s="72" t="s">
        <v>45</v>
      </c>
    </row>
    <row r="8526" spans="3:3" x14ac:dyDescent="0.25">
      <c r="C8526" s="72" t="s">
        <v>41</v>
      </c>
    </row>
    <row r="8527" spans="3:3" x14ac:dyDescent="0.25">
      <c r="C8527" s="72" t="s">
        <v>41</v>
      </c>
    </row>
    <row r="8528" spans="3:3" x14ac:dyDescent="0.25">
      <c r="C8528" s="72" t="s">
        <v>48</v>
      </c>
    </row>
    <row r="8529" spans="3:3" x14ac:dyDescent="0.25">
      <c r="C8529" s="72" t="s">
        <v>41</v>
      </c>
    </row>
    <row r="8530" spans="3:3" x14ac:dyDescent="0.25">
      <c r="C8530" s="72" t="s">
        <v>43</v>
      </c>
    </row>
    <row r="8531" spans="3:3" x14ac:dyDescent="0.25">
      <c r="C8531" s="72" t="s">
        <v>43</v>
      </c>
    </row>
    <row r="8532" spans="3:3" x14ac:dyDescent="0.25">
      <c r="C8532" s="72" t="s">
        <v>43</v>
      </c>
    </row>
    <row r="8533" spans="3:3" x14ac:dyDescent="0.25">
      <c r="C8533" s="1" t="s">
        <v>13531</v>
      </c>
    </row>
    <row r="8534" spans="3:3" x14ac:dyDescent="0.25">
      <c r="C8534" s="72" t="s">
        <v>43</v>
      </c>
    </row>
    <row r="8535" spans="3:3" x14ac:dyDescent="0.25">
      <c r="C8535" s="72" t="s">
        <v>43</v>
      </c>
    </row>
    <row r="8536" spans="3:3" x14ac:dyDescent="0.25">
      <c r="C8536" s="72" t="s">
        <v>38</v>
      </c>
    </row>
    <row r="8537" spans="3:3" x14ac:dyDescent="0.25">
      <c r="C8537" s="72" t="s">
        <v>43</v>
      </c>
    </row>
    <row r="8538" spans="3:3" x14ac:dyDescent="0.25">
      <c r="C8538" s="72" t="s">
        <v>46</v>
      </c>
    </row>
    <row r="8539" spans="3:3" x14ac:dyDescent="0.25">
      <c r="C8539" s="72" t="s">
        <v>46</v>
      </c>
    </row>
    <row r="8540" spans="3:3" x14ac:dyDescent="0.25">
      <c r="C8540" s="72" t="s">
        <v>48</v>
      </c>
    </row>
    <row r="8541" spans="3:3" x14ac:dyDescent="0.25">
      <c r="C8541" s="72" t="s">
        <v>48</v>
      </c>
    </row>
    <row r="8542" spans="3:3" x14ac:dyDescent="0.25">
      <c r="C8542" s="72" t="s">
        <v>48</v>
      </c>
    </row>
    <row r="8543" spans="3:3" x14ac:dyDescent="0.25">
      <c r="C8543" s="72" t="s">
        <v>45</v>
      </c>
    </row>
    <row r="8544" spans="3:3" x14ac:dyDescent="0.25">
      <c r="C8544" s="72" t="s">
        <v>38</v>
      </c>
    </row>
    <row r="8545" spans="3:3" x14ac:dyDescent="0.25">
      <c r="C8545" s="72" t="s">
        <v>38</v>
      </c>
    </row>
    <row r="8546" spans="3:3" x14ac:dyDescent="0.25">
      <c r="C8546" s="72" t="s">
        <v>38</v>
      </c>
    </row>
    <row r="8547" spans="3:3" x14ac:dyDescent="0.25">
      <c r="C8547" s="72" t="s">
        <v>43</v>
      </c>
    </row>
    <row r="8548" spans="3:3" x14ac:dyDescent="0.25">
      <c r="C8548" s="72" t="s">
        <v>41</v>
      </c>
    </row>
    <row r="8549" spans="3:3" x14ac:dyDescent="0.25">
      <c r="C8549" s="72" t="s">
        <v>38</v>
      </c>
    </row>
    <row r="8550" spans="3:3" x14ac:dyDescent="0.25">
      <c r="C8550" s="72" t="s">
        <v>41</v>
      </c>
    </row>
    <row r="8551" spans="3:3" x14ac:dyDescent="0.25">
      <c r="C8551" s="72" t="s">
        <v>41</v>
      </c>
    </row>
    <row r="8552" spans="3:3" x14ac:dyDescent="0.25">
      <c r="C8552" s="72" t="s">
        <v>48</v>
      </c>
    </row>
    <row r="8553" spans="3:3" x14ac:dyDescent="0.25">
      <c r="C8553" s="72" t="s">
        <v>41</v>
      </c>
    </row>
    <row r="8554" spans="3:3" x14ac:dyDescent="0.25">
      <c r="C8554" s="72" t="s">
        <v>45</v>
      </c>
    </row>
    <row r="8555" spans="3:3" x14ac:dyDescent="0.25">
      <c r="C8555" s="72" t="s">
        <v>43</v>
      </c>
    </row>
    <row r="8556" spans="3:3" x14ac:dyDescent="0.25">
      <c r="C8556" s="72" t="s">
        <v>41</v>
      </c>
    </row>
    <row r="8557" spans="3:3" x14ac:dyDescent="0.25">
      <c r="C8557" s="72" t="s">
        <v>43</v>
      </c>
    </row>
    <row r="8558" spans="3:3" x14ac:dyDescent="0.25">
      <c r="C8558" s="72" t="s">
        <v>38</v>
      </c>
    </row>
    <row r="8559" spans="3:3" x14ac:dyDescent="0.25">
      <c r="C8559" s="72" t="s">
        <v>45</v>
      </c>
    </row>
    <row r="8560" spans="3:3" x14ac:dyDescent="0.25">
      <c r="C8560" s="72" t="s">
        <v>38</v>
      </c>
    </row>
    <row r="8561" spans="3:3" x14ac:dyDescent="0.25">
      <c r="C8561" s="72" t="s">
        <v>48</v>
      </c>
    </row>
    <row r="8562" spans="3:3" x14ac:dyDescent="0.25">
      <c r="C8562" s="72" t="s">
        <v>48</v>
      </c>
    </row>
    <row r="8563" spans="3:3" x14ac:dyDescent="0.25">
      <c r="C8563" s="72" t="s">
        <v>48</v>
      </c>
    </row>
    <row r="8564" spans="3:3" x14ac:dyDescent="0.25">
      <c r="C8564" s="72" t="s">
        <v>48</v>
      </c>
    </row>
    <row r="8565" spans="3:3" x14ac:dyDescent="0.25">
      <c r="C8565" s="72" t="s">
        <v>41</v>
      </c>
    </row>
    <row r="8566" spans="3:3" x14ac:dyDescent="0.25">
      <c r="C8566" s="72" t="s">
        <v>41</v>
      </c>
    </row>
    <row r="8567" spans="3:3" x14ac:dyDescent="0.25">
      <c r="C8567" s="72" t="s">
        <v>45</v>
      </c>
    </row>
    <row r="8568" spans="3:3" x14ac:dyDescent="0.25">
      <c r="C8568" s="72" t="s">
        <v>46</v>
      </c>
    </row>
    <row r="8569" spans="3:3" x14ac:dyDescent="0.25">
      <c r="C8569" s="72" t="s">
        <v>38</v>
      </c>
    </row>
    <row r="8570" spans="3:3" x14ac:dyDescent="0.25">
      <c r="C8570" s="72" t="s">
        <v>43</v>
      </c>
    </row>
    <row r="8571" spans="3:3" x14ac:dyDescent="0.25">
      <c r="C8571" s="72" t="s">
        <v>45</v>
      </c>
    </row>
    <row r="8572" spans="3:3" x14ac:dyDescent="0.25">
      <c r="C8572" s="72" t="s">
        <v>48</v>
      </c>
    </row>
    <row r="8573" spans="3:3" x14ac:dyDescent="0.25">
      <c r="C8573" s="72" t="s">
        <v>41</v>
      </c>
    </row>
    <row r="8574" spans="3:3" x14ac:dyDescent="0.25">
      <c r="C8574" s="72" t="s">
        <v>38</v>
      </c>
    </row>
    <row r="8575" spans="3:3" x14ac:dyDescent="0.25">
      <c r="C8575" s="72" t="s">
        <v>45</v>
      </c>
    </row>
    <row r="8576" spans="3:3" x14ac:dyDescent="0.25">
      <c r="C8576" s="72" t="s">
        <v>48</v>
      </c>
    </row>
    <row r="8577" spans="3:3" x14ac:dyDescent="0.25">
      <c r="C8577" s="72" t="s">
        <v>45</v>
      </c>
    </row>
    <row r="8578" spans="3:3" x14ac:dyDescent="0.25">
      <c r="C8578" s="72" t="s">
        <v>41</v>
      </c>
    </row>
    <row r="8579" spans="3:3" x14ac:dyDescent="0.25">
      <c r="C8579" s="72" t="s">
        <v>46</v>
      </c>
    </row>
    <row r="8580" spans="3:3" x14ac:dyDescent="0.25">
      <c r="C8580" s="72" t="s">
        <v>41</v>
      </c>
    </row>
    <row r="8581" spans="3:3" x14ac:dyDescent="0.25">
      <c r="C8581" s="72" t="s">
        <v>41</v>
      </c>
    </row>
    <row r="8582" spans="3:3" x14ac:dyDescent="0.25">
      <c r="C8582" s="72" t="s">
        <v>48</v>
      </c>
    </row>
    <row r="8583" spans="3:3" x14ac:dyDescent="0.25">
      <c r="C8583" s="72" t="s">
        <v>38</v>
      </c>
    </row>
    <row r="8584" spans="3:3" x14ac:dyDescent="0.25">
      <c r="C8584" s="72" t="s">
        <v>41</v>
      </c>
    </row>
    <row r="8585" spans="3:3" x14ac:dyDescent="0.25">
      <c r="C8585" s="72" t="s">
        <v>48</v>
      </c>
    </row>
    <row r="8586" spans="3:3" x14ac:dyDescent="0.25">
      <c r="C8586" s="72" t="s">
        <v>48</v>
      </c>
    </row>
    <row r="8587" spans="3:3" x14ac:dyDescent="0.25">
      <c r="C8587" s="72" t="s">
        <v>48</v>
      </c>
    </row>
    <row r="8588" spans="3:3" x14ac:dyDescent="0.25">
      <c r="C8588" s="72" t="s">
        <v>48</v>
      </c>
    </row>
    <row r="8589" spans="3:3" x14ac:dyDescent="0.25">
      <c r="C8589" s="72" t="s">
        <v>41</v>
      </c>
    </row>
    <row r="8590" spans="3:3" x14ac:dyDescent="0.25">
      <c r="C8590" s="72" t="s">
        <v>38</v>
      </c>
    </row>
    <row r="8591" spans="3:3" x14ac:dyDescent="0.25">
      <c r="C8591" s="72" t="s">
        <v>38</v>
      </c>
    </row>
    <row r="8592" spans="3:3" x14ac:dyDescent="0.25">
      <c r="C8592" s="1" t="s">
        <v>13531</v>
      </c>
    </row>
    <row r="8593" spans="3:3" x14ac:dyDescent="0.25">
      <c r="C8593" s="72" t="s">
        <v>46</v>
      </c>
    </row>
    <row r="8594" spans="3:3" x14ac:dyDescent="0.25">
      <c r="C8594" s="72" t="s">
        <v>45</v>
      </c>
    </row>
    <row r="8595" spans="3:3" x14ac:dyDescent="0.25">
      <c r="C8595" s="72" t="s">
        <v>46</v>
      </c>
    </row>
    <row r="8596" spans="3:3" x14ac:dyDescent="0.25">
      <c r="C8596" s="72" t="s">
        <v>38</v>
      </c>
    </row>
    <row r="8597" spans="3:3" x14ac:dyDescent="0.25">
      <c r="C8597" s="72" t="s">
        <v>46</v>
      </c>
    </row>
    <row r="8598" spans="3:3" x14ac:dyDescent="0.25">
      <c r="C8598" s="72" t="s">
        <v>38</v>
      </c>
    </row>
    <row r="8599" spans="3:3" x14ac:dyDescent="0.25">
      <c r="C8599" s="72" t="s">
        <v>41</v>
      </c>
    </row>
    <row r="8600" spans="3:3" x14ac:dyDescent="0.25">
      <c r="C8600" s="72" t="s">
        <v>46</v>
      </c>
    </row>
    <row r="8601" spans="3:3" x14ac:dyDescent="0.25">
      <c r="C8601" s="72" t="s">
        <v>45</v>
      </c>
    </row>
    <row r="8602" spans="3:3" x14ac:dyDescent="0.25">
      <c r="C8602" s="72" t="s">
        <v>43</v>
      </c>
    </row>
    <row r="8603" spans="3:3" x14ac:dyDescent="0.25">
      <c r="C8603" s="72" t="s">
        <v>48</v>
      </c>
    </row>
    <row r="8604" spans="3:3" x14ac:dyDescent="0.25">
      <c r="C8604" s="72" t="s">
        <v>38</v>
      </c>
    </row>
    <row r="8605" spans="3:3" x14ac:dyDescent="0.25">
      <c r="C8605" s="72" t="s">
        <v>43</v>
      </c>
    </row>
    <row r="8606" spans="3:3" x14ac:dyDescent="0.25">
      <c r="C8606" s="72" t="s">
        <v>38</v>
      </c>
    </row>
    <row r="8607" spans="3:3" x14ac:dyDescent="0.25">
      <c r="C8607" s="72" t="s">
        <v>38</v>
      </c>
    </row>
    <row r="8608" spans="3:3" x14ac:dyDescent="0.25">
      <c r="C8608" s="72" t="s">
        <v>48</v>
      </c>
    </row>
    <row r="8609" spans="3:3" x14ac:dyDescent="0.25">
      <c r="C8609" s="72" t="s">
        <v>46</v>
      </c>
    </row>
    <row r="8610" spans="3:3" x14ac:dyDescent="0.25">
      <c r="C8610" s="72" t="s">
        <v>38</v>
      </c>
    </row>
    <row r="8611" spans="3:3" x14ac:dyDescent="0.25">
      <c r="C8611" s="72" t="s">
        <v>45</v>
      </c>
    </row>
    <row r="8612" spans="3:3" x14ac:dyDescent="0.25">
      <c r="C8612" s="72" t="s">
        <v>46</v>
      </c>
    </row>
    <row r="8613" spans="3:3" x14ac:dyDescent="0.25">
      <c r="C8613" s="72" t="s">
        <v>45</v>
      </c>
    </row>
    <row r="8614" spans="3:3" x14ac:dyDescent="0.25">
      <c r="C8614" s="72" t="s">
        <v>45</v>
      </c>
    </row>
    <row r="8615" spans="3:3" x14ac:dyDescent="0.25">
      <c r="C8615" s="72" t="s">
        <v>38</v>
      </c>
    </row>
    <row r="8616" spans="3:3" x14ac:dyDescent="0.25">
      <c r="C8616" s="1" t="s">
        <v>13531</v>
      </c>
    </row>
    <row r="8617" spans="3:3" x14ac:dyDescent="0.25">
      <c r="C8617" s="1" t="s">
        <v>13531</v>
      </c>
    </row>
    <row r="8618" spans="3:3" x14ac:dyDescent="0.25">
      <c r="C8618" s="72" t="s">
        <v>46</v>
      </c>
    </row>
    <row r="8619" spans="3:3" x14ac:dyDescent="0.25">
      <c r="C8619" s="72" t="s">
        <v>43</v>
      </c>
    </row>
    <row r="8620" spans="3:3" x14ac:dyDescent="0.25">
      <c r="C8620" s="72" t="s">
        <v>48</v>
      </c>
    </row>
    <row r="8621" spans="3:3" x14ac:dyDescent="0.25">
      <c r="C8621" s="72" t="s">
        <v>41</v>
      </c>
    </row>
    <row r="8622" spans="3:3" x14ac:dyDescent="0.25">
      <c r="C8622" s="72" t="s">
        <v>41</v>
      </c>
    </row>
    <row r="8623" spans="3:3" x14ac:dyDescent="0.25">
      <c r="C8623" s="72" t="s">
        <v>41</v>
      </c>
    </row>
    <row r="8624" spans="3:3" x14ac:dyDescent="0.25">
      <c r="C8624" s="72" t="s">
        <v>43</v>
      </c>
    </row>
    <row r="8625" spans="3:3" x14ac:dyDescent="0.25">
      <c r="C8625" s="72" t="s">
        <v>38</v>
      </c>
    </row>
    <row r="8626" spans="3:3" x14ac:dyDescent="0.25">
      <c r="C8626" s="72" t="s">
        <v>48</v>
      </c>
    </row>
    <row r="8627" spans="3:3" x14ac:dyDescent="0.25">
      <c r="C8627" s="72" t="s">
        <v>43</v>
      </c>
    </row>
    <row r="8628" spans="3:3" x14ac:dyDescent="0.25">
      <c r="C8628" s="72" t="s">
        <v>46</v>
      </c>
    </row>
    <row r="8629" spans="3:3" x14ac:dyDescent="0.25">
      <c r="C8629" s="72" t="s">
        <v>48</v>
      </c>
    </row>
    <row r="8630" spans="3:3" x14ac:dyDescent="0.25">
      <c r="C8630" s="72" t="s">
        <v>48</v>
      </c>
    </row>
    <row r="8631" spans="3:3" x14ac:dyDescent="0.25">
      <c r="C8631" s="72" t="s">
        <v>46</v>
      </c>
    </row>
    <row r="8632" spans="3:3" x14ac:dyDescent="0.25">
      <c r="C8632" s="72" t="s">
        <v>38</v>
      </c>
    </row>
    <row r="8633" spans="3:3" x14ac:dyDescent="0.25">
      <c r="C8633" s="72" t="s">
        <v>38</v>
      </c>
    </row>
    <row r="8634" spans="3:3" x14ac:dyDescent="0.25">
      <c r="C8634" s="72" t="s">
        <v>43</v>
      </c>
    </row>
    <row r="8635" spans="3:3" x14ac:dyDescent="0.25">
      <c r="C8635" s="72" t="s">
        <v>38</v>
      </c>
    </row>
    <row r="8636" spans="3:3" x14ac:dyDescent="0.25">
      <c r="C8636" s="72" t="s">
        <v>45</v>
      </c>
    </row>
    <row r="8637" spans="3:3" x14ac:dyDescent="0.25">
      <c r="C8637" s="72" t="s">
        <v>41</v>
      </c>
    </row>
    <row r="8638" spans="3:3" x14ac:dyDescent="0.25">
      <c r="C8638" s="72" t="s">
        <v>48</v>
      </c>
    </row>
    <row r="8639" spans="3:3" x14ac:dyDescent="0.25">
      <c r="C8639" s="72" t="s">
        <v>38</v>
      </c>
    </row>
    <row r="8640" spans="3:3" x14ac:dyDescent="0.25">
      <c r="C8640" s="72" t="s">
        <v>43</v>
      </c>
    </row>
    <row r="8641" spans="3:3" x14ac:dyDescent="0.25">
      <c r="C8641" s="72" t="s">
        <v>45</v>
      </c>
    </row>
    <row r="8642" spans="3:3" x14ac:dyDescent="0.25">
      <c r="C8642" s="72" t="s">
        <v>46</v>
      </c>
    </row>
    <row r="8643" spans="3:3" x14ac:dyDescent="0.25">
      <c r="C8643" s="72" t="s">
        <v>48</v>
      </c>
    </row>
    <row r="8644" spans="3:3" x14ac:dyDescent="0.25">
      <c r="C8644" s="72" t="s">
        <v>43</v>
      </c>
    </row>
    <row r="8645" spans="3:3" x14ac:dyDescent="0.25">
      <c r="C8645" s="72" t="s">
        <v>38</v>
      </c>
    </row>
    <row r="8646" spans="3:3" x14ac:dyDescent="0.25">
      <c r="C8646" s="72" t="s">
        <v>38</v>
      </c>
    </row>
    <row r="8647" spans="3:3" x14ac:dyDescent="0.25">
      <c r="C8647" s="72" t="s">
        <v>46</v>
      </c>
    </row>
    <row r="8648" spans="3:3" x14ac:dyDescent="0.25">
      <c r="C8648" s="72" t="s">
        <v>45</v>
      </c>
    </row>
    <row r="8649" spans="3:3" x14ac:dyDescent="0.25">
      <c r="C8649" s="72" t="s">
        <v>43</v>
      </c>
    </row>
    <row r="8650" spans="3:3" x14ac:dyDescent="0.25">
      <c r="C8650" s="72" t="s">
        <v>48</v>
      </c>
    </row>
    <row r="8651" spans="3:3" x14ac:dyDescent="0.25">
      <c r="C8651" s="72" t="s">
        <v>38</v>
      </c>
    </row>
    <row r="8652" spans="3:3" x14ac:dyDescent="0.25">
      <c r="C8652" s="72" t="s">
        <v>48</v>
      </c>
    </row>
    <row r="8653" spans="3:3" x14ac:dyDescent="0.25">
      <c r="C8653" s="72" t="s">
        <v>43</v>
      </c>
    </row>
    <row r="8654" spans="3:3" x14ac:dyDescent="0.25">
      <c r="C8654" s="72" t="s">
        <v>46</v>
      </c>
    </row>
    <row r="8655" spans="3:3" x14ac:dyDescent="0.25">
      <c r="C8655" s="72" t="s">
        <v>41</v>
      </c>
    </row>
    <row r="8656" spans="3:3" x14ac:dyDescent="0.25">
      <c r="C8656" s="72" t="s">
        <v>43</v>
      </c>
    </row>
    <row r="8657" spans="3:3" x14ac:dyDescent="0.25">
      <c r="C8657" s="72" t="s">
        <v>48</v>
      </c>
    </row>
    <row r="8658" spans="3:3" x14ac:dyDescent="0.25">
      <c r="C8658" s="72" t="s">
        <v>45</v>
      </c>
    </row>
    <row r="8659" spans="3:3" x14ac:dyDescent="0.25">
      <c r="C8659" s="72" t="s">
        <v>43</v>
      </c>
    </row>
    <row r="8660" spans="3:3" x14ac:dyDescent="0.25">
      <c r="C8660" s="72" t="s">
        <v>38</v>
      </c>
    </row>
    <row r="8661" spans="3:3" x14ac:dyDescent="0.25">
      <c r="C8661" s="72" t="s">
        <v>45</v>
      </c>
    </row>
    <row r="8662" spans="3:3" x14ac:dyDescent="0.25">
      <c r="C8662" s="72" t="s">
        <v>38</v>
      </c>
    </row>
    <row r="8663" spans="3:3" x14ac:dyDescent="0.25">
      <c r="C8663" s="72" t="s">
        <v>46</v>
      </c>
    </row>
    <row r="8664" spans="3:3" x14ac:dyDescent="0.25">
      <c r="C8664" s="72" t="s">
        <v>48</v>
      </c>
    </row>
    <row r="8665" spans="3:3" x14ac:dyDescent="0.25">
      <c r="C8665" s="72" t="s">
        <v>43</v>
      </c>
    </row>
    <row r="8666" spans="3:3" x14ac:dyDescent="0.25">
      <c r="C8666" s="72" t="s">
        <v>43</v>
      </c>
    </row>
    <row r="8667" spans="3:3" x14ac:dyDescent="0.25">
      <c r="C8667" s="72" t="s">
        <v>48</v>
      </c>
    </row>
    <row r="8668" spans="3:3" x14ac:dyDescent="0.25">
      <c r="C8668" s="72" t="s">
        <v>41</v>
      </c>
    </row>
    <row r="8669" spans="3:3" x14ac:dyDescent="0.25">
      <c r="C8669" s="72" t="s">
        <v>46</v>
      </c>
    </row>
    <row r="8670" spans="3:3" x14ac:dyDescent="0.25">
      <c r="C8670" s="72" t="s">
        <v>41</v>
      </c>
    </row>
    <row r="8671" spans="3:3" x14ac:dyDescent="0.25">
      <c r="C8671" s="72" t="s">
        <v>38</v>
      </c>
    </row>
    <row r="8672" spans="3:3" x14ac:dyDescent="0.25">
      <c r="C8672" s="72" t="s">
        <v>41</v>
      </c>
    </row>
    <row r="8673" spans="3:3" x14ac:dyDescent="0.25">
      <c r="C8673" s="72" t="s">
        <v>38</v>
      </c>
    </row>
    <row r="8674" spans="3:3" x14ac:dyDescent="0.25">
      <c r="C8674" s="72" t="s">
        <v>38</v>
      </c>
    </row>
    <row r="8675" spans="3:3" x14ac:dyDescent="0.25">
      <c r="C8675" s="72" t="s">
        <v>46</v>
      </c>
    </row>
    <row r="8676" spans="3:3" x14ac:dyDescent="0.25">
      <c r="C8676" s="72" t="s">
        <v>46</v>
      </c>
    </row>
    <row r="8677" spans="3:3" x14ac:dyDescent="0.25">
      <c r="C8677" s="72" t="s">
        <v>41</v>
      </c>
    </row>
    <row r="8678" spans="3:3" x14ac:dyDescent="0.25">
      <c r="C8678" s="72" t="s">
        <v>46</v>
      </c>
    </row>
    <row r="8679" spans="3:3" x14ac:dyDescent="0.25">
      <c r="C8679" s="72" t="s">
        <v>48</v>
      </c>
    </row>
    <row r="8680" spans="3:3" x14ac:dyDescent="0.25">
      <c r="C8680" s="72" t="s">
        <v>45</v>
      </c>
    </row>
    <row r="8681" spans="3:3" x14ac:dyDescent="0.25">
      <c r="C8681" s="72" t="s">
        <v>46</v>
      </c>
    </row>
    <row r="8682" spans="3:3" x14ac:dyDescent="0.25">
      <c r="C8682" s="72" t="s">
        <v>45</v>
      </c>
    </row>
    <row r="8683" spans="3:3" x14ac:dyDescent="0.25">
      <c r="C8683" s="72" t="s">
        <v>43</v>
      </c>
    </row>
    <row r="8684" spans="3:3" x14ac:dyDescent="0.25">
      <c r="C8684" s="72" t="s">
        <v>46</v>
      </c>
    </row>
    <row r="8685" spans="3:3" x14ac:dyDescent="0.25">
      <c r="C8685" s="72" t="s">
        <v>38</v>
      </c>
    </row>
    <row r="8686" spans="3:3" x14ac:dyDescent="0.25">
      <c r="C8686" s="72" t="s">
        <v>45</v>
      </c>
    </row>
    <row r="8687" spans="3:3" x14ac:dyDescent="0.25">
      <c r="C8687" s="72" t="s">
        <v>41</v>
      </c>
    </row>
    <row r="8688" spans="3:3" x14ac:dyDescent="0.25">
      <c r="C8688" s="72" t="s">
        <v>43</v>
      </c>
    </row>
    <row r="8689" spans="3:3" x14ac:dyDescent="0.25">
      <c r="C8689" s="72" t="s">
        <v>38</v>
      </c>
    </row>
    <row r="8690" spans="3:3" x14ac:dyDescent="0.25">
      <c r="C8690" s="72" t="s">
        <v>38</v>
      </c>
    </row>
    <row r="8691" spans="3:3" x14ac:dyDescent="0.25">
      <c r="C8691" s="72" t="s">
        <v>45</v>
      </c>
    </row>
    <row r="8692" spans="3:3" x14ac:dyDescent="0.25">
      <c r="C8692" s="72" t="s">
        <v>46</v>
      </c>
    </row>
    <row r="8693" spans="3:3" x14ac:dyDescent="0.25">
      <c r="C8693" s="72" t="s">
        <v>38</v>
      </c>
    </row>
    <row r="8694" spans="3:3" x14ac:dyDescent="0.25">
      <c r="C8694" s="72" t="s">
        <v>38</v>
      </c>
    </row>
    <row r="8695" spans="3:3" x14ac:dyDescent="0.25">
      <c r="C8695" s="72" t="s">
        <v>45</v>
      </c>
    </row>
    <row r="8696" spans="3:3" x14ac:dyDescent="0.25">
      <c r="C8696" s="72" t="s">
        <v>38</v>
      </c>
    </row>
    <row r="8697" spans="3:3" x14ac:dyDescent="0.25">
      <c r="C8697" s="72" t="s">
        <v>48</v>
      </c>
    </row>
    <row r="8698" spans="3:3" x14ac:dyDescent="0.25">
      <c r="C8698" s="72" t="s">
        <v>45</v>
      </c>
    </row>
    <row r="8699" spans="3:3" x14ac:dyDescent="0.25">
      <c r="C8699" s="72" t="s">
        <v>38</v>
      </c>
    </row>
    <row r="8700" spans="3:3" x14ac:dyDescent="0.25">
      <c r="C8700" s="72" t="s">
        <v>38</v>
      </c>
    </row>
    <row r="8701" spans="3:3" x14ac:dyDescent="0.25">
      <c r="C8701" s="72" t="s">
        <v>48</v>
      </c>
    </row>
    <row r="8702" spans="3:3" x14ac:dyDescent="0.25">
      <c r="C8702" s="72" t="s">
        <v>38</v>
      </c>
    </row>
    <row r="8703" spans="3:3" x14ac:dyDescent="0.25">
      <c r="C8703" s="72" t="s">
        <v>43</v>
      </c>
    </row>
    <row r="8704" spans="3:3" x14ac:dyDescent="0.25">
      <c r="C8704" s="72" t="s">
        <v>38</v>
      </c>
    </row>
    <row r="8705" spans="3:3" x14ac:dyDescent="0.25">
      <c r="C8705" s="72" t="s">
        <v>46</v>
      </c>
    </row>
    <row r="8706" spans="3:3" x14ac:dyDescent="0.25">
      <c r="C8706" s="72" t="s">
        <v>38</v>
      </c>
    </row>
    <row r="8707" spans="3:3" x14ac:dyDescent="0.25">
      <c r="C8707" s="72" t="s">
        <v>45</v>
      </c>
    </row>
    <row r="8708" spans="3:3" x14ac:dyDescent="0.25">
      <c r="C8708" s="72" t="s">
        <v>43</v>
      </c>
    </row>
    <row r="8709" spans="3:3" x14ac:dyDescent="0.25">
      <c r="C8709" s="72" t="s">
        <v>43</v>
      </c>
    </row>
    <row r="8710" spans="3:3" x14ac:dyDescent="0.25">
      <c r="C8710" s="72" t="s">
        <v>43</v>
      </c>
    </row>
    <row r="8711" spans="3:3" x14ac:dyDescent="0.25">
      <c r="C8711" s="72" t="s">
        <v>45</v>
      </c>
    </row>
    <row r="8712" spans="3:3" x14ac:dyDescent="0.25">
      <c r="C8712" s="72" t="s">
        <v>38</v>
      </c>
    </row>
    <row r="8713" spans="3:3" x14ac:dyDescent="0.25">
      <c r="C8713" s="72" t="s">
        <v>46</v>
      </c>
    </row>
    <row r="8714" spans="3:3" x14ac:dyDescent="0.25">
      <c r="C8714" s="72" t="s">
        <v>38</v>
      </c>
    </row>
    <row r="8715" spans="3:3" x14ac:dyDescent="0.25">
      <c r="C8715" s="72" t="s">
        <v>38</v>
      </c>
    </row>
    <row r="8716" spans="3:3" x14ac:dyDescent="0.25">
      <c r="C8716" s="72" t="s">
        <v>38</v>
      </c>
    </row>
    <row r="8717" spans="3:3" x14ac:dyDescent="0.25">
      <c r="C8717" s="72" t="s">
        <v>48</v>
      </c>
    </row>
    <row r="8718" spans="3:3" x14ac:dyDescent="0.25">
      <c r="C8718" s="72" t="s">
        <v>38</v>
      </c>
    </row>
    <row r="8719" spans="3:3" x14ac:dyDescent="0.25">
      <c r="C8719" s="72" t="s">
        <v>43</v>
      </c>
    </row>
    <row r="8720" spans="3:3" x14ac:dyDescent="0.25">
      <c r="C8720" s="72" t="s">
        <v>38</v>
      </c>
    </row>
    <row r="8721" spans="3:3" x14ac:dyDescent="0.25">
      <c r="C8721" s="72" t="s">
        <v>43</v>
      </c>
    </row>
    <row r="8722" spans="3:3" x14ac:dyDescent="0.25">
      <c r="C8722" s="72" t="s">
        <v>38</v>
      </c>
    </row>
    <row r="8723" spans="3:3" x14ac:dyDescent="0.25">
      <c r="C8723" s="72" t="s">
        <v>41</v>
      </c>
    </row>
    <row r="8724" spans="3:3" x14ac:dyDescent="0.25">
      <c r="C8724" s="72" t="s">
        <v>46</v>
      </c>
    </row>
    <row r="8725" spans="3:3" x14ac:dyDescent="0.25">
      <c r="C8725" s="72" t="s">
        <v>38</v>
      </c>
    </row>
    <row r="8726" spans="3:3" x14ac:dyDescent="0.25">
      <c r="C8726" s="72" t="s">
        <v>45</v>
      </c>
    </row>
    <row r="8727" spans="3:3" x14ac:dyDescent="0.25">
      <c r="C8727" s="72" t="s">
        <v>45</v>
      </c>
    </row>
    <row r="8728" spans="3:3" x14ac:dyDescent="0.25">
      <c r="C8728" s="72" t="s">
        <v>38</v>
      </c>
    </row>
    <row r="8729" spans="3:3" x14ac:dyDescent="0.25">
      <c r="C8729" s="72" t="s">
        <v>46</v>
      </c>
    </row>
    <row r="8730" spans="3:3" x14ac:dyDescent="0.25">
      <c r="C8730" s="72" t="s">
        <v>48</v>
      </c>
    </row>
    <row r="8731" spans="3:3" x14ac:dyDescent="0.25">
      <c r="C8731" s="72" t="s">
        <v>38</v>
      </c>
    </row>
    <row r="8732" spans="3:3" x14ac:dyDescent="0.25">
      <c r="C8732" s="72" t="s">
        <v>48</v>
      </c>
    </row>
    <row r="8733" spans="3:3" x14ac:dyDescent="0.25">
      <c r="C8733" s="72" t="s">
        <v>48</v>
      </c>
    </row>
    <row r="8734" spans="3:3" x14ac:dyDescent="0.25">
      <c r="C8734" s="72" t="s">
        <v>48</v>
      </c>
    </row>
    <row r="8735" spans="3:3" x14ac:dyDescent="0.25">
      <c r="C8735" s="72" t="s">
        <v>43</v>
      </c>
    </row>
    <row r="8736" spans="3:3" x14ac:dyDescent="0.25">
      <c r="C8736" s="72" t="s">
        <v>46</v>
      </c>
    </row>
    <row r="8737" spans="3:3" x14ac:dyDescent="0.25">
      <c r="C8737" s="72" t="s">
        <v>48</v>
      </c>
    </row>
    <row r="8738" spans="3:3" x14ac:dyDescent="0.25">
      <c r="C8738" s="72" t="s">
        <v>48</v>
      </c>
    </row>
    <row r="8739" spans="3:3" x14ac:dyDescent="0.25">
      <c r="C8739" s="72" t="s">
        <v>43</v>
      </c>
    </row>
    <row r="8740" spans="3:3" x14ac:dyDescent="0.25">
      <c r="C8740" s="72" t="s">
        <v>48</v>
      </c>
    </row>
    <row r="8741" spans="3:3" x14ac:dyDescent="0.25">
      <c r="C8741" s="72" t="s">
        <v>46</v>
      </c>
    </row>
    <row r="8742" spans="3:3" x14ac:dyDescent="0.25">
      <c r="C8742" s="72" t="s">
        <v>43</v>
      </c>
    </row>
    <row r="8743" spans="3:3" x14ac:dyDescent="0.25">
      <c r="C8743" s="72" t="s">
        <v>48</v>
      </c>
    </row>
    <row r="8744" spans="3:3" x14ac:dyDescent="0.25">
      <c r="C8744" s="72" t="s">
        <v>48</v>
      </c>
    </row>
    <row r="8745" spans="3:3" x14ac:dyDescent="0.25">
      <c r="C8745" s="72" t="s">
        <v>48</v>
      </c>
    </row>
    <row r="8746" spans="3:3" x14ac:dyDescent="0.25">
      <c r="C8746" s="72" t="s">
        <v>45</v>
      </c>
    </row>
    <row r="8747" spans="3:3" x14ac:dyDescent="0.25">
      <c r="C8747" s="72" t="s">
        <v>38</v>
      </c>
    </row>
    <row r="8748" spans="3:3" x14ac:dyDescent="0.25">
      <c r="C8748" s="72" t="s">
        <v>43</v>
      </c>
    </row>
    <row r="8749" spans="3:3" x14ac:dyDescent="0.25">
      <c r="C8749" s="72" t="s">
        <v>46</v>
      </c>
    </row>
    <row r="8750" spans="3:3" x14ac:dyDescent="0.25">
      <c r="C8750" s="72" t="s">
        <v>38</v>
      </c>
    </row>
    <row r="8751" spans="3:3" x14ac:dyDescent="0.25">
      <c r="C8751" s="72" t="s">
        <v>41</v>
      </c>
    </row>
    <row r="8752" spans="3:3" x14ac:dyDescent="0.25">
      <c r="C8752" s="72" t="s">
        <v>41</v>
      </c>
    </row>
    <row r="8753" spans="3:3" x14ac:dyDescent="0.25">
      <c r="C8753" s="72" t="s">
        <v>46</v>
      </c>
    </row>
    <row r="8754" spans="3:3" x14ac:dyDescent="0.25">
      <c r="C8754" s="72" t="s">
        <v>46</v>
      </c>
    </row>
    <row r="8755" spans="3:3" x14ac:dyDescent="0.25">
      <c r="C8755" s="72" t="s">
        <v>41</v>
      </c>
    </row>
    <row r="8756" spans="3:3" x14ac:dyDescent="0.25">
      <c r="C8756" s="72" t="s">
        <v>45</v>
      </c>
    </row>
    <row r="8757" spans="3:3" x14ac:dyDescent="0.25">
      <c r="C8757" s="72" t="s">
        <v>38</v>
      </c>
    </row>
    <row r="8758" spans="3:3" x14ac:dyDescent="0.25">
      <c r="C8758" s="72" t="s">
        <v>38</v>
      </c>
    </row>
    <row r="8759" spans="3:3" x14ac:dyDescent="0.25">
      <c r="C8759" s="72" t="s">
        <v>38</v>
      </c>
    </row>
    <row r="8760" spans="3:3" x14ac:dyDescent="0.25">
      <c r="C8760" s="72" t="s">
        <v>46</v>
      </c>
    </row>
    <row r="8761" spans="3:3" x14ac:dyDescent="0.25">
      <c r="C8761" s="72" t="s">
        <v>43</v>
      </c>
    </row>
    <row r="8762" spans="3:3" x14ac:dyDescent="0.25">
      <c r="C8762" s="72" t="s">
        <v>38</v>
      </c>
    </row>
    <row r="8763" spans="3:3" x14ac:dyDescent="0.25">
      <c r="C8763" s="72" t="s">
        <v>38</v>
      </c>
    </row>
    <row r="8764" spans="3:3" x14ac:dyDescent="0.25">
      <c r="C8764" s="72" t="s">
        <v>38</v>
      </c>
    </row>
    <row r="8765" spans="3:3" x14ac:dyDescent="0.25">
      <c r="C8765" s="72" t="s">
        <v>48</v>
      </c>
    </row>
    <row r="8766" spans="3:3" x14ac:dyDescent="0.25">
      <c r="C8766" s="72" t="s">
        <v>45</v>
      </c>
    </row>
    <row r="8767" spans="3:3" x14ac:dyDescent="0.25">
      <c r="C8767" s="72" t="s">
        <v>45</v>
      </c>
    </row>
    <row r="8768" spans="3:3" x14ac:dyDescent="0.25">
      <c r="C8768" s="72" t="s">
        <v>45</v>
      </c>
    </row>
    <row r="8769" spans="3:3" x14ac:dyDescent="0.25">
      <c r="C8769" s="72" t="s">
        <v>38</v>
      </c>
    </row>
    <row r="8770" spans="3:3" x14ac:dyDescent="0.25">
      <c r="C8770" s="72" t="s">
        <v>38</v>
      </c>
    </row>
    <row r="8771" spans="3:3" x14ac:dyDescent="0.25">
      <c r="C8771" s="72" t="s">
        <v>41</v>
      </c>
    </row>
    <row r="8772" spans="3:3" x14ac:dyDescent="0.25">
      <c r="C8772" s="72" t="s">
        <v>48</v>
      </c>
    </row>
    <row r="8773" spans="3:3" x14ac:dyDescent="0.25">
      <c r="C8773" s="72" t="s">
        <v>38</v>
      </c>
    </row>
    <row r="8774" spans="3:3" x14ac:dyDescent="0.25">
      <c r="C8774" s="72" t="s">
        <v>48</v>
      </c>
    </row>
    <row r="8775" spans="3:3" x14ac:dyDescent="0.25">
      <c r="C8775" s="72" t="s">
        <v>38</v>
      </c>
    </row>
    <row r="8776" spans="3:3" x14ac:dyDescent="0.25">
      <c r="C8776" s="72" t="s">
        <v>45</v>
      </c>
    </row>
    <row r="8777" spans="3:3" x14ac:dyDescent="0.25">
      <c r="C8777" s="72" t="s">
        <v>43</v>
      </c>
    </row>
    <row r="8778" spans="3:3" x14ac:dyDescent="0.25">
      <c r="C8778" s="72" t="s">
        <v>38</v>
      </c>
    </row>
    <row r="8779" spans="3:3" x14ac:dyDescent="0.25">
      <c r="C8779" s="72" t="s">
        <v>38</v>
      </c>
    </row>
    <row r="8780" spans="3:3" x14ac:dyDescent="0.25">
      <c r="C8780" s="72" t="s">
        <v>48</v>
      </c>
    </row>
    <row r="8781" spans="3:3" x14ac:dyDescent="0.25">
      <c r="C8781" s="72" t="s">
        <v>38</v>
      </c>
    </row>
    <row r="8782" spans="3:3" x14ac:dyDescent="0.25">
      <c r="C8782" s="72" t="s">
        <v>41</v>
      </c>
    </row>
    <row r="8783" spans="3:3" x14ac:dyDescent="0.25">
      <c r="C8783" s="72" t="s">
        <v>48</v>
      </c>
    </row>
    <row r="8784" spans="3:3" x14ac:dyDescent="0.25">
      <c r="C8784" s="72" t="s">
        <v>38</v>
      </c>
    </row>
    <row r="8785" spans="3:3" x14ac:dyDescent="0.25">
      <c r="C8785" s="72" t="s">
        <v>43</v>
      </c>
    </row>
    <row r="8786" spans="3:3" x14ac:dyDescent="0.25">
      <c r="C8786" s="72" t="s">
        <v>48</v>
      </c>
    </row>
    <row r="8787" spans="3:3" x14ac:dyDescent="0.25">
      <c r="C8787" s="72" t="s">
        <v>48</v>
      </c>
    </row>
    <row r="8788" spans="3:3" x14ac:dyDescent="0.25">
      <c r="C8788" s="72" t="s">
        <v>43</v>
      </c>
    </row>
    <row r="8789" spans="3:3" x14ac:dyDescent="0.25">
      <c r="C8789" s="72" t="s">
        <v>46</v>
      </c>
    </row>
    <row r="8790" spans="3:3" x14ac:dyDescent="0.25">
      <c r="C8790" s="72" t="s">
        <v>41</v>
      </c>
    </row>
    <row r="8791" spans="3:3" x14ac:dyDescent="0.25">
      <c r="C8791" s="72" t="s">
        <v>48</v>
      </c>
    </row>
    <row r="8792" spans="3:3" x14ac:dyDescent="0.25">
      <c r="C8792" s="72" t="s">
        <v>46</v>
      </c>
    </row>
    <row r="8793" spans="3:3" x14ac:dyDescent="0.25">
      <c r="C8793" s="72" t="s">
        <v>45</v>
      </c>
    </row>
    <row r="8794" spans="3:3" x14ac:dyDescent="0.25">
      <c r="C8794" s="72" t="s">
        <v>46</v>
      </c>
    </row>
    <row r="8795" spans="3:3" x14ac:dyDescent="0.25">
      <c r="C8795" s="72" t="s">
        <v>48</v>
      </c>
    </row>
    <row r="8796" spans="3:3" x14ac:dyDescent="0.25">
      <c r="C8796" s="72" t="s">
        <v>43</v>
      </c>
    </row>
    <row r="8797" spans="3:3" x14ac:dyDescent="0.25">
      <c r="C8797" s="72" t="s">
        <v>45</v>
      </c>
    </row>
    <row r="8798" spans="3:3" x14ac:dyDescent="0.25">
      <c r="C8798" s="72" t="s">
        <v>38</v>
      </c>
    </row>
    <row r="8799" spans="3:3" x14ac:dyDescent="0.25">
      <c r="C8799" s="72" t="s">
        <v>43</v>
      </c>
    </row>
    <row r="8800" spans="3:3" x14ac:dyDescent="0.25">
      <c r="C8800" s="72" t="s">
        <v>38</v>
      </c>
    </row>
    <row r="8801" spans="3:3" x14ac:dyDescent="0.25">
      <c r="C8801" s="72" t="s">
        <v>46</v>
      </c>
    </row>
    <row r="8802" spans="3:3" x14ac:dyDescent="0.25">
      <c r="C8802" s="72" t="s">
        <v>45</v>
      </c>
    </row>
    <row r="8803" spans="3:3" x14ac:dyDescent="0.25">
      <c r="C8803" s="72" t="s">
        <v>45</v>
      </c>
    </row>
    <row r="8804" spans="3:3" x14ac:dyDescent="0.25">
      <c r="C8804" s="72" t="s">
        <v>38</v>
      </c>
    </row>
    <row r="8805" spans="3:3" x14ac:dyDescent="0.25">
      <c r="C8805" s="72" t="s">
        <v>46</v>
      </c>
    </row>
    <row r="8806" spans="3:3" x14ac:dyDescent="0.25">
      <c r="C8806" s="72" t="s">
        <v>48</v>
      </c>
    </row>
    <row r="8807" spans="3:3" x14ac:dyDescent="0.25">
      <c r="C8807" s="72" t="s">
        <v>45</v>
      </c>
    </row>
    <row r="8808" spans="3:3" x14ac:dyDescent="0.25">
      <c r="C8808" s="72" t="s">
        <v>46</v>
      </c>
    </row>
    <row r="8809" spans="3:3" x14ac:dyDescent="0.25">
      <c r="C8809" s="72" t="s">
        <v>38</v>
      </c>
    </row>
    <row r="8810" spans="3:3" x14ac:dyDescent="0.25">
      <c r="C8810" s="72" t="s">
        <v>46</v>
      </c>
    </row>
    <row r="8811" spans="3:3" x14ac:dyDescent="0.25">
      <c r="C8811" s="72" t="s">
        <v>43</v>
      </c>
    </row>
    <row r="8812" spans="3:3" x14ac:dyDescent="0.25">
      <c r="C8812" s="72" t="s">
        <v>46</v>
      </c>
    </row>
    <row r="8813" spans="3:3" x14ac:dyDescent="0.25">
      <c r="C8813" s="72" t="s">
        <v>41</v>
      </c>
    </row>
    <row r="8814" spans="3:3" x14ac:dyDescent="0.25">
      <c r="C8814" s="72" t="s">
        <v>48</v>
      </c>
    </row>
    <row r="8815" spans="3:3" x14ac:dyDescent="0.25">
      <c r="C8815" s="72" t="s">
        <v>43</v>
      </c>
    </row>
    <row r="8816" spans="3:3" x14ac:dyDescent="0.25">
      <c r="C8816" s="72" t="s">
        <v>48</v>
      </c>
    </row>
    <row r="8817" spans="3:3" x14ac:dyDescent="0.25">
      <c r="C8817" s="72" t="s">
        <v>46</v>
      </c>
    </row>
    <row r="8818" spans="3:3" x14ac:dyDescent="0.25">
      <c r="C8818" s="72" t="s">
        <v>43</v>
      </c>
    </row>
    <row r="8819" spans="3:3" x14ac:dyDescent="0.25">
      <c r="C8819" s="72" t="s">
        <v>41</v>
      </c>
    </row>
    <row r="8820" spans="3:3" x14ac:dyDescent="0.25">
      <c r="C8820" s="72" t="s">
        <v>48</v>
      </c>
    </row>
    <row r="8821" spans="3:3" x14ac:dyDescent="0.25">
      <c r="C8821" s="72" t="s">
        <v>43</v>
      </c>
    </row>
    <row r="8822" spans="3:3" x14ac:dyDescent="0.25">
      <c r="C8822" s="72" t="s">
        <v>46</v>
      </c>
    </row>
    <row r="8823" spans="3:3" x14ac:dyDescent="0.25">
      <c r="C8823" s="72" t="s">
        <v>38</v>
      </c>
    </row>
    <row r="8824" spans="3:3" x14ac:dyDescent="0.25">
      <c r="C8824" s="72" t="s">
        <v>43</v>
      </c>
    </row>
    <row r="8825" spans="3:3" x14ac:dyDescent="0.25">
      <c r="C8825" s="72" t="s">
        <v>45</v>
      </c>
    </row>
    <row r="8826" spans="3:3" x14ac:dyDescent="0.25">
      <c r="C8826" s="72" t="s">
        <v>38</v>
      </c>
    </row>
    <row r="8827" spans="3:3" x14ac:dyDescent="0.25">
      <c r="C8827" s="72" t="s">
        <v>48</v>
      </c>
    </row>
    <row r="8828" spans="3:3" x14ac:dyDescent="0.25">
      <c r="C8828" s="72" t="s">
        <v>45</v>
      </c>
    </row>
    <row r="8829" spans="3:3" x14ac:dyDescent="0.25">
      <c r="C8829" s="72" t="s">
        <v>43</v>
      </c>
    </row>
    <row r="8830" spans="3:3" x14ac:dyDescent="0.25">
      <c r="C8830" s="72" t="s">
        <v>43</v>
      </c>
    </row>
    <row r="8831" spans="3:3" x14ac:dyDescent="0.25">
      <c r="C8831" s="72" t="s">
        <v>41</v>
      </c>
    </row>
    <row r="8832" spans="3:3" x14ac:dyDescent="0.25">
      <c r="C8832" s="72" t="s">
        <v>41</v>
      </c>
    </row>
    <row r="8833" spans="3:3" x14ac:dyDescent="0.25">
      <c r="C8833" s="72" t="s">
        <v>46</v>
      </c>
    </row>
    <row r="8834" spans="3:3" x14ac:dyDescent="0.25">
      <c r="C8834" s="72" t="s">
        <v>46</v>
      </c>
    </row>
    <row r="8835" spans="3:3" x14ac:dyDescent="0.25">
      <c r="C8835" s="72" t="s">
        <v>38</v>
      </c>
    </row>
    <row r="8836" spans="3:3" x14ac:dyDescent="0.25">
      <c r="C8836" s="72" t="s">
        <v>46</v>
      </c>
    </row>
    <row r="8837" spans="3:3" x14ac:dyDescent="0.25">
      <c r="C8837" s="72" t="s">
        <v>45</v>
      </c>
    </row>
    <row r="8838" spans="3:3" x14ac:dyDescent="0.25">
      <c r="C8838" s="72" t="s">
        <v>46</v>
      </c>
    </row>
    <row r="8839" spans="3:3" x14ac:dyDescent="0.25">
      <c r="C8839" s="72" t="s">
        <v>43</v>
      </c>
    </row>
    <row r="8840" spans="3:3" x14ac:dyDescent="0.25">
      <c r="C8840" s="72" t="s">
        <v>48</v>
      </c>
    </row>
    <row r="8841" spans="3:3" x14ac:dyDescent="0.25">
      <c r="C8841" s="72" t="s">
        <v>46</v>
      </c>
    </row>
    <row r="8842" spans="3:3" x14ac:dyDescent="0.25">
      <c r="C8842" s="72" t="s">
        <v>38</v>
      </c>
    </row>
    <row r="8843" spans="3:3" x14ac:dyDescent="0.25">
      <c r="C8843" s="72" t="s">
        <v>43</v>
      </c>
    </row>
    <row r="8844" spans="3:3" x14ac:dyDescent="0.25">
      <c r="C8844" s="72" t="s">
        <v>48</v>
      </c>
    </row>
    <row r="8845" spans="3:3" x14ac:dyDescent="0.25">
      <c r="C8845" s="72" t="s">
        <v>38</v>
      </c>
    </row>
    <row r="8846" spans="3:3" x14ac:dyDescent="0.25">
      <c r="C8846" s="72" t="s">
        <v>45</v>
      </c>
    </row>
    <row r="8847" spans="3:3" x14ac:dyDescent="0.25">
      <c r="C8847" s="72" t="s">
        <v>38</v>
      </c>
    </row>
    <row r="8848" spans="3:3" x14ac:dyDescent="0.25">
      <c r="C8848" s="72" t="s">
        <v>45</v>
      </c>
    </row>
    <row r="8849" spans="3:3" x14ac:dyDescent="0.25">
      <c r="C8849" s="72" t="s">
        <v>48</v>
      </c>
    </row>
    <row r="8850" spans="3:3" x14ac:dyDescent="0.25">
      <c r="C8850" s="72" t="s">
        <v>38</v>
      </c>
    </row>
    <row r="8851" spans="3:3" x14ac:dyDescent="0.25">
      <c r="C8851" s="72" t="s">
        <v>46</v>
      </c>
    </row>
    <row r="8852" spans="3:3" x14ac:dyDescent="0.25">
      <c r="C8852" s="72" t="s">
        <v>38</v>
      </c>
    </row>
    <row r="8853" spans="3:3" x14ac:dyDescent="0.25">
      <c r="C8853" s="72" t="s">
        <v>38</v>
      </c>
    </row>
    <row r="8854" spans="3:3" x14ac:dyDescent="0.25">
      <c r="C8854" s="72" t="s">
        <v>45</v>
      </c>
    </row>
    <row r="8855" spans="3:3" x14ac:dyDescent="0.25">
      <c r="C8855" s="72" t="s">
        <v>46</v>
      </c>
    </row>
    <row r="8856" spans="3:3" x14ac:dyDescent="0.25">
      <c r="C8856" s="72" t="s">
        <v>41</v>
      </c>
    </row>
    <row r="8857" spans="3:3" x14ac:dyDescent="0.25">
      <c r="C8857" s="72" t="s">
        <v>38</v>
      </c>
    </row>
    <row r="8858" spans="3:3" x14ac:dyDescent="0.25">
      <c r="C8858" s="72" t="s">
        <v>41</v>
      </c>
    </row>
    <row r="8859" spans="3:3" x14ac:dyDescent="0.25">
      <c r="C8859" s="72" t="s">
        <v>41</v>
      </c>
    </row>
    <row r="8860" spans="3:3" x14ac:dyDescent="0.25">
      <c r="C8860" s="72" t="s">
        <v>46</v>
      </c>
    </row>
    <row r="8861" spans="3:3" x14ac:dyDescent="0.25">
      <c r="C8861" s="72" t="s">
        <v>45</v>
      </c>
    </row>
    <row r="8862" spans="3:3" x14ac:dyDescent="0.25">
      <c r="C8862" s="72" t="s">
        <v>45</v>
      </c>
    </row>
    <row r="8863" spans="3:3" x14ac:dyDescent="0.25">
      <c r="C8863" s="72" t="s">
        <v>46</v>
      </c>
    </row>
    <row r="8864" spans="3:3" x14ac:dyDescent="0.25">
      <c r="C8864" s="72" t="s">
        <v>43</v>
      </c>
    </row>
    <row r="8865" spans="3:3" x14ac:dyDescent="0.25">
      <c r="C8865" s="72" t="s">
        <v>46</v>
      </c>
    </row>
    <row r="8866" spans="3:3" x14ac:dyDescent="0.25">
      <c r="C8866" s="72" t="s">
        <v>43</v>
      </c>
    </row>
    <row r="8867" spans="3:3" x14ac:dyDescent="0.25">
      <c r="C8867" s="72" t="s">
        <v>43</v>
      </c>
    </row>
    <row r="8868" spans="3:3" x14ac:dyDescent="0.25">
      <c r="C8868" s="72" t="s">
        <v>48</v>
      </c>
    </row>
    <row r="8869" spans="3:3" x14ac:dyDescent="0.25">
      <c r="C8869" s="72" t="s">
        <v>45</v>
      </c>
    </row>
    <row r="8870" spans="3:3" x14ac:dyDescent="0.25">
      <c r="C8870" s="72" t="s">
        <v>48</v>
      </c>
    </row>
    <row r="8871" spans="3:3" x14ac:dyDescent="0.25">
      <c r="C8871" s="72" t="s">
        <v>48</v>
      </c>
    </row>
    <row r="8872" spans="3:3" x14ac:dyDescent="0.25">
      <c r="C8872" s="72" t="s">
        <v>38</v>
      </c>
    </row>
    <row r="8873" spans="3:3" x14ac:dyDescent="0.25">
      <c r="C8873" s="72" t="s">
        <v>43</v>
      </c>
    </row>
    <row r="8874" spans="3:3" x14ac:dyDescent="0.25">
      <c r="C8874" s="72" t="s">
        <v>41</v>
      </c>
    </row>
    <row r="8875" spans="3:3" x14ac:dyDescent="0.25">
      <c r="C8875" s="72" t="s">
        <v>43</v>
      </c>
    </row>
    <row r="8876" spans="3:3" x14ac:dyDescent="0.25">
      <c r="C8876" s="72" t="s">
        <v>41</v>
      </c>
    </row>
    <row r="8877" spans="3:3" x14ac:dyDescent="0.25">
      <c r="C8877" s="72" t="s">
        <v>43</v>
      </c>
    </row>
    <row r="8878" spans="3:3" x14ac:dyDescent="0.25">
      <c r="C8878" s="72" t="s">
        <v>48</v>
      </c>
    </row>
    <row r="8879" spans="3:3" x14ac:dyDescent="0.25">
      <c r="C8879" s="72" t="s">
        <v>41</v>
      </c>
    </row>
    <row r="8880" spans="3:3" x14ac:dyDescent="0.25">
      <c r="C8880" s="72" t="s">
        <v>48</v>
      </c>
    </row>
    <row r="8881" spans="3:3" x14ac:dyDescent="0.25">
      <c r="C8881" s="72" t="s">
        <v>43</v>
      </c>
    </row>
    <row r="8882" spans="3:3" x14ac:dyDescent="0.25">
      <c r="C8882" s="72" t="s">
        <v>46</v>
      </c>
    </row>
    <row r="8883" spans="3:3" x14ac:dyDescent="0.25">
      <c r="C8883" s="72" t="s">
        <v>43</v>
      </c>
    </row>
    <row r="8884" spans="3:3" x14ac:dyDescent="0.25">
      <c r="C8884" s="72" t="s">
        <v>38</v>
      </c>
    </row>
    <row r="8885" spans="3:3" x14ac:dyDescent="0.25">
      <c r="C8885" s="72" t="s">
        <v>41</v>
      </c>
    </row>
    <row r="8886" spans="3:3" x14ac:dyDescent="0.25">
      <c r="C8886" s="72" t="s">
        <v>43</v>
      </c>
    </row>
    <row r="8887" spans="3:3" x14ac:dyDescent="0.25">
      <c r="C8887" s="72" t="s">
        <v>38</v>
      </c>
    </row>
    <row r="8888" spans="3:3" x14ac:dyDescent="0.25">
      <c r="C8888" s="72" t="s">
        <v>45</v>
      </c>
    </row>
    <row r="8889" spans="3:3" x14ac:dyDescent="0.25">
      <c r="C8889" s="72" t="s">
        <v>43</v>
      </c>
    </row>
    <row r="8890" spans="3:3" x14ac:dyDescent="0.25">
      <c r="C8890" s="72" t="s">
        <v>48</v>
      </c>
    </row>
    <row r="8891" spans="3:3" x14ac:dyDescent="0.25">
      <c r="C8891" s="72" t="s">
        <v>48</v>
      </c>
    </row>
    <row r="8892" spans="3:3" x14ac:dyDescent="0.25">
      <c r="C8892" s="72" t="s">
        <v>43</v>
      </c>
    </row>
    <row r="8893" spans="3:3" x14ac:dyDescent="0.25">
      <c r="C8893" s="72" t="s">
        <v>41</v>
      </c>
    </row>
    <row r="8894" spans="3:3" x14ac:dyDescent="0.25">
      <c r="C8894" s="72" t="s">
        <v>45</v>
      </c>
    </row>
    <row r="8895" spans="3:3" x14ac:dyDescent="0.25">
      <c r="C8895" s="72" t="s">
        <v>41</v>
      </c>
    </row>
    <row r="8896" spans="3:3" x14ac:dyDescent="0.25">
      <c r="C8896" s="72" t="s">
        <v>43</v>
      </c>
    </row>
    <row r="8897" spans="3:3" x14ac:dyDescent="0.25">
      <c r="C8897" s="72" t="s">
        <v>45</v>
      </c>
    </row>
    <row r="8898" spans="3:3" x14ac:dyDescent="0.25">
      <c r="C8898" s="72" t="s">
        <v>38</v>
      </c>
    </row>
    <row r="8899" spans="3:3" x14ac:dyDescent="0.25">
      <c r="C8899" s="72" t="s">
        <v>46</v>
      </c>
    </row>
    <row r="8900" spans="3:3" x14ac:dyDescent="0.25">
      <c r="C8900" s="72" t="s">
        <v>41</v>
      </c>
    </row>
    <row r="8901" spans="3:3" x14ac:dyDescent="0.25">
      <c r="C8901" s="72" t="s">
        <v>43</v>
      </c>
    </row>
    <row r="8902" spans="3:3" x14ac:dyDescent="0.25">
      <c r="C8902" s="72" t="s">
        <v>46</v>
      </c>
    </row>
    <row r="8903" spans="3:3" x14ac:dyDescent="0.25">
      <c r="C8903" s="72" t="s">
        <v>48</v>
      </c>
    </row>
    <row r="8904" spans="3:3" x14ac:dyDescent="0.25">
      <c r="C8904" s="72" t="s">
        <v>46</v>
      </c>
    </row>
    <row r="8905" spans="3:3" x14ac:dyDescent="0.25">
      <c r="C8905" s="72" t="s">
        <v>46</v>
      </c>
    </row>
    <row r="8906" spans="3:3" x14ac:dyDescent="0.25">
      <c r="C8906" s="72" t="s">
        <v>48</v>
      </c>
    </row>
    <row r="8907" spans="3:3" x14ac:dyDescent="0.25">
      <c r="C8907" s="72" t="s">
        <v>48</v>
      </c>
    </row>
    <row r="8908" spans="3:3" x14ac:dyDescent="0.25">
      <c r="C8908" s="72" t="s">
        <v>43</v>
      </c>
    </row>
    <row r="8909" spans="3:3" x14ac:dyDescent="0.25">
      <c r="C8909" s="72" t="s">
        <v>43</v>
      </c>
    </row>
    <row r="8910" spans="3:3" x14ac:dyDescent="0.25">
      <c r="C8910" s="72" t="s">
        <v>41</v>
      </c>
    </row>
    <row r="8911" spans="3:3" x14ac:dyDescent="0.25">
      <c r="C8911" s="72" t="s">
        <v>38</v>
      </c>
    </row>
    <row r="8912" spans="3:3" x14ac:dyDescent="0.25">
      <c r="C8912" s="72" t="s">
        <v>46</v>
      </c>
    </row>
    <row r="8913" spans="3:3" x14ac:dyDescent="0.25">
      <c r="C8913" s="72" t="s">
        <v>41</v>
      </c>
    </row>
    <row r="8914" spans="3:3" x14ac:dyDescent="0.25">
      <c r="C8914" s="72" t="s">
        <v>41</v>
      </c>
    </row>
    <row r="8915" spans="3:3" x14ac:dyDescent="0.25">
      <c r="C8915" s="72" t="s">
        <v>43</v>
      </c>
    </row>
    <row r="8916" spans="3:3" x14ac:dyDescent="0.25">
      <c r="C8916" s="72" t="s">
        <v>46</v>
      </c>
    </row>
    <row r="8917" spans="3:3" x14ac:dyDescent="0.25">
      <c r="C8917" s="72" t="s">
        <v>48</v>
      </c>
    </row>
    <row r="8918" spans="3:3" x14ac:dyDescent="0.25">
      <c r="C8918" s="72" t="s">
        <v>43</v>
      </c>
    </row>
    <row r="8919" spans="3:3" x14ac:dyDescent="0.25">
      <c r="C8919" s="72" t="s">
        <v>38</v>
      </c>
    </row>
    <row r="8920" spans="3:3" x14ac:dyDescent="0.25">
      <c r="C8920" s="72" t="s">
        <v>48</v>
      </c>
    </row>
    <row r="8921" spans="3:3" x14ac:dyDescent="0.25">
      <c r="C8921" s="72" t="s">
        <v>45</v>
      </c>
    </row>
    <row r="8922" spans="3:3" x14ac:dyDescent="0.25">
      <c r="C8922" s="72" t="s">
        <v>43</v>
      </c>
    </row>
    <row r="8923" spans="3:3" x14ac:dyDescent="0.25">
      <c r="C8923" s="72" t="s">
        <v>43</v>
      </c>
    </row>
    <row r="8924" spans="3:3" x14ac:dyDescent="0.25">
      <c r="C8924" s="72" t="s">
        <v>48</v>
      </c>
    </row>
    <row r="8925" spans="3:3" x14ac:dyDescent="0.25">
      <c r="C8925" s="72" t="s">
        <v>45</v>
      </c>
    </row>
    <row r="8926" spans="3:3" x14ac:dyDescent="0.25">
      <c r="C8926" s="72" t="s">
        <v>43</v>
      </c>
    </row>
    <row r="8927" spans="3:3" x14ac:dyDescent="0.25">
      <c r="C8927" s="72" t="s">
        <v>41</v>
      </c>
    </row>
    <row r="8928" spans="3:3" x14ac:dyDescent="0.25">
      <c r="C8928" s="72" t="s">
        <v>43</v>
      </c>
    </row>
    <row r="8929" spans="3:3" x14ac:dyDescent="0.25">
      <c r="C8929" s="72" t="s">
        <v>43</v>
      </c>
    </row>
    <row r="8930" spans="3:3" x14ac:dyDescent="0.25">
      <c r="C8930" s="72" t="s">
        <v>48</v>
      </c>
    </row>
    <row r="8931" spans="3:3" x14ac:dyDescent="0.25">
      <c r="C8931" s="1" t="s">
        <v>13531</v>
      </c>
    </row>
    <row r="8932" spans="3:3" x14ac:dyDescent="0.25">
      <c r="C8932" s="72" t="s">
        <v>48</v>
      </c>
    </row>
    <row r="8933" spans="3:3" x14ac:dyDescent="0.25">
      <c r="C8933" s="72" t="s">
        <v>46</v>
      </c>
    </row>
    <row r="8934" spans="3:3" x14ac:dyDescent="0.25">
      <c r="C8934" s="72" t="s">
        <v>38</v>
      </c>
    </row>
    <row r="8935" spans="3:3" x14ac:dyDescent="0.25">
      <c r="C8935" s="72" t="s">
        <v>38</v>
      </c>
    </row>
    <row r="8936" spans="3:3" x14ac:dyDescent="0.25">
      <c r="C8936" s="72" t="s">
        <v>43</v>
      </c>
    </row>
    <row r="8937" spans="3:3" x14ac:dyDescent="0.25">
      <c r="C8937" s="72" t="s">
        <v>41</v>
      </c>
    </row>
    <row r="8938" spans="3:3" x14ac:dyDescent="0.25">
      <c r="C8938" s="72" t="s">
        <v>41</v>
      </c>
    </row>
    <row r="8939" spans="3:3" x14ac:dyDescent="0.25">
      <c r="C8939" s="72" t="s">
        <v>41</v>
      </c>
    </row>
    <row r="8940" spans="3:3" x14ac:dyDescent="0.25">
      <c r="C8940" s="72" t="s">
        <v>38</v>
      </c>
    </row>
    <row r="8941" spans="3:3" x14ac:dyDescent="0.25">
      <c r="C8941" s="72" t="s">
        <v>38</v>
      </c>
    </row>
    <row r="8942" spans="3:3" x14ac:dyDescent="0.25">
      <c r="C8942" s="72" t="s">
        <v>38</v>
      </c>
    </row>
    <row r="8943" spans="3:3" x14ac:dyDescent="0.25">
      <c r="C8943" s="72" t="s">
        <v>38</v>
      </c>
    </row>
    <row r="8944" spans="3:3" x14ac:dyDescent="0.25">
      <c r="C8944" s="72" t="s">
        <v>43</v>
      </c>
    </row>
    <row r="8945" spans="3:3" x14ac:dyDescent="0.25">
      <c r="C8945" s="72" t="s">
        <v>45</v>
      </c>
    </row>
    <row r="8946" spans="3:3" x14ac:dyDescent="0.25">
      <c r="C8946" s="72" t="s">
        <v>38</v>
      </c>
    </row>
    <row r="8947" spans="3:3" x14ac:dyDescent="0.25">
      <c r="C8947" s="72" t="s">
        <v>45</v>
      </c>
    </row>
    <row r="8948" spans="3:3" x14ac:dyDescent="0.25">
      <c r="C8948" s="72" t="s">
        <v>38</v>
      </c>
    </row>
    <row r="8949" spans="3:3" x14ac:dyDescent="0.25">
      <c r="C8949" s="72" t="s">
        <v>38</v>
      </c>
    </row>
    <row r="8950" spans="3:3" x14ac:dyDescent="0.25">
      <c r="C8950" s="72" t="s">
        <v>48</v>
      </c>
    </row>
    <row r="8951" spans="3:3" x14ac:dyDescent="0.25">
      <c r="C8951" s="72" t="s">
        <v>48</v>
      </c>
    </row>
    <row r="8952" spans="3:3" x14ac:dyDescent="0.25">
      <c r="C8952" s="72" t="s">
        <v>48</v>
      </c>
    </row>
    <row r="8953" spans="3:3" x14ac:dyDescent="0.25">
      <c r="C8953" s="72" t="s">
        <v>43</v>
      </c>
    </row>
    <row r="8954" spans="3:3" x14ac:dyDescent="0.25">
      <c r="C8954" s="72" t="s">
        <v>46</v>
      </c>
    </row>
    <row r="8955" spans="3:3" x14ac:dyDescent="0.25">
      <c r="C8955" s="72" t="s">
        <v>46</v>
      </c>
    </row>
    <row r="8956" spans="3:3" x14ac:dyDescent="0.25">
      <c r="C8956" s="72" t="s">
        <v>46</v>
      </c>
    </row>
    <row r="8957" spans="3:3" x14ac:dyDescent="0.25">
      <c r="C8957" s="72" t="s">
        <v>43</v>
      </c>
    </row>
    <row r="8958" spans="3:3" x14ac:dyDescent="0.25">
      <c r="C8958" s="72" t="s">
        <v>38</v>
      </c>
    </row>
    <row r="8959" spans="3:3" x14ac:dyDescent="0.25">
      <c r="C8959" s="72" t="s">
        <v>45</v>
      </c>
    </row>
    <row r="8960" spans="3:3" x14ac:dyDescent="0.25">
      <c r="C8960" s="72" t="s">
        <v>43</v>
      </c>
    </row>
    <row r="8961" spans="3:3" x14ac:dyDescent="0.25">
      <c r="C8961" s="72" t="s">
        <v>48</v>
      </c>
    </row>
    <row r="8962" spans="3:3" x14ac:dyDescent="0.25">
      <c r="C8962" s="1" t="s">
        <v>13531</v>
      </c>
    </row>
    <row r="8963" spans="3:3" x14ac:dyDescent="0.25">
      <c r="C8963" s="72" t="s">
        <v>43</v>
      </c>
    </row>
    <row r="8964" spans="3:3" x14ac:dyDescent="0.25">
      <c r="C8964" s="72" t="s">
        <v>41</v>
      </c>
    </row>
    <row r="8965" spans="3:3" x14ac:dyDescent="0.25">
      <c r="C8965" s="72" t="s">
        <v>46</v>
      </c>
    </row>
    <row r="8966" spans="3:3" x14ac:dyDescent="0.25">
      <c r="C8966" s="72" t="s">
        <v>38</v>
      </c>
    </row>
    <row r="8967" spans="3:3" x14ac:dyDescent="0.25">
      <c r="C8967" s="72" t="s">
        <v>45</v>
      </c>
    </row>
    <row r="8968" spans="3:3" x14ac:dyDescent="0.25">
      <c r="C8968" s="72" t="s">
        <v>46</v>
      </c>
    </row>
    <row r="8969" spans="3:3" x14ac:dyDescent="0.25">
      <c r="C8969" s="72" t="s">
        <v>45</v>
      </c>
    </row>
    <row r="8970" spans="3:3" x14ac:dyDescent="0.25">
      <c r="C8970" s="72" t="s">
        <v>38</v>
      </c>
    </row>
    <row r="8971" spans="3:3" x14ac:dyDescent="0.25">
      <c r="C8971" s="72" t="s">
        <v>48</v>
      </c>
    </row>
    <row r="8972" spans="3:3" x14ac:dyDescent="0.25">
      <c r="C8972" s="72" t="s">
        <v>43</v>
      </c>
    </row>
    <row r="8973" spans="3:3" x14ac:dyDescent="0.25">
      <c r="C8973" s="72" t="s">
        <v>45</v>
      </c>
    </row>
    <row r="8974" spans="3:3" x14ac:dyDescent="0.25">
      <c r="C8974" s="72" t="s">
        <v>45</v>
      </c>
    </row>
    <row r="8975" spans="3:3" x14ac:dyDescent="0.25">
      <c r="C8975" s="72" t="s">
        <v>41</v>
      </c>
    </row>
    <row r="8976" spans="3:3" x14ac:dyDescent="0.25">
      <c r="C8976" s="72" t="s">
        <v>46</v>
      </c>
    </row>
    <row r="8977" spans="3:3" x14ac:dyDescent="0.25">
      <c r="C8977" s="72" t="s">
        <v>38</v>
      </c>
    </row>
    <row r="8978" spans="3:3" x14ac:dyDescent="0.25">
      <c r="C8978" s="72" t="s">
        <v>38</v>
      </c>
    </row>
    <row r="8979" spans="3:3" x14ac:dyDescent="0.25">
      <c r="C8979" s="72" t="s">
        <v>41</v>
      </c>
    </row>
    <row r="8980" spans="3:3" x14ac:dyDescent="0.25">
      <c r="C8980" s="72" t="s">
        <v>41</v>
      </c>
    </row>
    <row r="8981" spans="3:3" x14ac:dyDescent="0.25">
      <c r="C8981" s="72" t="s">
        <v>46</v>
      </c>
    </row>
    <row r="8982" spans="3:3" x14ac:dyDescent="0.25">
      <c r="C8982" s="72" t="s">
        <v>46</v>
      </c>
    </row>
    <row r="8983" spans="3:3" x14ac:dyDescent="0.25">
      <c r="C8983" s="72" t="s">
        <v>48</v>
      </c>
    </row>
    <row r="8984" spans="3:3" x14ac:dyDescent="0.25">
      <c r="C8984" s="72" t="s">
        <v>43</v>
      </c>
    </row>
    <row r="8985" spans="3:3" x14ac:dyDescent="0.25">
      <c r="C8985" s="72" t="s">
        <v>46</v>
      </c>
    </row>
    <row r="8986" spans="3:3" x14ac:dyDescent="0.25">
      <c r="C8986" s="72" t="s">
        <v>41</v>
      </c>
    </row>
    <row r="8987" spans="3:3" x14ac:dyDescent="0.25">
      <c r="C8987" s="72" t="s">
        <v>41</v>
      </c>
    </row>
    <row r="8988" spans="3:3" x14ac:dyDescent="0.25">
      <c r="C8988" s="72" t="s">
        <v>38</v>
      </c>
    </row>
    <row r="8989" spans="3:3" x14ac:dyDescent="0.25">
      <c r="C8989" s="72" t="s">
        <v>48</v>
      </c>
    </row>
    <row r="8990" spans="3:3" x14ac:dyDescent="0.25">
      <c r="C8990" s="72" t="s">
        <v>45</v>
      </c>
    </row>
    <row r="8991" spans="3:3" x14ac:dyDescent="0.25">
      <c r="C8991" s="72" t="s">
        <v>45</v>
      </c>
    </row>
    <row r="8992" spans="3:3" x14ac:dyDescent="0.25">
      <c r="C8992" s="72" t="s">
        <v>41</v>
      </c>
    </row>
    <row r="8993" spans="3:3" x14ac:dyDescent="0.25">
      <c r="C8993" s="72" t="s">
        <v>38</v>
      </c>
    </row>
    <row r="8994" spans="3:3" x14ac:dyDescent="0.25">
      <c r="C8994" s="72" t="s">
        <v>45</v>
      </c>
    </row>
    <row r="8995" spans="3:3" x14ac:dyDescent="0.25">
      <c r="C8995" s="72" t="s">
        <v>46</v>
      </c>
    </row>
    <row r="8996" spans="3:3" x14ac:dyDescent="0.25">
      <c r="C8996" s="72" t="s">
        <v>38</v>
      </c>
    </row>
    <row r="8997" spans="3:3" x14ac:dyDescent="0.25">
      <c r="C8997" s="72" t="s">
        <v>46</v>
      </c>
    </row>
    <row r="8998" spans="3:3" x14ac:dyDescent="0.25">
      <c r="C8998" s="72" t="s">
        <v>48</v>
      </c>
    </row>
    <row r="8999" spans="3:3" x14ac:dyDescent="0.25">
      <c r="C8999" s="72" t="s">
        <v>46</v>
      </c>
    </row>
    <row r="9000" spans="3:3" x14ac:dyDescent="0.25">
      <c r="C9000" s="72" t="s">
        <v>43</v>
      </c>
    </row>
    <row r="9001" spans="3:3" x14ac:dyDescent="0.25">
      <c r="C9001" s="72" t="s">
        <v>38</v>
      </c>
    </row>
    <row r="9002" spans="3:3" x14ac:dyDescent="0.25">
      <c r="C9002" s="72" t="s">
        <v>48</v>
      </c>
    </row>
    <row r="9003" spans="3:3" x14ac:dyDescent="0.25">
      <c r="C9003" s="72" t="s">
        <v>46</v>
      </c>
    </row>
    <row r="9004" spans="3:3" x14ac:dyDescent="0.25">
      <c r="C9004" s="72" t="s">
        <v>48</v>
      </c>
    </row>
    <row r="9005" spans="3:3" x14ac:dyDescent="0.25">
      <c r="C9005" s="72" t="s">
        <v>45</v>
      </c>
    </row>
    <row r="9006" spans="3:3" x14ac:dyDescent="0.25">
      <c r="C9006" s="72" t="s">
        <v>43</v>
      </c>
    </row>
    <row r="9007" spans="3:3" x14ac:dyDescent="0.25">
      <c r="C9007" s="72" t="s">
        <v>43</v>
      </c>
    </row>
    <row r="9008" spans="3:3" x14ac:dyDescent="0.25">
      <c r="C9008" s="72" t="s">
        <v>46</v>
      </c>
    </row>
    <row r="9009" spans="3:3" x14ac:dyDescent="0.25">
      <c r="C9009" s="72" t="s">
        <v>48</v>
      </c>
    </row>
    <row r="9010" spans="3:3" x14ac:dyDescent="0.25">
      <c r="C9010" s="72" t="s">
        <v>41</v>
      </c>
    </row>
    <row r="9011" spans="3:3" x14ac:dyDescent="0.25">
      <c r="C9011" s="72" t="s">
        <v>48</v>
      </c>
    </row>
    <row r="9012" spans="3:3" x14ac:dyDescent="0.25">
      <c r="C9012" s="72" t="s">
        <v>48</v>
      </c>
    </row>
    <row r="9013" spans="3:3" x14ac:dyDescent="0.25">
      <c r="C9013" s="72" t="s">
        <v>38</v>
      </c>
    </row>
    <row r="9014" spans="3:3" x14ac:dyDescent="0.25">
      <c r="C9014" s="72" t="s">
        <v>38</v>
      </c>
    </row>
    <row r="9015" spans="3:3" x14ac:dyDescent="0.25">
      <c r="C9015" s="72" t="s">
        <v>46</v>
      </c>
    </row>
    <row r="9016" spans="3:3" x14ac:dyDescent="0.25">
      <c r="C9016" s="72" t="s">
        <v>48</v>
      </c>
    </row>
    <row r="9017" spans="3:3" x14ac:dyDescent="0.25">
      <c r="C9017" s="72" t="s">
        <v>43</v>
      </c>
    </row>
    <row r="9018" spans="3:3" x14ac:dyDescent="0.25">
      <c r="C9018" s="72" t="s">
        <v>48</v>
      </c>
    </row>
    <row r="9019" spans="3:3" x14ac:dyDescent="0.25">
      <c r="C9019" s="72" t="s">
        <v>48</v>
      </c>
    </row>
    <row r="9020" spans="3:3" x14ac:dyDescent="0.25">
      <c r="C9020" s="72" t="s">
        <v>43</v>
      </c>
    </row>
    <row r="9021" spans="3:3" x14ac:dyDescent="0.25">
      <c r="C9021" s="72" t="s">
        <v>38</v>
      </c>
    </row>
    <row r="9022" spans="3:3" x14ac:dyDescent="0.25">
      <c r="C9022" s="72" t="s">
        <v>38</v>
      </c>
    </row>
    <row r="9023" spans="3:3" x14ac:dyDescent="0.25">
      <c r="C9023" s="72" t="s">
        <v>43</v>
      </c>
    </row>
    <row r="9024" spans="3:3" x14ac:dyDescent="0.25">
      <c r="C9024" s="72" t="s">
        <v>45</v>
      </c>
    </row>
    <row r="9025" spans="3:3" x14ac:dyDescent="0.25">
      <c r="C9025" s="72" t="s">
        <v>48</v>
      </c>
    </row>
    <row r="9026" spans="3:3" x14ac:dyDescent="0.25">
      <c r="C9026" s="72" t="s">
        <v>45</v>
      </c>
    </row>
    <row r="9027" spans="3:3" x14ac:dyDescent="0.25">
      <c r="C9027" s="72" t="s">
        <v>38</v>
      </c>
    </row>
    <row r="9028" spans="3:3" x14ac:dyDescent="0.25">
      <c r="C9028" s="72" t="s">
        <v>45</v>
      </c>
    </row>
    <row r="9029" spans="3:3" x14ac:dyDescent="0.25">
      <c r="C9029" s="72" t="s">
        <v>38</v>
      </c>
    </row>
    <row r="9030" spans="3:3" x14ac:dyDescent="0.25">
      <c r="C9030" s="72" t="s">
        <v>38</v>
      </c>
    </row>
    <row r="9031" spans="3:3" x14ac:dyDescent="0.25">
      <c r="C9031" s="72" t="s">
        <v>43</v>
      </c>
    </row>
    <row r="9032" spans="3:3" x14ac:dyDescent="0.25">
      <c r="C9032" s="72" t="s">
        <v>45</v>
      </c>
    </row>
    <row r="9033" spans="3:3" x14ac:dyDescent="0.25">
      <c r="C9033" s="72" t="s">
        <v>38</v>
      </c>
    </row>
    <row r="9034" spans="3:3" x14ac:dyDescent="0.25">
      <c r="C9034" s="72" t="s">
        <v>48</v>
      </c>
    </row>
    <row r="9035" spans="3:3" x14ac:dyDescent="0.25">
      <c r="C9035" s="72" t="s">
        <v>48</v>
      </c>
    </row>
    <row r="9036" spans="3:3" x14ac:dyDescent="0.25">
      <c r="C9036" s="72" t="s">
        <v>48</v>
      </c>
    </row>
    <row r="9037" spans="3:3" x14ac:dyDescent="0.25">
      <c r="C9037" s="72" t="s">
        <v>46</v>
      </c>
    </row>
    <row r="9038" spans="3:3" x14ac:dyDescent="0.25">
      <c r="C9038" s="72" t="s">
        <v>38</v>
      </c>
    </row>
    <row r="9039" spans="3:3" x14ac:dyDescent="0.25">
      <c r="C9039" s="72" t="s">
        <v>46</v>
      </c>
    </row>
    <row r="9040" spans="3:3" x14ac:dyDescent="0.25">
      <c r="C9040" s="72" t="s">
        <v>48</v>
      </c>
    </row>
    <row r="9041" spans="3:3" x14ac:dyDescent="0.25">
      <c r="C9041" s="72" t="s">
        <v>45</v>
      </c>
    </row>
    <row r="9042" spans="3:3" x14ac:dyDescent="0.25">
      <c r="C9042" s="72" t="s">
        <v>45</v>
      </c>
    </row>
    <row r="9043" spans="3:3" x14ac:dyDescent="0.25">
      <c r="C9043" s="72" t="s">
        <v>41</v>
      </c>
    </row>
    <row r="9044" spans="3:3" x14ac:dyDescent="0.25">
      <c r="C9044" s="72" t="s">
        <v>46</v>
      </c>
    </row>
    <row r="9045" spans="3:3" x14ac:dyDescent="0.25">
      <c r="C9045" s="72" t="s">
        <v>46</v>
      </c>
    </row>
    <row r="9046" spans="3:3" x14ac:dyDescent="0.25">
      <c r="C9046" s="72" t="s">
        <v>48</v>
      </c>
    </row>
    <row r="9047" spans="3:3" x14ac:dyDescent="0.25">
      <c r="C9047" s="72" t="s">
        <v>43</v>
      </c>
    </row>
    <row r="9048" spans="3:3" x14ac:dyDescent="0.25">
      <c r="C9048" s="72" t="s">
        <v>45</v>
      </c>
    </row>
    <row r="9049" spans="3:3" x14ac:dyDescent="0.25">
      <c r="C9049" s="72" t="s">
        <v>38</v>
      </c>
    </row>
    <row r="9050" spans="3:3" x14ac:dyDescent="0.25">
      <c r="C9050" s="72" t="s">
        <v>48</v>
      </c>
    </row>
    <row r="9051" spans="3:3" x14ac:dyDescent="0.25">
      <c r="C9051" s="72" t="s">
        <v>46</v>
      </c>
    </row>
    <row r="9052" spans="3:3" x14ac:dyDescent="0.25">
      <c r="C9052" s="72" t="s">
        <v>48</v>
      </c>
    </row>
    <row r="9053" spans="3:3" x14ac:dyDescent="0.25">
      <c r="C9053" s="72" t="s">
        <v>48</v>
      </c>
    </row>
    <row r="9054" spans="3:3" x14ac:dyDescent="0.25">
      <c r="C9054" s="72" t="s">
        <v>41</v>
      </c>
    </row>
    <row r="9055" spans="3:3" x14ac:dyDescent="0.25">
      <c r="C9055" s="72" t="s">
        <v>45</v>
      </c>
    </row>
    <row r="9056" spans="3:3" x14ac:dyDescent="0.25">
      <c r="C9056" s="72" t="s">
        <v>41</v>
      </c>
    </row>
    <row r="9057" spans="3:3" x14ac:dyDescent="0.25">
      <c r="C9057" s="72" t="s">
        <v>48</v>
      </c>
    </row>
    <row r="9058" spans="3:3" x14ac:dyDescent="0.25">
      <c r="C9058" s="72" t="s">
        <v>43</v>
      </c>
    </row>
    <row r="9059" spans="3:3" x14ac:dyDescent="0.25">
      <c r="C9059" s="72" t="s">
        <v>41</v>
      </c>
    </row>
    <row r="9060" spans="3:3" x14ac:dyDescent="0.25">
      <c r="C9060" s="72" t="s">
        <v>38</v>
      </c>
    </row>
    <row r="9061" spans="3:3" x14ac:dyDescent="0.25">
      <c r="C9061" s="72" t="s">
        <v>45</v>
      </c>
    </row>
    <row r="9062" spans="3:3" x14ac:dyDescent="0.25">
      <c r="C9062" s="72" t="s">
        <v>38</v>
      </c>
    </row>
    <row r="9063" spans="3:3" x14ac:dyDescent="0.25">
      <c r="C9063" s="72" t="s">
        <v>45</v>
      </c>
    </row>
    <row r="9064" spans="3:3" x14ac:dyDescent="0.25">
      <c r="C9064" s="72" t="s">
        <v>38</v>
      </c>
    </row>
    <row r="9065" spans="3:3" x14ac:dyDescent="0.25">
      <c r="C9065" s="72" t="s">
        <v>41</v>
      </c>
    </row>
    <row r="9066" spans="3:3" x14ac:dyDescent="0.25">
      <c r="C9066" s="72" t="s">
        <v>38</v>
      </c>
    </row>
    <row r="9067" spans="3:3" x14ac:dyDescent="0.25">
      <c r="C9067" s="72" t="s">
        <v>46</v>
      </c>
    </row>
    <row r="9068" spans="3:3" x14ac:dyDescent="0.25">
      <c r="C9068" s="72" t="s">
        <v>48</v>
      </c>
    </row>
    <row r="9069" spans="3:3" x14ac:dyDescent="0.25">
      <c r="C9069" s="72" t="s">
        <v>43</v>
      </c>
    </row>
    <row r="9070" spans="3:3" x14ac:dyDescent="0.25">
      <c r="C9070" s="72" t="s">
        <v>48</v>
      </c>
    </row>
    <row r="9071" spans="3:3" x14ac:dyDescent="0.25">
      <c r="C9071" s="72" t="s">
        <v>46</v>
      </c>
    </row>
    <row r="9072" spans="3:3" x14ac:dyDescent="0.25">
      <c r="C9072" s="72" t="s">
        <v>41</v>
      </c>
    </row>
    <row r="9073" spans="3:3" x14ac:dyDescent="0.25">
      <c r="C9073" s="72" t="s">
        <v>46</v>
      </c>
    </row>
    <row r="9074" spans="3:3" x14ac:dyDescent="0.25">
      <c r="C9074" s="72" t="s">
        <v>38</v>
      </c>
    </row>
    <row r="9075" spans="3:3" x14ac:dyDescent="0.25">
      <c r="C9075" s="72" t="s">
        <v>45</v>
      </c>
    </row>
    <row r="9076" spans="3:3" x14ac:dyDescent="0.25">
      <c r="C9076" s="72" t="s">
        <v>41</v>
      </c>
    </row>
    <row r="9077" spans="3:3" x14ac:dyDescent="0.25">
      <c r="C9077" s="72" t="s">
        <v>43</v>
      </c>
    </row>
    <row r="9078" spans="3:3" x14ac:dyDescent="0.25">
      <c r="C9078" s="72" t="s">
        <v>41</v>
      </c>
    </row>
    <row r="9079" spans="3:3" x14ac:dyDescent="0.25">
      <c r="C9079" s="72" t="s">
        <v>45</v>
      </c>
    </row>
    <row r="9080" spans="3:3" x14ac:dyDescent="0.25">
      <c r="C9080" s="72" t="s">
        <v>46</v>
      </c>
    </row>
    <row r="9081" spans="3:3" x14ac:dyDescent="0.25">
      <c r="C9081" s="72" t="s">
        <v>46</v>
      </c>
    </row>
    <row r="9082" spans="3:3" x14ac:dyDescent="0.25">
      <c r="C9082" s="72" t="s">
        <v>45</v>
      </c>
    </row>
    <row r="9083" spans="3:3" x14ac:dyDescent="0.25">
      <c r="C9083" s="72" t="s">
        <v>41</v>
      </c>
    </row>
    <row r="9084" spans="3:3" x14ac:dyDescent="0.25">
      <c r="C9084" s="72" t="s">
        <v>48</v>
      </c>
    </row>
    <row r="9085" spans="3:3" x14ac:dyDescent="0.25">
      <c r="C9085" s="72" t="s">
        <v>45</v>
      </c>
    </row>
    <row r="9086" spans="3:3" x14ac:dyDescent="0.25">
      <c r="C9086" s="72" t="s">
        <v>46</v>
      </c>
    </row>
    <row r="9087" spans="3:3" x14ac:dyDescent="0.25">
      <c r="C9087" s="72" t="s">
        <v>46</v>
      </c>
    </row>
    <row r="9088" spans="3:3" x14ac:dyDescent="0.25">
      <c r="C9088" s="72" t="s">
        <v>38</v>
      </c>
    </row>
    <row r="9089" spans="3:3" x14ac:dyDescent="0.25">
      <c r="C9089" s="72" t="s">
        <v>45</v>
      </c>
    </row>
    <row r="9090" spans="3:3" x14ac:dyDescent="0.25">
      <c r="C9090" s="72" t="s">
        <v>43</v>
      </c>
    </row>
    <row r="9091" spans="3:3" x14ac:dyDescent="0.25">
      <c r="C9091" s="72" t="s">
        <v>38</v>
      </c>
    </row>
    <row r="9092" spans="3:3" x14ac:dyDescent="0.25">
      <c r="C9092" s="72" t="s">
        <v>45</v>
      </c>
    </row>
    <row r="9093" spans="3:3" x14ac:dyDescent="0.25">
      <c r="C9093" s="72" t="s">
        <v>46</v>
      </c>
    </row>
    <row r="9094" spans="3:3" x14ac:dyDescent="0.25">
      <c r="C9094" s="72" t="s">
        <v>38</v>
      </c>
    </row>
    <row r="9095" spans="3:3" x14ac:dyDescent="0.25">
      <c r="C9095" s="72" t="s">
        <v>48</v>
      </c>
    </row>
    <row r="9096" spans="3:3" x14ac:dyDescent="0.25">
      <c r="C9096" s="72" t="s">
        <v>43</v>
      </c>
    </row>
    <row r="9097" spans="3:3" x14ac:dyDescent="0.25">
      <c r="C9097" s="72" t="s">
        <v>46</v>
      </c>
    </row>
    <row r="9098" spans="3:3" x14ac:dyDescent="0.25">
      <c r="C9098" s="72" t="s">
        <v>43</v>
      </c>
    </row>
    <row r="9099" spans="3:3" x14ac:dyDescent="0.25">
      <c r="C9099" s="72" t="s">
        <v>48</v>
      </c>
    </row>
    <row r="9100" spans="3:3" x14ac:dyDescent="0.25">
      <c r="C9100" s="72" t="s">
        <v>45</v>
      </c>
    </row>
    <row r="9101" spans="3:3" x14ac:dyDescent="0.25">
      <c r="C9101" s="72" t="s">
        <v>38</v>
      </c>
    </row>
    <row r="9102" spans="3:3" x14ac:dyDescent="0.25">
      <c r="C9102" s="72" t="s">
        <v>45</v>
      </c>
    </row>
    <row r="9103" spans="3:3" x14ac:dyDescent="0.25">
      <c r="C9103" s="72" t="s">
        <v>38</v>
      </c>
    </row>
    <row r="9104" spans="3:3" x14ac:dyDescent="0.25">
      <c r="C9104" s="72" t="s">
        <v>48</v>
      </c>
    </row>
    <row r="9105" spans="3:3" x14ac:dyDescent="0.25">
      <c r="C9105" s="72" t="s">
        <v>41</v>
      </c>
    </row>
    <row r="9106" spans="3:3" x14ac:dyDescent="0.25">
      <c r="C9106" s="72" t="s">
        <v>48</v>
      </c>
    </row>
    <row r="9107" spans="3:3" x14ac:dyDescent="0.25">
      <c r="C9107" s="72" t="s">
        <v>38</v>
      </c>
    </row>
    <row r="9108" spans="3:3" x14ac:dyDescent="0.25">
      <c r="C9108" s="72" t="s">
        <v>38</v>
      </c>
    </row>
    <row r="9109" spans="3:3" x14ac:dyDescent="0.25">
      <c r="C9109" s="72" t="s">
        <v>43</v>
      </c>
    </row>
    <row r="9110" spans="3:3" x14ac:dyDescent="0.25">
      <c r="C9110" s="72" t="s">
        <v>41</v>
      </c>
    </row>
    <row r="9111" spans="3:3" x14ac:dyDescent="0.25">
      <c r="C9111" s="72" t="s">
        <v>43</v>
      </c>
    </row>
    <row r="9112" spans="3:3" x14ac:dyDescent="0.25">
      <c r="C9112" s="72" t="s">
        <v>41</v>
      </c>
    </row>
    <row r="9113" spans="3:3" x14ac:dyDescent="0.25">
      <c r="C9113" s="72" t="s">
        <v>38</v>
      </c>
    </row>
    <row r="9114" spans="3:3" x14ac:dyDescent="0.25">
      <c r="C9114" s="72" t="s">
        <v>41</v>
      </c>
    </row>
    <row r="9115" spans="3:3" x14ac:dyDescent="0.25">
      <c r="C9115" s="72" t="s">
        <v>38</v>
      </c>
    </row>
    <row r="9116" spans="3:3" x14ac:dyDescent="0.25">
      <c r="C9116" s="72" t="s">
        <v>38</v>
      </c>
    </row>
    <row r="9117" spans="3:3" x14ac:dyDescent="0.25">
      <c r="C9117" s="72" t="s">
        <v>46</v>
      </c>
    </row>
    <row r="9118" spans="3:3" x14ac:dyDescent="0.25">
      <c r="C9118" s="72" t="s">
        <v>43</v>
      </c>
    </row>
    <row r="9119" spans="3:3" x14ac:dyDescent="0.25">
      <c r="C9119" s="72" t="s">
        <v>41</v>
      </c>
    </row>
    <row r="9120" spans="3:3" x14ac:dyDescent="0.25">
      <c r="C9120" s="72" t="s">
        <v>48</v>
      </c>
    </row>
    <row r="9121" spans="3:3" x14ac:dyDescent="0.25">
      <c r="C9121" s="72" t="s">
        <v>45</v>
      </c>
    </row>
    <row r="9122" spans="3:3" x14ac:dyDescent="0.25">
      <c r="C9122" s="72" t="s">
        <v>38</v>
      </c>
    </row>
    <row r="9123" spans="3:3" x14ac:dyDescent="0.25">
      <c r="C9123" s="72" t="s">
        <v>46</v>
      </c>
    </row>
    <row r="9124" spans="3:3" x14ac:dyDescent="0.25">
      <c r="C9124" s="72" t="s">
        <v>38</v>
      </c>
    </row>
    <row r="9125" spans="3:3" x14ac:dyDescent="0.25">
      <c r="C9125" s="72" t="s">
        <v>38</v>
      </c>
    </row>
    <row r="9126" spans="3:3" x14ac:dyDescent="0.25">
      <c r="C9126" s="72" t="s">
        <v>43</v>
      </c>
    </row>
    <row r="9127" spans="3:3" x14ac:dyDescent="0.25">
      <c r="C9127" s="72" t="s">
        <v>38</v>
      </c>
    </row>
    <row r="9128" spans="3:3" x14ac:dyDescent="0.25">
      <c r="C9128" s="72" t="s">
        <v>38</v>
      </c>
    </row>
    <row r="9129" spans="3:3" x14ac:dyDescent="0.25">
      <c r="C9129" s="72" t="s">
        <v>46</v>
      </c>
    </row>
    <row r="9130" spans="3:3" x14ac:dyDescent="0.25">
      <c r="C9130" s="72" t="s">
        <v>38</v>
      </c>
    </row>
    <row r="9131" spans="3:3" x14ac:dyDescent="0.25">
      <c r="C9131" s="72" t="s">
        <v>45</v>
      </c>
    </row>
    <row r="9132" spans="3:3" x14ac:dyDescent="0.25">
      <c r="C9132" s="72" t="s">
        <v>46</v>
      </c>
    </row>
    <row r="9133" spans="3:3" x14ac:dyDescent="0.25">
      <c r="C9133" s="72" t="s">
        <v>48</v>
      </c>
    </row>
    <row r="9134" spans="3:3" x14ac:dyDescent="0.25">
      <c r="C9134" s="72" t="s">
        <v>38</v>
      </c>
    </row>
    <row r="9135" spans="3:3" x14ac:dyDescent="0.25">
      <c r="C9135" s="72" t="s">
        <v>48</v>
      </c>
    </row>
    <row r="9136" spans="3:3" x14ac:dyDescent="0.25">
      <c r="C9136" s="72" t="s">
        <v>41</v>
      </c>
    </row>
    <row r="9137" spans="3:3" x14ac:dyDescent="0.25">
      <c r="C9137" s="72" t="s">
        <v>41</v>
      </c>
    </row>
    <row r="9138" spans="3:3" x14ac:dyDescent="0.25">
      <c r="C9138" s="72" t="s">
        <v>45</v>
      </c>
    </row>
    <row r="9139" spans="3:3" x14ac:dyDescent="0.25">
      <c r="C9139" s="72" t="s">
        <v>46</v>
      </c>
    </row>
    <row r="9140" spans="3:3" x14ac:dyDescent="0.25">
      <c r="C9140" s="72" t="s">
        <v>45</v>
      </c>
    </row>
    <row r="9141" spans="3:3" x14ac:dyDescent="0.25">
      <c r="C9141" s="72" t="s">
        <v>45</v>
      </c>
    </row>
    <row r="9142" spans="3:3" x14ac:dyDescent="0.25">
      <c r="C9142" s="72" t="s">
        <v>45</v>
      </c>
    </row>
    <row r="9143" spans="3:3" x14ac:dyDescent="0.25">
      <c r="C9143" s="72" t="s">
        <v>46</v>
      </c>
    </row>
    <row r="9144" spans="3:3" x14ac:dyDescent="0.25">
      <c r="C9144" s="72" t="s">
        <v>46</v>
      </c>
    </row>
    <row r="9145" spans="3:3" x14ac:dyDescent="0.25">
      <c r="C9145" s="72" t="s">
        <v>41</v>
      </c>
    </row>
    <row r="9146" spans="3:3" x14ac:dyDescent="0.25">
      <c r="C9146" s="72" t="s">
        <v>46</v>
      </c>
    </row>
    <row r="9147" spans="3:3" x14ac:dyDescent="0.25">
      <c r="C9147" s="72" t="s">
        <v>38</v>
      </c>
    </row>
    <row r="9148" spans="3:3" x14ac:dyDescent="0.25">
      <c r="C9148" s="72" t="s">
        <v>38</v>
      </c>
    </row>
    <row r="9149" spans="3:3" x14ac:dyDescent="0.25">
      <c r="C9149" s="72" t="s">
        <v>43</v>
      </c>
    </row>
    <row r="9150" spans="3:3" x14ac:dyDescent="0.25">
      <c r="C9150" s="72" t="s">
        <v>45</v>
      </c>
    </row>
    <row r="9151" spans="3:3" x14ac:dyDescent="0.25">
      <c r="C9151" s="72" t="s">
        <v>43</v>
      </c>
    </row>
    <row r="9152" spans="3:3" x14ac:dyDescent="0.25">
      <c r="C9152" s="72" t="s">
        <v>46</v>
      </c>
    </row>
    <row r="9153" spans="3:3" x14ac:dyDescent="0.25">
      <c r="C9153" s="72" t="s">
        <v>38</v>
      </c>
    </row>
    <row r="9154" spans="3:3" x14ac:dyDescent="0.25">
      <c r="C9154" s="72" t="s">
        <v>46</v>
      </c>
    </row>
    <row r="9155" spans="3:3" x14ac:dyDescent="0.25">
      <c r="C9155" s="72" t="s">
        <v>43</v>
      </c>
    </row>
    <row r="9156" spans="3:3" x14ac:dyDescent="0.25">
      <c r="C9156" s="72" t="s">
        <v>43</v>
      </c>
    </row>
    <row r="9157" spans="3:3" x14ac:dyDescent="0.25">
      <c r="C9157" s="72" t="s">
        <v>48</v>
      </c>
    </row>
    <row r="9158" spans="3:3" x14ac:dyDescent="0.25">
      <c r="C9158" s="72" t="s">
        <v>41</v>
      </c>
    </row>
    <row r="9159" spans="3:3" x14ac:dyDescent="0.25">
      <c r="C9159" s="72" t="s">
        <v>46</v>
      </c>
    </row>
    <row r="9160" spans="3:3" x14ac:dyDescent="0.25">
      <c r="C9160" s="72" t="s">
        <v>48</v>
      </c>
    </row>
    <row r="9161" spans="3:3" x14ac:dyDescent="0.25">
      <c r="C9161" s="72" t="s">
        <v>38</v>
      </c>
    </row>
    <row r="9162" spans="3:3" x14ac:dyDescent="0.25">
      <c r="C9162" s="72" t="s">
        <v>38</v>
      </c>
    </row>
    <row r="9163" spans="3:3" x14ac:dyDescent="0.25">
      <c r="C9163" s="72" t="s">
        <v>38</v>
      </c>
    </row>
    <row r="9164" spans="3:3" x14ac:dyDescent="0.25">
      <c r="C9164" s="72" t="s">
        <v>45</v>
      </c>
    </row>
    <row r="9165" spans="3:3" x14ac:dyDescent="0.25">
      <c r="C9165" s="72" t="s">
        <v>41</v>
      </c>
    </row>
    <row r="9166" spans="3:3" x14ac:dyDescent="0.25">
      <c r="C9166" s="72" t="s">
        <v>41</v>
      </c>
    </row>
    <row r="9167" spans="3:3" x14ac:dyDescent="0.25">
      <c r="C9167" s="72" t="s">
        <v>43</v>
      </c>
    </row>
    <row r="9168" spans="3:3" x14ac:dyDescent="0.25">
      <c r="C9168" s="72" t="s">
        <v>41</v>
      </c>
    </row>
    <row r="9169" spans="3:3" x14ac:dyDescent="0.25">
      <c r="C9169" s="72" t="s">
        <v>38</v>
      </c>
    </row>
    <row r="9170" spans="3:3" x14ac:dyDescent="0.25">
      <c r="C9170" s="72" t="s">
        <v>41</v>
      </c>
    </row>
    <row r="9171" spans="3:3" x14ac:dyDescent="0.25">
      <c r="C9171" s="72" t="s">
        <v>38</v>
      </c>
    </row>
    <row r="9172" spans="3:3" x14ac:dyDescent="0.25">
      <c r="C9172" s="72" t="s">
        <v>43</v>
      </c>
    </row>
    <row r="9173" spans="3:3" x14ac:dyDescent="0.25">
      <c r="C9173" s="72" t="s">
        <v>41</v>
      </c>
    </row>
    <row r="9174" spans="3:3" x14ac:dyDescent="0.25">
      <c r="C9174" s="72" t="s">
        <v>43</v>
      </c>
    </row>
    <row r="9175" spans="3:3" x14ac:dyDescent="0.25">
      <c r="C9175" s="72" t="s">
        <v>48</v>
      </c>
    </row>
    <row r="9176" spans="3:3" x14ac:dyDescent="0.25">
      <c r="C9176" s="72" t="s">
        <v>46</v>
      </c>
    </row>
    <row r="9177" spans="3:3" x14ac:dyDescent="0.25">
      <c r="C9177" s="72" t="s">
        <v>41</v>
      </c>
    </row>
    <row r="9178" spans="3:3" x14ac:dyDescent="0.25">
      <c r="C9178" s="72" t="s">
        <v>38</v>
      </c>
    </row>
    <row r="9179" spans="3:3" x14ac:dyDescent="0.25">
      <c r="C9179" s="72" t="s">
        <v>41</v>
      </c>
    </row>
    <row r="9180" spans="3:3" x14ac:dyDescent="0.25">
      <c r="C9180" s="72" t="s">
        <v>46</v>
      </c>
    </row>
    <row r="9181" spans="3:3" x14ac:dyDescent="0.25">
      <c r="C9181" s="72" t="s">
        <v>43</v>
      </c>
    </row>
    <row r="9182" spans="3:3" x14ac:dyDescent="0.25">
      <c r="C9182" s="72" t="s">
        <v>41</v>
      </c>
    </row>
    <row r="9183" spans="3:3" x14ac:dyDescent="0.25">
      <c r="C9183" s="72" t="s">
        <v>38</v>
      </c>
    </row>
    <row r="9184" spans="3:3" x14ac:dyDescent="0.25">
      <c r="C9184" s="72" t="s">
        <v>43</v>
      </c>
    </row>
    <row r="9185" spans="3:3" x14ac:dyDescent="0.25">
      <c r="C9185" s="72" t="s">
        <v>38</v>
      </c>
    </row>
    <row r="9186" spans="3:3" x14ac:dyDescent="0.25">
      <c r="C9186" s="72" t="s">
        <v>41</v>
      </c>
    </row>
    <row r="9187" spans="3:3" x14ac:dyDescent="0.25">
      <c r="C9187" s="72" t="s">
        <v>48</v>
      </c>
    </row>
    <row r="9188" spans="3:3" x14ac:dyDescent="0.25">
      <c r="C9188" s="72" t="s">
        <v>48</v>
      </c>
    </row>
    <row r="9189" spans="3:3" x14ac:dyDescent="0.25">
      <c r="C9189" s="72" t="s">
        <v>46</v>
      </c>
    </row>
    <row r="9190" spans="3:3" x14ac:dyDescent="0.25">
      <c r="C9190" s="72" t="s">
        <v>45</v>
      </c>
    </row>
    <row r="9191" spans="3:3" x14ac:dyDescent="0.25">
      <c r="C9191" s="72" t="s">
        <v>43</v>
      </c>
    </row>
    <row r="9192" spans="3:3" x14ac:dyDescent="0.25">
      <c r="C9192" s="72" t="s">
        <v>38</v>
      </c>
    </row>
    <row r="9193" spans="3:3" x14ac:dyDescent="0.25">
      <c r="C9193" s="1" t="s">
        <v>13531</v>
      </c>
    </row>
    <row r="9194" spans="3:3" x14ac:dyDescent="0.25">
      <c r="C9194" s="72" t="s">
        <v>38</v>
      </c>
    </row>
    <row r="9195" spans="3:3" x14ac:dyDescent="0.25">
      <c r="C9195" s="72" t="s">
        <v>45</v>
      </c>
    </row>
    <row r="9196" spans="3:3" x14ac:dyDescent="0.25">
      <c r="C9196" s="72" t="s">
        <v>45</v>
      </c>
    </row>
    <row r="9197" spans="3:3" x14ac:dyDescent="0.25">
      <c r="C9197" s="72" t="s">
        <v>43</v>
      </c>
    </row>
    <row r="9198" spans="3:3" x14ac:dyDescent="0.25">
      <c r="C9198" s="72" t="s">
        <v>46</v>
      </c>
    </row>
    <row r="9199" spans="3:3" x14ac:dyDescent="0.25">
      <c r="C9199" s="72" t="s">
        <v>43</v>
      </c>
    </row>
    <row r="9200" spans="3:3" x14ac:dyDescent="0.25">
      <c r="C9200" s="72" t="s">
        <v>38</v>
      </c>
    </row>
    <row r="9201" spans="3:3" x14ac:dyDescent="0.25">
      <c r="C9201" s="72" t="s">
        <v>45</v>
      </c>
    </row>
    <row r="9202" spans="3:3" x14ac:dyDescent="0.25">
      <c r="C9202" s="72" t="s">
        <v>43</v>
      </c>
    </row>
    <row r="9203" spans="3:3" x14ac:dyDescent="0.25">
      <c r="C9203" s="72" t="s">
        <v>43</v>
      </c>
    </row>
    <row r="9204" spans="3:3" x14ac:dyDescent="0.25">
      <c r="C9204" s="72" t="s">
        <v>48</v>
      </c>
    </row>
    <row r="9205" spans="3:3" x14ac:dyDescent="0.25">
      <c r="C9205" s="72" t="s">
        <v>43</v>
      </c>
    </row>
    <row r="9206" spans="3:3" x14ac:dyDescent="0.25">
      <c r="C9206" s="72" t="s">
        <v>43</v>
      </c>
    </row>
    <row r="9207" spans="3:3" x14ac:dyDescent="0.25">
      <c r="C9207" s="72" t="s">
        <v>41</v>
      </c>
    </row>
    <row r="9208" spans="3:3" x14ac:dyDescent="0.25">
      <c r="C9208" s="72" t="s">
        <v>48</v>
      </c>
    </row>
    <row r="9209" spans="3:3" x14ac:dyDescent="0.25">
      <c r="C9209" s="72" t="s">
        <v>41</v>
      </c>
    </row>
    <row r="9210" spans="3:3" x14ac:dyDescent="0.25">
      <c r="C9210" s="72" t="s">
        <v>43</v>
      </c>
    </row>
    <row r="9211" spans="3:3" x14ac:dyDescent="0.25">
      <c r="C9211" s="72" t="s">
        <v>38</v>
      </c>
    </row>
    <row r="9212" spans="3:3" x14ac:dyDescent="0.25">
      <c r="C9212" s="72" t="s">
        <v>41</v>
      </c>
    </row>
    <row r="9213" spans="3:3" x14ac:dyDescent="0.25">
      <c r="C9213" s="72" t="s">
        <v>43</v>
      </c>
    </row>
    <row r="9214" spans="3:3" x14ac:dyDescent="0.25">
      <c r="C9214" s="72" t="s">
        <v>38</v>
      </c>
    </row>
    <row r="9215" spans="3:3" x14ac:dyDescent="0.25">
      <c r="C9215" s="72" t="s">
        <v>46</v>
      </c>
    </row>
    <row r="9216" spans="3:3" x14ac:dyDescent="0.25">
      <c r="C9216" s="72" t="s">
        <v>43</v>
      </c>
    </row>
    <row r="9217" spans="3:3" x14ac:dyDescent="0.25">
      <c r="C9217" s="72" t="s">
        <v>38</v>
      </c>
    </row>
    <row r="9218" spans="3:3" x14ac:dyDescent="0.25">
      <c r="C9218" s="72" t="s">
        <v>38</v>
      </c>
    </row>
    <row r="9219" spans="3:3" x14ac:dyDescent="0.25">
      <c r="C9219" s="72" t="s">
        <v>45</v>
      </c>
    </row>
    <row r="9220" spans="3:3" x14ac:dyDescent="0.25">
      <c r="C9220" s="72" t="s">
        <v>45</v>
      </c>
    </row>
    <row r="9221" spans="3:3" x14ac:dyDescent="0.25">
      <c r="C9221" s="72" t="s">
        <v>43</v>
      </c>
    </row>
    <row r="9222" spans="3:3" x14ac:dyDescent="0.25">
      <c r="C9222" s="72" t="s">
        <v>43</v>
      </c>
    </row>
    <row r="9223" spans="3:3" x14ac:dyDescent="0.25">
      <c r="C9223" s="72" t="s">
        <v>43</v>
      </c>
    </row>
    <row r="9224" spans="3:3" x14ac:dyDescent="0.25">
      <c r="C9224" s="72" t="s">
        <v>46</v>
      </c>
    </row>
    <row r="9225" spans="3:3" x14ac:dyDescent="0.25">
      <c r="C9225" s="72" t="s">
        <v>45</v>
      </c>
    </row>
    <row r="9226" spans="3:3" x14ac:dyDescent="0.25">
      <c r="C9226" s="72" t="s">
        <v>45</v>
      </c>
    </row>
    <row r="9227" spans="3:3" x14ac:dyDescent="0.25">
      <c r="C9227" s="72" t="s">
        <v>46</v>
      </c>
    </row>
    <row r="9228" spans="3:3" x14ac:dyDescent="0.25">
      <c r="C9228" s="72" t="s">
        <v>46</v>
      </c>
    </row>
    <row r="9229" spans="3:3" x14ac:dyDescent="0.25">
      <c r="C9229" s="72" t="s">
        <v>45</v>
      </c>
    </row>
    <row r="9230" spans="3:3" x14ac:dyDescent="0.25">
      <c r="C9230" s="72" t="s">
        <v>38</v>
      </c>
    </row>
    <row r="9231" spans="3:3" x14ac:dyDescent="0.25">
      <c r="C9231" s="72" t="s">
        <v>45</v>
      </c>
    </row>
    <row r="9232" spans="3:3" x14ac:dyDescent="0.25">
      <c r="C9232" s="72" t="s">
        <v>38</v>
      </c>
    </row>
    <row r="9233" spans="3:3" x14ac:dyDescent="0.25">
      <c r="C9233" s="72" t="s">
        <v>48</v>
      </c>
    </row>
    <row r="9234" spans="3:3" x14ac:dyDescent="0.25">
      <c r="C9234" s="72" t="s">
        <v>41</v>
      </c>
    </row>
    <row r="9235" spans="3:3" x14ac:dyDescent="0.25">
      <c r="C9235" s="72" t="s">
        <v>48</v>
      </c>
    </row>
    <row r="9236" spans="3:3" x14ac:dyDescent="0.25">
      <c r="C9236" s="72" t="s">
        <v>41</v>
      </c>
    </row>
    <row r="9237" spans="3:3" x14ac:dyDescent="0.25">
      <c r="C9237" s="1" t="s">
        <v>13531</v>
      </c>
    </row>
    <row r="9238" spans="3:3" x14ac:dyDescent="0.25">
      <c r="C9238" s="72" t="s">
        <v>45</v>
      </c>
    </row>
    <row r="9239" spans="3:3" x14ac:dyDescent="0.25">
      <c r="C9239" s="72" t="s">
        <v>41</v>
      </c>
    </row>
    <row r="9240" spans="3:3" x14ac:dyDescent="0.25">
      <c r="C9240" s="72" t="s">
        <v>41</v>
      </c>
    </row>
    <row r="9241" spans="3:3" x14ac:dyDescent="0.25">
      <c r="C9241" s="72" t="s">
        <v>41</v>
      </c>
    </row>
    <row r="9242" spans="3:3" x14ac:dyDescent="0.25">
      <c r="C9242" s="72" t="s">
        <v>41</v>
      </c>
    </row>
    <row r="9243" spans="3:3" x14ac:dyDescent="0.25">
      <c r="C9243" s="72" t="s">
        <v>41</v>
      </c>
    </row>
    <row r="9244" spans="3:3" x14ac:dyDescent="0.25">
      <c r="C9244" s="72" t="s">
        <v>43</v>
      </c>
    </row>
    <row r="9245" spans="3:3" x14ac:dyDescent="0.25">
      <c r="C9245" s="72" t="s">
        <v>38</v>
      </c>
    </row>
    <row r="9246" spans="3:3" x14ac:dyDescent="0.25">
      <c r="C9246" s="72" t="s">
        <v>48</v>
      </c>
    </row>
    <row r="9247" spans="3:3" x14ac:dyDescent="0.25">
      <c r="C9247" s="72" t="s">
        <v>43</v>
      </c>
    </row>
    <row r="9248" spans="3:3" x14ac:dyDescent="0.25">
      <c r="C9248" s="72" t="s">
        <v>48</v>
      </c>
    </row>
    <row r="9249" spans="3:3" x14ac:dyDescent="0.25">
      <c r="C9249" s="72" t="s">
        <v>43</v>
      </c>
    </row>
    <row r="9250" spans="3:3" x14ac:dyDescent="0.25">
      <c r="C9250" s="72" t="s">
        <v>38</v>
      </c>
    </row>
    <row r="9251" spans="3:3" x14ac:dyDescent="0.25">
      <c r="C9251" s="72" t="s">
        <v>38</v>
      </c>
    </row>
    <row r="9252" spans="3:3" x14ac:dyDescent="0.25">
      <c r="C9252" s="72" t="s">
        <v>46</v>
      </c>
    </row>
    <row r="9253" spans="3:3" x14ac:dyDescent="0.25">
      <c r="C9253" s="72" t="s">
        <v>38</v>
      </c>
    </row>
    <row r="9254" spans="3:3" x14ac:dyDescent="0.25">
      <c r="C9254" s="72" t="s">
        <v>45</v>
      </c>
    </row>
    <row r="9255" spans="3:3" x14ac:dyDescent="0.25">
      <c r="C9255" s="72" t="s">
        <v>43</v>
      </c>
    </row>
    <row r="9256" spans="3:3" x14ac:dyDescent="0.25">
      <c r="C9256" s="72" t="s">
        <v>45</v>
      </c>
    </row>
    <row r="9257" spans="3:3" x14ac:dyDescent="0.25">
      <c r="C9257" s="72" t="s">
        <v>41</v>
      </c>
    </row>
    <row r="9258" spans="3:3" x14ac:dyDescent="0.25">
      <c r="C9258" s="72" t="s">
        <v>38</v>
      </c>
    </row>
    <row r="9259" spans="3:3" x14ac:dyDescent="0.25">
      <c r="C9259" s="72" t="s">
        <v>43</v>
      </c>
    </row>
    <row r="9260" spans="3:3" x14ac:dyDescent="0.25">
      <c r="C9260" s="72" t="s">
        <v>38</v>
      </c>
    </row>
    <row r="9261" spans="3:3" x14ac:dyDescent="0.25">
      <c r="C9261" s="72" t="s">
        <v>43</v>
      </c>
    </row>
    <row r="9262" spans="3:3" x14ac:dyDescent="0.25">
      <c r="C9262" s="72" t="s">
        <v>48</v>
      </c>
    </row>
    <row r="9263" spans="3:3" x14ac:dyDescent="0.25">
      <c r="C9263" s="72" t="s">
        <v>45</v>
      </c>
    </row>
    <row r="9264" spans="3:3" x14ac:dyDescent="0.25">
      <c r="C9264" s="72" t="s">
        <v>45</v>
      </c>
    </row>
    <row r="9265" spans="3:3" x14ac:dyDescent="0.25">
      <c r="C9265" s="72" t="s">
        <v>45</v>
      </c>
    </row>
    <row r="9266" spans="3:3" x14ac:dyDescent="0.25">
      <c r="C9266" s="72" t="s">
        <v>46</v>
      </c>
    </row>
    <row r="9267" spans="3:3" x14ac:dyDescent="0.25">
      <c r="C9267" s="72" t="s">
        <v>48</v>
      </c>
    </row>
    <row r="9268" spans="3:3" x14ac:dyDescent="0.25">
      <c r="C9268" s="72" t="s">
        <v>43</v>
      </c>
    </row>
    <row r="9269" spans="3:3" x14ac:dyDescent="0.25">
      <c r="C9269" s="72" t="s">
        <v>38</v>
      </c>
    </row>
    <row r="9270" spans="3:3" x14ac:dyDescent="0.25">
      <c r="C9270" s="72" t="s">
        <v>38</v>
      </c>
    </row>
    <row r="9271" spans="3:3" x14ac:dyDescent="0.25">
      <c r="C9271" s="72" t="s">
        <v>38</v>
      </c>
    </row>
    <row r="9272" spans="3:3" x14ac:dyDescent="0.25">
      <c r="C9272" s="72" t="s">
        <v>46</v>
      </c>
    </row>
    <row r="9273" spans="3:3" x14ac:dyDescent="0.25">
      <c r="C9273" s="72" t="s">
        <v>41</v>
      </c>
    </row>
    <row r="9274" spans="3:3" x14ac:dyDescent="0.25">
      <c r="C9274" s="72" t="s">
        <v>45</v>
      </c>
    </row>
    <row r="9275" spans="3:3" x14ac:dyDescent="0.25">
      <c r="C9275" s="72" t="s">
        <v>48</v>
      </c>
    </row>
    <row r="9276" spans="3:3" x14ac:dyDescent="0.25">
      <c r="C9276" s="72" t="s">
        <v>41</v>
      </c>
    </row>
    <row r="9277" spans="3:3" x14ac:dyDescent="0.25">
      <c r="C9277" s="72" t="s">
        <v>48</v>
      </c>
    </row>
    <row r="9278" spans="3:3" x14ac:dyDescent="0.25">
      <c r="C9278" s="72" t="s">
        <v>48</v>
      </c>
    </row>
    <row r="9279" spans="3:3" x14ac:dyDescent="0.25">
      <c r="C9279" s="72" t="s">
        <v>38</v>
      </c>
    </row>
    <row r="9280" spans="3:3" x14ac:dyDescent="0.25">
      <c r="C9280" s="72" t="s">
        <v>46</v>
      </c>
    </row>
    <row r="9281" spans="3:3" x14ac:dyDescent="0.25">
      <c r="C9281" s="72" t="s">
        <v>41</v>
      </c>
    </row>
    <row r="9282" spans="3:3" x14ac:dyDescent="0.25">
      <c r="C9282" s="1" t="s">
        <v>13531</v>
      </c>
    </row>
    <row r="9283" spans="3:3" x14ac:dyDescent="0.25">
      <c r="C9283" s="72" t="s">
        <v>45</v>
      </c>
    </row>
    <row r="9284" spans="3:3" x14ac:dyDescent="0.25">
      <c r="C9284" s="72" t="s">
        <v>46</v>
      </c>
    </row>
    <row r="9285" spans="3:3" x14ac:dyDescent="0.25">
      <c r="C9285" s="72" t="s">
        <v>43</v>
      </c>
    </row>
    <row r="9286" spans="3:3" x14ac:dyDescent="0.25">
      <c r="C9286" s="72" t="s">
        <v>41</v>
      </c>
    </row>
    <row r="9287" spans="3:3" x14ac:dyDescent="0.25">
      <c r="C9287" s="72" t="s">
        <v>46</v>
      </c>
    </row>
    <row r="9288" spans="3:3" x14ac:dyDescent="0.25">
      <c r="C9288" s="72" t="s">
        <v>46</v>
      </c>
    </row>
    <row r="9289" spans="3:3" x14ac:dyDescent="0.25">
      <c r="C9289" s="72" t="s">
        <v>38</v>
      </c>
    </row>
    <row r="9290" spans="3:3" x14ac:dyDescent="0.25">
      <c r="C9290" s="72" t="s">
        <v>41</v>
      </c>
    </row>
    <row r="9291" spans="3:3" x14ac:dyDescent="0.25">
      <c r="C9291" s="72" t="s">
        <v>41</v>
      </c>
    </row>
    <row r="9292" spans="3:3" x14ac:dyDescent="0.25">
      <c r="C9292" s="72" t="s">
        <v>46</v>
      </c>
    </row>
    <row r="9293" spans="3:3" x14ac:dyDescent="0.25">
      <c r="C9293" s="72" t="s">
        <v>43</v>
      </c>
    </row>
    <row r="9294" spans="3:3" x14ac:dyDescent="0.25">
      <c r="C9294" s="72" t="s">
        <v>43</v>
      </c>
    </row>
    <row r="9295" spans="3:3" x14ac:dyDescent="0.25">
      <c r="C9295" s="72" t="s">
        <v>43</v>
      </c>
    </row>
    <row r="9296" spans="3:3" x14ac:dyDescent="0.25">
      <c r="C9296" s="72" t="s">
        <v>38</v>
      </c>
    </row>
    <row r="9297" spans="3:3" x14ac:dyDescent="0.25">
      <c r="C9297" s="72" t="s">
        <v>45</v>
      </c>
    </row>
    <row r="9298" spans="3:3" x14ac:dyDescent="0.25">
      <c r="C9298" s="72" t="s">
        <v>38</v>
      </c>
    </row>
    <row r="9299" spans="3:3" x14ac:dyDescent="0.25">
      <c r="C9299" s="72" t="s">
        <v>38</v>
      </c>
    </row>
    <row r="9300" spans="3:3" x14ac:dyDescent="0.25">
      <c r="C9300" s="72" t="s">
        <v>38</v>
      </c>
    </row>
    <row r="9301" spans="3:3" x14ac:dyDescent="0.25">
      <c r="C9301" s="72" t="s">
        <v>48</v>
      </c>
    </row>
    <row r="9302" spans="3:3" x14ac:dyDescent="0.25">
      <c r="C9302" s="72" t="s">
        <v>45</v>
      </c>
    </row>
    <row r="9303" spans="3:3" x14ac:dyDescent="0.25">
      <c r="C9303" s="72" t="s">
        <v>43</v>
      </c>
    </row>
    <row r="9304" spans="3:3" x14ac:dyDescent="0.25">
      <c r="C9304" s="72" t="s">
        <v>46</v>
      </c>
    </row>
    <row r="9305" spans="3:3" x14ac:dyDescent="0.25">
      <c r="C9305" s="72" t="s">
        <v>41</v>
      </c>
    </row>
    <row r="9306" spans="3:3" x14ac:dyDescent="0.25">
      <c r="C9306" s="72" t="s">
        <v>41</v>
      </c>
    </row>
    <row r="9307" spans="3:3" x14ac:dyDescent="0.25">
      <c r="C9307" s="72" t="s">
        <v>43</v>
      </c>
    </row>
    <row r="9308" spans="3:3" x14ac:dyDescent="0.25">
      <c r="C9308" s="72" t="s">
        <v>48</v>
      </c>
    </row>
    <row r="9309" spans="3:3" x14ac:dyDescent="0.25">
      <c r="C9309" s="72" t="s">
        <v>45</v>
      </c>
    </row>
    <row r="9310" spans="3:3" x14ac:dyDescent="0.25">
      <c r="C9310" s="72" t="s">
        <v>43</v>
      </c>
    </row>
    <row r="9311" spans="3:3" x14ac:dyDescent="0.25">
      <c r="C9311" s="72" t="s">
        <v>41</v>
      </c>
    </row>
    <row r="9312" spans="3:3" x14ac:dyDescent="0.25">
      <c r="C9312" s="72" t="s">
        <v>48</v>
      </c>
    </row>
    <row r="9313" spans="3:3" x14ac:dyDescent="0.25">
      <c r="C9313" s="72" t="s">
        <v>38</v>
      </c>
    </row>
    <row r="9314" spans="3:3" x14ac:dyDescent="0.25">
      <c r="C9314" s="72" t="s">
        <v>45</v>
      </c>
    </row>
    <row r="9315" spans="3:3" x14ac:dyDescent="0.25">
      <c r="C9315" s="72" t="s">
        <v>41</v>
      </c>
    </row>
    <row r="9316" spans="3:3" x14ac:dyDescent="0.25">
      <c r="C9316" s="72" t="s">
        <v>38</v>
      </c>
    </row>
    <row r="9317" spans="3:3" x14ac:dyDescent="0.25">
      <c r="C9317" s="72" t="s">
        <v>38</v>
      </c>
    </row>
    <row r="9318" spans="3:3" x14ac:dyDescent="0.25">
      <c r="C9318" s="72" t="s">
        <v>46</v>
      </c>
    </row>
    <row r="9319" spans="3:3" x14ac:dyDescent="0.25">
      <c r="C9319" s="72" t="s">
        <v>46</v>
      </c>
    </row>
    <row r="9320" spans="3:3" x14ac:dyDescent="0.25">
      <c r="C9320" s="72" t="s">
        <v>43</v>
      </c>
    </row>
    <row r="9321" spans="3:3" x14ac:dyDescent="0.25">
      <c r="C9321" s="72" t="s">
        <v>45</v>
      </c>
    </row>
    <row r="9322" spans="3:3" x14ac:dyDescent="0.25">
      <c r="C9322" s="72" t="s">
        <v>41</v>
      </c>
    </row>
    <row r="9323" spans="3:3" x14ac:dyDescent="0.25">
      <c r="C9323" s="72" t="s">
        <v>48</v>
      </c>
    </row>
    <row r="9324" spans="3:3" x14ac:dyDescent="0.25">
      <c r="C9324" s="72" t="s">
        <v>45</v>
      </c>
    </row>
    <row r="9325" spans="3:3" x14ac:dyDescent="0.25">
      <c r="C9325" s="72" t="s">
        <v>45</v>
      </c>
    </row>
    <row r="9326" spans="3:3" x14ac:dyDescent="0.25">
      <c r="C9326" s="72" t="s">
        <v>46</v>
      </c>
    </row>
    <row r="9327" spans="3:3" x14ac:dyDescent="0.25">
      <c r="C9327" s="72" t="s">
        <v>43</v>
      </c>
    </row>
    <row r="9328" spans="3:3" x14ac:dyDescent="0.25">
      <c r="C9328" s="72" t="s">
        <v>46</v>
      </c>
    </row>
    <row r="9329" spans="3:3" x14ac:dyDescent="0.25">
      <c r="C9329" s="72" t="s">
        <v>38</v>
      </c>
    </row>
    <row r="9330" spans="3:3" x14ac:dyDescent="0.25">
      <c r="C9330" s="72" t="s">
        <v>46</v>
      </c>
    </row>
    <row r="9331" spans="3:3" x14ac:dyDescent="0.25">
      <c r="C9331" s="72" t="s">
        <v>46</v>
      </c>
    </row>
    <row r="9332" spans="3:3" x14ac:dyDescent="0.25">
      <c r="C9332" s="1" t="s">
        <v>13531</v>
      </c>
    </row>
    <row r="9333" spans="3:3" x14ac:dyDescent="0.25">
      <c r="C9333" s="72" t="s">
        <v>41</v>
      </c>
    </row>
    <row r="9334" spans="3:3" x14ac:dyDescent="0.25">
      <c r="C9334" s="72" t="s">
        <v>46</v>
      </c>
    </row>
    <row r="9335" spans="3:3" x14ac:dyDescent="0.25">
      <c r="C9335" s="72" t="s">
        <v>38</v>
      </c>
    </row>
    <row r="9336" spans="3:3" x14ac:dyDescent="0.25">
      <c r="C9336" s="72" t="s">
        <v>48</v>
      </c>
    </row>
    <row r="9337" spans="3:3" x14ac:dyDescent="0.25">
      <c r="C9337" s="72" t="s">
        <v>48</v>
      </c>
    </row>
    <row r="9338" spans="3:3" x14ac:dyDescent="0.25">
      <c r="C9338" s="72" t="s">
        <v>46</v>
      </c>
    </row>
    <row r="9339" spans="3:3" x14ac:dyDescent="0.25">
      <c r="C9339" s="72" t="s">
        <v>43</v>
      </c>
    </row>
    <row r="9340" spans="3:3" x14ac:dyDescent="0.25">
      <c r="C9340" s="72" t="s">
        <v>38</v>
      </c>
    </row>
    <row r="9341" spans="3:3" x14ac:dyDescent="0.25">
      <c r="C9341" s="72" t="s">
        <v>48</v>
      </c>
    </row>
    <row r="9342" spans="3:3" x14ac:dyDescent="0.25">
      <c r="C9342" s="72" t="s">
        <v>41</v>
      </c>
    </row>
    <row r="9343" spans="3:3" x14ac:dyDescent="0.25">
      <c r="C9343" s="72" t="s">
        <v>41</v>
      </c>
    </row>
    <row r="9344" spans="3:3" x14ac:dyDescent="0.25">
      <c r="C9344" s="72" t="s">
        <v>38</v>
      </c>
    </row>
    <row r="9345" spans="3:3" x14ac:dyDescent="0.25">
      <c r="C9345" s="72" t="s">
        <v>46</v>
      </c>
    </row>
    <row r="9346" spans="3:3" x14ac:dyDescent="0.25">
      <c r="C9346" s="72" t="s">
        <v>46</v>
      </c>
    </row>
    <row r="9347" spans="3:3" x14ac:dyDescent="0.25">
      <c r="C9347" s="72" t="s">
        <v>45</v>
      </c>
    </row>
    <row r="9348" spans="3:3" x14ac:dyDescent="0.25">
      <c r="C9348" s="72" t="s">
        <v>43</v>
      </c>
    </row>
    <row r="9349" spans="3:3" x14ac:dyDescent="0.25">
      <c r="C9349" s="72" t="s">
        <v>38</v>
      </c>
    </row>
    <row r="9350" spans="3:3" x14ac:dyDescent="0.25">
      <c r="C9350" s="72" t="s">
        <v>38</v>
      </c>
    </row>
    <row r="9351" spans="3:3" x14ac:dyDescent="0.25">
      <c r="C9351" s="72" t="s">
        <v>46</v>
      </c>
    </row>
    <row r="9352" spans="3:3" x14ac:dyDescent="0.25">
      <c r="C9352" s="72" t="s">
        <v>38</v>
      </c>
    </row>
    <row r="9353" spans="3:3" x14ac:dyDescent="0.25">
      <c r="C9353" s="72" t="s">
        <v>38</v>
      </c>
    </row>
    <row r="9354" spans="3:3" x14ac:dyDescent="0.25">
      <c r="C9354" s="72" t="s">
        <v>48</v>
      </c>
    </row>
    <row r="9355" spans="3:3" x14ac:dyDescent="0.25">
      <c r="C9355" s="72" t="s">
        <v>38</v>
      </c>
    </row>
    <row r="9356" spans="3:3" x14ac:dyDescent="0.25">
      <c r="C9356" s="72" t="s">
        <v>45</v>
      </c>
    </row>
    <row r="9357" spans="3:3" x14ac:dyDescent="0.25">
      <c r="C9357" s="72" t="s">
        <v>43</v>
      </c>
    </row>
    <row r="9358" spans="3:3" x14ac:dyDescent="0.25">
      <c r="C9358" s="72" t="s">
        <v>46</v>
      </c>
    </row>
    <row r="9359" spans="3:3" x14ac:dyDescent="0.25">
      <c r="C9359" s="72" t="s">
        <v>38</v>
      </c>
    </row>
    <row r="9360" spans="3:3" x14ac:dyDescent="0.25">
      <c r="C9360" s="72" t="s">
        <v>41</v>
      </c>
    </row>
    <row r="9361" spans="3:3" x14ac:dyDescent="0.25">
      <c r="C9361" s="72" t="s">
        <v>45</v>
      </c>
    </row>
    <row r="9362" spans="3:3" x14ac:dyDescent="0.25">
      <c r="C9362" s="72" t="s">
        <v>45</v>
      </c>
    </row>
    <row r="9363" spans="3:3" x14ac:dyDescent="0.25">
      <c r="C9363" s="72" t="s">
        <v>43</v>
      </c>
    </row>
    <row r="9364" spans="3:3" x14ac:dyDescent="0.25">
      <c r="C9364" s="72" t="s">
        <v>38</v>
      </c>
    </row>
    <row r="9365" spans="3:3" x14ac:dyDescent="0.25">
      <c r="C9365" s="72" t="s">
        <v>46</v>
      </c>
    </row>
    <row r="9366" spans="3:3" x14ac:dyDescent="0.25">
      <c r="C9366" s="72" t="s">
        <v>45</v>
      </c>
    </row>
    <row r="9367" spans="3:3" x14ac:dyDescent="0.25">
      <c r="C9367" s="72" t="s">
        <v>46</v>
      </c>
    </row>
    <row r="9368" spans="3:3" x14ac:dyDescent="0.25">
      <c r="C9368" s="72" t="s">
        <v>46</v>
      </c>
    </row>
    <row r="9369" spans="3:3" x14ac:dyDescent="0.25">
      <c r="C9369" s="72" t="s">
        <v>38</v>
      </c>
    </row>
    <row r="9370" spans="3:3" x14ac:dyDescent="0.25">
      <c r="C9370" s="72" t="s">
        <v>38</v>
      </c>
    </row>
    <row r="9371" spans="3:3" x14ac:dyDescent="0.25">
      <c r="C9371" s="72" t="s">
        <v>48</v>
      </c>
    </row>
    <row r="9372" spans="3:3" x14ac:dyDescent="0.25">
      <c r="C9372" s="72" t="s">
        <v>41</v>
      </c>
    </row>
    <row r="9373" spans="3:3" x14ac:dyDescent="0.25">
      <c r="C9373" s="72" t="s">
        <v>38</v>
      </c>
    </row>
    <row r="9374" spans="3:3" x14ac:dyDescent="0.25">
      <c r="C9374" s="72" t="s">
        <v>48</v>
      </c>
    </row>
    <row r="9375" spans="3:3" x14ac:dyDescent="0.25">
      <c r="C9375" s="72" t="s">
        <v>48</v>
      </c>
    </row>
    <row r="9376" spans="3:3" x14ac:dyDescent="0.25">
      <c r="C9376" s="72" t="s">
        <v>45</v>
      </c>
    </row>
    <row r="9377" spans="3:3" x14ac:dyDescent="0.25">
      <c r="C9377" s="72" t="s">
        <v>46</v>
      </c>
    </row>
    <row r="9378" spans="3:3" x14ac:dyDescent="0.25">
      <c r="C9378" s="72" t="s">
        <v>38</v>
      </c>
    </row>
    <row r="9379" spans="3:3" x14ac:dyDescent="0.25">
      <c r="C9379" s="72" t="s">
        <v>43</v>
      </c>
    </row>
    <row r="9380" spans="3:3" x14ac:dyDescent="0.25">
      <c r="C9380" s="72" t="s">
        <v>38</v>
      </c>
    </row>
    <row r="9381" spans="3:3" x14ac:dyDescent="0.25">
      <c r="C9381" s="72" t="s">
        <v>43</v>
      </c>
    </row>
    <row r="9382" spans="3:3" x14ac:dyDescent="0.25">
      <c r="C9382" s="72" t="s">
        <v>38</v>
      </c>
    </row>
    <row r="9383" spans="3:3" x14ac:dyDescent="0.25">
      <c r="C9383" s="72" t="s">
        <v>45</v>
      </c>
    </row>
    <row r="9384" spans="3:3" x14ac:dyDescent="0.25">
      <c r="C9384" s="72" t="s">
        <v>43</v>
      </c>
    </row>
    <row r="9385" spans="3:3" x14ac:dyDescent="0.25">
      <c r="C9385" s="72" t="s">
        <v>48</v>
      </c>
    </row>
    <row r="9386" spans="3:3" x14ac:dyDescent="0.25">
      <c r="C9386" s="72" t="s">
        <v>38</v>
      </c>
    </row>
    <row r="9387" spans="3:3" x14ac:dyDescent="0.25">
      <c r="C9387" s="72" t="s">
        <v>38</v>
      </c>
    </row>
    <row r="9388" spans="3:3" x14ac:dyDescent="0.25">
      <c r="C9388" s="72" t="s">
        <v>38</v>
      </c>
    </row>
    <row r="9389" spans="3:3" x14ac:dyDescent="0.25">
      <c r="C9389" s="72" t="s">
        <v>38</v>
      </c>
    </row>
    <row r="9390" spans="3:3" x14ac:dyDescent="0.25">
      <c r="C9390" s="72" t="s">
        <v>41</v>
      </c>
    </row>
    <row r="9391" spans="3:3" x14ac:dyDescent="0.25">
      <c r="C9391" s="72" t="s">
        <v>38</v>
      </c>
    </row>
    <row r="9392" spans="3:3" x14ac:dyDescent="0.25">
      <c r="C9392" s="72" t="s">
        <v>48</v>
      </c>
    </row>
    <row r="9393" spans="3:3" x14ac:dyDescent="0.25">
      <c r="C9393" s="72" t="s">
        <v>45</v>
      </c>
    </row>
    <row r="9394" spans="3:3" x14ac:dyDescent="0.25">
      <c r="C9394" s="72" t="s">
        <v>48</v>
      </c>
    </row>
    <row r="9395" spans="3:3" x14ac:dyDescent="0.25">
      <c r="C9395" s="72" t="s">
        <v>43</v>
      </c>
    </row>
    <row r="9396" spans="3:3" x14ac:dyDescent="0.25">
      <c r="C9396" s="72" t="s">
        <v>38</v>
      </c>
    </row>
    <row r="9397" spans="3:3" x14ac:dyDescent="0.25">
      <c r="C9397" s="72" t="s">
        <v>45</v>
      </c>
    </row>
    <row r="9398" spans="3:3" x14ac:dyDescent="0.25">
      <c r="C9398" s="72" t="s">
        <v>48</v>
      </c>
    </row>
    <row r="9399" spans="3:3" x14ac:dyDescent="0.25">
      <c r="C9399" s="72" t="s">
        <v>48</v>
      </c>
    </row>
    <row r="9400" spans="3:3" x14ac:dyDescent="0.25">
      <c r="C9400" s="72" t="s">
        <v>46</v>
      </c>
    </row>
    <row r="9401" spans="3:3" x14ac:dyDescent="0.25">
      <c r="C9401" s="72" t="s">
        <v>41</v>
      </c>
    </row>
    <row r="9402" spans="3:3" x14ac:dyDescent="0.25">
      <c r="C9402" s="72" t="s">
        <v>38</v>
      </c>
    </row>
    <row r="9403" spans="3:3" x14ac:dyDescent="0.25">
      <c r="C9403" s="72" t="s">
        <v>45</v>
      </c>
    </row>
    <row r="9404" spans="3:3" x14ac:dyDescent="0.25">
      <c r="C9404" s="72" t="s">
        <v>41</v>
      </c>
    </row>
    <row r="9405" spans="3:3" x14ac:dyDescent="0.25">
      <c r="C9405" s="72" t="s">
        <v>43</v>
      </c>
    </row>
    <row r="9406" spans="3:3" x14ac:dyDescent="0.25">
      <c r="C9406" s="72" t="s">
        <v>48</v>
      </c>
    </row>
    <row r="9407" spans="3:3" x14ac:dyDescent="0.25">
      <c r="C9407" s="72" t="s">
        <v>43</v>
      </c>
    </row>
    <row r="9408" spans="3:3" x14ac:dyDescent="0.25">
      <c r="C9408" s="72" t="s">
        <v>48</v>
      </c>
    </row>
    <row r="9409" spans="3:3" x14ac:dyDescent="0.25">
      <c r="C9409" s="72" t="s">
        <v>48</v>
      </c>
    </row>
    <row r="9410" spans="3:3" x14ac:dyDescent="0.25">
      <c r="C9410" s="72" t="s">
        <v>46</v>
      </c>
    </row>
    <row r="9411" spans="3:3" x14ac:dyDescent="0.25">
      <c r="C9411" s="72" t="s">
        <v>43</v>
      </c>
    </row>
    <row r="9412" spans="3:3" x14ac:dyDescent="0.25">
      <c r="C9412" s="72" t="s">
        <v>41</v>
      </c>
    </row>
    <row r="9413" spans="3:3" x14ac:dyDescent="0.25">
      <c r="C9413" s="72" t="s">
        <v>43</v>
      </c>
    </row>
    <row r="9414" spans="3:3" x14ac:dyDescent="0.25">
      <c r="C9414" s="72" t="s">
        <v>38</v>
      </c>
    </row>
    <row r="9415" spans="3:3" x14ac:dyDescent="0.25">
      <c r="C9415" s="72" t="s">
        <v>45</v>
      </c>
    </row>
    <row r="9416" spans="3:3" x14ac:dyDescent="0.25">
      <c r="C9416" s="72" t="s">
        <v>48</v>
      </c>
    </row>
    <row r="9417" spans="3:3" x14ac:dyDescent="0.25">
      <c r="C9417" s="72" t="s">
        <v>41</v>
      </c>
    </row>
    <row r="9418" spans="3:3" x14ac:dyDescent="0.25">
      <c r="C9418" s="72" t="s">
        <v>43</v>
      </c>
    </row>
    <row r="9419" spans="3:3" x14ac:dyDescent="0.25">
      <c r="C9419" s="72" t="s">
        <v>43</v>
      </c>
    </row>
    <row r="9420" spans="3:3" x14ac:dyDescent="0.25">
      <c r="C9420" s="72" t="s">
        <v>38</v>
      </c>
    </row>
    <row r="9421" spans="3:3" x14ac:dyDescent="0.25">
      <c r="C9421" s="72" t="s">
        <v>41</v>
      </c>
    </row>
    <row r="9422" spans="3:3" x14ac:dyDescent="0.25">
      <c r="C9422" s="72" t="s">
        <v>38</v>
      </c>
    </row>
    <row r="9423" spans="3:3" x14ac:dyDescent="0.25">
      <c r="C9423" s="72" t="s">
        <v>46</v>
      </c>
    </row>
    <row r="9424" spans="3:3" x14ac:dyDescent="0.25">
      <c r="C9424" s="72" t="s">
        <v>46</v>
      </c>
    </row>
    <row r="9425" spans="3:3" x14ac:dyDescent="0.25">
      <c r="C9425" s="72" t="s">
        <v>41</v>
      </c>
    </row>
    <row r="9426" spans="3:3" x14ac:dyDescent="0.25">
      <c r="C9426" s="1" t="s">
        <v>13531</v>
      </c>
    </row>
    <row r="9427" spans="3:3" x14ac:dyDescent="0.25">
      <c r="C9427" s="72" t="s">
        <v>38</v>
      </c>
    </row>
    <row r="9428" spans="3:3" x14ac:dyDescent="0.25">
      <c r="C9428" s="72" t="s">
        <v>46</v>
      </c>
    </row>
    <row r="9429" spans="3:3" x14ac:dyDescent="0.25">
      <c r="C9429" s="72" t="s">
        <v>38</v>
      </c>
    </row>
    <row r="9430" spans="3:3" x14ac:dyDescent="0.25">
      <c r="C9430" s="72" t="s">
        <v>41</v>
      </c>
    </row>
    <row r="9431" spans="3:3" x14ac:dyDescent="0.25">
      <c r="C9431" s="72" t="s">
        <v>43</v>
      </c>
    </row>
    <row r="9432" spans="3:3" x14ac:dyDescent="0.25">
      <c r="C9432" s="72" t="s">
        <v>46</v>
      </c>
    </row>
    <row r="9433" spans="3:3" x14ac:dyDescent="0.25">
      <c r="C9433" s="72" t="s">
        <v>48</v>
      </c>
    </row>
    <row r="9434" spans="3:3" x14ac:dyDescent="0.25">
      <c r="C9434" s="72" t="s">
        <v>46</v>
      </c>
    </row>
    <row r="9435" spans="3:3" x14ac:dyDescent="0.25">
      <c r="C9435" s="72" t="s">
        <v>45</v>
      </c>
    </row>
    <row r="9436" spans="3:3" x14ac:dyDescent="0.25">
      <c r="C9436" s="72" t="s">
        <v>43</v>
      </c>
    </row>
    <row r="9437" spans="3:3" x14ac:dyDescent="0.25">
      <c r="C9437" s="72" t="s">
        <v>43</v>
      </c>
    </row>
    <row r="9438" spans="3:3" x14ac:dyDescent="0.25">
      <c r="C9438" s="72" t="s">
        <v>41</v>
      </c>
    </row>
    <row r="9439" spans="3:3" x14ac:dyDescent="0.25">
      <c r="C9439" s="72" t="s">
        <v>43</v>
      </c>
    </row>
    <row r="9440" spans="3:3" x14ac:dyDescent="0.25">
      <c r="C9440" s="72" t="s">
        <v>48</v>
      </c>
    </row>
    <row r="9441" spans="3:3" x14ac:dyDescent="0.25">
      <c r="C9441" s="72" t="s">
        <v>38</v>
      </c>
    </row>
    <row r="9442" spans="3:3" x14ac:dyDescent="0.25">
      <c r="C9442" s="72" t="s">
        <v>46</v>
      </c>
    </row>
    <row r="9443" spans="3:3" x14ac:dyDescent="0.25">
      <c r="C9443" s="72" t="s">
        <v>46</v>
      </c>
    </row>
    <row r="9444" spans="3:3" x14ac:dyDescent="0.25">
      <c r="C9444" s="72" t="s">
        <v>48</v>
      </c>
    </row>
    <row r="9445" spans="3:3" x14ac:dyDescent="0.25">
      <c r="C9445" s="72" t="s">
        <v>45</v>
      </c>
    </row>
    <row r="9446" spans="3:3" x14ac:dyDescent="0.25">
      <c r="C9446" s="72" t="s">
        <v>45</v>
      </c>
    </row>
    <row r="9447" spans="3:3" x14ac:dyDescent="0.25">
      <c r="C9447" s="72" t="s">
        <v>48</v>
      </c>
    </row>
    <row r="9448" spans="3:3" x14ac:dyDescent="0.25">
      <c r="C9448" s="72" t="s">
        <v>38</v>
      </c>
    </row>
    <row r="9449" spans="3:3" x14ac:dyDescent="0.25">
      <c r="C9449" s="72" t="s">
        <v>43</v>
      </c>
    </row>
    <row r="9450" spans="3:3" x14ac:dyDescent="0.25">
      <c r="C9450" s="72" t="s">
        <v>46</v>
      </c>
    </row>
    <row r="9451" spans="3:3" x14ac:dyDescent="0.25">
      <c r="C9451" s="72" t="s">
        <v>46</v>
      </c>
    </row>
    <row r="9452" spans="3:3" x14ac:dyDescent="0.25">
      <c r="C9452" s="72" t="s">
        <v>38</v>
      </c>
    </row>
    <row r="9453" spans="3:3" x14ac:dyDescent="0.25">
      <c r="C9453" s="72" t="s">
        <v>43</v>
      </c>
    </row>
    <row r="9454" spans="3:3" x14ac:dyDescent="0.25">
      <c r="C9454" s="72" t="s">
        <v>38</v>
      </c>
    </row>
    <row r="9455" spans="3:3" x14ac:dyDescent="0.25">
      <c r="C9455" s="72" t="s">
        <v>48</v>
      </c>
    </row>
    <row r="9456" spans="3:3" x14ac:dyDescent="0.25">
      <c r="C9456" s="72" t="s">
        <v>43</v>
      </c>
    </row>
    <row r="9457" spans="3:3" x14ac:dyDescent="0.25">
      <c r="C9457" s="72" t="s">
        <v>43</v>
      </c>
    </row>
    <row r="9458" spans="3:3" x14ac:dyDescent="0.25">
      <c r="C9458" s="72" t="s">
        <v>43</v>
      </c>
    </row>
    <row r="9459" spans="3:3" x14ac:dyDescent="0.25">
      <c r="C9459" s="72" t="s">
        <v>46</v>
      </c>
    </row>
    <row r="9460" spans="3:3" x14ac:dyDescent="0.25">
      <c r="C9460" s="1" t="s">
        <v>13531</v>
      </c>
    </row>
    <row r="9461" spans="3:3" x14ac:dyDescent="0.25">
      <c r="C9461" s="72" t="s">
        <v>41</v>
      </c>
    </row>
    <row r="9462" spans="3:3" x14ac:dyDescent="0.25">
      <c r="C9462" s="72" t="s">
        <v>46</v>
      </c>
    </row>
    <row r="9463" spans="3:3" x14ac:dyDescent="0.25">
      <c r="C9463" s="72" t="s">
        <v>46</v>
      </c>
    </row>
    <row r="9464" spans="3:3" x14ac:dyDescent="0.25">
      <c r="C9464" s="72" t="s">
        <v>48</v>
      </c>
    </row>
    <row r="9465" spans="3:3" x14ac:dyDescent="0.25">
      <c r="C9465" s="72" t="s">
        <v>48</v>
      </c>
    </row>
    <row r="9466" spans="3:3" x14ac:dyDescent="0.25">
      <c r="C9466" s="72" t="s">
        <v>48</v>
      </c>
    </row>
    <row r="9467" spans="3:3" x14ac:dyDescent="0.25">
      <c r="C9467" s="72" t="s">
        <v>46</v>
      </c>
    </row>
    <row r="9468" spans="3:3" x14ac:dyDescent="0.25">
      <c r="C9468" s="72" t="s">
        <v>41</v>
      </c>
    </row>
    <row r="9469" spans="3:3" x14ac:dyDescent="0.25">
      <c r="C9469" s="72" t="s">
        <v>38</v>
      </c>
    </row>
    <row r="9470" spans="3:3" x14ac:dyDescent="0.25">
      <c r="C9470" s="72" t="s">
        <v>38</v>
      </c>
    </row>
    <row r="9471" spans="3:3" x14ac:dyDescent="0.25">
      <c r="C9471" s="72" t="s">
        <v>46</v>
      </c>
    </row>
    <row r="9472" spans="3:3" x14ac:dyDescent="0.25">
      <c r="C9472" s="72" t="s">
        <v>43</v>
      </c>
    </row>
    <row r="9473" spans="3:3" x14ac:dyDescent="0.25">
      <c r="C9473" s="72" t="s">
        <v>45</v>
      </c>
    </row>
    <row r="9474" spans="3:3" x14ac:dyDescent="0.25">
      <c r="C9474" s="72" t="s">
        <v>41</v>
      </c>
    </row>
    <row r="9475" spans="3:3" x14ac:dyDescent="0.25">
      <c r="C9475" s="72" t="s">
        <v>48</v>
      </c>
    </row>
    <row r="9476" spans="3:3" x14ac:dyDescent="0.25">
      <c r="C9476" s="72" t="s">
        <v>41</v>
      </c>
    </row>
    <row r="9477" spans="3:3" x14ac:dyDescent="0.25">
      <c r="C9477" s="72" t="s">
        <v>46</v>
      </c>
    </row>
    <row r="9478" spans="3:3" x14ac:dyDescent="0.25">
      <c r="C9478" s="72" t="s">
        <v>46</v>
      </c>
    </row>
    <row r="9479" spans="3:3" x14ac:dyDescent="0.25">
      <c r="C9479" s="72" t="s">
        <v>46</v>
      </c>
    </row>
    <row r="9480" spans="3:3" x14ac:dyDescent="0.25">
      <c r="C9480" s="72" t="s">
        <v>41</v>
      </c>
    </row>
    <row r="9481" spans="3:3" x14ac:dyDescent="0.25">
      <c r="C9481" s="72" t="s">
        <v>43</v>
      </c>
    </row>
    <row r="9482" spans="3:3" x14ac:dyDescent="0.25">
      <c r="C9482" s="72" t="s">
        <v>43</v>
      </c>
    </row>
    <row r="9483" spans="3:3" x14ac:dyDescent="0.25">
      <c r="C9483" s="72" t="s">
        <v>38</v>
      </c>
    </row>
    <row r="9484" spans="3:3" x14ac:dyDescent="0.25">
      <c r="C9484" s="72" t="s">
        <v>38</v>
      </c>
    </row>
    <row r="9485" spans="3:3" x14ac:dyDescent="0.25">
      <c r="C9485" s="1" t="s">
        <v>13531</v>
      </c>
    </row>
    <row r="9486" spans="3:3" x14ac:dyDescent="0.25">
      <c r="C9486" s="72" t="s">
        <v>46</v>
      </c>
    </row>
    <row r="9487" spans="3:3" x14ac:dyDescent="0.25">
      <c r="C9487" s="72" t="s">
        <v>43</v>
      </c>
    </row>
    <row r="9488" spans="3:3" x14ac:dyDescent="0.25">
      <c r="C9488" s="72" t="s">
        <v>48</v>
      </c>
    </row>
    <row r="9489" spans="3:3" x14ac:dyDescent="0.25">
      <c r="C9489" s="72" t="s">
        <v>48</v>
      </c>
    </row>
    <row r="9490" spans="3:3" x14ac:dyDescent="0.25">
      <c r="C9490" s="72" t="s">
        <v>45</v>
      </c>
    </row>
    <row r="9491" spans="3:3" x14ac:dyDescent="0.25">
      <c r="C9491" s="72" t="s">
        <v>38</v>
      </c>
    </row>
    <row r="9492" spans="3:3" x14ac:dyDescent="0.25">
      <c r="C9492" s="72" t="s">
        <v>38</v>
      </c>
    </row>
    <row r="9493" spans="3:3" x14ac:dyDescent="0.25">
      <c r="C9493" s="72" t="s">
        <v>45</v>
      </c>
    </row>
    <row r="9494" spans="3:3" x14ac:dyDescent="0.25">
      <c r="C9494" s="72" t="s">
        <v>46</v>
      </c>
    </row>
    <row r="9495" spans="3:3" x14ac:dyDescent="0.25">
      <c r="C9495" s="72" t="s">
        <v>38</v>
      </c>
    </row>
    <row r="9496" spans="3:3" x14ac:dyDescent="0.25">
      <c r="C9496" s="72" t="s">
        <v>46</v>
      </c>
    </row>
    <row r="9497" spans="3:3" x14ac:dyDescent="0.25">
      <c r="C9497" s="72" t="s">
        <v>41</v>
      </c>
    </row>
    <row r="9498" spans="3:3" x14ac:dyDescent="0.25">
      <c r="C9498" s="72" t="s">
        <v>45</v>
      </c>
    </row>
    <row r="9499" spans="3:3" x14ac:dyDescent="0.25">
      <c r="C9499" s="72" t="s">
        <v>46</v>
      </c>
    </row>
    <row r="9500" spans="3:3" x14ac:dyDescent="0.25">
      <c r="C9500" s="72" t="s">
        <v>41</v>
      </c>
    </row>
    <row r="9501" spans="3:3" x14ac:dyDescent="0.25">
      <c r="C9501" s="72" t="s">
        <v>46</v>
      </c>
    </row>
    <row r="9502" spans="3:3" x14ac:dyDescent="0.25">
      <c r="C9502" s="72" t="s">
        <v>38</v>
      </c>
    </row>
    <row r="9503" spans="3:3" x14ac:dyDescent="0.25">
      <c r="C9503" s="72" t="s">
        <v>45</v>
      </c>
    </row>
    <row r="9504" spans="3:3" x14ac:dyDescent="0.25">
      <c r="C9504" s="72" t="s">
        <v>45</v>
      </c>
    </row>
    <row r="9505" spans="3:3" x14ac:dyDescent="0.25">
      <c r="C9505" s="72" t="s">
        <v>43</v>
      </c>
    </row>
    <row r="9506" spans="3:3" x14ac:dyDescent="0.25">
      <c r="C9506" s="72" t="s">
        <v>43</v>
      </c>
    </row>
    <row r="9507" spans="3:3" x14ac:dyDescent="0.25">
      <c r="C9507" s="72" t="s">
        <v>41</v>
      </c>
    </row>
    <row r="9508" spans="3:3" x14ac:dyDescent="0.25">
      <c r="C9508" s="72" t="s">
        <v>41</v>
      </c>
    </row>
    <row r="9509" spans="3:3" x14ac:dyDescent="0.25">
      <c r="C9509" s="72" t="s">
        <v>38</v>
      </c>
    </row>
    <row r="9510" spans="3:3" x14ac:dyDescent="0.25">
      <c r="C9510" s="72" t="s">
        <v>45</v>
      </c>
    </row>
    <row r="9511" spans="3:3" x14ac:dyDescent="0.25">
      <c r="C9511" s="72" t="s">
        <v>46</v>
      </c>
    </row>
    <row r="9512" spans="3:3" x14ac:dyDescent="0.25">
      <c r="C9512" s="72" t="s">
        <v>46</v>
      </c>
    </row>
    <row r="9513" spans="3:3" x14ac:dyDescent="0.25">
      <c r="C9513" s="72" t="s">
        <v>43</v>
      </c>
    </row>
    <row r="9514" spans="3:3" x14ac:dyDescent="0.25">
      <c r="C9514" s="72" t="s">
        <v>38</v>
      </c>
    </row>
    <row r="9515" spans="3:3" x14ac:dyDescent="0.25">
      <c r="C9515" s="72" t="s">
        <v>48</v>
      </c>
    </row>
    <row r="9516" spans="3:3" x14ac:dyDescent="0.25">
      <c r="C9516" s="72" t="s">
        <v>38</v>
      </c>
    </row>
    <row r="9517" spans="3:3" x14ac:dyDescent="0.25">
      <c r="C9517" s="72" t="s">
        <v>46</v>
      </c>
    </row>
    <row r="9518" spans="3:3" x14ac:dyDescent="0.25">
      <c r="C9518" s="72" t="s">
        <v>48</v>
      </c>
    </row>
    <row r="9519" spans="3:3" x14ac:dyDescent="0.25">
      <c r="C9519" s="72" t="s">
        <v>48</v>
      </c>
    </row>
    <row r="9520" spans="3:3" x14ac:dyDescent="0.25">
      <c r="C9520" s="72" t="s">
        <v>38</v>
      </c>
    </row>
    <row r="9521" spans="3:3" x14ac:dyDescent="0.25">
      <c r="C9521" s="72" t="s">
        <v>45</v>
      </c>
    </row>
    <row r="9522" spans="3:3" x14ac:dyDescent="0.25">
      <c r="C9522" s="72" t="s">
        <v>38</v>
      </c>
    </row>
    <row r="9523" spans="3:3" x14ac:dyDescent="0.25">
      <c r="C9523" s="72" t="s">
        <v>38</v>
      </c>
    </row>
    <row r="9524" spans="3:3" x14ac:dyDescent="0.25">
      <c r="C9524" s="72" t="s">
        <v>45</v>
      </c>
    </row>
    <row r="9525" spans="3:3" x14ac:dyDescent="0.25">
      <c r="C9525" s="72" t="s">
        <v>46</v>
      </c>
    </row>
    <row r="9526" spans="3:3" x14ac:dyDescent="0.25">
      <c r="C9526" s="72" t="s">
        <v>38</v>
      </c>
    </row>
    <row r="9527" spans="3:3" x14ac:dyDescent="0.25">
      <c r="C9527" s="72" t="s">
        <v>46</v>
      </c>
    </row>
    <row r="9528" spans="3:3" x14ac:dyDescent="0.25">
      <c r="C9528" s="72" t="s">
        <v>41</v>
      </c>
    </row>
    <row r="9529" spans="3:3" x14ac:dyDescent="0.25">
      <c r="C9529" s="72" t="s">
        <v>43</v>
      </c>
    </row>
    <row r="9530" spans="3:3" x14ac:dyDescent="0.25">
      <c r="C9530" s="72" t="s">
        <v>48</v>
      </c>
    </row>
    <row r="9531" spans="3:3" x14ac:dyDescent="0.25">
      <c r="C9531" s="72" t="s">
        <v>41</v>
      </c>
    </row>
    <row r="9532" spans="3:3" x14ac:dyDescent="0.25">
      <c r="C9532" s="72" t="s">
        <v>38</v>
      </c>
    </row>
    <row r="9533" spans="3:3" x14ac:dyDescent="0.25">
      <c r="C9533" s="72" t="s">
        <v>43</v>
      </c>
    </row>
    <row r="9534" spans="3:3" x14ac:dyDescent="0.25">
      <c r="C9534" s="72" t="s">
        <v>43</v>
      </c>
    </row>
    <row r="9535" spans="3:3" x14ac:dyDescent="0.25">
      <c r="C9535" s="72" t="s">
        <v>46</v>
      </c>
    </row>
    <row r="9536" spans="3:3" x14ac:dyDescent="0.25">
      <c r="C9536" s="72" t="s">
        <v>45</v>
      </c>
    </row>
    <row r="9537" spans="3:3" x14ac:dyDescent="0.25">
      <c r="C9537" s="72" t="s">
        <v>43</v>
      </c>
    </row>
    <row r="9538" spans="3:3" x14ac:dyDescent="0.25">
      <c r="C9538" s="72" t="s">
        <v>41</v>
      </c>
    </row>
    <row r="9539" spans="3:3" x14ac:dyDescent="0.25">
      <c r="C9539" s="72" t="s">
        <v>38</v>
      </c>
    </row>
    <row r="9540" spans="3:3" x14ac:dyDescent="0.25">
      <c r="C9540" s="72" t="s">
        <v>43</v>
      </c>
    </row>
    <row r="9541" spans="3:3" x14ac:dyDescent="0.25">
      <c r="C9541" s="72" t="s">
        <v>46</v>
      </c>
    </row>
    <row r="9542" spans="3:3" x14ac:dyDescent="0.25">
      <c r="C9542" s="72" t="s">
        <v>43</v>
      </c>
    </row>
    <row r="9543" spans="3:3" x14ac:dyDescent="0.25">
      <c r="C9543" s="72" t="s">
        <v>48</v>
      </c>
    </row>
    <row r="9544" spans="3:3" x14ac:dyDescent="0.25">
      <c r="C9544" s="72" t="s">
        <v>45</v>
      </c>
    </row>
    <row r="9545" spans="3:3" x14ac:dyDescent="0.25">
      <c r="C9545" s="72" t="s">
        <v>41</v>
      </c>
    </row>
    <row r="9546" spans="3:3" x14ac:dyDescent="0.25">
      <c r="C9546" s="72" t="s">
        <v>41</v>
      </c>
    </row>
    <row r="9547" spans="3:3" x14ac:dyDescent="0.25">
      <c r="C9547" s="72" t="s">
        <v>38</v>
      </c>
    </row>
    <row r="9548" spans="3:3" x14ac:dyDescent="0.25">
      <c r="C9548" s="72" t="s">
        <v>46</v>
      </c>
    </row>
    <row r="9549" spans="3:3" x14ac:dyDescent="0.25">
      <c r="C9549" s="72" t="s">
        <v>41</v>
      </c>
    </row>
    <row r="9550" spans="3:3" x14ac:dyDescent="0.25">
      <c r="C9550" s="72" t="s">
        <v>45</v>
      </c>
    </row>
    <row r="9551" spans="3:3" x14ac:dyDescent="0.25">
      <c r="C9551" s="72" t="s">
        <v>41</v>
      </c>
    </row>
    <row r="9552" spans="3:3" x14ac:dyDescent="0.25">
      <c r="C9552" s="72" t="s">
        <v>48</v>
      </c>
    </row>
    <row r="9553" spans="3:3" x14ac:dyDescent="0.25">
      <c r="C9553" s="72" t="s">
        <v>41</v>
      </c>
    </row>
    <row r="9554" spans="3:3" x14ac:dyDescent="0.25">
      <c r="C9554" s="72" t="s">
        <v>38</v>
      </c>
    </row>
    <row r="9555" spans="3:3" x14ac:dyDescent="0.25">
      <c r="C9555" s="72" t="s">
        <v>48</v>
      </c>
    </row>
    <row r="9556" spans="3:3" x14ac:dyDescent="0.25">
      <c r="C9556" s="72" t="s">
        <v>48</v>
      </c>
    </row>
    <row r="9557" spans="3:3" x14ac:dyDescent="0.25">
      <c r="C9557" s="72" t="s">
        <v>38</v>
      </c>
    </row>
    <row r="9558" spans="3:3" x14ac:dyDescent="0.25">
      <c r="C9558" s="72" t="s">
        <v>45</v>
      </c>
    </row>
    <row r="9559" spans="3:3" x14ac:dyDescent="0.25">
      <c r="C9559" s="72" t="s">
        <v>48</v>
      </c>
    </row>
    <row r="9560" spans="3:3" x14ac:dyDescent="0.25">
      <c r="C9560" s="72" t="s">
        <v>38</v>
      </c>
    </row>
    <row r="9561" spans="3:3" x14ac:dyDescent="0.25">
      <c r="C9561" s="72" t="s">
        <v>48</v>
      </c>
    </row>
    <row r="9562" spans="3:3" x14ac:dyDescent="0.25">
      <c r="C9562" s="72" t="s">
        <v>46</v>
      </c>
    </row>
    <row r="9563" spans="3:3" x14ac:dyDescent="0.25">
      <c r="C9563" s="72" t="s">
        <v>38</v>
      </c>
    </row>
    <row r="9564" spans="3:3" x14ac:dyDescent="0.25">
      <c r="C9564" s="72" t="s">
        <v>48</v>
      </c>
    </row>
    <row r="9565" spans="3:3" x14ac:dyDescent="0.25">
      <c r="C9565" s="72" t="s">
        <v>45</v>
      </c>
    </row>
    <row r="9566" spans="3:3" x14ac:dyDescent="0.25">
      <c r="C9566" s="72" t="s">
        <v>38</v>
      </c>
    </row>
    <row r="9567" spans="3:3" x14ac:dyDescent="0.25">
      <c r="C9567" s="72" t="s">
        <v>41</v>
      </c>
    </row>
    <row r="9568" spans="3:3" x14ac:dyDescent="0.25">
      <c r="C9568" s="72" t="s">
        <v>45</v>
      </c>
    </row>
    <row r="9569" spans="3:3" x14ac:dyDescent="0.25">
      <c r="C9569" s="72" t="s">
        <v>48</v>
      </c>
    </row>
    <row r="9570" spans="3:3" x14ac:dyDescent="0.25">
      <c r="C9570" s="72" t="s">
        <v>45</v>
      </c>
    </row>
    <row r="9571" spans="3:3" x14ac:dyDescent="0.25">
      <c r="C9571" s="72" t="s">
        <v>43</v>
      </c>
    </row>
    <row r="9572" spans="3:3" x14ac:dyDescent="0.25">
      <c r="C9572" s="72" t="s">
        <v>46</v>
      </c>
    </row>
    <row r="9573" spans="3:3" x14ac:dyDescent="0.25">
      <c r="C9573" s="72" t="s">
        <v>38</v>
      </c>
    </row>
    <row r="9574" spans="3:3" x14ac:dyDescent="0.25">
      <c r="C9574" s="72" t="s">
        <v>38</v>
      </c>
    </row>
    <row r="9575" spans="3:3" x14ac:dyDescent="0.25">
      <c r="C9575" s="72" t="s">
        <v>45</v>
      </c>
    </row>
    <row r="9576" spans="3:3" x14ac:dyDescent="0.25">
      <c r="C9576" s="72" t="s">
        <v>45</v>
      </c>
    </row>
    <row r="9577" spans="3:3" x14ac:dyDescent="0.25">
      <c r="C9577" s="72" t="s">
        <v>41</v>
      </c>
    </row>
    <row r="9578" spans="3:3" x14ac:dyDescent="0.25">
      <c r="C9578" s="72" t="s">
        <v>38</v>
      </c>
    </row>
    <row r="9579" spans="3:3" x14ac:dyDescent="0.25">
      <c r="C9579" s="72" t="s">
        <v>46</v>
      </c>
    </row>
    <row r="9580" spans="3:3" x14ac:dyDescent="0.25">
      <c r="C9580" s="72" t="s">
        <v>41</v>
      </c>
    </row>
    <row r="9581" spans="3:3" x14ac:dyDescent="0.25">
      <c r="C9581" s="72" t="s">
        <v>43</v>
      </c>
    </row>
    <row r="9582" spans="3:3" x14ac:dyDescent="0.25">
      <c r="C9582" s="72" t="s">
        <v>46</v>
      </c>
    </row>
    <row r="9583" spans="3:3" x14ac:dyDescent="0.25">
      <c r="C9583" s="72" t="s">
        <v>41</v>
      </c>
    </row>
    <row r="9584" spans="3:3" x14ac:dyDescent="0.25">
      <c r="C9584" s="72" t="s">
        <v>38</v>
      </c>
    </row>
    <row r="9585" spans="3:3" x14ac:dyDescent="0.25">
      <c r="C9585" s="72" t="s">
        <v>38</v>
      </c>
    </row>
    <row r="9586" spans="3:3" x14ac:dyDescent="0.25">
      <c r="C9586" s="72" t="s">
        <v>46</v>
      </c>
    </row>
    <row r="9587" spans="3:3" x14ac:dyDescent="0.25">
      <c r="C9587" s="72" t="s">
        <v>38</v>
      </c>
    </row>
    <row r="9588" spans="3:3" x14ac:dyDescent="0.25">
      <c r="C9588" s="72" t="s">
        <v>48</v>
      </c>
    </row>
    <row r="9589" spans="3:3" x14ac:dyDescent="0.25">
      <c r="C9589" s="72" t="s">
        <v>41</v>
      </c>
    </row>
    <row r="9590" spans="3:3" x14ac:dyDescent="0.25">
      <c r="C9590" s="72" t="s">
        <v>43</v>
      </c>
    </row>
    <row r="9591" spans="3:3" x14ac:dyDescent="0.25">
      <c r="C9591" s="72" t="s">
        <v>43</v>
      </c>
    </row>
    <row r="9592" spans="3:3" x14ac:dyDescent="0.25">
      <c r="C9592" s="72" t="s">
        <v>46</v>
      </c>
    </row>
    <row r="9593" spans="3:3" x14ac:dyDescent="0.25">
      <c r="C9593" s="72" t="s">
        <v>46</v>
      </c>
    </row>
    <row r="9594" spans="3:3" x14ac:dyDescent="0.25">
      <c r="C9594" s="72" t="s">
        <v>46</v>
      </c>
    </row>
    <row r="9595" spans="3:3" x14ac:dyDescent="0.25">
      <c r="C9595" s="72" t="s">
        <v>41</v>
      </c>
    </row>
    <row r="9596" spans="3:3" x14ac:dyDescent="0.25">
      <c r="C9596" s="72" t="s">
        <v>45</v>
      </c>
    </row>
    <row r="9597" spans="3:3" x14ac:dyDescent="0.25">
      <c r="C9597" s="72" t="s">
        <v>46</v>
      </c>
    </row>
    <row r="9598" spans="3:3" x14ac:dyDescent="0.25">
      <c r="C9598" s="72" t="s">
        <v>46</v>
      </c>
    </row>
    <row r="9599" spans="3:3" x14ac:dyDescent="0.25">
      <c r="C9599" s="72" t="s">
        <v>43</v>
      </c>
    </row>
    <row r="9600" spans="3:3" x14ac:dyDescent="0.25">
      <c r="C9600" s="72" t="s">
        <v>46</v>
      </c>
    </row>
    <row r="9601" spans="3:3" x14ac:dyDescent="0.25">
      <c r="C9601" s="72" t="s">
        <v>38</v>
      </c>
    </row>
    <row r="9602" spans="3:3" x14ac:dyDescent="0.25">
      <c r="C9602" s="72" t="s">
        <v>41</v>
      </c>
    </row>
    <row r="9603" spans="3:3" x14ac:dyDescent="0.25">
      <c r="C9603" s="72" t="s">
        <v>45</v>
      </c>
    </row>
    <row r="9604" spans="3:3" x14ac:dyDescent="0.25">
      <c r="C9604" s="72" t="s">
        <v>45</v>
      </c>
    </row>
    <row r="9605" spans="3:3" x14ac:dyDescent="0.25">
      <c r="C9605" s="72" t="s">
        <v>43</v>
      </c>
    </row>
    <row r="9606" spans="3:3" x14ac:dyDescent="0.25">
      <c r="C9606" s="72" t="s">
        <v>45</v>
      </c>
    </row>
    <row r="9607" spans="3:3" x14ac:dyDescent="0.25">
      <c r="C9607" s="72" t="s">
        <v>41</v>
      </c>
    </row>
    <row r="9608" spans="3:3" x14ac:dyDescent="0.25">
      <c r="C9608" s="72" t="s">
        <v>38</v>
      </c>
    </row>
    <row r="9609" spans="3:3" x14ac:dyDescent="0.25">
      <c r="C9609" s="72" t="s">
        <v>45</v>
      </c>
    </row>
    <row r="9610" spans="3:3" x14ac:dyDescent="0.25">
      <c r="C9610" s="72" t="s">
        <v>43</v>
      </c>
    </row>
    <row r="9611" spans="3:3" x14ac:dyDescent="0.25">
      <c r="C9611" s="72" t="s">
        <v>38</v>
      </c>
    </row>
    <row r="9612" spans="3:3" x14ac:dyDescent="0.25">
      <c r="C9612" s="72" t="s">
        <v>48</v>
      </c>
    </row>
    <row r="9613" spans="3:3" x14ac:dyDescent="0.25">
      <c r="C9613" s="72" t="s">
        <v>48</v>
      </c>
    </row>
    <row r="9614" spans="3:3" x14ac:dyDescent="0.25">
      <c r="C9614" s="72" t="s">
        <v>45</v>
      </c>
    </row>
    <row r="9615" spans="3:3" x14ac:dyDescent="0.25">
      <c r="C9615" s="72" t="s">
        <v>41</v>
      </c>
    </row>
    <row r="9616" spans="3:3" x14ac:dyDescent="0.25">
      <c r="C9616" s="72" t="s">
        <v>46</v>
      </c>
    </row>
    <row r="9617" spans="3:3" x14ac:dyDescent="0.25">
      <c r="C9617" s="72" t="s">
        <v>45</v>
      </c>
    </row>
    <row r="9618" spans="3:3" x14ac:dyDescent="0.25">
      <c r="C9618" s="72" t="s">
        <v>43</v>
      </c>
    </row>
    <row r="9619" spans="3:3" x14ac:dyDescent="0.25">
      <c r="C9619" s="72" t="s">
        <v>41</v>
      </c>
    </row>
    <row r="9620" spans="3:3" x14ac:dyDescent="0.25">
      <c r="C9620" s="72" t="s">
        <v>38</v>
      </c>
    </row>
    <row r="9621" spans="3:3" x14ac:dyDescent="0.25">
      <c r="C9621" s="72" t="s">
        <v>43</v>
      </c>
    </row>
    <row r="9622" spans="3:3" x14ac:dyDescent="0.25">
      <c r="C9622" s="72" t="s">
        <v>48</v>
      </c>
    </row>
    <row r="9623" spans="3:3" x14ac:dyDescent="0.25">
      <c r="C9623" s="72" t="s">
        <v>43</v>
      </c>
    </row>
    <row r="9624" spans="3:3" x14ac:dyDescent="0.25">
      <c r="C9624" s="72" t="s">
        <v>43</v>
      </c>
    </row>
    <row r="9625" spans="3:3" x14ac:dyDescent="0.25">
      <c r="C9625" s="72" t="s">
        <v>48</v>
      </c>
    </row>
    <row r="9626" spans="3:3" x14ac:dyDescent="0.25">
      <c r="C9626" s="72" t="s">
        <v>46</v>
      </c>
    </row>
    <row r="9627" spans="3:3" x14ac:dyDescent="0.25">
      <c r="C9627" s="72" t="s">
        <v>45</v>
      </c>
    </row>
    <row r="9628" spans="3:3" x14ac:dyDescent="0.25">
      <c r="C9628" s="72" t="s">
        <v>45</v>
      </c>
    </row>
    <row r="9629" spans="3:3" x14ac:dyDescent="0.25">
      <c r="C9629" s="72" t="s">
        <v>38</v>
      </c>
    </row>
    <row r="9630" spans="3:3" x14ac:dyDescent="0.25">
      <c r="C9630" s="72" t="s">
        <v>46</v>
      </c>
    </row>
    <row r="9631" spans="3:3" x14ac:dyDescent="0.25">
      <c r="C9631" s="72" t="s">
        <v>46</v>
      </c>
    </row>
    <row r="9632" spans="3:3" x14ac:dyDescent="0.25">
      <c r="C9632" s="72" t="s">
        <v>46</v>
      </c>
    </row>
    <row r="9633" spans="3:3" x14ac:dyDescent="0.25">
      <c r="C9633" s="72" t="s">
        <v>46</v>
      </c>
    </row>
    <row r="9634" spans="3:3" x14ac:dyDescent="0.25">
      <c r="C9634" s="72" t="s">
        <v>48</v>
      </c>
    </row>
    <row r="9635" spans="3:3" x14ac:dyDescent="0.25">
      <c r="C9635" s="72" t="s">
        <v>48</v>
      </c>
    </row>
    <row r="9636" spans="3:3" x14ac:dyDescent="0.25">
      <c r="C9636" s="1" t="s">
        <v>13531</v>
      </c>
    </row>
    <row r="9637" spans="3:3" x14ac:dyDescent="0.25">
      <c r="C9637" s="72" t="s">
        <v>41</v>
      </c>
    </row>
    <row r="9638" spans="3:3" x14ac:dyDescent="0.25">
      <c r="C9638" s="72" t="s">
        <v>43</v>
      </c>
    </row>
    <row r="9639" spans="3:3" x14ac:dyDescent="0.25">
      <c r="C9639" s="72" t="s">
        <v>41</v>
      </c>
    </row>
    <row r="9640" spans="3:3" x14ac:dyDescent="0.25">
      <c r="C9640" s="72" t="s">
        <v>38</v>
      </c>
    </row>
    <row r="9641" spans="3:3" x14ac:dyDescent="0.25">
      <c r="C9641" s="72" t="s">
        <v>38</v>
      </c>
    </row>
    <row r="9642" spans="3:3" x14ac:dyDescent="0.25">
      <c r="C9642" s="72" t="s">
        <v>48</v>
      </c>
    </row>
    <row r="9643" spans="3:3" x14ac:dyDescent="0.25">
      <c r="C9643" s="72" t="s">
        <v>43</v>
      </c>
    </row>
    <row r="9644" spans="3:3" x14ac:dyDescent="0.25">
      <c r="C9644" s="72" t="s">
        <v>43</v>
      </c>
    </row>
    <row r="9645" spans="3:3" x14ac:dyDescent="0.25">
      <c r="C9645" s="72" t="s">
        <v>46</v>
      </c>
    </row>
    <row r="9646" spans="3:3" x14ac:dyDescent="0.25">
      <c r="C9646" s="72" t="s">
        <v>38</v>
      </c>
    </row>
    <row r="9647" spans="3:3" x14ac:dyDescent="0.25">
      <c r="C9647" s="72" t="s">
        <v>45</v>
      </c>
    </row>
    <row r="9648" spans="3:3" x14ac:dyDescent="0.25">
      <c r="C9648" s="72" t="s">
        <v>43</v>
      </c>
    </row>
    <row r="9649" spans="3:3" x14ac:dyDescent="0.25">
      <c r="C9649" s="72" t="s">
        <v>38</v>
      </c>
    </row>
    <row r="9650" spans="3:3" x14ac:dyDescent="0.25">
      <c r="C9650" s="72" t="s">
        <v>48</v>
      </c>
    </row>
    <row r="9651" spans="3:3" x14ac:dyDescent="0.25">
      <c r="C9651" s="72" t="s">
        <v>43</v>
      </c>
    </row>
    <row r="9652" spans="3:3" x14ac:dyDescent="0.25">
      <c r="C9652" s="72" t="s">
        <v>46</v>
      </c>
    </row>
    <row r="9653" spans="3:3" x14ac:dyDescent="0.25">
      <c r="C9653" s="72" t="s">
        <v>45</v>
      </c>
    </row>
    <row r="9654" spans="3:3" x14ac:dyDescent="0.25">
      <c r="C9654" s="72" t="s">
        <v>48</v>
      </c>
    </row>
    <row r="9655" spans="3:3" x14ac:dyDescent="0.25">
      <c r="C9655" s="72" t="s">
        <v>41</v>
      </c>
    </row>
    <row r="9656" spans="3:3" x14ac:dyDescent="0.25">
      <c r="C9656" s="72" t="s">
        <v>45</v>
      </c>
    </row>
    <row r="9657" spans="3:3" x14ac:dyDescent="0.25">
      <c r="C9657" s="72" t="s">
        <v>48</v>
      </c>
    </row>
    <row r="9658" spans="3:3" x14ac:dyDescent="0.25">
      <c r="C9658" s="72" t="s">
        <v>43</v>
      </c>
    </row>
    <row r="9659" spans="3:3" x14ac:dyDescent="0.25">
      <c r="C9659" s="72" t="s">
        <v>38</v>
      </c>
    </row>
    <row r="9660" spans="3:3" x14ac:dyDescent="0.25">
      <c r="C9660" s="72" t="s">
        <v>38</v>
      </c>
    </row>
    <row r="9661" spans="3:3" x14ac:dyDescent="0.25">
      <c r="C9661" s="72" t="s">
        <v>41</v>
      </c>
    </row>
    <row r="9662" spans="3:3" x14ac:dyDescent="0.25">
      <c r="C9662" s="72" t="s">
        <v>46</v>
      </c>
    </row>
    <row r="9663" spans="3:3" x14ac:dyDescent="0.25">
      <c r="C9663" s="72" t="s">
        <v>43</v>
      </c>
    </row>
    <row r="9664" spans="3:3" x14ac:dyDescent="0.25">
      <c r="C9664" s="72" t="s">
        <v>46</v>
      </c>
    </row>
    <row r="9665" spans="3:3" x14ac:dyDescent="0.25">
      <c r="C9665" s="72" t="s">
        <v>45</v>
      </c>
    </row>
    <row r="9666" spans="3:3" x14ac:dyDescent="0.25">
      <c r="C9666" s="72" t="s">
        <v>43</v>
      </c>
    </row>
    <row r="9667" spans="3:3" x14ac:dyDescent="0.25">
      <c r="C9667" s="72" t="s">
        <v>38</v>
      </c>
    </row>
    <row r="9668" spans="3:3" x14ac:dyDescent="0.25">
      <c r="C9668" s="72" t="s">
        <v>41</v>
      </c>
    </row>
    <row r="9669" spans="3:3" x14ac:dyDescent="0.25">
      <c r="C9669" s="72" t="s">
        <v>41</v>
      </c>
    </row>
    <row r="9670" spans="3:3" x14ac:dyDescent="0.25">
      <c r="C9670" s="72" t="s">
        <v>45</v>
      </c>
    </row>
    <row r="9671" spans="3:3" x14ac:dyDescent="0.25">
      <c r="C9671" s="72" t="s">
        <v>46</v>
      </c>
    </row>
    <row r="9672" spans="3:3" x14ac:dyDescent="0.25">
      <c r="C9672" s="72" t="s">
        <v>43</v>
      </c>
    </row>
    <row r="9673" spans="3:3" x14ac:dyDescent="0.25">
      <c r="C9673" s="72" t="s">
        <v>38</v>
      </c>
    </row>
    <row r="9674" spans="3:3" x14ac:dyDescent="0.25">
      <c r="C9674" s="72" t="s">
        <v>41</v>
      </c>
    </row>
    <row r="9675" spans="3:3" x14ac:dyDescent="0.25">
      <c r="C9675" s="72" t="s">
        <v>38</v>
      </c>
    </row>
    <row r="9676" spans="3:3" x14ac:dyDescent="0.25">
      <c r="C9676" s="72" t="s">
        <v>45</v>
      </c>
    </row>
    <row r="9677" spans="3:3" x14ac:dyDescent="0.25">
      <c r="C9677" s="72" t="s">
        <v>41</v>
      </c>
    </row>
    <row r="9678" spans="3:3" x14ac:dyDescent="0.25">
      <c r="C9678" s="72" t="s">
        <v>38</v>
      </c>
    </row>
    <row r="9679" spans="3:3" x14ac:dyDescent="0.25">
      <c r="C9679" s="72" t="s">
        <v>43</v>
      </c>
    </row>
    <row r="9680" spans="3:3" x14ac:dyDescent="0.25">
      <c r="C9680" s="72" t="s">
        <v>38</v>
      </c>
    </row>
    <row r="9681" spans="3:3" x14ac:dyDescent="0.25">
      <c r="C9681" s="72" t="s">
        <v>45</v>
      </c>
    </row>
    <row r="9682" spans="3:3" x14ac:dyDescent="0.25">
      <c r="C9682" s="72" t="s">
        <v>48</v>
      </c>
    </row>
    <row r="9683" spans="3:3" x14ac:dyDescent="0.25">
      <c r="C9683" s="72" t="s">
        <v>46</v>
      </c>
    </row>
    <row r="9684" spans="3:3" x14ac:dyDescent="0.25">
      <c r="C9684" s="72" t="s">
        <v>43</v>
      </c>
    </row>
    <row r="9685" spans="3:3" x14ac:dyDescent="0.25">
      <c r="C9685" s="72" t="s">
        <v>43</v>
      </c>
    </row>
    <row r="9686" spans="3:3" x14ac:dyDescent="0.25">
      <c r="C9686" s="72" t="s">
        <v>48</v>
      </c>
    </row>
    <row r="9687" spans="3:3" x14ac:dyDescent="0.25">
      <c r="C9687" s="72" t="s">
        <v>43</v>
      </c>
    </row>
    <row r="9688" spans="3:3" x14ac:dyDescent="0.25">
      <c r="C9688" s="72" t="s">
        <v>38</v>
      </c>
    </row>
    <row r="9689" spans="3:3" x14ac:dyDescent="0.25">
      <c r="C9689" s="72" t="s">
        <v>38</v>
      </c>
    </row>
    <row r="9690" spans="3:3" x14ac:dyDescent="0.25">
      <c r="C9690" s="72" t="s">
        <v>38</v>
      </c>
    </row>
    <row r="9691" spans="3:3" x14ac:dyDescent="0.25">
      <c r="C9691" s="72" t="s">
        <v>38</v>
      </c>
    </row>
    <row r="9692" spans="3:3" x14ac:dyDescent="0.25">
      <c r="C9692" s="72" t="s">
        <v>48</v>
      </c>
    </row>
    <row r="9693" spans="3:3" x14ac:dyDescent="0.25">
      <c r="C9693" s="72" t="s">
        <v>38</v>
      </c>
    </row>
    <row r="9694" spans="3:3" x14ac:dyDescent="0.25">
      <c r="C9694" s="72" t="s">
        <v>41</v>
      </c>
    </row>
    <row r="9695" spans="3:3" x14ac:dyDescent="0.25">
      <c r="C9695" s="72" t="s">
        <v>38</v>
      </c>
    </row>
    <row r="9696" spans="3:3" x14ac:dyDescent="0.25">
      <c r="C9696" s="72" t="s">
        <v>38</v>
      </c>
    </row>
    <row r="9697" spans="3:3" x14ac:dyDescent="0.25">
      <c r="C9697" s="72" t="s">
        <v>48</v>
      </c>
    </row>
    <row r="9698" spans="3:3" x14ac:dyDescent="0.25">
      <c r="C9698" s="72" t="s">
        <v>41</v>
      </c>
    </row>
    <row r="9699" spans="3:3" x14ac:dyDescent="0.25">
      <c r="C9699" s="72" t="s">
        <v>41</v>
      </c>
    </row>
    <row r="9700" spans="3:3" x14ac:dyDescent="0.25">
      <c r="C9700" s="72" t="s">
        <v>43</v>
      </c>
    </row>
    <row r="9701" spans="3:3" x14ac:dyDescent="0.25">
      <c r="C9701" s="72" t="s">
        <v>38</v>
      </c>
    </row>
    <row r="9702" spans="3:3" x14ac:dyDescent="0.25">
      <c r="C9702" s="72" t="s">
        <v>38</v>
      </c>
    </row>
    <row r="9703" spans="3:3" x14ac:dyDescent="0.25">
      <c r="C9703" s="72" t="s">
        <v>45</v>
      </c>
    </row>
    <row r="9704" spans="3:3" x14ac:dyDescent="0.25">
      <c r="C9704" s="72" t="s">
        <v>43</v>
      </c>
    </row>
    <row r="9705" spans="3:3" x14ac:dyDescent="0.25">
      <c r="C9705" s="72" t="s">
        <v>46</v>
      </c>
    </row>
    <row r="9706" spans="3:3" x14ac:dyDescent="0.25">
      <c r="C9706" s="72" t="s">
        <v>41</v>
      </c>
    </row>
    <row r="9707" spans="3:3" x14ac:dyDescent="0.25">
      <c r="C9707" s="72" t="s">
        <v>41</v>
      </c>
    </row>
    <row r="9708" spans="3:3" x14ac:dyDescent="0.25">
      <c r="C9708" s="72" t="s">
        <v>46</v>
      </c>
    </row>
    <row r="9709" spans="3:3" x14ac:dyDescent="0.25">
      <c r="C9709" s="72" t="s">
        <v>38</v>
      </c>
    </row>
    <row r="9710" spans="3:3" x14ac:dyDescent="0.25">
      <c r="C9710" s="72" t="s">
        <v>38</v>
      </c>
    </row>
    <row r="9711" spans="3:3" x14ac:dyDescent="0.25">
      <c r="C9711" s="72" t="s">
        <v>43</v>
      </c>
    </row>
    <row r="9712" spans="3:3" x14ac:dyDescent="0.25">
      <c r="C9712" s="72" t="s">
        <v>38</v>
      </c>
    </row>
    <row r="9713" spans="3:3" x14ac:dyDescent="0.25">
      <c r="C9713" s="72" t="s">
        <v>45</v>
      </c>
    </row>
    <row r="9714" spans="3:3" x14ac:dyDescent="0.25">
      <c r="C9714" s="72" t="s">
        <v>38</v>
      </c>
    </row>
    <row r="9715" spans="3:3" x14ac:dyDescent="0.25">
      <c r="C9715" s="72" t="s">
        <v>41</v>
      </c>
    </row>
    <row r="9716" spans="3:3" x14ac:dyDescent="0.25">
      <c r="C9716" s="72" t="s">
        <v>38</v>
      </c>
    </row>
    <row r="9717" spans="3:3" x14ac:dyDescent="0.25">
      <c r="C9717" s="72" t="s">
        <v>45</v>
      </c>
    </row>
    <row r="9718" spans="3:3" x14ac:dyDescent="0.25">
      <c r="C9718" s="72" t="s">
        <v>48</v>
      </c>
    </row>
    <row r="9719" spans="3:3" x14ac:dyDescent="0.25">
      <c r="C9719" s="72" t="s">
        <v>43</v>
      </c>
    </row>
    <row r="9720" spans="3:3" x14ac:dyDescent="0.25">
      <c r="C9720" s="72" t="s">
        <v>43</v>
      </c>
    </row>
    <row r="9721" spans="3:3" x14ac:dyDescent="0.25">
      <c r="C9721" s="1" t="s">
        <v>13531</v>
      </c>
    </row>
    <row r="9722" spans="3:3" x14ac:dyDescent="0.25">
      <c r="C9722" s="72" t="s">
        <v>45</v>
      </c>
    </row>
    <row r="9723" spans="3:3" x14ac:dyDescent="0.25">
      <c r="C9723" s="72" t="s">
        <v>41</v>
      </c>
    </row>
    <row r="9724" spans="3:3" x14ac:dyDescent="0.25">
      <c r="C9724" s="72" t="s">
        <v>48</v>
      </c>
    </row>
    <row r="9725" spans="3:3" x14ac:dyDescent="0.25">
      <c r="C9725" s="72" t="s">
        <v>48</v>
      </c>
    </row>
    <row r="9726" spans="3:3" x14ac:dyDescent="0.25">
      <c r="C9726" s="72" t="s">
        <v>45</v>
      </c>
    </row>
    <row r="9727" spans="3:3" x14ac:dyDescent="0.25">
      <c r="C9727" s="72" t="s">
        <v>41</v>
      </c>
    </row>
    <row r="9728" spans="3:3" x14ac:dyDescent="0.25">
      <c r="C9728" s="72" t="s">
        <v>43</v>
      </c>
    </row>
    <row r="9729" spans="3:3" x14ac:dyDescent="0.25">
      <c r="C9729" s="72" t="s">
        <v>38</v>
      </c>
    </row>
    <row r="9730" spans="3:3" x14ac:dyDescent="0.25">
      <c r="C9730" s="72" t="s">
        <v>38</v>
      </c>
    </row>
    <row r="9731" spans="3:3" x14ac:dyDescent="0.25">
      <c r="C9731" s="72" t="s">
        <v>38</v>
      </c>
    </row>
    <row r="9732" spans="3:3" x14ac:dyDescent="0.25">
      <c r="C9732" s="72" t="s">
        <v>38</v>
      </c>
    </row>
    <row r="9733" spans="3:3" x14ac:dyDescent="0.25">
      <c r="C9733" s="72" t="s">
        <v>38</v>
      </c>
    </row>
    <row r="9734" spans="3:3" x14ac:dyDescent="0.25">
      <c r="C9734" s="72" t="s">
        <v>46</v>
      </c>
    </row>
    <row r="9735" spans="3:3" x14ac:dyDescent="0.25">
      <c r="C9735" s="72" t="s">
        <v>48</v>
      </c>
    </row>
    <row r="9736" spans="3:3" x14ac:dyDescent="0.25">
      <c r="C9736" s="72" t="s">
        <v>45</v>
      </c>
    </row>
    <row r="9737" spans="3:3" x14ac:dyDescent="0.25">
      <c r="C9737" s="72" t="s">
        <v>43</v>
      </c>
    </row>
    <row r="9738" spans="3:3" x14ac:dyDescent="0.25">
      <c r="C9738" s="72" t="s">
        <v>38</v>
      </c>
    </row>
    <row r="9739" spans="3:3" x14ac:dyDescent="0.25">
      <c r="C9739" s="72" t="s">
        <v>41</v>
      </c>
    </row>
    <row r="9740" spans="3:3" x14ac:dyDescent="0.25">
      <c r="C9740" s="72" t="s">
        <v>38</v>
      </c>
    </row>
    <row r="9741" spans="3:3" x14ac:dyDescent="0.25">
      <c r="C9741" s="72" t="s">
        <v>46</v>
      </c>
    </row>
    <row r="9742" spans="3:3" x14ac:dyDescent="0.25">
      <c r="C9742" s="72" t="s">
        <v>38</v>
      </c>
    </row>
    <row r="9743" spans="3:3" x14ac:dyDescent="0.25">
      <c r="C9743" s="72" t="s">
        <v>46</v>
      </c>
    </row>
    <row r="9744" spans="3:3" x14ac:dyDescent="0.25">
      <c r="C9744" s="72" t="s">
        <v>43</v>
      </c>
    </row>
    <row r="9745" spans="3:3" x14ac:dyDescent="0.25">
      <c r="C9745" s="72" t="s">
        <v>38</v>
      </c>
    </row>
    <row r="9746" spans="3:3" x14ac:dyDescent="0.25">
      <c r="C9746" s="72" t="s">
        <v>43</v>
      </c>
    </row>
    <row r="9747" spans="3:3" x14ac:dyDescent="0.25">
      <c r="C9747" s="72" t="s">
        <v>46</v>
      </c>
    </row>
    <row r="9748" spans="3:3" x14ac:dyDescent="0.25">
      <c r="C9748" s="72" t="s">
        <v>43</v>
      </c>
    </row>
    <row r="9749" spans="3:3" x14ac:dyDescent="0.25">
      <c r="C9749" s="72" t="s">
        <v>48</v>
      </c>
    </row>
    <row r="9750" spans="3:3" x14ac:dyDescent="0.25">
      <c r="C9750" s="72" t="s">
        <v>48</v>
      </c>
    </row>
    <row r="9751" spans="3:3" x14ac:dyDescent="0.25">
      <c r="C9751" s="72" t="s">
        <v>38</v>
      </c>
    </row>
    <row r="9752" spans="3:3" x14ac:dyDescent="0.25">
      <c r="C9752" s="72" t="s">
        <v>41</v>
      </c>
    </row>
    <row r="9753" spans="3:3" x14ac:dyDescent="0.25">
      <c r="C9753" s="72" t="s">
        <v>46</v>
      </c>
    </row>
    <row r="9754" spans="3:3" x14ac:dyDescent="0.25">
      <c r="C9754" s="72" t="s">
        <v>48</v>
      </c>
    </row>
    <row r="9755" spans="3:3" x14ac:dyDescent="0.25">
      <c r="C9755" s="72" t="s">
        <v>38</v>
      </c>
    </row>
    <row r="9756" spans="3:3" x14ac:dyDescent="0.25">
      <c r="C9756" s="72" t="s">
        <v>38</v>
      </c>
    </row>
    <row r="9757" spans="3:3" x14ac:dyDescent="0.25">
      <c r="C9757" s="72" t="s">
        <v>38</v>
      </c>
    </row>
    <row r="9758" spans="3:3" x14ac:dyDescent="0.25">
      <c r="C9758" s="72" t="s">
        <v>38</v>
      </c>
    </row>
    <row r="9759" spans="3:3" x14ac:dyDescent="0.25">
      <c r="C9759" s="72" t="s">
        <v>38</v>
      </c>
    </row>
    <row r="9760" spans="3:3" x14ac:dyDescent="0.25">
      <c r="C9760" s="72" t="s">
        <v>48</v>
      </c>
    </row>
    <row r="9761" spans="3:3" x14ac:dyDescent="0.25">
      <c r="C9761" s="72" t="s">
        <v>41</v>
      </c>
    </row>
    <row r="9762" spans="3:3" x14ac:dyDescent="0.25">
      <c r="C9762" s="72" t="s">
        <v>43</v>
      </c>
    </row>
    <row r="9763" spans="3:3" x14ac:dyDescent="0.25">
      <c r="C9763" s="72" t="s">
        <v>46</v>
      </c>
    </row>
    <row r="9764" spans="3:3" x14ac:dyDescent="0.25">
      <c r="C9764" s="72" t="s">
        <v>45</v>
      </c>
    </row>
    <row r="9765" spans="3:3" x14ac:dyDescent="0.25">
      <c r="C9765" s="72" t="s">
        <v>46</v>
      </c>
    </row>
    <row r="9766" spans="3:3" x14ac:dyDescent="0.25">
      <c r="C9766" s="1" t="s">
        <v>13531</v>
      </c>
    </row>
    <row r="9767" spans="3:3" x14ac:dyDescent="0.25">
      <c r="C9767" s="72" t="s">
        <v>38</v>
      </c>
    </row>
    <row r="9768" spans="3:3" x14ac:dyDescent="0.25">
      <c r="C9768" s="72" t="s">
        <v>46</v>
      </c>
    </row>
    <row r="9769" spans="3:3" x14ac:dyDescent="0.25">
      <c r="C9769" s="72" t="s">
        <v>41</v>
      </c>
    </row>
    <row r="9770" spans="3:3" x14ac:dyDescent="0.25">
      <c r="C9770" s="72" t="s">
        <v>38</v>
      </c>
    </row>
    <row r="9771" spans="3:3" x14ac:dyDescent="0.25">
      <c r="C9771" s="72" t="s">
        <v>48</v>
      </c>
    </row>
    <row r="9772" spans="3:3" x14ac:dyDescent="0.25">
      <c r="C9772" s="72" t="s">
        <v>41</v>
      </c>
    </row>
    <row r="9773" spans="3:3" x14ac:dyDescent="0.25">
      <c r="C9773" s="72" t="s">
        <v>41</v>
      </c>
    </row>
    <row r="9774" spans="3:3" x14ac:dyDescent="0.25">
      <c r="C9774" s="72" t="s">
        <v>41</v>
      </c>
    </row>
    <row r="9775" spans="3:3" x14ac:dyDescent="0.25">
      <c r="C9775" s="72" t="s">
        <v>41</v>
      </c>
    </row>
    <row r="9776" spans="3:3" x14ac:dyDescent="0.25">
      <c r="C9776" s="72" t="s">
        <v>38</v>
      </c>
    </row>
    <row r="9777" spans="3:3" x14ac:dyDescent="0.25">
      <c r="C9777" s="72" t="s">
        <v>43</v>
      </c>
    </row>
    <row r="9778" spans="3:3" x14ac:dyDescent="0.25">
      <c r="C9778" s="72" t="s">
        <v>45</v>
      </c>
    </row>
    <row r="9779" spans="3:3" x14ac:dyDescent="0.25">
      <c r="C9779" s="72" t="s">
        <v>48</v>
      </c>
    </row>
    <row r="9780" spans="3:3" x14ac:dyDescent="0.25">
      <c r="C9780" s="72" t="s">
        <v>41</v>
      </c>
    </row>
    <row r="9781" spans="3:3" x14ac:dyDescent="0.25">
      <c r="C9781" s="72" t="s">
        <v>48</v>
      </c>
    </row>
    <row r="9782" spans="3:3" x14ac:dyDescent="0.25">
      <c r="C9782" s="72" t="s">
        <v>45</v>
      </c>
    </row>
    <row r="9783" spans="3:3" x14ac:dyDescent="0.25">
      <c r="C9783" s="72" t="s">
        <v>46</v>
      </c>
    </row>
    <row r="9784" spans="3:3" x14ac:dyDescent="0.25">
      <c r="C9784" s="72" t="s">
        <v>41</v>
      </c>
    </row>
    <row r="9785" spans="3:3" x14ac:dyDescent="0.25">
      <c r="C9785" s="72" t="s">
        <v>45</v>
      </c>
    </row>
    <row r="9786" spans="3:3" x14ac:dyDescent="0.25">
      <c r="C9786" s="72" t="s">
        <v>38</v>
      </c>
    </row>
    <row r="9787" spans="3:3" x14ac:dyDescent="0.25">
      <c r="C9787" s="72" t="s">
        <v>46</v>
      </c>
    </row>
    <row r="9788" spans="3:3" x14ac:dyDescent="0.25">
      <c r="C9788" s="72" t="s">
        <v>45</v>
      </c>
    </row>
    <row r="9789" spans="3:3" x14ac:dyDescent="0.25">
      <c r="C9789" s="72" t="s">
        <v>43</v>
      </c>
    </row>
    <row r="9790" spans="3:3" x14ac:dyDescent="0.25">
      <c r="C9790" s="72" t="s">
        <v>38</v>
      </c>
    </row>
    <row r="9791" spans="3:3" x14ac:dyDescent="0.25">
      <c r="C9791" s="72" t="s">
        <v>45</v>
      </c>
    </row>
    <row r="9792" spans="3:3" x14ac:dyDescent="0.25">
      <c r="C9792" s="72" t="s">
        <v>45</v>
      </c>
    </row>
    <row r="9793" spans="3:3" x14ac:dyDescent="0.25">
      <c r="C9793" s="72" t="s">
        <v>46</v>
      </c>
    </row>
    <row r="9794" spans="3:3" x14ac:dyDescent="0.25">
      <c r="C9794" s="72" t="s">
        <v>38</v>
      </c>
    </row>
    <row r="9795" spans="3:3" x14ac:dyDescent="0.25">
      <c r="C9795" s="72" t="s">
        <v>43</v>
      </c>
    </row>
    <row r="9796" spans="3:3" x14ac:dyDescent="0.25">
      <c r="C9796" s="72" t="s">
        <v>38</v>
      </c>
    </row>
    <row r="9797" spans="3:3" x14ac:dyDescent="0.25">
      <c r="C9797" s="72" t="s">
        <v>48</v>
      </c>
    </row>
    <row r="9798" spans="3:3" x14ac:dyDescent="0.25">
      <c r="C9798" s="72" t="s">
        <v>46</v>
      </c>
    </row>
    <row r="9799" spans="3:3" x14ac:dyDescent="0.25">
      <c r="C9799" s="72" t="s">
        <v>45</v>
      </c>
    </row>
    <row r="9800" spans="3:3" x14ac:dyDescent="0.25">
      <c r="C9800" s="72" t="s">
        <v>38</v>
      </c>
    </row>
    <row r="9801" spans="3:3" x14ac:dyDescent="0.25">
      <c r="C9801" s="72" t="s">
        <v>45</v>
      </c>
    </row>
    <row r="9802" spans="3:3" x14ac:dyDescent="0.25">
      <c r="C9802" s="72" t="s">
        <v>48</v>
      </c>
    </row>
    <row r="9803" spans="3:3" x14ac:dyDescent="0.25">
      <c r="C9803" s="72" t="s">
        <v>43</v>
      </c>
    </row>
    <row r="9804" spans="3:3" x14ac:dyDescent="0.25">
      <c r="C9804" s="72" t="s">
        <v>38</v>
      </c>
    </row>
    <row r="9805" spans="3:3" x14ac:dyDescent="0.25">
      <c r="C9805" s="72" t="s">
        <v>48</v>
      </c>
    </row>
    <row r="9806" spans="3:3" x14ac:dyDescent="0.25">
      <c r="C9806" s="72" t="s">
        <v>48</v>
      </c>
    </row>
    <row r="9807" spans="3:3" x14ac:dyDescent="0.25">
      <c r="C9807" s="72" t="s">
        <v>48</v>
      </c>
    </row>
    <row r="9808" spans="3:3" x14ac:dyDescent="0.25">
      <c r="C9808" s="72" t="s">
        <v>43</v>
      </c>
    </row>
    <row r="9809" spans="3:3" x14ac:dyDescent="0.25">
      <c r="C9809" s="72" t="s">
        <v>45</v>
      </c>
    </row>
    <row r="9810" spans="3:3" x14ac:dyDescent="0.25">
      <c r="C9810" s="72" t="s">
        <v>48</v>
      </c>
    </row>
    <row r="9811" spans="3:3" x14ac:dyDescent="0.25">
      <c r="C9811" s="72" t="s">
        <v>41</v>
      </c>
    </row>
    <row r="9812" spans="3:3" x14ac:dyDescent="0.25">
      <c r="C9812" s="72" t="s">
        <v>46</v>
      </c>
    </row>
    <row r="9813" spans="3:3" x14ac:dyDescent="0.25">
      <c r="C9813" s="72" t="s">
        <v>41</v>
      </c>
    </row>
    <row r="9814" spans="3:3" x14ac:dyDescent="0.25">
      <c r="C9814" s="72" t="s">
        <v>46</v>
      </c>
    </row>
    <row r="9815" spans="3:3" x14ac:dyDescent="0.25">
      <c r="C9815" s="72" t="s">
        <v>45</v>
      </c>
    </row>
    <row r="9816" spans="3:3" x14ac:dyDescent="0.25">
      <c r="C9816" s="72" t="s">
        <v>38</v>
      </c>
    </row>
    <row r="9817" spans="3:3" x14ac:dyDescent="0.25">
      <c r="C9817" s="72" t="s">
        <v>43</v>
      </c>
    </row>
    <row r="9818" spans="3:3" x14ac:dyDescent="0.25">
      <c r="C9818" s="72" t="s">
        <v>43</v>
      </c>
    </row>
    <row r="9819" spans="3:3" x14ac:dyDescent="0.25">
      <c r="C9819" s="72" t="s">
        <v>43</v>
      </c>
    </row>
    <row r="9820" spans="3:3" x14ac:dyDescent="0.25">
      <c r="C9820" s="72" t="s">
        <v>46</v>
      </c>
    </row>
    <row r="9821" spans="3:3" x14ac:dyDescent="0.25">
      <c r="C9821" s="72" t="s">
        <v>46</v>
      </c>
    </row>
    <row r="9822" spans="3:3" x14ac:dyDescent="0.25">
      <c r="C9822" s="72" t="s">
        <v>38</v>
      </c>
    </row>
    <row r="9823" spans="3:3" x14ac:dyDescent="0.25">
      <c r="C9823" s="72" t="s">
        <v>43</v>
      </c>
    </row>
    <row r="9824" spans="3:3" x14ac:dyDescent="0.25">
      <c r="C9824" s="72" t="s">
        <v>43</v>
      </c>
    </row>
    <row r="9825" spans="3:3" x14ac:dyDescent="0.25">
      <c r="C9825" s="72" t="s">
        <v>41</v>
      </c>
    </row>
    <row r="9826" spans="3:3" x14ac:dyDescent="0.25">
      <c r="C9826" s="72" t="s">
        <v>48</v>
      </c>
    </row>
    <row r="9827" spans="3:3" x14ac:dyDescent="0.25">
      <c r="C9827" s="72" t="s">
        <v>45</v>
      </c>
    </row>
    <row r="9828" spans="3:3" x14ac:dyDescent="0.25">
      <c r="C9828" s="72" t="s">
        <v>41</v>
      </c>
    </row>
    <row r="9829" spans="3:3" x14ac:dyDescent="0.25">
      <c r="C9829" s="72" t="s">
        <v>48</v>
      </c>
    </row>
    <row r="9830" spans="3:3" x14ac:dyDescent="0.25">
      <c r="C9830" s="72" t="s">
        <v>48</v>
      </c>
    </row>
    <row r="9831" spans="3:3" x14ac:dyDescent="0.25">
      <c r="C9831" s="72" t="s">
        <v>45</v>
      </c>
    </row>
    <row r="9832" spans="3:3" x14ac:dyDescent="0.25">
      <c r="C9832" s="72" t="s">
        <v>41</v>
      </c>
    </row>
    <row r="9833" spans="3:3" x14ac:dyDescent="0.25">
      <c r="C9833" s="72" t="s">
        <v>43</v>
      </c>
    </row>
    <row r="9834" spans="3:3" x14ac:dyDescent="0.25">
      <c r="C9834" s="72" t="s">
        <v>43</v>
      </c>
    </row>
    <row r="9835" spans="3:3" x14ac:dyDescent="0.25">
      <c r="C9835" s="72" t="s">
        <v>45</v>
      </c>
    </row>
    <row r="9836" spans="3:3" x14ac:dyDescent="0.25">
      <c r="C9836" s="72" t="s">
        <v>48</v>
      </c>
    </row>
    <row r="9837" spans="3:3" x14ac:dyDescent="0.25">
      <c r="C9837" s="72" t="s">
        <v>45</v>
      </c>
    </row>
    <row r="9838" spans="3:3" x14ac:dyDescent="0.25">
      <c r="C9838" s="72" t="s">
        <v>45</v>
      </c>
    </row>
    <row r="9839" spans="3:3" x14ac:dyDescent="0.25">
      <c r="C9839" s="72" t="s">
        <v>38</v>
      </c>
    </row>
    <row r="9840" spans="3:3" x14ac:dyDescent="0.25">
      <c r="C9840" s="72" t="s">
        <v>46</v>
      </c>
    </row>
    <row r="9841" spans="3:3" x14ac:dyDescent="0.25">
      <c r="C9841" s="72" t="s">
        <v>45</v>
      </c>
    </row>
    <row r="9842" spans="3:3" x14ac:dyDescent="0.25">
      <c r="C9842" s="72" t="s">
        <v>43</v>
      </c>
    </row>
    <row r="9843" spans="3:3" x14ac:dyDescent="0.25">
      <c r="C9843" s="72" t="s">
        <v>46</v>
      </c>
    </row>
    <row r="9844" spans="3:3" x14ac:dyDescent="0.25">
      <c r="C9844" s="72" t="s">
        <v>48</v>
      </c>
    </row>
    <row r="9845" spans="3:3" x14ac:dyDescent="0.25">
      <c r="C9845" s="72" t="s">
        <v>43</v>
      </c>
    </row>
    <row r="9846" spans="3:3" x14ac:dyDescent="0.25">
      <c r="C9846" s="72" t="s">
        <v>48</v>
      </c>
    </row>
    <row r="9847" spans="3:3" x14ac:dyDescent="0.25">
      <c r="C9847" s="72" t="s">
        <v>41</v>
      </c>
    </row>
    <row r="9848" spans="3:3" x14ac:dyDescent="0.25">
      <c r="C9848" s="72" t="s">
        <v>43</v>
      </c>
    </row>
    <row r="9849" spans="3:3" x14ac:dyDescent="0.25">
      <c r="C9849" s="72" t="s">
        <v>38</v>
      </c>
    </row>
    <row r="9850" spans="3:3" x14ac:dyDescent="0.25">
      <c r="C9850" s="72" t="s">
        <v>38</v>
      </c>
    </row>
    <row r="9851" spans="3:3" x14ac:dyDescent="0.25">
      <c r="C9851" s="72" t="s">
        <v>43</v>
      </c>
    </row>
    <row r="9852" spans="3:3" x14ac:dyDescent="0.25">
      <c r="C9852" s="72" t="s">
        <v>38</v>
      </c>
    </row>
    <row r="9853" spans="3:3" x14ac:dyDescent="0.25">
      <c r="C9853" s="72" t="s">
        <v>38</v>
      </c>
    </row>
    <row r="9854" spans="3:3" x14ac:dyDescent="0.25">
      <c r="C9854" s="72" t="s">
        <v>46</v>
      </c>
    </row>
    <row r="9855" spans="3:3" x14ac:dyDescent="0.25">
      <c r="C9855" s="72" t="s">
        <v>48</v>
      </c>
    </row>
    <row r="9856" spans="3:3" x14ac:dyDescent="0.25">
      <c r="C9856" s="72" t="s">
        <v>38</v>
      </c>
    </row>
    <row r="9857" spans="3:3" x14ac:dyDescent="0.25">
      <c r="C9857" s="72" t="s">
        <v>46</v>
      </c>
    </row>
    <row r="9858" spans="3:3" x14ac:dyDescent="0.25">
      <c r="C9858" s="72" t="s">
        <v>45</v>
      </c>
    </row>
    <row r="9859" spans="3:3" x14ac:dyDescent="0.25">
      <c r="C9859" s="72" t="s">
        <v>45</v>
      </c>
    </row>
    <row r="9860" spans="3:3" x14ac:dyDescent="0.25">
      <c r="C9860" s="72" t="s">
        <v>46</v>
      </c>
    </row>
    <row r="9861" spans="3:3" x14ac:dyDescent="0.25">
      <c r="C9861" s="72" t="s">
        <v>46</v>
      </c>
    </row>
    <row r="9862" spans="3:3" x14ac:dyDescent="0.25">
      <c r="C9862" s="72" t="s">
        <v>43</v>
      </c>
    </row>
    <row r="9863" spans="3:3" x14ac:dyDescent="0.25">
      <c r="C9863" s="72" t="s">
        <v>41</v>
      </c>
    </row>
    <row r="9864" spans="3:3" x14ac:dyDescent="0.25">
      <c r="C9864" s="72" t="s">
        <v>38</v>
      </c>
    </row>
    <row r="9865" spans="3:3" x14ac:dyDescent="0.25">
      <c r="C9865" s="72" t="s">
        <v>45</v>
      </c>
    </row>
    <row r="9866" spans="3:3" x14ac:dyDescent="0.25">
      <c r="C9866" s="72" t="s">
        <v>41</v>
      </c>
    </row>
    <row r="9867" spans="3:3" x14ac:dyDescent="0.25">
      <c r="C9867" s="72" t="s">
        <v>38</v>
      </c>
    </row>
    <row r="9868" spans="3:3" x14ac:dyDescent="0.25">
      <c r="C9868" s="72" t="s">
        <v>48</v>
      </c>
    </row>
    <row r="9869" spans="3:3" x14ac:dyDescent="0.25">
      <c r="C9869" s="72" t="s">
        <v>41</v>
      </c>
    </row>
    <row r="9870" spans="3:3" x14ac:dyDescent="0.25">
      <c r="C9870" s="72" t="s">
        <v>46</v>
      </c>
    </row>
    <row r="9871" spans="3:3" x14ac:dyDescent="0.25">
      <c r="C9871" s="72" t="s">
        <v>48</v>
      </c>
    </row>
    <row r="9872" spans="3:3" x14ac:dyDescent="0.25">
      <c r="C9872" s="72" t="s">
        <v>46</v>
      </c>
    </row>
    <row r="9873" spans="3:3" x14ac:dyDescent="0.25">
      <c r="C9873" s="72" t="s">
        <v>46</v>
      </c>
    </row>
    <row r="9874" spans="3:3" x14ac:dyDescent="0.25">
      <c r="C9874" s="72" t="s">
        <v>46</v>
      </c>
    </row>
    <row r="9875" spans="3:3" x14ac:dyDescent="0.25">
      <c r="C9875" s="72" t="s">
        <v>46</v>
      </c>
    </row>
    <row r="9876" spans="3:3" x14ac:dyDescent="0.25">
      <c r="C9876" s="72" t="s">
        <v>48</v>
      </c>
    </row>
    <row r="9877" spans="3:3" x14ac:dyDescent="0.25">
      <c r="C9877" s="72" t="s">
        <v>38</v>
      </c>
    </row>
    <row r="9878" spans="3:3" x14ac:dyDescent="0.25">
      <c r="C9878" s="72" t="s">
        <v>48</v>
      </c>
    </row>
    <row r="9879" spans="3:3" x14ac:dyDescent="0.25">
      <c r="C9879" s="72" t="s">
        <v>45</v>
      </c>
    </row>
    <row r="9880" spans="3:3" x14ac:dyDescent="0.25">
      <c r="C9880" s="72" t="s">
        <v>41</v>
      </c>
    </row>
    <row r="9881" spans="3:3" x14ac:dyDescent="0.25">
      <c r="C9881" s="72" t="s">
        <v>41</v>
      </c>
    </row>
    <row r="9882" spans="3:3" x14ac:dyDescent="0.25">
      <c r="C9882" s="72" t="s">
        <v>48</v>
      </c>
    </row>
    <row r="9883" spans="3:3" x14ac:dyDescent="0.25">
      <c r="C9883" s="72" t="s">
        <v>43</v>
      </c>
    </row>
    <row r="9884" spans="3:3" x14ac:dyDescent="0.25">
      <c r="C9884" s="72" t="s">
        <v>43</v>
      </c>
    </row>
    <row r="9885" spans="3:3" x14ac:dyDescent="0.25">
      <c r="C9885" s="72" t="s">
        <v>41</v>
      </c>
    </row>
    <row r="9886" spans="3:3" x14ac:dyDescent="0.25">
      <c r="C9886" s="72" t="s">
        <v>48</v>
      </c>
    </row>
    <row r="9887" spans="3:3" x14ac:dyDescent="0.25">
      <c r="C9887" s="72" t="s">
        <v>45</v>
      </c>
    </row>
    <row r="9888" spans="3:3" x14ac:dyDescent="0.25">
      <c r="C9888" s="72" t="s">
        <v>45</v>
      </c>
    </row>
    <row r="9889" spans="3:3" x14ac:dyDescent="0.25">
      <c r="C9889" s="72" t="s">
        <v>48</v>
      </c>
    </row>
    <row r="9890" spans="3:3" x14ac:dyDescent="0.25">
      <c r="C9890" s="72" t="s">
        <v>45</v>
      </c>
    </row>
    <row r="9891" spans="3:3" x14ac:dyDescent="0.25">
      <c r="C9891" s="72" t="s">
        <v>38</v>
      </c>
    </row>
    <row r="9892" spans="3:3" x14ac:dyDescent="0.25">
      <c r="C9892" s="72" t="s">
        <v>43</v>
      </c>
    </row>
    <row r="9893" spans="3:3" x14ac:dyDescent="0.25">
      <c r="C9893" s="72" t="s">
        <v>46</v>
      </c>
    </row>
    <row r="9894" spans="3:3" x14ac:dyDescent="0.25">
      <c r="C9894" s="72" t="s">
        <v>46</v>
      </c>
    </row>
    <row r="9895" spans="3:3" x14ac:dyDescent="0.25">
      <c r="C9895" s="72" t="s">
        <v>41</v>
      </c>
    </row>
    <row r="9896" spans="3:3" x14ac:dyDescent="0.25">
      <c r="C9896" s="72" t="s">
        <v>43</v>
      </c>
    </row>
    <row r="9897" spans="3:3" x14ac:dyDescent="0.25">
      <c r="C9897" s="72" t="s">
        <v>41</v>
      </c>
    </row>
    <row r="9898" spans="3:3" x14ac:dyDescent="0.25">
      <c r="C9898" s="72" t="s">
        <v>45</v>
      </c>
    </row>
    <row r="9899" spans="3:3" x14ac:dyDescent="0.25">
      <c r="C9899" s="72" t="s">
        <v>46</v>
      </c>
    </row>
    <row r="9900" spans="3:3" x14ac:dyDescent="0.25">
      <c r="C9900" s="72" t="s">
        <v>45</v>
      </c>
    </row>
    <row r="9901" spans="3:3" x14ac:dyDescent="0.25">
      <c r="C9901" s="72" t="s">
        <v>38</v>
      </c>
    </row>
    <row r="9902" spans="3:3" x14ac:dyDescent="0.25">
      <c r="C9902" s="72" t="s">
        <v>38</v>
      </c>
    </row>
    <row r="9903" spans="3:3" x14ac:dyDescent="0.25">
      <c r="C9903" s="72" t="s">
        <v>45</v>
      </c>
    </row>
    <row r="9904" spans="3:3" x14ac:dyDescent="0.25">
      <c r="C9904" s="72" t="s">
        <v>46</v>
      </c>
    </row>
    <row r="9905" spans="3:3" x14ac:dyDescent="0.25">
      <c r="C9905" s="72" t="s">
        <v>41</v>
      </c>
    </row>
    <row r="9906" spans="3:3" x14ac:dyDescent="0.25">
      <c r="C9906" s="72" t="s">
        <v>38</v>
      </c>
    </row>
    <row r="9907" spans="3:3" x14ac:dyDescent="0.25">
      <c r="C9907" s="72" t="s">
        <v>38</v>
      </c>
    </row>
    <row r="9908" spans="3:3" x14ac:dyDescent="0.25">
      <c r="C9908" s="72" t="s">
        <v>43</v>
      </c>
    </row>
    <row r="9909" spans="3:3" x14ac:dyDescent="0.25">
      <c r="C9909" s="72" t="s">
        <v>45</v>
      </c>
    </row>
    <row r="9910" spans="3:3" x14ac:dyDescent="0.25">
      <c r="C9910" s="72" t="s">
        <v>38</v>
      </c>
    </row>
    <row r="9911" spans="3:3" x14ac:dyDescent="0.25">
      <c r="C9911" s="72" t="s">
        <v>38</v>
      </c>
    </row>
    <row r="9912" spans="3:3" x14ac:dyDescent="0.25">
      <c r="C9912" s="72" t="s">
        <v>45</v>
      </c>
    </row>
    <row r="9913" spans="3:3" x14ac:dyDescent="0.25">
      <c r="C9913" s="72" t="s">
        <v>48</v>
      </c>
    </row>
    <row r="9914" spans="3:3" x14ac:dyDescent="0.25">
      <c r="C9914" s="72" t="s">
        <v>45</v>
      </c>
    </row>
    <row r="9915" spans="3:3" x14ac:dyDescent="0.25">
      <c r="C9915" s="72" t="s">
        <v>46</v>
      </c>
    </row>
    <row r="9916" spans="3:3" x14ac:dyDescent="0.25">
      <c r="C9916" s="72" t="s">
        <v>43</v>
      </c>
    </row>
    <row r="9917" spans="3:3" x14ac:dyDescent="0.25">
      <c r="C9917" s="72" t="s">
        <v>43</v>
      </c>
    </row>
    <row r="9918" spans="3:3" x14ac:dyDescent="0.25">
      <c r="C9918" s="72" t="s">
        <v>43</v>
      </c>
    </row>
    <row r="9919" spans="3:3" x14ac:dyDescent="0.25">
      <c r="C9919" s="72" t="s">
        <v>43</v>
      </c>
    </row>
    <row r="9920" spans="3:3" x14ac:dyDescent="0.25">
      <c r="C9920" s="72" t="s">
        <v>41</v>
      </c>
    </row>
    <row r="9921" spans="3:3" x14ac:dyDescent="0.25">
      <c r="C9921" s="72" t="s">
        <v>48</v>
      </c>
    </row>
    <row r="9922" spans="3:3" x14ac:dyDescent="0.25">
      <c r="C9922" s="72" t="s">
        <v>38</v>
      </c>
    </row>
    <row r="9923" spans="3:3" x14ac:dyDescent="0.25">
      <c r="C9923" s="72" t="s">
        <v>43</v>
      </c>
    </row>
    <row r="9924" spans="3:3" x14ac:dyDescent="0.25">
      <c r="C9924" s="72" t="s">
        <v>41</v>
      </c>
    </row>
    <row r="9925" spans="3:3" x14ac:dyDescent="0.25">
      <c r="C9925" s="72" t="s">
        <v>38</v>
      </c>
    </row>
    <row r="9926" spans="3:3" x14ac:dyDescent="0.25">
      <c r="C9926" s="72" t="s">
        <v>38</v>
      </c>
    </row>
    <row r="9927" spans="3:3" x14ac:dyDescent="0.25">
      <c r="C9927" s="72" t="s">
        <v>48</v>
      </c>
    </row>
    <row r="9928" spans="3:3" x14ac:dyDescent="0.25">
      <c r="C9928" s="72" t="s">
        <v>38</v>
      </c>
    </row>
    <row r="9929" spans="3:3" x14ac:dyDescent="0.25">
      <c r="C9929" s="72" t="s">
        <v>46</v>
      </c>
    </row>
    <row r="9930" spans="3:3" x14ac:dyDescent="0.25">
      <c r="C9930" s="72" t="s">
        <v>46</v>
      </c>
    </row>
    <row r="9931" spans="3:3" x14ac:dyDescent="0.25">
      <c r="C9931" s="72" t="s">
        <v>38</v>
      </c>
    </row>
    <row r="9932" spans="3:3" x14ac:dyDescent="0.25">
      <c r="C9932" s="72" t="s">
        <v>43</v>
      </c>
    </row>
    <row r="9933" spans="3:3" x14ac:dyDescent="0.25">
      <c r="C9933" s="72" t="s">
        <v>41</v>
      </c>
    </row>
    <row r="9934" spans="3:3" x14ac:dyDescent="0.25">
      <c r="C9934" s="72" t="s">
        <v>43</v>
      </c>
    </row>
    <row r="9935" spans="3:3" x14ac:dyDescent="0.25">
      <c r="C9935" s="72" t="s">
        <v>43</v>
      </c>
    </row>
    <row r="9936" spans="3:3" x14ac:dyDescent="0.25">
      <c r="C9936" s="72" t="s">
        <v>48</v>
      </c>
    </row>
    <row r="9937" spans="3:3" x14ac:dyDescent="0.25">
      <c r="C9937" s="72" t="s">
        <v>38</v>
      </c>
    </row>
    <row r="9938" spans="3:3" x14ac:dyDescent="0.25">
      <c r="C9938" s="72" t="s">
        <v>38</v>
      </c>
    </row>
    <row r="9939" spans="3:3" x14ac:dyDescent="0.25">
      <c r="C9939" s="72" t="s">
        <v>41</v>
      </c>
    </row>
    <row r="9940" spans="3:3" x14ac:dyDescent="0.25">
      <c r="C9940" s="72" t="s">
        <v>46</v>
      </c>
    </row>
    <row r="9941" spans="3:3" x14ac:dyDescent="0.25">
      <c r="C9941" s="72" t="s">
        <v>43</v>
      </c>
    </row>
    <row r="9942" spans="3:3" x14ac:dyDescent="0.25">
      <c r="C9942" s="72" t="s">
        <v>38</v>
      </c>
    </row>
    <row r="9943" spans="3:3" x14ac:dyDescent="0.25">
      <c r="C9943" s="72" t="s">
        <v>45</v>
      </c>
    </row>
    <row r="9944" spans="3:3" x14ac:dyDescent="0.25">
      <c r="C9944" s="72" t="s">
        <v>46</v>
      </c>
    </row>
    <row r="9945" spans="3:3" x14ac:dyDescent="0.25">
      <c r="C9945" s="72" t="s">
        <v>43</v>
      </c>
    </row>
    <row r="9946" spans="3:3" x14ac:dyDescent="0.25">
      <c r="C9946" s="72" t="s">
        <v>48</v>
      </c>
    </row>
    <row r="9947" spans="3:3" x14ac:dyDescent="0.25">
      <c r="C9947" s="72" t="s">
        <v>48</v>
      </c>
    </row>
    <row r="9948" spans="3:3" x14ac:dyDescent="0.25">
      <c r="C9948" s="72" t="s">
        <v>45</v>
      </c>
    </row>
    <row r="9949" spans="3:3" x14ac:dyDescent="0.25">
      <c r="C9949" s="72" t="s">
        <v>48</v>
      </c>
    </row>
    <row r="9950" spans="3:3" x14ac:dyDescent="0.25">
      <c r="C9950" s="72" t="s">
        <v>38</v>
      </c>
    </row>
    <row r="9951" spans="3:3" x14ac:dyDescent="0.25">
      <c r="C9951" s="72" t="s">
        <v>41</v>
      </c>
    </row>
    <row r="9952" spans="3:3" x14ac:dyDescent="0.25">
      <c r="C9952" s="72" t="s">
        <v>41</v>
      </c>
    </row>
    <row r="9953" spans="3:3" x14ac:dyDescent="0.25">
      <c r="C9953" s="72" t="s">
        <v>48</v>
      </c>
    </row>
    <row r="9954" spans="3:3" x14ac:dyDescent="0.25">
      <c r="C9954" s="72" t="s">
        <v>43</v>
      </c>
    </row>
    <row r="9955" spans="3:3" x14ac:dyDescent="0.25">
      <c r="C9955" s="72" t="s">
        <v>48</v>
      </c>
    </row>
    <row r="9956" spans="3:3" x14ac:dyDescent="0.25">
      <c r="C9956" s="72" t="s">
        <v>43</v>
      </c>
    </row>
    <row r="9957" spans="3:3" x14ac:dyDescent="0.25">
      <c r="C9957" s="72" t="s">
        <v>38</v>
      </c>
    </row>
    <row r="9958" spans="3:3" x14ac:dyDescent="0.25">
      <c r="C9958" s="72" t="s">
        <v>41</v>
      </c>
    </row>
    <row r="9959" spans="3:3" x14ac:dyDescent="0.25">
      <c r="C9959" s="72" t="s">
        <v>43</v>
      </c>
    </row>
    <row r="9960" spans="3:3" x14ac:dyDescent="0.25">
      <c r="C9960" s="72" t="s">
        <v>45</v>
      </c>
    </row>
    <row r="9961" spans="3:3" x14ac:dyDescent="0.25">
      <c r="C9961" s="72" t="s">
        <v>45</v>
      </c>
    </row>
    <row r="9962" spans="3:3" x14ac:dyDescent="0.25">
      <c r="C9962" s="72" t="s">
        <v>48</v>
      </c>
    </row>
    <row r="9963" spans="3:3" x14ac:dyDescent="0.25">
      <c r="C9963" s="72" t="s">
        <v>38</v>
      </c>
    </row>
    <row r="9964" spans="3:3" x14ac:dyDescent="0.25">
      <c r="C9964" s="72" t="s">
        <v>41</v>
      </c>
    </row>
    <row r="9965" spans="3:3" x14ac:dyDescent="0.25">
      <c r="C9965" s="72" t="s">
        <v>48</v>
      </c>
    </row>
    <row r="9966" spans="3:3" x14ac:dyDescent="0.25">
      <c r="C9966" s="72" t="s">
        <v>48</v>
      </c>
    </row>
    <row r="9967" spans="3:3" x14ac:dyDescent="0.25">
      <c r="C9967" s="72" t="s">
        <v>48</v>
      </c>
    </row>
    <row r="9968" spans="3:3" x14ac:dyDescent="0.25">
      <c r="C9968" s="72" t="s">
        <v>41</v>
      </c>
    </row>
    <row r="9969" spans="3:3" x14ac:dyDescent="0.25">
      <c r="C9969" s="72" t="s">
        <v>45</v>
      </c>
    </row>
    <row r="9970" spans="3:3" x14ac:dyDescent="0.25">
      <c r="C9970" s="72" t="s">
        <v>46</v>
      </c>
    </row>
    <row r="9971" spans="3:3" x14ac:dyDescent="0.25">
      <c r="C9971" s="72" t="s">
        <v>46</v>
      </c>
    </row>
    <row r="9972" spans="3:3" x14ac:dyDescent="0.25">
      <c r="C9972" s="72" t="s">
        <v>43</v>
      </c>
    </row>
    <row r="9973" spans="3:3" x14ac:dyDescent="0.25">
      <c r="C9973" s="72" t="s">
        <v>45</v>
      </c>
    </row>
    <row r="9974" spans="3:3" x14ac:dyDescent="0.25">
      <c r="C9974" s="72" t="s">
        <v>38</v>
      </c>
    </row>
    <row r="9975" spans="3:3" x14ac:dyDescent="0.25">
      <c r="C9975" s="72" t="s">
        <v>38</v>
      </c>
    </row>
    <row r="9976" spans="3:3" x14ac:dyDescent="0.25">
      <c r="C9976" s="72" t="s">
        <v>41</v>
      </c>
    </row>
    <row r="9977" spans="3:3" x14ac:dyDescent="0.25">
      <c r="C9977" s="72" t="s">
        <v>38</v>
      </c>
    </row>
    <row r="9978" spans="3:3" x14ac:dyDescent="0.25">
      <c r="C9978" s="72" t="s">
        <v>38</v>
      </c>
    </row>
    <row r="9979" spans="3:3" x14ac:dyDescent="0.25">
      <c r="C9979" s="72" t="s">
        <v>38</v>
      </c>
    </row>
    <row r="9980" spans="3:3" x14ac:dyDescent="0.25">
      <c r="C9980" s="72" t="s">
        <v>38</v>
      </c>
    </row>
    <row r="9981" spans="3:3" x14ac:dyDescent="0.25">
      <c r="C9981" s="72" t="s">
        <v>45</v>
      </c>
    </row>
    <row r="9982" spans="3:3" x14ac:dyDescent="0.25">
      <c r="C9982" s="72" t="s">
        <v>43</v>
      </c>
    </row>
    <row r="9983" spans="3:3" x14ac:dyDescent="0.25">
      <c r="C9983" s="72" t="s">
        <v>45</v>
      </c>
    </row>
    <row r="9984" spans="3:3" x14ac:dyDescent="0.25">
      <c r="C9984" s="72" t="s">
        <v>48</v>
      </c>
    </row>
    <row r="9985" spans="3:3" x14ac:dyDescent="0.25">
      <c r="C9985" s="72" t="s">
        <v>41</v>
      </c>
    </row>
    <row r="9986" spans="3:3" x14ac:dyDescent="0.25">
      <c r="C9986" s="72" t="s">
        <v>46</v>
      </c>
    </row>
    <row r="9987" spans="3:3" x14ac:dyDescent="0.25">
      <c r="C9987" s="72" t="s">
        <v>41</v>
      </c>
    </row>
    <row r="9988" spans="3:3" x14ac:dyDescent="0.25">
      <c r="C9988" s="72" t="s">
        <v>48</v>
      </c>
    </row>
    <row r="9989" spans="3:3" x14ac:dyDescent="0.25">
      <c r="C9989" s="72" t="s">
        <v>45</v>
      </c>
    </row>
    <row r="9990" spans="3:3" x14ac:dyDescent="0.25">
      <c r="C9990" s="72" t="s">
        <v>41</v>
      </c>
    </row>
    <row r="9991" spans="3:3" x14ac:dyDescent="0.25">
      <c r="C9991" s="72" t="s">
        <v>38</v>
      </c>
    </row>
    <row r="9992" spans="3:3" x14ac:dyDescent="0.25">
      <c r="C9992" s="72" t="s">
        <v>48</v>
      </c>
    </row>
    <row r="9993" spans="3:3" x14ac:dyDescent="0.25">
      <c r="C9993" s="72" t="s">
        <v>43</v>
      </c>
    </row>
    <row r="9994" spans="3:3" x14ac:dyDescent="0.25">
      <c r="C9994" s="72" t="s">
        <v>41</v>
      </c>
    </row>
    <row r="9995" spans="3:3" x14ac:dyDescent="0.25">
      <c r="C9995" s="72" t="s">
        <v>45</v>
      </c>
    </row>
    <row r="9996" spans="3:3" x14ac:dyDescent="0.25">
      <c r="C9996" s="72" t="s">
        <v>43</v>
      </c>
    </row>
    <row r="9997" spans="3:3" x14ac:dyDescent="0.25">
      <c r="C9997" s="72" t="s">
        <v>48</v>
      </c>
    </row>
    <row r="9998" spans="3:3" x14ac:dyDescent="0.25">
      <c r="C9998" s="72" t="s">
        <v>43</v>
      </c>
    </row>
    <row r="9999" spans="3:3" x14ac:dyDescent="0.25">
      <c r="C9999" s="72" t="s">
        <v>41</v>
      </c>
    </row>
    <row r="10000" spans="3:3" x14ac:dyDescent="0.25">
      <c r="C10000" s="72" t="s">
        <v>45</v>
      </c>
    </row>
    <row r="10001" spans="3:3" x14ac:dyDescent="0.25">
      <c r="C10001" s="72" t="s">
        <v>46</v>
      </c>
    </row>
    <row r="10002" spans="3:3" x14ac:dyDescent="0.25">
      <c r="C10002" s="72" t="s">
        <v>38</v>
      </c>
    </row>
    <row r="10003" spans="3:3" x14ac:dyDescent="0.25">
      <c r="C10003" s="72" t="s">
        <v>38</v>
      </c>
    </row>
    <row r="10004" spans="3:3" x14ac:dyDescent="0.25">
      <c r="C10004" s="72" t="s">
        <v>48</v>
      </c>
    </row>
    <row r="10005" spans="3:3" x14ac:dyDescent="0.25">
      <c r="C10005" s="72" t="s">
        <v>41</v>
      </c>
    </row>
    <row r="10006" spans="3:3" x14ac:dyDescent="0.25">
      <c r="C10006" s="72" t="s">
        <v>46</v>
      </c>
    </row>
    <row r="10007" spans="3:3" x14ac:dyDescent="0.25">
      <c r="C10007" s="72" t="s">
        <v>48</v>
      </c>
    </row>
    <row r="10008" spans="3:3" x14ac:dyDescent="0.25">
      <c r="C10008" s="1" t="s">
        <v>13531</v>
      </c>
    </row>
    <row r="10009" spans="3:3" x14ac:dyDescent="0.25">
      <c r="C10009" s="72" t="s">
        <v>48</v>
      </c>
    </row>
    <row r="10010" spans="3:3" x14ac:dyDescent="0.25">
      <c r="C10010" s="72" t="s">
        <v>46</v>
      </c>
    </row>
    <row r="10011" spans="3:3" x14ac:dyDescent="0.25">
      <c r="C10011" s="72" t="s">
        <v>43</v>
      </c>
    </row>
    <row r="10012" spans="3:3" x14ac:dyDescent="0.25">
      <c r="C10012" s="72" t="s">
        <v>41</v>
      </c>
    </row>
    <row r="10013" spans="3:3" x14ac:dyDescent="0.25">
      <c r="C10013" s="72" t="s">
        <v>46</v>
      </c>
    </row>
    <row r="10014" spans="3:3" x14ac:dyDescent="0.25">
      <c r="C10014" s="72" t="s">
        <v>46</v>
      </c>
    </row>
    <row r="10015" spans="3:3" x14ac:dyDescent="0.25">
      <c r="C10015" s="72" t="s">
        <v>41</v>
      </c>
    </row>
    <row r="10016" spans="3:3" x14ac:dyDescent="0.25">
      <c r="C10016" s="72" t="s">
        <v>41</v>
      </c>
    </row>
    <row r="10017" spans="3:3" x14ac:dyDescent="0.25">
      <c r="C10017" s="72" t="s">
        <v>48</v>
      </c>
    </row>
    <row r="10018" spans="3:3" x14ac:dyDescent="0.25">
      <c r="C10018" s="72" t="s">
        <v>45</v>
      </c>
    </row>
    <row r="10019" spans="3:3" x14ac:dyDescent="0.25">
      <c r="C10019" s="72" t="s">
        <v>41</v>
      </c>
    </row>
    <row r="10020" spans="3:3" x14ac:dyDescent="0.25">
      <c r="C10020" s="72" t="s">
        <v>38</v>
      </c>
    </row>
    <row r="10021" spans="3:3" x14ac:dyDescent="0.25">
      <c r="C10021" s="72" t="s">
        <v>48</v>
      </c>
    </row>
    <row r="10022" spans="3:3" x14ac:dyDescent="0.25">
      <c r="C10022" s="72" t="s">
        <v>38</v>
      </c>
    </row>
    <row r="10023" spans="3:3" x14ac:dyDescent="0.25">
      <c r="C10023" s="72" t="s">
        <v>43</v>
      </c>
    </row>
    <row r="10024" spans="3:3" x14ac:dyDescent="0.25">
      <c r="C10024" s="72" t="s">
        <v>41</v>
      </c>
    </row>
    <row r="10025" spans="3:3" x14ac:dyDescent="0.25">
      <c r="C10025" s="72" t="s">
        <v>41</v>
      </c>
    </row>
    <row r="10026" spans="3:3" x14ac:dyDescent="0.25">
      <c r="C10026" s="72" t="s">
        <v>45</v>
      </c>
    </row>
    <row r="10027" spans="3:3" x14ac:dyDescent="0.25">
      <c r="C10027" s="72" t="s">
        <v>43</v>
      </c>
    </row>
    <row r="10028" spans="3:3" x14ac:dyDescent="0.25">
      <c r="C10028" s="72" t="s">
        <v>41</v>
      </c>
    </row>
    <row r="10029" spans="3:3" x14ac:dyDescent="0.25">
      <c r="C10029" s="72" t="s">
        <v>38</v>
      </c>
    </row>
    <row r="10030" spans="3:3" x14ac:dyDescent="0.25">
      <c r="C10030" s="72" t="s">
        <v>45</v>
      </c>
    </row>
    <row r="10031" spans="3:3" x14ac:dyDescent="0.25">
      <c r="C10031" s="72" t="s">
        <v>41</v>
      </c>
    </row>
    <row r="10032" spans="3:3" x14ac:dyDescent="0.25">
      <c r="C10032" s="72" t="s">
        <v>48</v>
      </c>
    </row>
    <row r="10033" spans="3:3" x14ac:dyDescent="0.25">
      <c r="C10033" s="72" t="s">
        <v>41</v>
      </c>
    </row>
    <row r="10034" spans="3:3" x14ac:dyDescent="0.25">
      <c r="C10034" s="72" t="s">
        <v>45</v>
      </c>
    </row>
    <row r="10035" spans="3:3" x14ac:dyDescent="0.25">
      <c r="C10035" s="72" t="s">
        <v>46</v>
      </c>
    </row>
    <row r="10036" spans="3:3" x14ac:dyDescent="0.25">
      <c r="C10036" s="72" t="s">
        <v>45</v>
      </c>
    </row>
    <row r="10037" spans="3:3" x14ac:dyDescent="0.25">
      <c r="C10037" s="72" t="s">
        <v>45</v>
      </c>
    </row>
    <row r="10038" spans="3:3" x14ac:dyDescent="0.25">
      <c r="C10038" s="72" t="s">
        <v>48</v>
      </c>
    </row>
    <row r="10039" spans="3:3" x14ac:dyDescent="0.25">
      <c r="C10039" s="72" t="s">
        <v>38</v>
      </c>
    </row>
    <row r="10040" spans="3:3" x14ac:dyDescent="0.25">
      <c r="C10040" s="72" t="s">
        <v>41</v>
      </c>
    </row>
    <row r="10041" spans="3:3" x14ac:dyDescent="0.25">
      <c r="C10041" s="72" t="s">
        <v>38</v>
      </c>
    </row>
    <row r="10042" spans="3:3" x14ac:dyDescent="0.25">
      <c r="C10042" s="72" t="s">
        <v>38</v>
      </c>
    </row>
    <row r="10043" spans="3:3" x14ac:dyDescent="0.25">
      <c r="C10043" s="72" t="s">
        <v>48</v>
      </c>
    </row>
    <row r="10044" spans="3:3" x14ac:dyDescent="0.25">
      <c r="C10044" s="72" t="s">
        <v>41</v>
      </c>
    </row>
    <row r="10045" spans="3:3" x14ac:dyDescent="0.25">
      <c r="C10045" s="72" t="s">
        <v>48</v>
      </c>
    </row>
    <row r="10046" spans="3:3" x14ac:dyDescent="0.25">
      <c r="C10046" s="72" t="s">
        <v>38</v>
      </c>
    </row>
    <row r="10047" spans="3:3" x14ac:dyDescent="0.25">
      <c r="C10047" s="72" t="s">
        <v>45</v>
      </c>
    </row>
    <row r="10048" spans="3:3" x14ac:dyDescent="0.25">
      <c r="C10048" s="72" t="s">
        <v>43</v>
      </c>
    </row>
    <row r="10049" spans="3:3" x14ac:dyDescent="0.25">
      <c r="C10049" s="72" t="s">
        <v>46</v>
      </c>
    </row>
    <row r="10050" spans="3:3" x14ac:dyDescent="0.25">
      <c r="C10050" s="72" t="s">
        <v>43</v>
      </c>
    </row>
    <row r="10051" spans="3:3" x14ac:dyDescent="0.25">
      <c r="C10051" s="1" t="s">
        <v>13531</v>
      </c>
    </row>
    <row r="10052" spans="3:3" x14ac:dyDescent="0.25">
      <c r="C10052" s="72" t="s">
        <v>38</v>
      </c>
    </row>
    <row r="10053" spans="3:3" x14ac:dyDescent="0.25">
      <c r="C10053" s="72" t="s">
        <v>45</v>
      </c>
    </row>
    <row r="10054" spans="3:3" x14ac:dyDescent="0.25">
      <c r="C10054" s="72" t="s">
        <v>38</v>
      </c>
    </row>
    <row r="10055" spans="3:3" x14ac:dyDescent="0.25">
      <c r="C10055" s="72" t="s">
        <v>41</v>
      </c>
    </row>
    <row r="10056" spans="3:3" x14ac:dyDescent="0.25">
      <c r="C10056" s="72" t="s">
        <v>38</v>
      </c>
    </row>
    <row r="10057" spans="3:3" x14ac:dyDescent="0.25">
      <c r="C10057" s="72" t="s">
        <v>45</v>
      </c>
    </row>
    <row r="10058" spans="3:3" x14ac:dyDescent="0.25">
      <c r="C10058" s="72" t="s">
        <v>48</v>
      </c>
    </row>
    <row r="10059" spans="3:3" x14ac:dyDescent="0.25">
      <c r="C10059" s="72" t="s">
        <v>41</v>
      </c>
    </row>
    <row r="10060" spans="3:3" x14ac:dyDescent="0.25">
      <c r="C10060" s="72" t="s">
        <v>46</v>
      </c>
    </row>
    <row r="10061" spans="3:3" x14ac:dyDescent="0.25">
      <c r="C10061" s="72" t="s">
        <v>48</v>
      </c>
    </row>
    <row r="10062" spans="3:3" x14ac:dyDescent="0.25">
      <c r="C10062" s="72" t="s">
        <v>41</v>
      </c>
    </row>
    <row r="10063" spans="3:3" x14ac:dyDescent="0.25">
      <c r="C10063" s="72" t="s">
        <v>43</v>
      </c>
    </row>
    <row r="10064" spans="3:3" x14ac:dyDescent="0.25">
      <c r="C10064" s="72" t="s">
        <v>38</v>
      </c>
    </row>
    <row r="10065" spans="3:3" x14ac:dyDescent="0.25">
      <c r="C10065" s="72" t="s">
        <v>38</v>
      </c>
    </row>
    <row r="10066" spans="3:3" x14ac:dyDescent="0.25">
      <c r="C10066" s="72" t="s">
        <v>48</v>
      </c>
    </row>
    <row r="10067" spans="3:3" x14ac:dyDescent="0.25">
      <c r="C10067" s="72" t="s">
        <v>41</v>
      </c>
    </row>
    <row r="10068" spans="3:3" x14ac:dyDescent="0.25">
      <c r="C10068" s="72" t="s">
        <v>38</v>
      </c>
    </row>
    <row r="10069" spans="3:3" x14ac:dyDescent="0.25">
      <c r="C10069" s="72" t="s">
        <v>43</v>
      </c>
    </row>
    <row r="10070" spans="3:3" x14ac:dyDescent="0.25">
      <c r="C10070" s="72" t="s">
        <v>46</v>
      </c>
    </row>
    <row r="10071" spans="3:3" x14ac:dyDescent="0.25">
      <c r="C10071" s="72" t="s">
        <v>46</v>
      </c>
    </row>
    <row r="10072" spans="3:3" x14ac:dyDescent="0.25">
      <c r="C10072" s="72" t="s">
        <v>45</v>
      </c>
    </row>
    <row r="10073" spans="3:3" x14ac:dyDescent="0.25">
      <c r="C10073" s="72" t="s">
        <v>45</v>
      </c>
    </row>
    <row r="10074" spans="3:3" x14ac:dyDescent="0.25">
      <c r="C10074" s="72" t="s">
        <v>46</v>
      </c>
    </row>
    <row r="10075" spans="3:3" x14ac:dyDescent="0.25">
      <c r="C10075" s="72" t="s">
        <v>46</v>
      </c>
    </row>
    <row r="10076" spans="3:3" x14ac:dyDescent="0.25">
      <c r="C10076" s="72" t="s">
        <v>43</v>
      </c>
    </row>
    <row r="10077" spans="3:3" x14ac:dyDescent="0.25">
      <c r="C10077" s="72" t="s">
        <v>48</v>
      </c>
    </row>
    <row r="10078" spans="3:3" x14ac:dyDescent="0.25">
      <c r="C10078" s="72" t="s">
        <v>46</v>
      </c>
    </row>
    <row r="10079" spans="3:3" x14ac:dyDescent="0.25">
      <c r="C10079" s="72" t="s">
        <v>48</v>
      </c>
    </row>
    <row r="10080" spans="3:3" x14ac:dyDescent="0.25">
      <c r="C10080" s="72" t="s">
        <v>38</v>
      </c>
    </row>
    <row r="10081" spans="3:3" x14ac:dyDescent="0.25">
      <c r="C10081" s="72" t="s">
        <v>46</v>
      </c>
    </row>
    <row r="10082" spans="3:3" x14ac:dyDescent="0.25">
      <c r="C10082" s="72" t="s">
        <v>41</v>
      </c>
    </row>
    <row r="10083" spans="3:3" x14ac:dyDescent="0.25">
      <c r="C10083" s="72" t="s">
        <v>38</v>
      </c>
    </row>
    <row r="10084" spans="3:3" x14ac:dyDescent="0.25">
      <c r="C10084" s="72" t="s">
        <v>46</v>
      </c>
    </row>
    <row r="10085" spans="3:3" x14ac:dyDescent="0.25">
      <c r="C10085" s="72" t="s">
        <v>43</v>
      </c>
    </row>
    <row r="10086" spans="3:3" x14ac:dyDescent="0.25">
      <c r="C10086" s="72" t="s">
        <v>48</v>
      </c>
    </row>
    <row r="10087" spans="3:3" x14ac:dyDescent="0.25">
      <c r="C10087" s="72" t="s">
        <v>48</v>
      </c>
    </row>
    <row r="10088" spans="3:3" x14ac:dyDescent="0.25">
      <c r="C10088" s="72" t="s">
        <v>46</v>
      </c>
    </row>
    <row r="10089" spans="3:3" x14ac:dyDescent="0.25">
      <c r="C10089" s="72" t="s">
        <v>41</v>
      </c>
    </row>
    <row r="10090" spans="3:3" x14ac:dyDescent="0.25">
      <c r="C10090" s="72" t="s">
        <v>41</v>
      </c>
    </row>
    <row r="10091" spans="3:3" x14ac:dyDescent="0.25">
      <c r="C10091" s="72" t="s">
        <v>48</v>
      </c>
    </row>
    <row r="10092" spans="3:3" x14ac:dyDescent="0.25">
      <c r="C10092" s="72" t="s">
        <v>48</v>
      </c>
    </row>
    <row r="10093" spans="3:3" x14ac:dyDescent="0.25">
      <c r="C10093" s="72" t="s">
        <v>46</v>
      </c>
    </row>
    <row r="10094" spans="3:3" x14ac:dyDescent="0.25">
      <c r="C10094" s="72" t="s">
        <v>48</v>
      </c>
    </row>
    <row r="10095" spans="3:3" x14ac:dyDescent="0.25">
      <c r="C10095" s="72" t="s">
        <v>48</v>
      </c>
    </row>
    <row r="10096" spans="3:3" x14ac:dyDescent="0.25">
      <c r="C10096" s="72" t="s">
        <v>41</v>
      </c>
    </row>
    <row r="10097" spans="3:3" x14ac:dyDescent="0.25">
      <c r="C10097" s="72" t="s">
        <v>45</v>
      </c>
    </row>
    <row r="10098" spans="3:3" x14ac:dyDescent="0.25">
      <c r="C10098" s="72" t="s">
        <v>38</v>
      </c>
    </row>
    <row r="10099" spans="3:3" x14ac:dyDescent="0.25">
      <c r="C10099" s="72" t="s">
        <v>45</v>
      </c>
    </row>
    <row r="10100" spans="3:3" x14ac:dyDescent="0.25">
      <c r="C10100" s="72" t="s">
        <v>38</v>
      </c>
    </row>
    <row r="10101" spans="3:3" x14ac:dyDescent="0.25">
      <c r="C10101" s="72" t="s">
        <v>41</v>
      </c>
    </row>
    <row r="10102" spans="3:3" x14ac:dyDescent="0.25">
      <c r="C10102" s="72" t="s">
        <v>48</v>
      </c>
    </row>
    <row r="10103" spans="3:3" x14ac:dyDescent="0.25">
      <c r="C10103" s="72" t="s">
        <v>43</v>
      </c>
    </row>
    <row r="10104" spans="3:3" x14ac:dyDescent="0.25">
      <c r="C10104" s="72" t="s">
        <v>38</v>
      </c>
    </row>
    <row r="10105" spans="3:3" x14ac:dyDescent="0.25">
      <c r="C10105" s="72" t="s">
        <v>41</v>
      </c>
    </row>
    <row r="10106" spans="3:3" x14ac:dyDescent="0.25">
      <c r="C10106" s="72" t="s">
        <v>38</v>
      </c>
    </row>
    <row r="10107" spans="3:3" x14ac:dyDescent="0.25">
      <c r="C10107" s="72" t="s">
        <v>46</v>
      </c>
    </row>
    <row r="10108" spans="3:3" x14ac:dyDescent="0.25">
      <c r="C10108" s="72" t="s">
        <v>48</v>
      </c>
    </row>
    <row r="10109" spans="3:3" x14ac:dyDescent="0.25">
      <c r="C10109" s="72" t="s">
        <v>46</v>
      </c>
    </row>
    <row r="10110" spans="3:3" x14ac:dyDescent="0.25">
      <c r="C10110" s="72" t="s">
        <v>43</v>
      </c>
    </row>
    <row r="10111" spans="3:3" x14ac:dyDescent="0.25">
      <c r="C10111" s="72" t="s">
        <v>45</v>
      </c>
    </row>
    <row r="10112" spans="3:3" x14ac:dyDescent="0.25">
      <c r="C10112" s="72" t="s">
        <v>48</v>
      </c>
    </row>
    <row r="10113" spans="3:3" x14ac:dyDescent="0.25">
      <c r="C10113" s="72" t="s">
        <v>48</v>
      </c>
    </row>
    <row r="10114" spans="3:3" x14ac:dyDescent="0.25">
      <c r="C10114" s="72" t="s">
        <v>38</v>
      </c>
    </row>
    <row r="10115" spans="3:3" x14ac:dyDescent="0.25">
      <c r="C10115" s="72" t="s">
        <v>45</v>
      </c>
    </row>
    <row r="10116" spans="3:3" x14ac:dyDescent="0.25">
      <c r="C10116" s="72" t="s">
        <v>46</v>
      </c>
    </row>
    <row r="10117" spans="3:3" x14ac:dyDescent="0.25">
      <c r="C10117" s="72" t="s">
        <v>43</v>
      </c>
    </row>
    <row r="10118" spans="3:3" x14ac:dyDescent="0.25">
      <c r="C10118" s="72" t="s">
        <v>38</v>
      </c>
    </row>
    <row r="10119" spans="3:3" x14ac:dyDescent="0.25">
      <c r="C10119" s="72" t="s">
        <v>48</v>
      </c>
    </row>
    <row r="10120" spans="3:3" x14ac:dyDescent="0.25">
      <c r="C10120" s="72" t="s">
        <v>45</v>
      </c>
    </row>
    <row r="10121" spans="3:3" x14ac:dyDescent="0.25">
      <c r="C10121" s="72" t="s">
        <v>45</v>
      </c>
    </row>
    <row r="10122" spans="3:3" x14ac:dyDescent="0.25">
      <c r="C10122" s="72" t="s">
        <v>41</v>
      </c>
    </row>
    <row r="10123" spans="3:3" x14ac:dyDescent="0.25">
      <c r="C10123" s="72" t="s">
        <v>38</v>
      </c>
    </row>
    <row r="10124" spans="3:3" x14ac:dyDescent="0.25">
      <c r="C10124" s="72" t="s">
        <v>43</v>
      </c>
    </row>
    <row r="10125" spans="3:3" x14ac:dyDescent="0.25">
      <c r="C10125" s="72" t="s">
        <v>38</v>
      </c>
    </row>
    <row r="10126" spans="3:3" x14ac:dyDescent="0.25">
      <c r="C10126" s="72" t="s">
        <v>41</v>
      </c>
    </row>
    <row r="10127" spans="3:3" x14ac:dyDescent="0.25">
      <c r="C10127" s="72" t="s">
        <v>38</v>
      </c>
    </row>
    <row r="10128" spans="3:3" x14ac:dyDescent="0.25">
      <c r="C10128" s="72" t="s">
        <v>41</v>
      </c>
    </row>
    <row r="10129" spans="3:3" x14ac:dyDescent="0.25">
      <c r="C10129" s="72" t="s">
        <v>48</v>
      </c>
    </row>
    <row r="10130" spans="3:3" x14ac:dyDescent="0.25">
      <c r="C10130" s="72" t="s">
        <v>45</v>
      </c>
    </row>
    <row r="10131" spans="3:3" x14ac:dyDescent="0.25">
      <c r="C10131" s="72" t="s">
        <v>43</v>
      </c>
    </row>
    <row r="10132" spans="3:3" x14ac:dyDescent="0.25">
      <c r="C10132" s="72" t="s">
        <v>46</v>
      </c>
    </row>
    <row r="10133" spans="3:3" x14ac:dyDescent="0.25">
      <c r="C10133" s="72" t="s">
        <v>48</v>
      </c>
    </row>
    <row r="10134" spans="3:3" x14ac:dyDescent="0.25">
      <c r="C10134" s="72" t="s">
        <v>48</v>
      </c>
    </row>
    <row r="10135" spans="3:3" x14ac:dyDescent="0.25">
      <c r="C10135" s="72" t="s">
        <v>41</v>
      </c>
    </row>
    <row r="10136" spans="3:3" x14ac:dyDescent="0.25">
      <c r="C10136" s="72" t="s">
        <v>48</v>
      </c>
    </row>
    <row r="10137" spans="3:3" x14ac:dyDescent="0.25">
      <c r="C10137" s="72" t="s">
        <v>43</v>
      </c>
    </row>
    <row r="10138" spans="3:3" x14ac:dyDescent="0.25">
      <c r="C10138" s="72" t="s">
        <v>41</v>
      </c>
    </row>
    <row r="10139" spans="3:3" x14ac:dyDescent="0.25">
      <c r="C10139" s="72" t="s">
        <v>43</v>
      </c>
    </row>
    <row r="10140" spans="3:3" x14ac:dyDescent="0.25">
      <c r="C10140" s="72" t="s">
        <v>43</v>
      </c>
    </row>
    <row r="10141" spans="3:3" x14ac:dyDescent="0.25">
      <c r="C10141" s="72" t="s">
        <v>43</v>
      </c>
    </row>
    <row r="10142" spans="3:3" x14ac:dyDescent="0.25">
      <c r="C10142" s="72" t="s">
        <v>46</v>
      </c>
    </row>
    <row r="10143" spans="3:3" x14ac:dyDescent="0.25">
      <c r="C10143" s="72" t="s">
        <v>48</v>
      </c>
    </row>
    <row r="10144" spans="3:3" x14ac:dyDescent="0.25">
      <c r="C10144" s="72" t="s">
        <v>38</v>
      </c>
    </row>
    <row r="10145" spans="3:3" x14ac:dyDescent="0.25">
      <c r="C10145" s="72" t="s">
        <v>41</v>
      </c>
    </row>
    <row r="10146" spans="3:3" x14ac:dyDescent="0.25">
      <c r="C10146" s="72" t="s">
        <v>46</v>
      </c>
    </row>
    <row r="10147" spans="3:3" x14ac:dyDescent="0.25">
      <c r="C10147" s="72" t="s">
        <v>46</v>
      </c>
    </row>
    <row r="10148" spans="3:3" x14ac:dyDescent="0.25">
      <c r="C10148" s="72" t="s">
        <v>38</v>
      </c>
    </row>
    <row r="10149" spans="3:3" x14ac:dyDescent="0.25">
      <c r="C10149" s="72" t="s">
        <v>45</v>
      </c>
    </row>
    <row r="10150" spans="3:3" x14ac:dyDescent="0.25">
      <c r="C10150" s="72" t="s">
        <v>41</v>
      </c>
    </row>
    <row r="10151" spans="3:3" x14ac:dyDescent="0.25">
      <c r="C10151" s="72" t="s">
        <v>45</v>
      </c>
    </row>
    <row r="10152" spans="3:3" x14ac:dyDescent="0.25">
      <c r="C10152" s="72" t="s">
        <v>41</v>
      </c>
    </row>
    <row r="10153" spans="3:3" x14ac:dyDescent="0.25">
      <c r="C10153" s="72" t="s">
        <v>46</v>
      </c>
    </row>
    <row r="10154" spans="3:3" x14ac:dyDescent="0.25">
      <c r="C10154" s="72" t="s">
        <v>48</v>
      </c>
    </row>
    <row r="10155" spans="3:3" x14ac:dyDescent="0.25">
      <c r="C10155" s="72" t="s">
        <v>48</v>
      </c>
    </row>
    <row r="10156" spans="3:3" x14ac:dyDescent="0.25">
      <c r="C10156" s="72" t="s">
        <v>43</v>
      </c>
    </row>
    <row r="10157" spans="3:3" x14ac:dyDescent="0.25">
      <c r="C10157" s="72" t="s">
        <v>38</v>
      </c>
    </row>
    <row r="10158" spans="3:3" x14ac:dyDescent="0.25">
      <c r="C10158" s="72" t="s">
        <v>41</v>
      </c>
    </row>
    <row r="10159" spans="3:3" x14ac:dyDescent="0.25">
      <c r="C10159" s="72" t="s">
        <v>48</v>
      </c>
    </row>
    <row r="10160" spans="3:3" x14ac:dyDescent="0.25">
      <c r="C10160" s="72" t="s">
        <v>41</v>
      </c>
    </row>
    <row r="10161" spans="3:3" x14ac:dyDescent="0.25">
      <c r="C10161" s="72" t="s">
        <v>41</v>
      </c>
    </row>
    <row r="10162" spans="3:3" x14ac:dyDescent="0.25">
      <c r="C10162" s="72" t="s">
        <v>41</v>
      </c>
    </row>
    <row r="10163" spans="3:3" x14ac:dyDescent="0.25">
      <c r="C10163" s="72" t="s">
        <v>48</v>
      </c>
    </row>
    <row r="10164" spans="3:3" x14ac:dyDescent="0.25">
      <c r="C10164" s="72" t="s">
        <v>38</v>
      </c>
    </row>
    <row r="10165" spans="3:3" x14ac:dyDescent="0.25">
      <c r="C10165" s="72" t="s">
        <v>38</v>
      </c>
    </row>
    <row r="10166" spans="3:3" x14ac:dyDescent="0.25">
      <c r="C10166" s="72" t="s">
        <v>41</v>
      </c>
    </row>
    <row r="10167" spans="3:3" x14ac:dyDescent="0.25">
      <c r="C10167" s="72" t="s">
        <v>41</v>
      </c>
    </row>
    <row r="10168" spans="3:3" x14ac:dyDescent="0.25">
      <c r="C10168" s="72" t="s">
        <v>46</v>
      </c>
    </row>
    <row r="10169" spans="3:3" x14ac:dyDescent="0.25">
      <c r="C10169" s="72" t="s">
        <v>45</v>
      </c>
    </row>
    <row r="10170" spans="3:3" x14ac:dyDescent="0.25">
      <c r="C10170" s="72" t="s">
        <v>48</v>
      </c>
    </row>
    <row r="10171" spans="3:3" x14ac:dyDescent="0.25">
      <c r="C10171" s="72" t="s">
        <v>43</v>
      </c>
    </row>
    <row r="10172" spans="3:3" x14ac:dyDescent="0.25">
      <c r="C10172" s="72" t="s">
        <v>48</v>
      </c>
    </row>
    <row r="10173" spans="3:3" x14ac:dyDescent="0.25">
      <c r="C10173" s="72" t="s">
        <v>38</v>
      </c>
    </row>
    <row r="10174" spans="3:3" x14ac:dyDescent="0.25">
      <c r="C10174" s="72" t="s">
        <v>38</v>
      </c>
    </row>
    <row r="10175" spans="3:3" x14ac:dyDescent="0.25">
      <c r="C10175" s="72" t="s">
        <v>43</v>
      </c>
    </row>
    <row r="10176" spans="3:3" x14ac:dyDescent="0.25">
      <c r="C10176" s="72" t="s">
        <v>48</v>
      </c>
    </row>
    <row r="10177" spans="3:3" x14ac:dyDescent="0.25">
      <c r="C10177" s="72" t="s">
        <v>46</v>
      </c>
    </row>
    <row r="10178" spans="3:3" x14ac:dyDescent="0.25">
      <c r="C10178" s="72" t="s">
        <v>45</v>
      </c>
    </row>
    <row r="10179" spans="3:3" x14ac:dyDescent="0.25">
      <c r="C10179" s="72" t="s">
        <v>45</v>
      </c>
    </row>
    <row r="10180" spans="3:3" x14ac:dyDescent="0.25">
      <c r="C10180" s="72" t="s">
        <v>43</v>
      </c>
    </row>
    <row r="10181" spans="3:3" x14ac:dyDescent="0.25">
      <c r="C10181" s="72" t="s">
        <v>38</v>
      </c>
    </row>
    <row r="10182" spans="3:3" x14ac:dyDescent="0.25">
      <c r="C10182" s="72" t="s">
        <v>48</v>
      </c>
    </row>
    <row r="10183" spans="3:3" x14ac:dyDescent="0.25">
      <c r="C10183" s="72" t="s">
        <v>48</v>
      </c>
    </row>
    <row r="10184" spans="3:3" x14ac:dyDescent="0.25">
      <c r="C10184" s="72" t="s">
        <v>45</v>
      </c>
    </row>
    <row r="10185" spans="3:3" x14ac:dyDescent="0.25">
      <c r="C10185" s="72" t="s">
        <v>45</v>
      </c>
    </row>
    <row r="10186" spans="3:3" x14ac:dyDescent="0.25">
      <c r="C10186" s="72" t="s">
        <v>46</v>
      </c>
    </row>
    <row r="10187" spans="3:3" x14ac:dyDescent="0.25">
      <c r="C10187" s="72" t="s">
        <v>43</v>
      </c>
    </row>
    <row r="10188" spans="3:3" x14ac:dyDescent="0.25">
      <c r="C10188" s="72" t="s">
        <v>46</v>
      </c>
    </row>
    <row r="10189" spans="3:3" x14ac:dyDescent="0.25">
      <c r="C10189" s="72" t="s">
        <v>38</v>
      </c>
    </row>
    <row r="10190" spans="3:3" x14ac:dyDescent="0.25">
      <c r="C10190" s="72" t="s">
        <v>38</v>
      </c>
    </row>
    <row r="10191" spans="3:3" x14ac:dyDescent="0.25">
      <c r="C10191" s="72" t="s">
        <v>43</v>
      </c>
    </row>
    <row r="10192" spans="3:3" x14ac:dyDescent="0.25">
      <c r="C10192" s="72" t="s">
        <v>43</v>
      </c>
    </row>
    <row r="10193" spans="3:3" x14ac:dyDescent="0.25">
      <c r="C10193" s="72" t="s">
        <v>38</v>
      </c>
    </row>
    <row r="10194" spans="3:3" x14ac:dyDescent="0.25">
      <c r="C10194" s="72" t="s">
        <v>38</v>
      </c>
    </row>
    <row r="10195" spans="3:3" x14ac:dyDescent="0.25">
      <c r="C10195" s="72" t="s">
        <v>46</v>
      </c>
    </row>
    <row r="10196" spans="3:3" x14ac:dyDescent="0.25">
      <c r="C10196" s="72" t="s">
        <v>38</v>
      </c>
    </row>
    <row r="10197" spans="3:3" x14ac:dyDescent="0.25">
      <c r="C10197" s="72" t="s">
        <v>38</v>
      </c>
    </row>
    <row r="10198" spans="3:3" x14ac:dyDescent="0.25">
      <c r="C10198" s="72" t="s">
        <v>43</v>
      </c>
    </row>
    <row r="10199" spans="3:3" x14ac:dyDescent="0.25">
      <c r="C10199" s="72" t="s">
        <v>43</v>
      </c>
    </row>
    <row r="10200" spans="3:3" x14ac:dyDescent="0.25">
      <c r="C10200" s="72" t="s">
        <v>38</v>
      </c>
    </row>
    <row r="10201" spans="3:3" x14ac:dyDescent="0.25">
      <c r="C10201" s="72" t="s">
        <v>38</v>
      </c>
    </row>
    <row r="10202" spans="3:3" x14ac:dyDescent="0.25">
      <c r="C10202" s="72" t="s">
        <v>45</v>
      </c>
    </row>
    <row r="10203" spans="3:3" x14ac:dyDescent="0.25">
      <c r="C10203" s="72" t="s">
        <v>45</v>
      </c>
    </row>
    <row r="10204" spans="3:3" x14ac:dyDescent="0.25">
      <c r="C10204" s="72" t="s">
        <v>46</v>
      </c>
    </row>
    <row r="10205" spans="3:3" x14ac:dyDescent="0.25">
      <c r="C10205" s="72" t="s">
        <v>41</v>
      </c>
    </row>
    <row r="10206" spans="3:3" x14ac:dyDescent="0.25">
      <c r="C10206" s="72" t="s">
        <v>46</v>
      </c>
    </row>
    <row r="10207" spans="3:3" x14ac:dyDescent="0.25">
      <c r="C10207" s="72" t="s">
        <v>41</v>
      </c>
    </row>
    <row r="10208" spans="3:3" x14ac:dyDescent="0.25">
      <c r="C10208" s="72" t="s">
        <v>45</v>
      </c>
    </row>
    <row r="10209" spans="3:3" x14ac:dyDescent="0.25">
      <c r="C10209" s="72" t="s">
        <v>38</v>
      </c>
    </row>
    <row r="10210" spans="3:3" x14ac:dyDescent="0.25">
      <c r="C10210" s="72" t="s">
        <v>45</v>
      </c>
    </row>
    <row r="10211" spans="3:3" x14ac:dyDescent="0.25">
      <c r="C10211" s="72" t="s">
        <v>38</v>
      </c>
    </row>
    <row r="10212" spans="3:3" x14ac:dyDescent="0.25">
      <c r="C10212" s="72" t="s">
        <v>48</v>
      </c>
    </row>
    <row r="10213" spans="3:3" x14ac:dyDescent="0.25">
      <c r="C10213" s="72" t="s">
        <v>43</v>
      </c>
    </row>
    <row r="10214" spans="3:3" x14ac:dyDescent="0.25">
      <c r="C10214" s="72" t="s">
        <v>41</v>
      </c>
    </row>
    <row r="10215" spans="3:3" x14ac:dyDescent="0.25">
      <c r="C10215" s="72" t="s">
        <v>45</v>
      </c>
    </row>
    <row r="10216" spans="3:3" x14ac:dyDescent="0.25">
      <c r="C10216" s="72" t="s">
        <v>38</v>
      </c>
    </row>
    <row r="10217" spans="3:3" x14ac:dyDescent="0.25">
      <c r="C10217" s="72" t="s">
        <v>43</v>
      </c>
    </row>
    <row r="10218" spans="3:3" x14ac:dyDescent="0.25">
      <c r="C10218" s="72" t="s">
        <v>46</v>
      </c>
    </row>
    <row r="10219" spans="3:3" x14ac:dyDescent="0.25">
      <c r="C10219" s="72" t="s">
        <v>43</v>
      </c>
    </row>
    <row r="10220" spans="3:3" x14ac:dyDescent="0.25">
      <c r="C10220" s="72" t="s">
        <v>41</v>
      </c>
    </row>
    <row r="10221" spans="3:3" x14ac:dyDescent="0.25">
      <c r="C10221" s="72" t="s">
        <v>48</v>
      </c>
    </row>
    <row r="10222" spans="3:3" x14ac:dyDescent="0.25">
      <c r="C10222" s="72" t="s">
        <v>45</v>
      </c>
    </row>
    <row r="10223" spans="3:3" x14ac:dyDescent="0.25">
      <c r="C10223" s="72" t="s">
        <v>38</v>
      </c>
    </row>
    <row r="10224" spans="3:3" x14ac:dyDescent="0.25">
      <c r="C10224" s="72" t="s">
        <v>38</v>
      </c>
    </row>
    <row r="10225" spans="3:3" x14ac:dyDescent="0.25">
      <c r="C10225" s="72" t="s">
        <v>45</v>
      </c>
    </row>
    <row r="10226" spans="3:3" x14ac:dyDescent="0.25">
      <c r="C10226" s="72" t="s">
        <v>38</v>
      </c>
    </row>
    <row r="10227" spans="3:3" x14ac:dyDescent="0.25">
      <c r="C10227" s="72" t="s">
        <v>41</v>
      </c>
    </row>
    <row r="10228" spans="3:3" x14ac:dyDescent="0.25">
      <c r="C10228" s="72" t="s">
        <v>43</v>
      </c>
    </row>
    <row r="10229" spans="3:3" x14ac:dyDescent="0.25">
      <c r="C10229" s="72" t="s">
        <v>38</v>
      </c>
    </row>
    <row r="10230" spans="3:3" x14ac:dyDescent="0.25">
      <c r="C10230" s="72" t="s">
        <v>38</v>
      </c>
    </row>
    <row r="10231" spans="3:3" x14ac:dyDescent="0.25">
      <c r="C10231" s="72" t="s">
        <v>41</v>
      </c>
    </row>
    <row r="10232" spans="3:3" x14ac:dyDescent="0.25">
      <c r="C10232" s="72" t="s">
        <v>38</v>
      </c>
    </row>
    <row r="10233" spans="3:3" x14ac:dyDescent="0.25">
      <c r="C10233" s="72" t="s">
        <v>45</v>
      </c>
    </row>
    <row r="10234" spans="3:3" x14ac:dyDescent="0.25">
      <c r="C10234" s="72" t="s">
        <v>43</v>
      </c>
    </row>
    <row r="10235" spans="3:3" x14ac:dyDescent="0.25">
      <c r="C10235" s="72" t="s">
        <v>48</v>
      </c>
    </row>
    <row r="10236" spans="3:3" x14ac:dyDescent="0.25">
      <c r="C10236" s="72" t="s">
        <v>46</v>
      </c>
    </row>
    <row r="10237" spans="3:3" x14ac:dyDescent="0.25">
      <c r="C10237" s="72" t="s">
        <v>48</v>
      </c>
    </row>
    <row r="10238" spans="3:3" x14ac:dyDescent="0.25">
      <c r="C10238" s="72" t="s">
        <v>38</v>
      </c>
    </row>
    <row r="10239" spans="3:3" x14ac:dyDescent="0.25">
      <c r="C10239" s="72" t="s">
        <v>38</v>
      </c>
    </row>
    <row r="10240" spans="3:3" x14ac:dyDescent="0.25">
      <c r="C10240" s="72" t="s">
        <v>45</v>
      </c>
    </row>
    <row r="10241" spans="3:3" x14ac:dyDescent="0.25">
      <c r="C10241" s="72" t="s">
        <v>43</v>
      </c>
    </row>
    <row r="10242" spans="3:3" x14ac:dyDescent="0.25">
      <c r="C10242" s="72" t="s">
        <v>48</v>
      </c>
    </row>
    <row r="10243" spans="3:3" x14ac:dyDescent="0.25">
      <c r="C10243" s="72" t="s">
        <v>38</v>
      </c>
    </row>
    <row r="10244" spans="3:3" x14ac:dyDescent="0.25">
      <c r="C10244" s="72" t="s">
        <v>38</v>
      </c>
    </row>
    <row r="10245" spans="3:3" x14ac:dyDescent="0.25">
      <c r="C10245" s="72" t="s">
        <v>46</v>
      </c>
    </row>
    <row r="10246" spans="3:3" x14ac:dyDescent="0.25">
      <c r="C10246" s="72" t="s">
        <v>46</v>
      </c>
    </row>
    <row r="10247" spans="3:3" x14ac:dyDescent="0.25">
      <c r="C10247" s="72" t="s">
        <v>45</v>
      </c>
    </row>
    <row r="10248" spans="3:3" x14ac:dyDescent="0.25">
      <c r="C10248" s="72" t="s">
        <v>46</v>
      </c>
    </row>
    <row r="10249" spans="3:3" x14ac:dyDescent="0.25">
      <c r="C10249" s="72" t="s">
        <v>38</v>
      </c>
    </row>
    <row r="10250" spans="3:3" x14ac:dyDescent="0.25">
      <c r="C10250" s="72" t="s">
        <v>43</v>
      </c>
    </row>
    <row r="10251" spans="3:3" x14ac:dyDescent="0.25">
      <c r="C10251" s="72" t="s">
        <v>41</v>
      </c>
    </row>
    <row r="10252" spans="3:3" x14ac:dyDescent="0.25">
      <c r="C10252" s="72" t="s">
        <v>46</v>
      </c>
    </row>
    <row r="10253" spans="3:3" x14ac:dyDescent="0.25">
      <c r="C10253" s="72" t="s">
        <v>41</v>
      </c>
    </row>
    <row r="10254" spans="3:3" x14ac:dyDescent="0.25">
      <c r="C10254" s="72" t="s">
        <v>38</v>
      </c>
    </row>
    <row r="10255" spans="3:3" x14ac:dyDescent="0.25">
      <c r="C10255" s="72" t="s">
        <v>48</v>
      </c>
    </row>
    <row r="10256" spans="3:3" x14ac:dyDescent="0.25">
      <c r="C10256" s="72" t="s">
        <v>48</v>
      </c>
    </row>
    <row r="10257" spans="3:3" x14ac:dyDescent="0.25">
      <c r="C10257" s="72" t="s">
        <v>46</v>
      </c>
    </row>
    <row r="10258" spans="3:3" x14ac:dyDescent="0.25">
      <c r="C10258" s="72" t="s">
        <v>41</v>
      </c>
    </row>
    <row r="10259" spans="3:3" x14ac:dyDescent="0.25">
      <c r="C10259" s="72" t="s">
        <v>38</v>
      </c>
    </row>
    <row r="10260" spans="3:3" x14ac:dyDescent="0.25">
      <c r="C10260" s="72" t="s">
        <v>48</v>
      </c>
    </row>
    <row r="10261" spans="3:3" x14ac:dyDescent="0.25">
      <c r="C10261" s="72" t="s">
        <v>41</v>
      </c>
    </row>
    <row r="10262" spans="3:3" x14ac:dyDescent="0.25">
      <c r="C10262" s="72" t="s">
        <v>38</v>
      </c>
    </row>
    <row r="10263" spans="3:3" x14ac:dyDescent="0.25">
      <c r="C10263" s="72" t="s">
        <v>43</v>
      </c>
    </row>
    <row r="10264" spans="3:3" x14ac:dyDescent="0.25">
      <c r="C10264" s="72" t="s">
        <v>48</v>
      </c>
    </row>
    <row r="10265" spans="3:3" x14ac:dyDescent="0.25">
      <c r="C10265" s="72" t="s">
        <v>43</v>
      </c>
    </row>
    <row r="10266" spans="3:3" x14ac:dyDescent="0.25">
      <c r="C10266" s="72" t="s">
        <v>46</v>
      </c>
    </row>
    <row r="10267" spans="3:3" x14ac:dyDescent="0.25">
      <c r="C10267" s="72" t="s">
        <v>46</v>
      </c>
    </row>
    <row r="10268" spans="3:3" x14ac:dyDescent="0.25">
      <c r="C10268" s="72" t="s">
        <v>48</v>
      </c>
    </row>
    <row r="10269" spans="3:3" x14ac:dyDescent="0.25">
      <c r="C10269" s="72" t="s">
        <v>43</v>
      </c>
    </row>
    <row r="10270" spans="3:3" x14ac:dyDescent="0.25">
      <c r="C10270" s="72" t="s">
        <v>45</v>
      </c>
    </row>
    <row r="10271" spans="3:3" x14ac:dyDescent="0.25">
      <c r="C10271" s="72" t="s">
        <v>46</v>
      </c>
    </row>
    <row r="10272" spans="3:3" x14ac:dyDescent="0.25">
      <c r="C10272" s="72" t="s">
        <v>43</v>
      </c>
    </row>
    <row r="10273" spans="3:3" x14ac:dyDescent="0.25">
      <c r="C10273" s="72" t="s">
        <v>43</v>
      </c>
    </row>
    <row r="10274" spans="3:3" x14ac:dyDescent="0.25">
      <c r="C10274" s="72" t="s">
        <v>38</v>
      </c>
    </row>
    <row r="10275" spans="3:3" x14ac:dyDescent="0.25">
      <c r="C10275" s="72" t="s">
        <v>43</v>
      </c>
    </row>
    <row r="10276" spans="3:3" x14ac:dyDescent="0.25">
      <c r="C10276" s="72" t="s">
        <v>38</v>
      </c>
    </row>
    <row r="10277" spans="3:3" x14ac:dyDescent="0.25">
      <c r="C10277" s="72" t="s">
        <v>46</v>
      </c>
    </row>
    <row r="10278" spans="3:3" x14ac:dyDescent="0.25">
      <c r="C10278" s="72" t="s">
        <v>38</v>
      </c>
    </row>
    <row r="10279" spans="3:3" x14ac:dyDescent="0.25">
      <c r="C10279" s="72" t="s">
        <v>38</v>
      </c>
    </row>
    <row r="10280" spans="3:3" x14ac:dyDescent="0.25">
      <c r="C10280" s="72" t="s">
        <v>38</v>
      </c>
    </row>
    <row r="10281" spans="3:3" x14ac:dyDescent="0.25">
      <c r="C10281" s="72" t="s">
        <v>41</v>
      </c>
    </row>
    <row r="10282" spans="3:3" x14ac:dyDescent="0.25">
      <c r="C10282" s="72" t="s">
        <v>46</v>
      </c>
    </row>
    <row r="10283" spans="3:3" x14ac:dyDescent="0.25">
      <c r="C10283" s="72" t="s">
        <v>41</v>
      </c>
    </row>
    <row r="10284" spans="3:3" x14ac:dyDescent="0.25">
      <c r="C10284" s="72" t="s">
        <v>45</v>
      </c>
    </row>
    <row r="10285" spans="3:3" x14ac:dyDescent="0.25">
      <c r="C10285" s="72" t="s">
        <v>43</v>
      </c>
    </row>
    <row r="10286" spans="3:3" x14ac:dyDescent="0.25">
      <c r="C10286" s="72" t="s">
        <v>38</v>
      </c>
    </row>
    <row r="10287" spans="3:3" x14ac:dyDescent="0.25">
      <c r="C10287" s="72" t="s">
        <v>46</v>
      </c>
    </row>
    <row r="10288" spans="3:3" x14ac:dyDescent="0.25">
      <c r="C10288" s="72" t="s">
        <v>46</v>
      </c>
    </row>
    <row r="10289" spans="3:3" x14ac:dyDescent="0.25">
      <c r="C10289" s="72" t="s">
        <v>43</v>
      </c>
    </row>
    <row r="10290" spans="3:3" x14ac:dyDescent="0.25">
      <c r="C10290" s="72" t="s">
        <v>45</v>
      </c>
    </row>
    <row r="10291" spans="3:3" x14ac:dyDescent="0.25">
      <c r="C10291" s="72" t="s">
        <v>41</v>
      </c>
    </row>
    <row r="10292" spans="3:3" x14ac:dyDescent="0.25">
      <c r="C10292" s="72" t="s">
        <v>38</v>
      </c>
    </row>
    <row r="10293" spans="3:3" x14ac:dyDescent="0.25">
      <c r="C10293" s="72" t="s">
        <v>38</v>
      </c>
    </row>
    <row r="10294" spans="3:3" x14ac:dyDescent="0.25">
      <c r="C10294" s="72" t="s">
        <v>45</v>
      </c>
    </row>
    <row r="10295" spans="3:3" x14ac:dyDescent="0.25">
      <c r="C10295" s="72" t="s">
        <v>38</v>
      </c>
    </row>
    <row r="10296" spans="3:3" x14ac:dyDescent="0.25">
      <c r="C10296" s="72" t="s">
        <v>43</v>
      </c>
    </row>
    <row r="10297" spans="3:3" x14ac:dyDescent="0.25">
      <c r="C10297" s="72" t="s">
        <v>38</v>
      </c>
    </row>
    <row r="10298" spans="3:3" x14ac:dyDescent="0.25">
      <c r="C10298" s="72" t="s">
        <v>38</v>
      </c>
    </row>
    <row r="10299" spans="3:3" x14ac:dyDescent="0.25">
      <c r="C10299" s="72" t="s">
        <v>38</v>
      </c>
    </row>
    <row r="10300" spans="3:3" x14ac:dyDescent="0.25">
      <c r="C10300" s="72" t="s">
        <v>43</v>
      </c>
    </row>
    <row r="10301" spans="3:3" x14ac:dyDescent="0.25">
      <c r="C10301" s="72" t="s">
        <v>48</v>
      </c>
    </row>
    <row r="10302" spans="3:3" x14ac:dyDescent="0.25">
      <c r="C10302" s="72" t="s">
        <v>46</v>
      </c>
    </row>
    <row r="10303" spans="3:3" x14ac:dyDescent="0.25">
      <c r="C10303" s="72" t="s">
        <v>38</v>
      </c>
    </row>
    <row r="10304" spans="3:3" x14ac:dyDescent="0.25">
      <c r="C10304" s="72" t="s">
        <v>38</v>
      </c>
    </row>
    <row r="10305" spans="3:3" x14ac:dyDescent="0.25">
      <c r="C10305" s="72" t="s">
        <v>41</v>
      </c>
    </row>
    <row r="10306" spans="3:3" x14ac:dyDescent="0.25">
      <c r="C10306" s="72" t="s">
        <v>41</v>
      </c>
    </row>
    <row r="10307" spans="3:3" x14ac:dyDescent="0.25">
      <c r="C10307" s="72" t="s">
        <v>38</v>
      </c>
    </row>
    <row r="10308" spans="3:3" x14ac:dyDescent="0.25">
      <c r="C10308" s="72" t="s">
        <v>46</v>
      </c>
    </row>
    <row r="10309" spans="3:3" x14ac:dyDescent="0.25">
      <c r="C10309" s="72" t="s">
        <v>38</v>
      </c>
    </row>
    <row r="10310" spans="3:3" x14ac:dyDescent="0.25">
      <c r="C10310" s="72" t="s">
        <v>38</v>
      </c>
    </row>
    <row r="10311" spans="3:3" x14ac:dyDescent="0.25">
      <c r="C10311" s="72" t="s">
        <v>48</v>
      </c>
    </row>
    <row r="10312" spans="3:3" x14ac:dyDescent="0.25">
      <c r="C10312" s="72" t="s">
        <v>38</v>
      </c>
    </row>
    <row r="10313" spans="3:3" x14ac:dyDescent="0.25">
      <c r="C10313" s="72" t="s">
        <v>46</v>
      </c>
    </row>
    <row r="10314" spans="3:3" x14ac:dyDescent="0.25">
      <c r="C10314" s="72" t="s">
        <v>38</v>
      </c>
    </row>
    <row r="10315" spans="3:3" x14ac:dyDescent="0.25">
      <c r="C10315" s="72" t="s">
        <v>46</v>
      </c>
    </row>
    <row r="10316" spans="3:3" x14ac:dyDescent="0.25">
      <c r="C10316" s="72" t="s">
        <v>38</v>
      </c>
    </row>
    <row r="10317" spans="3:3" x14ac:dyDescent="0.25">
      <c r="C10317" s="72" t="s">
        <v>43</v>
      </c>
    </row>
    <row r="10318" spans="3:3" x14ac:dyDescent="0.25">
      <c r="C10318" s="72" t="s">
        <v>48</v>
      </c>
    </row>
    <row r="10319" spans="3:3" x14ac:dyDescent="0.25">
      <c r="C10319" s="72" t="s">
        <v>41</v>
      </c>
    </row>
    <row r="10320" spans="3:3" x14ac:dyDescent="0.25">
      <c r="C10320" s="72" t="s">
        <v>41</v>
      </c>
    </row>
    <row r="10321" spans="3:3" x14ac:dyDescent="0.25">
      <c r="C10321" s="72" t="s">
        <v>48</v>
      </c>
    </row>
    <row r="10322" spans="3:3" x14ac:dyDescent="0.25">
      <c r="C10322" s="72" t="s">
        <v>41</v>
      </c>
    </row>
    <row r="10323" spans="3:3" x14ac:dyDescent="0.25">
      <c r="C10323" s="72" t="s">
        <v>43</v>
      </c>
    </row>
    <row r="10324" spans="3:3" x14ac:dyDescent="0.25">
      <c r="C10324" s="72" t="s">
        <v>46</v>
      </c>
    </row>
    <row r="10325" spans="3:3" x14ac:dyDescent="0.25">
      <c r="C10325" s="72" t="s">
        <v>48</v>
      </c>
    </row>
    <row r="10326" spans="3:3" x14ac:dyDescent="0.25">
      <c r="C10326" s="72" t="s">
        <v>45</v>
      </c>
    </row>
    <row r="10327" spans="3:3" x14ac:dyDescent="0.25">
      <c r="C10327" s="72" t="s">
        <v>46</v>
      </c>
    </row>
    <row r="10328" spans="3:3" x14ac:dyDescent="0.25">
      <c r="C10328" s="72" t="s">
        <v>43</v>
      </c>
    </row>
    <row r="10329" spans="3:3" x14ac:dyDescent="0.25">
      <c r="C10329" s="72" t="s">
        <v>48</v>
      </c>
    </row>
    <row r="10330" spans="3:3" x14ac:dyDescent="0.25">
      <c r="C10330" s="72" t="s">
        <v>41</v>
      </c>
    </row>
    <row r="10331" spans="3:3" x14ac:dyDescent="0.25">
      <c r="C10331" s="72" t="s">
        <v>48</v>
      </c>
    </row>
    <row r="10332" spans="3:3" x14ac:dyDescent="0.25">
      <c r="C10332" s="72" t="s">
        <v>43</v>
      </c>
    </row>
    <row r="10333" spans="3:3" x14ac:dyDescent="0.25">
      <c r="C10333" s="72" t="s">
        <v>43</v>
      </c>
    </row>
    <row r="10334" spans="3:3" x14ac:dyDescent="0.25">
      <c r="C10334" s="72" t="s">
        <v>41</v>
      </c>
    </row>
    <row r="10335" spans="3:3" x14ac:dyDescent="0.25">
      <c r="C10335" s="72" t="s">
        <v>46</v>
      </c>
    </row>
    <row r="10336" spans="3:3" x14ac:dyDescent="0.25">
      <c r="C10336" s="72" t="s">
        <v>48</v>
      </c>
    </row>
    <row r="10337" spans="3:3" x14ac:dyDescent="0.25">
      <c r="C10337" s="72" t="s">
        <v>45</v>
      </c>
    </row>
    <row r="10338" spans="3:3" x14ac:dyDescent="0.25">
      <c r="C10338" s="72" t="s">
        <v>46</v>
      </c>
    </row>
    <row r="10339" spans="3:3" x14ac:dyDescent="0.25">
      <c r="C10339" s="72" t="s">
        <v>38</v>
      </c>
    </row>
    <row r="10340" spans="3:3" x14ac:dyDescent="0.25">
      <c r="C10340" s="72" t="s">
        <v>45</v>
      </c>
    </row>
    <row r="10341" spans="3:3" x14ac:dyDescent="0.25">
      <c r="C10341" s="72" t="s">
        <v>38</v>
      </c>
    </row>
    <row r="10342" spans="3:3" x14ac:dyDescent="0.25">
      <c r="C10342" s="72" t="s">
        <v>38</v>
      </c>
    </row>
    <row r="10343" spans="3:3" x14ac:dyDescent="0.25">
      <c r="C10343" s="72" t="s">
        <v>43</v>
      </c>
    </row>
    <row r="10344" spans="3:3" x14ac:dyDescent="0.25">
      <c r="C10344" s="72" t="s">
        <v>43</v>
      </c>
    </row>
    <row r="10345" spans="3:3" x14ac:dyDescent="0.25">
      <c r="C10345" s="72" t="s">
        <v>48</v>
      </c>
    </row>
    <row r="10346" spans="3:3" x14ac:dyDescent="0.25">
      <c r="C10346" s="72" t="s">
        <v>38</v>
      </c>
    </row>
    <row r="10347" spans="3:3" x14ac:dyDescent="0.25">
      <c r="C10347" s="72" t="s">
        <v>45</v>
      </c>
    </row>
    <row r="10348" spans="3:3" x14ac:dyDescent="0.25">
      <c r="C10348" s="72" t="s">
        <v>38</v>
      </c>
    </row>
    <row r="10349" spans="3:3" x14ac:dyDescent="0.25">
      <c r="C10349" s="72" t="s">
        <v>48</v>
      </c>
    </row>
    <row r="10350" spans="3:3" x14ac:dyDescent="0.25">
      <c r="C10350" s="72" t="s">
        <v>43</v>
      </c>
    </row>
    <row r="10351" spans="3:3" x14ac:dyDescent="0.25">
      <c r="C10351" s="72" t="s">
        <v>46</v>
      </c>
    </row>
    <row r="10352" spans="3:3" x14ac:dyDescent="0.25">
      <c r="C10352" s="72" t="s">
        <v>43</v>
      </c>
    </row>
    <row r="10353" spans="3:3" x14ac:dyDescent="0.25">
      <c r="C10353" s="72" t="s">
        <v>43</v>
      </c>
    </row>
    <row r="10354" spans="3:3" x14ac:dyDescent="0.25">
      <c r="C10354" s="72" t="s">
        <v>45</v>
      </c>
    </row>
    <row r="10355" spans="3:3" x14ac:dyDescent="0.25">
      <c r="C10355" s="72" t="s">
        <v>46</v>
      </c>
    </row>
    <row r="10356" spans="3:3" x14ac:dyDescent="0.25">
      <c r="C10356" s="72" t="s">
        <v>46</v>
      </c>
    </row>
    <row r="10357" spans="3:3" x14ac:dyDescent="0.25">
      <c r="C10357" s="72" t="s">
        <v>41</v>
      </c>
    </row>
    <row r="10358" spans="3:3" x14ac:dyDescent="0.25">
      <c r="C10358" s="72" t="s">
        <v>38</v>
      </c>
    </row>
    <row r="10359" spans="3:3" x14ac:dyDescent="0.25">
      <c r="C10359" s="72" t="s">
        <v>46</v>
      </c>
    </row>
    <row r="10360" spans="3:3" x14ac:dyDescent="0.25">
      <c r="C10360" s="72" t="s">
        <v>38</v>
      </c>
    </row>
    <row r="10361" spans="3:3" x14ac:dyDescent="0.25">
      <c r="C10361" s="72" t="s">
        <v>45</v>
      </c>
    </row>
    <row r="10362" spans="3:3" x14ac:dyDescent="0.25">
      <c r="C10362" s="72" t="s">
        <v>45</v>
      </c>
    </row>
    <row r="10363" spans="3:3" x14ac:dyDescent="0.25">
      <c r="C10363" s="72" t="s">
        <v>38</v>
      </c>
    </row>
    <row r="10364" spans="3:3" x14ac:dyDescent="0.25">
      <c r="C10364" s="72" t="s">
        <v>46</v>
      </c>
    </row>
    <row r="10365" spans="3:3" x14ac:dyDescent="0.25">
      <c r="C10365" s="72" t="s">
        <v>46</v>
      </c>
    </row>
    <row r="10366" spans="3:3" x14ac:dyDescent="0.25">
      <c r="C10366" s="72" t="s">
        <v>43</v>
      </c>
    </row>
    <row r="10367" spans="3:3" x14ac:dyDescent="0.25">
      <c r="C10367" s="72" t="s">
        <v>38</v>
      </c>
    </row>
    <row r="10368" spans="3:3" x14ac:dyDescent="0.25">
      <c r="C10368" s="72" t="s">
        <v>46</v>
      </c>
    </row>
    <row r="10369" spans="3:3" x14ac:dyDescent="0.25">
      <c r="C10369" s="72" t="s">
        <v>48</v>
      </c>
    </row>
    <row r="10370" spans="3:3" x14ac:dyDescent="0.25">
      <c r="C10370" s="72" t="s">
        <v>41</v>
      </c>
    </row>
    <row r="10371" spans="3:3" x14ac:dyDescent="0.25">
      <c r="C10371" s="72" t="s">
        <v>38</v>
      </c>
    </row>
    <row r="10372" spans="3:3" x14ac:dyDescent="0.25">
      <c r="C10372" s="72" t="s">
        <v>48</v>
      </c>
    </row>
    <row r="10373" spans="3:3" x14ac:dyDescent="0.25">
      <c r="C10373" s="72" t="s">
        <v>41</v>
      </c>
    </row>
    <row r="10374" spans="3:3" x14ac:dyDescent="0.25">
      <c r="C10374" s="72" t="s">
        <v>43</v>
      </c>
    </row>
    <row r="10375" spans="3:3" x14ac:dyDescent="0.25">
      <c r="C10375" s="72" t="s">
        <v>45</v>
      </c>
    </row>
    <row r="10376" spans="3:3" x14ac:dyDescent="0.25">
      <c r="C10376" s="72" t="s">
        <v>43</v>
      </c>
    </row>
    <row r="10377" spans="3:3" x14ac:dyDescent="0.25">
      <c r="C10377" s="72" t="s">
        <v>41</v>
      </c>
    </row>
    <row r="10378" spans="3:3" x14ac:dyDescent="0.25">
      <c r="C10378" s="72" t="s">
        <v>45</v>
      </c>
    </row>
    <row r="10379" spans="3:3" x14ac:dyDescent="0.25">
      <c r="C10379" s="72" t="s">
        <v>48</v>
      </c>
    </row>
    <row r="10380" spans="3:3" x14ac:dyDescent="0.25">
      <c r="C10380" s="72" t="s">
        <v>38</v>
      </c>
    </row>
    <row r="10381" spans="3:3" x14ac:dyDescent="0.25">
      <c r="C10381" s="72" t="s">
        <v>48</v>
      </c>
    </row>
    <row r="10382" spans="3:3" x14ac:dyDescent="0.25">
      <c r="C10382" s="72" t="s">
        <v>38</v>
      </c>
    </row>
    <row r="10383" spans="3:3" x14ac:dyDescent="0.25">
      <c r="C10383" s="72" t="s">
        <v>45</v>
      </c>
    </row>
    <row r="10384" spans="3:3" x14ac:dyDescent="0.25">
      <c r="C10384" s="72" t="s">
        <v>45</v>
      </c>
    </row>
    <row r="10385" spans="3:3" x14ac:dyDescent="0.25">
      <c r="C10385" s="72" t="s">
        <v>38</v>
      </c>
    </row>
    <row r="10386" spans="3:3" x14ac:dyDescent="0.25">
      <c r="C10386" s="72" t="s">
        <v>38</v>
      </c>
    </row>
    <row r="10387" spans="3:3" x14ac:dyDescent="0.25">
      <c r="C10387" s="72" t="s">
        <v>41</v>
      </c>
    </row>
    <row r="10388" spans="3:3" x14ac:dyDescent="0.25">
      <c r="C10388" s="72" t="s">
        <v>45</v>
      </c>
    </row>
    <row r="10389" spans="3:3" x14ac:dyDescent="0.25">
      <c r="C10389" s="72" t="s">
        <v>48</v>
      </c>
    </row>
    <row r="10390" spans="3:3" x14ac:dyDescent="0.25">
      <c r="C10390" s="72" t="s">
        <v>43</v>
      </c>
    </row>
    <row r="10391" spans="3:3" x14ac:dyDescent="0.25">
      <c r="C10391" s="72" t="s">
        <v>45</v>
      </c>
    </row>
    <row r="10392" spans="3:3" x14ac:dyDescent="0.25">
      <c r="C10392" s="72" t="s">
        <v>43</v>
      </c>
    </row>
    <row r="10393" spans="3:3" x14ac:dyDescent="0.25">
      <c r="C10393" s="72" t="s">
        <v>43</v>
      </c>
    </row>
    <row r="10394" spans="3:3" x14ac:dyDescent="0.25">
      <c r="C10394" s="72" t="s">
        <v>38</v>
      </c>
    </row>
    <row r="10395" spans="3:3" x14ac:dyDescent="0.25">
      <c r="C10395" s="72" t="s">
        <v>46</v>
      </c>
    </row>
    <row r="10396" spans="3:3" x14ac:dyDescent="0.25">
      <c r="C10396" s="72" t="s">
        <v>43</v>
      </c>
    </row>
    <row r="10397" spans="3:3" x14ac:dyDescent="0.25">
      <c r="C10397" s="72" t="s">
        <v>48</v>
      </c>
    </row>
    <row r="10398" spans="3:3" x14ac:dyDescent="0.25">
      <c r="C10398" s="72" t="s">
        <v>41</v>
      </c>
    </row>
    <row r="10399" spans="3:3" x14ac:dyDescent="0.25">
      <c r="C10399" s="72" t="s">
        <v>46</v>
      </c>
    </row>
    <row r="10400" spans="3:3" x14ac:dyDescent="0.25">
      <c r="C10400" s="72" t="s">
        <v>46</v>
      </c>
    </row>
    <row r="10401" spans="3:3" x14ac:dyDescent="0.25">
      <c r="C10401" s="72" t="s">
        <v>38</v>
      </c>
    </row>
    <row r="10402" spans="3:3" x14ac:dyDescent="0.25">
      <c r="C10402" s="72" t="s">
        <v>48</v>
      </c>
    </row>
    <row r="10403" spans="3:3" x14ac:dyDescent="0.25">
      <c r="C10403" s="72" t="s">
        <v>41</v>
      </c>
    </row>
    <row r="10404" spans="3:3" x14ac:dyDescent="0.25">
      <c r="C10404" s="72" t="s">
        <v>48</v>
      </c>
    </row>
    <row r="10405" spans="3:3" x14ac:dyDescent="0.25">
      <c r="C10405" s="72" t="s">
        <v>38</v>
      </c>
    </row>
    <row r="10406" spans="3:3" x14ac:dyDescent="0.25">
      <c r="C10406" s="72" t="s">
        <v>43</v>
      </c>
    </row>
    <row r="10407" spans="3:3" x14ac:dyDescent="0.25">
      <c r="C10407" s="72" t="s">
        <v>46</v>
      </c>
    </row>
    <row r="10408" spans="3:3" x14ac:dyDescent="0.25">
      <c r="C10408" s="72" t="s">
        <v>38</v>
      </c>
    </row>
    <row r="10409" spans="3:3" x14ac:dyDescent="0.25">
      <c r="C10409" s="72" t="s">
        <v>46</v>
      </c>
    </row>
    <row r="10410" spans="3:3" x14ac:dyDescent="0.25">
      <c r="C10410" s="72" t="s">
        <v>48</v>
      </c>
    </row>
    <row r="10411" spans="3:3" x14ac:dyDescent="0.25">
      <c r="C10411" s="72" t="s">
        <v>38</v>
      </c>
    </row>
    <row r="10412" spans="3:3" x14ac:dyDescent="0.25">
      <c r="C10412" s="72" t="s">
        <v>45</v>
      </c>
    </row>
    <row r="10413" spans="3:3" x14ac:dyDescent="0.25">
      <c r="C10413" s="72" t="s">
        <v>38</v>
      </c>
    </row>
    <row r="10414" spans="3:3" x14ac:dyDescent="0.25">
      <c r="C10414" s="72" t="s">
        <v>46</v>
      </c>
    </row>
    <row r="10415" spans="3:3" x14ac:dyDescent="0.25">
      <c r="C10415" s="72" t="s">
        <v>46</v>
      </c>
    </row>
    <row r="10416" spans="3:3" x14ac:dyDescent="0.25">
      <c r="C10416" s="72" t="s">
        <v>41</v>
      </c>
    </row>
    <row r="10417" spans="3:3" x14ac:dyDescent="0.25">
      <c r="C10417" s="72" t="s">
        <v>48</v>
      </c>
    </row>
    <row r="10418" spans="3:3" x14ac:dyDescent="0.25">
      <c r="C10418" s="72" t="s">
        <v>38</v>
      </c>
    </row>
    <row r="10419" spans="3:3" x14ac:dyDescent="0.25">
      <c r="C10419" s="72" t="s">
        <v>46</v>
      </c>
    </row>
    <row r="10420" spans="3:3" x14ac:dyDescent="0.25">
      <c r="C10420" s="72" t="s">
        <v>41</v>
      </c>
    </row>
    <row r="10421" spans="3:3" x14ac:dyDescent="0.25">
      <c r="C10421" s="72" t="s">
        <v>48</v>
      </c>
    </row>
    <row r="10422" spans="3:3" x14ac:dyDescent="0.25">
      <c r="C10422" s="72" t="s">
        <v>43</v>
      </c>
    </row>
    <row r="10423" spans="3:3" x14ac:dyDescent="0.25">
      <c r="C10423" s="72" t="s">
        <v>45</v>
      </c>
    </row>
    <row r="10424" spans="3:3" x14ac:dyDescent="0.25">
      <c r="C10424" s="72" t="s">
        <v>48</v>
      </c>
    </row>
    <row r="10425" spans="3:3" x14ac:dyDescent="0.25">
      <c r="C10425" s="72" t="s">
        <v>38</v>
      </c>
    </row>
    <row r="10426" spans="3:3" x14ac:dyDescent="0.25">
      <c r="C10426" s="72" t="s">
        <v>41</v>
      </c>
    </row>
    <row r="10427" spans="3:3" x14ac:dyDescent="0.25">
      <c r="C10427" s="72" t="s">
        <v>45</v>
      </c>
    </row>
    <row r="10428" spans="3:3" x14ac:dyDescent="0.25">
      <c r="C10428" s="72" t="s">
        <v>38</v>
      </c>
    </row>
    <row r="10429" spans="3:3" x14ac:dyDescent="0.25">
      <c r="C10429" s="72" t="s">
        <v>43</v>
      </c>
    </row>
    <row r="10430" spans="3:3" x14ac:dyDescent="0.25">
      <c r="C10430" s="72" t="s">
        <v>43</v>
      </c>
    </row>
    <row r="10431" spans="3:3" x14ac:dyDescent="0.25">
      <c r="C10431" s="72" t="s">
        <v>38</v>
      </c>
    </row>
    <row r="10432" spans="3:3" x14ac:dyDescent="0.25">
      <c r="C10432" s="72" t="s">
        <v>38</v>
      </c>
    </row>
    <row r="10433" spans="3:3" x14ac:dyDescent="0.25">
      <c r="C10433" s="72" t="s">
        <v>48</v>
      </c>
    </row>
    <row r="10434" spans="3:3" x14ac:dyDescent="0.25">
      <c r="C10434" s="72" t="s">
        <v>48</v>
      </c>
    </row>
    <row r="10435" spans="3:3" x14ac:dyDescent="0.25">
      <c r="C10435" s="72" t="s">
        <v>38</v>
      </c>
    </row>
    <row r="10436" spans="3:3" x14ac:dyDescent="0.25">
      <c r="C10436" s="72" t="s">
        <v>43</v>
      </c>
    </row>
    <row r="10437" spans="3:3" x14ac:dyDescent="0.25">
      <c r="C10437" s="72" t="s">
        <v>41</v>
      </c>
    </row>
    <row r="10438" spans="3:3" x14ac:dyDescent="0.25">
      <c r="C10438" s="72" t="s">
        <v>48</v>
      </c>
    </row>
    <row r="10439" spans="3:3" x14ac:dyDescent="0.25">
      <c r="C10439" s="72" t="s">
        <v>38</v>
      </c>
    </row>
    <row r="10440" spans="3:3" x14ac:dyDescent="0.25">
      <c r="C10440" s="72" t="s">
        <v>43</v>
      </c>
    </row>
    <row r="10441" spans="3:3" x14ac:dyDescent="0.25">
      <c r="C10441" s="72" t="s">
        <v>41</v>
      </c>
    </row>
    <row r="10442" spans="3:3" x14ac:dyDescent="0.25">
      <c r="C10442" s="72" t="s">
        <v>41</v>
      </c>
    </row>
    <row r="10443" spans="3:3" x14ac:dyDescent="0.25">
      <c r="C10443" s="72" t="s">
        <v>38</v>
      </c>
    </row>
    <row r="10444" spans="3:3" x14ac:dyDescent="0.25">
      <c r="C10444" s="72" t="s">
        <v>45</v>
      </c>
    </row>
    <row r="10445" spans="3:3" x14ac:dyDescent="0.25">
      <c r="C10445" s="72" t="s">
        <v>38</v>
      </c>
    </row>
    <row r="10446" spans="3:3" x14ac:dyDescent="0.25">
      <c r="C10446" s="72" t="s">
        <v>43</v>
      </c>
    </row>
    <row r="10447" spans="3:3" x14ac:dyDescent="0.25">
      <c r="C10447" s="72" t="s">
        <v>48</v>
      </c>
    </row>
    <row r="10448" spans="3:3" x14ac:dyDescent="0.25">
      <c r="C10448" s="72" t="s">
        <v>43</v>
      </c>
    </row>
    <row r="10449" spans="3:3" x14ac:dyDescent="0.25">
      <c r="C10449" s="72" t="s">
        <v>48</v>
      </c>
    </row>
    <row r="10450" spans="3:3" x14ac:dyDescent="0.25">
      <c r="C10450" s="72" t="s">
        <v>38</v>
      </c>
    </row>
    <row r="10451" spans="3:3" x14ac:dyDescent="0.25">
      <c r="C10451" s="72" t="s">
        <v>38</v>
      </c>
    </row>
    <row r="10452" spans="3:3" x14ac:dyDescent="0.25">
      <c r="C10452" s="72" t="s">
        <v>41</v>
      </c>
    </row>
    <row r="10453" spans="3:3" x14ac:dyDescent="0.25">
      <c r="C10453" s="72" t="s">
        <v>46</v>
      </c>
    </row>
    <row r="10454" spans="3:3" x14ac:dyDescent="0.25">
      <c r="C10454" s="72" t="s">
        <v>48</v>
      </c>
    </row>
    <row r="10455" spans="3:3" x14ac:dyDescent="0.25">
      <c r="C10455" s="72" t="s">
        <v>46</v>
      </c>
    </row>
    <row r="10456" spans="3:3" x14ac:dyDescent="0.25">
      <c r="C10456" s="72" t="s">
        <v>45</v>
      </c>
    </row>
    <row r="10457" spans="3:3" x14ac:dyDescent="0.25">
      <c r="C10457" s="72" t="s">
        <v>43</v>
      </c>
    </row>
    <row r="10458" spans="3:3" x14ac:dyDescent="0.25">
      <c r="C10458" s="72" t="s">
        <v>48</v>
      </c>
    </row>
    <row r="10459" spans="3:3" x14ac:dyDescent="0.25">
      <c r="C10459" s="72" t="s">
        <v>48</v>
      </c>
    </row>
    <row r="10460" spans="3:3" x14ac:dyDescent="0.25">
      <c r="C10460" s="72" t="s">
        <v>48</v>
      </c>
    </row>
    <row r="10461" spans="3:3" x14ac:dyDescent="0.25">
      <c r="C10461" s="72" t="s">
        <v>46</v>
      </c>
    </row>
    <row r="10462" spans="3:3" x14ac:dyDescent="0.25">
      <c r="C10462" s="72" t="s">
        <v>41</v>
      </c>
    </row>
    <row r="10463" spans="3:3" x14ac:dyDescent="0.25">
      <c r="C10463" s="72" t="s">
        <v>41</v>
      </c>
    </row>
    <row r="10464" spans="3:3" x14ac:dyDescent="0.25">
      <c r="C10464" s="72" t="s">
        <v>43</v>
      </c>
    </row>
    <row r="10465" spans="3:3" x14ac:dyDescent="0.25">
      <c r="C10465" s="72" t="s">
        <v>46</v>
      </c>
    </row>
    <row r="10466" spans="3:3" x14ac:dyDescent="0.25">
      <c r="C10466" s="72" t="s">
        <v>38</v>
      </c>
    </row>
    <row r="10467" spans="3:3" x14ac:dyDescent="0.25">
      <c r="C10467" s="72" t="s">
        <v>45</v>
      </c>
    </row>
    <row r="10468" spans="3:3" x14ac:dyDescent="0.25">
      <c r="C10468" s="72" t="s">
        <v>45</v>
      </c>
    </row>
    <row r="10469" spans="3:3" x14ac:dyDescent="0.25">
      <c r="C10469" s="72" t="s">
        <v>38</v>
      </c>
    </row>
    <row r="10470" spans="3:3" x14ac:dyDescent="0.25">
      <c r="C10470" s="72" t="s">
        <v>38</v>
      </c>
    </row>
    <row r="10471" spans="3:3" x14ac:dyDescent="0.25">
      <c r="C10471" s="72" t="s">
        <v>45</v>
      </c>
    </row>
    <row r="10472" spans="3:3" x14ac:dyDescent="0.25">
      <c r="C10472" s="72" t="s">
        <v>48</v>
      </c>
    </row>
    <row r="10473" spans="3:3" x14ac:dyDescent="0.25">
      <c r="C10473" s="72" t="s">
        <v>43</v>
      </c>
    </row>
    <row r="10474" spans="3:3" x14ac:dyDescent="0.25">
      <c r="C10474" s="72" t="s">
        <v>45</v>
      </c>
    </row>
    <row r="10475" spans="3:3" x14ac:dyDescent="0.25">
      <c r="C10475" s="72" t="s">
        <v>48</v>
      </c>
    </row>
    <row r="10476" spans="3:3" x14ac:dyDescent="0.25">
      <c r="C10476" s="72" t="s">
        <v>45</v>
      </c>
    </row>
    <row r="10477" spans="3:3" x14ac:dyDescent="0.25">
      <c r="C10477" s="72" t="s">
        <v>43</v>
      </c>
    </row>
    <row r="10478" spans="3:3" x14ac:dyDescent="0.25">
      <c r="C10478" s="72" t="s">
        <v>48</v>
      </c>
    </row>
    <row r="10479" spans="3:3" x14ac:dyDescent="0.25">
      <c r="C10479" s="72" t="s">
        <v>43</v>
      </c>
    </row>
    <row r="10480" spans="3:3" x14ac:dyDescent="0.25">
      <c r="C10480" s="72" t="s">
        <v>38</v>
      </c>
    </row>
    <row r="10481" spans="3:3" x14ac:dyDescent="0.25">
      <c r="C10481" s="72" t="s">
        <v>48</v>
      </c>
    </row>
    <row r="10482" spans="3:3" x14ac:dyDescent="0.25">
      <c r="C10482" s="72" t="s">
        <v>48</v>
      </c>
    </row>
    <row r="10483" spans="3:3" x14ac:dyDescent="0.25">
      <c r="C10483" s="72" t="s">
        <v>48</v>
      </c>
    </row>
    <row r="10484" spans="3:3" x14ac:dyDescent="0.25">
      <c r="C10484" s="72" t="s">
        <v>41</v>
      </c>
    </row>
    <row r="10485" spans="3:3" x14ac:dyDescent="0.25">
      <c r="C10485" s="72" t="s">
        <v>46</v>
      </c>
    </row>
    <row r="10486" spans="3:3" x14ac:dyDescent="0.25">
      <c r="C10486" s="72" t="s">
        <v>46</v>
      </c>
    </row>
    <row r="10487" spans="3:3" x14ac:dyDescent="0.25">
      <c r="C10487" s="72" t="s">
        <v>46</v>
      </c>
    </row>
    <row r="10488" spans="3:3" x14ac:dyDescent="0.25">
      <c r="C10488" s="72" t="s">
        <v>46</v>
      </c>
    </row>
    <row r="10489" spans="3:3" x14ac:dyDescent="0.25">
      <c r="C10489" s="72" t="s">
        <v>43</v>
      </c>
    </row>
    <row r="10490" spans="3:3" x14ac:dyDescent="0.25">
      <c r="C10490" s="72" t="s">
        <v>46</v>
      </c>
    </row>
    <row r="10491" spans="3:3" x14ac:dyDescent="0.25">
      <c r="C10491" s="72" t="s">
        <v>41</v>
      </c>
    </row>
    <row r="10492" spans="3:3" x14ac:dyDescent="0.25">
      <c r="C10492" s="72" t="s">
        <v>38</v>
      </c>
    </row>
    <row r="10493" spans="3:3" x14ac:dyDescent="0.25">
      <c r="C10493" s="72" t="s">
        <v>46</v>
      </c>
    </row>
    <row r="10494" spans="3:3" x14ac:dyDescent="0.25">
      <c r="C10494" s="72" t="s">
        <v>46</v>
      </c>
    </row>
    <row r="10495" spans="3:3" x14ac:dyDescent="0.25">
      <c r="C10495" s="72" t="s">
        <v>45</v>
      </c>
    </row>
    <row r="10496" spans="3:3" x14ac:dyDescent="0.25">
      <c r="C10496" s="72" t="s">
        <v>45</v>
      </c>
    </row>
    <row r="10497" spans="3:3" x14ac:dyDescent="0.25">
      <c r="C10497" s="72" t="s">
        <v>38</v>
      </c>
    </row>
    <row r="10498" spans="3:3" x14ac:dyDescent="0.25">
      <c r="C10498" s="72" t="s">
        <v>41</v>
      </c>
    </row>
    <row r="10499" spans="3:3" x14ac:dyDescent="0.25">
      <c r="C10499" s="72" t="s">
        <v>46</v>
      </c>
    </row>
    <row r="10500" spans="3:3" x14ac:dyDescent="0.25">
      <c r="C10500" s="72" t="s">
        <v>45</v>
      </c>
    </row>
    <row r="10501" spans="3:3" x14ac:dyDescent="0.25">
      <c r="C10501" s="72" t="s">
        <v>46</v>
      </c>
    </row>
    <row r="10502" spans="3:3" x14ac:dyDescent="0.25">
      <c r="C10502" s="72" t="s">
        <v>46</v>
      </c>
    </row>
    <row r="10503" spans="3:3" x14ac:dyDescent="0.25">
      <c r="C10503" s="72" t="s">
        <v>48</v>
      </c>
    </row>
    <row r="10504" spans="3:3" x14ac:dyDescent="0.25">
      <c r="C10504" s="72" t="s">
        <v>41</v>
      </c>
    </row>
    <row r="10505" spans="3:3" x14ac:dyDescent="0.25">
      <c r="C10505" s="72" t="s">
        <v>45</v>
      </c>
    </row>
    <row r="10506" spans="3:3" x14ac:dyDescent="0.25">
      <c r="C10506" s="72" t="s">
        <v>46</v>
      </c>
    </row>
    <row r="10507" spans="3:3" x14ac:dyDescent="0.25">
      <c r="C10507" s="72" t="s">
        <v>46</v>
      </c>
    </row>
    <row r="10508" spans="3:3" x14ac:dyDescent="0.25">
      <c r="C10508" s="72" t="s">
        <v>38</v>
      </c>
    </row>
    <row r="10509" spans="3:3" x14ac:dyDescent="0.25">
      <c r="C10509" s="72" t="s">
        <v>45</v>
      </c>
    </row>
    <row r="10510" spans="3:3" x14ac:dyDescent="0.25">
      <c r="C10510" s="72" t="s">
        <v>45</v>
      </c>
    </row>
    <row r="10511" spans="3:3" x14ac:dyDescent="0.25">
      <c r="C10511" s="72" t="s">
        <v>43</v>
      </c>
    </row>
    <row r="10512" spans="3:3" x14ac:dyDescent="0.25">
      <c r="C10512" s="72" t="s">
        <v>38</v>
      </c>
    </row>
    <row r="10513" spans="3:3" x14ac:dyDescent="0.25">
      <c r="C10513" s="72" t="s">
        <v>46</v>
      </c>
    </row>
    <row r="10514" spans="3:3" x14ac:dyDescent="0.25">
      <c r="C10514" s="72" t="s">
        <v>48</v>
      </c>
    </row>
    <row r="10515" spans="3:3" x14ac:dyDescent="0.25">
      <c r="C10515" s="72" t="s">
        <v>38</v>
      </c>
    </row>
    <row r="10516" spans="3:3" x14ac:dyDescent="0.25">
      <c r="C10516" s="72" t="s">
        <v>46</v>
      </c>
    </row>
    <row r="10517" spans="3:3" x14ac:dyDescent="0.25">
      <c r="C10517" s="72" t="s">
        <v>41</v>
      </c>
    </row>
    <row r="10518" spans="3:3" x14ac:dyDescent="0.25">
      <c r="C10518" s="72" t="s">
        <v>41</v>
      </c>
    </row>
    <row r="10519" spans="3:3" x14ac:dyDescent="0.25">
      <c r="C10519" s="72" t="s">
        <v>46</v>
      </c>
    </row>
    <row r="10520" spans="3:3" x14ac:dyDescent="0.25">
      <c r="C10520" s="72" t="s">
        <v>46</v>
      </c>
    </row>
    <row r="10521" spans="3:3" x14ac:dyDescent="0.25">
      <c r="C10521" s="72" t="s">
        <v>46</v>
      </c>
    </row>
    <row r="10522" spans="3:3" x14ac:dyDescent="0.25">
      <c r="C10522" s="72" t="s">
        <v>41</v>
      </c>
    </row>
    <row r="10523" spans="3:3" x14ac:dyDescent="0.25">
      <c r="C10523" s="72" t="s">
        <v>38</v>
      </c>
    </row>
    <row r="10524" spans="3:3" x14ac:dyDescent="0.25">
      <c r="C10524" s="72" t="s">
        <v>38</v>
      </c>
    </row>
    <row r="10525" spans="3:3" x14ac:dyDescent="0.25">
      <c r="C10525" s="72" t="s">
        <v>38</v>
      </c>
    </row>
    <row r="10526" spans="3:3" x14ac:dyDescent="0.25">
      <c r="C10526" s="72" t="s">
        <v>45</v>
      </c>
    </row>
    <row r="10527" spans="3:3" x14ac:dyDescent="0.25">
      <c r="C10527" s="72" t="s">
        <v>38</v>
      </c>
    </row>
    <row r="10528" spans="3:3" x14ac:dyDescent="0.25">
      <c r="C10528" s="72" t="s">
        <v>38</v>
      </c>
    </row>
    <row r="10529" spans="3:3" x14ac:dyDescent="0.25">
      <c r="C10529" s="72" t="s">
        <v>45</v>
      </c>
    </row>
    <row r="10530" spans="3:3" x14ac:dyDescent="0.25">
      <c r="C10530" s="72" t="s">
        <v>48</v>
      </c>
    </row>
    <row r="10531" spans="3:3" x14ac:dyDescent="0.25">
      <c r="C10531" s="72" t="s">
        <v>38</v>
      </c>
    </row>
    <row r="10532" spans="3:3" x14ac:dyDescent="0.25">
      <c r="C10532" s="72" t="s">
        <v>43</v>
      </c>
    </row>
    <row r="10533" spans="3:3" x14ac:dyDescent="0.25">
      <c r="C10533" s="72" t="s">
        <v>48</v>
      </c>
    </row>
    <row r="10534" spans="3:3" x14ac:dyDescent="0.25">
      <c r="C10534" s="72" t="s">
        <v>45</v>
      </c>
    </row>
    <row r="10535" spans="3:3" x14ac:dyDescent="0.25">
      <c r="C10535" s="72" t="s">
        <v>45</v>
      </c>
    </row>
    <row r="10536" spans="3:3" x14ac:dyDescent="0.25">
      <c r="C10536" s="72" t="s">
        <v>46</v>
      </c>
    </row>
    <row r="10537" spans="3:3" x14ac:dyDescent="0.25">
      <c r="C10537" s="72" t="s">
        <v>46</v>
      </c>
    </row>
    <row r="10538" spans="3:3" x14ac:dyDescent="0.25">
      <c r="C10538" s="72" t="s">
        <v>41</v>
      </c>
    </row>
    <row r="10539" spans="3:3" x14ac:dyDescent="0.25">
      <c r="C10539" s="72" t="s">
        <v>46</v>
      </c>
    </row>
    <row r="10540" spans="3:3" x14ac:dyDescent="0.25">
      <c r="C10540" s="72" t="s">
        <v>41</v>
      </c>
    </row>
    <row r="10541" spans="3:3" x14ac:dyDescent="0.25">
      <c r="C10541" s="72" t="s">
        <v>43</v>
      </c>
    </row>
    <row r="10542" spans="3:3" x14ac:dyDescent="0.25">
      <c r="C10542" s="72" t="s">
        <v>48</v>
      </c>
    </row>
    <row r="10543" spans="3:3" x14ac:dyDescent="0.25">
      <c r="C10543" s="72" t="s">
        <v>41</v>
      </c>
    </row>
    <row r="10544" spans="3:3" x14ac:dyDescent="0.25">
      <c r="C10544" s="72" t="s">
        <v>43</v>
      </c>
    </row>
    <row r="10545" spans="3:3" x14ac:dyDescent="0.25">
      <c r="C10545" s="72" t="s">
        <v>38</v>
      </c>
    </row>
    <row r="10546" spans="3:3" x14ac:dyDescent="0.25">
      <c r="C10546" s="72" t="s">
        <v>46</v>
      </c>
    </row>
    <row r="10547" spans="3:3" x14ac:dyDescent="0.25">
      <c r="C10547" s="1" t="s">
        <v>13531</v>
      </c>
    </row>
    <row r="10548" spans="3:3" x14ac:dyDescent="0.25">
      <c r="C10548" s="72" t="s">
        <v>41</v>
      </c>
    </row>
    <row r="10549" spans="3:3" x14ac:dyDescent="0.25">
      <c r="C10549" s="72" t="s">
        <v>38</v>
      </c>
    </row>
    <row r="10550" spans="3:3" x14ac:dyDescent="0.25">
      <c r="C10550" s="72" t="s">
        <v>48</v>
      </c>
    </row>
    <row r="10551" spans="3:3" x14ac:dyDescent="0.25">
      <c r="C10551" s="72" t="s">
        <v>45</v>
      </c>
    </row>
    <row r="10552" spans="3:3" x14ac:dyDescent="0.25">
      <c r="C10552" s="72" t="s">
        <v>46</v>
      </c>
    </row>
    <row r="10553" spans="3:3" x14ac:dyDescent="0.25">
      <c r="C10553" s="72" t="s">
        <v>45</v>
      </c>
    </row>
    <row r="10554" spans="3:3" x14ac:dyDescent="0.25">
      <c r="C10554" s="72" t="s">
        <v>46</v>
      </c>
    </row>
    <row r="10555" spans="3:3" x14ac:dyDescent="0.25">
      <c r="C10555" s="72" t="s">
        <v>48</v>
      </c>
    </row>
    <row r="10556" spans="3:3" x14ac:dyDescent="0.25">
      <c r="C10556" s="72" t="s">
        <v>43</v>
      </c>
    </row>
    <row r="10557" spans="3:3" x14ac:dyDescent="0.25">
      <c r="C10557" s="72" t="s">
        <v>45</v>
      </c>
    </row>
    <row r="10558" spans="3:3" x14ac:dyDescent="0.25">
      <c r="C10558" s="72" t="s">
        <v>46</v>
      </c>
    </row>
    <row r="10559" spans="3:3" x14ac:dyDescent="0.25">
      <c r="C10559" s="72" t="s">
        <v>48</v>
      </c>
    </row>
    <row r="10560" spans="3:3" x14ac:dyDescent="0.25">
      <c r="C10560" s="72" t="s">
        <v>46</v>
      </c>
    </row>
    <row r="10561" spans="3:3" x14ac:dyDescent="0.25">
      <c r="C10561" s="72" t="s">
        <v>43</v>
      </c>
    </row>
    <row r="10562" spans="3:3" x14ac:dyDescent="0.25">
      <c r="C10562" s="72" t="s">
        <v>41</v>
      </c>
    </row>
    <row r="10563" spans="3:3" x14ac:dyDescent="0.25">
      <c r="C10563" s="72" t="s">
        <v>45</v>
      </c>
    </row>
    <row r="10564" spans="3:3" x14ac:dyDescent="0.25">
      <c r="C10564" s="72" t="s">
        <v>48</v>
      </c>
    </row>
    <row r="10565" spans="3:3" x14ac:dyDescent="0.25">
      <c r="C10565" s="72" t="s">
        <v>48</v>
      </c>
    </row>
    <row r="10566" spans="3:3" x14ac:dyDescent="0.25">
      <c r="C10566" s="72" t="s">
        <v>41</v>
      </c>
    </row>
    <row r="10567" spans="3:3" x14ac:dyDescent="0.25">
      <c r="C10567" s="72" t="s">
        <v>41</v>
      </c>
    </row>
    <row r="10568" spans="3:3" x14ac:dyDescent="0.25">
      <c r="C10568" s="72" t="s">
        <v>38</v>
      </c>
    </row>
    <row r="10569" spans="3:3" x14ac:dyDescent="0.25">
      <c r="C10569" s="72" t="s">
        <v>46</v>
      </c>
    </row>
    <row r="10570" spans="3:3" x14ac:dyDescent="0.25">
      <c r="C10570" s="72" t="s">
        <v>38</v>
      </c>
    </row>
    <row r="10571" spans="3:3" x14ac:dyDescent="0.25">
      <c r="C10571" s="72" t="s">
        <v>41</v>
      </c>
    </row>
    <row r="10572" spans="3:3" x14ac:dyDescent="0.25">
      <c r="C10572" s="72" t="s">
        <v>41</v>
      </c>
    </row>
    <row r="10573" spans="3:3" x14ac:dyDescent="0.25">
      <c r="C10573" s="72" t="s">
        <v>38</v>
      </c>
    </row>
    <row r="10574" spans="3:3" x14ac:dyDescent="0.25">
      <c r="C10574" s="72" t="s">
        <v>45</v>
      </c>
    </row>
    <row r="10575" spans="3:3" x14ac:dyDescent="0.25">
      <c r="C10575" s="72" t="s">
        <v>48</v>
      </c>
    </row>
    <row r="10576" spans="3:3" x14ac:dyDescent="0.25">
      <c r="C10576" s="72" t="s">
        <v>41</v>
      </c>
    </row>
    <row r="10577" spans="3:3" x14ac:dyDescent="0.25">
      <c r="C10577" s="72" t="s">
        <v>45</v>
      </c>
    </row>
    <row r="10578" spans="3:3" x14ac:dyDescent="0.25">
      <c r="C10578" s="72" t="s">
        <v>46</v>
      </c>
    </row>
    <row r="10579" spans="3:3" x14ac:dyDescent="0.25">
      <c r="C10579" s="72" t="s">
        <v>46</v>
      </c>
    </row>
    <row r="10580" spans="3:3" x14ac:dyDescent="0.25">
      <c r="C10580" s="72" t="s">
        <v>46</v>
      </c>
    </row>
    <row r="10581" spans="3:3" x14ac:dyDescent="0.25">
      <c r="C10581" s="72" t="s">
        <v>43</v>
      </c>
    </row>
    <row r="10582" spans="3:3" x14ac:dyDescent="0.25">
      <c r="C10582" s="72" t="s">
        <v>38</v>
      </c>
    </row>
    <row r="10583" spans="3:3" x14ac:dyDescent="0.25">
      <c r="C10583" s="72" t="s">
        <v>48</v>
      </c>
    </row>
    <row r="10584" spans="3:3" x14ac:dyDescent="0.25">
      <c r="C10584" s="72" t="s">
        <v>48</v>
      </c>
    </row>
    <row r="10585" spans="3:3" x14ac:dyDescent="0.25">
      <c r="C10585" s="72" t="s">
        <v>38</v>
      </c>
    </row>
    <row r="10586" spans="3:3" x14ac:dyDescent="0.25">
      <c r="C10586" s="72" t="s">
        <v>46</v>
      </c>
    </row>
    <row r="10587" spans="3:3" x14ac:dyDescent="0.25">
      <c r="C10587" s="72" t="s">
        <v>38</v>
      </c>
    </row>
    <row r="10588" spans="3:3" x14ac:dyDescent="0.25">
      <c r="C10588" s="72" t="s">
        <v>41</v>
      </c>
    </row>
    <row r="10589" spans="3:3" x14ac:dyDescent="0.25">
      <c r="C10589" s="72" t="s">
        <v>43</v>
      </c>
    </row>
    <row r="10590" spans="3:3" x14ac:dyDescent="0.25">
      <c r="C10590" s="72" t="s">
        <v>48</v>
      </c>
    </row>
    <row r="10591" spans="3:3" x14ac:dyDescent="0.25">
      <c r="C10591" s="72" t="s">
        <v>48</v>
      </c>
    </row>
    <row r="10592" spans="3:3" x14ac:dyDescent="0.25">
      <c r="C10592" s="72" t="s">
        <v>45</v>
      </c>
    </row>
    <row r="10593" spans="3:3" x14ac:dyDescent="0.25">
      <c r="C10593" s="72" t="s">
        <v>45</v>
      </c>
    </row>
    <row r="10594" spans="3:3" x14ac:dyDescent="0.25">
      <c r="C10594" s="72" t="s">
        <v>38</v>
      </c>
    </row>
    <row r="10595" spans="3:3" x14ac:dyDescent="0.25">
      <c r="C10595" s="72" t="s">
        <v>38</v>
      </c>
    </row>
    <row r="10596" spans="3:3" x14ac:dyDescent="0.25">
      <c r="C10596" s="72" t="s">
        <v>43</v>
      </c>
    </row>
    <row r="10597" spans="3:3" x14ac:dyDescent="0.25">
      <c r="C10597" s="72" t="s">
        <v>38</v>
      </c>
    </row>
    <row r="10598" spans="3:3" x14ac:dyDescent="0.25">
      <c r="C10598" s="72" t="s">
        <v>46</v>
      </c>
    </row>
    <row r="10599" spans="3:3" x14ac:dyDescent="0.25">
      <c r="C10599" s="72" t="s">
        <v>48</v>
      </c>
    </row>
    <row r="10600" spans="3:3" x14ac:dyDescent="0.25">
      <c r="C10600" s="72" t="s">
        <v>43</v>
      </c>
    </row>
    <row r="10601" spans="3:3" x14ac:dyDescent="0.25">
      <c r="C10601" s="72" t="s">
        <v>43</v>
      </c>
    </row>
    <row r="10602" spans="3:3" x14ac:dyDescent="0.25">
      <c r="C10602" s="72" t="s">
        <v>48</v>
      </c>
    </row>
    <row r="10603" spans="3:3" x14ac:dyDescent="0.25">
      <c r="C10603" s="72" t="s">
        <v>48</v>
      </c>
    </row>
    <row r="10604" spans="3:3" x14ac:dyDescent="0.25">
      <c r="C10604" s="72" t="s">
        <v>38</v>
      </c>
    </row>
    <row r="10605" spans="3:3" x14ac:dyDescent="0.25">
      <c r="C10605" s="72" t="s">
        <v>43</v>
      </c>
    </row>
    <row r="10606" spans="3:3" x14ac:dyDescent="0.25">
      <c r="C10606" s="72" t="s">
        <v>41</v>
      </c>
    </row>
    <row r="10607" spans="3:3" x14ac:dyDescent="0.25">
      <c r="C10607" s="72" t="s">
        <v>46</v>
      </c>
    </row>
    <row r="10608" spans="3:3" x14ac:dyDescent="0.25">
      <c r="C10608" s="72" t="s">
        <v>46</v>
      </c>
    </row>
    <row r="10609" spans="3:3" x14ac:dyDescent="0.25">
      <c r="C10609" s="72" t="s">
        <v>45</v>
      </c>
    </row>
    <row r="10610" spans="3:3" x14ac:dyDescent="0.25">
      <c r="C10610" s="72" t="s">
        <v>41</v>
      </c>
    </row>
    <row r="10611" spans="3:3" x14ac:dyDescent="0.25">
      <c r="C10611" s="72" t="s">
        <v>41</v>
      </c>
    </row>
    <row r="10612" spans="3:3" x14ac:dyDescent="0.25">
      <c r="C10612" s="72" t="s">
        <v>43</v>
      </c>
    </row>
    <row r="10613" spans="3:3" x14ac:dyDescent="0.25">
      <c r="C10613" s="72" t="s">
        <v>45</v>
      </c>
    </row>
    <row r="10614" spans="3:3" x14ac:dyDescent="0.25">
      <c r="C10614" s="72" t="s">
        <v>48</v>
      </c>
    </row>
    <row r="10615" spans="3:3" x14ac:dyDescent="0.25">
      <c r="C10615" s="72" t="s">
        <v>43</v>
      </c>
    </row>
    <row r="10616" spans="3:3" x14ac:dyDescent="0.25">
      <c r="C10616" s="72" t="s">
        <v>38</v>
      </c>
    </row>
    <row r="10617" spans="3:3" x14ac:dyDescent="0.25">
      <c r="C10617" s="72" t="s">
        <v>41</v>
      </c>
    </row>
    <row r="10618" spans="3:3" x14ac:dyDescent="0.25">
      <c r="C10618" s="72" t="s">
        <v>38</v>
      </c>
    </row>
    <row r="10619" spans="3:3" x14ac:dyDescent="0.25">
      <c r="C10619" s="72" t="s">
        <v>38</v>
      </c>
    </row>
    <row r="10620" spans="3:3" x14ac:dyDescent="0.25">
      <c r="C10620" s="72" t="s">
        <v>48</v>
      </c>
    </row>
    <row r="10621" spans="3:3" x14ac:dyDescent="0.25">
      <c r="C10621" s="72" t="s">
        <v>46</v>
      </c>
    </row>
    <row r="10622" spans="3:3" x14ac:dyDescent="0.25">
      <c r="C10622" s="72" t="s">
        <v>45</v>
      </c>
    </row>
    <row r="10623" spans="3:3" x14ac:dyDescent="0.25">
      <c r="C10623" s="72" t="s">
        <v>48</v>
      </c>
    </row>
    <row r="10624" spans="3:3" x14ac:dyDescent="0.25">
      <c r="C10624" s="72" t="s">
        <v>38</v>
      </c>
    </row>
    <row r="10625" spans="3:3" x14ac:dyDescent="0.25">
      <c r="C10625" s="72" t="s">
        <v>38</v>
      </c>
    </row>
    <row r="10626" spans="3:3" x14ac:dyDescent="0.25">
      <c r="C10626" s="72" t="s">
        <v>38</v>
      </c>
    </row>
    <row r="10627" spans="3:3" x14ac:dyDescent="0.25">
      <c r="C10627" s="72" t="s">
        <v>41</v>
      </c>
    </row>
    <row r="10628" spans="3:3" x14ac:dyDescent="0.25">
      <c r="C10628" s="72" t="s">
        <v>38</v>
      </c>
    </row>
    <row r="10629" spans="3:3" x14ac:dyDescent="0.25">
      <c r="C10629" s="72" t="s">
        <v>43</v>
      </c>
    </row>
    <row r="10630" spans="3:3" x14ac:dyDescent="0.25">
      <c r="C10630" s="72" t="s">
        <v>45</v>
      </c>
    </row>
    <row r="10631" spans="3:3" x14ac:dyDescent="0.25">
      <c r="C10631" s="72" t="s">
        <v>43</v>
      </c>
    </row>
    <row r="10632" spans="3:3" x14ac:dyDescent="0.25">
      <c r="C10632" s="72" t="s">
        <v>38</v>
      </c>
    </row>
    <row r="10633" spans="3:3" x14ac:dyDescent="0.25">
      <c r="C10633" s="72" t="s">
        <v>48</v>
      </c>
    </row>
    <row r="10634" spans="3:3" x14ac:dyDescent="0.25">
      <c r="C10634" s="72" t="s">
        <v>43</v>
      </c>
    </row>
    <row r="10635" spans="3:3" x14ac:dyDescent="0.25">
      <c r="C10635" s="72" t="s">
        <v>48</v>
      </c>
    </row>
    <row r="10636" spans="3:3" x14ac:dyDescent="0.25">
      <c r="C10636" s="72" t="s">
        <v>45</v>
      </c>
    </row>
    <row r="10637" spans="3:3" x14ac:dyDescent="0.25">
      <c r="C10637" s="72" t="s">
        <v>45</v>
      </c>
    </row>
    <row r="10638" spans="3:3" x14ac:dyDescent="0.25">
      <c r="C10638" s="72" t="s">
        <v>48</v>
      </c>
    </row>
    <row r="10639" spans="3:3" x14ac:dyDescent="0.25">
      <c r="C10639" s="72" t="s">
        <v>38</v>
      </c>
    </row>
    <row r="10640" spans="3:3" x14ac:dyDescent="0.25">
      <c r="C10640" s="72" t="s">
        <v>45</v>
      </c>
    </row>
    <row r="10641" spans="3:3" x14ac:dyDescent="0.25">
      <c r="C10641" s="72" t="s">
        <v>45</v>
      </c>
    </row>
    <row r="10642" spans="3:3" x14ac:dyDescent="0.25">
      <c r="C10642" s="72" t="s">
        <v>48</v>
      </c>
    </row>
    <row r="10643" spans="3:3" x14ac:dyDescent="0.25">
      <c r="C10643" s="72" t="s">
        <v>41</v>
      </c>
    </row>
    <row r="10644" spans="3:3" x14ac:dyDescent="0.25">
      <c r="C10644" s="72" t="s">
        <v>38</v>
      </c>
    </row>
    <row r="10645" spans="3:3" x14ac:dyDescent="0.25">
      <c r="C10645" s="72" t="s">
        <v>48</v>
      </c>
    </row>
    <row r="10646" spans="3:3" x14ac:dyDescent="0.25">
      <c r="C10646" s="72" t="s">
        <v>38</v>
      </c>
    </row>
    <row r="10647" spans="3:3" x14ac:dyDescent="0.25">
      <c r="C10647" s="72" t="s">
        <v>38</v>
      </c>
    </row>
    <row r="10648" spans="3:3" x14ac:dyDescent="0.25">
      <c r="C10648" s="72" t="s">
        <v>38</v>
      </c>
    </row>
    <row r="10649" spans="3:3" x14ac:dyDescent="0.25">
      <c r="C10649" s="72" t="s">
        <v>41</v>
      </c>
    </row>
    <row r="10650" spans="3:3" x14ac:dyDescent="0.25">
      <c r="C10650" s="72" t="s">
        <v>38</v>
      </c>
    </row>
    <row r="10651" spans="3:3" x14ac:dyDescent="0.25">
      <c r="C10651" s="72" t="s">
        <v>41</v>
      </c>
    </row>
    <row r="10652" spans="3:3" x14ac:dyDescent="0.25">
      <c r="C10652" s="72" t="s">
        <v>48</v>
      </c>
    </row>
    <row r="10653" spans="3:3" x14ac:dyDescent="0.25">
      <c r="C10653" s="72" t="s">
        <v>48</v>
      </c>
    </row>
    <row r="10654" spans="3:3" x14ac:dyDescent="0.25">
      <c r="C10654" s="72" t="s">
        <v>45</v>
      </c>
    </row>
    <row r="10655" spans="3:3" x14ac:dyDescent="0.25">
      <c r="C10655" s="72" t="s">
        <v>48</v>
      </c>
    </row>
    <row r="10656" spans="3:3" x14ac:dyDescent="0.25">
      <c r="C10656" s="72" t="s">
        <v>43</v>
      </c>
    </row>
    <row r="10657" spans="3:3" x14ac:dyDescent="0.25">
      <c r="C10657" s="72" t="s">
        <v>48</v>
      </c>
    </row>
    <row r="10658" spans="3:3" x14ac:dyDescent="0.25">
      <c r="C10658" s="72" t="s">
        <v>41</v>
      </c>
    </row>
    <row r="10659" spans="3:3" x14ac:dyDescent="0.25">
      <c r="C10659" s="72" t="s">
        <v>46</v>
      </c>
    </row>
    <row r="10660" spans="3:3" x14ac:dyDescent="0.25">
      <c r="C10660" s="72" t="s">
        <v>45</v>
      </c>
    </row>
    <row r="10661" spans="3:3" x14ac:dyDescent="0.25">
      <c r="C10661" s="72" t="s">
        <v>38</v>
      </c>
    </row>
    <row r="10662" spans="3:3" x14ac:dyDescent="0.25">
      <c r="C10662" s="72" t="s">
        <v>41</v>
      </c>
    </row>
    <row r="10663" spans="3:3" x14ac:dyDescent="0.25">
      <c r="C10663" s="72" t="s">
        <v>45</v>
      </c>
    </row>
    <row r="10664" spans="3:3" x14ac:dyDescent="0.25">
      <c r="C10664" s="72" t="s">
        <v>38</v>
      </c>
    </row>
    <row r="10665" spans="3:3" x14ac:dyDescent="0.25">
      <c r="C10665" s="72" t="s">
        <v>48</v>
      </c>
    </row>
    <row r="10666" spans="3:3" x14ac:dyDescent="0.25">
      <c r="C10666" s="72" t="s">
        <v>48</v>
      </c>
    </row>
    <row r="10667" spans="3:3" x14ac:dyDescent="0.25">
      <c r="C10667" s="72" t="s">
        <v>43</v>
      </c>
    </row>
    <row r="10668" spans="3:3" x14ac:dyDescent="0.25">
      <c r="C10668" s="72" t="s">
        <v>38</v>
      </c>
    </row>
    <row r="10669" spans="3:3" x14ac:dyDescent="0.25">
      <c r="C10669" s="72" t="s">
        <v>43</v>
      </c>
    </row>
    <row r="10670" spans="3:3" x14ac:dyDescent="0.25">
      <c r="C10670" s="72" t="s">
        <v>41</v>
      </c>
    </row>
    <row r="10671" spans="3:3" x14ac:dyDescent="0.25">
      <c r="C10671" s="72" t="s">
        <v>48</v>
      </c>
    </row>
    <row r="10672" spans="3:3" x14ac:dyDescent="0.25">
      <c r="C10672" s="72" t="s">
        <v>41</v>
      </c>
    </row>
    <row r="10673" spans="3:3" x14ac:dyDescent="0.25">
      <c r="C10673" s="72" t="s">
        <v>43</v>
      </c>
    </row>
    <row r="10674" spans="3:3" x14ac:dyDescent="0.25">
      <c r="C10674" s="72" t="s">
        <v>41</v>
      </c>
    </row>
    <row r="10675" spans="3:3" x14ac:dyDescent="0.25">
      <c r="C10675" s="72" t="s">
        <v>41</v>
      </c>
    </row>
    <row r="10676" spans="3:3" x14ac:dyDescent="0.25">
      <c r="C10676" s="72" t="s">
        <v>38</v>
      </c>
    </row>
    <row r="10677" spans="3:3" x14ac:dyDescent="0.25">
      <c r="C10677" s="72" t="s">
        <v>45</v>
      </c>
    </row>
    <row r="10678" spans="3:3" x14ac:dyDescent="0.25">
      <c r="C10678" s="72" t="s">
        <v>38</v>
      </c>
    </row>
    <row r="10679" spans="3:3" x14ac:dyDescent="0.25">
      <c r="C10679" s="72" t="s">
        <v>38</v>
      </c>
    </row>
    <row r="10680" spans="3:3" x14ac:dyDescent="0.25">
      <c r="C10680" s="72" t="s">
        <v>46</v>
      </c>
    </row>
    <row r="10681" spans="3:3" x14ac:dyDescent="0.25">
      <c r="C10681" s="72" t="s">
        <v>43</v>
      </c>
    </row>
    <row r="10682" spans="3:3" x14ac:dyDescent="0.25">
      <c r="C10682" s="72" t="s">
        <v>43</v>
      </c>
    </row>
    <row r="10683" spans="3:3" x14ac:dyDescent="0.25">
      <c r="C10683" s="72" t="s">
        <v>48</v>
      </c>
    </row>
    <row r="10684" spans="3:3" x14ac:dyDescent="0.25">
      <c r="C10684" s="72" t="s">
        <v>43</v>
      </c>
    </row>
    <row r="10685" spans="3:3" x14ac:dyDescent="0.25">
      <c r="C10685" s="72" t="s">
        <v>38</v>
      </c>
    </row>
    <row r="10686" spans="3:3" x14ac:dyDescent="0.25">
      <c r="C10686" s="72" t="s">
        <v>38</v>
      </c>
    </row>
    <row r="10687" spans="3:3" x14ac:dyDescent="0.25">
      <c r="C10687" s="72" t="s">
        <v>41</v>
      </c>
    </row>
    <row r="10688" spans="3:3" x14ac:dyDescent="0.25">
      <c r="C10688" s="72" t="s">
        <v>46</v>
      </c>
    </row>
    <row r="10689" spans="3:3" x14ac:dyDescent="0.25">
      <c r="C10689" s="72" t="s">
        <v>38</v>
      </c>
    </row>
    <row r="10690" spans="3:3" x14ac:dyDescent="0.25">
      <c r="C10690" s="72" t="s">
        <v>41</v>
      </c>
    </row>
    <row r="10691" spans="3:3" x14ac:dyDescent="0.25">
      <c r="C10691" s="72" t="s">
        <v>43</v>
      </c>
    </row>
    <row r="10692" spans="3:3" x14ac:dyDescent="0.25">
      <c r="C10692" s="72" t="s">
        <v>38</v>
      </c>
    </row>
    <row r="10693" spans="3:3" x14ac:dyDescent="0.25">
      <c r="C10693" s="72" t="s">
        <v>46</v>
      </c>
    </row>
    <row r="10694" spans="3:3" x14ac:dyDescent="0.25">
      <c r="C10694" s="72" t="s">
        <v>48</v>
      </c>
    </row>
    <row r="10695" spans="3:3" x14ac:dyDescent="0.25">
      <c r="C10695" s="72" t="s">
        <v>45</v>
      </c>
    </row>
    <row r="10696" spans="3:3" x14ac:dyDescent="0.25">
      <c r="C10696" s="72" t="s">
        <v>46</v>
      </c>
    </row>
    <row r="10697" spans="3:3" x14ac:dyDescent="0.25">
      <c r="C10697" s="72" t="s">
        <v>43</v>
      </c>
    </row>
    <row r="10698" spans="3:3" x14ac:dyDescent="0.25">
      <c r="C10698" s="72" t="s">
        <v>46</v>
      </c>
    </row>
    <row r="10699" spans="3:3" x14ac:dyDescent="0.25">
      <c r="C10699" s="72" t="s">
        <v>41</v>
      </c>
    </row>
    <row r="10700" spans="3:3" x14ac:dyDescent="0.25">
      <c r="C10700" s="72" t="s">
        <v>48</v>
      </c>
    </row>
    <row r="10701" spans="3:3" x14ac:dyDescent="0.25">
      <c r="C10701" s="72" t="s">
        <v>41</v>
      </c>
    </row>
    <row r="10702" spans="3:3" x14ac:dyDescent="0.25">
      <c r="C10702" s="72" t="s">
        <v>45</v>
      </c>
    </row>
    <row r="10703" spans="3:3" x14ac:dyDescent="0.25">
      <c r="C10703" s="72" t="s">
        <v>48</v>
      </c>
    </row>
    <row r="10704" spans="3:3" x14ac:dyDescent="0.25">
      <c r="C10704" s="72" t="s">
        <v>43</v>
      </c>
    </row>
    <row r="10705" spans="3:3" x14ac:dyDescent="0.25">
      <c r="C10705" s="72" t="s">
        <v>45</v>
      </c>
    </row>
    <row r="10706" spans="3:3" x14ac:dyDescent="0.25">
      <c r="C10706" s="72" t="s">
        <v>41</v>
      </c>
    </row>
    <row r="10707" spans="3:3" x14ac:dyDescent="0.25">
      <c r="C10707" s="72" t="s">
        <v>48</v>
      </c>
    </row>
    <row r="10708" spans="3:3" x14ac:dyDescent="0.25">
      <c r="C10708" s="72" t="s">
        <v>38</v>
      </c>
    </row>
    <row r="10709" spans="3:3" x14ac:dyDescent="0.25">
      <c r="C10709" s="72" t="s">
        <v>48</v>
      </c>
    </row>
    <row r="10710" spans="3:3" x14ac:dyDescent="0.25">
      <c r="C10710" s="72" t="s">
        <v>38</v>
      </c>
    </row>
    <row r="10711" spans="3:3" x14ac:dyDescent="0.25">
      <c r="C10711" s="72" t="s">
        <v>45</v>
      </c>
    </row>
    <row r="10712" spans="3:3" x14ac:dyDescent="0.25">
      <c r="C10712" s="72" t="s">
        <v>46</v>
      </c>
    </row>
    <row r="10713" spans="3:3" x14ac:dyDescent="0.25">
      <c r="C10713" s="72" t="s">
        <v>38</v>
      </c>
    </row>
    <row r="10714" spans="3:3" x14ac:dyDescent="0.25">
      <c r="C10714" s="72" t="s">
        <v>45</v>
      </c>
    </row>
    <row r="10715" spans="3:3" x14ac:dyDescent="0.25">
      <c r="C10715" s="72" t="s">
        <v>45</v>
      </c>
    </row>
    <row r="10716" spans="3:3" x14ac:dyDescent="0.25">
      <c r="C10716" s="72" t="s">
        <v>43</v>
      </c>
    </row>
    <row r="10717" spans="3:3" x14ac:dyDescent="0.25">
      <c r="C10717" s="72" t="s">
        <v>43</v>
      </c>
    </row>
    <row r="10718" spans="3:3" x14ac:dyDescent="0.25">
      <c r="C10718" s="72" t="s">
        <v>38</v>
      </c>
    </row>
    <row r="10719" spans="3:3" x14ac:dyDescent="0.25">
      <c r="C10719" s="72" t="s">
        <v>46</v>
      </c>
    </row>
    <row r="10720" spans="3:3" x14ac:dyDescent="0.25">
      <c r="C10720" s="72" t="s">
        <v>46</v>
      </c>
    </row>
    <row r="10721" spans="3:3" x14ac:dyDescent="0.25">
      <c r="C10721" s="72" t="s">
        <v>41</v>
      </c>
    </row>
    <row r="10722" spans="3:3" x14ac:dyDescent="0.25">
      <c r="C10722" s="72" t="s">
        <v>46</v>
      </c>
    </row>
    <row r="10723" spans="3:3" x14ac:dyDescent="0.25">
      <c r="C10723" s="72" t="s">
        <v>45</v>
      </c>
    </row>
    <row r="10724" spans="3:3" x14ac:dyDescent="0.25">
      <c r="C10724" s="72" t="s">
        <v>41</v>
      </c>
    </row>
    <row r="10725" spans="3:3" x14ac:dyDescent="0.25">
      <c r="C10725" s="72" t="s">
        <v>45</v>
      </c>
    </row>
    <row r="10726" spans="3:3" x14ac:dyDescent="0.25">
      <c r="C10726" s="72" t="s">
        <v>48</v>
      </c>
    </row>
    <row r="10727" spans="3:3" x14ac:dyDescent="0.25">
      <c r="C10727" s="72" t="s">
        <v>38</v>
      </c>
    </row>
    <row r="10728" spans="3:3" x14ac:dyDescent="0.25">
      <c r="C10728" s="72" t="s">
        <v>48</v>
      </c>
    </row>
    <row r="10729" spans="3:3" x14ac:dyDescent="0.25">
      <c r="C10729" s="72" t="s">
        <v>45</v>
      </c>
    </row>
    <row r="10730" spans="3:3" x14ac:dyDescent="0.25">
      <c r="C10730" s="72" t="s">
        <v>41</v>
      </c>
    </row>
    <row r="10731" spans="3:3" x14ac:dyDescent="0.25">
      <c r="C10731" s="72" t="s">
        <v>43</v>
      </c>
    </row>
    <row r="10732" spans="3:3" x14ac:dyDescent="0.25">
      <c r="C10732" s="72" t="s">
        <v>38</v>
      </c>
    </row>
    <row r="10733" spans="3:3" x14ac:dyDescent="0.25">
      <c r="C10733" s="72" t="s">
        <v>38</v>
      </c>
    </row>
    <row r="10734" spans="3:3" x14ac:dyDescent="0.25">
      <c r="C10734" s="72" t="s">
        <v>41</v>
      </c>
    </row>
    <row r="10735" spans="3:3" x14ac:dyDescent="0.25">
      <c r="C10735" s="72" t="s">
        <v>43</v>
      </c>
    </row>
    <row r="10736" spans="3:3" x14ac:dyDescent="0.25">
      <c r="C10736" s="72" t="s">
        <v>45</v>
      </c>
    </row>
    <row r="10737" spans="3:3" x14ac:dyDescent="0.25">
      <c r="C10737" s="72" t="s">
        <v>48</v>
      </c>
    </row>
    <row r="10738" spans="3:3" x14ac:dyDescent="0.25">
      <c r="C10738" s="72" t="s">
        <v>41</v>
      </c>
    </row>
    <row r="10739" spans="3:3" x14ac:dyDescent="0.25">
      <c r="C10739" s="72" t="s">
        <v>48</v>
      </c>
    </row>
    <row r="10740" spans="3:3" x14ac:dyDescent="0.25">
      <c r="C10740" s="72" t="s">
        <v>46</v>
      </c>
    </row>
    <row r="10741" spans="3:3" x14ac:dyDescent="0.25">
      <c r="C10741" s="72" t="s">
        <v>46</v>
      </c>
    </row>
    <row r="10742" spans="3:3" x14ac:dyDescent="0.25">
      <c r="C10742" s="72" t="s">
        <v>41</v>
      </c>
    </row>
    <row r="10743" spans="3:3" x14ac:dyDescent="0.25">
      <c r="C10743" s="72" t="s">
        <v>43</v>
      </c>
    </row>
    <row r="10744" spans="3:3" x14ac:dyDescent="0.25">
      <c r="C10744" s="72" t="s">
        <v>48</v>
      </c>
    </row>
    <row r="10745" spans="3:3" x14ac:dyDescent="0.25">
      <c r="C10745" s="72" t="s">
        <v>41</v>
      </c>
    </row>
    <row r="10746" spans="3:3" x14ac:dyDescent="0.25">
      <c r="C10746" s="72" t="s">
        <v>43</v>
      </c>
    </row>
    <row r="10747" spans="3:3" x14ac:dyDescent="0.25">
      <c r="C10747" s="72" t="s">
        <v>48</v>
      </c>
    </row>
    <row r="10748" spans="3:3" x14ac:dyDescent="0.25">
      <c r="C10748" s="72" t="s">
        <v>48</v>
      </c>
    </row>
    <row r="10749" spans="3:3" x14ac:dyDescent="0.25">
      <c r="C10749" s="72" t="s">
        <v>38</v>
      </c>
    </row>
    <row r="10750" spans="3:3" x14ac:dyDescent="0.25">
      <c r="C10750" s="72" t="s">
        <v>45</v>
      </c>
    </row>
    <row r="10751" spans="3:3" x14ac:dyDescent="0.25">
      <c r="C10751" s="72" t="s">
        <v>38</v>
      </c>
    </row>
    <row r="10752" spans="3:3" x14ac:dyDescent="0.25">
      <c r="C10752" s="72" t="s">
        <v>41</v>
      </c>
    </row>
    <row r="10753" spans="3:3" x14ac:dyDescent="0.25">
      <c r="C10753" s="72" t="s">
        <v>43</v>
      </c>
    </row>
    <row r="10754" spans="3:3" x14ac:dyDescent="0.25">
      <c r="C10754" s="72" t="s">
        <v>38</v>
      </c>
    </row>
    <row r="10755" spans="3:3" x14ac:dyDescent="0.25">
      <c r="C10755" s="72" t="s">
        <v>38</v>
      </c>
    </row>
    <row r="10756" spans="3:3" x14ac:dyDescent="0.25">
      <c r="C10756" s="72" t="s">
        <v>41</v>
      </c>
    </row>
    <row r="10757" spans="3:3" x14ac:dyDescent="0.25">
      <c r="C10757" s="72" t="s">
        <v>48</v>
      </c>
    </row>
    <row r="10758" spans="3:3" x14ac:dyDescent="0.25">
      <c r="C10758" s="72" t="s">
        <v>38</v>
      </c>
    </row>
    <row r="10759" spans="3:3" x14ac:dyDescent="0.25">
      <c r="C10759" s="72" t="s">
        <v>38</v>
      </c>
    </row>
    <row r="10760" spans="3:3" x14ac:dyDescent="0.25">
      <c r="C10760" s="72" t="s">
        <v>43</v>
      </c>
    </row>
    <row r="10761" spans="3:3" x14ac:dyDescent="0.25">
      <c r="C10761" s="72" t="s">
        <v>46</v>
      </c>
    </row>
    <row r="10762" spans="3:3" x14ac:dyDescent="0.25">
      <c r="C10762" s="72" t="s">
        <v>46</v>
      </c>
    </row>
    <row r="10763" spans="3:3" x14ac:dyDescent="0.25">
      <c r="C10763" s="72" t="s">
        <v>41</v>
      </c>
    </row>
    <row r="10764" spans="3:3" x14ac:dyDescent="0.25">
      <c r="C10764" s="72" t="s">
        <v>48</v>
      </c>
    </row>
    <row r="10765" spans="3:3" x14ac:dyDescent="0.25">
      <c r="C10765" s="72" t="s">
        <v>46</v>
      </c>
    </row>
    <row r="10766" spans="3:3" x14ac:dyDescent="0.25">
      <c r="C10766" s="72" t="s">
        <v>38</v>
      </c>
    </row>
    <row r="10767" spans="3:3" x14ac:dyDescent="0.25">
      <c r="C10767" s="72" t="s">
        <v>46</v>
      </c>
    </row>
    <row r="10768" spans="3:3" x14ac:dyDescent="0.25">
      <c r="C10768" s="72" t="s">
        <v>41</v>
      </c>
    </row>
    <row r="10769" spans="3:3" x14ac:dyDescent="0.25">
      <c r="C10769" s="72" t="s">
        <v>41</v>
      </c>
    </row>
    <row r="10770" spans="3:3" x14ac:dyDescent="0.25">
      <c r="C10770" s="72" t="s">
        <v>38</v>
      </c>
    </row>
    <row r="10771" spans="3:3" x14ac:dyDescent="0.25">
      <c r="C10771" s="72" t="s">
        <v>41</v>
      </c>
    </row>
    <row r="10772" spans="3:3" x14ac:dyDescent="0.25">
      <c r="C10772" s="72" t="s">
        <v>43</v>
      </c>
    </row>
    <row r="10773" spans="3:3" x14ac:dyDescent="0.25">
      <c r="C10773" s="72" t="s">
        <v>48</v>
      </c>
    </row>
    <row r="10774" spans="3:3" x14ac:dyDescent="0.25">
      <c r="C10774" s="72" t="s">
        <v>38</v>
      </c>
    </row>
    <row r="10775" spans="3:3" x14ac:dyDescent="0.25">
      <c r="C10775" s="72" t="s">
        <v>45</v>
      </c>
    </row>
    <row r="10776" spans="3:3" x14ac:dyDescent="0.25">
      <c r="C10776" s="72" t="s">
        <v>38</v>
      </c>
    </row>
    <row r="10777" spans="3:3" x14ac:dyDescent="0.25">
      <c r="C10777" s="72" t="s">
        <v>45</v>
      </c>
    </row>
    <row r="10778" spans="3:3" x14ac:dyDescent="0.25">
      <c r="C10778" s="72" t="s">
        <v>38</v>
      </c>
    </row>
    <row r="10779" spans="3:3" x14ac:dyDescent="0.25">
      <c r="C10779" s="72" t="s">
        <v>41</v>
      </c>
    </row>
    <row r="10780" spans="3:3" x14ac:dyDescent="0.25">
      <c r="C10780" s="72" t="s">
        <v>43</v>
      </c>
    </row>
    <row r="10781" spans="3:3" x14ac:dyDescent="0.25">
      <c r="C10781" s="72" t="s">
        <v>46</v>
      </c>
    </row>
    <row r="10782" spans="3:3" x14ac:dyDescent="0.25">
      <c r="C10782" s="72" t="s">
        <v>41</v>
      </c>
    </row>
    <row r="10783" spans="3:3" x14ac:dyDescent="0.25">
      <c r="C10783" s="72" t="s">
        <v>38</v>
      </c>
    </row>
    <row r="10784" spans="3:3" x14ac:dyDescent="0.25">
      <c r="C10784" s="72" t="s">
        <v>43</v>
      </c>
    </row>
    <row r="10785" spans="3:3" x14ac:dyDescent="0.25">
      <c r="C10785" s="72" t="s">
        <v>45</v>
      </c>
    </row>
    <row r="10786" spans="3:3" x14ac:dyDescent="0.25">
      <c r="C10786" s="72" t="s">
        <v>43</v>
      </c>
    </row>
    <row r="10787" spans="3:3" x14ac:dyDescent="0.25">
      <c r="C10787" s="72" t="s">
        <v>48</v>
      </c>
    </row>
    <row r="10788" spans="3:3" x14ac:dyDescent="0.25">
      <c r="C10788" s="72" t="s">
        <v>38</v>
      </c>
    </row>
    <row r="10789" spans="3:3" x14ac:dyDescent="0.25">
      <c r="C10789" s="72" t="s">
        <v>48</v>
      </c>
    </row>
    <row r="10790" spans="3:3" x14ac:dyDescent="0.25">
      <c r="C10790" s="72" t="s">
        <v>38</v>
      </c>
    </row>
    <row r="10791" spans="3:3" x14ac:dyDescent="0.25">
      <c r="C10791" s="72" t="s">
        <v>43</v>
      </c>
    </row>
    <row r="10792" spans="3:3" x14ac:dyDescent="0.25">
      <c r="C10792" s="72" t="s">
        <v>38</v>
      </c>
    </row>
    <row r="10793" spans="3:3" x14ac:dyDescent="0.25">
      <c r="C10793" s="72" t="s">
        <v>45</v>
      </c>
    </row>
    <row r="10794" spans="3:3" x14ac:dyDescent="0.25">
      <c r="C10794" s="72" t="s">
        <v>46</v>
      </c>
    </row>
    <row r="10795" spans="3:3" x14ac:dyDescent="0.25">
      <c r="C10795" s="72" t="s">
        <v>43</v>
      </c>
    </row>
    <row r="10796" spans="3:3" x14ac:dyDescent="0.25">
      <c r="C10796" s="72" t="s">
        <v>46</v>
      </c>
    </row>
    <row r="10797" spans="3:3" x14ac:dyDescent="0.25">
      <c r="C10797" s="72" t="s">
        <v>45</v>
      </c>
    </row>
    <row r="10798" spans="3:3" x14ac:dyDescent="0.25">
      <c r="C10798" s="72" t="s">
        <v>48</v>
      </c>
    </row>
    <row r="10799" spans="3:3" x14ac:dyDescent="0.25">
      <c r="C10799" s="72" t="s">
        <v>43</v>
      </c>
    </row>
    <row r="10800" spans="3:3" x14ac:dyDescent="0.25">
      <c r="C10800" s="72" t="s">
        <v>43</v>
      </c>
    </row>
    <row r="10801" spans="3:3" x14ac:dyDescent="0.25">
      <c r="C10801" s="72" t="s">
        <v>46</v>
      </c>
    </row>
    <row r="10802" spans="3:3" x14ac:dyDescent="0.25">
      <c r="C10802" s="72" t="s">
        <v>38</v>
      </c>
    </row>
    <row r="10803" spans="3:3" x14ac:dyDescent="0.25">
      <c r="C10803" s="72" t="s">
        <v>41</v>
      </c>
    </row>
    <row r="10804" spans="3:3" x14ac:dyDescent="0.25">
      <c r="C10804" s="72" t="s">
        <v>41</v>
      </c>
    </row>
    <row r="10805" spans="3:3" x14ac:dyDescent="0.25">
      <c r="C10805" s="72" t="s">
        <v>46</v>
      </c>
    </row>
    <row r="10806" spans="3:3" x14ac:dyDescent="0.25">
      <c r="C10806" s="72" t="s">
        <v>41</v>
      </c>
    </row>
    <row r="10807" spans="3:3" x14ac:dyDescent="0.25">
      <c r="C10807" s="72" t="s">
        <v>48</v>
      </c>
    </row>
    <row r="10808" spans="3:3" x14ac:dyDescent="0.25">
      <c r="C10808" s="72" t="s">
        <v>43</v>
      </c>
    </row>
    <row r="10809" spans="3:3" x14ac:dyDescent="0.25">
      <c r="C10809" s="72" t="s">
        <v>41</v>
      </c>
    </row>
    <row r="10810" spans="3:3" x14ac:dyDescent="0.25">
      <c r="C10810" s="72" t="s">
        <v>48</v>
      </c>
    </row>
    <row r="10811" spans="3:3" x14ac:dyDescent="0.25">
      <c r="C10811" s="72" t="s">
        <v>46</v>
      </c>
    </row>
    <row r="10812" spans="3:3" x14ac:dyDescent="0.25">
      <c r="C10812" s="72" t="s">
        <v>45</v>
      </c>
    </row>
    <row r="10813" spans="3:3" x14ac:dyDescent="0.25">
      <c r="C10813" s="72" t="s">
        <v>45</v>
      </c>
    </row>
    <row r="10814" spans="3:3" x14ac:dyDescent="0.25">
      <c r="C10814" s="72" t="s">
        <v>43</v>
      </c>
    </row>
    <row r="10815" spans="3:3" x14ac:dyDescent="0.25">
      <c r="C10815" s="72" t="s">
        <v>48</v>
      </c>
    </row>
    <row r="10816" spans="3:3" x14ac:dyDescent="0.25">
      <c r="C10816" s="72" t="s">
        <v>46</v>
      </c>
    </row>
    <row r="10817" spans="3:3" x14ac:dyDescent="0.25">
      <c r="C10817" s="72" t="s">
        <v>45</v>
      </c>
    </row>
    <row r="10818" spans="3:3" x14ac:dyDescent="0.25">
      <c r="C10818" s="72" t="s">
        <v>45</v>
      </c>
    </row>
    <row r="10819" spans="3:3" x14ac:dyDescent="0.25">
      <c r="C10819" s="72" t="s">
        <v>46</v>
      </c>
    </row>
    <row r="10820" spans="3:3" x14ac:dyDescent="0.25">
      <c r="C10820" s="72" t="s">
        <v>38</v>
      </c>
    </row>
    <row r="10821" spans="3:3" x14ac:dyDescent="0.25">
      <c r="C10821" s="72" t="s">
        <v>38</v>
      </c>
    </row>
    <row r="10822" spans="3:3" x14ac:dyDescent="0.25">
      <c r="C10822" s="72" t="s">
        <v>43</v>
      </c>
    </row>
    <row r="10823" spans="3:3" x14ac:dyDescent="0.25">
      <c r="C10823" s="72" t="s">
        <v>46</v>
      </c>
    </row>
    <row r="10824" spans="3:3" x14ac:dyDescent="0.25">
      <c r="C10824" s="72" t="s">
        <v>43</v>
      </c>
    </row>
    <row r="10825" spans="3:3" x14ac:dyDescent="0.25">
      <c r="C10825" s="72" t="s">
        <v>43</v>
      </c>
    </row>
    <row r="10826" spans="3:3" x14ac:dyDescent="0.25">
      <c r="C10826" s="72" t="s">
        <v>41</v>
      </c>
    </row>
    <row r="10827" spans="3:3" x14ac:dyDescent="0.25">
      <c r="C10827" s="72" t="s">
        <v>38</v>
      </c>
    </row>
    <row r="10828" spans="3:3" x14ac:dyDescent="0.25">
      <c r="C10828" s="72" t="s">
        <v>38</v>
      </c>
    </row>
    <row r="10829" spans="3:3" x14ac:dyDescent="0.25">
      <c r="C10829" s="72" t="s">
        <v>46</v>
      </c>
    </row>
    <row r="10830" spans="3:3" x14ac:dyDescent="0.25">
      <c r="C10830" s="72" t="s">
        <v>48</v>
      </c>
    </row>
    <row r="10831" spans="3:3" x14ac:dyDescent="0.25">
      <c r="C10831" s="72" t="s">
        <v>46</v>
      </c>
    </row>
    <row r="10832" spans="3:3" x14ac:dyDescent="0.25">
      <c r="C10832" s="72" t="s">
        <v>45</v>
      </c>
    </row>
    <row r="10833" spans="3:3" x14ac:dyDescent="0.25">
      <c r="C10833" s="72" t="s">
        <v>43</v>
      </c>
    </row>
    <row r="10834" spans="3:3" x14ac:dyDescent="0.25">
      <c r="C10834" s="72" t="s">
        <v>43</v>
      </c>
    </row>
    <row r="10835" spans="3:3" x14ac:dyDescent="0.25">
      <c r="C10835" s="72" t="s">
        <v>38</v>
      </c>
    </row>
    <row r="10836" spans="3:3" x14ac:dyDescent="0.25">
      <c r="C10836" s="72" t="s">
        <v>48</v>
      </c>
    </row>
    <row r="10837" spans="3:3" x14ac:dyDescent="0.25">
      <c r="C10837" s="72" t="s">
        <v>46</v>
      </c>
    </row>
    <row r="10838" spans="3:3" x14ac:dyDescent="0.25">
      <c r="C10838" s="72" t="s">
        <v>38</v>
      </c>
    </row>
    <row r="10839" spans="3:3" x14ac:dyDescent="0.25">
      <c r="C10839" s="72" t="s">
        <v>46</v>
      </c>
    </row>
    <row r="10840" spans="3:3" x14ac:dyDescent="0.25">
      <c r="C10840" s="72" t="s">
        <v>43</v>
      </c>
    </row>
    <row r="10841" spans="3:3" x14ac:dyDescent="0.25">
      <c r="C10841" s="72" t="s">
        <v>41</v>
      </c>
    </row>
    <row r="10842" spans="3:3" x14ac:dyDescent="0.25">
      <c r="C10842" s="72" t="s">
        <v>48</v>
      </c>
    </row>
    <row r="10843" spans="3:3" x14ac:dyDescent="0.25">
      <c r="C10843" s="72" t="s">
        <v>41</v>
      </c>
    </row>
    <row r="10844" spans="3:3" x14ac:dyDescent="0.25">
      <c r="C10844" s="72" t="s">
        <v>43</v>
      </c>
    </row>
    <row r="10845" spans="3:3" x14ac:dyDescent="0.25">
      <c r="C10845" s="72" t="s">
        <v>46</v>
      </c>
    </row>
    <row r="10846" spans="3:3" x14ac:dyDescent="0.25">
      <c r="C10846" s="72" t="s">
        <v>43</v>
      </c>
    </row>
    <row r="10847" spans="3:3" x14ac:dyDescent="0.25">
      <c r="C10847" s="72" t="s">
        <v>48</v>
      </c>
    </row>
    <row r="10848" spans="3:3" x14ac:dyDescent="0.25">
      <c r="C10848" s="72" t="s">
        <v>48</v>
      </c>
    </row>
    <row r="10849" spans="3:3" x14ac:dyDescent="0.25">
      <c r="C10849" s="72" t="s">
        <v>38</v>
      </c>
    </row>
    <row r="10850" spans="3:3" x14ac:dyDescent="0.25">
      <c r="C10850" s="72" t="s">
        <v>48</v>
      </c>
    </row>
    <row r="10851" spans="3:3" x14ac:dyDescent="0.25">
      <c r="C10851" s="72" t="s">
        <v>48</v>
      </c>
    </row>
    <row r="10852" spans="3:3" x14ac:dyDescent="0.25">
      <c r="C10852" s="72" t="s">
        <v>46</v>
      </c>
    </row>
    <row r="10853" spans="3:3" x14ac:dyDescent="0.25">
      <c r="C10853" s="72" t="s">
        <v>38</v>
      </c>
    </row>
    <row r="10854" spans="3:3" x14ac:dyDescent="0.25">
      <c r="C10854" s="72" t="s">
        <v>38</v>
      </c>
    </row>
    <row r="10855" spans="3:3" x14ac:dyDescent="0.25">
      <c r="C10855" s="72" t="s">
        <v>43</v>
      </c>
    </row>
    <row r="10856" spans="3:3" x14ac:dyDescent="0.25">
      <c r="C10856" s="72" t="s">
        <v>45</v>
      </c>
    </row>
    <row r="10857" spans="3:3" x14ac:dyDescent="0.25">
      <c r="C10857" s="72" t="s">
        <v>38</v>
      </c>
    </row>
    <row r="10858" spans="3:3" x14ac:dyDescent="0.25">
      <c r="C10858" s="72" t="s">
        <v>38</v>
      </c>
    </row>
    <row r="10859" spans="3:3" x14ac:dyDescent="0.25">
      <c r="C10859" s="72" t="s">
        <v>48</v>
      </c>
    </row>
    <row r="10860" spans="3:3" x14ac:dyDescent="0.25">
      <c r="C10860" s="72" t="s">
        <v>43</v>
      </c>
    </row>
    <row r="10861" spans="3:3" x14ac:dyDescent="0.25">
      <c r="C10861" s="72" t="s">
        <v>38</v>
      </c>
    </row>
    <row r="10862" spans="3:3" x14ac:dyDescent="0.25">
      <c r="C10862" s="72" t="s">
        <v>46</v>
      </c>
    </row>
    <row r="10863" spans="3:3" x14ac:dyDescent="0.25">
      <c r="C10863" s="72" t="s">
        <v>43</v>
      </c>
    </row>
    <row r="10864" spans="3:3" x14ac:dyDescent="0.25">
      <c r="C10864" s="72" t="s">
        <v>48</v>
      </c>
    </row>
    <row r="10865" spans="3:3" x14ac:dyDescent="0.25">
      <c r="C10865" s="72" t="s">
        <v>38</v>
      </c>
    </row>
    <row r="10866" spans="3:3" x14ac:dyDescent="0.25">
      <c r="C10866" s="72" t="s">
        <v>38</v>
      </c>
    </row>
    <row r="10867" spans="3:3" x14ac:dyDescent="0.25">
      <c r="C10867" s="72" t="s">
        <v>46</v>
      </c>
    </row>
    <row r="10868" spans="3:3" x14ac:dyDescent="0.25">
      <c r="C10868" s="72" t="s">
        <v>45</v>
      </c>
    </row>
    <row r="10869" spans="3:3" x14ac:dyDescent="0.25">
      <c r="C10869" s="72" t="s">
        <v>48</v>
      </c>
    </row>
    <row r="10870" spans="3:3" x14ac:dyDescent="0.25">
      <c r="C10870" s="72" t="s">
        <v>45</v>
      </c>
    </row>
    <row r="10871" spans="3:3" x14ac:dyDescent="0.25">
      <c r="C10871" s="72" t="s">
        <v>38</v>
      </c>
    </row>
    <row r="10872" spans="3:3" x14ac:dyDescent="0.25">
      <c r="C10872" s="72" t="s">
        <v>41</v>
      </c>
    </row>
    <row r="10873" spans="3:3" x14ac:dyDescent="0.25">
      <c r="C10873" s="72" t="s">
        <v>41</v>
      </c>
    </row>
    <row r="10874" spans="3:3" x14ac:dyDescent="0.25">
      <c r="C10874" s="72" t="s">
        <v>45</v>
      </c>
    </row>
    <row r="10875" spans="3:3" x14ac:dyDescent="0.25">
      <c r="C10875" s="72" t="s">
        <v>46</v>
      </c>
    </row>
    <row r="10876" spans="3:3" x14ac:dyDescent="0.25">
      <c r="C10876" s="72" t="s">
        <v>46</v>
      </c>
    </row>
    <row r="10877" spans="3:3" x14ac:dyDescent="0.25">
      <c r="C10877" s="72" t="s">
        <v>45</v>
      </c>
    </row>
    <row r="10878" spans="3:3" x14ac:dyDescent="0.25">
      <c r="C10878" s="72" t="s">
        <v>46</v>
      </c>
    </row>
    <row r="10879" spans="3:3" x14ac:dyDescent="0.25">
      <c r="C10879" s="72" t="s">
        <v>48</v>
      </c>
    </row>
    <row r="10880" spans="3:3" x14ac:dyDescent="0.25">
      <c r="C10880" s="72" t="s">
        <v>46</v>
      </c>
    </row>
    <row r="10881" spans="3:3" x14ac:dyDescent="0.25">
      <c r="C10881" s="72" t="s">
        <v>46</v>
      </c>
    </row>
    <row r="10882" spans="3:3" x14ac:dyDescent="0.25">
      <c r="C10882" s="72" t="s">
        <v>38</v>
      </c>
    </row>
    <row r="10883" spans="3:3" x14ac:dyDescent="0.25">
      <c r="C10883" s="72" t="s">
        <v>38</v>
      </c>
    </row>
    <row r="10884" spans="3:3" x14ac:dyDescent="0.25">
      <c r="C10884" s="72" t="s">
        <v>48</v>
      </c>
    </row>
    <row r="10885" spans="3:3" x14ac:dyDescent="0.25">
      <c r="C10885" s="72" t="s">
        <v>41</v>
      </c>
    </row>
    <row r="10886" spans="3:3" x14ac:dyDescent="0.25">
      <c r="C10886" s="72" t="s">
        <v>48</v>
      </c>
    </row>
    <row r="10887" spans="3:3" x14ac:dyDescent="0.25">
      <c r="C10887" s="72" t="s">
        <v>43</v>
      </c>
    </row>
    <row r="10888" spans="3:3" x14ac:dyDescent="0.25">
      <c r="C10888" s="72" t="s">
        <v>48</v>
      </c>
    </row>
    <row r="10889" spans="3:3" x14ac:dyDescent="0.25">
      <c r="C10889" s="72" t="s">
        <v>38</v>
      </c>
    </row>
    <row r="10890" spans="3:3" x14ac:dyDescent="0.25">
      <c r="C10890" s="72" t="s">
        <v>41</v>
      </c>
    </row>
    <row r="10891" spans="3:3" x14ac:dyDescent="0.25">
      <c r="C10891" s="72" t="s">
        <v>46</v>
      </c>
    </row>
    <row r="10892" spans="3:3" x14ac:dyDescent="0.25">
      <c r="C10892" s="72" t="s">
        <v>41</v>
      </c>
    </row>
    <row r="10893" spans="3:3" x14ac:dyDescent="0.25">
      <c r="C10893" s="72" t="s">
        <v>41</v>
      </c>
    </row>
    <row r="10894" spans="3:3" x14ac:dyDescent="0.25">
      <c r="C10894" s="72" t="s">
        <v>41</v>
      </c>
    </row>
    <row r="10895" spans="3:3" x14ac:dyDescent="0.25">
      <c r="C10895" s="72" t="s">
        <v>43</v>
      </c>
    </row>
    <row r="10896" spans="3:3" x14ac:dyDescent="0.25">
      <c r="C10896" s="72" t="s">
        <v>46</v>
      </c>
    </row>
    <row r="10897" spans="3:3" x14ac:dyDescent="0.25">
      <c r="C10897" s="72" t="s">
        <v>48</v>
      </c>
    </row>
    <row r="10898" spans="3:3" x14ac:dyDescent="0.25">
      <c r="C10898" s="72" t="s">
        <v>45</v>
      </c>
    </row>
    <row r="10899" spans="3:3" x14ac:dyDescent="0.25">
      <c r="C10899" s="72" t="s">
        <v>45</v>
      </c>
    </row>
    <row r="10900" spans="3:3" x14ac:dyDescent="0.25">
      <c r="C10900" s="72" t="s">
        <v>48</v>
      </c>
    </row>
    <row r="10901" spans="3:3" x14ac:dyDescent="0.25">
      <c r="C10901" s="72" t="s">
        <v>48</v>
      </c>
    </row>
    <row r="10902" spans="3:3" x14ac:dyDescent="0.25">
      <c r="C10902" s="1" t="s">
        <v>13531</v>
      </c>
    </row>
    <row r="10903" spans="3:3" x14ac:dyDescent="0.25">
      <c r="C10903" s="72" t="s">
        <v>38</v>
      </c>
    </row>
    <row r="10904" spans="3:3" x14ac:dyDescent="0.25">
      <c r="C10904" s="72" t="s">
        <v>38</v>
      </c>
    </row>
    <row r="10905" spans="3:3" x14ac:dyDescent="0.25">
      <c r="C10905" s="72" t="s">
        <v>45</v>
      </c>
    </row>
    <row r="10906" spans="3:3" x14ac:dyDescent="0.25">
      <c r="C10906" s="72" t="s">
        <v>41</v>
      </c>
    </row>
    <row r="10907" spans="3:3" x14ac:dyDescent="0.25">
      <c r="C10907" s="72" t="s">
        <v>41</v>
      </c>
    </row>
    <row r="10908" spans="3:3" x14ac:dyDescent="0.25">
      <c r="C10908" s="72" t="s">
        <v>43</v>
      </c>
    </row>
    <row r="10909" spans="3:3" x14ac:dyDescent="0.25">
      <c r="C10909" s="72" t="s">
        <v>48</v>
      </c>
    </row>
    <row r="10910" spans="3:3" x14ac:dyDescent="0.25">
      <c r="C10910" s="72" t="s">
        <v>46</v>
      </c>
    </row>
    <row r="10911" spans="3:3" x14ac:dyDescent="0.25">
      <c r="C10911" s="72" t="s">
        <v>38</v>
      </c>
    </row>
    <row r="10912" spans="3:3" x14ac:dyDescent="0.25">
      <c r="C10912" s="72" t="s">
        <v>48</v>
      </c>
    </row>
    <row r="10913" spans="3:3" x14ac:dyDescent="0.25">
      <c r="C10913" s="72" t="s">
        <v>41</v>
      </c>
    </row>
    <row r="10914" spans="3:3" x14ac:dyDescent="0.25">
      <c r="C10914" s="72" t="s">
        <v>38</v>
      </c>
    </row>
    <row r="10915" spans="3:3" x14ac:dyDescent="0.25">
      <c r="C10915" s="72" t="s">
        <v>38</v>
      </c>
    </row>
    <row r="10916" spans="3:3" x14ac:dyDescent="0.25">
      <c r="C10916" s="72" t="s">
        <v>48</v>
      </c>
    </row>
    <row r="10917" spans="3:3" x14ac:dyDescent="0.25">
      <c r="C10917" s="72" t="s">
        <v>43</v>
      </c>
    </row>
    <row r="10918" spans="3:3" x14ac:dyDescent="0.25">
      <c r="C10918" s="72" t="s">
        <v>41</v>
      </c>
    </row>
    <row r="10919" spans="3:3" x14ac:dyDescent="0.25">
      <c r="C10919" s="72" t="s">
        <v>46</v>
      </c>
    </row>
    <row r="10920" spans="3:3" x14ac:dyDescent="0.25">
      <c r="C10920" s="72" t="s">
        <v>38</v>
      </c>
    </row>
    <row r="10921" spans="3:3" x14ac:dyDescent="0.25">
      <c r="C10921" s="72" t="s">
        <v>46</v>
      </c>
    </row>
    <row r="10922" spans="3:3" x14ac:dyDescent="0.25">
      <c r="C10922" s="72" t="s">
        <v>38</v>
      </c>
    </row>
    <row r="10923" spans="3:3" x14ac:dyDescent="0.25">
      <c r="C10923" s="72" t="s">
        <v>38</v>
      </c>
    </row>
    <row r="10924" spans="3:3" x14ac:dyDescent="0.25">
      <c r="C10924" s="72" t="s">
        <v>46</v>
      </c>
    </row>
    <row r="10925" spans="3:3" x14ac:dyDescent="0.25">
      <c r="C10925" s="72" t="s">
        <v>43</v>
      </c>
    </row>
    <row r="10926" spans="3:3" x14ac:dyDescent="0.25">
      <c r="C10926" s="72" t="s">
        <v>46</v>
      </c>
    </row>
    <row r="10927" spans="3:3" x14ac:dyDescent="0.25">
      <c r="C10927" s="72" t="s">
        <v>38</v>
      </c>
    </row>
    <row r="10928" spans="3:3" x14ac:dyDescent="0.25">
      <c r="C10928" s="72" t="s">
        <v>41</v>
      </c>
    </row>
    <row r="10929" spans="3:3" x14ac:dyDescent="0.25">
      <c r="C10929" s="72" t="s">
        <v>48</v>
      </c>
    </row>
    <row r="10930" spans="3:3" x14ac:dyDescent="0.25">
      <c r="C10930" s="72" t="s">
        <v>48</v>
      </c>
    </row>
    <row r="10931" spans="3:3" x14ac:dyDescent="0.25">
      <c r="C10931" s="72" t="s">
        <v>48</v>
      </c>
    </row>
    <row r="10932" spans="3:3" x14ac:dyDescent="0.25">
      <c r="C10932" s="72" t="s">
        <v>46</v>
      </c>
    </row>
    <row r="10933" spans="3:3" x14ac:dyDescent="0.25">
      <c r="C10933" s="72" t="s">
        <v>43</v>
      </c>
    </row>
    <row r="10934" spans="3:3" x14ac:dyDescent="0.25">
      <c r="C10934" s="72" t="s">
        <v>45</v>
      </c>
    </row>
    <row r="10935" spans="3:3" x14ac:dyDescent="0.25">
      <c r="C10935" s="72" t="s">
        <v>43</v>
      </c>
    </row>
    <row r="10936" spans="3:3" x14ac:dyDescent="0.25">
      <c r="C10936" s="72" t="s">
        <v>43</v>
      </c>
    </row>
    <row r="10937" spans="3:3" x14ac:dyDescent="0.25">
      <c r="C10937" s="72" t="s">
        <v>45</v>
      </c>
    </row>
    <row r="10938" spans="3:3" x14ac:dyDescent="0.25">
      <c r="C10938" s="72" t="s">
        <v>46</v>
      </c>
    </row>
    <row r="10939" spans="3:3" x14ac:dyDescent="0.25">
      <c r="C10939" s="72" t="s">
        <v>38</v>
      </c>
    </row>
    <row r="10940" spans="3:3" x14ac:dyDescent="0.25">
      <c r="C10940" s="72" t="s">
        <v>43</v>
      </c>
    </row>
    <row r="10941" spans="3:3" x14ac:dyDescent="0.25">
      <c r="C10941" s="72" t="s">
        <v>38</v>
      </c>
    </row>
    <row r="10942" spans="3:3" x14ac:dyDescent="0.25">
      <c r="C10942" s="72" t="s">
        <v>38</v>
      </c>
    </row>
    <row r="10943" spans="3:3" x14ac:dyDescent="0.25">
      <c r="C10943" s="72" t="s">
        <v>46</v>
      </c>
    </row>
    <row r="10944" spans="3:3" x14ac:dyDescent="0.25">
      <c r="C10944" s="72" t="s">
        <v>43</v>
      </c>
    </row>
    <row r="10945" spans="3:3" x14ac:dyDescent="0.25">
      <c r="C10945" s="72" t="s">
        <v>46</v>
      </c>
    </row>
    <row r="10946" spans="3:3" x14ac:dyDescent="0.25">
      <c r="C10946" s="72" t="s">
        <v>41</v>
      </c>
    </row>
    <row r="10947" spans="3:3" x14ac:dyDescent="0.25">
      <c r="C10947" s="72" t="s">
        <v>41</v>
      </c>
    </row>
    <row r="10948" spans="3:3" x14ac:dyDescent="0.25">
      <c r="C10948" s="72" t="s">
        <v>48</v>
      </c>
    </row>
    <row r="10949" spans="3:3" x14ac:dyDescent="0.25">
      <c r="C10949" s="72" t="s">
        <v>46</v>
      </c>
    </row>
    <row r="10950" spans="3:3" x14ac:dyDescent="0.25">
      <c r="C10950" s="72" t="s">
        <v>43</v>
      </c>
    </row>
    <row r="10951" spans="3:3" x14ac:dyDescent="0.25">
      <c r="C10951" s="72" t="s">
        <v>48</v>
      </c>
    </row>
    <row r="10952" spans="3:3" x14ac:dyDescent="0.25">
      <c r="C10952" s="72" t="s">
        <v>43</v>
      </c>
    </row>
    <row r="10953" spans="3:3" x14ac:dyDescent="0.25">
      <c r="C10953" s="72" t="s">
        <v>43</v>
      </c>
    </row>
    <row r="10954" spans="3:3" x14ac:dyDescent="0.25">
      <c r="C10954" s="72" t="s">
        <v>48</v>
      </c>
    </row>
    <row r="10955" spans="3:3" x14ac:dyDescent="0.25">
      <c r="C10955" s="72" t="s">
        <v>43</v>
      </c>
    </row>
    <row r="10956" spans="3:3" x14ac:dyDescent="0.25">
      <c r="C10956" s="72" t="s">
        <v>46</v>
      </c>
    </row>
    <row r="10957" spans="3:3" x14ac:dyDescent="0.25">
      <c r="C10957" s="72" t="s">
        <v>43</v>
      </c>
    </row>
    <row r="10958" spans="3:3" x14ac:dyDescent="0.25">
      <c r="C10958" s="72" t="s">
        <v>43</v>
      </c>
    </row>
    <row r="10959" spans="3:3" x14ac:dyDescent="0.25">
      <c r="C10959" s="72" t="s">
        <v>48</v>
      </c>
    </row>
    <row r="10960" spans="3:3" x14ac:dyDescent="0.25">
      <c r="C10960" s="72" t="s">
        <v>38</v>
      </c>
    </row>
    <row r="10961" spans="3:3" x14ac:dyDescent="0.25">
      <c r="C10961" s="72" t="s">
        <v>48</v>
      </c>
    </row>
    <row r="10962" spans="3:3" x14ac:dyDescent="0.25">
      <c r="C10962" s="72" t="s">
        <v>46</v>
      </c>
    </row>
    <row r="10963" spans="3:3" x14ac:dyDescent="0.25">
      <c r="C10963" s="72" t="s">
        <v>38</v>
      </c>
    </row>
    <row r="10964" spans="3:3" x14ac:dyDescent="0.25">
      <c r="C10964" s="72" t="s">
        <v>38</v>
      </c>
    </row>
    <row r="10965" spans="3:3" x14ac:dyDescent="0.25">
      <c r="C10965" s="72" t="s">
        <v>38</v>
      </c>
    </row>
    <row r="10966" spans="3:3" x14ac:dyDescent="0.25">
      <c r="C10966" s="1" t="s">
        <v>13531</v>
      </c>
    </row>
    <row r="10967" spans="3:3" x14ac:dyDescent="0.25">
      <c r="C10967" s="72" t="s">
        <v>46</v>
      </c>
    </row>
    <row r="10968" spans="3:3" x14ac:dyDescent="0.25">
      <c r="C10968" s="72" t="s">
        <v>48</v>
      </c>
    </row>
    <row r="10969" spans="3:3" x14ac:dyDescent="0.25">
      <c r="C10969" s="72" t="s">
        <v>41</v>
      </c>
    </row>
    <row r="10970" spans="3:3" x14ac:dyDescent="0.25">
      <c r="C10970" s="72" t="s">
        <v>48</v>
      </c>
    </row>
    <row r="10971" spans="3:3" x14ac:dyDescent="0.25">
      <c r="C10971" s="72" t="s">
        <v>46</v>
      </c>
    </row>
    <row r="10972" spans="3:3" x14ac:dyDescent="0.25">
      <c r="C10972" s="72" t="s">
        <v>41</v>
      </c>
    </row>
    <row r="10973" spans="3:3" x14ac:dyDescent="0.25">
      <c r="C10973" s="72" t="s">
        <v>38</v>
      </c>
    </row>
    <row r="10974" spans="3:3" x14ac:dyDescent="0.25">
      <c r="C10974" s="72" t="s">
        <v>45</v>
      </c>
    </row>
    <row r="10975" spans="3:3" x14ac:dyDescent="0.25">
      <c r="C10975" s="72" t="s">
        <v>43</v>
      </c>
    </row>
    <row r="10976" spans="3:3" x14ac:dyDescent="0.25">
      <c r="C10976" s="72" t="s">
        <v>41</v>
      </c>
    </row>
    <row r="10977" spans="3:3" x14ac:dyDescent="0.25">
      <c r="C10977" s="72" t="s">
        <v>45</v>
      </c>
    </row>
    <row r="10978" spans="3:3" x14ac:dyDescent="0.25">
      <c r="C10978" s="72" t="s">
        <v>48</v>
      </c>
    </row>
    <row r="10979" spans="3:3" x14ac:dyDescent="0.25">
      <c r="C10979" s="72" t="s">
        <v>48</v>
      </c>
    </row>
    <row r="10980" spans="3:3" x14ac:dyDescent="0.25">
      <c r="C10980" s="72" t="s">
        <v>43</v>
      </c>
    </row>
    <row r="10981" spans="3:3" x14ac:dyDescent="0.25">
      <c r="C10981" s="72" t="s">
        <v>41</v>
      </c>
    </row>
    <row r="10982" spans="3:3" x14ac:dyDescent="0.25">
      <c r="C10982" s="72" t="s">
        <v>38</v>
      </c>
    </row>
    <row r="10983" spans="3:3" x14ac:dyDescent="0.25">
      <c r="C10983" s="72" t="s">
        <v>45</v>
      </c>
    </row>
    <row r="10984" spans="3:3" x14ac:dyDescent="0.25">
      <c r="C10984" s="72" t="s">
        <v>41</v>
      </c>
    </row>
    <row r="10985" spans="3:3" x14ac:dyDescent="0.25">
      <c r="C10985" s="72" t="s">
        <v>38</v>
      </c>
    </row>
    <row r="10986" spans="3:3" x14ac:dyDescent="0.25">
      <c r="C10986" s="72" t="s">
        <v>46</v>
      </c>
    </row>
    <row r="10987" spans="3:3" x14ac:dyDescent="0.25">
      <c r="C10987" s="72" t="s">
        <v>46</v>
      </c>
    </row>
    <row r="10988" spans="3:3" x14ac:dyDescent="0.25">
      <c r="C10988" s="72" t="s">
        <v>43</v>
      </c>
    </row>
    <row r="10989" spans="3:3" x14ac:dyDescent="0.25">
      <c r="C10989" s="72" t="s">
        <v>43</v>
      </c>
    </row>
    <row r="10990" spans="3:3" x14ac:dyDescent="0.25">
      <c r="C10990" s="72" t="s">
        <v>38</v>
      </c>
    </row>
    <row r="10991" spans="3:3" x14ac:dyDescent="0.25">
      <c r="C10991" s="72" t="s">
        <v>45</v>
      </c>
    </row>
    <row r="10992" spans="3:3" x14ac:dyDescent="0.25">
      <c r="C10992" s="72" t="s">
        <v>43</v>
      </c>
    </row>
    <row r="10993" spans="3:3" x14ac:dyDescent="0.25">
      <c r="C10993" s="72" t="s">
        <v>41</v>
      </c>
    </row>
    <row r="10994" spans="3:3" x14ac:dyDescent="0.25">
      <c r="C10994" s="72" t="s">
        <v>48</v>
      </c>
    </row>
    <row r="10995" spans="3:3" x14ac:dyDescent="0.25">
      <c r="C10995" s="72" t="s">
        <v>43</v>
      </c>
    </row>
    <row r="10996" spans="3:3" x14ac:dyDescent="0.25">
      <c r="C10996" s="72" t="s">
        <v>38</v>
      </c>
    </row>
    <row r="10997" spans="3:3" x14ac:dyDescent="0.25">
      <c r="C10997" s="72" t="s">
        <v>43</v>
      </c>
    </row>
    <row r="10998" spans="3:3" x14ac:dyDescent="0.25">
      <c r="C10998" s="72" t="s">
        <v>45</v>
      </c>
    </row>
    <row r="10999" spans="3:3" x14ac:dyDescent="0.25">
      <c r="C10999" s="72" t="s">
        <v>41</v>
      </c>
    </row>
    <row r="11000" spans="3:3" x14ac:dyDescent="0.25">
      <c r="C11000" s="72" t="s">
        <v>46</v>
      </c>
    </row>
    <row r="11001" spans="3:3" x14ac:dyDescent="0.25">
      <c r="C11001" s="72" t="s">
        <v>45</v>
      </c>
    </row>
    <row r="11002" spans="3:3" x14ac:dyDescent="0.25">
      <c r="C11002" s="72" t="s">
        <v>43</v>
      </c>
    </row>
    <row r="11003" spans="3:3" x14ac:dyDescent="0.25">
      <c r="C11003" s="72" t="s">
        <v>45</v>
      </c>
    </row>
    <row r="11004" spans="3:3" x14ac:dyDescent="0.25">
      <c r="C11004" s="72" t="s">
        <v>45</v>
      </c>
    </row>
    <row r="11005" spans="3:3" x14ac:dyDescent="0.25">
      <c r="C11005" s="72" t="s">
        <v>45</v>
      </c>
    </row>
    <row r="11006" spans="3:3" x14ac:dyDescent="0.25">
      <c r="C11006" s="72" t="s">
        <v>48</v>
      </c>
    </row>
    <row r="11007" spans="3:3" x14ac:dyDescent="0.25">
      <c r="C11007" s="72" t="s">
        <v>46</v>
      </c>
    </row>
    <row r="11008" spans="3:3" x14ac:dyDescent="0.25">
      <c r="C11008" s="72" t="s">
        <v>38</v>
      </c>
    </row>
    <row r="11009" spans="3:3" x14ac:dyDescent="0.25">
      <c r="C11009" s="72" t="s">
        <v>48</v>
      </c>
    </row>
    <row r="11010" spans="3:3" x14ac:dyDescent="0.25">
      <c r="C11010" s="72" t="s">
        <v>38</v>
      </c>
    </row>
    <row r="11011" spans="3:3" x14ac:dyDescent="0.25">
      <c r="C11011" s="72" t="s">
        <v>46</v>
      </c>
    </row>
    <row r="11012" spans="3:3" x14ac:dyDescent="0.25">
      <c r="C11012" s="72" t="s">
        <v>48</v>
      </c>
    </row>
    <row r="11013" spans="3:3" x14ac:dyDescent="0.25">
      <c r="C11013" s="72" t="s">
        <v>48</v>
      </c>
    </row>
    <row r="11014" spans="3:3" x14ac:dyDescent="0.25">
      <c r="C11014" s="72" t="s">
        <v>48</v>
      </c>
    </row>
    <row r="11015" spans="3:3" x14ac:dyDescent="0.25">
      <c r="C11015" s="72" t="s">
        <v>41</v>
      </c>
    </row>
    <row r="11016" spans="3:3" x14ac:dyDescent="0.25">
      <c r="C11016" s="72" t="s">
        <v>41</v>
      </c>
    </row>
    <row r="11017" spans="3:3" x14ac:dyDescent="0.25">
      <c r="C11017" s="72" t="s">
        <v>43</v>
      </c>
    </row>
    <row r="11018" spans="3:3" x14ac:dyDescent="0.25">
      <c r="C11018" s="72" t="s">
        <v>43</v>
      </c>
    </row>
    <row r="11019" spans="3:3" x14ac:dyDescent="0.25">
      <c r="C11019" s="72" t="s">
        <v>45</v>
      </c>
    </row>
    <row r="11020" spans="3:3" x14ac:dyDescent="0.25">
      <c r="C11020" s="72" t="s">
        <v>48</v>
      </c>
    </row>
    <row r="11021" spans="3:3" x14ac:dyDescent="0.25">
      <c r="C11021" s="72" t="s">
        <v>45</v>
      </c>
    </row>
    <row r="11022" spans="3:3" x14ac:dyDescent="0.25">
      <c r="C11022" s="1" t="s">
        <v>13531</v>
      </c>
    </row>
    <row r="11023" spans="3:3" x14ac:dyDescent="0.25">
      <c r="C11023" s="72" t="s">
        <v>38</v>
      </c>
    </row>
    <row r="11024" spans="3:3" x14ac:dyDescent="0.25">
      <c r="C11024" s="72" t="s">
        <v>43</v>
      </c>
    </row>
    <row r="11025" spans="3:3" x14ac:dyDescent="0.25">
      <c r="C11025" s="72" t="s">
        <v>46</v>
      </c>
    </row>
    <row r="11026" spans="3:3" x14ac:dyDescent="0.25">
      <c r="C11026" s="72" t="s">
        <v>43</v>
      </c>
    </row>
    <row r="11027" spans="3:3" x14ac:dyDescent="0.25">
      <c r="C11027" s="72" t="s">
        <v>38</v>
      </c>
    </row>
    <row r="11028" spans="3:3" x14ac:dyDescent="0.25">
      <c r="C11028" s="72" t="s">
        <v>48</v>
      </c>
    </row>
    <row r="11029" spans="3:3" x14ac:dyDescent="0.25">
      <c r="C11029" s="72" t="s">
        <v>46</v>
      </c>
    </row>
    <row r="11030" spans="3:3" x14ac:dyDescent="0.25">
      <c r="C11030" s="72" t="s">
        <v>46</v>
      </c>
    </row>
    <row r="11031" spans="3:3" x14ac:dyDescent="0.25">
      <c r="C11031" s="72" t="s">
        <v>46</v>
      </c>
    </row>
    <row r="11032" spans="3:3" x14ac:dyDescent="0.25">
      <c r="C11032" s="72" t="s">
        <v>45</v>
      </c>
    </row>
    <row r="11033" spans="3:3" x14ac:dyDescent="0.25">
      <c r="C11033" s="72" t="s">
        <v>48</v>
      </c>
    </row>
    <row r="11034" spans="3:3" x14ac:dyDescent="0.25">
      <c r="C11034" s="72" t="s">
        <v>41</v>
      </c>
    </row>
    <row r="11035" spans="3:3" x14ac:dyDescent="0.25">
      <c r="C11035" s="72" t="s">
        <v>43</v>
      </c>
    </row>
    <row r="11036" spans="3:3" x14ac:dyDescent="0.25">
      <c r="C11036" s="72" t="s">
        <v>46</v>
      </c>
    </row>
    <row r="11037" spans="3:3" x14ac:dyDescent="0.25">
      <c r="C11037" s="72" t="s">
        <v>38</v>
      </c>
    </row>
    <row r="11038" spans="3:3" x14ac:dyDescent="0.25">
      <c r="C11038" s="72" t="s">
        <v>38</v>
      </c>
    </row>
    <row r="11039" spans="3:3" x14ac:dyDescent="0.25">
      <c r="C11039" s="72" t="s">
        <v>45</v>
      </c>
    </row>
    <row r="11040" spans="3:3" x14ac:dyDescent="0.25">
      <c r="C11040" s="72" t="s">
        <v>38</v>
      </c>
    </row>
    <row r="11041" spans="3:3" x14ac:dyDescent="0.25">
      <c r="C11041" s="72" t="s">
        <v>48</v>
      </c>
    </row>
    <row r="11042" spans="3:3" x14ac:dyDescent="0.25">
      <c r="C11042" s="72" t="s">
        <v>38</v>
      </c>
    </row>
    <row r="11043" spans="3:3" x14ac:dyDescent="0.25">
      <c r="C11043" s="72" t="s">
        <v>41</v>
      </c>
    </row>
    <row r="11044" spans="3:3" x14ac:dyDescent="0.25">
      <c r="C11044" s="72" t="s">
        <v>46</v>
      </c>
    </row>
    <row r="11045" spans="3:3" x14ac:dyDescent="0.25">
      <c r="C11045" s="72" t="s">
        <v>48</v>
      </c>
    </row>
    <row r="11046" spans="3:3" x14ac:dyDescent="0.25">
      <c r="C11046" s="72" t="s">
        <v>46</v>
      </c>
    </row>
    <row r="11047" spans="3:3" x14ac:dyDescent="0.25">
      <c r="C11047" s="72" t="s">
        <v>41</v>
      </c>
    </row>
    <row r="11048" spans="3:3" x14ac:dyDescent="0.25">
      <c r="C11048" s="72" t="s">
        <v>41</v>
      </c>
    </row>
    <row r="11049" spans="3:3" x14ac:dyDescent="0.25">
      <c r="C11049" s="72" t="s">
        <v>43</v>
      </c>
    </row>
    <row r="11050" spans="3:3" x14ac:dyDescent="0.25">
      <c r="C11050" s="72" t="s">
        <v>45</v>
      </c>
    </row>
    <row r="11051" spans="3:3" x14ac:dyDescent="0.25">
      <c r="C11051" s="72" t="s">
        <v>38</v>
      </c>
    </row>
    <row r="11052" spans="3:3" x14ac:dyDescent="0.25">
      <c r="C11052" s="72" t="s">
        <v>41</v>
      </c>
    </row>
    <row r="11053" spans="3:3" x14ac:dyDescent="0.25">
      <c r="C11053" s="72" t="s">
        <v>43</v>
      </c>
    </row>
    <row r="11054" spans="3:3" x14ac:dyDescent="0.25">
      <c r="C11054" s="72" t="s">
        <v>43</v>
      </c>
    </row>
    <row r="11055" spans="3:3" x14ac:dyDescent="0.25">
      <c r="C11055" s="72" t="s">
        <v>48</v>
      </c>
    </row>
    <row r="11056" spans="3:3" x14ac:dyDescent="0.25">
      <c r="C11056" s="72" t="s">
        <v>48</v>
      </c>
    </row>
    <row r="11057" spans="3:3" x14ac:dyDescent="0.25">
      <c r="C11057" s="72" t="s">
        <v>46</v>
      </c>
    </row>
    <row r="11058" spans="3:3" x14ac:dyDescent="0.25">
      <c r="C11058" s="72" t="s">
        <v>43</v>
      </c>
    </row>
    <row r="11059" spans="3:3" x14ac:dyDescent="0.25">
      <c r="C11059" s="72" t="s">
        <v>43</v>
      </c>
    </row>
    <row r="11060" spans="3:3" x14ac:dyDescent="0.25">
      <c r="C11060" s="72" t="s">
        <v>43</v>
      </c>
    </row>
    <row r="11061" spans="3:3" x14ac:dyDescent="0.25">
      <c r="C11061" s="72" t="s">
        <v>48</v>
      </c>
    </row>
    <row r="11062" spans="3:3" x14ac:dyDescent="0.25">
      <c r="C11062" s="72" t="s">
        <v>48</v>
      </c>
    </row>
    <row r="11063" spans="3:3" x14ac:dyDescent="0.25">
      <c r="C11063" s="72" t="s">
        <v>41</v>
      </c>
    </row>
    <row r="11064" spans="3:3" x14ac:dyDescent="0.25">
      <c r="C11064" s="72" t="s">
        <v>46</v>
      </c>
    </row>
    <row r="11065" spans="3:3" x14ac:dyDescent="0.25">
      <c r="C11065" s="72" t="s">
        <v>43</v>
      </c>
    </row>
    <row r="11066" spans="3:3" x14ac:dyDescent="0.25">
      <c r="C11066" s="72" t="s">
        <v>43</v>
      </c>
    </row>
    <row r="11067" spans="3:3" x14ac:dyDescent="0.25">
      <c r="C11067" s="72" t="s">
        <v>41</v>
      </c>
    </row>
    <row r="11068" spans="3:3" x14ac:dyDescent="0.25">
      <c r="C11068" s="72" t="s">
        <v>43</v>
      </c>
    </row>
    <row r="11069" spans="3:3" x14ac:dyDescent="0.25">
      <c r="C11069" s="72" t="s">
        <v>43</v>
      </c>
    </row>
    <row r="11070" spans="3:3" x14ac:dyDescent="0.25">
      <c r="C11070" s="72" t="s">
        <v>46</v>
      </c>
    </row>
    <row r="11071" spans="3:3" x14ac:dyDescent="0.25">
      <c r="C11071" s="72" t="s">
        <v>46</v>
      </c>
    </row>
    <row r="11072" spans="3:3" x14ac:dyDescent="0.25">
      <c r="C11072" s="72" t="s">
        <v>43</v>
      </c>
    </row>
    <row r="11073" spans="3:3" x14ac:dyDescent="0.25">
      <c r="C11073" s="72" t="s">
        <v>46</v>
      </c>
    </row>
    <row r="11074" spans="3:3" x14ac:dyDescent="0.25">
      <c r="C11074" s="72" t="s">
        <v>48</v>
      </c>
    </row>
    <row r="11075" spans="3:3" x14ac:dyDescent="0.25">
      <c r="C11075" s="72" t="s">
        <v>41</v>
      </c>
    </row>
    <row r="11076" spans="3:3" x14ac:dyDescent="0.25">
      <c r="C11076" s="72" t="s">
        <v>41</v>
      </c>
    </row>
    <row r="11077" spans="3:3" x14ac:dyDescent="0.25">
      <c r="C11077" s="72" t="s">
        <v>38</v>
      </c>
    </row>
    <row r="11078" spans="3:3" x14ac:dyDescent="0.25">
      <c r="C11078" s="72" t="s">
        <v>43</v>
      </c>
    </row>
    <row r="11079" spans="3:3" x14ac:dyDescent="0.25">
      <c r="C11079" s="72" t="s">
        <v>38</v>
      </c>
    </row>
    <row r="11080" spans="3:3" x14ac:dyDescent="0.25">
      <c r="C11080" s="72" t="s">
        <v>46</v>
      </c>
    </row>
    <row r="11081" spans="3:3" x14ac:dyDescent="0.25">
      <c r="C11081" s="72" t="s">
        <v>48</v>
      </c>
    </row>
    <row r="11082" spans="3:3" x14ac:dyDescent="0.25">
      <c r="C11082" s="72" t="s">
        <v>45</v>
      </c>
    </row>
    <row r="11083" spans="3:3" x14ac:dyDescent="0.25">
      <c r="C11083" s="72" t="s">
        <v>38</v>
      </c>
    </row>
    <row r="11084" spans="3:3" x14ac:dyDescent="0.25">
      <c r="C11084" s="72" t="s">
        <v>46</v>
      </c>
    </row>
    <row r="11085" spans="3:3" x14ac:dyDescent="0.25">
      <c r="C11085" s="72" t="s">
        <v>46</v>
      </c>
    </row>
    <row r="11086" spans="3:3" x14ac:dyDescent="0.25">
      <c r="C11086" s="72" t="s">
        <v>48</v>
      </c>
    </row>
    <row r="11087" spans="3:3" x14ac:dyDescent="0.25">
      <c r="C11087" s="72" t="s">
        <v>41</v>
      </c>
    </row>
    <row r="11088" spans="3:3" x14ac:dyDescent="0.25">
      <c r="C11088" s="72" t="s">
        <v>46</v>
      </c>
    </row>
    <row r="11089" spans="3:3" x14ac:dyDescent="0.25">
      <c r="C11089" s="72" t="s">
        <v>48</v>
      </c>
    </row>
    <row r="11090" spans="3:3" x14ac:dyDescent="0.25">
      <c r="C11090" s="72" t="s">
        <v>41</v>
      </c>
    </row>
    <row r="11091" spans="3:3" x14ac:dyDescent="0.25">
      <c r="C11091" s="72" t="s">
        <v>45</v>
      </c>
    </row>
    <row r="11092" spans="3:3" x14ac:dyDescent="0.25">
      <c r="C11092" s="72" t="s">
        <v>41</v>
      </c>
    </row>
    <row r="11093" spans="3:3" x14ac:dyDescent="0.25">
      <c r="C11093" s="72" t="s">
        <v>48</v>
      </c>
    </row>
    <row r="11094" spans="3:3" x14ac:dyDescent="0.25">
      <c r="C11094" s="72" t="s">
        <v>38</v>
      </c>
    </row>
    <row r="11095" spans="3:3" x14ac:dyDescent="0.25">
      <c r="C11095" s="72" t="s">
        <v>38</v>
      </c>
    </row>
    <row r="11096" spans="3:3" x14ac:dyDescent="0.25">
      <c r="C11096" s="72" t="s">
        <v>43</v>
      </c>
    </row>
    <row r="11097" spans="3:3" x14ac:dyDescent="0.25">
      <c r="C11097" s="72" t="s">
        <v>48</v>
      </c>
    </row>
    <row r="11098" spans="3:3" x14ac:dyDescent="0.25">
      <c r="C11098" s="72" t="s">
        <v>43</v>
      </c>
    </row>
    <row r="11099" spans="3:3" x14ac:dyDescent="0.25">
      <c r="C11099" s="72" t="s">
        <v>43</v>
      </c>
    </row>
    <row r="11100" spans="3:3" x14ac:dyDescent="0.25">
      <c r="C11100" s="72" t="s">
        <v>46</v>
      </c>
    </row>
    <row r="11101" spans="3:3" x14ac:dyDescent="0.25">
      <c r="C11101" s="72" t="s">
        <v>46</v>
      </c>
    </row>
    <row r="11102" spans="3:3" x14ac:dyDescent="0.25">
      <c r="C11102" s="72" t="s">
        <v>46</v>
      </c>
    </row>
    <row r="11103" spans="3:3" x14ac:dyDescent="0.25">
      <c r="C11103" s="72" t="s">
        <v>41</v>
      </c>
    </row>
    <row r="11104" spans="3:3" x14ac:dyDescent="0.25">
      <c r="C11104" s="72" t="s">
        <v>38</v>
      </c>
    </row>
    <row r="11105" spans="3:3" x14ac:dyDescent="0.25">
      <c r="C11105" s="72" t="s">
        <v>48</v>
      </c>
    </row>
    <row r="11106" spans="3:3" x14ac:dyDescent="0.25">
      <c r="C11106" s="72" t="s">
        <v>48</v>
      </c>
    </row>
    <row r="11107" spans="3:3" x14ac:dyDescent="0.25">
      <c r="C11107" s="72" t="s">
        <v>48</v>
      </c>
    </row>
    <row r="11108" spans="3:3" x14ac:dyDescent="0.25">
      <c r="C11108" s="72" t="s">
        <v>46</v>
      </c>
    </row>
    <row r="11109" spans="3:3" x14ac:dyDescent="0.25">
      <c r="C11109" s="72" t="s">
        <v>38</v>
      </c>
    </row>
    <row r="11110" spans="3:3" x14ac:dyDescent="0.25">
      <c r="C11110" s="72" t="s">
        <v>43</v>
      </c>
    </row>
    <row r="11111" spans="3:3" x14ac:dyDescent="0.25">
      <c r="C11111" s="72" t="s">
        <v>48</v>
      </c>
    </row>
    <row r="11112" spans="3:3" x14ac:dyDescent="0.25">
      <c r="C11112" s="72" t="s">
        <v>48</v>
      </c>
    </row>
    <row r="11113" spans="3:3" x14ac:dyDescent="0.25">
      <c r="C11113" s="72" t="s">
        <v>45</v>
      </c>
    </row>
    <row r="11114" spans="3:3" x14ac:dyDescent="0.25">
      <c r="C11114" s="72" t="s">
        <v>38</v>
      </c>
    </row>
    <row r="11115" spans="3:3" x14ac:dyDescent="0.25">
      <c r="C11115" s="72" t="s">
        <v>38</v>
      </c>
    </row>
    <row r="11116" spans="3:3" x14ac:dyDescent="0.25">
      <c r="C11116" s="72" t="s">
        <v>38</v>
      </c>
    </row>
    <row r="11117" spans="3:3" x14ac:dyDescent="0.25">
      <c r="C11117" s="72" t="s">
        <v>43</v>
      </c>
    </row>
    <row r="11118" spans="3:3" x14ac:dyDescent="0.25">
      <c r="C11118" s="72" t="s">
        <v>48</v>
      </c>
    </row>
    <row r="11119" spans="3:3" x14ac:dyDescent="0.25">
      <c r="C11119" s="72" t="s">
        <v>43</v>
      </c>
    </row>
    <row r="11120" spans="3:3" x14ac:dyDescent="0.25">
      <c r="C11120" s="72" t="s">
        <v>46</v>
      </c>
    </row>
    <row r="11121" spans="3:3" x14ac:dyDescent="0.25">
      <c r="C11121" s="72" t="s">
        <v>38</v>
      </c>
    </row>
    <row r="11122" spans="3:3" x14ac:dyDescent="0.25">
      <c r="C11122" s="1" t="s">
        <v>13531</v>
      </c>
    </row>
    <row r="11123" spans="3:3" x14ac:dyDescent="0.25">
      <c r="C11123" s="72" t="s">
        <v>38</v>
      </c>
    </row>
    <row r="11124" spans="3:3" x14ac:dyDescent="0.25">
      <c r="C11124" s="72" t="s">
        <v>43</v>
      </c>
    </row>
    <row r="11125" spans="3:3" x14ac:dyDescent="0.25">
      <c r="C11125" s="72" t="s">
        <v>43</v>
      </c>
    </row>
    <row r="11126" spans="3:3" x14ac:dyDescent="0.25">
      <c r="C11126" s="72" t="s">
        <v>38</v>
      </c>
    </row>
    <row r="11127" spans="3:3" x14ac:dyDescent="0.25">
      <c r="C11127" s="72" t="s">
        <v>46</v>
      </c>
    </row>
    <row r="11128" spans="3:3" x14ac:dyDescent="0.25">
      <c r="C11128" s="72" t="s">
        <v>41</v>
      </c>
    </row>
    <row r="11129" spans="3:3" x14ac:dyDescent="0.25">
      <c r="C11129" s="72" t="s">
        <v>38</v>
      </c>
    </row>
    <row r="11130" spans="3:3" x14ac:dyDescent="0.25">
      <c r="C11130" s="72" t="s">
        <v>46</v>
      </c>
    </row>
    <row r="11131" spans="3:3" x14ac:dyDescent="0.25">
      <c r="C11131" s="72" t="s">
        <v>43</v>
      </c>
    </row>
    <row r="11132" spans="3:3" x14ac:dyDescent="0.25">
      <c r="C11132" s="72" t="s">
        <v>46</v>
      </c>
    </row>
    <row r="11133" spans="3:3" x14ac:dyDescent="0.25">
      <c r="C11133" s="72" t="s">
        <v>41</v>
      </c>
    </row>
    <row r="11134" spans="3:3" x14ac:dyDescent="0.25">
      <c r="C11134" s="72" t="s">
        <v>38</v>
      </c>
    </row>
    <row r="11135" spans="3:3" x14ac:dyDescent="0.25">
      <c r="C11135" s="72" t="s">
        <v>46</v>
      </c>
    </row>
    <row r="11136" spans="3:3" x14ac:dyDescent="0.25">
      <c r="C11136" s="72" t="s">
        <v>46</v>
      </c>
    </row>
    <row r="11137" spans="3:3" x14ac:dyDescent="0.25">
      <c r="C11137" s="72" t="s">
        <v>43</v>
      </c>
    </row>
    <row r="11138" spans="3:3" x14ac:dyDescent="0.25">
      <c r="C11138" s="72" t="s">
        <v>46</v>
      </c>
    </row>
    <row r="11139" spans="3:3" x14ac:dyDescent="0.25">
      <c r="C11139" s="72" t="s">
        <v>43</v>
      </c>
    </row>
    <row r="11140" spans="3:3" x14ac:dyDescent="0.25">
      <c r="C11140" s="72" t="s">
        <v>43</v>
      </c>
    </row>
    <row r="11141" spans="3:3" x14ac:dyDescent="0.25">
      <c r="C11141" s="72" t="s">
        <v>45</v>
      </c>
    </row>
    <row r="11142" spans="3:3" x14ac:dyDescent="0.25">
      <c r="C11142" s="72" t="s">
        <v>45</v>
      </c>
    </row>
    <row r="11143" spans="3:3" x14ac:dyDescent="0.25">
      <c r="C11143" s="72" t="s">
        <v>38</v>
      </c>
    </row>
    <row r="11144" spans="3:3" x14ac:dyDescent="0.25">
      <c r="C11144" s="72" t="s">
        <v>46</v>
      </c>
    </row>
    <row r="11145" spans="3:3" x14ac:dyDescent="0.25">
      <c r="C11145" s="72" t="s">
        <v>41</v>
      </c>
    </row>
    <row r="11146" spans="3:3" x14ac:dyDescent="0.25">
      <c r="C11146" s="72" t="s">
        <v>38</v>
      </c>
    </row>
    <row r="11147" spans="3:3" x14ac:dyDescent="0.25">
      <c r="C11147" s="72" t="s">
        <v>48</v>
      </c>
    </row>
    <row r="11148" spans="3:3" x14ac:dyDescent="0.25">
      <c r="C11148" s="72" t="s">
        <v>48</v>
      </c>
    </row>
    <row r="11149" spans="3:3" x14ac:dyDescent="0.25">
      <c r="C11149" s="72" t="s">
        <v>46</v>
      </c>
    </row>
    <row r="11150" spans="3:3" x14ac:dyDescent="0.25">
      <c r="C11150" s="72" t="s">
        <v>43</v>
      </c>
    </row>
    <row r="11151" spans="3:3" x14ac:dyDescent="0.25">
      <c r="C11151" s="72" t="s">
        <v>43</v>
      </c>
    </row>
    <row r="11152" spans="3:3" x14ac:dyDescent="0.25">
      <c r="C11152" s="72" t="s">
        <v>48</v>
      </c>
    </row>
    <row r="11153" spans="3:3" x14ac:dyDescent="0.25">
      <c r="C11153" s="72" t="s">
        <v>46</v>
      </c>
    </row>
    <row r="11154" spans="3:3" x14ac:dyDescent="0.25">
      <c r="C11154" s="72" t="s">
        <v>38</v>
      </c>
    </row>
    <row r="11155" spans="3:3" x14ac:dyDescent="0.25">
      <c r="C11155" s="72" t="s">
        <v>38</v>
      </c>
    </row>
    <row r="11156" spans="3:3" x14ac:dyDescent="0.25">
      <c r="C11156" s="72" t="s">
        <v>48</v>
      </c>
    </row>
    <row r="11157" spans="3:3" x14ac:dyDescent="0.25">
      <c r="C11157" s="72" t="s">
        <v>46</v>
      </c>
    </row>
    <row r="11158" spans="3:3" x14ac:dyDescent="0.25">
      <c r="C11158" s="72" t="s">
        <v>38</v>
      </c>
    </row>
    <row r="11159" spans="3:3" x14ac:dyDescent="0.25">
      <c r="C11159" s="72" t="s">
        <v>38</v>
      </c>
    </row>
    <row r="11160" spans="3:3" x14ac:dyDescent="0.25">
      <c r="C11160" s="72" t="s">
        <v>38</v>
      </c>
    </row>
    <row r="11161" spans="3:3" x14ac:dyDescent="0.25">
      <c r="C11161" s="72" t="s">
        <v>45</v>
      </c>
    </row>
    <row r="11162" spans="3:3" x14ac:dyDescent="0.25">
      <c r="C11162" s="72" t="s">
        <v>38</v>
      </c>
    </row>
    <row r="11163" spans="3:3" x14ac:dyDescent="0.25">
      <c r="C11163" s="72" t="s">
        <v>41</v>
      </c>
    </row>
    <row r="11164" spans="3:3" x14ac:dyDescent="0.25">
      <c r="C11164" s="72" t="s">
        <v>46</v>
      </c>
    </row>
    <row r="11165" spans="3:3" x14ac:dyDescent="0.25">
      <c r="C11165" s="72" t="s">
        <v>45</v>
      </c>
    </row>
    <row r="11166" spans="3:3" x14ac:dyDescent="0.25">
      <c r="C11166" s="72" t="s">
        <v>43</v>
      </c>
    </row>
    <row r="11167" spans="3:3" x14ac:dyDescent="0.25">
      <c r="C11167" s="72" t="s">
        <v>46</v>
      </c>
    </row>
    <row r="11168" spans="3:3" x14ac:dyDescent="0.25">
      <c r="C11168" s="72" t="s">
        <v>43</v>
      </c>
    </row>
    <row r="11169" spans="3:3" x14ac:dyDescent="0.25">
      <c r="C11169" s="72" t="s">
        <v>43</v>
      </c>
    </row>
    <row r="11170" spans="3:3" x14ac:dyDescent="0.25">
      <c r="C11170" s="72" t="s">
        <v>48</v>
      </c>
    </row>
    <row r="11171" spans="3:3" x14ac:dyDescent="0.25">
      <c r="C11171" s="72" t="s">
        <v>43</v>
      </c>
    </row>
    <row r="11172" spans="3:3" x14ac:dyDescent="0.25">
      <c r="C11172" s="72" t="s">
        <v>41</v>
      </c>
    </row>
    <row r="11173" spans="3:3" x14ac:dyDescent="0.25">
      <c r="C11173" s="72" t="s">
        <v>45</v>
      </c>
    </row>
    <row r="11174" spans="3:3" x14ac:dyDescent="0.25">
      <c r="C11174" s="72" t="s">
        <v>48</v>
      </c>
    </row>
    <row r="11175" spans="3:3" x14ac:dyDescent="0.25">
      <c r="C11175" s="72" t="s">
        <v>45</v>
      </c>
    </row>
    <row r="11176" spans="3:3" x14ac:dyDescent="0.25">
      <c r="C11176" s="72" t="s">
        <v>41</v>
      </c>
    </row>
    <row r="11177" spans="3:3" x14ac:dyDescent="0.25">
      <c r="C11177" s="72" t="s">
        <v>41</v>
      </c>
    </row>
    <row r="11178" spans="3:3" x14ac:dyDescent="0.25">
      <c r="C11178" s="72" t="s">
        <v>45</v>
      </c>
    </row>
    <row r="11179" spans="3:3" x14ac:dyDescent="0.25">
      <c r="C11179" s="72" t="s">
        <v>43</v>
      </c>
    </row>
    <row r="11180" spans="3:3" x14ac:dyDescent="0.25">
      <c r="C11180" s="72" t="s">
        <v>45</v>
      </c>
    </row>
    <row r="11181" spans="3:3" x14ac:dyDescent="0.25">
      <c r="C11181" s="72" t="s">
        <v>38</v>
      </c>
    </row>
    <row r="11182" spans="3:3" x14ac:dyDescent="0.25">
      <c r="C11182" s="72" t="s">
        <v>38</v>
      </c>
    </row>
    <row r="11183" spans="3:3" x14ac:dyDescent="0.25">
      <c r="C11183" s="72" t="s">
        <v>45</v>
      </c>
    </row>
    <row r="11184" spans="3:3" x14ac:dyDescent="0.25">
      <c r="C11184" s="72" t="s">
        <v>48</v>
      </c>
    </row>
    <row r="11185" spans="3:3" x14ac:dyDescent="0.25">
      <c r="C11185" s="72" t="s">
        <v>45</v>
      </c>
    </row>
    <row r="11186" spans="3:3" x14ac:dyDescent="0.25">
      <c r="C11186" s="72" t="s">
        <v>46</v>
      </c>
    </row>
    <row r="11187" spans="3:3" x14ac:dyDescent="0.25">
      <c r="C11187" s="72" t="s">
        <v>46</v>
      </c>
    </row>
    <row r="11188" spans="3:3" x14ac:dyDescent="0.25">
      <c r="C11188" s="72" t="s">
        <v>38</v>
      </c>
    </row>
    <row r="11189" spans="3:3" x14ac:dyDescent="0.25">
      <c r="C11189" s="72" t="s">
        <v>48</v>
      </c>
    </row>
    <row r="11190" spans="3:3" x14ac:dyDescent="0.25">
      <c r="C11190" s="72" t="s">
        <v>46</v>
      </c>
    </row>
    <row r="11191" spans="3:3" x14ac:dyDescent="0.25">
      <c r="C11191" s="72" t="s">
        <v>46</v>
      </c>
    </row>
    <row r="11192" spans="3:3" x14ac:dyDescent="0.25">
      <c r="C11192" s="72" t="s">
        <v>46</v>
      </c>
    </row>
    <row r="11193" spans="3:3" x14ac:dyDescent="0.25">
      <c r="C11193" s="72" t="s">
        <v>45</v>
      </c>
    </row>
    <row r="11194" spans="3:3" x14ac:dyDescent="0.25">
      <c r="C11194" s="72" t="s">
        <v>41</v>
      </c>
    </row>
    <row r="11195" spans="3:3" x14ac:dyDescent="0.25">
      <c r="C11195" s="72" t="s">
        <v>43</v>
      </c>
    </row>
    <row r="11196" spans="3:3" x14ac:dyDescent="0.25">
      <c r="C11196" s="72" t="s">
        <v>46</v>
      </c>
    </row>
    <row r="11197" spans="3:3" x14ac:dyDescent="0.25">
      <c r="C11197" s="72" t="s">
        <v>38</v>
      </c>
    </row>
    <row r="11198" spans="3:3" x14ac:dyDescent="0.25">
      <c r="C11198" s="72" t="s">
        <v>41</v>
      </c>
    </row>
    <row r="11199" spans="3:3" x14ac:dyDescent="0.25">
      <c r="C11199" s="72" t="s">
        <v>38</v>
      </c>
    </row>
    <row r="11200" spans="3:3" x14ac:dyDescent="0.25">
      <c r="C11200" s="72" t="s">
        <v>38</v>
      </c>
    </row>
    <row r="11201" spans="3:3" x14ac:dyDescent="0.25">
      <c r="C11201" s="72" t="s">
        <v>43</v>
      </c>
    </row>
    <row r="11202" spans="3:3" x14ac:dyDescent="0.25">
      <c r="C11202" s="72" t="s">
        <v>38</v>
      </c>
    </row>
    <row r="11203" spans="3:3" x14ac:dyDescent="0.25">
      <c r="C11203" s="72" t="s">
        <v>41</v>
      </c>
    </row>
    <row r="11204" spans="3:3" x14ac:dyDescent="0.25">
      <c r="C11204" s="72" t="s">
        <v>43</v>
      </c>
    </row>
    <row r="11205" spans="3:3" x14ac:dyDescent="0.25">
      <c r="C11205" s="72" t="s">
        <v>48</v>
      </c>
    </row>
    <row r="11206" spans="3:3" x14ac:dyDescent="0.25">
      <c r="C11206" s="72" t="s">
        <v>48</v>
      </c>
    </row>
    <row r="11207" spans="3:3" x14ac:dyDescent="0.25">
      <c r="C11207" s="72" t="s">
        <v>43</v>
      </c>
    </row>
    <row r="11208" spans="3:3" x14ac:dyDescent="0.25">
      <c r="C11208" s="72" t="s">
        <v>45</v>
      </c>
    </row>
    <row r="11209" spans="3:3" x14ac:dyDescent="0.25">
      <c r="C11209" s="72" t="s">
        <v>38</v>
      </c>
    </row>
    <row r="11210" spans="3:3" x14ac:dyDescent="0.25">
      <c r="C11210" s="72" t="s">
        <v>43</v>
      </c>
    </row>
    <row r="11211" spans="3:3" x14ac:dyDescent="0.25">
      <c r="C11211" s="72" t="s">
        <v>45</v>
      </c>
    </row>
    <row r="11212" spans="3:3" x14ac:dyDescent="0.25">
      <c r="C11212" s="72" t="s">
        <v>38</v>
      </c>
    </row>
    <row r="11213" spans="3:3" x14ac:dyDescent="0.25">
      <c r="C11213" s="72" t="s">
        <v>48</v>
      </c>
    </row>
    <row r="11214" spans="3:3" x14ac:dyDescent="0.25">
      <c r="C11214" s="72" t="s">
        <v>46</v>
      </c>
    </row>
    <row r="11215" spans="3:3" x14ac:dyDescent="0.25">
      <c r="C11215" s="72" t="s">
        <v>38</v>
      </c>
    </row>
    <row r="11216" spans="3:3" x14ac:dyDescent="0.25">
      <c r="C11216" s="72" t="s">
        <v>38</v>
      </c>
    </row>
    <row r="11217" spans="3:3" x14ac:dyDescent="0.25">
      <c r="C11217" s="72" t="s">
        <v>46</v>
      </c>
    </row>
    <row r="11218" spans="3:3" x14ac:dyDescent="0.25">
      <c r="C11218" s="72" t="s">
        <v>48</v>
      </c>
    </row>
    <row r="11219" spans="3:3" x14ac:dyDescent="0.25">
      <c r="C11219" s="72" t="s">
        <v>46</v>
      </c>
    </row>
    <row r="11220" spans="3:3" x14ac:dyDescent="0.25">
      <c r="C11220" s="72" t="s">
        <v>43</v>
      </c>
    </row>
    <row r="11221" spans="3:3" x14ac:dyDescent="0.25">
      <c r="C11221" s="72" t="s">
        <v>48</v>
      </c>
    </row>
    <row r="11222" spans="3:3" x14ac:dyDescent="0.25">
      <c r="C11222" s="72" t="s">
        <v>43</v>
      </c>
    </row>
    <row r="11223" spans="3:3" x14ac:dyDescent="0.25">
      <c r="C11223" s="72" t="s">
        <v>41</v>
      </c>
    </row>
    <row r="11224" spans="3:3" x14ac:dyDescent="0.25">
      <c r="C11224" s="72" t="s">
        <v>38</v>
      </c>
    </row>
    <row r="11225" spans="3:3" x14ac:dyDescent="0.25">
      <c r="C11225" s="1" t="s">
        <v>13531</v>
      </c>
    </row>
    <row r="11226" spans="3:3" x14ac:dyDescent="0.25">
      <c r="C11226" s="72" t="s">
        <v>41</v>
      </c>
    </row>
    <row r="11227" spans="3:3" x14ac:dyDescent="0.25">
      <c r="C11227" s="72" t="s">
        <v>43</v>
      </c>
    </row>
    <row r="11228" spans="3:3" x14ac:dyDescent="0.25">
      <c r="C11228" s="72" t="s">
        <v>43</v>
      </c>
    </row>
    <row r="11229" spans="3:3" x14ac:dyDescent="0.25">
      <c r="C11229" s="72" t="s">
        <v>45</v>
      </c>
    </row>
    <row r="11230" spans="3:3" x14ac:dyDescent="0.25">
      <c r="C11230" s="72" t="s">
        <v>48</v>
      </c>
    </row>
    <row r="11231" spans="3:3" x14ac:dyDescent="0.25">
      <c r="C11231" s="72" t="s">
        <v>41</v>
      </c>
    </row>
    <row r="11232" spans="3:3" x14ac:dyDescent="0.25">
      <c r="C11232" s="72" t="s">
        <v>46</v>
      </c>
    </row>
    <row r="11233" spans="3:3" x14ac:dyDescent="0.25">
      <c r="C11233" s="72" t="s">
        <v>43</v>
      </c>
    </row>
    <row r="11234" spans="3:3" x14ac:dyDescent="0.25">
      <c r="C11234" s="72" t="s">
        <v>46</v>
      </c>
    </row>
    <row r="11235" spans="3:3" x14ac:dyDescent="0.25">
      <c r="C11235" s="72" t="s">
        <v>43</v>
      </c>
    </row>
    <row r="11236" spans="3:3" x14ac:dyDescent="0.25">
      <c r="C11236" s="72" t="s">
        <v>41</v>
      </c>
    </row>
    <row r="11237" spans="3:3" x14ac:dyDescent="0.25">
      <c r="C11237" s="72" t="s">
        <v>43</v>
      </c>
    </row>
    <row r="11238" spans="3:3" x14ac:dyDescent="0.25">
      <c r="C11238" s="72" t="s">
        <v>46</v>
      </c>
    </row>
    <row r="11239" spans="3:3" x14ac:dyDescent="0.25">
      <c r="C11239" s="72" t="s">
        <v>38</v>
      </c>
    </row>
    <row r="11240" spans="3:3" x14ac:dyDescent="0.25">
      <c r="C11240" s="72" t="s">
        <v>41</v>
      </c>
    </row>
    <row r="11241" spans="3:3" x14ac:dyDescent="0.25">
      <c r="C11241" s="72" t="s">
        <v>38</v>
      </c>
    </row>
    <row r="11242" spans="3:3" x14ac:dyDescent="0.25">
      <c r="C11242" s="72" t="s">
        <v>38</v>
      </c>
    </row>
    <row r="11243" spans="3:3" x14ac:dyDescent="0.25">
      <c r="C11243" s="72" t="s">
        <v>46</v>
      </c>
    </row>
    <row r="11244" spans="3:3" x14ac:dyDescent="0.25">
      <c r="C11244" s="72" t="s">
        <v>38</v>
      </c>
    </row>
    <row r="11245" spans="3:3" x14ac:dyDescent="0.25">
      <c r="C11245" s="72" t="s">
        <v>38</v>
      </c>
    </row>
    <row r="11246" spans="3:3" x14ac:dyDescent="0.25">
      <c r="C11246" s="72" t="s">
        <v>43</v>
      </c>
    </row>
    <row r="11247" spans="3:3" x14ac:dyDescent="0.25">
      <c r="C11247" s="72" t="s">
        <v>48</v>
      </c>
    </row>
    <row r="11248" spans="3:3" x14ac:dyDescent="0.25">
      <c r="C11248" s="72" t="s">
        <v>45</v>
      </c>
    </row>
    <row r="11249" spans="3:3" x14ac:dyDescent="0.25">
      <c r="C11249" s="72" t="s">
        <v>46</v>
      </c>
    </row>
    <row r="11250" spans="3:3" x14ac:dyDescent="0.25">
      <c r="C11250" s="72" t="s">
        <v>46</v>
      </c>
    </row>
    <row r="11251" spans="3:3" x14ac:dyDescent="0.25">
      <c r="C11251" s="72" t="s">
        <v>43</v>
      </c>
    </row>
    <row r="11252" spans="3:3" x14ac:dyDescent="0.25">
      <c r="C11252" s="72" t="s">
        <v>43</v>
      </c>
    </row>
    <row r="11253" spans="3:3" x14ac:dyDescent="0.25">
      <c r="C11253" s="72" t="s">
        <v>38</v>
      </c>
    </row>
    <row r="11254" spans="3:3" x14ac:dyDescent="0.25">
      <c r="C11254" s="72" t="s">
        <v>46</v>
      </c>
    </row>
    <row r="11255" spans="3:3" x14ac:dyDescent="0.25">
      <c r="C11255" s="72" t="s">
        <v>46</v>
      </c>
    </row>
    <row r="11256" spans="3:3" x14ac:dyDescent="0.25">
      <c r="C11256" s="72" t="s">
        <v>41</v>
      </c>
    </row>
    <row r="11257" spans="3:3" x14ac:dyDescent="0.25">
      <c r="C11257" s="72" t="s">
        <v>43</v>
      </c>
    </row>
    <row r="11258" spans="3:3" x14ac:dyDescent="0.25">
      <c r="C11258" s="72" t="s">
        <v>48</v>
      </c>
    </row>
    <row r="11259" spans="3:3" x14ac:dyDescent="0.25">
      <c r="C11259" s="72" t="s">
        <v>38</v>
      </c>
    </row>
    <row r="11260" spans="3:3" x14ac:dyDescent="0.25">
      <c r="C11260" s="72" t="s">
        <v>43</v>
      </c>
    </row>
    <row r="11261" spans="3:3" x14ac:dyDescent="0.25">
      <c r="C11261" s="72" t="s">
        <v>38</v>
      </c>
    </row>
    <row r="11262" spans="3:3" x14ac:dyDescent="0.25">
      <c r="C11262" s="72" t="s">
        <v>43</v>
      </c>
    </row>
    <row r="11263" spans="3:3" x14ac:dyDescent="0.25">
      <c r="C11263" s="72" t="s">
        <v>48</v>
      </c>
    </row>
    <row r="11264" spans="3:3" x14ac:dyDescent="0.25">
      <c r="C11264" s="72" t="s">
        <v>46</v>
      </c>
    </row>
    <row r="11265" spans="3:3" x14ac:dyDescent="0.25">
      <c r="C11265" s="72" t="s">
        <v>45</v>
      </c>
    </row>
    <row r="11266" spans="3:3" x14ac:dyDescent="0.25">
      <c r="C11266" s="72" t="s">
        <v>46</v>
      </c>
    </row>
    <row r="11267" spans="3:3" x14ac:dyDescent="0.25">
      <c r="C11267" s="72" t="s">
        <v>45</v>
      </c>
    </row>
    <row r="11268" spans="3:3" x14ac:dyDescent="0.25">
      <c r="C11268" s="72" t="s">
        <v>41</v>
      </c>
    </row>
    <row r="11269" spans="3:3" x14ac:dyDescent="0.25">
      <c r="C11269" s="72" t="s">
        <v>48</v>
      </c>
    </row>
    <row r="11270" spans="3:3" x14ac:dyDescent="0.25">
      <c r="C11270" s="72" t="s">
        <v>48</v>
      </c>
    </row>
    <row r="11271" spans="3:3" x14ac:dyDescent="0.25">
      <c r="C11271" s="72" t="s">
        <v>48</v>
      </c>
    </row>
    <row r="11272" spans="3:3" x14ac:dyDescent="0.25">
      <c r="C11272" s="72" t="s">
        <v>38</v>
      </c>
    </row>
    <row r="11273" spans="3:3" x14ac:dyDescent="0.25">
      <c r="C11273" s="72" t="s">
        <v>48</v>
      </c>
    </row>
    <row r="11274" spans="3:3" x14ac:dyDescent="0.25">
      <c r="C11274" s="72" t="s">
        <v>43</v>
      </c>
    </row>
    <row r="11275" spans="3:3" x14ac:dyDescent="0.25">
      <c r="C11275" s="72" t="s">
        <v>38</v>
      </c>
    </row>
    <row r="11276" spans="3:3" x14ac:dyDescent="0.25">
      <c r="C11276" s="72" t="s">
        <v>43</v>
      </c>
    </row>
    <row r="11277" spans="3:3" x14ac:dyDescent="0.25">
      <c r="C11277" s="72" t="s">
        <v>38</v>
      </c>
    </row>
    <row r="11278" spans="3:3" x14ac:dyDescent="0.25">
      <c r="C11278" s="72" t="s">
        <v>38</v>
      </c>
    </row>
    <row r="11279" spans="3:3" x14ac:dyDescent="0.25">
      <c r="C11279" s="72" t="s">
        <v>46</v>
      </c>
    </row>
    <row r="11280" spans="3:3" x14ac:dyDescent="0.25">
      <c r="C11280" s="72" t="s">
        <v>38</v>
      </c>
    </row>
    <row r="11281" spans="3:3" x14ac:dyDescent="0.25">
      <c r="C11281" s="72" t="s">
        <v>46</v>
      </c>
    </row>
    <row r="11282" spans="3:3" x14ac:dyDescent="0.25">
      <c r="C11282" s="72" t="s">
        <v>43</v>
      </c>
    </row>
    <row r="11283" spans="3:3" x14ac:dyDescent="0.25">
      <c r="C11283" s="72" t="s">
        <v>38</v>
      </c>
    </row>
    <row r="11284" spans="3:3" x14ac:dyDescent="0.25">
      <c r="C11284" s="72" t="s">
        <v>38</v>
      </c>
    </row>
    <row r="11285" spans="3:3" x14ac:dyDescent="0.25">
      <c r="C11285" s="72" t="s">
        <v>41</v>
      </c>
    </row>
    <row r="11286" spans="3:3" x14ac:dyDescent="0.25">
      <c r="C11286" s="72" t="s">
        <v>45</v>
      </c>
    </row>
    <row r="11287" spans="3:3" x14ac:dyDescent="0.25">
      <c r="C11287" s="72" t="s">
        <v>48</v>
      </c>
    </row>
    <row r="11288" spans="3:3" x14ac:dyDescent="0.25">
      <c r="C11288" s="72" t="s">
        <v>48</v>
      </c>
    </row>
    <row r="11289" spans="3:3" x14ac:dyDescent="0.25">
      <c r="C11289" s="72" t="s">
        <v>48</v>
      </c>
    </row>
    <row r="11290" spans="3:3" x14ac:dyDescent="0.25">
      <c r="C11290" s="72" t="s">
        <v>45</v>
      </c>
    </row>
    <row r="11291" spans="3:3" x14ac:dyDescent="0.25">
      <c r="C11291" s="72" t="s">
        <v>43</v>
      </c>
    </row>
    <row r="11292" spans="3:3" x14ac:dyDescent="0.25">
      <c r="C11292" s="72" t="s">
        <v>41</v>
      </c>
    </row>
    <row r="11293" spans="3:3" x14ac:dyDescent="0.25">
      <c r="C11293" s="72" t="s">
        <v>45</v>
      </c>
    </row>
    <row r="11294" spans="3:3" x14ac:dyDescent="0.25">
      <c r="C11294" s="72" t="s">
        <v>38</v>
      </c>
    </row>
    <row r="11295" spans="3:3" x14ac:dyDescent="0.25">
      <c r="C11295" s="72" t="s">
        <v>45</v>
      </c>
    </row>
    <row r="11296" spans="3:3" x14ac:dyDescent="0.25">
      <c r="C11296" s="72" t="s">
        <v>48</v>
      </c>
    </row>
    <row r="11297" spans="3:3" x14ac:dyDescent="0.25">
      <c r="C11297" s="72" t="s">
        <v>38</v>
      </c>
    </row>
    <row r="11298" spans="3:3" x14ac:dyDescent="0.25">
      <c r="C11298" s="72" t="s">
        <v>41</v>
      </c>
    </row>
    <row r="11299" spans="3:3" x14ac:dyDescent="0.25">
      <c r="C11299" s="72" t="s">
        <v>41</v>
      </c>
    </row>
    <row r="11300" spans="3:3" x14ac:dyDescent="0.25">
      <c r="C11300" s="72" t="s">
        <v>43</v>
      </c>
    </row>
    <row r="11301" spans="3:3" x14ac:dyDescent="0.25">
      <c r="C11301" s="72" t="s">
        <v>38</v>
      </c>
    </row>
    <row r="11302" spans="3:3" x14ac:dyDescent="0.25">
      <c r="C11302" s="72" t="s">
        <v>38</v>
      </c>
    </row>
    <row r="11303" spans="3:3" x14ac:dyDescent="0.25">
      <c r="C11303" s="72" t="s">
        <v>38</v>
      </c>
    </row>
    <row r="11304" spans="3:3" x14ac:dyDescent="0.25">
      <c r="C11304" s="72" t="s">
        <v>41</v>
      </c>
    </row>
    <row r="11305" spans="3:3" x14ac:dyDescent="0.25">
      <c r="C11305" s="72" t="s">
        <v>41</v>
      </c>
    </row>
    <row r="11306" spans="3:3" x14ac:dyDescent="0.25">
      <c r="C11306" s="72" t="s">
        <v>38</v>
      </c>
    </row>
    <row r="11307" spans="3:3" x14ac:dyDescent="0.25">
      <c r="C11307" s="72" t="s">
        <v>46</v>
      </c>
    </row>
    <row r="11308" spans="3:3" x14ac:dyDescent="0.25">
      <c r="C11308" s="72" t="s">
        <v>38</v>
      </c>
    </row>
    <row r="11309" spans="3:3" x14ac:dyDescent="0.25">
      <c r="C11309" s="72" t="s">
        <v>48</v>
      </c>
    </row>
    <row r="11310" spans="3:3" x14ac:dyDescent="0.25">
      <c r="C11310" s="72" t="s">
        <v>46</v>
      </c>
    </row>
    <row r="11311" spans="3:3" x14ac:dyDescent="0.25">
      <c r="C11311" s="72" t="s">
        <v>41</v>
      </c>
    </row>
    <row r="11312" spans="3:3" x14ac:dyDescent="0.25">
      <c r="C11312" s="72" t="s">
        <v>48</v>
      </c>
    </row>
    <row r="11313" spans="3:3" x14ac:dyDescent="0.25">
      <c r="C11313" s="72" t="s">
        <v>48</v>
      </c>
    </row>
    <row r="11314" spans="3:3" x14ac:dyDescent="0.25">
      <c r="C11314" s="72" t="s">
        <v>48</v>
      </c>
    </row>
    <row r="11315" spans="3:3" x14ac:dyDescent="0.25">
      <c r="C11315" s="72" t="s">
        <v>45</v>
      </c>
    </row>
    <row r="11316" spans="3:3" x14ac:dyDescent="0.25">
      <c r="C11316" s="72" t="s">
        <v>38</v>
      </c>
    </row>
    <row r="11317" spans="3:3" x14ac:dyDescent="0.25">
      <c r="C11317" s="72" t="s">
        <v>43</v>
      </c>
    </row>
    <row r="11318" spans="3:3" x14ac:dyDescent="0.25">
      <c r="C11318" s="72" t="s">
        <v>46</v>
      </c>
    </row>
    <row r="11319" spans="3:3" x14ac:dyDescent="0.25">
      <c r="C11319" s="72" t="s">
        <v>38</v>
      </c>
    </row>
    <row r="11320" spans="3:3" x14ac:dyDescent="0.25">
      <c r="C11320" s="72" t="s">
        <v>38</v>
      </c>
    </row>
    <row r="11321" spans="3:3" x14ac:dyDescent="0.25">
      <c r="C11321" s="72" t="s">
        <v>46</v>
      </c>
    </row>
    <row r="11322" spans="3:3" x14ac:dyDescent="0.25">
      <c r="C11322" s="72" t="s">
        <v>38</v>
      </c>
    </row>
    <row r="11323" spans="3:3" x14ac:dyDescent="0.25">
      <c r="C11323" s="72" t="s">
        <v>45</v>
      </c>
    </row>
    <row r="11324" spans="3:3" x14ac:dyDescent="0.25">
      <c r="C11324" s="72" t="s">
        <v>48</v>
      </c>
    </row>
    <row r="11325" spans="3:3" x14ac:dyDescent="0.25">
      <c r="C11325" s="72" t="s">
        <v>46</v>
      </c>
    </row>
    <row r="11326" spans="3:3" x14ac:dyDescent="0.25">
      <c r="C11326" s="72" t="s">
        <v>45</v>
      </c>
    </row>
    <row r="11327" spans="3:3" x14ac:dyDescent="0.25">
      <c r="C11327" s="72" t="s">
        <v>48</v>
      </c>
    </row>
    <row r="11328" spans="3:3" x14ac:dyDescent="0.25">
      <c r="C11328" s="72" t="s">
        <v>41</v>
      </c>
    </row>
    <row r="11329" spans="3:3" x14ac:dyDescent="0.25">
      <c r="C11329" s="72" t="s">
        <v>45</v>
      </c>
    </row>
    <row r="11330" spans="3:3" x14ac:dyDescent="0.25">
      <c r="C11330" s="72" t="s">
        <v>45</v>
      </c>
    </row>
    <row r="11331" spans="3:3" x14ac:dyDescent="0.25">
      <c r="C11331" s="72" t="s">
        <v>41</v>
      </c>
    </row>
    <row r="11332" spans="3:3" x14ac:dyDescent="0.25">
      <c r="C11332" s="72" t="s">
        <v>38</v>
      </c>
    </row>
    <row r="11333" spans="3:3" x14ac:dyDescent="0.25">
      <c r="C11333" s="72" t="s">
        <v>41</v>
      </c>
    </row>
    <row r="11334" spans="3:3" x14ac:dyDescent="0.25">
      <c r="C11334" s="72" t="s">
        <v>45</v>
      </c>
    </row>
    <row r="11335" spans="3:3" x14ac:dyDescent="0.25">
      <c r="C11335" s="72" t="s">
        <v>43</v>
      </c>
    </row>
    <row r="11336" spans="3:3" x14ac:dyDescent="0.25">
      <c r="C11336" s="72" t="s">
        <v>46</v>
      </c>
    </row>
    <row r="11337" spans="3:3" x14ac:dyDescent="0.25">
      <c r="C11337" s="72" t="s">
        <v>38</v>
      </c>
    </row>
    <row r="11338" spans="3:3" x14ac:dyDescent="0.25">
      <c r="C11338" s="72" t="s">
        <v>48</v>
      </c>
    </row>
    <row r="11339" spans="3:3" x14ac:dyDescent="0.25">
      <c r="C11339" s="72" t="s">
        <v>48</v>
      </c>
    </row>
    <row r="11340" spans="3:3" x14ac:dyDescent="0.25">
      <c r="C11340" s="72" t="s">
        <v>45</v>
      </c>
    </row>
    <row r="11341" spans="3:3" x14ac:dyDescent="0.25">
      <c r="C11341" s="72" t="s">
        <v>45</v>
      </c>
    </row>
    <row r="11342" spans="3:3" x14ac:dyDescent="0.25">
      <c r="C11342" s="72" t="s">
        <v>45</v>
      </c>
    </row>
    <row r="11343" spans="3:3" x14ac:dyDescent="0.25">
      <c r="C11343" s="72" t="s">
        <v>45</v>
      </c>
    </row>
    <row r="11344" spans="3:3" x14ac:dyDescent="0.25">
      <c r="C11344" s="72" t="s">
        <v>41</v>
      </c>
    </row>
    <row r="11345" spans="3:3" x14ac:dyDescent="0.25">
      <c r="C11345" s="72" t="s">
        <v>41</v>
      </c>
    </row>
    <row r="11346" spans="3:3" x14ac:dyDescent="0.25">
      <c r="C11346" s="72" t="s">
        <v>45</v>
      </c>
    </row>
    <row r="11347" spans="3:3" x14ac:dyDescent="0.25">
      <c r="C11347" s="72" t="s">
        <v>45</v>
      </c>
    </row>
    <row r="11348" spans="3:3" x14ac:dyDescent="0.25">
      <c r="C11348" s="72" t="s">
        <v>43</v>
      </c>
    </row>
    <row r="11349" spans="3:3" x14ac:dyDescent="0.25">
      <c r="C11349" s="72" t="s">
        <v>38</v>
      </c>
    </row>
    <row r="11350" spans="3:3" x14ac:dyDescent="0.25">
      <c r="C11350" s="72" t="s">
        <v>43</v>
      </c>
    </row>
    <row r="11351" spans="3:3" x14ac:dyDescent="0.25">
      <c r="C11351" s="72" t="s">
        <v>38</v>
      </c>
    </row>
    <row r="11352" spans="3:3" x14ac:dyDescent="0.25">
      <c r="C11352" s="72" t="s">
        <v>41</v>
      </c>
    </row>
    <row r="11353" spans="3:3" x14ac:dyDescent="0.25">
      <c r="C11353" s="72" t="s">
        <v>38</v>
      </c>
    </row>
    <row r="11354" spans="3:3" x14ac:dyDescent="0.25">
      <c r="C11354" s="72" t="s">
        <v>41</v>
      </c>
    </row>
    <row r="11355" spans="3:3" x14ac:dyDescent="0.25">
      <c r="C11355" s="72" t="s">
        <v>48</v>
      </c>
    </row>
    <row r="11356" spans="3:3" x14ac:dyDescent="0.25">
      <c r="C11356" s="72" t="s">
        <v>43</v>
      </c>
    </row>
    <row r="11357" spans="3:3" x14ac:dyDescent="0.25">
      <c r="C11357" s="72" t="s">
        <v>43</v>
      </c>
    </row>
    <row r="11358" spans="3:3" x14ac:dyDescent="0.25">
      <c r="C11358" s="72" t="s">
        <v>41</v>
      </c>
    </row>
    <row r="11359" spans="3:3" x14ac:dyDescent="0.25">
      <c r="C11359" s="72" t="s">
        <v>43</v>
      </c>
    </row>
    <row r="11360" spans="3:3" x14ac:dyDescent="0.25">
      <c r="C11360" s="72" t="s">
        <v>38</v>
      </c>
    </row>
    <row r="11361" spans="3:3" x14ac:dyDescent="0.25">
      <c r="C11361" s="72" t="s">
        <v>45</v>
      </c>
    </row>
    <row r="11362" spans="3:3" x14ac:dyDescent="0.25">
      <c r="C11362" s="72" t="s">
        <v>46</v>
      </c>
    </row>
    <row r="11363" spans="3:3" x14ac:dyDescent="0.25">
      <c r="C11363" s="72" t="s">
        <v>46</v>
      </c>
    </row>
    <row r="11364" spans="3:3" x14ac:dyDescent="0.25">
      <c r="C11364" s="72" t="s">
        <v>43</v>
      </c>
    </row>
    <row r="11365" spans="3:3" x14ac:dyDescent="0.25">
      <c r="C11365" s="72" t="s">
        <v>41</v>
      </c>
    </row>
    <row r="11366" spans="3:3" x14ac:dyDescent="0.25">
      <c r="C11366" s="72" t="s">
        <v>41</v>
      </c>
    </row>
    <row r="11367" spans="3:3" x14ac:dyDescent="0.25">
      <c r="C11367" s="72" t="s">
        <v>48</v>
      </c>
    </row>
    <row r="11368" spans="3:3" x14ac:dyDescent="0.25">
      <c r="C11368" s="72" t="s">
        <v>48</v>
      </c>
    </row>
    <row r="11369" spans="3:3" x14ac:dyDescent="0.25">
      <c r="C11369" s="72" t="s">
        <v>43</v>
      </c>
    </row>
    <row r="11370" spans="3:3" x14ac:dyDescent="0.25">
      <c r="C11370" s="72" t="s">
        <v>41</v>
      </c>
    </row>
    <row r="11371" spans="3:3" x14ac:dyDescent="0.25">
      <c r="C11371" s="72" t="s">
        <v>45</v>
      </c>
    </row>
    <row r="11372" spans="3:3" x14ac:dyDescent="0.25">
      <c r="C11372" s="72" t="s">
        <v>48</v>
      </c>
    </row>
    <row r="11373" spans="3:3" x14ac:dyDescent="0.25">
      <c r="C11373" s="72" t="s">
        <v>43</v>
      </c>
    </row>
    <row r="11374" spans="3:3" x14ac:dyDescent="0.25">
      <c r="C11374" s="72" t="s">
        <v>48</v>
      </c>
    </row>
    <row r="11375" spans="3:3" x14ac:dyDescent="0.25">
      <c r="C11375" s="72" t="s">
        <v>46</v>
      </c>
    </row>
    <row r="11376" spans="3:3" x14ac:dyDescent="0.25">
      <c r="C11376" s="72" t="s">
        <v>45</v>
      </c>
    </row>
    <row r="11377" spans="3:3" x14ac:dyDescent="0.25">
      <c r="C11377" s="72" t="s">
        <v>43</v>
      </c>
    </row>
    <row r="11378" spans="3:3" x14ac:dyDescent="0.25">
      <c r="C11378" s="72" t="s">
        <v>48</v>
      </c>
    </row>
    <row r="11379" spans="3:3" x14ac:dyDescent="0.25">
      <c r="C11379" s="72" t="s">
        <v>41</v>
      </c>
    </row>
    <row r="11380" spans="3:3" x14ac:dyDescent="0.25">
      <c r="C11380" s="72" t="s">
        <v>41</v>
      </c>
    </row>
    <row r="11381" spans="3:3" x14ac:dyDescent="0.25">
      <c r="C11381" s="72" t="s">
        <v>41</v>
      </c>
    </row>
    <row r="11382" spans="3:3" x14ac:dyDescent="0.25">
      <c r="C11382" s="72" t="s">
        <v>43</v>
      </c>
    </row>
    <row r="11383" spans="3:3" x14ac:dyDescent="0.25">
      <c r="C11383" s="72" t="s">
        <v>41</v>
      </c>
    </row>
    <row r="11384" spans="3:3" x14ac:dyDescent="0.25">
      <c r="C11384" s="72" t="s">
        <v>43</v>
      </c>
    </row>
    <row r="11385" spans="3:3" x14ac:dyDescent="0.25">
      <c r="C11385" s="72" t="s">
        <v>43</v>
      </c>
    </row>
    <row r="11386" spans="3:3" x14ac:dyDescent="0.25">
      <c r="C11386" s="72" t="s">
        <v>46</v>
      </c>
    </row>
    <row r="11387" spans="3:3" x14ac:dyDescent="0.25">
      <c r="C11387" s="72" t="s">
        <v>38</v>
      </c>
    </row>
    <row r="11388" spans="3:3" x14ac:dyDescent="0.25">
      <c r="C11388" s="72" t="s">
        <v>41</v>
      </c>
    </row>
    <row r="11389" spans="3:3" x14ac:dyDescent="0.25">
      <c r="C11389" s="72" t="s">
        <v>43</v>
      </c>
    </row>
    <row r="11390" spans="3:3" x14ac:dyDescent="0.25">
      <c r="C11390" s="72" t="s">
        <v>38</v>
      </c>
    </row>
    <row r="11391" spans="3:3" x14ac:dyDescent="0.25">
      <c r="C11391" s="72" t="s">
        <v>48</v>
      </c>
    </row>
    <row r="11392" spans="3:3" x14ac:dyDescent="0.25">
      <c r="C11392" s="72" t="s">
        <v>45</v>
      </c>
    </row>
    <row r="11393" spans="3:3" x14ac:dyDescent="0.25">
      <c r="C11393" s="72" t="s">
        <v>46</v>
      </c>
    </row>
    <row r="11394" spans="3:3" x14ac:dyDescent="0.25">
      <c r="C11394" s="72" t="s">
        <v>46</v>
      </c>
    </row>
    <row r="11395" spans="3:3" x14ac:dyDescent="0.25">
      <c r="C11395" s="72" t="s">
        <v>43</v>
      </c>
    </row>
    <row r="11396" spans="3:3" x14ac:dyDescent="0.25">
      <c r="C11396" s="72" t="s">
        <v>38</v>
      </c>
    </row>
    <row r="11397" spans="3:3" x14ac:dyDescent="0.25">
      <c r="C11397" s="72" t="s">
        <v>48</v>
      </c>
    </row>
    <row r="11398" spans="3:3" x14ac:dyDescent="0.25">
      <c r="C11398" s="72" t="s">
        <v>46</v>
      </c>
    </row>
    <row r="11399" spans="3:3" x14ac:dyDescent="0.25">
      <c r="C11399" s="1" t="s">
        <v>13531</v>
      </c>
    </row>
    <row r="11400" spans="3:3" x14ac:dyDescent="0.25">
      <c r="C11400" s="72" t="s">
        <v>48</v>
      </c>
    </row>
    <row r="11401" spans="3:3" x14ac:dyDescent="0.25">
      <c r="C11401" s="72" t="s">
        <v>48</v>
      </c>
    </row>
    <row r="11402" spans="3:3" x14ac:dyDescent="0.25">
      <c r="C11402" s="72" t="s">
        <v>38</v>
      </c>
    </row>
    <row r="11403" spans="3:3" x14ac:dyDescent="0.25">
      <c r="C11403" s="72" t="s">
        <v>38</v>
      </c>
    </row>
    <row r="11404" spans="3:3" x14ac:dyDescent="0.25">
      <c r="C11404" s="72" t="s">
        <v>46</v>
      </c>
    </row>
    <row r="11405" spans="3:3" x14ac:dyDescent="0.25">
      <c r="C11405" s="72" t="s">
        <v>46</v>
      </c>
    </row>
    <row r="11406" spans="3:3" x14ac:dyDescent="0.25">
      <c r="C11406" s="72" t="s">
        <v>41</v>
      </c>
    </row>
    <row r="11407" spans="3:3" x14ac:dyDescent="0.25">
      <c r="C11407" s="72" t="s">
        <v>46</v>
      </c>
    </row>
    <row r="11408" spans="3:3" x14ac:dyDescent="0.25">
      <c r="C11408" s="72" t="s">
        <v>43</v>
      </c>
    </row>
    <row r="11409" spans="3:3" x14ac:dyDescent="0.25">
      <c r="C11409" s="72" t="s">
        <v>43</v>
      </c>
    </row>
    <row r="11410" spans="3:3" x14ac:dyDescent="0.25">
      <c r="C11410" s="72" t="s">
        <v>48</v>
      </c>
    </row>
    <row r="11411" spans="3:3" x14ac:dyDescent="0.25">
      <c r="C11411" s="72" t="s">
        <v>48</v>
      </c>
    </row>
    <row r="11412" spans="3:3" x14ac:dyDescent="0.25">
      <c r="C11412" s="72" t="s">
        <v>43</v>
      </c>
    </row>
    <row r="11413" spans="3:3" x14ac:dyDescent="0.25">
      <c r="C11413" s="72" t="s">
        <v>41</v>
      </c>
    </row>
    <row r="11414" spans="3:3" x14ac:dyDescent="0.25">
      <c r="C11414" s="72" t="s">
        <v>48</v>
      </c>
    </row>
    <row r="11415" spans="3:3" x14ac:dyDescent="0.25">
      <c r="C11415" s="72" t="s">
        <v>46</v>
      </c>
    </row>
    <row r="11416" spans="3:3" x14ac:dyDescent="0.25">
      <c r="C11416" s="72" t="s">
        <v>38</v>
      </c>
    </row>
    <row r="11417" spans="3:3" x14ac:dyDescent="0.25">
      <c r="C11417" s="72" t="s">
        <v>43</v>
      </c>
    </row>
    <row r="11418" spans="3:3" x14ac:dyDescent="0.25">
      <c r="C11418" s="72" t="s">
        <v>38</v>
      </c>
    </row>
    <row r="11419" spans="3:3" x14ac:dyDescent="0.25">
      <c r="C11419" s="72" t="s">
        <v>45</v>
      </c>
    </row>
    <row r="11420" spans="3:3" x14ac:dyDescent="0.25">
      <c r="C11420" s="72" t="s">
        <v>48</v>
      </c>
    </row>
    <row r="11421" spans="3:3" x14ac:dyDescent="0.25">
      <c r="C11421" s="72" t="s">
        <v>43</v>
      </c>
    </row>
    <row r="11422" spans="3:3" x14ac:dyDescent="0.25">
      <c r="C11422" s="72" t="s">
        <v>45</v>
      </c>
    </row>
    <row r="11423" spans="3:3" x14ac:dyDescent="0.25">
      <c r="C11423" s="72" t="s">
        <v>45</v>
      </c>
    </row>
    <row r="11424" spans="3:3" x14ac:dyDescent="0.25">
      <c r="C11424" s="72" t="s">
        <v>41</v>
      </c>
    </row>
    <row r="11425" spans="3:3" x14ac:dyDescent="0.25">
      <c r="C11425" s="72" t="s">
        <v>41</v>
      </c>
    </row>
    <row r="11426" spans="3:3" x14ac:dyDescent="0.25">
      <c r="C11426" s="72" t="s">
        <v>46</v>
      </c>
    </row>
    <row r="11427" spans="3:3" x14ac:dyDescent="0.25">
      <c r="C11427" s="72" t="s">
        <v>38</v>
      </c>
    </row>
    <row r="11428" spans="3:3" x14ac:dyDescent="0.25">
      <c r="C11428" s="72" t="s">
        <v>45</v>
      </c>
    </row>
    <row r="11429" spans="3:3" x14ac:dyDescent="0.25">
      <c r="C11429" s="72" t="s">
        <v>38</v>
      </c>
    </row>
    <row r="11430" spans="3:3" x14ac:dyDescent="0.25">
      <c r="C11430" s="72" t="s">
        <v>46</v>
      </c>
    </row>
    <row r="11431" spans="3:3" x14ac:dyDescent="0.25">
      <c r="C11431" s="72" t="s">
        <v>43</v>
      </c>
    </row>
    <row r="11432" spans="3:3" x14ac:dyDescent="0.25">
      <c r="C11432" s="72" t="s">
        <v>38</v>
      </c>
    </row>
    <row r="11433" spans="3:3" x14ac:dyDescent="0.25">
      <c r="C11433" s="72" t="s">
        <v>43</v>
      </c>
    </row>
    <row r="11434" spans="3:3" x14ac:dyDescent="0.25">
      <c r="C11434" s="72" t="s">
        <v>45</v>
      </c>
    </row>
    <row r="11435" spans="3:3" x14ac:dyDescent="0.25">
      <c r="C11435" s="72" t="s">
        <v>38</v>
      </c>
    </row>
    <row r="11436" spans="3:3" x14ac:dyDescent="0.25">
      <c r="C11436" s="72" t="s">
        <v>43</v>
      </c>
    </row>
    <row r="11437" spans="3:3" x14ac:dyDescent="0.25">
      <c r="C11437" s="72" t="s">
        <v>41</v>
      </c>
    </row>
    <row r="11438" spans="3:3" x14ac:dyDescent="0.25">
      <c r="C11438" s="72" t="s">
        <v>43</v>
      </c>
    </row>
    <row r="11439" spans="3:3" x14ac:dyDescent="0.25">
      <c r="C11439" s="72" t="s">
        <v>43</v>
      </c>
    </row>
    <row r="11440" spans="3:3" x14ac:dyDescent="0.25">
      <c r="C11440" s="72" t="s">
        <v>43</v>
      </c>
    </row>
    <row r="11441" spans="3:3" x14ac:dyDescent="0.25">
      <c r="C11441" s="72" t="s">
        <v>41</v>
      </c>
    </row>
    <row r="11442" spans="3:3" x14ac:dyDescent="0.25">
      <c r="C11442" s="72" t="s">
        <v>43</v>
      </c>
    </row>
    <row r="11443" spans="3:3" x14ac:dyDescent="0.25">
      <c r="C11443" s="72" t="s">
        <v>38</v>
      </c>
    </row>
    <row r="11444" spans="3:3" x14ac:dyDescent="0.25">
      <c r="C11444" s="72" t="s">
        <v>45</v>
      </c>
    </row>
    <row r="11445" spans="3:3" x14ac:dyDescent="0.25">
      <c r="C11445" s="72" t="s">
        <v>41</v>
      </c>
    </row>
    <row r="11446" spans="3:3" x14ac:dyDescent="0.25">
      <c r="C11446" s="72" t="s">
        <v>43</v>
      </c>
    </row>
    <row r="11447" spans="3:3" x14ac:dyDescent="0.25">
      <c r="C11447" s="72" t="s">
        <v>41</v>
      </c>
    </row>
    <row r="11448" spans="3:3" x14ac:dyDescent="0.25">
      <c r="C11448" s="72" t="s">
        <v>38</v>
      </c>
    </row>
    <row r="11449" spans="3:3" x14ac:dyDescent="0.25">
      <c r="C11449" s="72" t="s">
        <v>38</v>
      </c>
    </row>
    <row r="11450" spans="3:3" x14ac:dyDescent="0.25">
      <c r="C11450" s="72" t="s">
        <v>48</v>
      </c>
    </row>
    <row r="11451" spans="3:3" x14ac:dyDescent="0.25">
      <c r="C11451" s="72" t="s">
        <v>38</v>
      </c>
    </row>
    <row r="11452" spans="3:3" x14ac:dyDescent="0.25">
      <c r="C11452" s="72" t="s">
        <v>41</v>
      </c>
    </row>
    <row r="11453" spans="3:3" x14ac:dyDescent="0.25">
      <c r="C11453" s="72" t="s">
        <v>38</v>
      </c>
    </row>
    <row r="11454" spans="3:3" x14ac:dyDescent="0.25">
      <c r="C11454" s="72" t="s">
        <v>41</v>
      </c>
    </row>
    <row r="11455" spans="3:3" x14ac:dyDescent="0.25">
      <c r="C11455" s="72" t="s">
        <v>43</v>
      </c>
    </row>
    <row r="11456" spans="3:3" x14ac:dyDescent="0.25">
      <c r="C11456" s="72" t="s">
        <v>48</v>
      </c>
    </row>
    <row r="11457" spans="3:3" x14ac:dyDescent="0.25">
      <c r="C11457" s="72" t="s">
        <v>41</v>
      </c>
    </row>
    <row r="11458" spans="3:3" x14ac:dyDescent="0.25">
      <c r="C11458" s="72" t="s">
        <v>38</v>
      </c>
    </row>
    <row r="11459" spans="3:3" x14ac:dyDescent="0.25">
      <c r="C11459" s="72" t="s">
        <v>46</v>
      </c>
    </row>
    <row r="11460" spans="3:3" x14ac:dyDescent="0.25">
      <c r="C11460" s="72" t="s">
        <v>48</v>
      </c>
    </row>
    <row r="11461" spans="3:3" x14ac:dyDescent="0.25">
      <c r="C11461" s="72" t="s">
        <v>38</v>
      </c>
    </row>
    <row r="11462" spans="3:3" x14ac:dyDescent="0.25">
      <c r="C11462" s="72" t="s">
        <v>46</v>
      </c>
    </row>
    <row r="11463" spans="3:3" x14ac:dyDescent="0.25">
      <c r="C11463" s="72" t="s">
        <v>38</v>
      </c>
    </row>
    <row r="11464" spans="3:3" x14ac:dyDescent="0.25">
      <c r="C11464" s="72" t="s">
        <v>41</v>
      </c>
    </row>
    <row r="11465" spans="3:3" x14ac:dyDescent="0.25">
      <c r="C11465" s="72" t="s">
        <v>46</v>
      </c>
    </row>
    <row r="11466" spans="3:3" x14ac:dyDescent="0.25">
      <c r="C11466" s="72" t="s">
        <v>48</v>
      </c>
    </row>
    <row r="11467" spans="3:3" x14ac:dyDescent="0.25">
      <c r="C11467" s="72" t="s">
        <v>41</v>
      </c>
    </row>
    <row r="11468" spans="3:3" x14ac:dyDescent="0.25">
      <c r="C11468" s="72" t="s">
        <v>45</v>
      </c>
    </row>
    <row r="11469" spans="3:3" x14ac:dyDescent="0.25">
      <c r="C11469" s="72" t="s">
        <v>45</v>
      </c>
    </row>
    <row r="11470" spans="3:3" x14ac:dyDescent="0.25">
      <c r="C11470" s="72" t="s">
        <v>46</v>
      </c>
    </row>
    <row r="11471" spans="3:3" x14ac:dyDescent="0.25">
      <c r="C11471" s="72" t="s">
        <v>41</v>
      </c>
    </row>
    <row r="11472" spans="3:3" x14ac:dyDescent="0.25">
      <c r="C11472" s="72" t="s">
        <v>38</v>
      </c>
    </row>
    <row r="11473" spans="3:3" x14ac:dyDescent="0.25">
      <c r="C11473" s="72" t="s">
        <v>41</v>
      </c>
    </row>
    <row r="11474" spans="3:3" x14ac:dyDescent="0.25">
      <c r="C11474" s="72" t="s">
        <v>41</v>
      </c>
    </row>
    <row r="11475" spans="3:3" x14ac:dyDescent="0.25">
      <c r="C11475" s="72" t="s">
        <v>46</v>
      </c>
    </row>
    <row r="11476" spans="3:3" x14ac:dyDescent="0.25">
      <c r="C11476" s="72" t="s">
        <v>43</v>
      </c>
    </row>
    <row r="11477" spans="3:3" x14ac:dyDescent="0.25">
      <c r="C11477" s="72" t="s">
        <v>43</v>
      </c>
    </row>
    <row r="11478" spans="3:3" x14ac:dyDescent="0.25">
      <c r="C11478" s="72" t="s">
        <v>45</v>
      </c>
    </row>
    <row r="11479" spans="3:3" x14ac:dyDescent="0.25">
      <c r="C11479" s="72" t="s">
        <v>48</v>
      </c>
    </row>
    <row r="11480" spans="3:3" x14ac:dyDescent="0.25">
      <c r="C11480" s="72" t="s">
        <v>38</v>
      </c>
    </row>
    <row r="11481" spans="3:3" x14ac:dyDescent="0.25">
      <c r="C11481" s="72" t="s">
        <v>46</v>
      </c>
    </row>
    <row r="11482" spans="3:3" x14ac:dyDescent="0.25">
      <c r="C11482" s="72" t="s">
        <v>43</v>
      </c>
    </row>
    <row r="11483" spans="3:3" x14ac:dyDescent="0.25">
      <c r="C11483" s="72" t="s">
        <v>48</v>
      </c>
    </row>
    <row r="11484" spans="3:3" x14ac:dyDescent="0.25">
      <c r="C11484" s="72" t="s">
        <v>48</v>
      </c>
    </row>
    <row r="11485" spans="3:3" x14ac:dyDescent="0.25">
      <c r="C11485" s="72" t="s">
        <v>38</v>
      </c>
    </row>
    <row r="11486" spans="3:3" x14ac:dyDescent="0.25">
      <c r="C11486" s="72" t="s">
        <v>43</v>
      </c>
    </row>
    <row r="11487" spans="3:3" x14ac:dyDescent="0.25">
      <c r="C11487" s="72" t="s">
        <v>48</v>
      </c>
    </row>
    <row r="11488" spans="3:3" x14ac:dyDescent="0.25">
      <c r="C11488" s="72" t="s">
        <v>41</v>
      </c>
    </row>
    <row r="11489" spans="3:3" x14ac:dyDescent="0.25">
      <c r="C11489" s="72" t="s">
        <v>38</v>
      </c>
    </row>
    <row r="11490" spans="3:3" x14ac:dyDescent="0.25">
      <c r="C11490" s="72" t="s">
        <v>41</v>
      </c>
    </row>
    <row r="11491" spans="3:3" x14ac:dyDescent="0.25">
      <c r="C11491" s="72" t="s">
        <v>46</v>
      </c>
    </row>
    <row r="11492" spans="3:3" x14ac:dyDescent="0.25">
      <c r="C11492" s="72" t="s">
        <v>48</v>
      </c>
    </row>
    <row r="11493" spans="3:3" x14ac:dyDescent="0.25">
      <c r="C11493" s="72" t="s">
        <v>46</v>
      </c>
    </row>
    <row r="11494" spans="3:3" x14ac:dyDescent="0.25">
      <c r="C11494" s="72" t="s">
        <v>48</v>
      </c>
    </row>
    <row r="11495" spans="3:3" x14ac:dyDescent="0.25">
      <c r="C11495" s="72" t="s">
        <v>45</v>
      </c>
    </row>
    <row r="11496" spans="3:3" x14ac:dyDescent="0.25">
      <c r="C11496" s="72" t="s">
        <v>46</v>
      </c>
    </row>
    <row r="11497" spans="3:3" x14ac:dyDescent="0.25">
      <c r="C11497" s="72" t="s">
        <v>41</v>
      </c>
    </row>
    <row r="11498" spans="3:3" x14ac:dyDescent="0.25">
      <c r="C11498" s="72" t="s">
        <v>46</v>
      </c>
    </row>
    <row r="11499" spans="3:3" x14ac:dyDescent="0.25">
      <c r="C11499" s="72" t="s">
        <v>45</v>
      </c>
    </row>
    <row r="11500" spans="3:3" x14ac:dyDescent="0.25">
      <c r="C11500" s="72" t="s">
        <v>41</v>
      </c>
    </row>
    <row r="11501" spans="3:3" x14ac:dyDescent="0.25">
      <c r="C11501" s="72" t="s">
        <v>43</v>
      </c>
    </row>
    <row r="11502" spans="3:3" x14ac:dyDescent="0.25">
      <c r="C11502" s="72" t="s">
        <v>43</v>
      </c>
    </row>
    <row r="11503" spans="3:3" x14ac:dyDescent="0.25">
      <c r="C11503" s="72" t="s">
        <v>41</v>
      </c>
    </row>
    <row r="11504" spans="3:3" x14ac:dyDescent="0.25">
      <c r="C11504" s="72" t="s">
        <v>43</v>
      </c>
    </row>
    <row r="11505" spans="3:3" x14ac:dyDescent="0.25">
      <c r="C11505" s="72" t="s">
        <v>41</v>
      </c>
    </row>
    <row r="11506" spans="3:3" x14ac:dyDescent="0.25">
      <c r="C11506" s="72" t="s">
        <v>38</v>
      </c>
    </row>
    <row r="11507" spans="3:3" x14ac:dyDescent="0.25">
      <c r="C11507" s="72" t="s">
        <v>46</v>
      </c>
    </row>
    <row r="11508" spans="3:3" x14ac:dyDescent="0.25">
      <c r="C11508" s="72" t="s">
        <v>41</v>
      </c>
    </row>
    <row r="11509" spans="3:3" x14ac:dyDescent="0.25">
      <c r="C11509" s="72" t="s">
        <v>41</v>
      </c>
    </row>
    <row r="11510" spans="3:3" x14ac:dyDescent="0.25">
      <c r="C11510" s="72" t="s">
        <v>43</v>
      </c>
    </row>
    <row r="11511" spans="3:3" x14ac:dyDescent="0.25">
      <c r="C11511" s="72" t="s">
        <v>45</v>
      </c>
    </row>
    <row r="11512" spans="3:3" x14ac:dyDescent="0.25">
      <c r="C11512" s="72" t="s">
        <v>45</v>
      </c>
    </row>
    <row r="11513" spans="3:3" x14ac:dyDescent="0.25">
      <c r="C11513" s="72" t="s">
        <v>48</v>
      </c>
    </row>
    <row r="11514" spans="3:3" x14ac:dyDescent="0.25">
      <c r="C11514" s="72" t="s">
        <v>45</v>
      </c>
    </row>
    <row r="11515" spans="3:3" x14ac:dyDescent="0.25">
      <c r="C11515" s="72" t="s">
        <v>43</v>
      </c>
    </row>
    <row r="11516" spans="3:3" x14ac:dyDescent="0.25">
      <c r="C11516" s="72" t="s">
        <v>48</v>
      </c>
    </row>
    <row r="11517" spans="3:3" x14ac:dyDescent="0.25">
      <c r="C11517" s="72" t="s">
        <v>41</v>
      </c>
    </row>
    <row r="11518" spans="3:3" x14ac:dyDescent="0.25">
      <c r="C11518" s="72" t="s">
        <v>46</v>
      </c>
    </row>
    <row r="11519" spans="3:3" x14ac:dyDescent="0.25">
      <c r="C11519" s="72" t="s">
        <v>38</v>
      </c>
    </row>
    <row r="11520" spans="3:3" x14ac:dyDescent="0.25">
      <c r="C11520" s="72" t="s">
        <v>48</v>
      </c>
    </row>
    <row r="11521" spans="3:3" x14ac:dyDescent="0.25">
      <c r="C11521" s="72" t="s">
        <v>43</v>
      </c>
    </row>
    <row r="11522" spans="3:3" x14ac:dyDescent="0.25">
      <c r="C11522" s="72" t="s">
        <v>48</v>
      </c>
    </row>
    <row r="11523" spans="3:3" x14ac:dyDescent="0.25">
      <c r="C11523" s="72" t="s">
        <v>38</v>
      </c>
    </row>
    <row r="11524" spans="3:3" x14ac:dyDescent="0.25">
      <c r="C11524" s="1" t="s">
        <v>13531</v>
      </c>
    </row>
    <row r="11525" spans="3:3" x14ac:dyDescent="0.25">
      <c r="C11525" s="72" t="s">
        <v>48</v>
      </c>
    </row>
    <row r="11526" spans="3:3" x14ac:dyDescent="0.25">
      <c r="C11526" s="72" t="s">
        <v>43</v>
      </c>
    </row>
    <row r="11527" spans="3:3" x14ac:dyDescent="0.25">
      <c r="C11527" s="72" t="s">
        <v>48</v>
      </c>
    </row>
    <row r="11528" spans="3:3" x14ac:dyDescent="0.25">
      <c r="C11528" s="72" t="s">
        <v>38</v>
      </c>
    </row>
    <row r="11529" spans="3:3" x14ac:dyDescent="0.25">
      <c r="C11529" s="72" t="s">
        <v>48</v>
      </c>
    </row>
    <row r="11530" spans="3:3" x14ac:dyDescent="0.25">
      <c r="C11530" s="72" t="s">
        <v>46</v>
      </c>
    </row>
    <row r="11531" spans="3:3" x14ac:dyDescent="0.25">
      <c r="C11531" s="72" t="s">
        <v>43</v>
      </c>
    </row>
    <row r="11532" spans="3:3" x14ac:dyDescent="0.25">
      <c r="C11532" s="72" t="s">
        <v>38</v>
      </c>
    </row>
    <row r="11533" spans="3:3" x14ac:dyDescent="0.25">
      <c r="C11533" s="72" t="s">
        <v>41</v>
      </c>
    </row>
    <row r="11534" spans="3:3" x14ac:dyDescent="0.25">
      <c r="C11534" s="72" t="s">
        <v>48</v>
      </c>
    </row>
    <row r="11535" spans="3:3" x14ac:dyDescent="0.25">
      <c r="C11535" s="72" t="s">
        <v>41</v>
      </c>
    </row>
    <row r="11536" spans="3:3" x14ac:dyDescent="0.25">
      <c r="C11536" s="72" t="s">
        <v>46</v>
      </c>
    </row>
    <row r="11537" spans="3:3" x14ac:dyDescent="0.25">
      <c r="C11537" s="1" t="s">
        <v>13531</v>
      </c>
    </row>
    <row r="11538" spans="3:3" x14ac:dyDescent="0.25">
      <c r="C11538" s="72" t="s">
        <v>41</v>
      </c>
    </row>
    <row r="11539" spans="3:3" x14ac:dyDescent="0.25">
      <c r="C11539" s="72" t="s">
        <v>41</v>
      </c>
    </row>
    <row r="11540" spans="3:3" x14ac:dyDescent="0.25">
      <c r="C11540" s="72" t="s">
        <v>43</v>
      </c>
    </row>
    <row r="11541" spans="3:3" x14ac:dyDescent="0.25">
      <c r="C11541" s="72" t="s">
        <v>38</v>
      </c>
    </row>
    <row r="11542" spans="3:3" x14ac:dyDescent="0.25">
      <c r="C11542" s="72" t="s">
        <v>38</v>
      </c>
    </row>
    <row r="11543" spans="3:3" x14ac:dyDescent="0.25">
      <c r="C11543" s="72" t="s">
        <v>38</v>
      </c>
    </row>
    <row r="11544" spans="3:3" x14ac:dyDescent="0.25">
      <c r="C11544" s="72" t="s">
        <v>41</v>
      </c>
    </row>
    <row r="11545" spans="3:3" x14ac:dyDescent="0.25">
      <c r="C11545" s="72" t="s">
        <v>46</v>
      </c>
    </row>
    <row r="11546" spans="3:3" x14ac:dyDescent="0.25">
      <c r="C11546" s="72" t="s">
        <v>46</v>
      </c>
    </row>
    <row r="11547" spans="3:3" x14ac:dyDescent="0.25">
      <c r="C11547" s="72" t="s">
        <v>41</v>
      </c>
    </row>
    <row r="11548" spans="3:3" x14ac:dyDescent="0.25">
      <c r="C11548" s="72" t="s">
        <v>38</v>
      </c>
    </row>
    <row r="11549" spans="3:3" x14ac:dyDescent="0.25">
      <c r="C11549" s="72" t="s">
        <v>48</v>
      </c>
    </row>
    <row r="11550" spans="3:3" x14ac:dyDescent="0.25">
      <c r="C11550" s="72" t="s">
        <v>48</v>
      </c>
    </row>
    <row r="11551" spans="3:3" x14ac:dyDescent="0.25">
      <c r="C11551" s="72" t="s">
        <v>48</v>
      </c>
    </row>
    <row r="11552" spans="3:3" x14ac:dyDescent="0.25">
      <c r="C11552" s="72" t="s">
        <v>41</v>
      </c>
    </row>
    <row r="11553" spans="3:3" x14ac:dyDescent="0.25">
      <c r="C11553" s="72" t="s">
        <v>38</v>
      </c>
    </row>
    <row r="11554" spans="3:3" x14ac:dyDescent="0.25">
      <c r="C11554" s="72" t="s">
        <v>38</v>
      </c>
    </row>
    <row r="11555" spans="3:3" x14ac:dyDescent="0.25">
      <c r="C11555" s="1" t="s">
        <v>13531</v>
      </c>
    </row>
    <row r="11556" spans="3:3" x14ac:dyDescent="0.25">
      <c r="C11556" s="72" t="s">
        <v>38</v>
      </c>
    </row>
    <row r="11557" spans="3:3" x14ac:dyDescent="0.25">
      <c r="C11557" s="72" t="s">
        <v>45</v>
      </c>
    </row>
    <row r="11558" spans="3:3" x14ac:dyDescent="0.25">
      <c r="C11558" s="72" t="s">
        <v>45</v>
      </c>
    </row>
    <row r="11559" spans="3:3" x14ac:dyDescent="0.25">
      <c r="C11559" s="72" t="s">
        <v>43</v>
      </c>
    </row>
    <row r="11560" spans="3:3" x14ac:dyDescent="0.25">
      <c r="C11560" s="72" t="s">
        <v>43</v>
      </c>
    </row>
    <row r="11561" spans="3:3" x14ac:dyDescent="0.25">
      <c r="C11561" s="72" t="s">
        <v>48</v>
      </c>
    </row>
    <row r="11562" spans="3:3" x14ac:dyDescent="0.25">
      <c r="C11562" s="72" t="s">
        <v>48</v>
      </c>
    </row>
    <row r="11563" spans="3:3" x14ac:dyDescent="0.25">
      <c r="C11563" s="72" t="s">
        <v>48</v>
      </c>
    </row>
    <row r="11564" spans="3:3" x14ac:dyDescent="0.25">
      <c r="C11564" s="72" t="s">
        <v>38</v>
      </c>
    </row>
    <row r="11565" spans="3:3" x14ac:dyDescent="0.25">
      <c r="C11565" s="72" t="s">
        <v>46</v>
      </c>
    </row>
    <row r="11566" spans="3:3" x14ac:dyDescent="0.25">
      <c r="C11566" s="72" t="s">
        <v>48</v>
      </c>
    </row>
    <row r="11567" spans="3:3" x14ac:dyDescent="0.25">
      <c r="C11567" s="72" t="s">
        <v>38</v>
      </c>
    </row>
    <row r="11568" spans="3:3" x14ac:dyDescent="0.25">
      <c r="C11568" s="72" t="s">
        <v>43</v>
      </c>
    </row>
    <row r="11569" spans="3:3" x14ac:dyDescent="0.25">
      <c r="C11569" s="72" t="s">
        <v>46</v>
      </c>
    </row>
    <row r="11570" spans="3:3" x14ac:dyDescent="0.25">
      <c r="C11570" s="72" t="s">
        <v>38</v>
      </c>
    </row>
    <row r="11571" spans="3:3" x14ac:dyDescent="0.25">
      <c r="C11571" s="72" t="s">
        <v>48</v>
      </c>
    </row>
    <row r="11572" spans="3:3" x14ac:dyDescent="0.25">
      <c r="C11572" s="72" t="s">
        <v>46</v>
      </c>
    </row>
    <row r="11573" spans="3:3" x14ac:dyDescent="0.25">
      <c r="C11573" s="72" t="s">
        <v>46</v>
      </c>
    </row>
    <row r="11574" spans="3:3" x14ac:dyDescent="0.25">
      <c r="C11574" s="72" t="s">
        <v>46</v>
      </c>
    </row>
    <row r="11575" spans="3:3" x14ac:dyDescent="0.25">
      <c r="C11575" s="72" t="s">
        <v>38</v>
      </c>
    </row>
    <row r="11576" spans="3:3" x14ac:dyDescent="0.25">
      <c r="C11576" s="72" t="s">
        <v>43</v>
      </c>
    </row>
    <row r="11577" spans="3:3" x14ac:dyDescent="0.25">
      <c r="C11577" s="72" t="s">
        <v>46</v>
      </c>
    </row>
    <row r="11578" spans="3:3" x14ac:dyDescent="0.25">
      <c r="C11578" s="72" t="s">
        <v>43</v>
      </c>
    </row>
    <row r="11579" spans="3:3" x14ac:dyDescent="0.25">
      <c r="C11579" s="72" t="s">
        <v>45</v>
      </c>
    </row>
    <row r="11580" spans="3:3" x14ac:dyDescent="0.25">
      <c r="C11580" s="72" t="s">
        <v>38</v>
      </c>
    </row>
    <row r="11581" spans="3:3" x14ac:dyDescent="0.25">
      <c r="C11581" s="72" t="s">
        <v>46</v>
      </c>
    </row>
    <row r="11582" spans="3:3" x14ac:dyDescent="0.25">
      <c r="C11582" s="72" t="s">
        <v>45</v>
      </c>
    </row>
    <row r="11583" spans="3:3" x14ac:dyDescent="0.25">
      <c r="C11583" s="72" t="s">
        <v>48</v>
      </c>
    </row>
    <row r="11584" spans="3:3" x14ac:dyDescent="0.25">
      <c r="C11584" s="72" t="s">
        <v>48</v>
      </c>
    </row>
    <row r="11585" spans="3:3" x14ac:dyDescent="0.25">
      <c r="C11585" s="72" t="s">
        <v>41</v>
      </c>
    </row>
    <row r="11586" spans="3:3" x14ac:dyDescent="0.25">
      <c r="C11586" s="72" t="s">
        <v>45</v>
      </c>
    </row>
    <row r="11587" spans="3:3" x14ac:dyDescent="0.25">
      <c r="C11587" s="72" t="s">
        <v>46</v>
      </c>
    </row>
    <row r="11588" spans="3:3" x14ac:dyDescent="0.25">
      <c r="C11588" s="72" t="s">
        <v>38</v>
      </c>
    </row>
    <row r="11589" spans="3:3" x14ac:dyDescent="0.25">
      <c r="C11589" s="72" t="s">
        <v>45</v>
      </c>
    </row>
    <row r="11590" spans="3:3" x14ac:dyDescent="0.25">
      <c r="C11590" s="72" t="s">
        <v>46</v>
      </c>
    </row>
    <row r="11591" spans="3:3" x14ac:dyDescent="0.25">
      <c r="C11591" s="72" t="s">
        <v>41</v>
      </c>
    </row>
    <row r="11592" spans="3:3" x14ac:dyDescent="0.25">
      <c r="C11592" s="72" t="s">
        <v>48</v>
      </c>
    </row>
    <row r="11593" spans="3:3" x14ac:dyDescent="0.25">
      <c r="C11593" s="72" t="s">
        <v>41</v>
      </c>
    </row>
    <row r="11594" spans="3:3" x14ac:dyDescent="0.25">
      <c r="C11594" s="72" t="s">
        <v>41</v>
      </c>
    </row>
    <row r="11595" spans="3:3" x14ac:dyDescent="0.25">
      <c r="C11595" s="72" t="s">
        <v>41</v>
      </c>
    </row>
    <row r="11596" spans="3:3" x14ac:dyDescent="0.25">
      <c r="C11596" s="72" t="s">
        <v>38</v>
      </c>
    </row>
    <row r="11597" spans="3:3" x14ac:dyDescent="0.25">
      <c r="C11597" s="72" t="s">
        <v>46</v>
      </c>
    </row>
    <row r="11598" spans="3:3" x14ac:dyDescent="0.25">
      <c r="C11598" s="72" t="s">
        <v>38</v>
      </c>
    </row>
    <row r="11599" spans="3:3" x14ac:dyDescent="0.25">
      <c r="C11599" s="72" t="s">
        <v>46</v>
      </c>
    </row>
    <row r="11600" spans="3:3" x14ac:dyDescent="0.25">
      <c r="C11600" s="72" t="s">
        <v>46</v>
      </c>
    </row>
    <row r="11601" spans="3:3" x14ac:dyDescent="0.25">
      <c r="C11601" s="72" t="s">
        <v>41</v>
      </c>
    </row>
    <row r="11602" spans="3:3" x14ac:dyDescent="0.25">
      <c r="C11602" s="72" t="s">
        <v>48</v>
      </c>
    </row>
    <row r="11603" spans="3:3" x14ac:dyDescent="0.25">
      <c r="C11603" s="72" t="s">
        <v>45</v>
      </c>
    </row>
    <row r="11604" spans="3:3" x14ac:dyDescent="0.25">
      <c r="C11604" s="72" t="s">
        <v>45</v>
      </c>
    </row>
    <row r="11605" spans="3:3" x14ac:dyDescent="0.25">
      <c r="C11605" s="72" t="s">
        <v>46</v>
      </c>
    </row>
    <row r="11606" spans="3:3" x14ac:dyDescent="0.25">
      <c r="C11606" s="72" t="s">
        <v>45</v>
      </c>
    </row>
    <row r="11607" spans="3:3" x14ac:dyDescent="0.25">
      <c r="C11607" s="72" t="s">
        <v>43</v>
      </c>
    </row>
    <row r="11608" spans="3:3" x14ac:dyDescent="0.25">
      <c r="C11608" s="72" t="s">
        <v>45</v>
      </c>
    </row>
    <row r="11609" spans="3:3" x14ac:dyDescent="0.25">
      <c r="C11609" s="72" t="s">
        <v>48</v>
      </c>
    </row>
    <row r="11610" spans="3:3" x14ac:dyDescent="0.25">
      <c r="C11610" s="72" t="s">
        <v>46</v>
      </c>
    </row>
    <row r="11611" spans="3:3" x14ac:dyDescent="0.25">
      <c r="C11611" s="72" t="s">
        <v>46</v>
      </c>
    </row>
    <row r="11612" spans="3:3" x14ac:dyDescent="0.25">
      <c r="C11612" s="72" t="s">
        <v>38</v>
      </c>
    </row>
    <row r="11613" spans="3:3" x14ac:dyDescent="0.25">
      <c r="C11613" s="72" t="s">
        <v>45</v>
      </c>
    </row>
    <row r="11614" spans="3:3" x14ac:dyDescent="0.25">
      <c r="C11614" s="72" t="s">
        <v>41</v>
      </c>
    </row>
    <row r="11615" spans="3:3" x14ac:dyDescent="0.25">
      <c r="C11615" s="72" t="s">
        <v>38</v>
      </c>
    </row>
    <row r="11616" spans="3:3" x14ac:dyDescent="0.25">
      <c r="C11616" s="72" t="s">
        <v>43</v>
      </c>
    </row>
    <row r="11617" spans="3:3" x14ac:dyDescent="0.25">
      <c r="C11617" s="72" t="s">
        <v>46</v>
      </c>
    </row>
    <row r="11618" spans="3:3" x14ac:dyDescent="0.25">
      <c r="C11618" s="72" t="s">
        <v>43</v>
      </c>
    </row>
    <row r="11619" spans="3:3" x14ac:dyDescent="0.25">
      <c r="C11619" s="72" t="s">
        <v>38</v>
      </c>
    </row>
    <row r="11620" spans="3:3" x14ac:dyDescent="0.25">
      <c r="C11620" s="72" t="s">
        <v>38</v>
      </c>
    </row>
    <row r="11621" spans="3:3" x14ac:dyDescent="0.25">
      <c r="C11621" s="72" t="s">
        <v>45</v>
      </c>
    </row>
    <row r="11622" spans="3:3" x14ac:dyDescent="0.25">
      <c r="C11622" s="72" t="s">
        <v>45</v>
      </c>
    </row>
    <row r="11623" spans="3:3" x14ac:dyDescent="0.25">
      <c r="C11623" s="72" t="s">
        <v>41</v>
      </c>
    </row>
    <row r="11624" spans="3:3" x14ac:dyDescent="0.25">
      <c r="C11624" s="72" t="s">
        <v>48</v>
      </c>
    </row>
    <row r="11625" spans="3:3" x14ac:dyDescent="0.25">
      <c r="C11625" s="72" t="s">
        <v>48</v>
      </c>
    </row>
    <row r="11626" spans="3:3" x14ac:dyDescent="0.25">
      <c r="C11626" s="72" t="s">
        <v>48</v>
      </c>
    </row>
    <row r="11627" spans="3:3" x14ac:dyDescent="0.25">
      <c r="C11627" s="72" t="s">
        <v>43</v>
      </c>
    </row>
    <row r="11628" spans="3:3" x14ac:dyDescent="0.25">
      <c r="C11628" s="72" t="s">
        <v>38</v>
      </c>
    </row>
    <row r="11629" spans="3:3" x14ac:dyDescent="0.25">
      <c r="C11629" s="72" t="s">
        <v>41</v>
      </c>
    </row>
    <row r="11630" spans="3:3" x14ac:dyDescent="0.25">
      <c r="C11630" s="72" t="s">
        <v>48</v>
      </c>
    </row>
    <row r="11631" spans="3:3" x14ac:dyDescent="0.25">
      <c r="C11631" s="72" t="s">
        <v>38</v>
      </c>
    </row>
    <row r="11632" spans="3:3" x14ac:dyDescent="0.25">
      <c r="C11632" s="72" t="s">
        <v>45</v>
      </c>
    </row>
    <row r="11633" spans="3:3" x14ac:dyDescent="0.25">
      <c r="C11633" s="72" t="s">
        <v>43</v>
      </c>
    </row>
    <row r="11634" spans="3:3" x14ac:dyDescent="0.25">
      <c r="C11634" s="72" t="s">
        <v>46</v>
      </c>
    </row>
    <row r="11635" spans="3:3" x14ac:dyDescent="0.25">
      <c r="C11635" s="72" t="s">
        <v>48</v>
      </c>
    </row>
    <row r="11636" spans="3:3" x14ac:dyDescent="0.25">
      <c r="C11636" s="72" t="s">
        <v>45</v>
      </c>
    </row>
    <row r="11637" spans="3:3" x14ac:dyDescent="0.25">
      <c r="C11637" s="72" t="s">
        <v>48</v>
      </c>
    </row>
    <row r="11638" spans="3:3" x14ac:dyDescent="0.25">
      <c r="C11638" s="72" t="s">
        <v>43</v>
      </c>
    </row>
    <row r="11639" spans="3:3" x14ac:dyDescent="0.25">
      <c r="C11639" s="72" t="s">
        <v>38</v>
      </c>
    </row>
    <row r="11640" spans="3:3" x14ac:dyDescent="0.25">
      <c r="C11640" s="72" t="s">
        <v>43</v>
      </c>
    </row>
    <row r="11641" spans="3:3" x14ac:dyDescent="0.25">
      <c r="C11641" s="72" t="s">
        <v>45</v>
      </c>
    </row>
    <row r="11642" spans="3:3" x14ac:dyDescent="0.25">
      <c r="C11642" s="72" t="s">
        <v>43</v>
      </c>
    </row>
    <row r="11643" spans="3:3" x14ac:dyDescent="0.25">
      <c r="C11643" s="72" t="s">
        <v>41</v>
      </c>
    </row>
    <row r="11644" spans="3:3" x14ac:dyDescent="0.25">
      <c r="C11644" s="72" t="s">
        <v>45</v>
      </c>
    </row>
    <row r="11645" spans="3:3" x14ac:dyDescent="0.25">
      <c r="C11645" s="72" t="s">
        <v>48</v>
      </c>
    </row>
    <row r="11646" spans="3:3" x14ac:dyDescent="0.25">
      <c r="C11646" s="72" t="s">
        <v>38</v>
      </c>
    </row>
    <row r="11647" spans="3:3" x14ac:dyDescent="0.25">
      <c r="C11647" s="72" t="s">
        <v>41</v>
      </c>
    </row>
    <row r="11648" spans="3:3" x14ac:dyDescent="0.25">
      <c r="C11648" s="72" t="s">
        <v>38</v>
      </c>
    </row>
    <row r="11649" spans="3:3" x14ac:dyDescent="0.25">
      <c r="C11649" s="72" t="s">
        <v>38</v>
      </c>
    </row>
    <row r="11650" spans="3:3" x14ac:dyDescent="0.25">
      <c r="C11650" s="72" t="s">
        <v>45</v>
      </c>
    </row>
    <row r="11651" spans="3:3" x14ac:dyDescent="0.25">
      <c r="C11651" s="72" t="s">
        <v>38</v>
      </c>
    </row>
    <row r="11652" spans="3:3" x14ac:dyDescent="0.25">
      <c r="C11652" s="72" t="s">
        <v>38</v>
      </c>
    </row>
    <row r="11653" spans="3:3" x14ac:dyDescent="0.25">
      <c r="C11653" s="72" t="s">
        <v>38</v>
      </c>
    </row>
    <row r="11654" spans="3:3" x14ac:dyDescent="0.25">
      <c r="C11654" s="72" t="s">
        <v>38</v>
      </c>
    </row>
    <row r="11655" spans="3:3" x14ac:dyDescent="0.25">
      <c r="C11655" s="72" t="s">
        <v>43</v>
      </c>
    </row>
    <row r="11656" spans="3:3" x14ac:dyDescent="0.25">
      <c r="C11656" s="72" t="s">
        <v>41</v>
      </c>
    </row>
    <row r="11657" spans="3:3" x14ac:dyDescent="0.25">
      <c r="C11657" s="72" t="s">
        <v>38</v>
      </c>
    </row>
    <row r="11658" spans="3:3" x14ac:dyDescent="0.25">
      <c r="C11658" s="72" t="s">
        <v>38</v>
      </c>
    </row>
    <row r="11659" spans="3:3" x14ac:dyDescent="0.25">
      <c r="C11659" s="72" t="s">
        <v>43</v>
      </c>
    </row>
    <row r="11660" spans="3:3" x14ac:dyDescent="0.25">
      <c r="C11660" s="72" t="s">
        <v>41</v>
      </c>
    </row>
    <row r="11661" spans="3:3" x14ac:dyDescent="0.25">
      <c r="C11661" s="72" t="s">
        <v>48</v>
      </c>
    </row>
    <row r="11662" spans="3:3" x14ac:dyDescent="0.25">
      <c r="C11662" s="72" t="s">
        <v>46</v>
      </c>
    </row>
    <row r="11663" spans="3:3" x14ac:dyDescent="0.25">
      <c r="C11663" s="72" t="s">
        <v>38</v>
      </c>
    </row>
    <row r="11664" spans="3:3" x14ac:dyDescent="0.25">
      <c r="C11664" s="72" t="s">
        <v>43</v>
      </c>
    </row>
    <row r="11665" spans="3:3" x14ac:dyDescent="0.25">
      <c r="C11665" s="72" t="s">
        <v>45</v>
      </c>
    </row>
    <row r="11666" spans="3:3" x14ac:dyDescent="0.25">
      <c r="C11666" s="72" t="s">
        <v>41</v>
      </c>
    </row>
    <row r="11667" spans="3:3" x14ac:dyDescent="0.25">
      <c r="C11667" s="72" t="s">
        <v>38</v>
      </c>
    </row>
    <row r="11668" spans="3:3" x14ac:dyDescent="0.25">
      <c r="C11668" s="72" t="s">
        <v>46</v>
      </c>
    </row>
    <row r="11669" spans="3:3" x14ac:dyDescent="0.25">
      <c r="C11669" s="72" t="s">
        <v>43</v>
      </c>
    </row>
    <row r="11670" spans="3:3" x14ac:dyDescent="0.25">
      <c r="C11670" s="72" t="s">
        <v>43</v>
      </c>
    </row>
    <row r="11671" spans="3:3" x14ac:dyDescent="0.25">
      <c r="C11671" s="72" t="s">
        <v>46</v>
      </c>
    </row>
    <row r="11672" spans="3:3" x14ac:dyDescent="0.25">
      <c r="C11672" s="72" t="s">
        <v>38</v>
      </c>
    </row>
    <row r="11673" spans="3:3" x14ac:dyDescent="0.25">
      <c r="C11673" s="72" t="s">
        <v>46</v>
      </c>
    </row>
    <row r="11674" spans="3:3" x14ac:dyDescent="0.25">
      <c r="C11674" s="72" t="s">
        <v>48</v>
      </c>
    </row>
    <row r="11675" spans="3:3" x14ac:dyDescent="0.25">
      <c r="C11675" s="72" t="s">
        <v>41</v>
      </c>
    </row>
    <row r="11676" spans="3:3" x14ac:dyDescent="0.25">
      <c r="C11676" s="72" t="s">
        <v>41</v>
      </c>
    </row>
    <row r="11677" spans="3:3" x14ac:dyDescent="0.25">
      <c r="C11677" s="72" t="s">
        <v>41</v>
      </c>
    </row>
    <row r="11678" spans="3:3" x14ac:dyDescent="0.25">
      <c r="C11678" s="72" t="s">
        <v>48</v>
      </c>
    </row>
    <row r="11679" spans="3:3" x14ac:dyDescent="0.25">
      <c r="C11679" s="72" t="s">
        <v>38</v>
      </c>
    </row>
    <row r="11680" spans="3:3" x14ac:dyDescent="0.25">
      <c r="C11680" s="72" t="s">
        <v>38</v>
      </c>
    </row>
    <row r="11681" spans="3:3" x14ac:dyDescent="0.25">
      <c r="C11681" s="72" t="s">
        <v>41</v>
      </c>
    </row>
    <row r="11682" spans="3:3" x14ac:dyDescent="0.25">
      <c r="C11682" s="72" t="s">
        <v>48</v>
      </c>
    </row>
    <row r="11683" spans="3:3" x14ac:dyDescent="0.25">
      <c r="C11683" s="72" t="s">
        <v>43</v>
      </c>
    </row>
    <row r="11684" spans="3:3" x14ac:dyDescent="0.25">
      <c r="C11684" s="72" t="s">
        <v>38</v>
      </c>
    </row>
    <row r="11685" spans="3:3" x14ac:dyDescent="0.25">
      <c r="C11685" s="72" t="s">
        <v>46</v>
      </c>
    </row>
    <row r="11686" spans="3:3" x14ac:dyDescent="0.25">
      <c r="C11686" s="72" t="s">
        <v>41</v>
      </c>
    </row>
    <row r="11687" spans="3:3" x14ac:dyDescent="0.25">
      <c r="C11687" s="72" t="s">
        <v>43</v>
      </c>
    </row>
    <row r="11688" spans="3:3" x14ac:dyDescent="0.25">
      <c r="C11688" s="72" t="s">
        <v>45</v>
      </c>
    </row>
    <row r="11689" spans="3:3" x14ac:dyDescent="0.25">
      <c r="C11689" s="72" t="s">
        <v>45</v>
      </c>
    </row>
    <row r="11690" spans="3:3" x14ac:dyDescent="0.25">
      <c r="C11690" s="72" t="s">
        <v>45</v>
      </c>
    </row>
    <row r="11691" spans="3:3" x14ac:dyDescent="0.25">
      <c r="C11691" s="72" t="s">
        <v>48</v>
      </c>
    </row>
    <row r="11692" spans="3:3" x14ac:dyDescent="0.25">
      <c r="C11692" s="72" t="s">
        <v>46</v>
      </c>
    </row>
    <row r="11693" spans="3:3" x14ac:dyDescent="0.25">
      <c r="C11693" s="72" t="s">
        <v>48</v>
      </c>
    </row>
    <row r="11694" spans="3:3" x14ac:dyDescent="0.25">
      <c r="C11694" s="72" t="s">
        <v>46</v>
      </c>
    </row>
    <row r="11695" spans="3:3" x14ac:dyDescent="0.25">
      <c r="C11695" s="72" t="s">
        <v>41</v>
      </c>
    </row>
    <row r="11696" spans="3:3" x14ac:dyDescent="0.25">
      <c r="C11696" s="72" t="s">
        <v>38</v>
      </c>
    </row>
    <row r="11697" spans="3:3" x14ac:dyDescent="0.25">
      <c r="C11697" s="72" t="s">
        <v>46</v>
      </c>
    </row>
    <row r="11698" spans="3:3" x14ac:dyDescent="0.25">
      <c r="C11698" s="72" t="s">
        <v>41</v>
      </c>
    </row>
    <row r="11699" spans="3:3" x14ac:dyDescent="0.25">
      <c r="C11699" s="72" t="s">
        <v>41</v>
      </c>
    </row>
    <row r="11700" spans="3:3" x14ac:dyDescent="0.25">
      <c r="C11700" s="72" t="s">
        <v>48</v>
      </c>
    </row>
    <row r="11701" spans="3:3" x14ac:dyDescent="0.25">
      <c r="C11701" s="72" t="s">
        <v>38</v>
      </c>
    </row>
    <row r="11702" spans="3:3" x14ac:dyDescent="0.25">
      <c r="C11702" s="72" t="s">
        <v>43</v>
      </c>
    </row>
    <row r="11703" spans="3:3" x14ac:dyDescent="0.25">
      <c r="C11703" s="72" t="s">
        <v>38</v>
      </c>
    </row>
    <row r="11704" spans="3:3" x14ac:dyDescent="0.25">
      <c r="C11704" s="72" t="s">
        <v>48</v>
      </c>
    </row>
    <row r="11705" spans="3:3" x14ac:dyDescent="0.25">
      <c r="C11705" s="72" t="s">
        <v>38</v>
      </c>
    </row>
    <row r="11706" spans="3:3" x14ac:dyDescent="0.25">
      <c r="C11706" s="72" t="s">
        <v>45</v>
      </c>
    </row>
    <row r="11707" spans="3:3" x14ac:dyDescent="0.25">
      <c r="C11707" s="72" t="s">
        <v>43</v>
      </c>
    </row>
    <row r="11708" spans="3:3" x14ac:dyDescent="0.25">
      <c r="C11708" s="72" t="s">
        <v>48</v>
      </c>
    </row>
    <row r="11709" spans="3:3" x14ac:dyDescent="0.25">
      <c r="C11709" s="72" t="s">
        <v>43</v>
      </c>
    </row>
    <row r="11710" spans="3:3" x14ac:dyDescent="0.25">
      <c r="C11710" s="72" t="s">
        <v>46</v>
      </c>
    </row>
    <row r="11711" spans="3:3" x14ac:dyDescent="0.25">
      <c r="C11711" s="72" t="s">
        <v>43</v>
      </c>
    </row>
    <row r="11712" spans="3:3" x14ac:dyDescent="0.25">
      <c r="C11712" s="72" t="s">
        <v>45</v>
      </c>
    </row>
    <row r="11713" spans="3:3" x14ac:dyDescent="0.25">
      <c r="C11713" s="72" t="s">
        <v>38</v>
      </c>
    </row>
    <row r="11714" spans="3:3" x14ac:dyDescent="0.25">
      <c r="C11714" s="72" t="s">
        <v>46</v>
      </c>
    </row>
    <row r="11715" spans="3:3" x14ac:dyDescent="0.25">
      <c r="C11715" s="72" t="s">
        <v>43</v>
      </c>
    </row>
    <row r="11716" spans="3:3" x14ac:dyDescent="0.25">
      <c r="C11716" s="72" t="s">
        <v>43</v>
      </c>
    </row>
    <row r="11717" spans="3:3" x14ac:dyDescent="0.25">
      <c r="C11717" s="72" t="s">
        <v>38</v>
      </c>
    </row>
    <row r="11718" spans="3:3" x14ac:dyDescent="0.25">
      <c r="C11718" s="72" t="s">
        <v>41</v>
      </c>
    </row>
    <row r="11719" spans="3:3" x14ac:dyDescent="0.25">
      <c r="C11719" s="72" t="s">
        <v>41</v>
      </c>
    </row>
    <row r="11720" spans="3:3" x14ac:dyDescent="0.25">
      <c r="C11720" s="72" t="s">
        <v>41</v>
      </c>
    </row>
    <row r="11721" spans="3:3" x14ac:dyDescent="0.25">
      <c r="C11721" s="72" t="s">
        <v>43</v>
      </c>
    </row>
    <row r="11722" spans="3:3" x14ac:dyDescent="0.25">
      <c r="C11722" s="72" t="s">
        <v>46</v>
      </c>
    </row>
    <row r="11723" spans="3:3" x14ac:dyDescent="0.25">
      <c r="C11723" s="72" t="s">
        <v>46</v>
      </c>
    </row>
    <row r="11724" spans="3:3" x14ac:dyDescent="0.25">
      <c r="C11724" s="72" t="s">
        <v>38</v>
      </c>
    </row>
    <row r="11725" spans="3:3" x14ac:dyDescent="0.25">
      <c r="C11725" s="72" t="s">
        <v>43</v>
      </c>
    </row>
    <row r="11726" spans="3:3" x14ac:dyDescent="0.25">
      <c r="C11726" s="72" t="s">
        <v>45</v>
      </c>
    </row>
    <row r="11727" spans="3:3" x14ac:dyDescent="0.25">
      <c r="C11727" s="72" t="s">
        <v>41</v>
      </c>
    </row>
    <row r="11728" spans="3:3" x14ac:dyDescent="0.25">
      <c r="C11728" s="72" t="s">
        <v>45</v>
      </c>
    </row>
    <row r="11729" spans="3:3" x14ac:dyDescent="0.25">
      <c r="C11729" s="72" t="s">
        <v>41</v>
      </c>
    </row>
    <row r="11730" spans="3:3" x14ac:dyDescent="0.25">
      <c r="C11730" s="72" t="s">
        <v>43</v>
      </c>
    </row>
    <row r="11731" spans="3:3" x14ac:dyDescent="0.25">
      <c r="C11731" s="72" t="s">
        <v>45</v>
      </c>
    </row>
    <row r="11732" spans="3:3" x14ac:dyDescent="0.25">
      <c r="C11732" s="72" t="s">
        <v>41</v>
      </c>
    </row>
    <row r="11733" spans="3:3" x14ac:dyDescent="0.25">
      <c r="C11733" s="72" t="s">
        <v>46</v>
      </c>
    </row>
    <row r="11734" spans="3:3" x14ac:dyDescent="0.25">
      <c r="C11734" s="72" t="s">
        <v>45</v>
      </c>
    </row>
    <row r="11735" spans="3:3" x14ac:dyDescent="0.25">
      <c r="C11735" s="72" t="s">
        <v>48</v>
      </c>
    </row>
    <row r="11736" spans="3:3" x14ac:dyDescent="0.25">
      <c r="C11736" s="72" t="s">
        <v>38</v>
      </c>
    </row>
    <row r="11737" spans="3:3" x14ac:dyDescent="0.25">
      <c r="C11737" s="72" t="s">
        <v>48</v>
      </c>
    </row>
    <row r="11738" spans="3:3" x14ac:dyDescent="0.25">
      <c r="C11738" s="72" t="s">
        <v>48</v>
      </c>
    </row>
    <row r="11739" spans="3:3" x14ac:dyDescent="0.25">
      <c r="C11739" s="72" t="s">
        <v>41</v>
      </c>
    </row>
    <row r="11740" spans="3:3" x14ac:dyDescent="0.25">
      <c r="C11740" s="72" t="s">
        <v>43</v>
      </c>
    </row>
    <row r="11741" spans="3:3" x14ac:dyDescent="0.25">
      <c r="C11741" s="72" t="s">
        <v>41</v>
      </c>
    </row>
    <row r="11742" spans="3:3" x14ac:dyDescent="0.25">
      <c r="C11742" s="72" t="s">
        <v>48</v>
      </c>
    </row>
    <row r="11743" spans="3:3" x14ac:dyDescent="0.25">
      <c r="C11743" s="72" t="s">
        <v>45</v>
      </c>
    </row>
    <row r="11744" spans="3:3" x14ac:dyDescent="0.25">
      <c r="C11744" s="72" t="s">
        <v>43</v>
      </c>
    </row>
    <row r="11745" spans="3:3" x14ac:dyDescent="0.25">
      <c r="C11745" s="72" t="s">
        <v>45</v>
      </c>
    </row>
    <row r="11746" spans="3:3" x14ac:dyDescent="0.25">
      <c r="C11746" s="72" t="s">
        <v>45</v>
      </c>
    </row>
    <row r="11747" spans="3:3" x14ac:dyDescent="0.25">
      <c r="C11747" s="72" t="s">
        <v>41</v>
      </c>
    </row>
    <row r="11748" spans="3:3" x14ac:dyDescent="0.25">
      <c r="C11748" s="72" t="s">
        <v>43</v>
      </c>
    </row>
    <row r="11749" spans="3:3" x14ac:dyDescent="0.25">
      <c r="C11749" s="72" t="s">
        <v>43</v>
      </c>
    </row>
    <row r="11750" spans="3:3" x14ac:dyDescent="0.25">
      <c r="C11750" s="72" t="s">
        <v>38</v>
      </c>
    </row>
    <row r="11751" spans="3:3" x14ac:dyDescent="0.25">
      <c r="C11751" s="72" t="s">
        <v>38</v>
      </c>
    </row>
    <row r="11752" spans="3:3" x14ac:dyDescent="0.25">
      <c r="C11752" s="72" t="s">
        <v>46</v>
      </c>
    </row>
    <row r="11753" spans="3:3" x14ac:dyDescent="0.25">
      <c r="C11753" s="72" t="s">
        <v>48</v>
      </c>
    </row>
    <row r="11754" spans="3:3" x14ac:dyDescent="0.25">
      <c r="C11754" s="72" t="s">
        <v>41</v>
      </c>
    </row>
    <row r="11755" spans="3:3" x14ac:dyDescent="0.25">
      <c r="C11755" s="72" t="s">
        <v>41</v>
      </c>
    </row>
    <row r="11756" spans="3:3" x14ac:dyDescent="0.25">
      <c r="C11756" s="72" t="s">
        <v>45</v>
      </c>
    </row>
    <row r="11757" spans="3:3" x14ac:dyDescent="0.25">
      <c r="C11757" s="72" t="s">
        <v>45</v>
      </c>
    </row>
    <row r="11758" spans="3:3" x14ac:dyDescent="0.25">
      <c r="C11758" s="72" t="s">
        <v>48</v>
      </c>
    </row>
    <row r="11759" spans="3:3" x14ac:dyDescent="0.25">
      <c r="C11759" s="72" t="s">
        <v>38</v>
      </c>
    </row>
    <row r="11760" spans="3:3" x14ac:dyDescent="0.25">
      <c r="C11760" s="72" t="s">
        <v>48</v>
      </c>
    </row>
    <row r="11761" spans="3:3" x14ac:dyDescent="0.25">
      <c r="C11761" s="72" t="s">
        <v>43</v>
      </c>
    </row>
    <row r="11762" spans="3:3" x14ac:dyDescent="0.25">
      <c r="C11762" s="72" t="s">
        <v>38</v>
      </c>
    </row>
    <row r="11763" spans="3:3" x14ac:dyDescent="0.25">
      <c r="C11763" s="72" t="s">
        <v>46</v>
      </c>
    </row>
    <row r="11764" spans="3:3" x14ac:dyDescent="0.25">
      <c r="C11764" s="72" t="s">
        <v>38</v>
      </c>
    </row>
    <row r="11765" spans="3:3" x14ac:dyDescent="0.25">
      <c r="C11765" s="72" t="s">
        <v>45</v>
      </c>
    </row>
    <row r="11766" spans="3:3" x14ac:dyDescent="0.25">
      <c r="C11766" s="72" t="s">
        <v>45</v>
      </c>
    </row>
    <row r="11767" spans="3:3" x14ac:dyDescent="0.25">
      <c r="C11767" s="72" t="s">
        <v>45</v>
      </c>
    </row>
    <row r="11768" spans="3:3" x14ac:dyDescent="0.25">
      <c r="C11768" s="72" t="s">
        <v>43</v>
      </c>
    </row>
    <row r="11769" spans="3:3" x14ac:dyDescent="0.25">
      <c r="C11769" s="72" t="s">
        <v>45</v>
      </c>
    </row>
    <row r="11770" spans="3:3" x14ac:dyDescent="0.25">
      <c r="C11770" s="72" t="s">
        <v>45</v>
      </c>
    </row>
    <row r="11771" spans="3:3" x14ac:dyDescent="0.25">
      <c r="C11771" s="72" t="s">
        <v>43</v>
      </c>
    </row>
    <row r="11772" spans="3:3" x14ac:dyDescent="0.25">
      <c r="C11772" s="72" t="s">
        <v>38</v>
      </c>
    </row>
    <row r="11773" spans="3:3" x14ac:dyDescent="0.25">
      <c r="C11773" s="72" t="s">
        <v>48</v>
      </c>
    </row>
    <row r="11774" spans="3:3" x14ac:dyDescent="0.25">
      <c r="C11774" s="72" t="s">
        <v>38</v>
      </c>
    </row>
    <row r="11775" spans="3:3" x14ac:dyDescent="0.25">
      <c r="C11775" s="72" t="s">
        <v>43</v>
      </c>
    </row>
    <row r="11776" spans="3:3" x14ac:dyDescent="0.25">
      <c r="C11776" s="72" t="s">
        <v>38</v>
      </c>
    </row>
    <row r="11777" spans="3:3" x14ac:dyDescent="0.25">
      <c r="C11777" s="72" t="s">
        <v>48</v>
      </c>
    </row>
    <row r="11778" spans="3:3" x14ac:dyDescent="0.25">
      <c r="C11778" s="72" t="s">
        <v>41</v>
      </c>
    </row>
    <row r="11779" spans="3:3" x14ac:dyDescent="0.25">
      <c r="C11779" s="72" t="s">
        <v>43</v>
      </c>
    </row>
    <row r="11780" spans="3:3" x14ac:dyDescent="0.25">
      <c r="C11780" s="72" t="s">
        <v>38</v>
      </c>
    </row>
    <row r="11781" spans="3:3" x14ac:dyDescent="0.25">
      <c r="C11781" s="72" t="s">
        <v>46</v>
      </c>
    </row>
    <row r="11782" spans="3:3" x14ac:dyDescent="0.25">
      <c r="C11782" s="72" t="s">
        <v>45</v>
      </c>
    </row>
    <row r="11783" spans="3:3" x14ac:dyDescent="0.25">
      <c r="C11783" s="72" t="s">
        <v>46</v>
      </c>
    </row>
    <row r="11784" spans="3:3" x14ac:dyDescent="0.25">
      <c r="C11784" s="72" t="s">
        <v>41</v>
      </c>
    </row>
    <row r="11785" spans="3:3" x14ac:dyDescent="0.25">
      <c r="C11785" s="72" t="s">
        <v>43</v>
      </c>
    </row>
    <row r="11786" spans="3:3" x14ac:dyDescent="0.25">
      <c r="C11786" s="72" t="s">
        <v>38</v>
      </c>
    </row>
    <row r="11787" spans="3:3" x14ac:dyDescent="0.25">
      <c r="C11787" s="72" t="s">
        <v>41</v>
      </c>
    </row>
    <row r="11788" spans="3:3" x14ac:dyDescent="0.25">
      <c r="C11788" s="72" t="s">
        <v>41</v>
      </c>
    </row>
    <row r="11789" spans="3:3" x14ac:dyDescent="0.25">
      <c r="C11789" s="72" t="s">
        <v>45</v>
      </c>
    </row>
    <row r="11790" spans="3:3" x14ac:dyDescent="0.25">
      <c r="C11790" s="72" t="s">
        <v>41</v>
      </c>
    </row>
    <row r="11791" spans="3:3" x14ac:dyDescent="0.25">
      <c r="C11791" s="72" t="s">
        <v>41</v>
      </c>
    </row>
    <row r="11792" spans="3:3" x14ac:dyDescent="0.25">
      <c r="C11792" s="72" t="s">
        <v>41</v>
      </c>
    </row>
    <row r="11793" spans="3:3" x14ac:dyDescent="0.25">
      <c r="C11793" s="72" t="s">
        <v>45</v>
      </c>
    </row>
    <row r="11794" spans="3:3" x14ac:dyDescent="0.25">
      <c r="C11794" s="72" t="s">
        <v>46</v>
      </c>
    </row>
    <row r="11795" spans="3:3" x14ac:dyDescent="0.25">
      <c r="C11795" s="72" t="s">
        <v>41</v>
      </c>
    </row>
    <row r="11796" spans="3:3" x14ac:dyDescent="0.25">
      <c r="C11796" s="72" t="s">
        <v>43</v>
      </c>
    </row>
    <row r="11797" spans="3:3" x14ac:dyDescent="0.25">
      <c r="C11797" s="72" t="s">
        <v>46</v>
      </c>
    </row>
    <row r="11798" spans="3:3" x14ac:dyDescent="0.25">
      <c r="C11798" s="72" t="s">
        <v>46</v>
      </c>
    </row>
    <row r="11799" spans="3:3" x14ac:dyDescent="0.25">
      <c r="C11799" s="72" t="s">
        <v>43</v>
      </c>
    </row>
    <row r="11800" spans="3:3" x14ac:dyDescent="0.25">
      <c r="C11800" s="72" t="s">
        <v>38</v>
      </c>
    </row>
    <row r="11801" spans="3:3" x14ac:dyDescent="0.25">
      <c r="C11801" s="72" t="s">
        <v>46</v>
      </c>
    </row>
    <row r="11802" spans="3:3" x14ac:dyDescent="0.25">
      <c r="C11802" s="72" t="s">
        <v>46</v>
      </c>
    </row>
    <row r="11803" spans="3:3" x14ac:dyDescent="0.25">
      <c r="C11803" s="72" t="s">
        <v>46</v>
      </c>
    </row>
    <row r="11804" spans="3:3" x14ac:dyDescent="0.25">
      <c r="C11804" s="72" t="s">
        <v>46</v>
      </c>
    </row>
    <row r="11805" spans="3:3" x14ac:dyDescent="0.25">
      <c r="C11805" s="72" t="s">
        <v>48</v>
      </c>
    </row>
    <row r="11806" spans="3:3" x14ac:dyDescent="0.25">
      <c r="C11806" s="72" t="s">
        <v>41</v>
      </c>
    </row>
    <row r="11807" spans="3:3" x14ac:dyDescent="0.25">
      <c r="C11807" s="72" t="s">
        <v>38</v>
      </c>
    </row>
    <row r="11808" spans="3:3" x14ac:dyDescent="0.25">
      <c r="C11808" s="72" t="s">
        <v>43</v>
      </c>
    </row>
    <row r="11809" spans="3:3" x14ac:dyDescent="0.25">
      <c r="C11809" s="72" t="s">
        <v>38</v>
      </c>
    </row>
    <row r="11810" spans="3:3" x14ac:dyDescent="0.25">
      <c r="C11810" s="72" t="s">
        <v>48</v>
      </c>
    </row>
    <row r="11811" spans="3:3" x14ac:dyDescent="0.25">
      <c r="C11811" s="72" t="s">
        <v>41</v>
      </c>
    </row>
    <row r="11812" spans="3:3" x14ac:dyDescent="0.25">
      <c r="C11812" s="72" t="s">
        <v>38</v>
      </c>
    </row>
    <row r="11813" spans="3:3" x14ac:dyDescent="0.25">
      <c r="C11813" s="72" t="s">
        <v>41</v>
      </c>
    </row>
    <row r="11814" spans="3:3" x14ac:dyDescent="0.25">
      <c r="C11814" s="72" t="s">
        <v>46</v>
      </c>
    </row>
    <row r="11815" spans="3:3" x14ac:dyDescent="0.25">
      <c r="C11815" s="72" t="s">
        <v>48</v>
      </c>
    </row>
    <row r="11816" spans="3:3" x14ac:dyDescent="0.25">
      <c r="C11816" s="72" t="s">
        <v>48</v>
      </c>
    </row>
    <row r="11817" spans="3:3" x14ac:dyDescent="0.25">
      <c r="C11817" s="72" t="s">
        <v>48</v>
      </c>
    </row>
    <row r="11818" spans="3:3" x14ac:dyDescent="0.25">
      <c r="C11818" s="72" t="s">
        <v>38</v>
      </c>
    </row>
    <row r="11819" spans="3:3" x14ac:dyDescent="0.25">
      <c r="C11819" s="72" t="s">
        <v>43</v>
      </c>
    </row>
    <row r="11820" spans="3:3" x14ac:dyDescent="0.25">
      <c r="C11820" s="72" t="s">
        <v>38</v>
      </c>
    </row>
    <row r="11821" spans="3:3" x14ac:dyDescent="0.25">
      <c r="C11821" s="72" t="s">
        <v>38</v>
      </c>
    </row>
    <row r="11822" spans="3:3" x14ac:dyDescent="0.25">
      <c r="C11822" s="72" t="s">
        <v>38</v>
      </c>
    </row>
    <row r="11823" spans="3:3" x14ac:dyDescent="0.25">
      <c r="C11823" s="72" t="s">
        <v>38</v>
      </c>
    </row>
    <row r="11824" spans="3:3" x14ac:dyDescent="0.25">
      <c r="C11824" s="72" t="s">
        <v>45</v>
      </c>
    </row>
    <row r="11825" spans="3:3" x14ac:dyDescent="0.25">
      <c r="C11825" s="72" t="s">
        <v>41</v>
      </c>
    </row>
    <row r="11826" spans="3:3" x14ac:dyDescent="0.25">
      <c r="C11826" s="72" t="s">
        <v>43</v>
      </c>
    </row>
    <row r="11827" spans="3:3" x14ac:dyDescent="0.25">
      <c r="C11827" s="72" t="s">
        <v>46</v>
      </c>
    </row>
    <row r="11828" spans="3:3" x14ac:dyDescent="0.25">
      <c r="C11828" s="72" t="s">
        <v>45</v>
      </c>
    </row>
    <row r="11829" spans="3:3" x14ac:dyDescent="0.25">
      <c r="C11829" s="72" t="s">
        <v>45</v>
      </c>
    </row>
    <row r="11830" spans="3:3" x14ac:dyDescent="0.25">
      <c r="C11830" s="72" t="s">
        <v>45</v>
      </c>
    </row>
    <row r="11831" spans="3:3" x14ac:dyDescent="0.25">
      <c r="C11831" s="72" t="s">
        <v>41</v>
      </c>
    </row>
    <row r="11832" spans="3:3" x14ac:dyDescent="0.25">
      <c r="C11832" s="72" t="s">
        <v>46</v>
      </c>
    </row>
    <row r="11833" spans="3:3" x14ac:dyDescent="0.25">
      <c r="C11833" s="72" t="s">
        <v>38</v>
      </c>
    </row>
    <row r="11834" spans="3:3" x14ac:dyDescent="0.25">
      <c r="C11834" s="72" t="s">
        <v>38</v>
      </c>
    </row>
    <row r="11835" spans="3:3" x14ac:dyDescent="0.25">
      <c r="C11835" s="72" t="s">
        <v>41</v>
      </c>
    </row>
    <row r="11836" spans="3:3" x14ac:dyDescent="0.25">
      <c r="C11836" s="72" t="s">
        <v>45</v>
      </c>
    </row>
    <row r="11837" spans="3:3" x14ac:dyDescent="0.25">
      <c r="C11837" s="72" t="s">
        <v>48</v>
      </c>
    </row>
    <row r="11838" spans="3:3" x14ac:dyDescent="0.25">
      <c r="C11838" s="72" t="s">
        <v>41</v>
      </c>
    </row>
    <row r="11839" spans="3:3" x14ac:dyDescent="0.25">
      <c r="C11839" s="72" t="s">
        <v>41</v>
      </c>
    </row>
    <row r="11840" spans="3:3" x14ac:dyDescent="0.25">
      <c r="C11840" s="1" t="s">
        <v>13531</v>
      </c>
    </row>
    <row r="11841" spans="3:3" x14ac:dyDescent="0.25">
      <c r="C11841" s="72" t="s">
        <v>41</v>
      </c>
    </row>
    <row r="11842" spans="3:3" x14ac:dyDescent="0.25">
      <c r="C11842" s="72" t="s">
        <v>45</v>
      </c>
    </row>
    <row r="11843" spans="3:3" x14ac:dyDescent="0.25">
      <c r="C11843" s="72" t="s">
        <v>41</v>
      </c>
    </row>
    <row r="11844" spans="3:3" x14ac:dyDescent="0.25">
      <c r="C11844" s="72" t="s">
        <v>38</v>
      </c>
    </row>
    <row r="11845" spans="3:3" x14ac:dyDescent="0.25">
      <c r="C11845" s="72" t="s">
        <v>45</v>
      </c>
    </row>
    <row r="11846" spans="3:3" x14ac:dyDescent="0.25">
      <c r="C11846" s="72" t="s">
        <v>46</v>
      </c>
    </row>
    <row r="11847" spans="3:3" x14ac:dyDescent="0.25">
      <c r="C11847" s="72" t="s">
        <v>38</v>
      </c>
    </row>
    <row r="11848" spans="3:3" x14ac:dyDescent="0.25">
      <c r="C11848" s="72" t="s">
        <v>46</v>
      </c>
    </row>
    <row r="11849" spans="3:3" x14ac:dyDescent="0.25">
      <c r="C11849" s="1" t="s">
        <v>13531</v>
      </c>
    </row>
    <row r="11850" spans="3:3" x14ac:dyDescent="0.25">
      <c r="C11850" s="72" t="s">
        <v>38</v>
      </c>
    </row>
    <row r="11851" spans="3:3" x14ac:dyDescent="0.25">
      <c r="C11851" s="72" t="s">
        <v>38</v>
      </c>
    </row>
    <row r="11852" spans="3:3" x14ac:dyDescent="0.25">
      <c r="C11852" s="72" t="s">
        <v>43</v>
      </c>
    </row>
    <row r="11853" spans="3:3" x14ac:dyDescent="0.25">
      <c r="C11853" s="72" t="s">
        <v>45</v>
      </c>
    </row>
    <row r="11854" spans="3:3" x14ac:dyDescent="0.25">
      <c r="C11854" s="72" t="s">
        <v>43</v>
      </c>
    </row>
    <row r="11855" spans="3:3" x14ac:dyDescent="0.25">
      <c r="C11855" s="72" t="s">
        <v>48</v>
      </c>
    </row>
    <row r="11856" spans="3:3" x14ac:dyDescent="0.25">
      <c r="C11856" s="72" t="s">
        <v>45</v>
      </c>
    </row>
    <row r="11857" spans="3:3" x14ac:dyDescent="0.25">
      <c r="C11857" s="72" t="s">
        <v>41</v>
      </c>
    </row>
    <row r="11858" spans="3:3" x14ac:dyDescent="0.25">
      <c r="C11858" s="72" t="s">
        <v>45</v>
      </c>
    </row>
    <row r="11859" spans="3:3" x14ac:dyDescent="0.25">
      <c r="C11859" s="72" t="s">
        <v>46</v>
      </c>
    </row>
    <row r="11860" spans="3:3" x14ac:dyDescent="0.25">
      <c r="C11860" s="72" t="s">
        <v>38</v>
      </c>
    </row>
    <row r="11861" spans="3:3" x14ac:dyDescent="0.25">
      <c r="C11861" s="72" t="s">
        <v>38</v>
      </c>
    </row>
    <row r="11862" spans="3:3" x14ac:dyDescent="0.25">
      <c r="C11862" s="72" t="s">
        <v>46</v>
      </c>
    </row>
    <row r="11863" spans="3:3" x14ac:dyDescent="0.25">
      <c r="C11863" s="72" t="s">
        <v>46</v>
      </c>
    </row>
    <row r="11864" spans="3:3" x14ac:dyDescent="0.25">
      <c r="C11864" s="72" t="s">
        <v>41</v>
      </c>
    </row>
    <row r="11865" spans="3:3" x14ac:dyDescent="0.25">
      <c r="C11865" s="72" t="s">
        <v>45</v>
      </c>
    </row>
    <row r="11866" spans="3:3" x14ac:dyDescent="0.25">
      <c r="C11866" s="72" t="s">
        <v>41</v>
      </c>
    </row>
    <row r="11867" spans="3:3" x14ac:dyDescent="0.25">
      <c r="C11867" s="72" t="s">
        <v>48</v>
      </c>
    </row>
    <row r="11868" spans="3:3" x14ac:dyDescent="0.25">
      <c r="C11868" s="72" t="s">
        <v>48</v>
      </c>
    </row>
    <row r="11869" spans="3:3" x14ac:dyDescent="0.25">
      <c r="C11869" s="72" t="s">
        <v>48</v>
      </c>
    </row>
    <row r="11870" spans="3:3" x14ac:dyDescent="0.25">
      <c r="C11870" s="72" t="s">
        <v>45</v>
      </c>
    </row>
    <row r="11871" spans="3:3" x14ac:dyDescent="0.25">
      <c r="C11871" s="72" t="s">
        <v>45</v>
      </c>
    </row>
    <row r="11872" spans="3:3" x14ac:dyDescent="0.25">
      <c r="C11872" s="72" t="s">
        <v>38</v>
      </c>
    </row>
    <row r="11873" spans="3:3" x14ac:dyDescent="0.25">
      <c r="C11873" s="72" t="s">
        <v>46</v>
      </c>
    </row>
    <row r="11874" spans="3:3" x14ac:dyDescent="0.25">
      <c r="C11874" s="72" t="s">
        <v>38</v>
      </c>
    </row>
    <row r="11875" spans="3:3" x14ac:dyDescent="0.25">
      <c r="C11875" s="72" t="s">
        <v>41</v>
      </c>
    </row>
    <row r="11876" spans="3:3" x14ac:dyDescent="0.25">
      <c r="C11876" s="72" t="s">
        <v>46</v>
      </c>
    </row>
    <row r="11877" spans="3:3" x14ac:dyDescent="0.25">
      <c r="C11877" s="72" t="s">
        <v>38</v>
      </c>
    </row>
    <row r="11878" spans="3:3" x14ac:dyDescent="0.25">
      <c r="C11878" s="72" t="s">
        <v>43</v>
      </c>
    </row>
    <row r="11879" spans="3:3" x14ac:dyDescent="0.25">
      <c r="C11879" s="72" t="s">
        <v>46</v>
      </c>
    </row>
    <row r="11880" spans="3:3" x14ac:dyDescent="0.25">
      <c r="C11880" s="72" t="s">
        <v>46</v>
      </c>
    </row>
    <row r="11881" spans="3:3" x14ac:dyDescent="0.25">
      <c r="C11881" s="72" t="s">
        <v>45</v>
      </c>
    </row>
    <row r="11882" spans="3:3" x14ac:dyDescent="0.25">
      <c r="C11882" s="72" t="s">
        <v>38</v>
      </c>
    </row>
    <row r="11883" spans="3:3" x14ac:dyDescent="0.25">
      <c r="C11883" s="72" t="s">
        <v>45</v>
      </c>
    </row>
    <row r="11884" spans="3:3" x14ac:dyDescent="0.25">
      <c r="C11884" s="72" t="s">
        <v>48</v>
      </c>
    </row>
    <row r="11885" spans="3:3" x14ac:dyDescent="0.25">
      <c r="C11885" s="72" t="s">
        <v>41</v>
      </c>
    </row>
    <row r="11886" spans="3:3" x14ac:dyDescent="0.25">
      <c r="C11886" s="72" t="s">
        <v>38</v>
      </c>
    </row>
    <row r="11887" spans="3:3" x14ac:dyDescent="0.25">
      <c r="C11887" s="72" t="s">
        <v>46</v>
      </c>
    </row>
    <row r="11888" spans="3:3" x14ac:dyDescent="0.25">
      <c r="C11888" s="72" t="s">
        <v>46</v>
      </c>
    </row>
    <row r="11889" spans="3:3" x14ac:dyDescent="0.25">
      <c r="C11889" s="72" t="s">
        <v>41</v>
      </c>
    </row>
    <row r="11890" spans="3:3" x14ac:dyDescent="0.25">
      <c r="C11890" s="72" t="s">
        <v>46</v>
      </c>
    </row>
    <row r="11891" spans="3:3" x14ac:dyDescent="0.25">
      <c r="C11891" s="72" t="s">
        <v>45</v>
      </c>
    </row>
    <row r="11892" spans="3:3" x14ac:dyDescent="0.25">
      <c r="C11892" s="72" t="s">
        <v>43</v>
      </c>
    </row>
    <row r="11893" spans="3:3" x14ac:dyDescent="0.25">
      <c r="C11893" s="72" t="s">
        <v>48</v>
      </c>
    </row>
    <row r="11894" spans="3:3" x14ac:dyDescent="0.25">
      <c r="C11894" s="72" t="s">
        <v>45</v>
      </c>
    </row>
    <row r="11895" spans="3:3" x14ac:dyDescent="0.25">
      <c r="C11895" s="72" t="s">
        <v>43</v>
      </c>
    </row>
    <row r="11896" spans="3:3" x14ac:dyDescent="0.25">
      <c r="C11896" s="72" t="s">
        <v>48</v>
      </c>
    </row>
    <row r="11897" spans="3:3" x14ac:dyDescent="0.25">
      <c r="C11897" s="72" t="s">
        <v>38</v>
      </c>
    </row>
    <row r="11898" spans="3:3" x14ac:dyDescent="0.25">
      <c r="C11898" s="72" t="s">
        <v>43</v>
      </c>
    </row>
    <row r="11899" spans="3:3" x14ac:dyDescent="0.25">
      <c r="C11899" s="72" t="s">
        <v>41</v>
      </c>
    </row>
    <row r="11900" spans="3:3" x14ac:dyDescent="0.25">
      <c r="C11900" s="72" t="s">
        <v>41</v>
      </c>
    </row>
    <row r="11901" spans="3:3" x14ac:dyDescent="0.25">
      <c r="C11901" s="72" t="s">
        <v>41</v>
      </c>
    </row>
    <row r="11902" spans="3:3" x14ac:dyDescent="0.25">
      <c r="C11902" s="72" t="s">
        <v>41</v>
      </c>
    </row>
    <row r="11903" spans="3:3" x14ac:dyDescent="0.25">
      <c r="C11903" s="72" t="s">
        <v>38</v>
      </c>
    </row>
    <row r="11904" spans="3:3" x14ac:dyDescent="0.25">
      <c r="C11904" s="72" t="s">
        <v>45</v>
      </c>
    </row>
    <row r="11905" spans="3:3" x14ac:dyDescent="0.25">
      <c r="C11905" s="72" t="s">
        <v>41</v>
      </c>
    </row>
    <row r="11906" spans="3:3" x14ac:dyDescent="0.25">
      <c r="C11906" s="72" t="s">
        <v>46</v>
      </c>
    </row>
    <row r="11907" spans="3:3" x14ac:dyDescent="0.25">
      <c r="C11907" s="72" t="s">
        <v>41</v>
      </c>
    </row>
    <row r="11908" spans="3:3" x14ac:dyDescent="0.25">
      <c r="C11908" s="72" t="s">
        <v>43</v>
      </c>
    </row>
    <row r="11909" spans="3:3" x14ac:dyDescent="0.25">
      <c r="C11909" s="72" t="s">
        <v>38</v>
      </c>
    </row>
    <row r="11910" spans="3:3" x14ac:dyDescent="0.25">
      <c r="C11910" s="72" t="s">
        <v>45</v>
      </c>
    </row>
    <row r="11911" spans="3:3" x14ac:dyDescent="0.25">
      <c r="C11911" s="72" t="s">
        <v>45</v>
      </c>
    </row>
    <row r="11912" spans="3:3" x14ac:dyDescent="0.25">
      <c r="C11912" s="72" t="s">
        <v>38</v>
      </c>
    </row>
    <row r="11913" spans="3:3" x14ac:dyDescent="0.25">
      <c r="C11913" s="72" t="s">
        <v>45</v>
      </c>
    </row>
    <row r="11914" spans="3:3" x14ac:dyDescent="0.25">
      <c r="C11914" s="72" t="s">
        <v>48</v>
      </c>
    </row>
    <row r="11915" spans="3:3" x14ac:dyDescent="0.25">
      <c r="C11915" s="72" t="s">
        <v>38</v>
      </c>
    </row>
    <row r="11916" spans="3:3" x14ac:dyDescent="0.25">
      <c r="C11916" s="72" t="s">
        <v>41</v>
      </c>
    </row>
    <row r="11917" spans="3:3" x14ac:dyDescent="0.25">
      <c r="C11917" s="72" t="s">
        <v>43</v>
      </c>
    </row>
    <row r="11918" spans="3:3" x14ac:dyDescent="0.25">
      <c r="C11918" s="72" t="s">
        <v>48</v>
      </c>
    </row>
    <row r="11919" spans="3:3" x14ac:dyDescent="0.25">
      <c r="C11919" s="72" t="s">
        <v>41</v>
      </c>
    </row>
    <row r="11920" spans="3:3" x14ac:dyDescent="0.25">
      <c r="C11920" s="72" t="s">
        <v>46</v>
      </c>
    </row>
    <row r="11921" spans="3:3" x14ac:dyDescent="0.25">
      <c r="C11921" s="72" t="s">
        <v>41</v>
      </c>
    </row>
    <row r="11922" spans="3:3" x14ac:dyDescent="0.25">
      <c r="C11922" s="72" t="s">
        <v>43</v>
      </c>
    </row>
    <row r="11923" spans="3:3" x14ac:dyDescent="0.25">
      <c r="C11923" s="72" t="s">
        <v>46</v>
      </c>
    </row>
    <row r="11924" spans="3:3" x14ac:dyDescent="0.25">
      <c r="C11924" s="72" t="s">
        <v>41</v>
      </c>
    </row>
    <row r="11925" spans="3:3" x14ac:dyDescent="0.25">
      <c r="C11925" s="72" t="s">
        <v>43</v>
      </c>
    </row>
    <row r="11926" spans="3:3" x14ac:dyDescent="0.25">
      <c r="C11926" s="72" t="s">
        <v>38</v>
      </c>
    </row>
    <row r="11927" spans="3:3" x14ac:dyDescent="0.25">
      <c r="C11927" s="72" t="s">
        <v>38</v>
      </c>
    </row>
    <row r="11928" spans="3:3" x14ac:dyDescent="0.25">
      <c r="C11928" s="72" t="s">
        <v>48</v>
      </c>
    </row>
    <row r="11929" spans="3:3" x14ac:dyDescent="0.25">
      <c r="C11929" s="72" t="s">
        <v>38</v>
      </c>
    </row>
    <row r="11930" spans="3:3" x14ac:dyDescent="0.25">
      <c r="C11930" s="72" t="s">
        <v>38</v>
      </c>
    </row>
    <row r="11931" spans="3:3" x14ac:dyDescent="0.25">
      <c r="C11931" s="72" t="s">
        <v>38</v>
      </c>
    </row>
    <row r="11932" spans="3:3" x14ac:dyDescent="0.25">
      <c r="C11932" s="72" t="s">
        <v>38</v>
      </c>
    </row>
    <row r="11933" spans="3:3" x14ac:dyDescent="0.25">
      <c r="C11933" s="72" t="s">
        <v>45</v>
      </c>
    </row>
    <row r="11934" spans="3:3" x14ac:dyDescent="0.25">
      <c r="C11934" s="72" t="s">
        <v>38</v>
      </c>
    </row>
    <row r="11935" spans="3:3" x14ac:dyDescent="0.25">
      <c r="C11935" s="72" t="s">
        <v>41</v>
      </c>
    </row>
    <row r="11936" spans="3:3" x14ac:dyDescent="0.25">
      <c r="C11936" s="72" t="s">
        <v>48</v>
      </c>
    </row>
    <row r="11937" spans="3:3" x14ac:dyDescent="0.25">
      <c r="C11937" s="72" t="s">
        <v>45</v>
      </c>
    </row>
    <row r="11938" spans="3:3" x14ac:dyDescent="0.25">
      <c r="C11938" s="72" t="s">
        <v>46</v>
      </c>
    </row>
    <row r="11939" spans="3:3" x14ac:dyDescent="0.25">
      <c r="C11939" s="72" t="s">
        <v>43</v>
      </c>
    </row>
    <row r="11940" spans="3:3" x14ac:dyDescent="0.25">
      <c r="C11940" s="72" t="s">
        <v>43</v>
      </c>
    </row>
    <row r="11941" spans="3:3" x14ac:dyDescent="0.25">
      <c r="C11941" s="72" t="s">
        <v>41</v>
      </c>
    </row>
    <row r="11942" spans="3:3" x14ac:dyDescent="0.25">
      <c r="C11942" s="72" t="s">
        <v>48</v>
      </c>
    </row>
    <row r="11943" spans="3:3" x14ac:dyDescent="0.25">
      <c r="C11943" s="72" t="s">
        <v>45</v>
      </c>
    </row>
    <row r="11944" spans="3:3" x14ac:dyDescent="0.25">
      <c r="C11944" s="72" t="s">
        <v>38</v>
      </c>
    </row>
    <row r="11945" spans="3:3" x14ac:dyDescent="0.25">
      <c r="C11945" s="72" t="s">
        <v>38</v>
      </c>
    </row>
    <row r="11946" spans="3:3" x14ac:dyDescent="0.25">
      <c r="C11946" s="72" t="s">
        <v>38</v>
      </c>
    </row>
    <row r="11947" spans="3:3" x14ac:dyDescent="0.25">
      <c r="C11947" s="72" t="s">
        <v>41</v>
      </c>
    </row>
    <row r="11948" spans="3:3" x14ac:dyDescent="0.25">
      <c r="C11948" s="72" t="s">
        <v>38</v>
      </c>
    </row>
    <row r="11949" spans="3:3" x14ac:dyDescent="0.25">
      <c r="C11949" s="72" t="s">
        <v>45</v>
      </c>
    </row>
    <row r="11950" spans="3:3" x14ac:dyDescent="0.25">
      <c r="C11950" s="72" t="s">
        <v>38</v>
      </c>
    </row>
    <row r="11951" spans="3:3" x14ac:dyDescent="0.25">
      <c r="C11951" s="72" t="s">
        <v>38</v>
      </c>
    </row>
    <row r="11952" spans="3:3" x14ac:dyDescent="0.25">
      <c r="C11952" s="72" t="s">
        <v>45</v>
      </c>
    </row>
    <row r="11953" spans="3:3" x14ac:dyDescent="0.25">
      <c r="C11953" s="72" t="s">
        <v>41</v>
      </c>
    </row>
    <row r="11954" spans="3:3" x14ac:dyDescent="0.25">
      <c r="C11954" s="72" t="s">
        <v>43</v>
      </c>
    </row>
    <row r="11955" spans="3:3" x14ac:dyDescent="0.25">
      <c r="C11955" s="72" t="s">
        <v>43</v>
      </c>
    </row>
    <row r="11956" spans="3:3" x14ac:dyDescent="0.25">
      <c r="C11956" s="72" t="s">
        <v>38</v>
      </c>
    </row>
    <row r="11957" spans="3:3" x14ac:dyDescent="0.25">
      <c r="C11957" s="72" t="s">
        <v>38</v>
      </c>
    </row>
    <row r="11958" spans="3:3" x14ac:dyDescent="0.25">
      <c r="C11958" s="72" t="s">
        <v>45</v>
      </c>
    </row>
    <row r="11959" spans="3:3" x14ac:dyDescent="0.25">
      <c r="C11959" s="72" t="s">
        <v>41</v>
      </c>
    </row>
    <row r="11960" spans="3:3" x14ac:dyDescent="0.25">
      <c r="C11960" s="72" t="s">
        <v>41</v>
      </c>
    </row>
    <row r="11961" spans="3:3" x14ac:dyDescent="0.25">
      <c r="C11961" s="72" t="s">
        <v>38</v>
      </c>
    </row>
    <row r="11962" spans="3:3" x14ac:dyDescent="0.25">
      <c r="C11962" s="72" t="s">
        <v>41</v>
      </c>
    </row>
    <row r="11963" spans="3:3" x14ac:dyDescent="0.25">
      <c r="C11963" s="72" t="s">
        <v>48</v>
      </c>
    </row>
    <row r="11964" spans="3:3" x14ac:dyDescent="0.25">
      <c r="C11964" s="72" t="s">
        <v>45</v>
      </c>
    </row>
    <row r="11965" spans="3:3" x14ac:dyDescent="0.25">
      <c r="C11965" s="72" t="s">
        <v>41</v>
      </c>
    </row>
    <row r="11966" spans="3:3" x14ac:dyDescent="0.25">
      <c r="C11966" s="72" t="s">
        <v>45</v>
      </c>
    </row>
    <row r="11967" spans="3:3" x14ac:dyDescent="0.25">
      <c r="C11967" s="72" t="s">
        <v>46</v>
      </c>
    </row>
    <row r="11968" spans="3:3" x14ac:dyDescent="0.25">
      <c r="C11968" s="72" t="s">
        <v>41</v>
      </c>
    </row>
    <row r="11969" spans="3:3" x14ac:dyDescent="0.25">
      <c r="C11969" s="72" t="s">
        <v>38</v>
      </c>
    </row>
    <row r="11970" spans="3:3" x14ac:dyDescent="0.25">
      <c r="C11970" s="72" t="s">
        <v>48</v>
      </c>
    </row>
    <row r="11971" spans="3:3" x14ac:dyDescent="0.25">
      <c r="C11971" s="72" t="s">
        <v>46</v>
      </c>
    </row>
    <row r="11972" spans="3:3" x14ac:dyDescent="0.25">
      <c r="C11972" s="72" t="s">
        <v>48</v>
      </c>
    </row>
    <row r="11973" spans="3:3" x14ac:dyDescent="0.25">
      <c r="C11973" s="72" t="s">
        <v>38</v>
      </c>
    </row>
    <row r="11974" spans="3:3" x14ac:dyDescent="0.25">
      <c r="C11974" s="72" t="s">
        <v>38</v>
      </c>
    </row>
    <row r="11975" spans="3:3" x14ac:dyDescent="0.25">
      <c r="C11975" s="72" t="s">
        <v>38</v>
      </c>
    </row>
    <row r="11976" spans="3:3" x14ac:dyDescent="0.25">
      <c r="C11976" s="72" t="s">
        <v>45</v>
      </c>
    </row>
    <row r="11977" spans="3:3" x14ac:dyDescent="0.25">
      <c r="C11977" s="72" t="s">
        <v>43</v>
      </c>
    </row>
    <row r="11978" spans="3:3" x14ac:dyDescent="0.25">
      <c r="C11978" s="72" t="s">
        <v>43</v>
      </c>
    </row>
    <row r="11979" spans="3:3" x14ac:dyDescent="0.25">
      <c r="C11979" s="72" t="s">
        <v>43</v>
      </c>
    </row>
    <row r="11980" spans="3:3" x14ac:dyDescent="0.25">
      <c r="C11980" s="72" t="s">
        <v>41</v>
      </c>
    </row>
    <row r="11981" spans="3:3" x14ac:dyDescent="0.25">
      <c r="C11981" s="72" t="s">
        <v>46</v>
      </c>
    </row>
    <row r="11982" spans="3:3" x14ac:dyDescent="0.25">
      <c r="C11982" s="72" t="s">
        <v>45</v>
      </c>
    </row>
    <row r="11983" spans="3:3" x14ac:dyDescent="0.25">
      <c r="C11983" s="72" t="s">
        <v>45</v>
      </c>
    </row>
    <row r="11984" spans="3:3" x14ac:dyDescent="0.25">
      <c r="C11984" s="72" t="s">
        <v>41</v>
      </c>
    </row>
    <row r="11985" spans="3:3" x14ac:dyDescent="0.25">
      <c r="C11985" s="72" t="s">
        <v>41</v>
      </c>
    </row>
    <row r="11986" spans="3:3" x14ac:dyDescent="0.25">
      <c r="C11986" s="72" t="s">
        <v>45</v>
      </c>
    </row>
    <row r="11987" spans="3:3" x14ac:dyDescent="0.25">
      <c r="C11987" s="72" t="s">
        <v>43</v>
      </c>
    </row>
    <row r="11988" spans="3:3" x14ac:dyDescent="0.25">
      <c r="C11988" s="72" t="s">
        <v>41</v>
      </c>
    </row>
    <row r="11989" spans="3:3" x14ac:dyDescent="0.25">
      <c r="C11989" s="72" t="s">
        <v>43</v>
      </c>
    </row>
    <row r="11990" spans="3:3" x14ac:dyDescent="0.25">
      <c r="C11990" s="72" t="s">
        <v>45</v>
      </c>
    </row>
    <row r="11991" spans="3:3" x14ac:dyDescent="0.25">
      <c r="C11991" s="72" t="s">
        <v>38</v>
      </c>
    </row>
    <row r="11992" spans="3:3" x14ac:dyDescent="0.25">
      <c r="C11992" s="72" t="s">
        <v>38</v>
      </c>
    </row>
    <row r="11993" spans="3:3" x14ac:dyDescent="0.25">
      <c r="C11993" s="72" t="s">
        <v>48</v>
      </c>
    </row>
    <row r="11994" spans="3:3" x14ac:dyDescent="0.25">
      <c r="C11994" s="72" t="s">
        <v>41</v>
      </c>
    </row>
    <row r="11995" spans="3:3" x14ac:dyDescent="0.25">
      <c r="C11995" s="72" t="s">
        <v>43</v>
      </c>
    </row>
    <row r="11996" spans="3:3" x14ac:dyDescent="0.25">
      <c r="C11996" s="72" t="s">
        <v>43</v>
      </c>
    </row>
    <row r="11997" spans="3:3" x14ac:dyDescent="0.25">
      <c r="C11997" s="72" t="s">
        <v>45</v>
      </c>
    </row>
    <row r="11998" spans="3:3" x14ac:dyDescent="0.25">
      <c r="C11998" s="72" t="s">
        <v>38</v>
      </c>
    </row>
    <row r="11999" spans="3:3" x14ac:dyDescent="0.25">
      <c r="C11999" s="72" t="s">
        <v>38</v>
      </c>
    </row>
    <row r="12000" spans="3:3" x14ac:dyDescent="0.25">
      <c r="C12000" s="72" t="s">
        <v>46</v>
      </c>
    </row>
    <row r="12001" spans="3:3" x14ac:dyDescent="0.25">
      <c r="C12001" s="72" t="s">
        <v>41</v>
      </c>
    </row>
    <row r="12002" spans="3:3" x14ac:dyDescent="0.25">
      <c r="C12002" s="72" t="s">
        <v>38</v>
      </c>
    </row>
    <row r="12003" spans="3:3" x14ac:dyDescent="0.25">
      <c r="C12003" s="72" t="s">
        <v>41</v>
      </c>
    </row>
    <row r="12004" spans="3:3" x14ac:dyDescent="0.25">
      <c r="C12004" s="72" t="s">
        <v>43</v>
      </c>
    </row>
    <row r="12005" spans="3:3" x14ac:dyDescent="0.25">
      <c r="C12005" s="72" t="s">
        <v>48</v>
      </c>
    </row>
    <row r="12006" spans="3:3" x14ac:dyDescent="0.25">
      <c r="C12006" s="72" t="s">
        <v>41</v>
      </c>
    </row>
    <row r="12007" spans="3:3" x14ac:dyDescent="0.25">
      <c r="C12007" s="72" t="s">
        <v>48</v>
      </c>
    </row>
    <row r="12008" spans="3:3" x14ac:dyDescent="0.25">
      <c r="C12008" s="72" t="s">
        <v>46</v>
      </c>
    </row>
    <row r="12009" spans="3:3" x14ac:dyDescent="0.25">
      <c r="C12009" s="72" t="s">
        <v>43</v>
      </c>
    </row>
    <row r="12010" spans="3:3" x14ac:dyDescent="0.25">
      <c r="C12010" s="72" t="s">
        <v>38</v>
      </c>
    </row>
    <row r="12011" spans="3:3" x14ac:dyDescent="0.25">
      <c r="C12011" s="72" t="s">
        <v>38</v>
      </c>
    </row>
    <row r="12012" spans="3:3" x14ac:dyDescent="0.25">
      <c r="C12012" s="72" t="s">
        <v>46</v>
      </c>
    </row>
    <row r="12013" spans="3:3" x14ac:dyDescent="0.25">
      <c r="C12013" s="72" t="s">
        <v>38</v>
      </c>
    </row>
    <row r="12014" spans="3:3" x14ac:dyDescent="0.25">
      <c r="C12014" s="72" t="s">
        <v>46</v>
      </c>
    </row>
    <row r="12015" spans="3:3" x14ac:dyDescent="0.25">
      <c r="C12015" s="72" t="s">
        <v>38</v>
      </c>
    </row>
    <row r="12016" spans="3:3" x14ac:dyDescent="0.25">
      <c r="C12016" s="72" t="s">
        <v>45</v>
      </c>
    </row>
    <row r="12017" spans="3:3" x14ac:dyDescent="0.25">
      <c r="C12017" s="72" t="s">
        <v>41</v>
      </c>
    </row>
    <row r="12018" spans="3:3" x14ac:dyDescent="0.25">
      <c r="C12018" s="72" t="s">
        <v>46</v>
      </c>
    </row>
    <row r="12019" spans="3:3" x14ac:dyDescent="0.25">
      <c r="C12019" s="72" t="s">
        <v>41</v>
      </c>
    </row>
    <row r="12020" spans="3:3" x14ac:dyDescent="0.25">
      <c r="C12020" s="72" t="s">
        <v>43</v>
      </c>
    </row>
    <row r="12021" spans="3:3" x14ac:dyDescent="0.25">
      <c r="C12021" s="72" t="s">
        <v>41</v>
      </c>
    </row>
    <row r="12022" spans="3:3" x14ac:dyDescent="0.25">
      <c r="C12022" s="72" t="s">
        <v>41</v>
      </c>
    </row>
    <row r="12023" spans="3:3" x14ac:dyDescent="0.25">
      <c r="C12023" s="72" t="s">
        <v>41</v>
      </c>
    </row>
    <row r="12024" spans="3:3" x14ac:dyDescent="0.25">
      <c r="C12024" s="72" t="s">
        <v>41</v>
      </c>
    </row>
    <row r="12025" spans="3:3" x14ac:dyDescent="0.25">
      <c r="C12025" s="72" t="s">
        <v>48</v>
      </c>
    </row>
    <row r="12026" spans="3:3" x14ac:dyDescent="0.25">
      <c r="C12026" s="72" t="s">
        <v>46</v>
      </c>
    </row>
    <row r="12027" spans="3:3" x14ac:dyDescent="0.25">
      <c r="C12027" s="72" t="s">
        <v>38</v>
      </c>
    </row>
    <row r="12028" spans="3:3" x14ac:dyDescent="0.25">
      <c r="C12028" s="1" t="s">
        <v>13531</v>
      </c>
    </row>
    <row r="12029" spans="3:3" x14ac:dyDescent="0.25">
      <c r="C12029" s="72" t="s">
        <v>38</v>
      </c>
    </row>
    <row r="12030" spans="3:3" x14ac:dyDescent="0.25">
      <c r="C12030" s="72" t="s">
        <v>41</v>
      </c>
    </row>
    <row r="12031" spans="3:3" x14ac:dyDescent="0.25">
      <c r="C12031" s="72" t="s">
        <v>41</v>
      </c>
    </row>
    <row r="12032" spans="3:3" x14ac:dyDescent="0.25">
      <c r="C12032" s="72" t="s">
        <v>41</v>
      </c>
    </row>
    <row r="12033" spans="3:3" x14ac:dyDescent="0.25">
      <c r="C12033" s="72" t="s">
        <v>48</v>
      </c>
    </row>
    <row r="12034" spans="3:3" x14ac:dyDescent="0.25">
      <c r="C12034" s="72" t="s">
        <v>46</v>
      </c>
    </row>
    <row r="12035" spans="3:3" x14ac:dyDescent="0.25">
      <c r="C12035" s="72" t="s">
        <v>43</v>
      </c>
    </row>
    <row r="12036" spans="3:3" x14ac:dyDescent="0.25">
      <c r="C12036" s="72" t="s">
        <v>46</v>
      </c>
    </row>
    <row r="12037" spans="3:3" x14ac:dyDescent="0.25">
      <c r="C12037" s="72" t="s">
        <v>48</v>
      </c>
    </row>
    <row r="12038" spans="3:3" x14ac:dyDescent="0.25">
      <c r="C12038" s="72" t="s">
        <v>41</v>
      </c>
    </row>
    <row r="12039" spans="3:3" x14ac:dyDescent="0.25">
      <c r="C12039" s="72" t="s">
        <v>43</v>
      </c>
    </row>
    <row r="12040" spans="3:3" x14ac:dyDescent="0.25">
      <c r="C12040" s="72" t="s">
        <v>43</v>
      </c>
    </row>
    <row r="12041" spans="3:3" x14ac:dyDescent="0.25">
      <c r="C12041" s="72" t="s">
        <v>41</v>
      </c>
    </row>
    <row r="12042" spans="3:3" x14ac:dyDescent="0.25">
      <c r="C12042" s="72" t="s">
        <v>43</v>
      </c>
    </row>
    <row r="12043" spans="3:3" x14ac:dyDescent="0.25">
      <c r="C12043" s="72" t="s">
        <v>38</v>
      </c>
    </row>
    <row r="12044" spans="3:3" x14ac:dyDescent="0.25">
      <c r="C12044" s="72" t="s">
        <v>38</v>
      </c>
    </row>
    <row r="12045" spans="3:3" x14ac:dyDescent="0.25">
      <c r="C12045" s="72" t="s">
        <v>48</v>
      </c>
    </row>
    <row r="12046" spans="3:3" x14ac:dyDescent="0.25">
      <c r="C12046" s="72" t="s">
        <v>38</v>
      </c>
    </row>
    <row r="12047" spans="3:3" x14ac:dyDescent="0.25">
      <c r="C12047" s="72" t="s">
        <v>48</v>
      </c>
    </row>
    <row r="12048" spans="3:3" x14ac:dyDescent="0.25">
      <c r="C12048" s="72" t="s">
        <v>38</v>
      </c>
    </row>
    <row r="12049" spans="3:3" x14ac:dyDescent="0.25">
      <c r="C12049" s="72" t="s">
        <v>48</v>
      </c>
    </row>
    <row r="12050" spans="3:3" x14ac:dyDescent="0.25">
      <c r="C12050" s="72" t="s">
        <v>46</v>
      </c>
    </row>
    <row r="12051" spans="3:3" x14ac:dyDescent="0.25">
      <c r="C12051" s="72" t="s">
        <v>41</v>
      </c>
    </row>
    <row r="12052" spans="3:3" x14ac:dyDescent="0.25">
      <c r="C12052" s="72" t="s">
        <v>43</v>
      </c>
    </row>
    <row r="12053" spans="3:3" x14ac:dyDescent="0.25">
      <c r="C12053" s="72" t="s">
        <v>46</v>
      </c>
    </row>
    <row r="12054" spans="3:3" x14ac:dyDescent="0.25">
      <c r="C12054" s="72" t="s">
        <v>38</v>
      </c>
    </row>
    <row r="12055" spans="3:3" x14ac:dyDescent="0.25">
      <c r="C12055" s="72" t="s">
        <v>43</v>
      </c>
    </row>
    <row r="12056" spans="3:3" x14ac:dyDescent="0.25">
      <c r="C12056" s="72" t="s">
        <v>43</v>
      </c>
    </row>
    <row r="12057" spans="3:3" x14ac:dyDescent="0.25">
      <c r="C12057" s="72" t="s">
        <v>38</v>
      </c>
    </row>
    <row r="12058" spans="3:3" x14ac:dyDescent="0.25">
      <c r="C12058" s="72" t="s">
        <v>48</v>
      </c>
    </row>
    <row r="12059" spans="3:3" x14ac:dyDescent="0.25">
      <c r="C12059" s="72" t="s">
        <v>46</v>
      </c>
    </row>
    <row r="12060" spans="3:3" x14ac:dyDescent="0.25">
      <c r="C12060" s="72" t="s">
        <v>48</v>
      </c>
    </row>
    <row r="12061" spans="3:3" x14ac:dyDescent="0.25">
      <c r="C12061" s="72" t="s">
        <v>43</v>
      </c>
    </row>
    <row r="12062" spans="3:3" x14ac:dyDescent="0.25">
      <c r="C12062" s="72" t="s">
        <v>38</v>
      </c>
    </row>
    <row r="12063" spans="3:3" x14ac:dyDescent="0.25">
      <c r="C12063" s="72" t="s">
        <v>43</v>
      </c>
    </row>
    <row r="12064" spans="3:3" x14ac:dyDescent="0.25">
      <c r="C12064" s="72" t="s">
        <v>43</v>
      </c>
    </row>
    <row r="12065" spans="3:3" x14ac:dyDescent="0.25">
      <c r="C12065" s="72" t="s">
        <v>46</v>
      </c>
    </row>
    <row r="12066" spans="3:3" x14ac:dyDescent="0.25">
      <c r="C12066" s="72" t="s">
        <v>38</v>
      </c>
    </row>
    <row r="12067" spans="3:3" x14ac:dyDescent="0.25">
      <c r="C12067" s="72" t="s">
        <v>43</v>
      </c>
    </row>
    <row r="12068" spans="3:3" x14ac:dyDescent="0.25">
      <c r="C12068" s="72" t="s">
        <v>45</v>
      </c>
    </row>
    <row r="12069" spans="3:3" x14ac:dyDescent="0.25">
      <c r="C12069" s="72" t="s">
        <v>38</v>
      </c>
    </row>
    <row r="12070" spans="3:3" x14ac:dyDescent="0.25">
      <c r="C12070" s="72" t="s">
        <v>43</v>
      </c>
    </row>
    <row r="12071" spans="3:3" x14ac:dyDescent="0.25">
      <c r="C12071" s="72" t="s">
        <v>45</v>
      </c>
    </row>
    <row r="12072" spans="3:3" x14ac:dyDescent="0.25">
      <c r="C12072" s="72" t="s">
        <v>48</v>
      </c>
    </row>
    <row r="12073" spans="3:3" x14ac:dyDescent="0.25">
      <c r="C12073" s="72" t="s">
        <v>45</v>
      </c>
    </row>
    <row r="12074" spans="3:3" x14ac:dyDescent="0.25">
      <c r="C12074" s="72" t="s">
        <v>45</v>
      </c>
    </row>
    <row r="12075" spans="3:3" x14ac:dyDescent="0.25">
      <c r="C12075" s="72" t="s">
        <v>38</v>
      </c>
    </row>
    <row r="12076" spans="3:3" x14ac:dyDescent="0.25">
      <c r="C12076" s="72" t="s">
        <v>43</v>
      </c>
    </row>
    <row r="12077" spans="3:3" x14ac:dyDescent="0.25">
      <c r="C12077" s="72" t="s">
        <v>38</v>
      </c>
    </row>
    <row r="12078" spans="3:3" x14ac:dyDescent="0.25">
      <c r="C12078" s="1" t="s">
        <v>13531</v>
      </c>
    </row>
    <row r="12079" spans="3:3" x14ac:dyDescent="0.25">
      <c r="C12079" s="72" t="s">
        <v>38</v>
      </c>
    </row>
    <row r="12080" spans="3:3" x14ac:dyDescent="0.25">
      <c r="C12080" s="72" t="s">
        <v>48</v>
      </c>
    </row>
    <row r="12081" spans="3:3" x14ac:dyDescent="0.25">
      <c r="C12081" s="72" t="s">
        <v>38</v>
      </c>
    </row>
    <row r="12082" spans="3:3" x14ac:dyDescent="0.25">
      <c r="C12082" s="72" t="s">
        <v>46</v>
      </c>
    </row>
    <row r="12083" spans="3:3" x14ac:dyDescent="0.25">
      <c r="C12083" s="72" t="s">
        <v>38</v>
      </c>
    </row>
    <row r="12084" spans="3:3" x14ac:dyDescent="0.25">
      <c r="C12084" s="72" t="s">
        <v>38</v>
      </c>
    </row>
    <row r="12085" spans="3:3" x14ac:dyDescent="0.25">
      <c r="C12085" s="72" t="s">
        <v>46</v>
      </c>
    </row>
    <row r="12086" spans="3:3" x14ac:dyDescent="0.25">
      <c r="C12086" s="72" t="s">
        <v>45</v>
      </c>
    </row>
    <row r="12087" spans="3:3" x14ac:dyDescent="0.25">
      <c r="C12087" s="72" t="s">
        <v>46</v>
      </c>
    </row>
    <row r="12088" spans="3:3" x14ac:dyDescent="0.25">
      <c r="C12088" s="72" t="s">
        <v>38</v>
      </c>
    </row>
    <row r="12089" spans="3:3" x14ac:dyDescent="0.25">
      <c r="C12089" s="72" t="s">
        <v>38</v>
      </c>
    </row>
    <row r="12090" spans="3:3" x14ac:dyDescent="0.25">
      <c r="C12090" s="72" t="s">
        <v>46</v>
      </c>
    </row>
    <row r="12091" spans="3:3" x14ac:dyDescent="0.25">
      <c r="C12091" s="72" t="s">
        <v>46</v>
      </c>
    </row>
    <row r="12092" spans="3:3" x14ac:dyDescent="0.25">
      <c r="C12092" s="72" t="s">
        <v>48</v>
      </c>
    </row>
    <row r="12093" spans="3:3" x14ac:dyDescent="0.25">
      <c r="C12093" s="72" t="s">
        <v>43</v>
      </c>
    </row>
    <row r="12094" spans="3:3" x14ac:dyDescent="0.25">
      <c r="C12094" s="72" t="s">
        <v>48</v>
      </c>
    </row>
    <row r="12095" spans="3:3" x14ac:dyDescent="0.25">
      <c r="C12095" s="72" t="s">
        <v>43</v>
      </c>
    </row>
    <row r="12096" spans="3:3" x14ac:dyDescent="0.25">
      <c r="C12096" s="72" t="s">
        <v>45</v>
      </c>
    </row>
    <row r="12097" spans="3:3" x14ac:dyDescent="0.25">
      <c r="C12097" s="72" t="s">
        <v>43</v>
      </c>
    </row>
    <row r="12098" spans="3:3" x14ac:dyDescent="0.25">
      <c r="C12098" s="72" t="s">
        <v>38</v>
      </c>
    </row>
    <row r="12099" spans="3:3" x14ac:dyDescent="0.25">
      <c r="C12099" s="72" t="s">
        <v>43</v>
      </c>
    </row>
    <row r="12100" spans="3:3" x14ac:dyDescent="0.25">
      <c r="C12100" s="72" t="s">
        <v>48</v>
      </c>
    </row>
    <row r="12101" spans="3:3" x14ac:dyDescent="0.25">
      <c r="C12101" s="72" t="s">
        <v>38</v>
      </c>
    </row>
    <row r="12102" spans="3:3" x14ac:dyDescent="0.25">
      <c r="C12102" s="72" t="s">
        <v>46</v>
      </c>
    </row>
    <row r="12103" spans="3:3" x14ac:dyDescent="0.25">
      <c r="C12103" s="72" t="s">
        <v>45</v>
      </c>
    </row>
    <row r="12104" spans="3:3" x14ac:dyDescent="0.25">
      <c r="C12104" s="72" t="s">
        <v>43</v>
      </c>
    </row>
    <row r="12105" spans="3:3" x14ac:dyDescent="0.25">
      <c r="C12105" s="72" t="s">
        <v>43</v>
      </c>
    </row>
    <row r="12106" spans="3:3" x14ac:dyDescent="0.25">
      <c r="C12106" s="72" t="s">
        <v>43</v>
      </c>
    </row>
    <row r="12107" spans="3:3" x14ac:dyDescent="0.25">
      <c r="C12107" s="72" t="s">
        <v>45</v>
      </c>
    </row>
    <row r="12108" spans="3:3" x14ac:dyDescent="0.25">
      <c r="C12108" s="72" t="s">
        <v>41</v>
      </c>
    </row>
    <row r="12109" spans="3:3" x14ac:dyDescent="0.25">
      <c r="C12109" s="72" t="s">
        <v>41</v>
      </c>
    </row>
    <row r="12110" spans="3:3" x14ac:dyDescent="0.25">
      <c r="C12110" s="72" t="s">
        <v>43</v>
      </c>
    </row>
    <row r="12111" spans="3:3" x14ac:dyDescent="0.25">
      <c r="C12111" s="72" t="s">
        <v>38</v>
      </c>
    </row>
    <row r="12112" spans="3:3" x14ac:dyDescent="0.25">
      <c r="C12112" s="72" t="s">
        <v>45</v>
      </c>
    </row>
    <row r="12113" spans="3:3" x14ac:dyDescent="0.25">
      <c r="C12113" s="72" t="s">
        <v>48</v>
      </c>
    </row>
    <row r="12114" spans="3:3" x14ac:dyDescent="0.25">
      <c r="C12114" s="72" t="s">
        <v>38</v>
      </c>
    </row>
    <row r="12115" spans="3:3" x14ac:dyDescent="0.25">
      <c r="C12115" s="72" t="s">
        <v>45</v>
      </c>
    </row>
    <row r="12116" spans="3:3" x14ac:dyDescent="0.25">
      <c r="C12116" s="72" t="s">
        <v>38</v>
      </c>
    </row>
    <row r="12117" spans="3:3" x14ac:dyDescent="0.25">
      <c r="C12117" s="72" t="s">
        <v>48</v>
      </c>
    </row>
    <row r="12118" spans="3:3" x14ac:dyDescent="0.25">
      <c r="C12118" s="72" t="s">
        <v>46</v>
      </c>
    </row>
    <row r="12119" spans="3:3" x14ac:dyDescent="0.25">
      <c r="C12119" s="72" t="s">
        <v>48</v>
      </c>
    </row>
    <row r="12120" spans="3:3" x14ac:dyDescent="0.25">
      <c r="C12120" s="72" t="s">
        <v>43</v>
      </c>
    </row>
    <row r="12121" spans="3:3" x14ac:dyDescent="0.25">
      <c r="C12121" s="72" t="s">
        <v>41</v>
      </c>
    </row>
    <row r="12122" spans="3:3" x14ac:dyDescent="0.25">
      <c r="C12122" s="72" t="s">
        <v>43</v>
      </c>
    </row>
    <row r="12123" spans="3:3" x14ac:dyDescent="0.25">
      <c r="C12123" s="72" t="s">
        <v>43</v>
      </c>
    </row>
    <row r="12124" spans="3:3" x14ac:dyDescent="0.25">
      <c r="C12124" s="72" t="s">
        <v>41</v>
      </c>
    </row>
    <row r="12125" spans="3:3" x14ac:dyDescent="0.25">
      <c r="C12125" s="72" t="s">
        <v>38</v>
      </c>
    </row>
    <row r="12126" spans="3:3" x14ac:dyDescent="0.25">
      <c r="C12126" s="72" t="s">
        <v>48</v>
      </c>
    </row>
    <row r="12127" spans="3:3" x14ac:dyDescent="0.25">
      <c r="C12127" s="72" t="s">
        <v>41</v>
      </c>
    </row>
    <row r="12128" spans="3:3" x14ac:dyDescent="0.25">
      <c r="C12128" s="72" t="s">
        <v>41</v>
      </c>
    </row>
    <row r="12129" spans="3:3" x14ac:dyDescent="0.25">
      <c r="C12129" s="72" t="s">
        <v>38</v>
      </c>
    </row>
    <row r="12130" spans="3:3" x14ac:dyDescent="0.25">
      <c r="C12130" s="72" t="s">
        <v>38</v>
      </c>
    </row>
    <row r="12131" spans="3:3" x14ac:dyDescent="0.25">
      <c r="C12131" s="72" t="s">
        <v>45</v>
      </c>
    </row>
    <row r="12132" spans="3:3" x14ac:dyDescent="0.25">
      <c r="C12132" s="72" t="s">
        <v>45</v>
      </c>
    </row>
    <row r="12133" spans="3:3" x14ac:dyDescent="0.25">
      <c r="C12133" s="72" t="s">
        <v>38</v>
      </c>
    </row>
    <row r="12134" spans="3:3" x14ac:dyDescent="0.25">
      <c r="C12134" s="72" t="s">
        <v>43</v>
      </c>
    </row>
    <row r="12135" spans="3:3" x14ac:dyDescent="0.25">
      <c r="C12135" s="72" t="s">
        <v>41</v>
      </c>
    </row>
    <row r="12136" spans="3:3" x14ac:dyDescent="0.25">
      <c r="C12136" s="72" t="s">
        <v>38</v>
      </c>
    </row>
    <row r="12137" spans="3:3" x14ac:dyDescent="0.25">
      <c r="C12137" s="72" t="s">
        <v>48</v>
      </c>
    </row>
    <row r="12138" spans="3:3" x14ac:dyDescent="0.25">
      <c r="C12138" s="72" t="s">
        <v>46</v>
      </c>
    </row>
    <row r="12139" spans="3:3" x14ac:dyDescent="0.25">
      <c r="C12139" s="72" t="s">
        <v>48</v>
      </c>
    </row>
    <row r="12140" spans="3:3" x14ac:dyDescent="0.25">
      <c r="C12140" s="72" t="s">
        <v>38</v>
      </c>
    </row>
    <row r="12141" spans="3:3" x14ac:dyDescent="0.25">
      <c r="C12141" s="72" t="s">
        <v>43</v>
      </c>
    </row>
    <row r="12142" spans="3:3" x14ac:dyDescent="0.25">
      <c r="C12142" s="72" t="s">
        <v>48</v>
      </c>
    </row>
    <row r="12143" spans="3:3" x14ac:dyDescent="0.25">
      <c r="C12143" s="72" t="s">
        <v>45</v>
      </c>
    </row>
    <row r="12144" spans="3:3" x14ac:dyDescent="0.25">
      <c r="C12144" s="72" t="s">
        <v>38</v>
      </c>
    </row>
    <row r="12145" spans="3:3" x14ac:dyDescent="0.25">
      <c r="C12145" s="1" t="s">
        <v>13531</v>
      </c>
    </row>
    <row r="12146" spans="3:3" x14ac:dyDescent="0.25">
      <c r="C12146" s="72" t="s">
        <v>38</v>
      </c>
    </row>
    <row r="12147" spans="3:3" x14ac:dyDescent="0.25">
      <c r="C12147" s="72" t="s">
        <v>45</v>
      </c>
    </row>
    <row r="12148" spans="3:3" x14ac:dyDescent="0.25">
      <c r="C12148" s="72" t="s">
        <v>45</v>
      </c>
    </row>
    <row r="12149" spans="3:3" x14ac:dyDescent="0.25">
      <c r="C12149" s="72" t="s">
        <v>38</v>
      </c>
    </row>
    <row r="12150" spans="3:3" x14ac:dyDescent="0.25">
      <c r="C12150" s="72" t="s">
        <v>41</v>
      </c>
    </row>
    <row r="12151" spans="3:3" x14ac:dyDescent="0.25">
      <c r="C12151" s="72" t="s">
        <v>45</v>
      </c>
    </row>
    <row r="12152" spans="3:3" x14ac:dyDescent="0.25">
      <c r="C12152" s="72" t="s">
        <v>41</v>
      </c>
    </row>
    <row r="12153" spans="3:3" x14ac:dyDescent="0.25">
      <c r="C12153" s="72" t="s">
        <v>43</v>
      </c>
    </row>
    <row r="12154" spans="3:3" x14ac:dyDescent="0.25">
      <c r="C12154" s="72" t="s">
        <v>41</v>
      </c>
    </row>
    <row r="12155" spans="3:3" x14ac:dyDescent="0.25">
      <c r="C12155" s="72" t="s">
        <v>43</v>
      </c>
    </row>
    <row r="12156" spans="3:3" x14ac:dyDescent="0.25">
      <c r="C12156" s="72" t="s">
        <v>46</v>
      </c>
    </row>
    <row r="12157" spans="3:3" x14ac:dyDescent="0.25">
      <c r="C12157" s="72" t="s">
        <v>48</v>
      </c>
    </row>
    <row r="12158" spans="3:3" x14ac:dyDescent="0.25">
      <c r="C12158" s="72" t="s">
        <v>46</v>
      </c>
    </row>
    <row r="12159" spans="3:3" x14ac:dyDescent="0.25">
      <c r="C12159" s="72" t="s">
        <v>43</v>
      </c>
    </row>
    <row r="12160" spans="3:3" x14ac:dyDescent="0.25">
      <c r="C12160" s="72" t="s">
        <v>46</v>
      </c>
    </row>
    <row r="12161" spans="3:3" x14ac:dyDescent="0.25">
      <c r="C12161" s="72" t="s">
        <v>43</v>
      </c>
    </row>
    <row r="12162" spans="3:3" x14ac:dyDescent="0.25">
      <c r="C12162" s="72" t="s">
        <v>46</v>
      </c>
    </row>
    <row r="12163" spans="3:3" x14ac:dyDescent="0.25">
      <c r="C12163" s="72" t="s">
        <v>38</v>
      </c>
    </row>
    <row r="12164" spans="3:3" x14ac:dyDescent="0.25">
      <c r="C12164" s="72" t="s">
        <v>43</v>
      </c>
    </row>
    <row r="12165" spans="3:3" x14ac:dyDescent="0.25">
      <c r="C12165" s="72" t="s">
        <v>48</v>
      </c>
    </row>
    <row r="12166" spans="3:3" x14ac:dyDescent="0.25">
      <c r="C12166" s="72" t="s">
        <v>38</v>
      </c>
    </row>
    <row r="12167" spans="3:3" x14ac:dyDescent="0.25">
      <c r="C12167" s="72" t="s">
        <v>45</v>
      </c>
    </row>
    <row r="12168" spans="3:3" x14ac:dyDescent="0.25">
      <c r="C12168" s="72" t="s">
        <v>41</v>
      </c>
    </row>
    <row r="12169" spans="3:3" x14ac:dyDescent="0.25">
      <c r="C12169" s="72" t="s">
        <v>38</v>
      </c>
    </row>
    <row r="12170" spans="3:3" x14ac:dyDescent="0.25">
      <c r="C12170" s="72" t="s">
        <v>41</v>
      </c>
    </row>
    <row r="12171" spans="3:3" x14ac:dyDescent="0.25">
      <c r="C12171" s="72" t="s">
        <v>43</v>
      </c>
    </row>
    <row r="12172" spans="3:3" x14ac:dyDescent="0.25">
      <c r="C12172" s="72" t="s">
        <v>43</v>
      </c>
    </row>
    <row r="12173" spans="3:3" x14ac:dyDescent="0.25">
      <c r="C12173" s="72" t="s">
        <v>43</v>
      </c>
    </row>
    <row r="12174" spans="3:3" x14ac:dyDescent="0.25">
      <c r="C12174" s="72" t="s">
        <v>48</v>
      </c>
    </row>
    <row r="12175" spans="3:3" x14ac:dyDescent="0.25">
      <c r="C12175" s="72" t="s">
        <v>48</v>
      </c>
    </row>
    <row r="12176" spans="3:3" x14ac:dyDescent="0.25">
      <c r="C12176" s="72" t="s">
        <v>45</v>
      </c>
    </row>
    <row r="12177" spans="3:3" x14ac:dyDescent="0.25">
      <c r="C12177" s="72" t="s">
        <v>46</v>
      </c>
    </row>
    <row r="12178" spans="3:3" x14ac:dyDescent="0.25">
      <c r="C12178" s="72" t="s">
        <v>38</v>
      </c>
    </row>
    <row r="12179" spans="3:3" x14ac:dyDescent="0.25">
      <c r="C12179" s="72" t="s">
        <v>45</v>
      </c>
    </row>
    <row r="12180" spans="3:3" x14ac:dyDescent="0.25">
      <c r="C12180" s="72" t="s">
        <v>45</v>
      </c>
    </row>
    <row r="12181" spans="3:3" x14ac:dyDescent="0.25">
      <c r="C12181" s="72" t="s">
        <v>46</v>
      </c>
    </row>
    <row r="12182" spans="3:3" x14ac:dyDescent="0.25">
      <c r="C12182" s="72" t="s">
        <v>38</v>
      </c>
    </row>
    <row r="12183" spans="3:3" x14ac:dyDescent="0.25">
      <c r="C12183" s="72" t="s">
        <v>41</v>
      </c>
    </row>
    <row r="12184" spans="3:3" x14ac:dyDescent="0.25">
      <c r="C12184" s="72" t="s">
        <v>45</v>
      </c>
    </row>
    <row r="12185" spans="3:3" x14ac:dyDescent="0.25">
      <c r="C12185" s="72" t="s">
        <v>43</v>
      </c>
    </row>
    <row r="12186" spans="3:3" x14ac:dyDescent="0.25">
      <c r="C12186" s="72" t="s">
        <v>41</v>
      </c>
    </row>
    <row r="12187" spans="3:3" x14ac:dyDescent="0.25">
      <c r="C12187" s="72" t="s">
        <v>41</v>
      </c>
    </row>
    <row r="12188" spans="3:3" x14ac:dyDescent="0.25">
      <c r="C12188" s="72" t="s">
        <v>43</v>
      </c>
    </row>
    <row r="12189" spans="3:3" x14ac:dyDescent="0.25">
      <c r="C12189" s="72" t="s">
        <v>45</v>
      </c>
    </row>
    <row r="12190" spans="3:3" x14ac:dyDescent="0.25">
      <c r="C12190" s="72" t="s">
        <v>48</v>
      </c>
    </row>
    <row r="12191" spans="3:3" x14ac:dyDescent="0.25">
      <c r="C12191" s="72" t="s">
        <v>45</v>
      </c>
    </row>
    <row r="12192" spans="3:3" x14ac:dyDescent="0.25">
      <c r="C12192" s="72" t="s">
        <v>48</v>
      </c>
    </row>
    <row r="12193" spans="3:3" x14ac:dyDescent="0.25">
      <c r="C12193" s="72" t="s">
        <v>38</v>
      </c>
    </row>
    <row r="12194" spans="3:3" x14ac:dyDescent="0.25">
      <c r="C12194" s="72" t="s">
        <v>46</v>
      </c>
    </row>
    <row r="12195" spans="3:3" x14ac:dyDescent="0.25">
      <c r="C12195" s="72" t="s">
        <v>45</v>
      </c>
    </row>
    <row r="12196" spans="3:3" x14ac:dyDescent="0.25">
      <c r="C12196" s="72" t="s">
        <v>46</v>
      </c>
    </row>
    <row r="12197" spans="3:3" x14ac:dyDescent="0.25">
      <c r="C12197" s="72" t="s">
        <v>38</v>
      </c>
    </row>
    <row r="12198" spans="3:3" x14ac:dyDescent="0.25">
      <c r="C12198" s="72" t="s">
        <v>43</v>
      </c>
    </row>
    <row r="12199" spans="3:3" x14ac:dyDescent="0.25">
      <c r="C12199" s="72" t="s">
        <v>45</v>
      </c>
    </row>
    <row r="12200" spans="3:3" x14ac:dyDescent="0.25">
      <c r="C12200" s="72" t="s">
        <v>38</v>
      </c>
    </row>
    <row r="12201" spans="3:3" x14ac:dyDescent="0.25">
      <c r="C12201" s="72" t="s">
        <v>38</v>
      </c>
    </row>
    <row r="12202" spans="3:3" x14ac:dyDescent="0.25">
      <c r="C12202" s="72" t="s">
        <v>46</v>
      </c>
    </row>
    <row r="12203" spans="3:3" x14ac:dyDescent="0.25">
      <c r="C12203" s="72" t="s">
        <v>45</v>
      </c>
    </row>
    <row r="12204" spans="3:3" x14ac:dyDescent="0.25">
      <c r="C12204" s="72" t="s">
        <v>45</v>
      </c>
    </row>
    <row r="12205" spans="3:3" x14ac:dyDescent="0.25">
      <c r="C12205" s="72" t="s">
        <v>38</v>
      </c>
    </row>
    <row r="12206" spans="3:3" x14ac:dyDescent="0.25">
      <c r="C12206" s="72" t="s">
        <v>43</v>
      </c>
    </row>
    <row r="12207" spans="3:3" x14ac:dyDescent="0.25">
      <c r="C12207" s="72" t="s">
        <v>43</v>
      </c>
    </row>
    <row r="12208" spans="3:3" x14ac:dyDescent="0.25">
      <c r="C12208" s="72" t="s">
        <v>48</v>
      </c>
    </row>
    <row r="12209" spans="3:3" x14ac:dyDescent="0.25">
      <c r="C12209" s="72" t="s">
        <v>48</v>
      </c>
    </row>
    <row r="12210" spans="3:3" x14ac:dyDescent="0.25">
      <c r="C12210" s="72" t="s">
        <v>48</v>
      </c>
    </row>
    <row r="12211" spans="3:3" x14ac:dyDescent="0.25">
      <c r="C12211" s="72" t="s">
        <v>48</v>
      </c>
    </row>
    <row r="12212" spans="3:3" x14ac:dyDescent="0.25">
      <c r="C12212" s="1" t="s">
        <v>13531</v>
      </c>
    </row>
    <row r="12213" spans="3:3" x14ac:dyDescent="0.25">
      <c r="C12213" s="72" t="s">
        <v>41</v>
      </c>
    </row>
    <row r="12214" spans="3:3" x14ac:dyDescent="0.25">
      <c r="C12214" s="72" t="s">
        <v>38</v>
      </c>
    </row>
    <row r="12215" spans="3:3" x14ac:dyDescent="0.25">
      <c r="C12215" s="72" t="s">
        <v>48</v>
      </c>
    </row>
    <row r="12216" spans="3:3" x14ac:dyDescent="0.25">
      <c r="C12216" s="72" t="s">
        <v>38</v>
      </c>
    </row>
    <row r="12217" spans="3:3" x14ac:dyDescent="0.25">
      <c r="C12217" s="72" t="s">
        <v>43</v>
      </c>
    </row>
    <row r="12218" spans="3:3" x14ac:dyDescent="0.25">
      <c r="C12218" s="72" t="s">
        <v>38</v>
      </c>
    </row>
    <row r="12219" spans="3:3" x14ac:dyDescent="0.25">
      <c r="C12219" s="72" t="s">
        <v>38</v>
      </c>
    </row>
    <row r="12220" spans="3:3" x14ac:dyDescent="0.25">
      <c r="C12220" s="72" t="s">
        <v>46</v>
      </c>
    </row>
    <row r="12221" spans="3:3" x14ac:dyDescent="0.25">
      <c r="C12221" s="72" t="s">
        <v>43</v>
      </c>
    </row>
    <row r="12222" spans="3:3" x14ac:dyDescent="0.25">
      <c r="C12222" s="72" t="s">
        <v>45</v>
      </c>
    </row>
    <row r="12223" spans="3:3" x14ac:dyDescent="0.25">
      <c r="C12223" s="72" t="s">
        <v>48</v>
      </c>
    </row>
    <row r="12224" spans="3:3" x14ac:dyDescent="0.25">
      <c r="C12224" s="72" t="s">
        <v>43</v>
      </c>
    </row>
    <row r="12225" spans="3:3" x14ac:dyDescent="0.25">
      <c r="C12225" s="72" t="s">
        <v>41</v>
      </c>
    </row>
    <row r="12226" spans="3:3" x14ac:dyDescent="0.25">
      <c r="C12226" s="72" t="s">
        <v>43</v>
      </c>
    </row>
    <row r="12227" spans="3:3" x14ac:dyDescent="0.25">
      <c r="C12227" s="72" t="s">
        <v>38</v>
      </c>
    </row>
    <row r="12228" spans="3:3" x14ac:dyDescent="0.25">
      <c r="C12228" s="72" t="s">
        <v>43</v>
      </c>
    </row>
    <row r="12229" spans="3:3" x14ac:dyDescent="0.25">
      <c r="C12229" s="72" t="s">
        <v>45</v>
      </c>
    </row>
    <row r="12230" spans="3:3" x14ac:dyDescent="0.25">
      <c r="C12230" s="72" t="s">
        <v>38</v>
      </c>
    </row>
    <row r="12231" spans="3:3" x14ac:dyDescent="0.25">
      <c r="C12231" s="72" t="s">
        <v>45</v>
      </c>
    </row>
    <row r="12232" spans="3:3" x14ac:dyDescent="0.25">
      <c r="C12232" s="72" t="s">
        <v>41</v>
      </c>
    </row>
    <row r="12233" spans="3:3" x14ac:dyDescent="0.25">
      <c r="C12233" s="72" t="s">
        <v>38</v>
      </c>
    </row>
    <row r="12234" spans="3:3" x14ac:dyDescent="0.25">
      <c r="C12234" s="72" t="s">
        <v>41</v>
      </c>
    </row>
    <row r="12235" spans="3:3" x14ac:dyDescent="0.25">
      <c r="C12235" s="72" t="s">
        <v>41</v>
      </c>
    </row>
    <row r="12236" spans="3:3" x14ac:dyDescent="0.25">
      <c r="C12236" s="72" t="s">
        <v>43</v>
      </c>
    </row>
    <row r="12237" spans="3:3" x14ac:dyDescent="0.25">
      <c r="C12237" s="72" t="s">
        <v>41</v>
      </c>
    </row>
    <row r="12238" spans="3:3" x14ac:dyDescent="0.25">
      <c r="C12238" s="72" t="s">
        <v>38</v>
      </c>
    </row>
    <row r="12239" spans="3:3" x14ac:dyDescent="0.25">
      <c r="C12239" s="72" t="s">
        <v>38</v>
      </c>
    </row>
    <row r="12240" spans="3:3" x14ac:dyDescent="0.25">
      <c r="C12240" s="72" t="s">
        <v>41</v>
      </c>
    </row>
    <row r="12241" spans="3:3" x14ac:dyDescent="0.25">
      <c r="C12241" s="72" t="s">
        <v>41</v>
      </c>
    </row>
    <row r="12242" spans="3:3" x14ac:dyDescent="0.25">
      <c r="C12242" s="72" t="s">
        <v>45</v>
      </c>
    </row>
    <row r="12243" spans="3:3" x14ac:dyDescent="0.25">
      <c r="C12243" s="72" t="s">
        <v>43</v>
      </c>
    </row>
    <row r="12244" spans="3:3" x14ac:dyDescent="0.25">
      <c r="C12244" s="72" t="s">
        <v>43</v>
      </c>
    </row>
    <row r="12245" spans="3:3" x14ac:dyDescent="0.25">
      <c r="C12245" s="72" t="s">
        <v>46</v>
      </c>
    </row>
    <row r="12246" spans="3:3" x14ac:dyDescent="0.25">
      <c r="C12246" s="72" t="s">
        <v>46</v>
      </c>
    </row>
    <row r="12247" spans="3:3" x14ac:dyDescent="0.25">
      <c r="C12247" s="72" t="s">
        <v>46</v>
      </c>
    </row>
    <row r="12248" spans="3:3" x14ac:dyDescent="0.25">
      <c r="C12248" s="72" t="s">
        <v>38</v>
      </c>
    </row>
    <row r="12249" spans="3:3" x14ac:dyDescent="0.25">
      <c r="C12249" s="72" t="s">
        <v>45</v>
      </c>
    </row>
    <row r="12250" spans="3:3" x14ac:dyDescent="0.25">
      <c r="C12250" s="72" t="s">
        <v>41</v>
      </c>
    </row>
    <row r="12251" spans="3:3" x14ac:dyDescent="0.25">
      <c r="C12251" s="72" t="s">
        <v>46</v>
      </c>
    </row>
    <row r="12252" spans="3:3" x14ac:dyDescent="0.25">
      <c r="C12252" s="72" t="s">
        <v>41</v>
      </c>
    </row>
    <row r="12253" spans="3:3" x14ac:dyDescent="0.25">
      <c r="C12253" s="72" t="s">
        <v>38</v>
      </c>
    </row>
    <row r="12254" spans="3:3" x14ac:dyDescent="0.25">
      <c r="C12254" s="72" t="s">
        <v>48</v>
      </c>
    </row>
    <row r="12255" spans="3:3" x14ac:dyDescent="0.25">
      <c r="C12255" s="72" t="s">
        <v>46</v>
      </c>
    </row>
    <row r="12256" spans="3:3" x14ac:dyDescent="0.25">
      <c r="C12256" s="72" t="s">
        <v>38</v>
      </c>
    </row>
    <row r="12257" spans="3:3" x14ac:dyDescent="0.25">
      <c r="C12257" s="72" t="s">
        <v>38</v>
      </c>
    </row>
    <row r="12258" spans="3:3" x14ac:dyDescent="0.25">
      <c r="C12258" s="72" t="s">
        <v>45</v>
      </c>
    </row>
    <row r="12259" spans="3:3" x14ac:dyDescent="0.25">
      <c r="C12259" s="72" t="s">
        <v>48</v>
      </c>
    </row>
    <row r="12260" spans="3:3" x14ac:dyDescent="0.25">
      <c r="C12260" s="72" t="s">
        <v>45</v>
      </c>
    </row>
    <row r="12261" spans="3:3" x14ac:dyDescent="0.25">
      <c r="C12261" s="72" t="s">
        <v>38</v>
      </c>
    </row>
    <row r="12262" spans="3:3" x14ac:dyDescent="0.25">
      <c r="C12262" s="72" t="s">
        <v>48</v>
      </c>
    </row>
    <row r="12263" spans="3:3" x14ac:dyDescent="0.25">
      <c r="C12263" s="72" t="s">
        <v>46</v>
      </c>
    </row>
    <row r="12264" spans="3:3" x14ac:dyDescent="0.25">
      <c r="C12264" s="72" t="s">
        <v>38</v>
      </c>
    </row>
    <row r="12265" spans="3:3" x14ac:dyDescent="0.25">
      <c r="C12265" s="72" t="s">
        <v>41</v>
      </c>
    </row>
    <row r="12266" spans="3:3" x14ac:dyDescent="0.25">
      <c r="C12266" s="72" t="s">
        <v>45</v>
      </c>
    </row>
    <row r="12267" spans="3:3" x14ac:dyDescent="0.25">
      <c r="C12267" s="72" t="s">
        <v>46</v>
      </c>
    </row>
    <row r="12268" spans="3:3" x14ac:dyDescent="0.25">
      <c r="C12268" s="72" t="s">
        <v>38</v>
      </c>
    </row>
    <row r="12269" spans="3:3" x14ac:dyDescent="0.25">
      <c r="C12269" s="72" t="s">
        <v>41</v>
      </c>
    </row>
    <row r="12270" spans="3:3" x14ac:dyDescent="0.25">
      <c r="C12270" s="72" t="s">
        <v>43</v>
      </c>
    </row>
    <row r="12271" spans="3:3" x14ac:dyDescent="0.25">
      <c r="C12271" s="72" t="s">
        <v>46</v>
      </c>
    </row>
    <row r="12272" spans="3:3" x14ac:dyDescent="0.25">
      <c r="C12272" s="72" t="s">
        <v>38</v>
      </c>
    </row>
    <row r="12273" spans="3:3" x14ac:dyDescent="0.25">
      <c r="C12273" s="72" t="s">
        <v>41</v>
      </c>
    </row>
    <row r="12274" spans="3:3" x14ac:dyDescent="0.25">
      <c r="C12274" s="72" t="s">
        <v>48</v>
      </c>
    </row>
    <row r="12275" spans="3:3" x14ac:dyDescent="0.25">
      <c r="C12275" s="72" t="s">
        <v>48</v>
      </c>
    </row>
    <row r="12276" spans="3:3" x14ac:dyDescent="0.25">
      <c r="C12276" s="72" t="s">
        <v>43</v>
      </c>
    </row>
    <row r="12277" spans="3:3" x14ac:dyDescent="0.25">
      <c r="C12277" s="72" t="s">
        <v>38</v>
      </c>
    </row>
    <row r="12278" spans="3:3" x14ac:dyDescent="0.25">
      <c r="C12278" s="72" t="s">
        <v>45</v>
      </c>
    </row>
    <row r="12279" spans="3:3" x14ac:dyDescent="0.25">
      <c r="C12279" s="72" t="s">
        <v>43</v>
      </c>
    </row>
    <row r="12280" spans="3:3" x14ac:dyDescent="0.25">
      <c r="C12280" s="72" t="s">
        <v>48</v>
      </c>
    </row>
    <row r="12281" spans="3:3" x14ac:dyDescent="0.25">
      <c r="C12281" s="72" t="s">
        <v>38</v>
      </c>
    </row>
    <row r="12282" spans="3:3" x14ac:dyDescent="0.25">
      <c r="C12282" s="72" t="s">
        <v>43</v>
      </c>
    </row>
    <row r="12283" spans="3:3" x14ac:dyDescent="0.25">
      <c r="C12283" s="72" t="s">
        <v>41</v>
      </c>
    </row>
    <row r="12284" spans="3:3" x14ac:dyDescent="0.25">
      <c r="C12284" s="72" t="s">
        <v>46</v>
      </c>
    </row>
    <row r="12285" spans="3:3" x14ac:dyDescent="0.25">
      <c r="C12285" s="72" t="s">
        <v>43</v>
      </c>
    </row>
    <row r="12286" spans="3:3" x14ac:dyDescent="0.25">
      <c r="C12286" s="72" t="s">
        <v>48</v>
      </c>
    </row>
    <row r="12287" spans="3:3" x14ac:dyDescent="0.25">
      <c r="C12287" s="72" t="s">
        <v>48</v>
      </c>
    </row>
    <row r="12288" spans="3:3" x14ac:dyDescent="0.25">
      <c r="C12288" s="72" t="s">
        <v>46</v>
      </c>
    </row>
    <row r="12289" spans="3:3" x14ac:dyDescent="0.25">
      <c r="C12289" s="72" t="s">
        <v>38</v>
      </c>
    </row>
    <row r="12290" spans="3:3" x14ac:dyDescent="0.25">
      <c r="C12290" s="72" t="s">
        <v>41</v>
      </c>
    </row>
    <row r="12291" spans="3:3" x14ac:dyDescent="0.25">
      <c r="C12291" s="72" t="s">
        <v>46</v>
      </c>
    </row>
    <row r="12292" spans="3:3" x14ac:dyDescent="0.25">
      <c r="C12292" s="72" t="s">
        <v>38</v>
      </c>
    </row>
    <row r="12293" spans="3:3" x14ac:dyDescent="0.25">
      <c r="C12293" s="72" t="s">
        <v>38</v>
      </c>
    </row>
    <row r="12294" spans="3:3" x14ac:dyDescent="0.25">
      <c r="C12294" s="72" t="s">
        <v>43</v>
      </c>
    </row>
    <row r="12295" spans="3:3" x14ac:dyDescent="0.25">
      <c r="C12295" s="72" t="s">
        <v>43</v>
      </c>
    </row>
    <row r="12296" spans="3:3" x14ac:dyDescent="0.25">
      <c r="C12296" s="72" t="s">
        <v>45</v>
      </c>
    </row>
    <row r="12297" spans="3:3" x14ac:dyDescent="0.25">
      <c r="C12297" s="72" t="s">
        <v>48</v>
      </c>
    </row>
    <row r="12298" spans="3:3" x14ac:dyDescent="0.25">
      <c r="C12298" s="72" t="s">
        <v>48</v>
      </c>
    </row>
    <row r="12299" spans="3:3" x14ac:dyDescent="0.25">
      <c r="C12299" s="72" t="s">
        <v>38</v>
      </c>
    </row>
    <row r="12300" spans="3:3" x14ac:dyDescent="0.25">
      <c r="C12300" s="72" t="s">
        <v>38</v>
      </c>
    </row>
    <row r="12301" spans="3:3" x14ac:dyDescent="0.25">
      <c r="C12301" s="72" t="s">
        <v>38</v>
      </c>
    </row>
    <row r="12302" spans="3:3" x14ac:dyDescent="0.25">
      <c r="C12302" s="72" t="s">
        <v>46</v>
      </c>
    </row>
    <row r="12303" spans="3:3" x14ac:dyDescent="0.25">
      <c r="C12303" s="72" t="s">
        <v>41</v>
      </c>
    </row>
    <row r="12304" spans="3:3" x14ac:dyDescent="0.25">
      <c r="C12304" s="72" t="s">
        <v>45</v>
      </c>
    </row>
    <row r="12305" spans="3:3" x14ac:dyDescent="0.25">
      <c r="C12305" s="72" t="s">
        <v>46</v>
      </c>
    </row>
    <row r="12306" spans="3:3" x14ac:dyDescent="0.25">
      <c r="C12306" s="72" t="s">
        <v>43</v>
      </c>
    </row>
    <row r="12307" spans="3:3" x14ac:dyDescent="0.25">
      <c r="C12307" s="72" t="s">
        <v>43</v>
      </c>
    </row>
    <row r="12308" spans="3:3" x14ac:dyDescent="0.25">
      <c r="C12308" s="72" t="s">
        <v>38</v>
      </c>
    </row>
    <row r="12309" spans="3:3" x14ac:dyDescent="0.25">
      <c r="C12309" s="72" t="s">
        <v>41</v>
      </c>
    </row>
    <row r="12310" spans="3:3" x14ac:dyDescent="0.25">
      <c r="C12310" s="72" t="s">
        <v>43</v>
      </c>
    </row>
    <row r="12311" spans="3:3" x14ac:dyDescent="0.25">
      <c r="C12311" s="72" t="s">
        <v>48</v>
      </c>
    </row>
    <row r="12312" spans="3:3" x14ac:dyDescent="0.25">
      <c r="C12312" s="72" t="s">
        <v>38</v>
      </c>
    </row>
    <row r="12313" spans="3:3" x14ac:dyDescent="0.25">
      <c r="C12313" s="72" t="s">
        <v>38</v>
      </c>
    </row>
    <row r="12314" spans="3:3" x14ac:dyDescent="0.25">
      <c r="C12314" s="72" t="s">
        <v>48</v>
      </c>
    </row>
    <row r="12315" spans="3:3" x14ac:dyDescent="0.25">
      <c r="C12315" s="72" t="s">
        <v>48</v>
      </c>
    </row>
    <row r="12316" spans="3:3" x14ac:dyDescent="0.25">
      <c r="C12316" s="72" t="s">
        <v>38</v>
      </c>
    </row>
    <row r="12317" spans="3:3" x14ac:dyDescent="0.25">
      <c r="C12317" s="72" t="s">
        <v>48</v>
      </c>
    </row>
    <row r="12318" spans="3:3" x14ac:dyDescent="0.25">
      <c r="C12318" s="72" t="s">
        <v>38</v>
      </c>
    </row>
    <row r="12319" spans="3:3" x14ac:dyDescent="0.25">
      <c r="C12319" s="72" t="s">
        <v>48</v>
      </c>
    </row>
    <row r="12320" spans="3:3" x14ac:dyDescent="0.25">
      <c r="C12320" s="72" t="s">
        <v>38</v>
      </c>
    </row>
    <row r="12321" spans="3:3" x14ac:dyDescent="0.25">
      <c r="C12321" s="72" t="s">
        <v>48</v>
      </c>
    </row>
    <row r="12322" spans="3:3" x14ac:dyDescent="0.25">
      <c r="C12322" s="72" t="s">
        <v>38</v>
      </c>
    </row>
    <row r="12323" spans="3:3" x14ac:dyDescent="0.25">
      <c r="C12323" s="72" t="s">
        <v>46</v>
      </c>
    </row>
    <row r="12324" spans="3:3" x14ac:dyDescent="0.25">
      <c r="C12324" s="72" t="s">
        <v>48</v>
      </c>
    </row>
    <row r="12325" spans="3:3" x14ac:dyDescent="0.25">
      <c r="C12325" s="72" t="s">
        <v>45</v>
      </c>
    </row>
    <row r="12326" spans="3:3" x14ac:dyDescent="0.25">
      <c r="C12326" s="72" t="s">
        <v>38</v>
      </c>
    </row>
    <row r="12327" spans="3:3" x14ac:dyDescent="0.25">
      <c r="C12327" s="72" t="s">
        <v>43</v>
      </c>
    </row>
    <row r="12328" spans="3:3" x14ac:dyDescent="0.25">
      <c r="C12328" s="72" t="s">
        <v>41</v>
      </c>
    </row>
    <row r="12329" spans="3:3" x14ac:dyDescent="0.25">
      <c r="C12329" s="1" t="s">
        <v>13531</v>
      </c>
    </row>
    <row r="12330" spans="3:3" x14ac:dyDescent="0.25">
      <c r="C12330" s="72" t="s">
        <v>48</v>
      </c>
    </row>
    <row r="12331" spans="3:3" x14ac:dyDescent="0.25">
      <c r="C12331" s="72" t="s">
        <v>45</v>
      </c>
    </row>
    <row r="12332" spans="3:3" x14ac:dyDescent="0.25">
      <c r="C12332" s="72" t="s">
        <v>48</v>
      </c>
    </row>
    <row r="12333" spans="3:3" x14ac:dyDescent="0.25">
      <c r="C12333" s="72" t="s">
        <v>41</v>
      </c>
    </row>
    <row r="12334" spans="3:3" x14ac:dyDescent="0.25">
      <c r="C12334" s="72" t="s">
        <v>48</v>
      </c>
    </row>
    <row r="12335" spans="3:3" x14ac:dyDescent="0.25">
      <c r="C12335" s="72" t="s">
        <v>41</v>
      </c>
    </row>
    <row r="12336" spans="3:3" x14ac:dyDescent="0.25">
      <c r="C12336" s="72" t="s">
        <v>46</v>
      </c>
    </row>
    <row r="12337" spans="3:3" x14ac:dyDescent="0.25">
      <c r="C12337" s="72" t="s">
        <v>46</v>
      </c>
    </row>
    <row r="12338" spans="3:3" x14ac:dyDescent="0.25">
      <c r="C12338" s="72" t="s">
        <v>48</v>
      </c>
    </row>
    <row r="12339" spans="3:3" x14ac:dyDescent="0.25">
      <c r="C12339" s="72" t="s">
        <v>46</v>
      </c>
    </row>
    <row r="12340" spans="3:3" x14ac:dyDescent="0.25">
      <c r="C12340" s="72" t="s">
        <v>43</v>
      </c>
    </row>
    <row r="12341" spans="3:3" x14ac:dyDescent="0.25">
      <c r="C12341" s="72" t="s">
        <v>38</v>
      </c>
    </row>
    <row r="12342" spans="3:3" x14ac:dyDescent="0.25">
      <c r="C12342" s="72" t="s">
        <v>41</v>
      </c>
    </row>
    <row r="12343" spans="3:3" x14ac:dyDescent="0.25">
      <c r="C12343" s="72" t="s">
        <v>43</v>
      </c>
    </row>
    <row r="12344" spans="3:3" x14ac:dyDescent="0.25">
      <c r="C12344" s="72" t="s">
        <v>48</v>
      </c>
    </row>
    <row r="12345" spans="3:3" x14ac:dyDescent="0.25">
      <c r="C12345" s="72" t="s">
        <v>45</v>
      </c>
    </row>
    <row r="12346" spans="3:3" x14ac:dyDescent="0.25">
      <c r="C12346" s="72" t="s">
        <v>38</v>
      </c>
    </row>
    <row r="12347" spans="3:3" x14ac:dyDescent="0.25">
      <c r="C12347" s="72" t="s">
        <v>43</v>
      </c>
    </row>
    <row r="12348" spans="3:3" x14ac:dyDescent="0.25">
      <c r="C12348" s="72" t="s">
        <v>45</v>
      </c>
    </row>
    <row r="12349" spans="3:3" x14ac:dyDescent="0.25">
      <c r="C12349" s="72" t="s">
        <v>48</v>
      </c>
    </row>
    <row r="12350" spans="3:3" x14ac:dyDescent="0.25">
      <c r="C12350" s="1" t="s">
        <v>13531</v>
      </c>
    </row>
    <row r="12351" spans="3:3" x14ac:dyDescent="0.25">
      <c r="C12351" s="72" t="s">
        <v>41</v>
      </c>
    </row>
    <row r="12352" spans="3:3" x14ac:dyDescent="0.25">
      <c r="C12352" s="72" t="s">
        <v>38</v>
      </c>
    </row>
    <row r="12353" spans="3:3" x14ac:dyDescent="0.25">
      <c r="C12353" s="1" t="s">
        <v>13531</v>
      </c>
    </row>
    <row r="12354" spans="3:3" x14ac:dyDescent="0.25">
      <c r="C12354" s="72" t="s">
        <v>41</v>
      </c>
    </row>
    <row r="12355" spans="3:3" x14ac:dyDescent="0.25">
      <c r="C12355" s="72" t="s">
        <v>38</v>
      </c>
    </row>
    <row r="12356" spans="3:3" x14ac:dyDescent="0.25">
      <c r="C12356" s="72" t="s">
        <v>38</v>
      </c>
    </row>
    <row r="12357" spans="3:3" x14ac:dyDescent="0.25">
      <c r="C12357" s="72" t="s">
        <v>38</v>
      </c>
    </row>
    <row r="12358" spans="3:3" x14ac:dyDescent="0.25">
      <c r="C12358" s="72" t="s">
        <v>48</v>
      </c>
    </row>
    <row r="12359" spans="3:3" x14ac:dyDescent="0.25">
      <c r="C12359" s="72" t="s">
        <v>46</v>
      </c>
    </row>
    <row r="12360" spans="3:3" x14ac:dyDescent="0.25">
      <c r="C12360" s="72" t="s">
        <v>41</v>
      </c>
    </row>
    <row r="12361" spans="3:3" x14ac:dyDescent="0.25">
      <c r="C12361" s="72" t="s">
        <v>46</v>
      </c>
    </row>
    <row r="12362" spans="3:3" x14ac:dyDescent="0.25">
      <c r="C12362" s="72" t="s">
        <v>38</v>
      </c>
    </row>
    <row r="12363" spans="3:3" x14ac:dyDescent="0.25">
      <c r="C12363" s="72" t="s">
        <v>45</v>
      </c>
    </row>
    <row r="12364" spans="3:3" x14ac:dyDescent="0.25">
      <c r="C12364" s="72" t="s">
        <v>46</v>
      </c>
    </row>
    <row r="12365" spans="3:3" x14ac:dyDescent="0.25">
      <c r="C12365" s="72" t="s">
        <v>38</v>
      </c>
    </row>
    <row r="12366" spans="3:3" x14ac:dyDescent="0.25">
      <c r="C12366" s="72" t="s">
        <v>48</v>
      </c>
    </row>
    <row r="12367" spans="3:3" x14ac:dyDescent="0.25">
      <c r="C12367" s="72" t="s">
        <v>46</v>
      </c>
    </row>
    <row r="12368" spans="3:3" x14ac:dyDescent="0.25">
      <c r="C12368" s="72" t="s">
        <v>38</v>
      </c>
    </row>
    <row r="12369" spans="3:3" x14ac:dyDescent="0.25">
      <c r="C12369" s="72" t="s">
        <v>45</v>
      </c>
    </row>
    <row r="12370" spans="3:3" x14ac:dyDescent="0.25">
      <c r="C12370" s="72" t="s">
        <v>45</v>
      </c>
    </row>
    <row r="12371" spans="3:3" x14ac:dyDescent="0.25">
      <c r="C12371" s="72" t="s">
        <v>43</v>
      </c>
    </row>
    <row r="12372" spans="3:3" x14ac:dyDescent="0.25">
      <c r="C12372" s="72" t="s">
        <v>46</v>
      </c>
    </row>
    <row r="12373" spans="3:3" x14ac:dyDescent="0.25">
      <c r="C12373" s="72" t="s">
        <v>48</v>
      </c>
    </row>
    <row r="12374" spans="3:3" x14ac:dyDescent="0.25">
      <c r="C12374" s="72" t="s">
        <v>46</v>
      </c>
    </row>
    <row r="12375" spans="3:3" x14ac:dyDescent="0.25">
      <c r="C12375" s="72" t="s">
        <v>46</v>
      </c>
    </row>
    <row r="12376" spans="3:3" x14ac:dyDescent="0.25">
      <c r="C12376" s="72" t="s">
        <v>41</v>
      </c>
    </row>
    <row r="12377" spans="3:3" x14ac:dyDescent="0.25">
      <c r="C12377" s="72" t="s">
        <v>38</v>
      </c>
    </row>
    <row r="12378" spans="3:3" x14ac:dyDescent="0.25">
      <c r="C12378" s="72" t="s">
        <v>45</v>
      </c>
    </row>
    <row r="12379" spans="3:3" x14ac:dyDescent="0.25">
      <c r="C12379" s="72" t="s">
        <v>41</v>
      </c>
    </row>
    <row r="12380" spans="3:3" x14ac:dyDescent="0.25">
      <c r="C12380" s="72" t="s">
        <v>43</v>
      </c>
    </row>
    <row r="12381" spans="3:3" x14ac:dyDescent="0.25">
      <c r="C12381" s="72" t="s">
        <v>43</v>
      </c>
    </row>
    <row r="12382" spans="3:3" x14ac:dyDescent="0.25">
      <c r="C12382" s="72" t="s">
        <v>48</v>
      </c>
    </row>
    <row r="12383" spans="3:3" x14ac:dyDescent="0.25">
      <c r="C12383" s="72" t="s">
        <v>43</v>
      </c>
    </row>
    <row r="12384" spans="3:3" x14ac:dyDescent="0.25">
      <c r="C12384" s="72" t="s">
        <v>48</v>
      </c>
    </row>
    <row r="12385" spans="3:3" x14ac:dyDescent="0.25">
      <c r="C12385" s="72" t="s">
        <v>48</v>
      </c>
    </row>
    <row r="12386" spans="3:3" x14ac:dyDescent="0.25">
      <c r="C12386" s="72" t="s">
        <v>48</v>
      </c>
    </row>
    <row r="12387" spans="3:3" x14ac:dyDescent="0.25">
      <c r="C12387" s="72" t="s">
        <v>43</v>
      </c>
    </row>
    <row r="12388" spans="3:3" x14ac:dyDescent="0.25">
      <c r="C12388" s="72" t="s">
        <v>45</v>
      </c>
    </row>
    <row r="12389" spans="3:3" x14ac:dyDescent="0.25">
      <c r="C12389" s="72" t="s">
        <v>48</v>
      </c>
    </row>
    <row r="12390" spans="3:3" x14ac:dyDescent="0.25">
      <c r="C12390" s="72" t="s">
        <v>46</v>
      </c>
    </row>
    <row r="12391" spans="3:3" x14ac:dyDescent="0.25">
      <c r="C12391" s="72" t="s">
        <v>43</v>
      </c>
    </row>
    <row r="12392" spans="3:3" x14ac:dyDescent="0.25">
      <c r="C12392" s="72" t="s">
        <v>45</v>
      </c>
    </row>
    <row r="12393" spans="3:3" x14ac:dyDescent="0.25">
      <c r="C12393" s="72" t="s">
        <v>41</v>
      </c>
    </row>
    <row r="12394" spans="3:3" x14ac:dyDescent="0.25">
      <c r="C12394" s="72" t="s">
        <v>45</v>
      </c>
    </row>
    <row r="12395" spans="3:3" x14ac:dyDescent="0.25">
      <c r="C12395" s="72" t="s">
        <v>38</v>
      </c>
    </row>
    <row r="12396" spans="3:3" x14ac:dyDescent="0.25">
      <c r="C12396" s="72" t="s">
        <v>45</v>
      </c>
    </row>
    <row r="12397" spans="3:3" x14ac:dyDescent="0.25">
      <c r="C12397" s="72" t="s">
        <v>46</v>
      </c>
    </row>
    <row r="12398" spans="3:3" x14ac:dyDescent="0.25">
      <c r="C12398" s="72" t="s">
        <v>46</v>
      </c>
    </row>
    <row r="12399" spans="3:3" x14ac:dyDescent="0.25">
      <c r="C12399" s="72" t="s">
        <v>43</v>
      </c>
    </row>
    <row r="12400" spans="3:3" x14ac:dyDescent="0.25">
      <c r="C12400" s="72" t="s">
        <v>41</v>
      </c>
    </row>
    <row r="12401" spans="3:3" x14ac:dyDescent="0.25">
      <c r="C12401" s="72" t="s">
        <v>45</v>
      </c>
    </row>
    <row r="12402" spans="3:3" x14ac:dyDescent="0.25">
      <c r="C12402" s="72" t="s">
        <v>45</v>
      </c>
    </row>
    <row r="12403" spans="3:3" x14ac:dyDescent="0.25">
      <c r="C12403" s="72" t="s">
        <v>46</v>
      </c>
    </row>
    <row r="12404" spans="3:3" x14ac:dyDescent="0.25">
      <c r="C12404" s="72" t="s">
        <v>38</v>
      </c>
    </row>
    <row r="12405" spans="3:3" x14ac:dyDescent="0.25">
      <c r="C12405" s="72" t="s">
        <v>45</v>
      </c>
    </row>
    <row r="12406" spans="3:3" x14ac:dyDescent="0.25">
      <c r="C12406" s="72" t="s">
        <v>48</v>
      </c>
    </row>
    <row r="12407" spans="3:3" x14ac:dyDescent="0.25">
      <c r="C12407" s="72" t="s">
        <v>46</v>
      </c>
    </row>
    <row r="12408" spans="3:3" x14ac:dyDescent="0.25">
      <c r="C12408" s="72" t="s">
        <v>48</v>
      </c>
    </row>
    <row r="12409" spans="3:3" x14ac:dyDescent="0.25">
      <c r="C12409" s="72" t="s">
        <v>46</v>
      </c>
    </row>
    <row r="12410" spans="3:3" x14ac:dyDescent="0.25">
      <c r="C12410" s="72" t="s">
        <v>41</v>
      </c>
    </row>
    <row r="12411" spans="3:3" x14ac:dyDescent="0.25">
      <c r="C12411" s="72" t="s">
        <v>48</v>
      </c>
    </row>
    <row r="12412" spans="3:3" x14ac:dyDescent="0.25">
      <c r="C12412" s="72" t="s">
        <v>38</v>
      </c>
    </row>
    <row r="12413" spans="3:3" x14ac:dyDescent="0.25">
      <c r="C12413" s="72" t="s">
        <v>48</v>
      </c>
    </row>
    <row r="12414" spans="3:3" x14ac:dyDescent="0.25">
      <c r="C12414" s="72" t="s">
        <v>38</v>
      </c>
    </row>
    <row r="12415" spans="3:3" x14ac:dyDescent="0.25">
      <c r="C12415" s="72" t="s">
        <v>46</v>
      </c>
    </row>
    <row r="12416" spans="3:3" x14ac:dyDescent="0.25">
      <c r="C12416" s="72" t="s">
        <v>41</v>
      </c>
    </row>
    <row r="12417" spans="3:3" x14ac:dyDescent="0.25">
      <c r="C12417" s="72" t="s">
        <v>38</v>
      </c>
    </row>
    <row r="12418" spans="3:3" x14ac:dyDescent="0.25">
      <c r="C12418" s="72" t="s">
        <v>41</v>
      </c>
    </row>
    <row r="12419" spans="3:3" x14ac:dyDescent="0.25">
      <c r="C12419" s="72" t="s">
        <v>43</v>
      </c>
    </row>
    <row r="12420" spans="3:3" x14ac:dyDescent="0.25">
      <c r="C12420" s="72" t="s">
        <v>41</v>
      </c>
    </row>
    <row r="12421" spans="3:3" x14ac:dyDescent="0.25">
      <c r="C12421" s="72" t="s">
        <v>41</v>
      </c>
    </row>
    <row r="12422" spans="3:3" x14ac:dyDescent="0.25">
      <c r="C12422" s="72" t="s">
        <v>41</v>
      </c>
    </row>
    <row r="12423" spans="3:3" x14ac:dyDescent="0.25">
      <c r="C12423" s="72" t="s">
        <v>48</v>
      </c>
    </row>
    <row r="12424" spans="3:3" x14ac:dyDescent="0.25">
      <c r="C12424" s="72" t="s">
        <v>41</v>
      </c>
    </row>
    <row r="12425" spans="3:3" x14ac:dyDescent="0.25">
      <c r="C12425" s="72" t="s">
        <v>46</v>
      </c>
    </row>
    <row r="12426" spans="3:3" x14ac:dyDescent="0.25">
      <c r="C12426" s="72" t="s">
        <v>45</v>
      </c>
    </row>
    <row r="12427" spans="3:3" x14ac:dyDescent="0.25">
      <c r="C12427" s="72" t="s">
        <v>41</v>
      </c>
    </row>
    <row r="12428" spans="3:3" x14ac:dyDescent="0.25">
      <c r="C12428" s="72" t="s">
        <v>46</v>
      </c>
    </row>
    <row r="12429" spans="3:3" x14ac:dyDescent="0.25">
      <c r="C12429" s="72" t="s">
        <v>38</v>
      </c>
    </row>
    <row r="12430" spans="3:3" x14ac:dyDescent="0.25">
      <c r="C12430" s="72" t="s">
        <v>43</v>
      </c>
    </row>
    <row r="12431" spans="3:3" x14ac:dyDescent="0.25">
      <c r="C12431" s="72" t="s">
        <v>46</v>
      </c>
    </row>
    <row r="12432" spans="3:3" x14ac:dyDescent="0.25">
      <c r="C12432" s="72" t="s">
        <v>38</v>
      </c>
    </row>
    <row r="12433" spans="3:3" x14ac:dyDescent="0.25">
      <c r="C12433" s="72" t="s">
        <v>46</v>
      </c>
    </row>
    <row r="12434" spans="3:3" x14ac:dyDescent="0.25">
      <c r="C12434" s="72" t="s">
        <v>48</v>
      </c>
    </row>
    <row r="12435" spans="3:3" x14ac:dyDescent="0.25">
      <c r="C12435" s="72" t="s">
        <v>48</v>
      </c>
    </row>
    <row r="12436" spans="3:3" x14ac:dyDescent="0.25">
      <c r="C12436" s="72" t="s">
        <v>41</v>
      </c>
    </row>
    <row r="12437" spans="3:3" x14ac:dyDescent="0.25">
      <c r="C12437" s="72" t="s">
        <v>43</v>
      </c>
    </row>
    <row r="12438" spans="3:3" x14ac:dyDescent="0.25">
      <c r="C12438" s="72" t="s">
        <v>41</v>
      </c>
    </row>
    <row r="12439" spans="3:3" x14ac:dyDescent="0.25">
      <c r="C12439" s="72" t="s">
        <v>48</v>
      </c>
    </row>
    <row r="12440" spans="3:3" x14ac:dyDescent="0.25">
      <c r="C12440" s="72" t="s">
        <v>38</v>
      </c>
    </row>
    <row r="12441" spans="3:3" x14ac:dyDescent="0.25">
      <c r="C12441" s="72" t="s">
        <v>41</v>
      </c>
    </row>
    <row r="12442" spans="3:3" x14ac:dyDescent="0.25">
      <c r="C12442" s="72" t="s">
        <v>48</v>
      </c>
    </row>
    <row r="12443" spans="3:3" x14ac:dyDescent="0.25">
      <c r="C12443" s="72" t="s">
        <v>38</v>
      </c>
    </row>
    <row r="12444" spans="3:3" x14ac:dyDescent="0.25">
      <c r="C12444" s="72" t="s">
        <v>45</v>
      </c>
    </row>
    <row r="12445" spans="3:3" x14ac:dyDescent="0.25">
      <c r="C12445" s="72" t="s">
        <v>43</v>
      </c>
    </row>
    <row r="12446" spans="3:3" x14ac:dyDescent="0.25">
      <c r="C12446" s="72" t="s">
        <v>38</v>
      </c>
    </row>
    <row r="12447" spans="3:3" x14ac:dyDescent="0.25">
      <c r="C12447" s="72" t="s">
        <v>46</v>
      </c>
    </row>
    <row r="12448" spans="3:3" x14ac:dyDescent="0.25">
      <c r="C12448" s="72" t="s">
        <v>46</v>
      </c>
    </row>
    <row r="12449" spans="3:3" x14ac:dyDescent="0.25">
      <c r="C12449" s="72" t="s">
        <v>38</v>
      </c>
    </row>
    <row r="12450" spans="3:3" x14ac:dyDescent="0.25">
      <c r="C12450" s="72" t="s">
        <v>48</v>
      </c>
    </row>
    <row r="12451" spans="3:3" x14ac:dyDescent="0.25">
      <c r="C12451" s="72" t="s">
        <v>41</v>
      </c>
    </row>
    <row r="12452" spans="3:3" x14ac:dyDescent="0.25">
      <c r="C12452" s="72" t="s">
        <v>46</v>
      </c>
    </row>
    <row r="12453" spans="3:3" x14ac:dyDescent="0.25">
      <c r="C12453" s="72" t="s">
        <v>46</v>
      </c>
    </row>
    <row r="12454" spans="3:3" x14ac:dyDescent="0.25">
      <c r="C12454" s="72" t="s">
        <v>48</v>
      </c>
    </row>
    <row r="12455" spans="3:3" x14ac:dyDescent="0.25">
      <c r="C12455" s="72" t="s">
        <v>43</v>
      </c>
    </row>
    <row r="12456" spans="3:3" x14ac:dyDescent="0.25">
      <c r="C12456" s="72" t="s">
        <v>38</v>
      </c>
    </row>
    <row r="12457" spans="3:3" x14ac:dyDescent="0.25">
      <c r="C12457" s="72" t="s">
        <v>46</v>
      </c>
    </row>
    <row r="12458" spans="3:3" x14ac:dyDescent="0.25">
      <c r="C12458" s="72" t="s">
        <v>38</v>
      </c>
    </row>
    <row r="12459" spans="3:3" x14ac:dyDescent="0.25">
      <c r="C12459" s="72" t="s">
        <v>48</v>
      </c>
    </row>
    <row r="12460" spans="3:3" x14ac:dyDescent="0.25">
      <c r="C12460" s="72" t="s">
        <v>43</v>
      </c>
    </row>
    <row r="12461" spans="3:3" x14ac:dyDescent="0.25">
      <c r="C12461" s="72" t="s">
        <v>48</v>
      </c>
    </row>
    <row r="12462" spans="3:3" x14ac:dyDescent="0.25">
      <c r="C12462" s="72" t="s">
        <v>38</v>
      </c>
    </row>
    <row r="12463" spans="3:3" x14ac:dyDescent="0.25">
      <c r="C12463" s="72" t="s">
        <v>46</v>
      </c>
    </row>
    <row r="12464" spans="3:3" x14ac:dyDescent="0.25">
      <c r="C12464" s="72" t="s">
        <v>41</v>
      </c>
    </row>
    <row r="12465" spans="3:3" x14ac:dyDescent="0.25">
      <c r="C12465" s="72" t="s">
        <v>46</v>
      </c>
    </row>
    <row r="12466" spans="3:3" x14ac:dyDescent="0.25">
      <c r="C12466" s="72" t="s">
        <v>46</v>
      </c>
    </row>
    <row r="12467" spans="3:3" x14ac:dyDescent="0.25">
      <c r="C12467" s="72" t="s">
        <v>46</v>
      </c>
    </row>
    <row r="12468" spans="3:3" x14ac:dyDescent="0.25">
      <c r="C12468" s="1" t="s">
        <v>13531</v>
      </c>
    </row>
    <row r="12469" spans="3:3" x14ac:dyDescent="0.25">
      <c r="C12469" s="72" t="s">
        <v>38</v>
      </c>
    </row>
    <row r="12470" spans="3:3" x14ac:dyDescent="0.25">
      <c r="C12470" s="72" t="s">
        <v>45</v>
      </c>
    </row>
    <row r="12471" spans="3:3" x14ac:dyDescent="0.25">
      <c r="C12471" s="72" t="s">
        <v>45</v>
      </c>
    </row>
    <row r="12472" spans="3:3" x14ac:dyDescent="0.25">
      <c r="C12472" s="72" t="s">
        <v>46</v>
      </c>
    </row>
    <row r="12473" spans="3:3" x14ac:dyDescent="0.25">
      <c r="C12473" s="72" t="s">
        <v>38</v>
      </c>
    </row>
    <row r="12474" spans="3:3" x14ac:dyDescent="0.25">
      <c r="C12474" s="72" t="s">
        <v>46</v>
      </c>
    </row>
    <row r="12475" spans="3:3" x14ac:dyDescent="0.25">
      <c r="C12475" s="72" t="s">
        <v>38</v>
      </c>
    </row>
    <row r="12476" spans="3:3" x14ac:dyDescent="0.25">
      <c r="C12476" s="72" t="s">
        <v>43</v>
      </c>
    </row>
    <row r="12477" spans="3:3" x14ac:dyDescent="0.25">
      <c r="C12477" s="72" t="s">
        <v>43</v>
      </c>
    </row>
    <row r="12478" spans="3:3" x14ac:dyDescent="0.25">
      <c r="C12478" s="72" t="s">
        <v>43</v>
      </c>
    </row>
    <row r="12479" spans="3:3" x14ac:dyDescent="0.25">
      <c r="C12479" s="72" t="s">
        <v>41</v>
      </c>
    </row>
    <row r="12480" spans="3:3" x14ac:dyDescent="0.25">
      <c r="C12480" s="72" t="s">
        <v>43</v>
      </c>
    </row>
    <row r="12481" spans="3:3" x14ac:dyDescent="0.25">
      <c r="C12481" s="72" t="s">
        <v>38</v>
      </c>
    </row>
    <row r="12482" spans="3:3" x14ac:dyDescent="0.25">
      <c r="C12482" s="72" t="s">
        <v>38</v>
      </c>
    </row>
    <row r="12483" spans="3:3" x14ac:dyDescent="0.25">
      <c r="C12483" s="72" t="s">
        <v>43</v>
      </c>
    </row>
    <row r="12484" spans="3:3" x14ac:dyDescent="0.25">
      <c r="C12484" s="72" t="s">
        <v>46</v>
      </c>
    </row>
    <row r="12485" spans="3:3" x14ac:dyDescent="0.25">
      <c r="C12485" s="72" t="s">
        <v>45</v>
      </c>
    </row>
    <row r="12486" spans="3:3" x14ac:dyDescent="0.25">
      <c r="C12486" s="72" t="s">
        <v>43</v>
      </c>
    </row>
    <row r="12487" spans="3:3" x14ac:dyDescent="0.25">
      <c r="C12487" s="72" t="s">
        <v>48</v>
      </c>
    </row>
    <row r="12488" spans="3:3" x14ac:dyDescent="0.25">
      <c r="C12488" s="72" t="s">
        <v>43</v>
      </c>
    </row>
    <row r="12489" spans="3:3" x14ac:dyDescent="0.25">
      <c r="C12489" s="72" t="s">
        <v>41</v>
      </c>
    </row>
    <row r="12490" spans="3:3" x14ac:dyDescent="0.25">
      <c r="C12490" s="72" t="s">
        <v>48</v>
      </c>
    </row>
    <row r="12491" spans="3:3" x14ac:dyDescent="0.25">
      <c r="C12491" s="72" t="s">
        <v>48</v>
      </c>
    </row>
    <row r="12492" spans="3:3" x14ac:dyDescent="0.25">
      <c r="C12492" s="72" t="s">
        <v>48</v>
      </c>
    </row>
    <row r="12493" spans="3:3" x14ac:dyDescent="0.25">
      <c r="C12493" s="72" t="s">
        <v>46</v>
      </c>
    </row>
    <row r="12494" spans="3:3" x14ac:dyDescent="0.25">
      <c r="C12494" s="72" t="s">
        <v>46</v>
      </c>
    </row>
    <row r="12495" spans="3:3" x14ac:dyDescent="0.25">
      <c r="C12495" s="72" t="s">
        <v>48</v>
      </c>
    </row>
    <row r="12496" spans="3:3" x14ac:dyDescent="0.25">
      <c r="C12496" s="72" t="s">
        <v>38</v>
      </c>
    </row>
    <row r="12497" spans="3:3" x14ac:dyDescent="0.25">
      <c r="C12497" s="72" t="s">
        <v>38</v>
      </c>
    </row>
    <row r="12498" spans="3:3" x14ac:dyDescent="0.25">
      <c r="C12498" s="72" t="s">
        <v>46</v>
      </c>
    </row>
    <row r="12499" spans="3:3" x14ac:dyDescent="0.25">
      <c r="C12499" s="72" t="s">
        <v>45</v>
      </c>
    </row>
    <row r="12500" spans="3:3" x14ac:dyDescent="0.25">
      <c r="C12500" s="72" t="s">
        <v>46</v>
      </c>
    </row>
    <row r="12501" spans="3:3" x14ac:dyDescent="0.25">
      <c r="C12501" s="72" t="s">
        <v>38</v>
      </c>
    </row>
    <row r="12502" spans="3:3" x14ac:dyDescent="0.25">
      <c r="C12502" s="72" t="s">
        <v>45</v>
      </c>
    </row>
    <row r="12503" spans="3:3" x14ac:dyDescent="0.25">
      <c r="C12503" s="72" t="s">
        <v>38</v>
      </c>
    </row>
    <row r="12504" spans="3:3" x14ac:dyDescent="0.25">
      <c r="C12504" s="72" t="s">
        <v>48</v>
      </c>
    </row>
    <row r="12505" spans="3:3" x14ac:dyDescent="0.25">
      <c r="C12505" s="72" t="s">
        <v>41</v>
      </c>
    </row>
    <row r="12506" spans="3:3" x14ac:dyDescent="0.25">
      <c r="C12506" s="72" t="s">
        <v>46</v>
      </c>
    </row>
    <row r="12507" spans="3:3" x14ac:dyDescent="0.25">
      <c r="C12507" s="72" t="s">
        <v>46</v>
      </c>
    </row>
    <row r="12508" spans="3:3" x14ac:dyDescent="0.25">
      <c r="C12508" s="72" t="s">
        <v>41</v>
      </c>
    </row>
    <row r="12509" spans="3:3" x14ac:dyDescent="0.25">
      <c r="C12509" s="72" t="s">
        <v>38</v>
      </c>
    </row>
    <row r="12510" spans="3:3" x14ac:dyDescent="0.25">
      <c r="C12510" s="72" t="s">
        <v>38</v>
      </c>
    </row>
    <row r="12511" spans="3:3" x14ac:dyDescent="0.25">
      <c r="C12511" s="72" t="s">
        <v>48</v>
      </c>
    </row>
    <row r="12512" spans="3:3" x14ac:dyDescent="0.25">
      <c r="C12512" s="72" t="s">
        <v>48</v>
      </c>
    </row>
    <row r="12513" spans="3:3" x14ac:dyDescent="0.25">
      <c r="C12513" s="72" t="s">
        <v>41</v>
      </c>
    </row>
    <row r="12514" spans="3:3" x14ac:dyDescent="0.25">
      <c r="C12514" s="72" t="s">
        <v>48</v>
      </c>
    </row>
    <row r="12515" spans="3:3" x14ac:dyDescent="0.25">
      <c r="C12515" s="72" t="s">
        <v>41</v>
      </c>
    </row>
    <row r="12516" spans="3:3" x14ac:dyDescent="0.25">
      <c r="C12516" s="72" t="s">
        <v>43</v>
      </c>
    </row>
    <row r="12517" spans="3:3" x14ac:dyDescent="0.25">
      <c r="C12517" s="72" t="s">
        <v>45</v>
      </c>
    </row>
    <row r="12518" spans="3:3" x14ac:dyDescent="0.25">
      <c r="C12518" s="72" t="s">
        <v>48</v>
      </c>
    </row>
    <row r="12519" spans="3:3" x14ac:dyDescent="0.25">
      <c r="C12519" s="72" t="s">
        <v>43</v>
      </c>
    </row>
    <row r="12520" spans="3:3" x14ac:dyDescent="0.25">
      <c r="C12520" s="72" t="s">
        <v>46</v>
      </c>
    </row>
    <row r="12521" spans="3:3" x14ac:dyDescent="0.25">
      <c r="C12521" s="72" t="s">
        <v>41</v>
      </c>
    </row>
    <row r="12522" spans="3:3" x14ac:dyDescent="0.25">
      <c r="C12522" s="72" t="s">
        <v>41</v>
      </c>
    </row>
    <row r="12523" spans="3:3" x14ac:dyDescent="0.25">
      <c r="C12523" s="72" t="s">
        <v>46</v>
      </c>
    </row>
    <row r="12524" spans="3:3" x14ac:dyDescent="0.25">
      <c r="C12524" s="72" t="s">
        <v>41</v>
      </c>
    </row>
    <row r="12525" spans="3:3" x14ac:dyDescent="0.25">
      <c r="C12525" s="72" t="s">
        <v>43</v>
      </c>
    </row>
    <row r="12526" spans="3:3" x14ac:dyDescent="0.25">
      <c r="C12526" s="72" t="s">
        <v>43</v>
      </c>
    </row>
    <row r="12527" spans="3:3" x14ac:dyDescent="0.25">
      <c r="C12527" s="72" t="s">
        <v>38</v>
      </c>
    </row>
    <row r="12528" spans="3:3" x14ac:dyDescent="0.25">
      <c r="C12528" s="72" t="s">
        <v>43</v>
      </c>
    </row>
    <row r="12529" spans="3:3" x14ac:dyDescent="0.25">
      <c r="C12529" s="72" t="s">
        <v>43</v>
      </c>
    </row>
    <row r="12530" spans="3:3" x14ac:dyDescent="0.25">
      <c r="C12530" s="72" t="s">
        <v>41</v>
      </c>
    </row>
    <row r="12531" spans="3:3" x14ac:dyDescent="0.25">
      <c r="C12531" s="72" t="s">
        <v>48</v>
      </c>
    </row>
    <row r="12532" spans="3:3" x14ac:dyDescent="0.25">
      <c r="C12532" s="72" t="s">
        <v>45</v>
      </c>
    </row>
    <row r="12533" spans="3:3" x14ac:dyDescent="0.25">
      <c r="C12533" s="72" t="s">
        <v>46</v>
      </c>
    </row>
    <row r="12534" spans="3:3" x14ac:dyDescent="0.25">
      <c r="C12534" s="72" t="s">
        <v>38</v>
      </c>
    </row>
    <row r="12535" spans="3:3" x14ac:dyDescent="0.25">
      <c r="C12535" s="72" t="s">
        <v>45</v>
      </c>
    </row>
    <row r="12536" spans="3:3" x14ac:dyDescent="0.25">
      <c r="C12536" s="72" t="s">
        <v>46</v>
      </c>
    </row>
    <row r="12537" spans="3:3" x14ac:dyDescent="0.25">
      <c r="C12537" s="72" t="s">
        <v>48</v>
      </c>
    </row>
    <row r="12538" spans="3:3" x14ac:dyDescent="0.25">
      <c r="C12538" s="72" t="s">
        <v>48</v>
      </c>
    </row>
    <row r="12539" spans="3:3" x14ac:dyDescent="0.25">
      <c r="C12539" s="72" t="s">
        <v>45</v>
      </c>
    </row>
    <row r="12540" spans="3:3" x14ac:dyDescent="0.25">
      <c r="C12540" s="72" t="s">
        <v>38</v>
      </c>
    </row>
    <row r="12541" spans="3:3" x14ac:dyDescent="0.25">
      <c r="C12541" s="72" t="s">
        <v>45</v>
      </c>
    </row>
    <row r="12542" spans="3:3" x14ac:dyDescent="0.25">
      <c r="C12542" s="72" t="s">
        <v>46</v>
      </c>
    </row>
    <row r="12543" spans="3:3" x14ac:dyDescent="0.25">
      <c r="C12543" s="72" t="s">
        <v>48</v>
      </c>
    </row>
    <row r="12544" spans="3:3" x14ac:dyDescent="0.25">
      <c r="C12544" s="72" t="s">
        <v>41</v>
      </c>
    </row>
    <row r="12545" spans="3:3" x14ac:dyDescent="0.25">
      <c r="C12545" s="72" t="s">
        <v>46</v>
      </c>
    </row>
    <row r="12546" spans="3:3" x14ac:dyDescent="0.25">
      <c r="C12546" s="72" t="s">
        <v>43</v>
      </c>
    </row>
    <row r="12547" spans="3:3" x14ac:dyDescent="0.25">
      <c r="C12547" s="72" t="s">
        <v>48</v>
      </c>
    </row>
    <row r="12548" spans="3:3" x14ac:dyDescent="0.25">
      <c r="C12548" s="72" t="s">
        <v>43</v>
      </c>
    </row>
    <row r="12549" spans="3:3" x14ac:dyDescent="0.25">
      <c r="C12549" s="72" t="s">
        <v>38</v>
      </c>
    </row>
    <row r="12550" spans="3:3" x14ac:dyDescent="0.25">
      <c r="C12550" s="72" t="s">
        <v>38</v>
      </c>
    </row>
    <row r="12551" spans="3:3" x14ac:dyDescent="0.25">
      <c r="C12551" s="72" t="s">
        <v>45</v>
      </c>
    </row>
    <row r="12552" spans="3:3" x14ac:dyDescent="0.25">
      <c r="C12552" s="72" t="s">
        <v>46</v>
      </c>
    </row>
    <row r="12553" spans="3:3" x14ac:dyDescent="0.25">
      <c r="C12553" s="72" t="s">
        <v>43</v>
      </c>
    </row>
    <row r="12554" spans="3:3" x14ac:dyDescent="0.25">
      <c r="C12554" s="72" t="s">
        <v>38</v>
      </c>
    </row>
    <row r="12555" spans="3:3" x14ac:dyDescent="0.25">
      <c r="C12555" s="72" t="s">
        <v>38</v>
      </c>
    </row>
    <row r="12556" spans="3:3" x14ac:dyDescent="0.25">
      <c r="C12556" s="72" t="s">
        <v>46</v>
      </c>
    </row>
    <row r="12557" spans="3:3" x14ac:dyDescent="0.25">
      <c r="C12557" s="72" t="s">
        <v>38</v>
      </c>
    </row>
    <row r="12558" spans="3:3" x14ac:dyDescent="0.25">
      <c r="C12558" s="72" t="s">
        <v>43</v>
      </c>
    </row>
    <row r="12559" spans="3:3" x14ac:dyDescent="0.25">
      <c r="C12559" s="72" t="s">
        <v>45</v>
      </c>
    </row>
    <row r="12560" spans="3:3" x14ac:dyDescent="0.25">
      <c r="C12560" s="72" t="s">
        <v>38</v>
      </c>
    </row>
    <row r="12561" spans="3:3" x14ac:dyDescent="0.25">
      <c r="C12561" s="72" t="s">
        <v>45</v>
      </c>
    </row>
    <row r="12562" spans="3:3" x14ac:dyDescent="0.25">
      <c r="C12562" s="72" t="s">
        <v>38</v>
      </c>
    </row>
    <row r="12563" spans="3:3" x14ac:dyDescent="0.25">
      <c r="C12563" s="72" t="s">
        <v>48</v>
      </c>
    </row>
    <row r="12564" spans="3:3" x14ac:dyDescent="0.25">
      <c r="C12564" s="72" t="s">
        <v>38</v>
      </c>
    </row>
    <row r="12565" spans="3:3" x14ac:dyDescent="0.25">
      <c r="C12565" s="72" t="s">
        <v>46</v>
      </c>
    </row>
    <row r="12566" spans="3:3" x14ac:dyDescent="0.25">
      <c r="C12566" s="72" t="s">
        <v>41</v>
      </c>
    </row>
    <row r="12567" spans="3:3" x14ac:dyDescent="0.25">
      <c r="C12567" s="72" t="s">
        <v>38</v>
      </c>
    </row>
    <row r="12568" spans="3:3" x14ac:dyDescent="0.25">
      <c r="C12568" s="72" t="s">
        <v>38</v>
      </c>
    </row>
    <row r="12569" spans="3:3" x14ac:dyDescent="0.25">
      <c r="C12569" s="72" t="s">
        <v>38</v>
      </c>
    </row>
    <row r="12570" spans="3:3" x14ac:dyDescent="0.25">
      <c r="C12570" s="72" t="s">
        <v>41</v>
      </c>
    </row>
    <row r="12571" spans="3:3" x14ac:dyDescent="0.25">
      <c r="C12571" s="72" t="s">
        <v>46</v>
      </c>
    </row>
    <row r="12572" spans="3:3" x14ac:dyDescent="0.25">
      <c r="C12572" s="72" t="s">
        <v>45</v>
      </c>
    </row>
    <row r="12573" spans="3:3" x14ac:dyDescent="0.25">
      <c r="C12573" s="72" t="s">
        <v>46</v>
      </c>
    </row>
    <row r="12574" spans="3:3" x14ac:dyDescent="0.25">
      <c r="C12574" s="72" t="s">
        <v>41</v>
      </c>
    </row>
    <row r="12575" spans="3:3" x14ac:dyDescent="0.25">
      <c r="C12575" s="72" t="s">
        <v>43</v>
      </c>
    </row>
    <row r="12576" spans="3:3" x14ac:dyDescent="0.25">
      <c r="C12576" s="72" t="s">
        <v>41</v>
      </c>
    </row>
    <row r="12577" spans="3:3" x14ac:dyDescent="0.25">
      <c r="C12577" s="72" t="s">
        <v>41</v>
      </c>
    </row>
    <row r="12578" spans="3:3" x14ac:dyDescent="0.25">
      <c r="C12578" s="72" t="s">
        <v>41</v>
      </c>
    </row>
    <row r="12579" spans="3:3" x14ac:dyDescent="0.25">
      <c r="C12579" s="72" t="s">
        <v>48</v>
      </c>
    </row>
    <row r="12580" spans="3:3" x14ac:dyDescent="0.25">
      <c r="C12580" s="72" t="s">
        <v>45</v>
      </c>
    </row>
    <row r="12581" spans="3:3" x14ac:dyDescent="0.25">
      <c r="C12581" s="72" t="s">
        <v>41</v>
      </c>
    </row>
    <row r="12582" spans="3:3" x14ac:dyDescent="0.25">
      <c r="C12582" s="72" t="s">
        <v>45</v>
      </c>
    </row>
    <row r="12583" spans="3:3" x14ac:dyDescent="0.25">
      <c r="C12583" s="72" t="s">
        <v>43</v>
      </c>
    </row>
    <row r="12584" spans="3:3" x14ac:dyDescent="0.25">
      <c r="C12584" s="72" t="s">
        <v>38</v>
      </c>
    </row>
    <row r="12585" spans="3:3" x14ac:dyDescent="0.25">
      <c r="C12585" s="72" t="s">
        <v>46</v>
      </c>
    </row>
    <row r="12586" spans="3:3" x14ac:dyDescent="0.25">
      <c r="C12586" s="72" t="s">
        <v>48</v>
      </c>
    </row>
    <row r="12587" spans="3:3" x14ac:dyDescent="0.25">
      <c r="C12587" s="72" t="s">
        <v>45</v>
      </c>
    </row>
    <row r="12588" spans="3:3" x14ac:dyDescent="0.25">
      <c r="C12588" s="72" t="s">
        <v>48</v>
      </c>
    </row>
    <row r="12589" spans="3:3" x14ac:dyDescent="0.25">
      <c r="C12589" s="72" t="s">
        <v>46</v>
      </c>
    </row>
    <row r="12590" spans="3:3" x14ac:dyDescent="0.25">
      <c r="C12590" s="72" t="s">
        <v>45</v>
      </c>
    </row>
    <row r="12591" spans="3:3" x14ac:dyDescent="0.25">
      <c r="C12591" s="72" t="s">
        <v>38</v>
      </c>
    </row>
    <row r="12592" spans="3:3" x14ac:dyDescent="0.25">
      <c r="C12592" s="72" t="s">
        <v>43</v>
      </c>
    </row>
    <row r="12593" spans="3:3" x14ac:dyDescent="0.25">
      <c r="C12593" s="72" t="s">
        <v>46</v>
      </c>
    </row>
    <row r="12594" spans="3:3" x14ac:dyDescent="0.25">
      <c r="C12594" s="72" t="s">
        <v>45</v>
      </c>
    </row>
    <row r="12595" spans="3:3" x14ac:dyDescent="0.25">
      <c r="C12595" s="72" t="s">
        <v>46</v>
      </c>
    </row>
    <row r="12596" spans="3:3" x14ac:dyDescent="0.25">
      <c r="C12596" s="72" t="s">
        <v>43</v>
      </c>
    </row>
    <row r="12597" spans="3:3" x14ac:dyDescent="0.25">
      <c r="C12597" s="72" t="s">
        <v>38</v>
      </c>
    </row>
    <row r="12598" spans="3:3" x14ac:dyDescent="0.25">
      <c r="C12598" s="72" t="s">
        <v>46</v>
      </c>
    </row>
    <row r="12599" spans="3:3" x14ac:dyDescent="0.25">
      <c r="C12599" s="72" t="s">
        <v>45</v>
      </c>
    </row>
    <row r="12600" spans="3:3" x14ac:dyDescent="0.25">
      <c r="C12600" s="72" t="s">
        <v>38</v>
      </c>
    </row>
    <row r="12601" spans="3:3" x14ac:dyDescent="0.25">
      <c r="C12601" s="72" t="s">
        <v>41</v>
      </c>
    </row>
    <row r="12602" spans="3:3" x14ac:dyDescent="0.25">
      <c r="C12602" s="72" t="s">
        <v>46</v>
      </c>
    </row>
    <row r="12603" spans="3:3" x14ac:dyDescent="0.25">
      <c r="C12603" s="72" t="s">
        <v>43</v>
      </c>
    </row>
    <row r="12604" spans="3:3" x14ac:dyDescent="0.25">
      <c r="C12604" s="72" t="s">
        <v>46</v>
      </c>
    </row>
    <row r="12605" spans="3:3" x14ac:dyDescent="0.25">
      <c r="C12605" s="72" t="s">
        <v>46</v>
      </c>
    </row>
    <row r="12606" spans="3:3" x14ac:dyDescent="0.25">
      <c r="C12606" s="72" t="s">
        <v>41</v>
      </c>
    </row>
    <row r="12607" spans="3:3" x14ac:dyDescent="0.25">
      <c r="C12607" s="72" t="s">
        <v>38</v>
      </c>
    </row>
    <row r="12608" spans="3:3" x14ac:dyDescent="0.25">
      <c r="C12608" s="72" t="s">
        <v>48</v>
      </c>
    </row>
    <row r="12609" spans="3:3" x14ac:dyDescent="0.25">
      <c r="C12609" s="72" t="s">
        <v>41</v>
      </c>
    </row>
    <row r="12610" spans="3:3" x14ac:dyDescent="0.25">
      <c r="C12610" s="72" t="s">
        <v>46</v>
      </c>
    </row>
    <row r="12611" spans="3:3" x14ac:dyDescent="0.25">
      <c r="C12611" s="72" t="s">
        <v>48</v>
      </c>
    </row>
    <row r="12612" spans="3:3" x14ac:dyDescent="0.25">
      <c r="C12612" s="72" t="s">
        <v>43</v>
      </c>
    </row>
    <row r="12613" spans="3:3" x14ac:dyDescent="0.25">
      <c r="C12613" s="72" t="s">
        <v>46</v>
      </c>
    </row>
    <row r="12614" spans="3:3" x14ac:dyDescent="0.25">
      <c r="C12614" s="72" t="s">
        <v>45</v>
      </c>
    </row>
    <row r="12615" spans="3:3" x14ac:dyDescent="0.25">
      <c r="C12615" s="72" t="s">
        <v>46</v>
      </c>
    </row>
    <row r="12616" spans="3:3" x14ac:dyDescent="0.25">
      <c r="C12616" s="72" t="s">
        <v>38</v>
      </c>
    </row>
    <row r="12617" spans="3:3" x14ac:dyDescent="0.25">
      <c r="C12617" s="72" t="s">
        <v>48</v>
      </c>
    </row>
    <row r="12618" spans="3:3" x14ac:dyDescent="0.25">
      <c r="C12618" s="72" t="s">
        <v>43</v>
      </c>
    </row>
    <row r="12619" spans="3:3" x14ac:dyDescent="0.25">
      <c r="C12619" s="72" t="s">
        <v>46</v>
      </c>
    </row>
    <row r="12620" spans="3:3" x14ac:dyDescent="0.25">
      <c r="C12620" s="72" t="s">
        <v>46</v>
      </c>
    </row>
    <row r="12621" spans="3:3" x14ac:dyDescent="0.25">
      <c r="C12621" s="72" t="s">
        <v>48</v>
      </c>
    </row>
    <row r="12622" spans="3:3" x14ac:dyDescent="0.25">
      <c r="C12622" s="72" t="s">
        <v>48</v>
      </c>
    </row>
    <row r="12623" spans="3:3" x14ac:dyDescent="0.25">
      <c r="C12623" s="72" t="s">
        <v>48</v>
      </c>
    </row>
    <row r="12624" spans="3:3" x14ac:dyDescent="0.25">
      <c r="C12624" s="72" t="s">
        <v>38</v>
      </c>
    </row>
    <row r="12625" spans="3:3" x14ac:dyDescent="0.25">
      <c r="C12625" s="72" t="s">
        <v>41</v>
      </c>
    </row>
    <row r="12626" spans="3:3" x14ac:dyDescent="0.25">
      <c r="C12626" s="72" t="s">
        <v>46</v>
      </c>
    </row>
    <row r="12627" spans="3:3" x14ac:dyDescent="0.25">
      <c r="C12627" s="72" t="s">
        <v>38</v>
      </c>
    </row>
    <row r="12628" spans="3:3" x14ac:dyDescent="0.25">
      <c r="C12628" s="72" t="s">
        <v>43</v>
      </c>
    </row>
    <row r="12629" spans="3:3" x14ac:dyDescent="0.25">
      <c r="C12629" s="72" t="s">
        <v>48</v>
      </c>
    </row>
    <row r="12630" spans="3:3" x14ac:dyDescent="0.25">
      <c r="C12630" s="72" t="s">
        <v>45</v>
      </c>
    </row>
    <row r="12631" spans="3:3" x14ac:dyDescent="0.25">
      <c r="C12631" s="72" t="s">
        <v>41</v>
      </c>
    </row>
    <row r="12632" spans="3:3" x14ac:dyDescent="0.25">
      <c r="C12632" s="72" t="s">
        <v>48</v>
      </c>
    </row>
    <row r="12633" spans="3:3" x14ac:dyDescent="0.25">
      <c r="C12633" s="72" t="s">
        <v>38</v>
      </c>
    </row>
    <row r="12634" spans="3:3" x14ac:dyDescent="0.25">
      <c r="C12634" s="72" t="s">
        <v>38</v>
      </c>
    </row>
    <row r="12635" spans="3:3" x14ac:dyDescent="0.25">
      <c r="C12635" s="72" t="s">
        <v>41</v>
      </c>
    </row>
    <row r="12636" spans="3:3" x14ac:dyDescent="0.25">
      <c r="C12636" s="72" t="s">
        <v>43</v>
      </c>
    </row>
    <row r="12637" spans="3:3" x14ac:dyDescent="0.25">
      <c r="C12637" s="72" t="s">
        <v>43</v>
      </c>
    </row>
    <row r="12638" spans="3:3" x14ac:dyDescent="0.25">
      <c r="C12638" s="72" t="s">
        <v>45</v>
      </c>
    </row>
    <row r="12639" spans="3:3" x14ac:dyDescent="0.25">
      <c r="C12639" s="72" t="s">
        <v>41</v>
      </c>
    </row>
    <row r="12640" spans="3:3" x14ac:dyDescent="0.25">
      <c r="C12640" s="72" t="s">
        <v>48</v>
      </c>
    </row>
    <row r="12641" spans="3:3" x14ac:dyDescent="0.25">
      <c r="C12641" s="72" t="s">
        <v>45</v>
      </c>
    </row>
    <row r="12642" spans="3:3" x14ac:dyDescent="0.25">
      <c r="C12642" s="72" t="s">
        <v>45</v>
      </c>
    </row>
    <row r="12643" spans="3:3" x14ac:dyDescent="0.25">
      <c r="C12643" s="72" t="s">
        <v>38</v>
      </c>
    </row>
    <row r="12644" spans="3:3" x14ac:dyDescent="0.25">
      <c r="C12644" s="72" t="s">
        <v>45</v>
      </c>
    </row>
    <row r="12645" spans="3:3" x14ac:dyDescent="0.25">
      <c r="C12645" s="72" t="s">
        <v>38</v>
      </c>
    </row>
    <row r="12646" spans="3:3" x14ac:dyDescent="0.25">
      <c r="C12646" s="72" t="s">
        <v>45</v>
      </c>
    </row>
    <row r="12647" spans="3:3" x14ac:dyDescent="0.25">
      <c r="C12647" s="72" t="s">
        <v>46</v>
      </c>
    </row>
    <row r="12648" spans="3:3" x14ac:dyDescent="0.25">
      <c r="C12648" s="72" t="s">
        <v>46</v>
      </c>
    </row>
    <row r="12649" spans="3:3" x14ac:dyDescent="0.25">
      <c r="C12649" s="72" t="s">
        <v>48</v>
      </c>
    </row>
    <row r="12650" spans="3:3" x14ac:dyDescent="0.25">
      <c r="C12650" s="72" t="s">
        <v>38</v>
      </c>
    </row>
    <row r="12651" spans="3:3" x14ac:dyDescent="0.25">
      <c r="C12651" s="72" t="s">
        <v>41</v>
      </c>
    </row>
    <row r="12652" spans="3:3" x14ac:dyDescent="0.25">
      <c r="C12652" s="72" t="s">
        <v>41</v>
      </c>
    </row>
    <row r="12653" spans="3:3" x14ac:dyDescent="0.25">
      <c r="C12653" s="72" t="s">
        <v>48</v>
      </c>
    </row>
    <row r="12654" spans="3:3" x14ac:dyDescent="0.25">
      <c r="C12654" s="72" t="s">
        <v>43</v>
      </c>
    </row>
    <row r="12655" spans="3:3" x14ac:dyDescent="0.25">
      <c r="C12655" s="72" t="s">
        <v>41</v>
      </c>
    </row>
    <row r="12656" spans="3:3" x14ac:dyDescent="0.25">
      <c r="C12656" s="72" t="s">
        <v>48</v>
      </c>
    </row>
    <row r="12657" spans="3:3" x14ac:dyDescent="0.25">
      <c r="C12657" s="72" t="s">
        <v>43</v>
      </c>
    </row>
    <row r="12658" spans="3:3" x14ac:dyDescent="0.25">
      <c r="C12658" s="72" t="s">
        <v>38</v>
      </c>
    </row>
    <row r="12659" spans="3:3" x14ac:dyDescent="0.25">
      <c r="C12659" s="72" t="s">
        <v>48</v>
      </c>
    </row>
    <row r="12660" spans="3:3" x14ac:dyDescent="0.25">
      <c r="C12660" s="72" t="s">
        <v>38</v>
      </c>
    </row>
    <row r="12661" spans="3:3" x14ac:dyDescent="0.25">
      <c r="C12661" s="72" t="s">
        <v>38</v>
      </c>
    </row>
    <row r="12662" spans="3:3" x14ac:dyDescent="0.25">
      <c r="C12662" s="72" t="s">
        <v>41</v>
      </c>
    </row>
    <row r="12663" spans="3:3" x14ac:dyDescent="0.25">
      <c r="C12663" s="72" t="s">
        <v>43</v>
      </c>
    </row>
    <row r="12664" spans="3:3" x14ac:dyDescent="0.25">
      <c r="C12664" s="72" t="s">
        <v>46</v>
      </c>
    </row>
    <row r="12665" spans="3:3" x14ac:dyDescent="0.25">
      <c r="C12665" s="72" t="s">
        <v>48</v>
      </c>
    </row>
    <row r="12666" spans="3:3" x14ac:dyDescent="0.25">
      <c r="C12666" s="72" t="s">
        <v>45</v>
      </c>
    </row>
    <row r="12667" spans="3:3" x14ac:dyDescent="0.25">
      <c r="C12667" s="72" t="s">
        <v>46</v>
      </c>
    </row>
    <row r="12668" spans="3:3" x14ac:dyDescent="0.25">
      <c r="C12668" s="72" t="s">
        <v>45</v>
      </c>
    </row>
    <row r="12669" spans="3:3" x14ac:dyDescent="0.25">
      <c r="C12669" s="72" t="s">
        <v>41</v>
      </c>
    </row>
    <row r="12670" spans="3:3" x14ac:dyDescent="0.25">
      <c r="C12670" s="72" t="s">
        <v>46</v>
      </c>
    </row>
    <row r="12671" spans="3:3" x14ac:dyDescent="0.25">
      <c r="C12671" s="72" t="s">
        <v>38</v>
      </c>
    </row>
    <row r="12672" spans="3:3" x14ac:dyDescent="0.25">
      <c r="C12672" s="72" t="s">
        <v>41</v>
      </c>
    </row>
    <row r="12673" spans="3:3" x14ac:dyDescent="0.25">
      <c r="C12673" s="72" t="s">
        <v>48</v>
      </c>
    </row>
    <row r="12674" spans="3:3" x14ac:dyDescent="0.25">
      <c r="C12674" s="72" t="s">
        <v>46</v>
      </c>
    </row>
    <row r="12675" spans="3:3" x14ac:dyDescent="0.25">
      <c r="C12675" s="72" t="s">
        <v>48</v>
      </c>
    </row>
    <row r="12676" spans="3:3" x14ac:dyDescent="0.25">
      <c r="C12676" s="72" t="s">
        <v>38</v>
      </c>
    </row>
    <row r="12677" spans="3:3" x14ac:dyDescent="0.25">
      <c r="C12677" s="72" t="s">
        <v>46</v>
      </c>
    </row>
    <row r="12678" spans="3:3" x14ac:dyDescent="0.25">
      <c r="C12678" s="72" t="s">
        <v>46</v>
      </c>
    </row>
    <row r="12679" spans="3:3" x14ac:dyDescent="0.25">
      <c r="C12679" s="72" t="s">
        <v>43</v>
      </c>
    </row>
    <row r="12680" spans="3:3" x14ac:dyDescent="0.25">
      <c r="C12680" s="72" t="s">
        <v>43</v>
      </c>
    </row>
    <row r="12681" spans="3:3" x14ac:dyDescent="0.25">
      <c r="C12681" s="72" t="s">
        <v>48</v>
      </c>
    </row>
    <row r="12682" spans="3:3" x14ac:dyDescent="0.25">
      <c r="C12682" s="72" t="s">
        <v>48</v>
      </c>
    </row>
    <row r="12683" spans="3:3" x14ac:dyDescent="0.25">
      <c r="C12683" s="72" t="s">
        <v>48</v>
      </c>
    </row>
    <row r="12684" spans="3:3" x14ac:dyDescent="0.25">
      <c r="C12684" s="72" t="s">
        <v>48</v>
      </c>
    </row>
    <row r="12685" spans="3:3" x14ac:dyDescent="0.25">
      <c r="C12685" s="72" t="s">
        <v>48</v>
      </c>
    </row>
    <row r="12686" spans="3:3" x14ac:dyDescent="0.25">
      <c r="C12686" s="72" t="s">
        <v>45</v>
      </c>
    </row>
    <row r="12687" spans="3:3" x14ac:dyDescent="0.25">
      <c r="C12687" s="72" t="s">
        <v>48</v>
      </c>
    </row>
    <row r="12688" spans="3:3" x14ac:dyDescent="0.25">
      <c r="C12688" s="72" t="s">
        <v>41</v>
      </c>
    </row>
    <row r="12689" spans="3:3" x14ac:dyDescent="0.25">
      <c r="C12689" s="72" t="s">
        <v>43</v>
      </c>
    </row>
    <row r="12690" spans="3:3" x14ac:dyDescent="0.25">
      <c r="C12690" s="72" t="s">
        <v>41</v>
      </c>
    </row>
    <row r="12691" spans="3:3" x14ac:dyDescent="0.25">
      <c r="C12691" s="72" t="s">
        <v>41</v>
      </c>
    </row>
    <row r="12692" spans="3:3" x14ac:dyDescent="0.25">
      <c r="C12692" s="72" t="s">
        <v>38</v>
      </c>
    </row>
    <row r="12693" spans="3:3" x14ac:dyDescent="0.25">
      <c r="C12693" s="72" t="s">
        <v>48</v>
      </c>
    </row>
    <row r="12694" spans="3:3" x14ac:dyDescent="0.25">
      <c r="C12694" s="72" t="s">
        <v>46</v>
      </c>
    </row>
    <row r="12695" spans="3:3" x14ac:dyDescent="0.25">
      <c r="C12695" s="72" t="s">
        <v>38</v>
      </c>
    </row>
    <row r="12696" spans="3:3" x14ac:dyDescent="0.25">
      <c r="C12696" s="72" t="s">
        <v>46</v>
      </c>
    </row>
    <row r="12697" spans="3:3" x14ac:dyDescent="0.25">
      <c r="C12697" s="72" t="s">
        <v>38</v>
      </c>
    </row>
    <row r="12698" spans="3:3" x14ac:dyDescent="0.25">
      <c r="C12698" s="72" t="s">
        <v>46</v>
      </c>
    </row>
    <row r="12699" spans="3:3" x14ac:dyDescent="0.25">
      <c r="C12699" s="72" t="s">
        <v>41</v>
      </c>
    </row>
    <row r="12700" spans="3:3" x14ac:dyDescent="0.25">
      <c r="C12700" s="72" t="s">
        <v>48</v>
      </c>
    </row>
    <row r="12701" spans="3:3" x14ac:dyDescent="0.25">
      <c r="C12701" s="72" t="s">
        <v>45</v>
      </c>
    </row>
    <row r="12702" spans="3:3" x14ac:dyDescent="0.25">
      <c r="C12702" s="72" t="s">
        <v>48</v>
      </c>
    </row>
    <row r="12703" spans="3:3" x14ac:dyDescent="0.25">
      <c r="C12703" s="72" t="s">
        <v>46</v>
      </c>
    </row>
    <row r="12704" spans="3:3" x14ac:dyDescent="0.25">
      <c r="C12704" s="72" t="s">
        <v>38</v>
      </c>
    </row>
    <row r="12705" spans="3:3" x14ac:dyDescent="0.25">
      <c r="C12705" s="72" t="s">
        <v>45</v>
      </c>
    </row>
    <row r="12706" spans="3:3" x14ac:dyDescent="0.25">
      <c r="C12706" s="72" t="s">
        <v>45</v>
      </c>
    </row>
    <row r="12707" spans="3:3" x14ac:dyDescent="0.25">
      <c r="C12707" s="72" t="s">
        <v>41</v>
      </c>
    </row>
    <row r="12708" spans="3:3" x14ac:dyDescent="0.25">
      <c r="C12708" s="72" t="s">
        <v>43</v>
      </c>
    </row>
    <row r="12709" spans="3:3" x14ac:dyDescent="0.25">
      <c r="C12709" s="72" t="s">
        <v>48</v>
      </c>
    </row>
    <row r="12710" spans="3:3" x14ac:dyDescent="0.25">
      <c r="C12710" s="72" t="s">
        <v>48</v>
      </c>
    </row>
    <row r="12711" spans="3:3" x14ac:dyDescent="0.25">
      <c r="C12711" s="72" t="s">
        <v>38</v>
      </c>
    </row>
    <row r="12712" spans="3:3" x14ac:dyDescent="0.25">
      <c r="C12712" s="72" t="s">
        <v>46</v>
      </c>
    </row>
    <row r="12713" spans="3:3" x14ac:dyDescent="0.25">
      <c r="C12713" s="72" t="s">
        <v>41</v>
      </c>
    </row>
    <row r="12714" spans="3:3" x14ac:dyDescent="0.25">
      <c r="C12714" s="72" t="s">
        <v>46</v>
      </c>
    </row>
    <row r="12715" spans="3:3" x14ac:dyDescent="0.25">
      <c r="C12715" s="72" t="s">
        <v>48</v>
      </c>
    </row>
    <row r="12716" spans="3:3" x14ac:dyDescent="0.25">
      <c r="C12716" s="72" t="s">
        <v>48</v>
      </c>
    </row>
    <row r="12717" spans="3:3" x14ac:dyDescent="0.25">
      <c r="C12717" s="72" t="s">
        <v>43</v>
      </c>
    </row>
    <row r="12718" spans="3:3" x14ac:dyDescent="0.25">
      <c r="C12718" s="72" t="s">
        <v>38</v>
      </c>
    </row>
    <row r="12719" spans="3:3" x14ac:dyDescent="0.25">
      <c r="C12719" s="72" t="s">
        <v>41</v>
      </c>
    </row>
    <row r="12720" spans="3:3" x14ac:dyDescent="0.25">
      <c r="C12720" s="72" t="s">
        <v>48</v>
      </c>
    </row>
    <row r="12721" spans="3:3" x14ac:dyDescent="0.25">
      <c r="C12721" s="72" t="s">
        <v>45</v>
      </c>
    </row>
    <row r="12722" spans="3:3" x14ac:dyDescent="0.25">
      <c r="C12722" s="72" t="s">
        <v>46</v>
      </c>
    </row>
    <row r="12723" spans="3:3" x14ac:dyDescent="0.25">
      <c r="C12723" s="72" t="s">
        <v>45</v>
      </c>
    </row>
    <row r="12724" spans="3:3" x14ac:dyDescent="0.25">
      <c r="C12724" s="72" t="s">
        <v>38</v>
      </c>
    </row>
    <row r="12725" spans="3:3" x14ac:dyDescent="0.25">
      <c r="C12725" s="72" t="s">
        <v>38</v>
      </c>
    </row>
    <row r="12726" spans="3:3" x14ac:dyDescent="0.25">
      <c r="C12726" s="72" t="s">
        <v>43</v>
      </c>
    </row>
    <row r="12727" spans="3:3" x14ac:dyDescent="0.25">
      <c r="C12727" s="72" t="s">
        <v>38</v>
      </c>
    </row>
    <row r="12728" spans="3:3" x14ac:dyDescent="0.25">
      <c r="C12728" s="72" t="s">
        <v>41</v>
      </c>
    </row>
    <row r="12729" spans="3:3" x14ac:dyDescent="0.25">
      <c r="C12729" s="72" t="s">
        <v>43</v>
      </c>
    </row>
    <row r="12730" spans="3:3" x14ac:dyDescent="0.25">
      <c r="C12730" s="72" t="s">
        <v>48</v>
      </c>
    </row>
    <row r="12731" spans="3:3" x14ac:dyDescent="0.25">
      <c r="C12731" s="72" t="s">
        <v>38</v>
      </c>
    </row>
    <row r="12732" spans="3:3" x14ac:dyDescent="0.25">
      <c r="C12732" s="72" t="s">
        <v>41</v>
      </c>
    </row>
    <row r="12733" spans="3:3" x14ac:dyDescent="0.25">
      <c r="C12733" s="72" t="s">
        <v>38</v>
      </c>
    </row>
    <row r="12734" spans="3:3" x14ac:dyDescent="0.25">
      <c r="C12734" s="72" t="s">
        <v>46</v>
      </c>
    </row>
    <row r="12735" spans="3:3" x14ac:dyDescent="0.25">
      <c r="C12735" s="72" t="s">
        <v>43</v>
      </c>
    </row>
    <row r="12736" spans="3:3" x14ac:dyDescent="0.25">
      <c r="C12736" s="72" t="s">
        <v>46</v>
      </c>
    </row>
    <row r="12737" spans="3:3" x14ac:dyDescent="0.25">
      <c r="C12737" s="72" t="s">
        <v>46</v>
      </c>
    </row>
    <row r="12738" spans="3:3" x14ac:dyDescent="0.25">
      <c r="C12738" s="72" t="s">
        <v>38</v>
      </c>
    </row>
    <row r="12739" spans="3:3" x14ac:dyDescent="0.25">
      <c r="C12739" s="72" t="s">
        <v>45</v>
      </c>
    </row>
    <row r="12740" spans="3:3" x14ac:dyDescent="0.25">
      <c r="C12740" s="72" t="s">
        <v>43</v>
      </c>
    </row>
    <row r="12741" spans="3:3" x14ac:dyDescent="0.25">
      <c r="C12741" s="72" t="s">
        <v>38</v>
      </c>
    </row>
    <row r="12742" spans="3:3" x14ac:dyDescent="0.25">
      <c r="C12742" s="72" t="s">
        <v>43</v>
      </c>
    </row>
    <row r="12743" spans="3:3" x14ac:dyDescent="0.25">
      <c r="C12743" s="72" t="s">
        <v>45</v>
      </c>
    </row>
    <row r="12744" spans="3:3" x14ac:dyDescent="0.25">
      <c r="C12744" s="72" t="s">
        <v>41</v>
      </c>
    </row>
    <row r="12745" spans="3:3" x14ac:dyDescent="0.25">
      <c r="C12745" s="72" t="s">
        <v>45</v>
      </c>
    </row>
    <row r="12746" spans="3:3" x14ac:dyDescent="0.25">
      <c r="C12746" s="72" t="s">
        <v>46</v>
      </c>
    </row>
    <row r="12747" spans="3:3" x14ac:dyDescent="0.25">
      <c r="C12747" s="72" t="s">
        <v>38</v>
      </c>
    </row>
    <row r="12748" spans="3:3" x14ac:dyDescent="0.25">
      <c r="C12748" s="72" t="s">
        <v>48</v>
      </c>
    </row>
    <row r="12749" spans="3:3" x14ac:dyDescent="0.25">
      <c r="C12749" s="72" t="s">
        <v>38</v>
      </c>
    </row>
    <row r="12750" spans="3:3" x14ac:dyDescent="0.25">
      <c r="C12750" s="72" t="s">
        <v>45</v>
      </c>
    </row>
    <row r="12751" spans="3:3" x14ac:dyDescent="0.25">
      <c r="C12751" s="72" t="s">
        <v>48</v>
      </c>
    </row>
    <row r="12752" spans="3:3" x14ac:dyDescent="0.25">
      <c r="C12752" s="72" t="s">
        <v>43</v>
      </c>
    </row>
    <row r="12753" spans="3:3" x14ac:dyDescent="0.25">
      <c r="C12753" s="72" t="s">
        <v>41</v>
      </c>
    </row>
    <row r="12754" spans="3:3" x14ac:dyDescent="0.25">
      <c r="C12754" s="72" t="s">
        <v>43</v>
      </c>
    </row>
    <row r="12755" spans="3:3" x14ac:dyDescent="0.25">
      <c r="C12755" s="72" t="s">
        <v>45</v>
      </c>
    </row>
    <row r="12756" spans="3:3" x14ac:dyDescent="0.25">
      <c r="C12756" s="72" t="s">
        <v>46</v>
      </c>
    </row>
    <row r="12757" spans="3:3" x14ac:dyDescent="0.25">
      <c r="C12757" s="72" t="s">
        <v>48</v>
      </c>
    </row>
    <row r="12758" spans="3:3" x14ac:dyDescent="0.25">
      <c r="C12758" s="72" t="s">
        <v>46</v>
      </c>
    </row>
    <row r="12759" spans="3:3" x14ac:dyDescent="0.25">
      <c r="C12759" s="72" t="s">
        <v>45</v>
      </c>
    </row>
    <row r="12760" spans="3:3" x14ac:dyDescent="0.25">
      <c r="C12760" s="72" t="s">
        <v>48</v>
      </c>
    </row>
    <row r="12761" spans="3:3" x14ac:dyDescent="0.25">
      <c r="C12761" s="72" t="s">
        <v>38</v>
      </c>
    </row>
    <row r="12762" spans="3:3" x14ac:dyDescent="0.25">
      <c r="C12762" s="72" t="s">
        <v>45</v>
      </c>
    </row>
    <row r="12763" spans="3:3" x14ac:dyDescent="0.25">
      <c r="C12763" s="72" t="s">
        <v>46</v>
      </c>
    </row>
    <row r="12764" spans="3:3" x14ac:dyDescent="0.25">
      <c r="C12764" s="72" t="s">
        <v>45</v>
      </c>
    </row>
    <row r="12765" spans="3:3" x14ac:dyDescent="0.25">
      <c r="C12765" s="72" t="s">
        <v>38</v>
      </c>
    </row>
    <row r="12766" spans="3:3" x14ac:dyDescent="0.25">
      <c r="C12766" s="72" t="s">
        <v>41</v>
      </c>
    </row>
    <row r="12767" spans="3:3" x14ac:dyDescent="0.25">
      <c r="C12767" s="72" t="s">
        <v>38</v>
      </c>
    </row>
    <row r="12768" spans="3:3" x14ac:dyDescent="0.25">
      <c r="C12768" s="72" t="s">
        <v>45</v>
      </c>
    </row>
    <row r="12769" spans="3:3" x14ac:dyDescent="0.25">
      <c r="C12769" s="72" t="s">
        <v>46</v>
      </c>
    </row>
    <row r="12770" spans="3:3" x14ac:dyDescent="0.25">
      <c r="C12770" s="72" t="s">
        <v>45</v>
      </c>
    </row>
    <row r="12771" spans="3:3" x14ac:dyDescent="0.25">
      <c r="C12771" s="72" t="s">
        <v>46</v>
      </c>
    </row>
    <row r="12772" spans="3:3" x14ac:dyDescent="0.25">
      <c r="C12772" s="72" t="s">
        <v>48</v>
      </c>
    </row>
    <row r="12773" spans="3:3" x14ac:dyDescent="0.25">
      <c r="C12773" s="72" t="s">
        <v>41</v>
      </c>
    </row>
    <row r="12774" spans="3:3" x14ac:dyDescent="0.25">
      <c r="C12774" s="72" t="s">
        <v>43</v>
      </c>
    </row>
    <row r="12775" spans="3:3" x14ac:dyDescent="0.25">
      <c r="C12775" s="72" t="s">
        <v>45</v>
      </c>
    </row>
    <row r="12776" spans="3:3" x14ac:dyDescent="0.25">
      <c r="C12776" s="72" t="s">
        <v>43</v>
      </c>
    </row>
    <row r="12777" spans="3:3" x14ac:dyDescent="0.25">
      <c r="C12777" s="72" t="s">
        <v>38</v>
      </c>
    </row>
    <row r="12778" spans="3:3" x14ac:dyDescent="0.25">
      <c r="C12778" s="72" t="s">
        <v>46</v>
      </c>
    </row>
    <row r="12779" spans="3:3" x14ac:dyDescent="0.25">
      <c r="C12779" s="72" t="s">
        <v>38</v>
      </c>
    </row>
    <row r="12780" spans="3:3" x14ac:dyDescent="0.25">
      <c r="C12780" s="72" t="s">
        <v>46</v>
      </c>
    </row>
    <row r="12781" spans="3:3" x14ac:dyDescent="0.25">
      <c r="C12781" s="72" t="s">
        <v>46</v>
      </c>
    </row>
    <row r="12782" spans="3:3" x14ac:dyDescent="0.25">
      <c r="C12782" s="72" t="s">
        <v>43</v>
      </c>
    </row>
    <row r="12783" spans="3:3" x14ac:dyDescent="0.25">
      <c r="C12783" s="72" t="s">
        <v>45</v>
      </c>
    </row>
    <row r="12784" spans="3:3" x14ac:dyDescent="0.25">
      <c r="C12784" s="72" t="s">
        <v>48</v>
      </c>
    </row>
    <row r="12785" spans="3:3" x14ac:dyDescent="0.25">
      <c r="C12785" s="72" t="s">
        <v>43</v>
      </c>
    </row>
    <row r="12786" spans="3:3" x14ac:dyDescent="0.25">
      <c r="C12786" s="72" t="s">
        <v>46</v>
      </c>
    </row>
    <row r="12787" spans="3:3" x14ac:dyDescent="0.25">
      <c r="C12787" s="72" t="s">
        <v>41</v>
      </c>
    </row>
    <row r="12788" spans="3:3" x14ac:dyDescent="0.25">
      <c r="C12788" s="72" t="s">
        <v>38</v>
      </c>
    </row>
    <row r="12789" spans="3:3" x14ac:dyDescent="0.25">
      <c r="C12789" s="72" t="s">
        <v>43</v>
      </c>
    </row>
    <row r="12790" spans="3:3" x14ac:dyDescent="0.25">
      <c r="C12790" s="72" t="s">
        <v>46</v>
      </c>
    </row>
    <row r="12791" spans="3:3" x14ac:dyDescent="0.25">
      <c r="C12791" s="72" t="s">
        <v>46</v>
      </c>
    </row>
    <row r="12792" spans="3:3" x14ac:dyDescent="0.25">
      <c r="C12792" s="72" t="s">
        <v>38</v>
      </c>
    </row>
    <row r="12793" spans="3:3" x14ac:dyDescent="0.25">
      <c r="C12793" s="72" t="s">
        <v>41</v>
      </c>
    </row>
    <row r="12794" spans="3:3" x14ac:dyDescent="0.25">
      <c r="C12794" s="72" t="s">
        <v>43</v>
      </c>
    </row>
    <row r="12795" spans="3:3" x14ac:dyDescent="0.25">
      <c r="C12795" s="72" t="s">
        <v>43</v>
      </c>
    </row>
    <row r="12796" spans="3:3" x14ac:dyDescent="0.25">
      <c r="C12796" s="72" t="s">
        <v>38</v>
      </c>
    </row>
    <row r="12797" spans="3:3" x14ac:dyDescent="0.25">
      <c r="C12797" s="72" t="s">
        <v>41</v>
      </c>
    </row>
    <row r="12798" spans="3:3" x14ac:dyDescent="0.25">
      <c r="C12798" s="72" t="s">
        <v>38</v>
      </c>
    </row>
    <row r="12799" spans="3:3" x14ac:dyDescent="0.25">
      <c r="C12799" s="72" t="s">
        <v>41</v>
      </c>
    </row>
    <row r="12800" spans="3:3" x14ac:dyDescent="0.25">
      <c r="C12800" s="72" t="s">
        <v>41</v>
      </c>
    </row>
    <row r="12801" spans="3:3" x14ac:dyDescent="0.25">
      <c r="C12801" s="72" t="s">
        <v>41</v>
      </c>
    </row>
    <row r="12802" spans="3:3" x14ac:dyDescent="0.25">
      <c r="C12802" s="72" t="s">
        <v>48</v>
      </c>
    </row>
    <row r="12803" spans="3:3" x14ac:dyDescent="0.25">
      <c r="C12803" s="72" t="s">
        <v>41</v>
      </c>
    </row>
    <row r="12804" spans="3:3" x14ac:dyDescent="0.25">
      <c r="C12804" s="72" t="s">
        <v>46</v>
      </c>
    </row>
    <row r="12805" spans="3:3" x14ac:dyDescent="0.25">
      <c r="C12805" s="72" t="s">
        <v>46</v>
      </c>
    </row>
    <row r="12806" spans="3:3" x14ac:dyDescent="0.25">
      <c r="C12806" s="72" t="s">
        <v>48</v>
      </c>
    </row>
    <row r="12807" spans="3:3" x14ac:dyDescent="0.25">
      <c r="C12807" s="72" t="s">
        <v>43</v>
      </c>
    </row>
    <row r="12808" spans="3:3" x14ac:dyDescent="0.25">
      <c r="C12808" s="72" t="s">
        <v>46</v>
      </c>
    </row>
    <row r="12809" spans="3:3" x14ac:dyDescent="0.25">
      <c r="C12809" s="72" t="s">
        <v>41</v>
      </c>
    </row>
    <row r="12810" spans="3:3" x14ac:dyDescent="0.25">
      <c r="C12810" s="72" t="s">
        <v>48</v>
      </c>
    </row>
    <row r="12811" spans="3:3" x14ac:dyDescent="0.25">
      <c r="C12811" s="72" t="s">
        <v>48</v>
      </c>
    </row>
    <row r="12812" spans="3:3" x14ac:dyDescent="0.25">
      <c r="C12812" s="72" t="s">
        <v>38</v>
      </c>
    </row>
    <row r="12813" spans="3:3" x14ac:dyDescent="0.25">
      <c r="C12813" s="72" t="s">
        <v>43</v>
      </c>
    </row>
    <row r="12814" spans="3:3" x14ac:dyDescent="0.25">
      <c r="C12814" s="72" t="s">
        <v>45</v>
      </c>
    </row>
    <row r="12815" spans="3:3" x14ac:dyDescent="0.25">
      <c r="C12815" s="72" t="s">
        <v>45</v>
      </c>
    </row>
    <row r="12816" spans="3:3" x14ac:dyDescent="0.25">
      <c r="C12816" s="72" t="s">
        <v>48</v>
      </c>
    </row>
    <row r="12817" spans="3:3" x14ac:dyDescent="0.25">
      <c r="C12817" s="72" t="s">
        <v>41</v>
      </c>
    </row>
    <row r="12818" spans="3:3" x14ac:dyDescent="0.25">
      <c r="C12818" s="72" t="s">
        <v>43</v>
      </c>
    </row>
    <row r="12819" spans="3:3" x14ac:dyDescent="0.25">
      <c r="C12819" s="72" t="s">
        <v>45</v>
      </c>
    </row>
    <row r="12820" spans="3:3" x14ac:dyDescent="0.25">
      <c r="C12820" s="72" t="s">
        <v>46</v>
      </c>
    </row>
    <row r="12821" spans="3:3" x14ac:dyDescent="0.25">
      <c r="C12821" s="72" t="s">
        <v>43</v>
      </c>
    </row>
    <row r="12822" spans="3:3" x14ac:dyDescent="0.25">
      <c r="C12822" s="72" t="s">
        <v>48</v>
      </c>
    </row>
    <row r="12823" spans="3:3" x14ac:dyDescent="0.25">
      <c r="C12823" s="1" t="s">
        <v>13531</v>
      </c>
    </row>
    <row r="12824" spans="3:3" x14ac:dyDescent="0.25">
      <c r="C12824" s="72" t="s">
        <v>41</v>
      </c>
    </row>
    <row r="12825" spans="3:3" x14ac:dyDescent="0.25">
      <c r="C12825" s="72" t="s">
        <v>38</v>
      </c>
    </row>
    <row r="12826" spans="3:3" x14ac:dyDescent="0.25">
      <c r="C12826" s="72" t="s">
        <v>41</v>
      </c>
    </row>
    <row r="12827" spans="3:3" x14ac:dyDescent="0.25">
      <c r="C12827" s="72" t="s">
        <v>48</v>
      </c>
    </row>
    <row r="12828" spans="3:3" x14ac:dyDescent="0.25">
      <c r="C12828" s="72" t="s">
        <v>38</v>
      </c>
    </row>
    <row r="12829" spans="3:3" x14ac:dyDescent="0.25">
      <c r="C12829" s="72" t="s">
        <v>46</v>
      </c>
    </row>
    <row r="12830" spans="3:3" x14ac:dyDescent="0.25">
      <c r="C12830" s="72" t="s">
        <v>38</v>
      </c>
    </row>
    <row r="12831" spans="3:3" x14ac:dyDescent="0.25">
      <c r="C12831" s="72" t="s">
        <v>43</v>
      </c>
    </row>
    <row r="12832" spans="3:3" x14ac:dyDescent="0.25">
      <c r="C12832" s="72" t="s">
        <v>41</v>
      </c>
    </row>
    <row r="12833" spans="3:3" x14ac:dyDescent="0.25">
      <c r="C12833" s="72" t="s">
        <v>41</v>
      </c>
    </row>
    <row r="12834" spans="3:3" x14ac:dyDescent="0.25">
      <c r="C12834" s="72" t="s">
        <v>38</v>
      </c>
    </row>
    <row r="12835" spans="3:3" x14ac:dyDescent="0.25">
      <c r="C12835" s="72" t="s">
        <v>48</v>
      </c>
    </row>
    <row r="12836" spans="3:3" x14ac:dyDescent="0.25">
      <c r="C12836" s="72" t="s">
        <v>46</v>
      </c>
    </row>
    <row r="12837" spans="3:3" x14ac:dyDescent="0.25">
      <c r="C12837" s="72" t="s">
        <v>43</v>
      </c>
    </row>
    <row r="12838" spans="3:3" x14ac:dyDescent="0.25">
      <c r="C12838" s="72" t="s">
        <v>43</v>
      </c>
    </row>
    <row r="12839" spans="3:3" x14ac:dyDescent="0.25">
      <c r="C12839" s="72" t="s">
        <v>48</v>
      </c>
    </row>
    <row r="12840" spans="3:3" x14ac:dyDescent="0.25">
      <c r="C12840" s="72" t="s">
        <v>41</v>
      </c>
    </row>
    <row r="12841" spans="3:3" x14ac:dyDescent="0.25">
      <c r="C12841" s="72" t="s">
        <v>46</v>
      </c>
    </row>
    <row r="12842" spans="3:3" x14ac:dyDescent="0.25">
      <c r="C12842" s="72" t="s">
        <v>43</v>
      </c>
    </row>
    <row r="12843" spans="3:3" x14ac:dyDescent="0.25">
      <c r="C12843" s="72" t="s">
        <v>38</v>
      </c>
    </row>
    <row r="12844" spans="3:3" x14ac:dyDescent="0.25">
      <c r="C12844" s="72" t="s">
        <v>38</v>
      </c>
    </row>
    <row r="12845" spans="3:3" x14ac:dyDescent="0.25">
      <c r="C12845" s="72" t="s">
        <v>48</v>
      </c>
    </row>
    <row r="12846" spans="3:3" x14ac:dyDescent="0.25">
      <c r="C12846" s="72" t="s">
        <v>41</v>
      </c>
    </row>
    <row r="12847" spans="3:3" x14ac:dyDescent="0.25">
      <c r="C12847" s="72" t="s">
        <v>45</v>
      </c>
    </row>
    <row r="12848" spans="3:3" x14ac:dyDescent="0.25">
      <c r="C12848" s="72" t="s">
        <v>43</v>
      </c>
    </row>
    <row r="12849" spans="3:3" x14ac:dyDescent="0.25">
      <c r="C12849" s="72" t="s">
        <v>38</v>
      </c>
    </row>
    <row r="12850" spans="3:3" x14ac:dyDescent="0.25">
      <c r="C12850" s="72" t="s">
        <v>48</v>
      </c>
    </row>
    <row r="12851" spans="3:3" x14ac:dyDescent="0.25">
      <c r="C12851" s="72" t="s">
        <v>46</v>
      </c>
    </row>
    <row r="12852" spans="3:3" x14ac:dyDescent="0.25">
      <c r="C12852" s="72" t="s">
        <v>48</v>
      </c>
    </row>
    <row r="12853" spans="3:3" x14ac:dyDescent="0.25">
      <c r="C12853" s="72" t="s">
        <v>43</v>
      </c>
    </row>
    <row r="12854" spans="3:3" x14ac:dyDescent="0.25">
      <c r="C12854" s="72" t="s">
        <v>46</v>
      </c>
    </row>
    <row r="12855" spans="3:3" x14ac:dyDescent="0.25">
      <c r="C12855" s="72" t="s">
        <v>48</v>
      </c>
    </row>
    <row r="12856" spans="3:3" x14ac:dyDescent="0.25">
      <c r="C12856" s="72" t="s">
        <v>45</v>
      </c>
    </row>
    <row r="12857" spans="3:3" x14ac:dyDescent="0.25">
      <c r="C12857" s="72" t="s">
        <v>43</v>
      </c>
    </row>
    <row r="12858" spans="3:3" x14ac:dyDescent="0.25">
      <c r="C12858" s="72" t="s">
        <v>48</v>
      </c>
    </row>
    <row r="12859" spans="3:3" x14ac:dyDescent="0.25">
      <c r="C12859" s="72" t="s">
        <v>46</v>
      </c>
    </row>
    <row r="12860" spans="3:3" x14ac:dyDescent="0.25">
      <c r="C12860" s="72" t="s">
        <v>46</v>
      </c>
    </row>
    <row r="12861" spans="3:3" x14ac:dyDescent="0.25">
      <c r="C12861" s="72" t="s">
        <v>45</v>
      </c>
    </row>
    <row r="12862" spans="3:3" x14ac:dyDescent="0.25">
      <c r="C12862" s="72" t="s">
        <v>41</v>
      </c>
    </row>
    <row r="12863" spans="3:3" x14ac:dyDescent="0.25">
      <c r="C12863" s="72" t="s">
        <v>48</v>
      </c>
    </row>
    <row r="12864" spans="3:3" x14ac:dyDescent="0.25">
      <c r="C12864" s="72" t="s">
        <v>38</v>
      </c>
    </row>
    <row r="12865" spans="3:3" x14ac:dyDescent="0.25">
      <c r="C12865" s="72" t="s">
        <v>38</v>
      </c>
    </row>
    <row r="12866" spans="3:3" x14ac:dyDescent="0.25">
      <c r="C12866" s="72" t="s">
        <v>38</v>
      </c>
    </row>
    <row r="12867" spans="3:3" x14ac:dyDescent="0.25">
      <c r="C12867" s="72" t="s">
        <v>48</v>
      </c>
    </row>
    <row r="12868" spans="3:3" x14ac:dyDescent="0.25">
      <c r="C12868" s="72" t="s">
        <v>45</v>
      </c>
    </row>
    <row r="12869" spans="3:3" x14ac:dyDescent="0.25">
      <c r="C12869" s="72" t="s">
        <v>45</v>
      </c>
    </row>
    <row r="12870" spans="3:3" x14ac:dyDescent="0.25">
      <c r="C12870" s="72" t="s">
        <v>46</v>
      </c>
    </row>
    <row r="12871" spans="3:3" x14ac:dyDescent="0.25">
      <c r="C12871" s="72" t="s">
        <v>48</v>
      </c>
    </row>
    <row r="12872" spans="3:3" x14ac:dyDescent="0.25">
      <c r="C12872" s="72" t="s">
        <v>45</v>
      </c>
    </row>
    <row r="12873" spans="3:3" x14ac:dyDescent="0.25">
      <c r="C12873" s="72" t="s">
        <v>43</v>
      </c>
    </row>
    <row r="12874" spans="3:3" x14ac:dyDescent="0.25">
      <c r="C12874" s="72" t="s">
        <v>48</v>
      </c>
    </row>
    <row r="12875" spans="3:3" x14ac:dyDescent="0.25">
      <c r="C12875" s="72" t="s">
        <v>43</v>
      </c>
    </row>
    <row r="12876" spans="3:3" x14ac:dyDescent="0.25">
      <c r="C12876" s="1" t="s">
        <v>13531</v>
      </c>
    </row>
    <row r="12877" spans="3:3" x14ac:dyDescent="0.25">
      <c r="C12877" s="72" t="s">
        <v>46</v>
      </c>
    </row>
    <row r="12878" spans="3:3" x14ac:dyDescent="0.25">
      <c r="C12878" s="72" t="s">
        <v>38</v>
      </c>
    </row>
    <row r="12879" spans="3:3" x14ac:dyDescent="0.25">
      <c r="C12879" s="72" t="s">
        <v>38</v>
      </c>
    </row>
    <row r="12880" spans="3:3" x14ac:dyDescent="0.25">
      <c r="C12880" s="72" t="s">
        <v>48</v>
      </c>
    </row>
    <row r="12881" spans="3:3" x14ac:dyDescent="0.25">
      <c r="C12881" s="72" t="s">
        <v>45</v>
      </c>
    </row>
    <row r="12882" spans="3:3" x14ac:dyDescent="0.25">
      <c r="C12882" s="72" t="s">
        <v>38</v>
      </c>
    </row>
    <row r="12883" spans="3:3" x14ac:dyDescent="0.25">
      <c r="C12883" s="72" t="s">
        <v>46</v>
      </c>
    </row>
    <row r="12884" spans="3:3" x14ac:dyDescent="0.25">
      <c r="C12884" s="72" t="s">
        <v>45</v>
      </c>
    </row>
    <row r="12885" spans="3:3" x14ac:dyDescent="0.25">
      <c r="C12885" s="72" t="s">
        <v>43</v>
      </c>
    </row>
    <row r="12886" spans="3:3" x14ac:dyDescent="0.25">
      <c r="C12886" s="72" t="s">
        <v>46</v>
      </c>
    </row>
    <row r="12887" spans="3:3" x14ac:dyDescent="0.25">
      <c r="C12887" s="72" t="s">
        <v>45</v>
      </c>
    </row>
    <row r="12888" spans="3:3" x14ac:dyDescent="0.25">
      <c r="C12888" s="72" t="s">
        <v>41</v>
      </c>
    </row>
    <row r="12889" spans="3:3" x14ac:dyDescent="0.25">
      <c r="C12889" s="72" t="s">
        <v>48</v>
      </c>
    </row>
    <row r="12890" spans="3:3" x14ac:dyDescent="0.25">
      <c r="C12890" s="72" t="s">
        <v>38</v>
      </c>
    </row>
    <row r="12891" spans="3:3" x14ac:dyDescent="0.25">
      <c r="C12891" s="72" t="s">
        <v>45</v>
      </c>
    </row>
    <row r="12892" spans="3:3" x14ac:dyDescent="0.25">
      <c r="C12892" s="72" t="s">
        <v>46</v>
      </c>
    </row>
    <row r="12893" spans="3:3" x14ac:dyDescent="0.25">
      <c r="C12893" s="72" t="s">
        <v>43</v>
      </c>
    </row>
    <row r="12894" spans="3:3" x14ac:dyDescent="0.25">
      <c r="C12894" s="72" t="s">
        <v>43</v>
      </c>
    </row>
    <row r="12895" spans="3:3" x14ac:dyDescent="0.25">
      <c r="C12895" s="72" t="s">
        <v>38</v>
      </c>
    </row>
    <row r="12896" spans="3:3" x14ac:dyDescent="0.25">
      <c r="C12896" s="72" t="s">
        <v>46</v>
      </c>
    </row>
    <row r="12897" spans="3:3" x14ac:dyDescent="0.25">
      <c r="C12897" s="72" t="s">
        <v>43</v>
      </c>
    </row>
    <row r="12898" spans="3:3" x14ac:dyDescent="0.25">
      <c r="C12898" s="72" t="s">
        <v>41</v>
      </c>
    </row>
    <row r="12899" spans="3:3" x14ac:dyDescent="0.25">
      <c r="C12899" s="72" t="s">
        <v>38</v>
      </c>
    </row>
    <row r="12900" spans="3:3" x14ac:dyDescent="0.25">
      <c r="C12900" s="72" t="s">
        <v>38</v>
      </c>
    </row>
    <row r="12901" spans="3:3" x14ac:dyDescent="0.25">
      <c r="C12901" s="72" t="s">
        <v>46</v>
      </c>
    </row>
    <row r="12902" spans="3:3" x14ac:dyDescent="0.25">
      <c r="C12902" s="72" t="s">
        <v>45</v>
      </c>
    </row>
    <row r="12903" spans="3:3" x14ac:dyDescent="0.25">
      <c r="C12903" s="72" t="s">
        <v>46</v>
      </c>
    </row>
    <row r="12904" spans="3:3" x14ac:dyDescent="0.25">
      <c r="C12904" s="72" t="s">
        <v>38</v>
      </c>
    </row>
    <row r="12905" spans="3:3" x14ac:dyDescent="0.25">
      <c r="C12905" s="72" t="s">
        <v>41</v>
      </c>
    </row>
    <row r="12906" spans="3:3" x14ac:dyDescent="0.25">
      <c r="C12906" s="72" t="s">
        <v>48</v>
      </c>
    </row>
    <row r="12907" spans="3:3" x14ac:dyDescent="0.25">
      <c r="C12907" s="72" t="s">
        <v>48</v>
      </c>
    </row>
    <row r="12908" spans="3:3" x14ac:dyDescent="0.25">
      <c r="C12908" s="72" t="s">
        <v>48</v>
      </c>
    </row>
    <row r="12909" spans="3:3" x14ac:dyDescent="0.25">
      <c r="C12909" s="72" t="s">
        <v>46</v>
      </c>
    </row>
    <row r="12910" spans="3:3" x14ac:dyDescent="0.25">
      <c r="C12910" s="72" t="s">
        <v>48</v>
      </c>
    </row>
    <row r="12911" spans="3:3" x14ac:dyDescent="0.25">
      <c r="C12911" s="72" t="s">
        <v>43</v>
      </c>
    </row>
    <row r="12912" spans="3:3" x14ac:dyDescent="0.25">
      <c r="C12912" s="72" t="s">
        <v>48</v>
      </c>
    </row>
    <row r="12913" spans="3:3" x14ac:dyDescent="0.25">
      <c r="C12913" s="72" t="s">
        <v>41</v>
      </c>
    </row>
    <row r="12914" spans="3:3" x14ac:dyDescent="0.25">
      <c r="C12914" s="72" t="s">
        <v>48</v>
      </c>
    </row>
    <row r="12915" spans="3:3" x14ac:dyDescent="0.25">
      <c r="C12915" s="72" t="s">
        <v>43</v>
      </c>
    </row>
    <row r="12916" spans="3:3" x14ac:dyDescent="0.25">
      <c r="C12916" s="72" t="s">
        <v>38</v>
      </c>
    </row>
    <row r="12917" spans="3:3" x14ac:dyDescent="0.25">
      <c r="C12917" s="72" t="s">
        <v>46</v>
      </c>
    </row>
    <row r="12918" spans="3:3" x14ac:dyDescent="0.25">
      <c r="C12918" s="1" t="s">
        <v>13531</v>
      </c>
    </row>
    <row r="12919" spans="3:3" x14ac:dyDescent="0.25">
      <c r="C12919" s="72" t="s">
        <v>43</v>
      </c>
    </row>
    <row r="12920" spans="3:3" x14ac:dyDescent="0.25">
      <c r="C12920" s="72" t="s">
        <v>43</v>
      </c>
    </row>
    <row r="12921" spans="3:3" x14ac:dyDescent="0.25">
      <c r="C12921" s="72" t="s">
        <v>45</v>
      </c>
    </row>
    <row r="12922" spans="3:3" x14ac:dyDescent="0.25">
      <c r="C12922" s="72" t="s">
        <v>38</v>
      </c>
    </row>
    <row r="12923" spans="3:3" x14ac:dyDescent="0.25">
      <c r="C12923" s="72" t="s">
        <v>38</v>
      </c>
    </row>
    <row r="12924" spans="3:3" x14ac:dyDescent="0.25">
      <c r="C12924" s="72" t="s">
        <v>48</v>
      </c>
    </row>
    <row r="12925" spans="3:3" x14ac:dyDescent="0.25">
      <c r="C12925" s="72" t="s">
        <v>45</v>
      </c>
    </row>
    <row r="12926" spans="3:3" x14ac:dyDescent="0.25">
      <c r="C12926" s="72" t="s">
        <v>38</v>
      </c>
    </row>
    <row r="12927" spans="3:3" x14ac:dyDescent="0.25">
      <c r="C12927" s="72" t="s">
        <v>46</v>
      </c>
    </row>
    <row r="12928" spans="3:3" x14ac:dyDescent="0.25">
      <c r="C12928" s="72" t="s">
        <v>38</v>
      </c>
    </row>
    <row r="12929" spans="3:3" x14ac:dyDescent="0.25">
      <c r="C12929" s="72" t="s">
        <v>46</v>
      </c>
    </row>
    <row r="12930" spans="3:3" x14ac:dyDescent="0.25">
      <c r="C12930" s="72" t="s">
        <v>38</v>
      </c>
    </row>
    <row r="12931" spans="3:3" x14ac:dyDescent="0.25">
      <c r="C12931" s="72" t="s">
        <v>41</v>
      </c>
    </row>
    <row r="12932" spans="3:3" x14ac:dyDescent="0.25">
      <c r="C12932" s="72" t="s">
        <v>46</v>
      </c>
    </row>
    <row r="12933" spans="3:3" x14ac:dyDescent="0.25">
      <c r="C12933" s="72" t="s">
        <v>48</v>
      </c>
    </row>
    <row r="12934" spans="3:3" x14ac:dyDescent="0.25">
      <c r="C12934" s="72" t="s">
        <v>41</v>
      </c>
    </row>
    <row r="12935" spans="3:3" x14ac:dyDescent="0.25">
      <c r="C12935" s="72" t="s">
        <v>46</v>
      </c>
    </row>
    <row r="12936" spans="3:3" x14ac:dyDescent="0.25">
      <c r="C12936" s="72" t="s">
        <v>48</v>
      </c>
    </row>
    <row r="12937" spans="3:3" x14ac:dyDescent="0.25">
      <c r="C12937" s="72" t="s">
        <v>48</v>
      </c>
    </row>
    <row r="12938" spans="3:3" x14ac:dyDescent="0.25">
      <c r="C12938" s="72" t="s">
        <v>48</v>
      </c>
    </row>
    <row r="12939" spans="3:3" x14ac:dyDescent="0.25">
      <c r="C12939" s="72" t="s">
        <v>43</v>
      </c>
    </row>
    <row r="12940" spans="3:3" x14ac:dyDescent="0.25">
      <c r="C12940" s="72" t="s">
        <v>43</v>
      </c>
    </row>
    <row r="12941" spans="3:3" x14ac:dyDescent="0.25">
      <c r="C12941" s="72" t="s">
        <v>41</v>
      </c>
    </row>
    <row r="12942" spans="3:3" x14ac:dyDescent="0.25">
      <c r="C12942" s="72" t="s">
        <v>48</v>
      </c>
    </row>
    <row r="12943" spans="3:3" x14ac:dyDescent="0.25">
      <c r="C12943" s="72" t="s">
        <v>46</v>
      </c>
    </row>
    <row r="12944" spans="3:3" x14ac:dyDescent="0.25">
      <c r="C12944" s="72" t="s">
        <v>48</v>
      </c>
    </row>
    <row r="12945" spans="3:3" x14ac:dyDescent="0.25">
      <c r="C12945" s="72" t="s">
        <v>48</v>
      </c>
    </row>
    <row r="12946" spans="3:3" x14ac:dyDescent="0.25">
      <c r="C12946" s="72" t="s">
        <v>43</v>
      </c>
    </row>
    <row r="12947" spans="3:3" x14ac:dyDescent="0.25">
      <c r="C12947" s="72" t="s">
        <v>46</v>
      </c>
    </row>
    <row r="12948" spans="3:3" x14ac:dyDescent="0.25">
      <c r="C12948" s="72" t="s">
        <v>45</v>
      </c>
    </row>
    <row r="12949" spans="3:3" x14ac:dyDescent="0.25">
      <c r="C12949" s="72" t="s">
        <v>43</v>
      </c>
    </row>
    <row r="12950" spans="3:3" x14ac:dyDescent="0.25">
      <c r="C12950" s="72" t="s">
        <v>41</v>
      </c>
    </row>
    <row r="12951" spans="3:3" x14ac:dyDescent="0.25">
      <c r="C12951" s="72" t="s">
        <v>38</v>
      </c>
    </row>
    <row r="12952" spans="3:3" x14ac:dyDescent="0.25">
      <c r="C12952" s="72" t="s">
        <v>46</v>
      </c>
    </row>
    <row r="12953" spans="3:3" x14ac:dyDescent="0.25">
      <c r="C12953" s="72" t="s">
        <v>43</v>
      </c>
    </row>
    <row r="12954" spans="3:3" x14ac:dyDescent="0.25">
      <c r="C12954" s="72" t="s">
        <v>41</v>
      </c>
    </row>
    <row r="12955" spans="3:3" x14ac:dyDescent="0.25">
      <c r="C12955" s="72" t="s">
        <v>41</v>
      </c>
    </row>
    <row r="12956" spans="3:3" x14ac:dyDescent="0.25">
      <c r="C12956" s="72" t="s">
        <v>45</v>
      </c>
    </row>
    <row r="12957" spans="3:3" x14ac:dyDescent="0.25">
      <c r="C12957" s="72" t="s">
        <v>41</v>
      </c>
    </row>
    <row r="12958" spans="3:3" x14ac:dyDescent="0.25">
      <c r="C12958" s="72" t="s">
        <v>46</v>
      </c>
    </row>
    <row r="12959" spans="3:3" x14ac:dyDescent="0.25">
      <c r="C12959" s="72" t="s">
        <v>45</v>
      </c>
    </row>
    <row r="12960" spans="3:3" x14ac:dyDescent="0.25">
      <c r="C12960" s="72" t="s">
        <v>45</v>
      </c>
    </row>
    <row r="12961" spans="3:3" x14ac:dyDescent="0.25">
      <c r="C12961" s="72" t="s">
        <v>41</v>
      </c>
    </row>
    <row r="12962" spans="3:3" x14ac:dyDescent="0.25">
      <c r="C12962" s="72" t="s">
        <v>45</v>
      </c>
    </row>
    <row r="12963" spans="3:3" x14ac:dyDescent="0.25">
      <c r="C12963" s="72" t="s">
        <v>46</v>
      </c>
    </row>
    <row r="12964" spans="3:3" x14ac:dyDescent="0.25">
      <c r="C12964" s="72" t="s">
        <v>48</v>
      </c>
    </row>
    <row r="12965" spans="3:3" x14ac:dyDescent="0.25">
      <c r="C12965" s="72" t="s">
        <v>38</v>
      </c>
    </row>
    <row r="12966" spans="3:3" x14ac:dyDescent="0.25">
      <c r="C12966" s="72" t="s">
        <v>38</v>
      </c>
    </row>
    <row r="12967" spans="3:3" x14ac:dyDescent="0.25">
      <c r="C12967" s="72" t="s">
        <v>46</v>
      </c>
    </row>
    <row r="12968" spans="3:3" x14ac:dyDescent="0.25">
      <c r="C12968" s="72" t="s">
        <v>38</v>
      </c>
    </row>
    <row r="12969" spans="3:3" x14ac:dyDescent="0.25">
      <c r="C12969" s="72" t="s">
        <v>43</v>
      </c>
    </row>
    <row r="12970" spans="3:3" x14ac:dyDescent="0.25">
      <c r="C12970" s="72" t="s">
        <v>38</v>
      </c>
    </row>
    <row r="12971" spans="3:3" x14ac:dyDescent="0.25">
      <c r="C12971" s="72" t="s">
        <v>45</v>
      </c>
    </row>
    <row r="12972" spans="3:3" x14ac:dyDescent="0.25">
      <c r="C12972" s="72" t="s">
        <v>38</v>
      </c>
    </row>
    <row r="12973" spans="3:3" x14ac:dyDescent="0.25">
      <c r="C12973" s="72" t="s">
        <v>41</v>
      </c>
    </row>
    <row r="12974" spans="3:3" x14ac:dyDescent="0.25">
      <c r="C12974" s="72" t="s">
        <v>46</v>
      </c>
    </row>
    <row r="12975" spans="3:3" x14ac:dyDescent="0.25">
      <c r="C12975" s="1" t="s">
        <v>13531</v>
      </c>
    </row>
    <row r="12976" spans="3:3" x14ac:dyDescent="0.25">
      <c r="C12976" s="72" t="s">
        <v>43</v>
      </c>
    </row>
    <row r="12977" spans="3:3" x14ac:dyDescent="0.25">
      <c r="C12977" s="72" t="s">
        <v>43</v>
      </c>
    </row>
    <row r="12978" spans="3:3" x14ac:dyDescent="0.25">
      <c r="C12978" s="72" t="s">
        <v>38</v>
      </c>
    </row>
    <row r="12979" spans="3:3" x14ac:dyDescent="0.25">
      <c r="C12979" s="72" t="s">
        <v>41</v>
      </c>
    </row>
    <row r="12980" spans="3:3" x14ac:dyDescent="0.25">
      <c r="C12980" s="72" t="s">
        <v>46</v>
      </c>
    </row>
    <row r="12981" spans="3:3" x14ac:dyDescent="0.25">
      <c r="C12981" s="72" t="s">
        <v>46</v>
      </c>
    </row>
    <row r="12982" spans="3:3" x14ac:dyDescent="0.25">
      <c r="C12982" s="72" t="s">
        <v>38</v>
      </c>
    </row>
    <row r="12983" spans="3:3" x14ac:dyDescent="0.25">
      <c r="C12983" s="72" t="s">
        <v>46</v>
      </c>
    </row>
    <row r="12984" spans="3:3" x14ac:dyDescent="0.25">
      <c r="C12984" s="72" t="s">
        <v>43</v>
      </c>
    </row>
    <row r="12985" spans="3:3" x14ac:dyDescent="0.25">
      <c r="C12985" s="72" t="s">
        <v>46</v>
      </c>
    </row>
    <row r="12986" spans="3:3" x14ac:dyDescent="0.25">
      <c r="C12986" s="72" t="s">
        <v>46</v>
      </c>
    </row>
    <row r="12987" spans="3:3" x14ac:dyDescent="0.25">
      <c r="C12987" s="72" t="s">
        <v>45</v>
      </c>
    </row>
    <row r="12988" spans="3:3" x14ac:dyDescent="0.25">
      <c r="C12988" s="72" t="s">
        <v>41</v>
      </c>
    </row>
    <row r="12989" spans="3:3" x14ac:dyDescent="0.25">
      <c r="C12989" s="72" t="s">
        <v>48</v>
      </c>
    </row>
    <row r="12990" spans="3:3" x14ac:dyDescent="0.25">
      <c r="C12990" s="72" t="s">
        <v>45</v>
      </c>
    </row>
    <row r="12991" spans="3:3" x14ac:dyDescent="0.25">
      <c r="C12991" s="72" t="s">
        <v>38</v>
      </c>
    </row>
    <row r="12992" spans="3:3" x14ac:dyDescent="0.25">
      <c r="C12992" s="72" t="s">
        <v>43</v>
      </c>
    </row>
    <row r="12993" spans="3:3" x14ac:dyDescent="0.25">
      <c r="C12993" s="72" t="s">
        <v>45</v>
      </c>
    </row>
    <row r="12994" spans="3:3" x14ac:dyDescent="0.25">
      <c r="C12994" s="72" t="s">
        <v>41</v>
      </c>
    </row>
    <row r="12995" spans="3:3" x14ac:dyDescent="0.25">
      <c r="C12995" s="72" t="s">
        <v>46</v>
      </c>
    </row>
    <row r="12996" spans="3:3" x14ac:dyDescent="0.25">
      <c r="C12996" s="72" t="s">
        <v>38</v>
      </c>
    </row>
    <row r="12997" spans="3:3" x14ac:dyDescent="0.25">
      <c r="C12997" s="72" t="s">
        <v>38</v>
      </c>
    </row>
    <row r="12998" spans="3:3" x14ac:dyDescent="0.25">
      <c r="C12998" s="72" t="s">
        <v>38</v>
      </c>
    </row>
    <row r="12999" spans="3:3" x14ac:dyDescent="0.25">
      <c r="C12999" s="72" t="s">
        <v>48</v>
      </c>
    </row>
    <row r="13000" spans="3:3" x14ac:dyDescent="0.25">
      <c r="C13000" s="72" t="s">
        <v>46</v>
      </c>
    </row>
    <row r="13001" spans="3:3" x14ac:dyDescent="0.25">
      <c r="C13001" s="72" t="s">
        <v>38</v>
      </c>
    </row>
    <row r="13002" spans="3:3" x14ac:dyDescent="0.25">
      <c r="C13002" s="72" t="s">
        <v>41</v>
      </c>
    </row>
    <row r="13003" spans="3:3" x14ac:dyDescent="0.25">
      <c r="C13003" s="72" t="s">
        <v>46</v>
      </c>
    </row>
    <row r="13004" spans="3:3" x14ac:dyDescent="0.25">
      <c r="C13004" s="72" t="s">
        <v>43</v>
      </c>
    </row>
    <row r="13005" spans="3:3" x14ac:dyDescent="0.25">
      <c r="C13005" s="72" t="s">
        <v>43</v>
      </c>
    </row>
    <row r="13006" spans="3:3" x14ac:dyDescent="0.25">
      <c r="C13006" s="72" t="s">
        <v>38</v>
      </c>
    </row>
    <row r="13007" spans="3:3" x14ac:dyDescent="0.25">
      <c r="C13007" s="72" t="s">
        <v>38</v>
      </c>
    </row>
    <row r="13008" spans="3:3" x14ac:dyDescent="0.25">
      <c r="C13008" s="72" t="s">
        <v>38</v>
      </c>
    </row>
    <row r="13009" spans="3:3" x14ac:dyDescent="0.25">
      <c r="C13009" s="72" t="s">
        <v>38</v>
      </c>
    </row>
    <row r="13010" spans="3:3" x14ac:dyDescent="0.25">
      <c r="C13010" s="72" t="s">
        <v>46</v>
      </c>
    </row>
    <row r="13011" spans="3:3" x14ac:dyDescent="0.25">
      <c r="C13011" s="72" t="s">
        <v>41</v>
      </c>
    </row>
    <row r="13012" spans="3:3" x14ac:dyDescent="0.25">
      <c r="C13012" s="72" t="s">
        <v>48</v>
      </c>
    </row>
    <row r="13013" spans="3:3" x14ac:dyDescent="0.25">
      <c r="C13013" s="72" t="s">
        <v>45</v>
      </c>
    </row>
    <row r="13014" spans="3:3" x14ac:dyDescent="0.25">
      <c r="C13014" s="72" t="s">
        <v>45</v>
      </c>
    </row>
    <row r="13015" spans="3:3" x14ac:dyDescent="0.25">
      <c r="C13015" s="72" t="s">
        <v>38</v>
      </c>
    </row>
    <row r="13016" spans="3:3" x14ac:dyDescent="0.25">
      <c r="C13016" s="72" t="s">
        <v>38</v>
      </c>
    </row>
    <row r="13017" spans="3:3" x14ac:dyDescent="0.25">
      <c r="C13017" s="1" t="s">
        <v>13531</v>
      </c>
    </row>
    <row r="13018" spans="3:3" x14ac:dyDescent="0.25">
      <c r="C13018" s="72" t="s">
        <v>45</v>
      </c>
    </row>
    <row r="13019" spans="3:3" x14ac:dyDescent="0.25">
      <c r="C13019" s="72" t="s">
        <v>45</v>
      </c>
    </row>
    <row r="13020" spans="3:3" x14ac:dyDescent="0.25">
      <c r="C13020" s="72" t="s">
        <v>38</v>
      </c>
    </row>
    <row r="13021" spans="3:3" x14ac:dyDescent="0.25">
      <c r="C13021" s="72" t="s">
        <v>43</v>
      </c>
    </row>
    <row r="13022" spans="3:3" x14ac:dyDescent="0.25">
      <c r="C13022" s="72" t="s">
        <v>46</v>
      </c>
    </row>
    <row r="13023" spans="3:3" x14ac:dyDescent="0.25">
      <c r="C13023" s="72" t="s">
        <v>48</v>
      </c>
    </row>
    <row r="13024" spans="3:3" x14ac:dyDescent="0.25">
      <c r="C13024" s="72" t="s">
        <v>43</v>
      </c>
    </row>
    <row r="13025" spans="3:3" x14ac:dyDescent="0.25">
      <c r="C13025" s="72" t="s">
        <v>48</v>
      </c>
    </row>
    <row r="13026" spans="3:3" x14ac:dyDescent="0.25">
      <c r="C13026" s="72" t="s">
        <v>38</v>
      </c>
    </row>
    <row r="13027" spans="3:3" x14ac:dyDescent="0.25">
      <c r="C13027" s="72" t="s">
        <v>48</v>
      </c>
    </row>
    <row r="13028" spans="3:3" x14ac:dyDescent="0.25">
      <c r="C13028" s="72" t="s">
        <v>41</v>
      </c>
    </row>
    <row r="13029" spans="3:3" x14ac:dyDescent="0.25">
      <c r="C13029" s="72" t="s">
        <v>43</v>
      </c>
    </row>
    <row r="13030" spans="3:3" x14ac:dyDescent="0.25">
      <c r="C13030" s="72" t="s">
        <v>48</v>
      </c>
    </row>
    <row r="13031" spans="3:3" x14ac:dyDescent="0.25">
      <c r="C13031" s="1" t="s">
        <v>13531</v>
      </c>
    </row>
    <row r="13032" spans="3:3" x14ac:dyDescent="0.25">
      <c r="C13032" s="72" t="s">
        <v>38</v>
      </c>
    </row>
    <row r="13033" spans="3:3" x14ac:dyDescent="0.25">
      <c r="C13033" s="72" t="s">
        <v>46</v>
      </c>
    </row>
    <row r="13034" spans="3:3" x14ac:dyDescent="0.25">
      <c r="C13034" s="1" t="s">
        <v>13531</v>
      </c>
    </row>
    <row r="13035" spans="3:3" x14ac:dyDescent="0.25">
      <c r="C13035" s="72" t="s">
        <v>45</v>
      </c>
    </row>
    <row r="13036" spans="3:3" x14ac:dyDescent="0.25">
      <c r="C13036" s="72" t="s">
        <v>48</v>
      </c>
    </row>
    <row r="13037" spans="3:3" x14ac:dyDescent="0.25">
      <c r="C13037" s="72" t="s">
        <v>43</v>
      </c>
    </row>
    <row r="13038" spans="3:3" x14ac:dyDescent="0.25">
      <c r="C13038" s="72" t="s">
        <v>48</v>
      </c>
    </row>
    <row r="13039" spans="3:3" x14ac:dyDescent="0.25">
      <c r="C13039" s="72" t="s">
        <v>41</v>
      </c>
    </row>
    <row r="13040" spans="3:3" x14ac:dyDescent="0.25">
      <c r="C13040" s="72" t="s">
        <v>43</v>
      </c>
    </row>
    <row r="13041" spans="3:3" x14ac:dyDescent="0.25">
      <c r="C13041" s="72" t="s">
        <v>45</v>
      </c>
    </row>
    <row r="13042" spans="3:3" x14ac:dyDescent="0.25">
      <c r="C13042" s="72" t="s">
        <v>41</v>
      </c>
    </row>
    <row r="13043" spans="3:3" x14ac:dyDescent="0.25">
      <c r="C13043" s="72" t="s">
        <v>38</v>
      </c>
    </row>
    <row r="13044" spans="3:3" x14ac:dyDescent="0.25">
      <c r="C13044" s="72" t="s">
        <v>46</v>
      </c>
    </row>
    <row r="13045" spans="3:3" x14ac:dyDescent="0.25">
      <c r="C13045" s="72" t="s">
        <v>38</v>
      </c>
    </row>
    <row r="13046" spans="3:3" x14ac:dyDescent="0.25">
      <c r="C13046" s="72" t="s">
        <v>43</v>
      </c>
    </row>
    <row r="13047" spans="3:3" x14ac:dyDescent="0.25">
      <c r="C13047" s="72" t="s">
        <v>48</v>
      </c>
    </row>
    <row r="13048" spans="3:3" x14ac:dyDescent="0.25">
      <c r="C13048" s="72" t="s">
        <v>48</v>
      </c>
    </row>
    <row r="13049" spans="3:3" x14ac:dyDescent="0.25">
      <c r="C13049" s="72" t="s">
        <v>38</v>
      </c>
    </row>
    <row r="13050" spans="3:3" x14ac:dyDescent="0.25">
      <c r="C13050" s="72" t="s">
        <v>43</v>
      </c>
    </row>
    <row r="13051" spans="3:3" x14ac:dyDescent="0.25">
      <c r="C13051" s="72" t="s">
        <v>48</v>
      </c>
    </row>
    <row r="13052" spans="3:3" x14ac:dyDescent="0.25">
      <c r="C13052" s="72" t="s">
        <v>41</v>
      </c>
    </row>
    <row r="13053" spans="3:3" x14ac:dyDescent="0.25">
      <c r="C13053" s="72" t="s">
        <v>45</v>
      </c>
    </row>
    <row r="13054" spans="3:3" x14ac:dyDescent="0.25">
      <c r="C13054" s="72" t="s">
        <v>46</v>
      </c>
    </row>
    <row r="13055" spans="3:3" x14ac:dyDescent="0.25">
      <c r="C13055" s="72" t="s">
        <v>43</v>
      </c>
    </row>
    <row r="13056" spans="3:3" x14ac:dyDescent="0.25">
      <c r="C13056" s="72" t="s">
        <v>41</v>
      </c>
    </row>
    <row r="13057" spans="3:3" x14ac:dyDescent="0.25">
      <c r="C13057" s="72" t="s">
        <v>45</v>
      </c>
    </row>
    <row r="13058" spans="3:3" x14ac:dyDescent="0.25">
      <c r="C13058" s="72" t="s">
        <v>48</v>
      </c>
    </row>
    <row r="13059" spans="3:3" x14ac:dyDescent="0.25">
      <c r="C13059" s="72" t="s">
        <v>38</v>
      </c>
    </row>
    <row r="13060" spans="3:3" x14ac:dyDescent="0.25">
      <c r="C13060" s="72" t="s">
        <v>38</v>
      </c>
    </row>
    <row r="13061" spans="3:3" x14ac:dyDescent="0.25">
      <c r="C13061" s="72" t="s">
        <v>45</v>
      </c>
    </row>
    <row r="13062" spans="3:3" x14ac:dyDescent="0.25">
      <c r="C13062" s="72" t="s">
        <v>45</v>
      </c>
    </row>
    <row r="13063" spans="3:3" x14ac:dyDescent="0.25">
      <c r="C13063" s="72" t="s">
        <v>46</v>
      </c>
    </row>
    <row r="13064" spans="3:3" x14ac:dyDescent="0.25">
      <c r="C13064" s="72" t="s">
        <v>48</v>
      </c>
    </row>
    <row r="13065" spans="3:3" x14ac:dyDescent="0.25">
      <c r="C13065" s="72" t="s">
        <v>38</v>
      </c>
    </row>
    <row r="13066" spans="3:3" x14ac:dyDescent="0.25">
      <c r="C13066" s="72" t="s">
        <v>38</v>
      </c>
    </row>
    <row r="13067" spans="3:3" x14ac:dyDescent="0.25">
      <c r="C13067" s="72" t="s">
        <v>46</v>
      </c>
    </row>
    <row r="13068" spans="3:3" x14ac:dyDescent="0.25">
      <c r="C13068" s="72" t="s">
        <v>38</v>
      </c>
    </row>
    <row r="13069" spans="3:3" x14ac:dyDescent="0.25">
      <c r="C13069" s="72" t="s">
        <v>41</v>
      </c>
    </row>
    <row r="13070" spans="3:3" x14ac:dyDescent="0.25">
      <c r="C13070" s="72" t="s">
        <v>38</v>
      </c>
    </row>
    <row r="13071" spans="3:3" x14ac:dyDescent="0.25">
      <c r="C13071" s="72" t="s">
        <v>48</v>
      </c>
    </row>
    <row r="13072" spans="3:3" x14ac:dyDescent="0.25">
      <c r="C13072" s="72" t="s">
        <v>38</v>
      </c>
    </row>
    <row r="13073" spans="3:3" x14ac:dyDescent="0.25">
      <c r="C13073" s="72" t="s">
        <v>38</v>
      </c>
    </row>
    <row r="13074" spans="3:3" x14ac:dyDescent="0.25">
      <c r="C13074" s="72" t="s">
        <v>46</v>
      </c>
    </row>
    <row r="13075" spans="3:3" x14ac:dyDescent="0.25">
      <c r="C13075" s="72" t="s">
        <v>38</v>
      </c>
    </row>
    <row r="13076" spans="3:3" x14ac:dyDescent="0.25">
      <c r="C13076" s="72" t="s">
        <v>45</v>
      </c>
    </row>
    <row r="13077" spans="3:3" x14ac:dyDescent="0.25">
      <c r="C13077" s="72" t="s">
        <v>45</v>
      </c>
    </row>
    <row r="13078" spans="3:3" x14ac:dyDescent="0.25">
      <c r="C13078" s="72" t="s">
        <v>38</v>
      </c>
    </row>
    <row r="13079" spans="3:3" x14ac:dyDescent="0.25">
      <c r="C13079" s="72" t="s">
        <v>43</v>
      </c>
    </row>
    <row r="13080" spans="3:3" x14ac:dyDescent="0.25">
      <c r="C13080" s="72" t="s">
        <v>38</v>
      </c>
    </row>
    <row r="13081" spans="3:3" x14ac:dyDescent="0.25">
      <c r="C13081" s="72" t="s">
        <v>46</v>
      </c>
    </row>
    <row r="13082" spans="3:3" x14ac:dyDescent="0.25">
      <c r="C13082" s="72" t="s">
        <v>48</v>
      </c>
    </row>
    <row r="13083" spans="3:3" x14ac:dyDescent="0.25">
      <c r="C13083" s="72" t="s">
        <v>45</v>
      </c>
    </row>
    <row r="13084" spans="3:3" x14ac:dyDescent="0.25">
      <c r="C13084" s="72" t="s">
        <v>43</v>
      </c>
    </row>
    <row r="13085" spans="3:3" x14ac:dyDescent="0.25">
      <c r="C13085" s="72" t="s">
        <v>38</v>
      </c>
    </row>
    <row r="13086" spans="3:3" x14ac:dyDescent="0.25">
      <c r="C13086" s="72" t="s">
        <v>46</v>
      </c>
    </row>
    <row r="13087" spans="3:3" x14ac:dyDescent="0.25">
      <c r="C13087" s="72" t="s">
        <v>38</v>
      </c>
    </row>
    <row r="13088" spans="3:3" x14ac:dyDescent="0.25">
      <c r="C13088" s="72" t="s">
        <v>38</v>
      </c>
    </row>
    <row r="13089" spans="3:3" x14ac:dyDescent="0.25">
      <c r="C13089" s="72" t="s">
        <v>43</v>
      </c>
    </row>
    <row r="13090" spans="3:3" x14ac:dyDescent="0.25">
      <c r="C13090" s="72" t="s">
        <v>48</v>
      </c>
    </row>
    <row r="13091" spans="3:3" x14ac:dyDescent="0.25">
      <c r="C13091" s="72" t="s">
        <v>45</v>
      </c>
    </row>
    <row r="13092" spans="3:3" x14ac:dyDescent="0.25">
      <c r="C13092" s="72" t="s">
        <v>46</v>
      </c>
    </row>
    <row r="13093" spans="3:3" x14ac:dyDescent="0.25">
      <c r="C13093" s="72" t="s">
        <v>38</v>
      </c>
    </row>
    <row r="13094" spans="3:3" x14ac:dyDescent="0.25">
      <c r="C13094" s="72" t="s">
        <v>46</v>
      </c>
    </row>
    <row r="13095" spans="3:3" x14ac:dyDescent="0.25">
      <c r="C13095" s="72" t="s">
        <v>45</v>
      </c>
    </row>
    <row r="13096" spans="3:3" x14ac:dyDescent="0.25">
      <c r="C13096" s="72" t="s">
        <v>48</v>
      </c>
    </row>
    <row r="13097" spans="3:3" x14ac:dyDescent="0.25">
      <c r="C13097" s="72" t="s">
        <v>46</v>
      </c>
    </row>
    <row r="13098" spans="3:3" x14ac:dyDescent="0.25">
      <c r="C13098" s="72" t="s">
        <v>48</v>
      </c>
    </row>
    <row r="13099" spans="3:3" x14ac:dyDescent="0.25">
      <c r="C13099" s="72" t="s">
        <v>46</v>
      </c>
    </row>
    <row r="13100" spans="3:3" x14ac:dyDescent="0.25">
      <c r="C13100" s="72" t="s">
        <v>43</v>
      </c>
    </row>
    <row r="13101" spans="3:3" x14ac:dyDescent="0.25">
      <c r="C13101" s="72" t="s">
        <v>45</v>
      </c>
    </row>
    <row r="13102" spans="3:3" x14ac:dyDescent="0.25">
      <c r="C13102" s="72" t="s">
        <v>38</v>
      </c>
    </row>
    <row r="13103" spans="3:3" x14ac:dyDescent="0.25">
      <c r="C13103" s="72" t="s">
        <v>41</v>
      </c>
    </row>
    <row r="13104" spans="3:3" x14ac:dyDescent="0.25">
      <c r="C13104" s="72" t="s">
        <v>43</v>
      </c>
    </row>
    <row r="13105" spans="3:3" x14ac:dyDescent="0.25">
      <c r="C13105" s="72" t="s">
        <v>41</v>
      </c>
    </row>
    <row r="13106" spans="3:3" x14ac:dyDescent="0.25">
      <c r="C13106" s="72" t="s">
        <v>38</v>
      </c>
    </row>
    <row r="13107" spans="3:3" x14ac:dyDescent="0.25">
      <c r="C13107" s="72" t="s">
        <v>46</v>
      </c>
    </row>
    <row r="13108" spans="3:3" x14ac:dyDescent="0.25">
      <c r="C13108" s="72" t="s">
        <v>46</v>
      </c>
    </row>
    <row r="13109" spans="3:3" x14ac:dyDescent="0.25">
      <c r="C13109" s="72" t="s">
        <v>48</v>
      </c>
    </row>
    <row r="13110" spans="3:3" x14ac:dyDescent="0.25">
      <c r="C13110" s="72" t="s">
        <v>45</v>
      </c>
    </row>
    <row r="13111" spans="3:3" x14ac:dyDescent="0.25">
      <c r="C13111" s="72" t="s">
        <v>38</v>
      </c>
    </row>
    <row r="13112" spans="3:3" x14ac:dyDescent="0.25">
      <c r="C13112" s="72" t="s">
        <v>46</v>
      </c>
    </row>
    <row r="13113" spans="3:3" x14ac:dyDescent="0.25">
      <c r="C13113" s="72" t="s">
        <v>46</v>
      </c>
    </row>
    <row r="13114" spans="3:3" x14ac:dyDescent="0.25">
      <c r="C13114" s="72" t="s">
        <v>38</v>
      </c>
    </row>
    <row r="13115" spans="3:3" x14ac:dyDescent="0.25">
      <c r="C13115" s="72" t="s">
        <v>45</v>
      </c>
    </row>
    <row r="13116" spans="3:3" x14ac:dyDescent="0.25">
      <c r="C13116" s="72" t="s">
        <v>48</v>
      </c>
    </row>
    <row r="13117" spans="3:3" x14ac:dyDescent="0.25">
      <c r="C13117" s="72" t="s">
        <v>45</v>
      </c>
    </row>
    <row r="13118" spans="3:3" x14ac:dyDescent="0.25">
      <c r="C13118" s="72" t="s">
        <v>48</v>
      </c>
    </row>
    <row r="13119" spans="3:3" x14ac:dyDescent="0.25">
      <c r="C13119" s="72" t="s">
        <v>48</v>
      </c>
    </row>
    <row r="13120" spans="3:3" x14ac:dyDescent="0.25">
      <c r="C13120" s="72" t="s">
        <v>46</v>
      </c>
    </row>
    <row r="13121" spans="3:3" x14ac:dyDescent="0.25">
      <c r="C13121" s="72" t="s">
        <v>48</v>
      </c>
    </row>
    <row r="13122" spans="3:3" x14ac:dyDescent="0.25">
      <c r="C13122" s="72" t="s">
        <v>43</v>
      </c>
    </row>
    <row r="13123" spans="3:3" x14ac:dyDescent="0.25">
      <c r="C13123" s="72" t="s">
        <v>41</v>
      </c>
    </row>
    <row r="13124" spans="3:3" x14ac:dyDescent="0.25">
      <c r="C13124" s="72" t="s">
        <v>45</v>
      </c>
    </row>
    <row r="13125" spans="3:3" x14ac:dyDescent="0.25">
      <c r="C13125" s="72" t="s">
        <v>41</v>
      </c>
    </row>
    <row r="13126" spans="3:3" x14ac:dyDescent="0.25">
      <c r="C13126" s="72" t="s">
        <v>41</v>
      </c>
    </row>
    <row r="13127" spans="3:3" x14ac:dyDescent="0.25">
      <c r="C13127" s="72" t="s">
        <v>43</v>
      </c>
    </row>
    <row r="13128" spans="3:3" x14ac:dyDescent="0.25">
      <c r="C13128" s="72" t="s">
        <v>48</v>
      </c>
    </row>
    <row r="13129" spans="3:3" x14ac:dyDescent="0.25">
      <c r="C13129" s="72" t="s">
        <v>38</v>
      </c>
    </row>
    <row r="13130" spans="3:3" x14ac:dyDescent="0.25">
      <c r="C13130" s="72" t="s">
        <v>38</v>
      </c>
    </row>
    <row r="13131" spans="3:3" x14ac:dyDescent="0.25">
      <c r="C13131" s="72" t="s">
        <v>45</v>
      </c>
    </row>
    <row r="13132" spans="3:3" x14ac:dyDescent="0.25">
      <c r="C13132" s="72" t="s">
        <v>45</v>
      </c>
    </row>
    <row r="13133" spans="3:3" x14ac:dyDescent="0.25">
      <c r="C13133" s="72" t="s">
        <v>41</v>
      </c>
    </row>
    <row r="13134" spans="3:3" x14ac:dyDescent="0.25">
      <c r="C13134" s="72" t="s">
        <v>45</v>
      </c>
    </row>
    <row r="13135" spans="3:3" x14ac:dyDescent="0.25">
      <c r="C13135" s="72" t="s">
        <v>38</v>
      </c>
    </row>
    <row r="13136" spans="3:3" x14ac:dyDescent="0.25">
      <c r="C13136" s="72" t="s">
        <v>46</v>
      </c>
    </row>
    <row r="13137" spans="3:3" x14ac:dyDescent="0.25">
      <c r="C13137" s="72" t="s">
        <v>48</v>
      </c>
    </row>
    <row r="13138" spans="3:3" x14ac:dyDescent="0.25">
      <c r="C13138" s="72" t="s">
        <v>41</v>
      </c>
    </row>
    <row r="13139" spans="3:3" x14ac:dyDescent="0.25">
      <c r="C13139" s="72" t="s">
        <v>38</v>
      </c>
    </row>
    <row r="13140" spans="3:3" x14ac:dyDescent="0.25">
      <c r="C13140" s="72" t="s">
        <v>38</v>
      </c>
    </row>
    <row r="13141" spans="3:3" x14ac:dyDescent="0.25">
      <c r="C13141" s="72" t="s">
        <v>41</v>
      </c>
    </row>
    <row r="13142" spans="3:3" x14ac:dyDescent="0.25">
      <c r="C13142" s="72" t="s">
        <v>45</v>
      </c>
    </row>
    <row r="13143" spans="3:3" x14ac:dyDescent="0.25">
      <c r="C13143" s="72" t="s">
        <v>41</v>
      </c>
    </row>
    <row r="13144" spans="3:3" x14ac:dyDescent="0.25">
      <c r="C13144" s="72" t="s">
        <v>48</v>
      </c>
    </row>
    <row r="13145" spans="3:3" x14ac:dyDescent="0.25">
      <c r="C13145" s="72" t="s">
        <v>46</v>
      </c>
    </row>
    <row r="13146" spans="3:3" x14ac:dyDescent="0.25">
      <c r="C13146" s="72" t="s">
        <v>41</v>
      </c>
    </row>
    <row r="13147" spans="3:3" x14ac:dyDescent="0.25">
      <c r="C13147" s="1" t="s">
        <v>13531</v>
      </c>
    </row>
    <row r="13148" spans="3:3" x14ac:dyDescent="0.25">
      <c r="C13148" s="72" t="s">
        <v>43</v>
      </c>
    </row>
    <row r="13149" spans="3:3" x14ac:dyDescent="0.25">
      <c r="C13149" s="72" t="s">
        <v>43</v>
      </c>
    </row>
    <row r="13150" spans="3:3" x14ac:dyDescent="0.25">
      <c r="C13150" s="72" t="s">
        <v>41</v>
      </c>
    </row>
    <row r="13151" spans="3:3" x14ac:dyDescent="0.25">
      <c r="C13151" s="72" t="s">
        <v>43</v>
      </c>
    </row>
    <row r="13152" spans="3:3" x14ac:dyDescent="0.25">
      <c r="C13152" s="72" t="s">
        <v>46</v>
      </c>
    </row>
    <row r="13153" spans="3:3" x14ac:dyDescent="0.25">
      <c r="C13153" s="72" t="s">
        <v>46</v>
      </c>
    </row>
    <row r="13154" spans="3:3" x14ac:dyDescent="0.25">
      <c r="C13154" s="72" t="s">
        <v>41</v>
      </c>
    </row>
    <row r="13155" spans="3:3" x14ac:dyDescent="0.25">
      <c r="C13155" s="72" t="s">
        <v>46</v>
      </c>
    </row>
    <row r="13156" spans="3:3" x14ac:dyDescent="0.25">
      <c r="C13156" s="72" t="s">
        <v>46</v>
      </c>
    </row>
    <row r="13157" spans="3:3" x14ac:dyDescent="0.25">
      <c r="C13157" s="72" t="s">
        <v>46</v>
      </c>
    </row>
    <row r="13158" spans="3:3" x14ac:dyDescent="0.25">
      <c r="C13158" s="72" t="s">
        <v>38</v>
      </c>
    </row>
    <row r="13159" spans="3:3" x14ac:dyDescent="0.25">
      <c r="C13159" s="72" t="s">
        <v>46</v>
      </c>
    </row>
    <row r="13160" spans="3:3" x14ac:dyDescent="0.25">
      <c r="C13160" s="72" t="s">
        <v>41</v>
      </c>
    </row>
    <row r="13161" spans="3:3" x14ac:dyDescent="0.25">
      <c r="C13161" s="72" t="s">
        <v>38</v>
      </c>
    </row>
    <row r="13162" spans="3:3" x14ac:dyDescent="0.25">
      <c r="C13162" s="72" t="s">
        <v>41</v>
      </c>
    </row>
    <row r="13163" spans="3:3" x14ac:dyDescent="0.25">
      <c r="C13163" s="72" t="s">
        <v>38</v>
      </c>
    </row>
    <row r="13164" spans="3:3" x14ac:dyDescent="0.25">
      <c r="C13164" s="72" t="s">
        <v>48</v>
      </c>
    </row>
    <row r="13165" spans="3:3" x14ac:dyDescent="0.25">
      <c r="C13165" s="72" t="s">
        <v>45</v>
      </c>
    </row>
    <row r="13166" spans="3:3" x14ac:dyDescent="0.25">
      <c r="C13166" s="72" t="s">
        <v>38</v>
      </c>
    </row>
    <row r="13167" spans="3:3" x14ac:dyDescent="0.25">
      <c r="C13167" s="72" t="s">
        <v>48</v>
      </c>
    </row>
    <row r="13168" spans="3:3" x14ac:dyDescent="0.25">
      <c r="C13168" s="72" t="s">
        <v>41</v>
      </c>
    </row>
    <row r="13169" spans="3:3" x14ac:dyDescent="0.25">
      <c r="C13169" s="72" t="s">
        <v>48</v>
      </c>
    </row>
    <row r="13170" spans="3:3" x14ac:dyDescent="0.25">
      <c r="C13170" s="72" t="s">
        <v>41</v>
      </c>
    </row>
    <row r="13171" spans="3:3" x14ac:dyDescent="0.25">
      <c r="C13171" s="72" t="s">
        <v>38</v>
      </c>
    </row>
    <row r="13172" spans="3:3" x14ac:dyDescent="0.25">
      <c r="C13172" s="72" t="s">
        <v>41</v>
      </c>
    </row>
    <row r="13173" spans="3:3" x14ac:dyDescent="0.25">
      <c r="C13173" s="72" t="s">
        <v>48</v>
      </c>
    </row>
    <row r="13174" spans="3:3" x14ac:dyDescent="0.25">
      <c r="C13174" s="72" t="s">
        <v>48</v>
      </c>
    </row>
    <row r="13175" spans="3:3" x14ac:dyDescent="0.25">
      <c r="C13175" s="72" t="s">
        <v>41</v>
      </c>
    </row>
    <row r="13176" spans="3:3" x14ac:dyDescent="0.25">
      <c r="C13176" s="72" t="s">
        <v>43</v>
      </c>
    </row>
    <row r="13177" spans="3:3" x14ac:dyDescent="0.25">
      <c r="C13177" s="72" t="s">
        <v>43</v>
      </c>
    </row>
    <row r="13178" spans="3:3" x14ac:dyDescent="0.25">
      <c r="C13178" s="72" t="s">
        <v>46</v>
      </c>
    </row>
    <row r="13179" spans="3:3" x14ac:dyDescent="0.25">
      <c r="C13179" s="72" t="s">
        <v>41</v>
      </c>
    </row>
    <row r="13180" spans="3:3" x14ac:dyDescent="0.25">
      <c r="C13180" s="72" t="s">
        <v>45</v>
      </c>
    </row>
    <row r="13181" spans="3:3" x14ac:dyDescent="0.25">
      <c r="C13181" s="72" t="s">
        <v>43</v>
      </c>
    </row>
    <row r="13182" spans="3:3" x14ac:dyDescent="0.25">
      <c r="C13182" s="72" t="s">
        <v>41</v>
      </c>
    </row>
    <row r="13183" spans="3:3" x14ac:dyDescent="0.25">
      <c r="C13183" s="72" t="s">
        <v>43</v>
      </c>
    </row>
    <row r="13184" spans="3:3" x14ac:dyDescent="0.25">
      <c r="C13184" s="72" t="s">
        <v>48</v>
      </c>
    </row>
    <row r="13185" spans="3:3" x14ac:dyDescent="0.25">
      <c r="C13185" s="72" t="s">
        <v>43</v>
      </c>
    </row>
    <row r="13186" spans="3:3" x14ac:dyDescent="0.25">
      <c r="C13186" s="72" t="s">
        <v>45</v>
      </c>
    </row>
    <row r="13187" spans="3:3" x14ac:dyDescent="0.25">
      <c r="C13187" s="72" t="s">
        <v>46</v>
      </c>
    </row>
    <row r="13188" spans="3:3" x14ac:dyDescent="0.25">
      <c r="C13188" s="72" t="s">
        <v>43</v>
      </c>
    </row>
    <row r="13189" spans="3:3" x14ac:dyDescent="0.25">
      <c r="C13189" s="72" t="s">
        <v>41</v>
      </c>
    </row>
    <row r="13190" spans="3:3" x14ac:dyDescent="0.25">
      <c r="C13190" s="72" t="s">
        <v>48</v>
      </c>
    </row>
    <row r="13191" spans="3:3" x14ac:dyDescent="0.25">
      <c r="C13191" s="72" t="s">
        <v>45</v>
      </c>
    </row>
    <row r="13192" spans="3:3" x14ac:dyDescent="0.25">
      <c r="C13192" s="72" t="s">
        <v>48</v>
      </c>
    </row>
    <row r="13193" spans="3:3" x14ac:dyDescent="0.25">
      <c r="C13193" s="72" t="s">
        <v>48</v>
      </c>
    </row>
    <row r="13194" spans="3:3" x14ac:dyDescent="0.25">
      <c r="C13194" s="72" t="s">
        <v>43</v>
      </c>
    </row>
    <row r="13195" spans="3:3" x14ac:dyDescent="0.25">
      <c r="C13195" s="72" t="s">
        <v>41</v>
      </c>
    </row>
    <row r="13196" spans="3:3" x14ac:dyDescent="0.25">
      <c r="C13196" s="72" t="s">
        <v>48</v>
      </c>
    </row>
    <row r="13197" spans="3:3" x14ac:dyDescent="0.25">
      <c r="C13197" s="72" t="s">
        <v>41</v>
      </c>
    </row>
    <row r="13198" spans="3:3" x14ac:dyDescent="0.25">
      <c r="C13198" s="72" t="s">
        <v>45</v>
      </c>
    </row>
    <row r="13199" spans="3:3" x14ac:dyDescent="0.25">
      <c r="C13199" s="72" t="s">
        <v>43</v>
      </c>
    </row>
    <row r="13200" spans="3:3" x14ac:dyDescent="0.25">
      <c r="C13200" s="72" t="s">
        <v>48</v>
      </c>
    </row>
    <row r="13201" spans="3:3" x14ac:dyDescent="0.25">
      <c r="C13201" s="72" t="s">
        <v>48</v>
      </c>
    </row>
    <row r="13202" spans="3:3" x14ac:dyDescent="0.25">
      <c r="C13202" s="72" t="s">
        <v>48</v>
      </c>
    </row>
    <row r="13203" spans="3:3" x14ac:dyDescent="0.25">
      <c r="C13203" s="72" t="s">
        <v>45</v>
      </c>
    </row>
    <row r="13204" spans="3:3" x14ac:dyDescent="0.25">
      <c r="C13204" s="72" t="s">
        <v>45</v>
      </c>
    </row>
    <row r="13205" spans="3:3" x14ac:dyDescent="0.25">
      <c r="C13205" s="72" t="s">
        <v>48</v>
      </c>
    </row>
    <row r="13206" spans="3:3" x14ac:dyDescent="0.25">
      <c r="C13206" s="72" t="s">
        <v>48</v>
      </c>
    </row>
    <row r="13207" spans="3:3" x14ac:dyDescent="0.25">
      <c r="C13207" s="72" t="s">
        <v>46</v>
      </c>
    </row>
    <row r="13208" spans="3:3" x14ac:dyDescent="0.25">
      <c r="C13208" s="72" t="s">
        <v>43</v>
      </c>
    </row>
    <row r="13209" spans="3:3" x14ac:dyDescent="0.25">
      <c r="C13209" s="72" t="s">
        <v>46</v>
      </c>
    </row>
    <row r="13210" spans="3:3" x14ac:dyDescent="0.25">
      <c r="C13210" s="72" t="s">
        <v>45</v>
      </c>
    </row>
    <row r="13211" spans="3:3" x14ac:dyDescent="0.25">
      <c r="C13211" s="72" t="s">
        <v>48</v>
      </c>
    </row>
    <row r="13212" spans="3:3" x14ac:dyDescent="0.25">
      <c r="C13212" s="72" t="s">
        <v>38</v>
      </c>
    </row>
    <row r="13213" spans="3:3" x14ac:dyDescent="0.25">
      <c r="C13213" s="72" t="s">
        <v>41</v>
      </c>
    </row>
    <row r="13214" spans="3:3" x14ac:dyDescent="0.25">
      <c r="C13214" s="72" t="s">
        <v>48</v>
      </c>
    </row>
    <row r="13215" spans="3:3" x14ac:dyDescent="0.25">
      <c r="C13215" s="72" t="s">
        <v>43</v>
      </c>
    </row>
    <row r="13216" spans="3:3" x14ac:dyDescent="0.25">
      <c r="C13216" s="72" t="s">
        <v>43</v>
      </c>
    </row>
    <row r="13217" spans="3:3" x14ac:dyDescent="0.25">
      <c r="C13217" s="72" t="s">
        <v>45</v>
      </c>
    </row>
    <row r="13218" spans="3:3" x14ac:dyDescent="0.25">
      <c r="C13218" s="72" t="s">
        <v>45</v>
      </c>
    </row>
    <row r="13219" spans="3:3" x14ac:dyDescent="0.25">
      <c r="C13219" s="72" t="s">
        <v>48</v>
      </c>
    </row>
    <row r="13220" spans="3:3" x14ac:dyDescent="0.25">
      <c r="C13220" s="72" t="s">
        <v>38</v>
      </c>
    </row>
    <row r="13221" spans="3:3" x14ac:dyDescent="0.25">
      <c r="C13221" s="72" t="s">
        <v>45</v>
      </c>
    </row>
    <row r="13222" spans="3:3" x14ac:dyDescent="0.25">
      <c r="C13222" s="72" t="s">
        <v>43</v>
      </c>
    </row>
    <row r="13223" spans="3:3" x14ac:dyDescent="0.25">
      <c r="C13223" s="72" t="s">
        <v>41</v>
      </c>
    </row>
    <row r="13224" spans="3:3" x14ac:dyDescent="0.25">
      <c r="C13224" s="72" t="s">
        <v>38</v>
      </c>
    </row>
    <row r="13225" spans="3:3" x14ac:dyDescent="0.25">
      <c r="C13225" s="72" t="s">
        <v>41</v>
      </c>
    </row>
    <row r="13226" spans="3:3" x14ac:dyDescent="0.25">
      <c r="C13226" s="72" t="s">
        <v>45</v>
      </c>
    </row>
    <row r="13227" spans="3:3" x14ac:dyDescent="0.25">
      <c r="C13227" s="72" t="s">
        <v>38</v>
      </c>
    </row>
    <row r="13228" spans="3:3" x14ac:dyDescent="0.25">
      <c r="C13228" s="72" t="s">
        <v>48</v>
      </c>
    </row>
    <row r="13229" spans="3:3" x14ac:dyDescent="0.25">
      <c r="C13229" s="72" t="s">
        <v>48</v>
      </c>
    </row>
    <row r="13230" spans="3:3" x14ac:dyDescent="0.25">
      <c r="C13230" s="72" t="s">
        <v>43</v>
      </c>
    </row>
    <row r="13231" spans="3:3" x14ac:dyDescent="0.25">
      <c r="C13231" s="72" t="s">
        <v>46</v>
      </c>
    </row>
    <row r="13232" spans="3:3" x14ac:dyDescent="0.25">
      <c r="C13232" s="72" t="s">
        <v>38</v>
      </c>
    </row>
    <row r="13233" spans="3:3" x14ac:dyDescent="0.25">
      <c r="C13233" s="72" t="s">
        <v>45</v>
      </c>
    </row>
    <row r="13234" spans="3:3" x14ac:dyDescent="0.25">
      <c r="C13234" s="72" t="s">
        <v>41</v>
      </c>
    </row>
    <row r="13235" spans="3:3" x14ac:dyDescent="0.25">
      <c r="C13235" s="72" t="s">
        <v>48</v>
      </c>
    </row>
    <row r="13236" spans="3:3" x14ac:dyDescent="0.25">
      <c r="C13236" s="72" t="s">
        <v>43</v>
      </c>
    </row>
    <row r="13237" spans="3:3" x14ac:dyDescent="0.25">
      <c r="C13237" s="72" t="s">
        <v>41</v>
      </c>
    </row>
    <row r="13238" spans="3:3" x14ac:dyDescent="0.25">
      <c r="C13238" s="72" t="s">
        <v>43</v>
      </c>
    </row>
    <row r="13239" spans="3:3" x14ac:dyDescent="0.25">
      <c r="C13239" s="72" t="s">
        <v>45</v>
      </c>
    </row>
    <row r="13240" spans="3:3" x14ac:dyDescent="0.25">
      <c r="C13240" s="72" t="s">
        <v>45</v>
      </c>
    </row>
    <row r="13241" spans="3:3" x14ac:dyDescent="0.25">
      <c r="C13241" s="72" t="s">
        <v>46</v>
      </c>
    </row>
    <row r="13242" spans="3:3" x14ac:dyDescent="0.25">
      <c r="C13242" s="72" t="s">
        <v>46</v>
      </c>
    </row>
    <row r="13243" spans="3:3" x14ac:dyDescent="0.25">
      <c r="C13243" s="72" t="s">
        <v>46</v>
      </c>
    </row>
    <row r="13244" spans="3:3" x14ac:dyDescent="0.25">
      <c r="C13244" s="72" t="s">
        <v>48</v>
      </c>
    </row>
    <row r="13245" spans="3:3" x14ac:dyDescent="0.25">
      <c r="C13245" s="72" t="s">
        <v>41</v>
      </c>
    </row>
    <row r="13246" spans="3:3" x14ac:dyDescent="0.25">
      <c r="C13246" s="72" t="s">
        <v>41</v>
      </c>
    </row>
    <row r="13247" spans="3:3" x14ac:dyDescent="0.25">
      <c r="C13247" s="72" t="s">
        <v>43</v>
      </c>
    </row>
    <row r="13248" spans="3:3" x14ac:dyDescent="0.25">
      <c r="C13248" s="72" t="s">
        <v>43</v>
      </c>
    </row>
    <row r="13249" spans="3:3" x14ac:dyDescent="0.25">
      <c r="C13249" s="72" t="s">
        <v>46</v>
      </c>
    </row>
    <row r="13250" spans="3:3" x14ac:dyDescent="0.25">
      <c r="C13250" s="72" t="s">
        <v>48</v>
      </c>
    </row>
    <row r="13251" spans="3:3" x14ac:dyDescent="0.25">
      <c r="C13251" s="72" t="s">
        <v>45</v>
      </c>
    </row>
    <row r="13252" spans="3:3" x14ac:dyDescent="0.25">
      <c r="C13252" s="72" t="s">
        <v>45</v>
      </c>
    </row>
    <row r="13253" spans="3:3" x14ac:dyDescent="0.25">
      <c r="C13253" s="72" t="s">
        <v>45</v>
      </c>
    </row>
    <row r="13254" spans="3:3" x14ac:dyDescent="0.25">
      <c r="C13254" s="72" t="s">
        <v>46</v>
      </c>
    </row>
    <row r="13255" spans="3:3" x14ac:dyDescent="0.25">
      <c r="C13255" s="72" t="s">
        <v>45</v>
      </c>
    </row>
    <row r="13256" spans="3:3" x14ac:dyDescent="0.25">
      <c r="C13256" s="72" t="s">
        <v>43</v>
      </c>
    </row>
    <row r="13257" spans="3:3" x14ac:dyDescent="0.25">
      <c r="C13257" s="72" t="s">
        <v>46</v>
      </c>
    </row>
    <row r="13258" spans="3:3" x14ac:dyDescent="0.25">
      <c r="C13258" s="72" t="s">
        <v>38</v>
      </c>
    </row>
    <row r="13259" spans="3:3" x14ac:dyDescent="0.25">
      <c r="C13259" s="72" t="s">
        <v>41</v>
      </c>
    </row>
    <row r="13260" spans="3:3" x14ac:dyDescent="0.25">
      <c r="C13260" s="72" t="s">
        <v>45</v>
      </c>
    </row>
    <row r="13261" spans="3:3" x14ac:dyDescent="0.25">
      <c r="C13261" s="72" t="s">
        <v>45</v>
      </c>
    </row>
    <row r="13262" spans="3:3" x14ac:dyDescent="0.25">
      <c r="C13262" s="72" t="s">
        <v>45</v>
      </c>
    </row>
    <row r="13263" spans="3:3" x14ac:dyDescent="0.25">
      <c r="C13263" s="72" t="s">
        <v>41</v>
      </c>
    </row>
    <row r="13264" spans="3:3" x14ac:dyDescent="0.25">
      <c r="C13264" s="72" t="s">
        <v>43</v>
      </c>
    </row>
    <row r="13265" spans="3:3" x14ac:dyDescent="0.25">
      <c r="C13265" s="72" t="s">
        <v>46</v>
      </c>
    </row>
    <row r="13266" spans="3:3" x14ac:dyDescent="0.25">
      <c r="C13266" s="72" t="s">
        <v>46</v>
      </c>
    </row>
    <row r="13267" spans="3:3" x14ac:dyDescent="0.25">
      <c r="C13267" s="72" t="s">
        <v>45</v>
      </c>
    </row>
    <row r="13268" spans="3:3" x14ac:dyDescent="0.25">
      <c r="C13268" s="72" t="s">
        <v>46</v>
      </c>
    </row>
    <row r="13269" spans="3:3" x14ac:dyDescent="0.25">
      <c r="C13269" s="72" t="s">
        <v>46</v>
      </c>
    </row>
    <row r="13270" spans="3:3" x14ac:dyDescent="0.25">
      <c r="C13270" s="72" t="s">
        <v>46</v>
      </c>
    </row>
    <row r="13271" spans="3:3" x14ac:dyDescent="0.25">
      <c r="C13271" s="72" t="s">
        <v>38</v>
      </c>
    </row>
    <row r="13272" spans="3:3" x14ac:dyDescent="0.25">
      <c r="C13272" s="72" t="s">
        <v>46</v>
      </c>
    </row>
    <row r="13273" spans="3:3" x14ac:dyDescent="0.25">
      <c r="C13273" s="72" t="s">
        <v>41</v>
      </c>
    </row>
    <row r="13274" spans="3:3" x14ac:dyDescent="0.25">
      <c r="C13274" s="72" t="s">
        <v>38</v>
      </c>
    </row>
    <row r="13275" spans="3:3" x14ac:dyDescent="0.25">
      <c r="C13275" s="72" t="s">
        <v>43</v>
      </c>
    </row>
    <row r="13276" spans="3:3" x14ac:dyDescent="0.25">
      <c r="C13276" s="72" t="s">
        <v>38</v>
      </c>
    </row>
    <row r="13277" spans="3:3" x14ac:dyDescent="0.25">
      <c r="C13277" s="72" t="s">
        <v>48</v>
      </c>
    </row>
    <row r="13278" spans="3:3" x14ac:dyDescent="0.25">
      <c r="C13278" s="72" t="s">
        <v>43</v>
      </c>
    </row>
    <row r="13279" spans="3:3" x14ac:dyDescent="0.25">
      <c r="C13279" s="72" t="s">
        <v>43</v>
      </c>
    </row>
    <row r="13280" spans="3:3" x14ac:dyDescent="0.25">
      <c r="C13280" s="72" t="s">
        <v>46</v>
      </c>
    </row>
    <row r="13281" spans="3:3" x14ac:dyDescent="0.25">
      <c r="C13281" s="72" t="s">
        <v>45</v>
      </c>
    </row>
    <row r="13282" spans="3:3" x14ac:dyDescent="0.25">
      <c r="C13282" s="72" t="s">
        <v>48</v>
      </c>
    </row>
    <row r="13283" spans="3:3" x14ac:dyDescent="0.25">
      <c r="C13283" s="72" t="s">
        <v>41</v>
      </c>
    </row>
    <row r="13284" spans="3:3" x14ac:dyDescent="0.25">
      <c r="C13284" s="72" t="s">
        <v>48</v>
      </c>
    </row>
    <row r="13285" spans="3:3" x14ac:dyDescent="0.25">
      <c r="C13285" s="72" t="s">
        <v>48</v>
      </c>
    </row>
    <row r="13286" spans="3:3" x14ac:dyDescent="0.25">
      <c r="C13286" s="72" t="s">
        <v>48</v>
      </c>
    </row>
    <row r="13287" spans="3:3" x14ac:dyDescent="0.25">
      <c r="C13287" s="72" t="s">
        <v>38</v>
      </c>
    </row>
    <row r="13288" spans="3:3" x14ac:dyDescent="0.25">
      <c r="C13288" s="72" t="s">
        <v>46</v>
      </c>
    </row>
    <row r="13289" spans="3:3" x14ac:dyDescent="0.25">
      <c r="C13289" s="72" t="s">
        <v>38</v>
      </c>
    </row>
    <row r="13290" spans="3:3" x14ac:dyDescent="0.25">
      <c r="C13290" s="72" t="s">
        <v>38</v>
      </c>
    </row>
    <row r="13291" spans="3:3" x14ac:dyDescent="0.25">
      <c r="C13291" s="72" t="s">
        <v>41</v>
      </c>
    </row>
    <row r="13292" spans="3:3" x14ac:dyDescent="0.25">
      <c r="C13292" s="72" t="s">
        <v>46</v>
      </c>
    </row>
    <row r="13293" spans="3:3" x14ac:dyDescent="0.25">
      <c r="C13293" s="72" t="s">
        <v>38</v>
      </c>
    </row>
    <row r="13294" spans="3:3" x14ac:dyDescent="0.25">
      <c r="C13294" s="72" t="s">
        <v>41</v>
      </c>
    </row>
    <row r="13295" spans="3:3" x14ac:dyDescent="0.25">
      <c r="C13295" s="72" t="s">
        <v>48</v>
      </c>
    </row>
    <row r="13296" spans="3:3" x14ac:dyDescent="0.25">
      <c r="C13296" s="72" t="s">
        <v>45</v>
      </c>
    </row>
    <row r="13297" spans="3:3" x14ac:dyDescent="0.25">
      <c r="C13297" s="72" t="s">
        <v>46</v>
      </c>
    </row>
    <row r="13298" spans="3:3" x14ac:dyDescent="0.25">
      <c r="C13298" s="72" t="s">
        <v>38</v>
      </c>
    </row>
    <row r="13299" spans="3:3" x14ac:dyDescent="0.25">
      <c r="C13299" s="72" t="s">
        <v>48</v>
      </c>
    </row>
    <row r="13300" spans="3:3" x14ac:dyDescent="0.25">
      <c r="C13300" s="72" t="s">
        <v>41</v>
      </c>
    </row>
    <row r="13301" spans="3:3" x14ac:dyDescent="0.25">
      <c r="C13301" s="72" t="s">
        <v>43</v>
      </c>
    </row>
    <row r="13302" spans="3:3" x14ac:dyDescent="0.25">
      <c r="C13302" s="72" t="s">
        <v>38</v>
      </c>
    </row>
    <row r="13303" spans="3:3" x14ac:dyDescent="0.25">
      <c r="C13303" s="72" t="s">
        <v>41</v>
      </c>
    </row>
    <row r="13304" spans="3:3" x14ac:dyDescent="0.25">
      <c r="C13304" s="72" t="s">
        <v>46</v>
      </c>
    </row>
    <row r="13305" spans="3:3" x14ac:dyDescent="0.25">
      <c r="C13305" s="72" t="s">
        <v>38</v>
      </c>
    </row>
    <row r="13306" spans="3:3" x14ac:dyDescent="0.25">
      <c r="C13306" s="72" t="s">
        <v>38</v>
      </c>
    </row>
    <row r="13307" spans="3:3" x14ac:dyDescent="0.25">
      <c r="C13307" s="72" t="s">
        <v>48</v>
      </c>
    </row>
    <row r="13308" spans="3:3" x14ac:dyDescent="0.25">
      <c r="C13308" s="72" t="s">
        <v>46</v>
      </c>
    </row>
    <row r="13309" spans="3:3" x14ac:dyDescent="0.25">
      <c r="C13309" s="72" t="s">
        <v>43</v>
      </c>
    </row>
    <row r="13310" spans="3:3" x14ac:dyDescent="0.25">
      <c r="C13310" s="72" t="s">
        <v>43</v>
      </c>
    </row>
    <row r="13311" spans="3:3" x14ac:dyDescent="0.25">
      <c r="C13311" s="72" t="s">
        <v>48</v>
      </c>
    </row>
    <row r="13312" spans="3:3" x14ac:dyDescent="0.25">
      <c r="C13312" s="72" t="s">
        <v>38</v>
      </c>
    </row>
    <row r="13313" spans="3:3" x14ac:dyDescent="0.25">
      <c r="C13313" s="72" t="s">
        <v>48</v>
      </c>
    </row>
    <row r="13314" spans="3:3" x14ac:dyDescent="0.25">
      <c r="C13314" s="72" t="s">
        <v>41</v>
      </c>
    </row>
    <row r="13315" spans="3:3" x14ac:dyDescent="0.25">
      <c r="C13315" s="72" t="s">
        <v>48</v>
      </c>
    </row>
    <row r="13316" spans="3:3" x14ac:dyDescent="0.25">
      <c r="C13316" s="72" t="s">
        <v>46</v>
      </c>
    </row>
    <row r="13317" spans="3:3" x14ac:dyDescent="0.25">
      <c r="C13317" s="72" t="s">
        <v>38</v>
      </c>
    </row>
    <row r="13318" spans="3:3" x14ac:dyDescent="0.25">
      <c r="C13318" s="72" t="s">
        <v>46</v>
      </c>
    </row>
    <row r="13319" spans="3:3" x14ac:dyDescent="0.25">
      <c r="C13319" s="72" t="s">
        <v>41</v>
      </c>
    </row>
    <row r="13320" spans="3:3" x14ac:dyDescent="0.25">
      <c r="C13320" s="72" t="s">
        <v>38</v>
      </c>
    </row>
    <row r="13321" spans="3:3" x14ac:dyDescent="0.25">
      <c r="C13321" s="72" t="s">
        <v>43</v>
      </c>
    </row>
    <row r="13322" spans="3:3" x14ac:dyDescent="0.25">
      <c r="C13322" s="72" t="s">
        <v>38</v>
      </c>
    </row>
    <row r="13323" spans="3:3" x14ac:dyDescent="0.25">
      <c r="C13323" s="72" t="s">
        <v>46</v>
      </c>
    </row>
    <row r="13324" spans="3:3" x14ac:dyDescent="0.25">
      <c r="C13324" s="72" t="s">
        <v>45</v>
      </c>
    </row>
    <row r="13325" spans="3:3" x14ac:dyDescent="0.25">
      <c r="C13325" s="72" t="s">
        <v>48</v>
      </c>
    </row>
    <row r="13326" spans="3:3" x14ac:dyDescent="0.25">
      <c r="C13326" s="72" t="s">
        <v>45</v>
      </c>
    </row>
    <row r="13327" spans="3:3" x14ac:dyDescent="0.25">
      <c r="C13327" s="72" t="s">
        <v>45</v>
      </c>
    </row>
    <row r="13328" spans="3:3" x14ac:dyDescent="0.25">
      <c r="C13328" s="72" t="s">
        <v>46</v>
      </c>
    </row>
    <row r="13329" spans="3:3" x14ac:dyDescent="0.25">
      <c r="C13329" s="72" t="s">
        <v>41</v>
      </c>
    </row>
    <row r="13330" spans="3:3" x14ac:dyDescent="0.25">
      <c r="C13330" s="72" t="s">
        <v>38</v>
      </c>
    </row>
    <row r="13331" spans="3:3" x14ac:dyDescent="0.25">
      <c r="C13331" s="72" t="s">
        <v>48</v>
      </c>
    </row>
    <row r="13332" spans="3:3" x14ac:dyDescent="0.25">
      <c r="C13332" s="72" t="s">
        <v>45</v>
      </c>
    </row>
    <row r="13333" spans="3:3" x14ac:dyDescent="0.25">
      <c r="C13333" s="72" t="s">
        <v>38</v>
      </c>
    </row>
    <row r="13334" spans="3:3" x14ac:dyDescent="0.25">
      <c r="C13334" s="72" t="s">
        <v>41</v>
      </c>
    </row>
    <row r="13335" spans="3:3" x14ac:dyDescent="0.25">
      <c r="C13335" s="72" t="s">
        <v>48</v>
      </c>
    </row>
    <row r="13336" spans="3:3" x14ac:dyDescent="0.25">
      <c r="C13336" s="72" t="s">
        <v>45</v>
      </c>
    </row>
    <row r="13337" spans="3:3" x14ac:dyDescent="0.25">
      <c r="C13337" s="72" t="s">
        <v>38</v>
      </c>
    </row>
    <row r="13338" spans="3:3" x14ac:dyDescent="0.25">
      <c r="C13338" s="72" t="s">
        <v>38</v>
      </c>
    </row>
    <row r="13339" spans="3:3" x14ac:dyDescent="0.25">
      <c r="C13339" s="72" t="s">
        <v>38</v>
      </c>
    </row>
    <row r="13340" spans="3:3" x14ac:dyDescent="0.25">
      <c r="C13340" s="72" t="s">
        <v>43</v>
      </c>
    </row>
    <row r="13341" spans="3:3" x14ac:dyDescent="0.25">
      <c r="C13341" s="72" t="s">
        <v>45</v>
      </c>
    </row>
    <row r="13342" spans="3:3" x14ac:dyDescent="0.25">
      <c r="C13342" s="72" t="s">
        <v>45</v>
      </c>
    </row>
    <row r="13343" spans="3:3" x14ac:dyDescent="0.25">
      <c r="C13343" s="72" t="s">
        <v>41</v>
      </c>
    </row>
    <row r="13344" spans="3:3" x14ac:dyDescent="0.25">
      <c r="C13344" s="72" t="s">
        <v>46</v>
      </c>
    </row>
    <row r="13345" spans="3:3" x14ac:dyDescent="0.25">
      <c r="C13345" s="72" t="s">
        <v>45</v>
      </c>
    </row>
    <row r="13346" spans="3:3" x14ac:dyDescent="0.25">
      <c r="C13346" s="72" t="s">
        <v>43</v>
      </c>
    </row>
    <row r="13347" spans="3:3" x14ac:dyDescent="0.25">
      <c r="C13347" s="72" t="s">
        <v>43</v>
      </c>
    </row>
    <row r="13348" spans="3:3" x14ac:dyDescent="0.25">
      <c r="C13348" s="72" t="s">
        <v>48</v>
      </c>
    </row>
    <row r="13349" spans="3:3" x14ac:dyDescent="0.25">
      <c r="C13349" s="72" t="s">
        <v>41</v>
      </c>
    </row>
    <row r="13350" spans="3:3" x14ac:dyDescent="0.25">
      <c r="C13350" s="1" t="s">
        <v>13531</v>
      </c>
    </row>
    <row r="13351" spans="3:3" x14ac:dyDescent="0.25">
      <c r="C13351" s="1" t="s">
        <v>13531</v>
      </c>
    </row>
    <row r="13352" spans="3:3" x14ac:dyDescent="0.25">
      <c r="C13352" s="72" t="s">
        <v>41</v>
      </c>
    </row>
    <row r="13353" spans="3:3" x14ac:dyDescent="0.25">
      <c r="C13353" s="72" t="s">
        <v>43</v>
      </c>
    </row>
    <row r="13354" spans="3:3" x14ac:dyDescent="0.25">
      <c r="C13354" s="72" t="s">
        <v>48</v>
      </c>
    </row>
    <row r="13355" spans="3:3" x14ac:dyDescent="0.25">
      <c r="C13355" s="72" t="s">
        <v>38</v>
      </c>
    </row>
    <row r="13356" spans="3:3" x14ac:dyDescent="0.25">
      <c r="C13356" s="72" t="s">
        <v>38</v>
      </c>
    </row>
    <row r="13357" spans="3:3" x14ac:dyDescent="0.25">
      <c r="C13357" s="72" t="s">
        <v>48</v>
      </c>
    </row>
    <row r="13358" spans="3:3" x14ac:dyDescent="0.25">
      <c r="C13358" s="72" t="s">
        <v>48</v>
      </c>
    </row>
    <row r="13359" spans="3:3" x14ac:dyDescent="0.25">
      <c r="C13359" s="72" t="s">
        <v>48</v>
      </c>
    </row>
    <row r="13360" spans="3:3" x14ac:dyDescent="0.25">
      <c r="C13360" s="72" t="s">
        <v>38</v>
      </c>
    </row>
    <row r="13361" spans="3:3" x14ac:dyDescent="0.25">
      <c r="C13361" s="72" t="s">
        <v>48</v>
      </c>
    </row>
    <row r="13362" spans="3:3" x14ac:dyDescent="0.25">
      <c r="C13362" s="72" t="s">
        <v>38</v>
      </c>
    </row>
    <row r="13363" spans="3:3" x14ac:dyDescent="0.25">
      <c r="C13363" s="72" t="s">
        <v>45</v>
      </c>
    </row>
    <row r="13364" spans="3:3" x14ac:dyDescent="0.25">
      <c r="C13364" s="72" t="s">
        <v>43</v>
      </c>
    </row>
    <row r="13365" spans="3:3" x14ac:dyDescent="0.25">
      <c r="C13365" s="72" t="s">
        <v>45</v>
      </c>
    </row>
    <row r="13366" spans="3:3" x14ac:dyDescent="0.25">
      <c r="C13366" s="72" t="s">
        <v>45</v>
      </c>
    </row>
    <row r="13367" spans="3:3" x14ac:dyDescent="0.25">
      <c r="C13367" s="72" t="s">
        <v>41</v>
      </c>
    </row>
    <row r="13368" spans="3:3" x14ac:dyDescent="0.25">
      <c r="C13368" s="72" t="s">
        <v>48</v>
      </c>
    </row>
    <row r="13369" spans="3:3" x14ac:dyDescent="0.25">
      <c r="C13369" s="72" t="s">
        <v>38</v>
      </c>
    </row>
    <row r="13370" spans="3:3" x14ac:dyDescent="0.25">
      <c r="C13370" s="72" t="s">
        <v>48</v>
      </c>
    </row>
    <row r="13371" spans="3:3" x14ac:dyDescent="0.25">
      <c r="C13371" s="72" t="s">
        <v>46</v>
      </c>
    </row>
    <row r="13372" spans="3:3" x14ac:dyDescent="0.25">
      <c r="C13372" s="72" t="s">
        <v>45</v>
      </c>
    </row>
    <row r="13373" spans="3:3" x14ac:dyDescent="0.25">
      <c r="C13373" s="72" t="s">
        <v>45</v>
      </c>
    </row>
    <row r="13374" spans="3:3" x14ac:dyDescent="0.25">
      <c r="C13374" s="72" t="s">
        <v>38</v>
      </c>
    </row>
    <row r="13375" spans="3:3" x14ac:dyDescent="0.25">
      <c r="C13375" s="1" t="s">
        <v>13531</v>
      </c>
    </row>
    <row r="13376" spans="3:3" x14ac:dyDescent="0.25">
      <c r="C13376" s="72" t="s">
        <v>38</v>
      </c>
    </row>
    <row r="13377" spans="3:3" x14ac:dyDescent="0.25">
      <c r="C13377" s="72" t="s">
        <v>48</v>
      </c>
    </row>
    <row r="13378" spans="3:3" x14ac:dyDescent="0.25">
      <c r="C13378" s="72" t="s">
        <v>45</v>
      </c>
    </row>
    <row r="13379" spans="3:3" x14ac:dyDescent="0.25">
      <c r="C13379" s="72" t="s">
        <v>46</v>
      </c>
    </row>
    <row r="13380" spans="3:3" x14ac:dyDescent="0.25">
      <c r="C13380" s="72" t="s">
        <v>38</v>
      </c>
    </row>
    <row r="13381" spans="3:3" x14ac:dyDescent="0.25">
      <c r="C13381" s="72" t="s">
        <v>38</v>
      </c>
    </row>
    <row r="13382" spans="3:3" x14ac:dyDescent="0.25">
      <c r="C13382" s="72" t="s">
        <v>41</v>
      </c>
    </row>
    <row r="13383" spans="3:3" x14ac:dyDescent="0.25">
      <c r="C13383" s="72" t="s">
        <v>41</v>
      </c>
    </row>
    <row r="13384" spans="3:3" x14ac:dyDescent="0.25">
      <c r="C13384" s="72" t="s">
        <v>43</v>
      </c>
    </row>
    <row r="13385" spans="3:3" x14ac:dyDescent="0.25">
      <c r="C13385" s="72" t="s">
        <v>43</v>
      </c>
    </row>
    <row r="13386" spans="3:3" x14ac:dyDescent="0.25">
      <c r="C13386" s="1" t="s">
        <v>13531</v>
      </c>
    </row>
    <row r="13387" spans="3:3" x14ac:dyDescent="0.25">
      <c r="C13387" s="72" t="s">
        <v>45</v>
      </c>
    </row>
    <row r="13388" spans="3:3" x14ac:dyDescent="0.25">
      <c r="C13388" s="72" t="s">
        <v>43</v>
      </c>
    </row>
    <row r="13389" spans="3:3" x14ac:dyDescent="0.25">
      <c r="C13389" s="72" t="s">
        <v>48</v>
      </c>
    </row>
    <row r="13390" spans="3:3" x14ac:dyDescent="0.25">
      <c r="C13390" s="72" t="s">
        <v>38</v>
      </c>
    </row>
    <row r="13391" spans="3:3" x14ac:dyDescent="0.25">
      <c r="C13391" s="72" t="s">
        <v>38</v>
      </c>
    </row>
    <row r="13392" spans="3:3" x14ac:dyDescent="0.25">
      <c r="C13392" s="72" t="s">
        <v>43</v>
      </c>
    </row>
    <row r="13393" spans="3:3" x14ac:dyDescent="0.25">
      <c r="C13393" s="72" t="s">
        <v>38</v>
      </c>
    </row>
    <row r="13394" spans="3:3" x14ac:dyDescent="0.25">
      <c r="C13394" s="72" t="s">
        <v>45</v>
      </c>
    </row>
    <row r="13395" spans="3:3" x14ac:dyDescent="0.25">
      <c r="C13395" s="72" t="s">
        <v>38</v>
      </c>
    </row>
    <row r="13396" spans="3:3" x14ac:dyDescent="0.25">
      <c r="C13396" s="72" t="s">
        <v>41</v>
      </c>
    </row>
    <row r="13397" spans="3:3" x14ac:dyDescent="0.25">
      <c r="C13397" s="72" t="s">
        <v>43</v>
      </c>
    </row>
    <row r="13398" spans="3:3" x14ac:dyDescent="0.25">
      <c r="C13398" s="72" t="s">
        <v>38</v>
      </c>
    </row>
    <row r="13399" spans="3:3" x14ac:dyDescent="0.25">
      <c r="C13399" s="72" t="s">
        <v>43</v>
      </c>
    </row>
    <row r="13400" spans="3:3" x14ac:dyDescent="0.25">
      <c r="C13400" s="72" t="s">
        <v>45</v>
      </c>
    </row>
    <row r="13401" spans="3:3" x14ac:dyDescent="0.25">
      <c r="C13401" s="72" t="s">
        <v>45</v>
      </c>
    </row>
    <row r="13402" spans="3:3" x14ac:dyDescent="0.25">
      <c r="C13402" s="72" t="s">
        <v>46</v>
      </c>
    </row>
    <row r="13403" spans="3:3" x14ac:dyDescent="0.25">
      <c r="C13403" s="72" t="s">
        <v>48</v>
      </c>
    </row>
    <row r="13404" spans="3:3" x14ac:dyDescent="0.25">
      <c r="C13404" s="72" t="s">
        <v>43</v>
      </c>
    </row>
    <row r="13405" spans="3:3" x14ac:dyDescent="0.25">
      <c r="C13405" s="72" t="s">
        <v>48</v>
      </c>
    </row>
    <row r="13406" spans="3:3" x14ac:dyDescent="0.25">
      <c r="C13406" s="72" t="s">
        <v>48</v>
      </c>
    </row>
    <row r="13407" spans="3:3" x14ac:dyDescent="0.25">
      <c r="C13407" s="72" t="s">
        <v>48</v>
      </c>
    </row>
    <row r="13408" spans="3:3" x14ac:dyDescent="0.25">
      <c r="C13408" s="72" t="s">
        <v>45</v>
      </c>
    </row>
    <row r="13409" spans="3:3" x14ac:dyDescent="0.25">
      <c r="C13409" s="72" t="s">
        <v>43</v>
      </c>
    </row>
    <row r="13410" spans="3:3" x14ac:dyDescent="0.25">
      <c r="C13410" s="72" t="s">
        <v>41</v>
      </c>
    </row>
    <row r="13411" spans="3:3" x14ac:dyDescent="0.25">
      <c r="C13411" s="72" t="s">
        <v>45</v>
      </c>
    </row>
    <row r="13412" spans="3:3" x14ac:dyDescent="0.25">
      <c r="C13412" s="72" t="s">
        <v>46</v>
      </c>
    </row>
    <row r="13413" spans="3:3" x14ac:dyDescent="0.25">
      <c r="C13413" s="72" t="s">
        <v>48</v>
      </c>
    </row>
    <row r="13414" spans="3:3" x14ac:dyDescent="0.25">
      <c r="C13414" s="72" t="s">
        <v>43</v>
      </c>
    </row>
    <row r="13415" spans="3:3" x14ac:dyDescent="0.25">
      <c r="C13415" s="72" t="s">
        <v>41</v>
      </c>
    </row>
    <row r="13416" spans="3:3" x14ac:dyDescent="0.25">
      <c r="C13416" s="72" t="s">
        <v>46</v>
      </c>
    </row>
    <row r="13417" spans="3:3" x14ac:dyDescent="0.25">
      <c r="C13417" s="72" t="s">
        <v>48</v>
      </c>
    </row>
    <row r="13418" spans="3:3" x14ac:dyDescent="0.25">
      <c r="C13418" s="72" t="s">
        <v>48</v>
      </c>
    </row>
    <row r="13419" spans="3:3" x14ac:dyDescent="0.25">
      <c r="C13419" s="72" t="s">
        <v>46</v>
      </c>
    </row>
    <row r="13420" spans="3:3" x14ac:dyDescent="0.25">
      <c r="C13420" s="72" t="s">
        <v>41</v>
      </c>
    </row>
    <row r="13421" spans="3:3" x14ac:dyDescent="0.25">
      <c r="C13421" s="72" t="s">
        <v>43</v>
      </c>
    </row>
    <row r="13422" spans="3:3" x14ac:dyDescent="0.25">
      <c r="C13422" s="72" t="s">
        <v>48</v>
      </c>
    </row>
    <row r="13423" spans="3:3" x14ac:dyDescent="0.25">
      <c r="C13423" s="72" t="s">
        <v>48</v>
      </c>
    </row>
    <row r="13424" spans="3:3" x14ac:dyDescent="0.25">
      <c r="C13424" s="72" t="s">
        <v>45</v>
      </c>
    </row>
    <row r="13425" spans="3:3" x14ac:dyDescent="0.25">
      <c r="C13425" s="72" t="s">
        <v>46</v>
      </c>
    </row>
    <row r="13426" spans="3:3" x14ac:dyDescent="0.25">
      <c r="C13426" s="72" t="s">
        <v>38</v>
      </c>
    </row>
    <row r="13427" spans="3:3" x14ac:dyDescent="0.25">
      <c r="C13427" s="72" t="s">
        <v>45</v>
      </c>
    </row>
    <row r="13428" spans="3:3" x14ac:dyDescent="0.25">
      <c r="C13428" s="72" t="s">
        <v>38</v>
      </c>
    </row>
    <row r="13429" spans="3:3" x14ac:dyDescent="0.25">
      <c r="C13429" s="72" t="s">
        <v>45</v>
      </c>
    </row>
    <row r="13430" spans="3:3" x14ac:dyDescent="0.25">
      <c r="C13430" s="72" t="s">
        <v>38</v>
      </c>
    </row>
    <row r="13431" spans="3:3" x14ac:dyDescent="0.25">
      <c r="C13431" s="72" t="s">
        <v>38</v>
      </c>
    </row>
    <row r="13432" spans="3:3" x14ac:dyDescent="0.25">
      <c r="C13432" s="72" t="s">
        <v>46</v>
      </c>
    </row>
    <row r="13433" spans="3:3" x14ac:dyDescent="0.25">
      <c r="C13433" s="72" t="s">
        <v>41</v>
      </c>
    </row>
    <row r="13434" spans="3:3" x14ac:dyDescent="0.25">
      <c r="C13434" s="72" t="s">
        <v>41</v>
      </c>
    </row>
    <row r="13435" spans="3:3" x14ac:dyDescent="0.25">
      <c r="C13435" s="72" t="s">
        <v>48</v>
      </c>
    </row>
    <row r="13436" spans="3:3" x14ac:dyDescent="0.25">
      <c r="C13436" s="72" t="s">
        <v>46</v>
      </c>
    </row>
    <row r="13437" spans="3:3" x14ac:dyDescent="0.25">
      <c r="C13437" s="72" t="s">
        <v>41</v>
      </c>
    </row>
    <row r="13438" spans="3:3" x14ac:dyDescent="0.25">
      <c r="C13438" s="72" t="s">
        <v>48</v>
      </c>
    </row>
    <row r="13439" spans="3:3" x14ac:dyDescent="0.25">
      <c r="C13439" s="72" t="s">
        <v>48</v>
      </c>
    </row>
    <row r="13440" spans="3:3" x14ac:dyDescent="0.25">
      <c r="C13440" s="72" t="s">
        <v>45</v>
      </c>
    </row>
    <row r="13441" spans="3:3" x14ac:dyDescent="0.25">
      <c r="C13441" s="72" t="s">
        <v>48</v>
      </c>
    </row>
    <row r="13442" spans="3:3" x14ac:dyDescent="0.25">
      <c r="C13442" s="72" t="s">
        <v>41</v>
      </c>
    </row>
    <row r="13443" spans="3:3" x14ac:dyDescent="0.25">
      <c r="C13443" s="72" t="s">
        <v>46</v>
      </c>
    </row>
    <row r="13444" spans="3:3" x14ac:dyDescent="0.25">
      <c r="C13444" s="72" t="s">
        <v>43</v>
      </c>
    </row>
    <row r="13445" spans="3:3" x14ac:dyDescent="0.25">
      <c r="C13445" s="72" t="s">
        <v>41</v>
      </c>
    </row>
    <row r="13446" spans="3:3" x14ac:dyDescent="0.25">
      <c r="C13446" s="72" t="s">
        <v>41</v>
      </c>
    </row>
    <row r="13447" spans="3:3" x14ac:dyDescent="0.25">
      <c r="C13447" s="72" t="s">
        <v>43</v>
      </c>
    </row>
    <row r="13448" spans="3:3" x14ac:dyDescent="0.25">
      <c r="C13448" s="72" t="s">
        <v>46</v>
      </c>
    </row>
    <row r="13449" spans="3:3" x14ac:dyDescent="0.25">
      <c r="C13449" s="72" t="s">
        <v>43</v>
      </c>
    </row>
    <row r="13450" spans="3:3" x14ac:dyDescent="0.25">
      <c r="C13450" s="72" t="s">
        <v>43</v>
      </c>
    </row>
    <row r="13451" spans="3:3" x14ac:dyDescent="0.25">
      <c r="C13451" s="72" t="s">
        <v>46</v>
      </c>
    </row>
    <row r="13452" spans="3:3" x14ac:dyDescent="0.25">
      <c r="C13452" s="72" t="s">
        <v>38</v>
      </c>
    </row>
    <row r="13453" spans="3:3" x14ac:dyDescent="0.25">
      <c r="C13453" s="72" t="s">
        <v>43</v>
      </c>
    </row>
    <row r="13454" spans="3:3" x14ac:dyDescent="0.25">
      <c r="C13454" s="72" t="s">
        <v>45</v>
      </c>
    </row>
    <row r="13455" spans="3:3" x14ac:dyDescent="0.25">
      <c r="C13455" s="72" t="s">
        <v>46</v>
      </c>
    </row>
    <row r="13456" spans="3:3" x14ac:dyDescent="0.25">
      <c r="C13456" s="72" t="s">
        <v>41</v>
      </c>
    </row>
    <row r="13457" spans="3:3" x14ac:dyDescent="0.25">
      <c r="C13457" s="72" t="s">
        <v>45</v>
      </c>
    </row>
    <row r="13458" spans="3:3" x14ac:dyDescent="0.25">
      <c r="C13458" s="72" t="s">
        <v>43</v>
      </c>
    </row>
    <row r="13459" spans="3:3" x14ac:dyDescent="0.25">
      <c r="C13459" s="72" t="s">
        <v>38</v>
      </c>
    </row>
    <row r="13460" spans="3:3" x14ac:dyDescent="0.25">
      <c r="C13460" s="72" t="s">
        <v>38</v>
      </c>
    </row>
    <row r="13461" spans="3:3" x14ac:dyDescent="0.25">
      <c r="C13461" s="72" t="s">
        <v>41</v>
      </c>
    </row>
    <row r="13462" spans="3:3" x14ac:dyDescent="0.25">
      <c r="C13462" s="72" t="s">
        <v>45</v>
      </c>
    </row>
    <row r="13463" spans="3:3" x14ac:dyDescent="0.25">
      <c r="C13463" s="72" t="s">
        <v>46</v>
      </c>
    </row>
    <row r="13464" spans="3:3" x14ac:dyDescent="0.25">
      <c r="C13464" s="72" t="s">
        <v>41</v>
      </c>
    </row>
    <row r="13465" spans="3:3" x14ac:dyDescent="0.25">
      <c r="C13465" s="72" t="s">
        <v>43</v>
      </c>
    </row>
    <row r="13466" spans="3:3" x14ac:dyDescent="0.25">
      <c r="C13466" s="1" t="s">
        <v>13531</v>
      </c>
    </row>
    <row r="13467" spans="3:3" x14ac:dyDescent="0.25">
      <c r="C13467" s="72" t="s">
        <v>46</v>
      </c>
    </row>
    <row r="13468" spans="3:3" x14ac:dyDescent="0.25">
      <c r="C13468" s="72" t="s">
        <v>48</v>
      </c>
    </row>
    <row r="13469" spans="3:3" x14ac:dyDescent="0.25">
      <c r="C13469" s="72" t="s">
        <v>43</v>
      </c>
    </row>
    <row r="13470" spans="3:3" x14ac:dyDescent="0.25">
      <c r="C13470" s="72" t="s">
        <v>38</v>
      </c>
    </row>
    <row r="13471" spans="3:3" x14ac:dyDescent="0.25">
      <c r="C13471" s="72" t="s">
        <v>43</v>
      </c>
    </row>
    <row r="13472" spans="3:3" x14ac:dyDescent="0.25">
      <c r="C13472" s="72" t="s">
        <v>43</v>
      </c>
    </row>
    <row r="13473" spans="3:3" x14ac:dyDescent="0.25">
      <c r="C13473" s="72" t="s">
        <v>38</v>
      </c>
    </row>
    <row r="13474" spans="3:3" x14ac:dyDescent="0.25">
      <c r="C13474" s="72" t="s">
        <v>43</v>
      </c>
    </row>
    <row r="13475" spans="3:3" x14ac:dyDescent="0.25">
      <c r="C13475" s="72" t="s">
        <v>48</v>
      </c>
    </row>
    <row r="13476" spans="3:3" x14ac:dyDescent="0.25">
      <c r="C13476" s="72" t="s">
        <v>38</v>
      </c>
    </row>
    <row r="13477" spans="3:3" x14ac:dyDescent="0.25">
      <c r="C13477" s="72" t="s">
        <v>46</v>
      </c>
    </row>
    <row r="13478" spans="3:3" x14ac:dyDescent="0.25">
      <c r="C13478" s="72" t="s">
        <v>46</v>
      </c>
    </row>
    <row r="13479" spans="3:3" x14ac:dyDescent="0.25">
      <c r="C13479" s="72" t="s">
        <v>46</v>
      </c>
    </row>
    <row r="13480" spans="3:3" x14ac:dyDescent="0.25">
      <c r="C13480" s="72" t="s">
        <v>48</v>
      </c>
    </row>
    <row r="13481" spans="3:3" x14ac:dyDescent="0.25">
      <c r="C13481" s="72" t="s">
        <v>38</v>
      </c>
    </row>
    <row r="13482" spans="3:3" x14ac:dyDescent="0.25">
      <c r="C13482" s="72" t="s">
        <v>43</v>
      </c>
    </row>
    <row r="13483" spans="3:3" x14ac:dyDescent="0.25">
      <c r="C13483" s="72" t="s">
        <v>43</v>
      </c>
    </row>
    <row r="13484" spans="3:3" x14ac:dyDescent="0.25">
      <c r="C13484" s="72" t="s">
        <v>38</v>
      </c>
    </row>
    <row r="13485" spans="3:3" x14ac:dyDescent="0.25">
      <c r="C13485" s="72" t="s">
        <v>45</v>
      </c>
    </row>
    <row r="13486" spans="3:3" x14ac:dyDescent="0.25">
      <c r="C13486" s="72" t="s">
        <v>45</v>
      </c>
    </row>
    <row r="13487" spans="3:3" x14ac:dyDescent="0.25">
      <c r="C13487" s="72" t="s">
        <v>38</v>
      </c>
    </row>
    <row r="13488" spans="3:3" x14ac:dyDescent="0.25">
      <c r="C13488" s="72" t="s">
        <v>46</v>
      </c>
    </row>
    <row r="13489" spans="3:3" x14ac:dyDescent="0.25">
      <c r="C13489" s="72" t="s">
        <v>45</v>
      </c>
    </row>
    <row r="13490" spans="3:3" x14ac:dyDescent="0.25">
      <c r="C13490" s="72" t="s">
        <v>38</v>
      </c>
    </row>
    <row r="13491" spans="3:3" x14ac:dyDescent="0.25">
      <c r="C13491" s="72" t="s">
        <v>41</v>
      </c>
    </row>
    <row r="13492" spans="3:3" x14ac:dyDescent="0.25">
      <c r="C13492" s="72" t="s">
        <v>48</v>
      </c>
    </row>
    <row r="13493" spans="3:3" x14ac:dyDescent="0.25">
      <c r="C13493" s="72" t="s">
        <v>43</v>
      </c>
    </row>
    <row r="13494" spans="3:3" x14ac:dyDescent="0.25">
      <c r="C13494" s="72" t="s">
        <v>45</v>
      </c>
    </row>
    <row r="13495" spans="3:3" x14ac:dyDescent="0.25">
      <c r="C13495" s="72" t="s">
        <v>45</v>
      </c>
    </row>
    <row r="13496" spans="3:3" x14ac:dyDescent="0.25">
      <c r="C13496" s="72" t="s">
        <v>46</v>
      </c>
    </row>
    <row r="13497" spans="3:3" x14ac:dyDescent="0.25">
      <c r="C13497" s="72" t="s">
        <v>46</v>
      </c>
    </row>
    <row r="13498" spans="3:3" x14ac:dyDescent="0.25">
      <c r="C13498" s="72" t="s">
        <v>46</v>
      </c>
    </row>
    <row r="13499" spans="3:3" x14ac:dyDescent="0.25">
      <c r="C13499" s="72" t="s">
        <v>41</v>
      </c>
    </row>
    <row r="13500" spans="3:3" x14ac:dyDescent="0.25">
      <c r="C13500" s="72" t="s">
        <v>45</v>
      </c>
    </row>
    <row r="13501" spans="3:3" x14ac:dyDescent="0.25">
      <c r="C13501" s="72" t="s">
        <v>38</v>
      </c>
    </row>
    <row r="13502" spans="3:3" x14ac:dyDescent="0.25">
      <c r="C13502" s="72" t="s">
        <v>38</v>
      </c>
    </row>
    <row r="13503" spans="3:3" x14ac:dyDescent="0.25">
      <c r="C13503" s="72" t="s">
        <v>38</v>
      </c>
    </row>
    <row r="13504" spans="3:3" x14ac:dyDescent="0.25">
      <c r="C13504" s="72" t="s">
        <v>48</v>
      </c>
    </row>
    <row r="13505" spans="3:3" x14ac:dyDescent="0.25">
      <c r="C13505" s="72" t="s">
        <v>46</v>
      </c>
    </row>
    <row r="13506" spans="3:3" x14ac:dyDescent="0.25">
      <c r="C13506" s="72" t="s">
        <v>45</v>
      </c>
    </row>
    <row r="13507" spans="3:3" x14ac:dyDescent="0.25">
      <c r="C13507" s="72" t="s">
        <v>45</v>
      </c>
    </row>
    <row r="13508" spans="3:3" x14ac:dyDescent="0.25">
      <c r="C13508" s="72" t="s">
        <v>48</v>
      </c>
    </row>
    <row r="13509" spans="3:3" x14ac:dyDescent="0.25">
      <c r="C13509" s="72" t="s">
        <v>45</v>
      </c>
    </row>
    <row r="13510" spans="3:3" x14ac:dyDescent="0.25">
      <c r="C13510" s="72" t="s">
        <v>46</v>
      </c>
    </row>
    <row r="13511" spans="3:3" x14ac:dyDescent="0.25">
      <c r="C13511" s="72" t="s">
        <v>48</v>
      </c>
    </row>
    <row r="13512" spans="3:3" x14ac:dyDescent="0.25">
      <c r="C13512" s="72" t="s">
        <v>41</v>
      </c>
    </row>
    <row r="13513" spans="3:3" x14ac:dyDescent="0.25">
      <c r="C13513" s="72" t="s">
        <v>38</v>
      </c>
    </row>
    <row r="13514" spans="3:3" x14ac:dyDescent="0.25">
      <c r="C13514" s="72" t="s">
        <v>46</v>
      </c>
    </row>
    <row r="13515" spans="3:3" x14ac:dyDescent="0.25">
      <c r="C13515" s="72" t="s">
        <v>38</v>
      </c>
    </row>
    <row r="13516" spans="3:3" x14ac:dyDescent="0.25">
      <c r="C13516" s="72" t="s">
        <v>43</v>
      </c>
    </row>
    <row r="13517" spans="3:3" x14ac:dyDescent="0.25">
      <c r="C13517" s="72" t="s">
        <v>48</v>
      </c>
    </row>
    <row r="13518" spans="3:3" x14ac:dyDescent="0.25">
      <c r="C13518" s="72" t="s">
        <v>46</v>
      </c>
    </row>
    <row r="13519" spans="3:3" x14ac:dyDescent="0.25">
      <c r="C13519" s="72" t="s">
        <v>38</v>
      </c>
    </row>
    <row r="13520" spans="3:3" x14ac:dyDescent="0.25">
      <c r="C13520" s="72" t="s">
        <v>48</v>
      </c>
    </row>
    <row r="13521" spans="3:3" x14ac:dyDescent="0.25">
      <c r="C13521" s="72" t="s">
        <v>46</v>
      </c>
    </row>
    <row r="13522" spans="3:3" x14ac:dyDescent="0.25">
      <c r="C13522" s="72" t="s">
        <v>38</v>
      </c>
    </row>
    <row r="13523" spans="3:3" x14ac:dyDescent="0.25">
      <c r="C13523" s="72" t="s">
        <v>48</v>
      </c>
    </row>
    <row r="13524" spans="3:3" x14ac:dyDescent="0.25">
      <c r="C13524" s="72" t="s">
        <v>38</v>
      </c>
    </row>
    <row r="13525" spans="3:3" x14ac:dyDescent="0.25">
      <c r="C13525" s="72" t="s">
        <v>38</v>
      </c>
    </row>
    <row r="13526" spans="3:3" x14ac:dyDescent="0.25">
      <c r="C13526" s="1" t="s">
        <v>13531</v>
      </c>
    </row>
    <row r="13527" spans="3:3" x14ac:dyDescent="0.25">
      <c r="C13527" s="72" t="s">
        <v>41</v>
      </c>
    </row>
    <row r="13528" spans="3:3" x14ac:dyDescent="0.25">
      <c r="C13528" s="72" t="s">
        <v>38</v>
      </c>
    </row>
    <row r="13529" spans="3:3" x14ac:dyDescent="0.25">
      <c r="C13529" s="72" t="s">
        <v>38</v>
      </c>
    </row>
    <row r="13530" spans="3:3" x14ac:dyDescent="0.25">
      <c r="C13530" s="72" t="s">
        <v>41</v>
      </c>
    </row>
    <row r="13531" spans="3:3" x14ac:dyDescent="0.25">
      <c r="C13531" s="72" t="s">
        <v>48</v>
      </c>
    </row>
    <row r="13532" spans="3:3" x14ac:dyDescent="0.25">
      <c r="C13532" s="72" t="s">
        <v>48</v>
      </c>
    </row>
    <row r="13533" spans="3:3" x14ac:dyDescent="0.25">
      <c r="C13533" s="72" t="s">
        <v>45</v>
      </c>
    </row>
    <row r="13534" spans="3:3" x14ac:dyDescent="0.25">
      <c r="C13534" s="72" t="s">
        <v>46</v>
      </c>
    </row>
    <row r="13535" spans="3:3" x14ac:dyDescent="0.25">
      <c r="C13535" s="72" t="s">
        <v>43</v>
      </c>
    </row>
    <row r="13536" spans="3:3" x14ac:dyDescent="0.25">
      <c r="C13536" s="72" t="s">
        <v>45</v>
      </c>
    </row>
    <row r="13537" spans="3:3" x14ac:dyDescent="0.25">
      <c r="C13537" s="72" t="s">
        <v>38</v>
      </c>
    </row>
    <row r="13538" spans="3:3" x14ac:dyDescent="0.25">
      <c r="C13538" s="72" t="s">
        <v>41</v>
      </c>
    </row>
    <row r="13539" spans="3:3" x14ac:dyDescent="0.25">
      <c r="C13539" s="72" t="s">
        <v>46</v>
      </c>
    </row>
    <row r="13540" spans="3:3" x14ac:dyDescent="0.25">
      <c r="C13540" s="72" t="s">
        <v>38</v>
      </c>
    </row>
    <row r="13541" spans="3:3" x14ac:dyDescent="0.25">
      <c r="C13541" s="72" t="s">
        <v>46</v>
      </c>
    </row>
    <row r="13542" spans="3:3" x14ac:dyDescent="0.25">
      <c r="C13542" s="72" t="s">
        <v>48</v>
      </c>
    </row>
    <row r="13543" spans="3:3" x14ac:dyDescent="0.25">
      <c r="C13543" s="72" t="s">
        <v>38</v>
      </c>
    </row>
    <row r="13544" spans="3:3" x14ac:dyDescent="0.25">
      <c r="C13544" s="72" t="s">
        <v>43</v>
      </c>
    </row>
    <row r="13545" spans="3:3" x14ac:dyDescent="0.25">
      <c r="C13545" s="72" t="s">
        <v>38</v>
      </c>
    </row>
    <row r="13546" spans="3:3" x14ac:dyDescent="0.25">
      <c r="C13546" s="72" t="s">
        <v>38</v>
      </c>
    </row>
    <row r="13547" spans="3:3" x14ac:dyDescent="0.25">
      <c r="C13547" s="72" t="s">
        <v>45</v>
      </c>
    </row>
    <row r="13548" spans="3:3" x14ac:dyDescent="0.25">
      <c r="C13548" s="72" t="s">
        <v>46</v>
      </c>
    </row>
    <row r="13549" spans="3:3" x14ac:dyDescent="0.25">
      <c r="C13549" s="72" t="s">
        <v>38</v>
      </c>
    </row>
    <row r="13550" spans="3:3" x14ac:dyDescent="0.25">
      <c r="C13550" s="72" t="s">
        <v>48</v>
      </c>
    </row>
    <row r="13551" spans="3:3" x14ac:dyDescent="0.25">
      <c r="C13551" s="72" t="s">
        <v>45</v>
      </c>
    </row>
    <row r="13552" spans="3:3" x14ac:dyDescent="0.25">
      <c r="C13552" s="72" t="s">
        <v>48</v>
      </c>
    </row>
    <row r="13553" spans="3:3" x14ac:dyDescent="0.25">
      <c r="C13553" s="72" t="s">
        <v>38</v>
      </c>
    </row>
    <row r="13554" spans="3:3" x14ac:dyDescent="0.25">
      <c r="C13554" s="72" t="s">
        <v>45</v>
      </c>
    </row>
    <row r="13555" spans="3:3" x14ac:dyDescent="0.25">
      <c r="C13555" s="72" t="s">
        <v>41</v>
      </c>
    </row>
    <row r="13556" spans="3:3" x14ac:dyDescent="0.25">
      <c r="C13556" s="72" t="s">
        <v>41</v>
      </c>
    </row>
    <row r="13557" spans="3:3" x14ac:dyDescent="0.25">
      <c r="C13557" s="72" t="s">
        <v>43</v>
      </c>
    </row>
    <row r="13558" spans="3:3" x14ac:dyDescent="0.25">
      <c r="C13558" s="72" t="s">
        <v>48</v>
      </c>
    </row>
    <row r="13559" spans="3:3" x14ac:dyDescent="0.25">
      <c r="C13559" s="72" t="s">
        <v>45</v>
      </c>
    </row>
    <row r="13560" spans="3:3" x14ac:dyDescent="0.25">
      <c r="C13560" s="72" t="s">
        <v>43</v>
      </c>
    </row>
    <row r="13561" spans="3:3" x14ac:dyDescent="0.25">
      <c r="C13561" s="72" t="s">
        <v>48</v>
      </c>
    </row>
    <row r="13562" spans="3:3" x14ac:dyDescent="0.25">
      <c r="C13562" s="72" t="s">
        <v>48</v>
      </c>
    </row>
    <row r="13563" spans="3:3" x14ac:dyDescent="0.25">
      <c r="C13563" s="72" t="s">
        <v>48</v>
      </c>
    </row>
    <row r="13564" spans="3:3" x14ac:dyDescent="0.25">
      <c r="C13564" s="72" t="s">
        <v>46</v>
      </c>
    </row>
    <row r="13565" spans="3:3" x14ac:dyDescent="0.25">
      <c r="C13565" s="72" t="s">
        <v>45</v>
      </c>
    </row>
    <row r="13566" spans="3:3" x14ac:dyDescent="0.25">
      <c r="C13566" s="72" t="s">
        <v>45</v>
      </c>
    </row>
    <row r="13567" spans="3:3" x14ac:dyDescent="0.25">
      <c r="C13567" s="72" t="s">
        <v>48</v>
      </c>
    </row>
    <row r="13568" spans="3:3" x14ac:dyDescent="0.25">
      <c r="C13568" s="72" t="s">
        <v>41</v>
      </c>
    </row>
    <row r="13569" spans="3:3" x14ac:dyDescent="0.25">
      <c r="C13569" s="72" t="s">
        <v>38</v>
      </c>
    </row>
    <row r="13570" spans="3:3" x14ac:dyDescent="0.25">
      <c r="C13570" s="72" t="s">
        <v>38</v>
      </c>
    </row>
    <row r="13571" spans="3:3" x14ac:dyDescent="0.25">
      <c r="C13571" s="72" t="s">
        <v>48</v>
      </c>
    </row>
    <row r="13572" spans="3:3" x14ac:dyDescent="0.25">
      <c r="C13572" s="72" t="s">
        <v>45</v>
      </c>
    </row>
    <row r="13573" spans="3:3" x14ac:dyDescent="0.25">
      <c r="C13573" s="72" t="s">
        <v>48</v>
      </c>
    </row>
    <row r="13574" spans="3:3" x14ac:dyDescent="0.25">
      <c r="C13574" s="72" t="s">
        <v>45</v>
      </c>
    </row>
    <row r="13575" spans="3:3" x14ac:dyDescent="0.25">
      <c r="C13575" s="72" t="s">
        <v>41</v>
      </c>
    </row>
    <row r="13576" spans="3:3" x14ac:dyDescent="0.25">
      <c r="C13576" s="72" t="s">
        <v>48</v>
      </c>
    </row>
    <row r="13577" spans="3:3" x14ac:dyDescent="0.25">
      <c r="C13577" s="72" t="s">
        <v>46</v>
      </c>
    </row>
    <row r="13578" spans="3:3" x14ac:dyDescent="0.25">
      <c r="C13578" s="72" t="s">
        <v>38</v>
      </c>
    </row>
    <row r="13579" spans="3:3" x14ac:dyDescent="0.25">
      <c r="C13579" s="72" t="s">
        <v>43</v>
      </c>
    </row>
    <row r="13580" spans="3:3" x14ac:dyDescent="0.25">
      <c r="C13580" s="72" t="s">
        <v>48</v>
      </c>
    </row>
    <row r="13581" spans="3:3" x14ac:dyDescent="0.25">
      <c r="C13581" s="72" t="s">
        <v>41</v>
      </c>
    </row>
    <row r="13582" spans="3:3" x14ac:dyDescent="0.25">
      <c r="C13582" s="72" t="s">
        <v>45</v>
      </c>
    </row>
    <row r="13583" spans="3:3" x14ac:dyDescent="0.25">
      <c r="C13583" s="72" t="s">
        <v>38</v>
      </c>
    </row>
    <row r="13584" spans="3:3" x14ac:dyDescent="0.25">
      <c r="C13584" s="72" t="s">
        <v>38</v>
      </c>
    </row>
    <row r="13585" spans="3:3" x14ac:dyDescent="0.25">
      <c r="C13585" s="72" t="s">
        <v>45</v>
      </c>
    </row>
    <row r="13586" spans="3:3" x14ac:dyDescent="0.25">
      <c r="C13586" s="72" t="s">
        <v>48</v>
      </c>
    </row>
    <row r="13587" spans="3:3" x14ac:dyDescent="0.25">
      <c r="C13587" s="72" t="s">
        <v>38</v>
      </c>
    </row>
    <row r="13588" spans="3:3" x14ac:dyDescent="0.25">
      <c r="C13588" s="72" t="s">
        <v>45</v>
      </c>
    </row>
    <row r="13589" spans="3:3" x14ac:dyDescent="0.25">
      <c r="C13589" s="72" t="s">
        <v>46</v>
      </c>
    </row>
    <row r="13590" spans="3:3" x14ac:dyDescent="0.25">
      <c r="C13590" s="72" t="s">
        <v>41</v>
      </c>
    </row>
    <row r="13591" spans="3:3" x14ac:dyDescent="0.25">
      <c r="C13591" s="72" t="s">
        <v>43</v>
      </c>
    </row>
    <row r="13592" spans="3:3" x14ac:dyDescent="0.25">
      <c r="C13592" s="72" t="s">
        <v>41</v>
      </c>
    </row>
    <row r="13593" spans="3:3" x14ac:dyDescent="0.25">
      <c r="C13593" s="72" t="s">
        <v>38</v>
      </c>
    </row>
    <row r="13594" spans="3:3" x14ac:dyDescent="0.25">
      <c r="C13594" s="72" t="s">
        <v>41</v>
      </c>
    </row>
    <row r="13595" spans="3:3" x14ac:dyDescent="0.25">
      <c r="C13595" s="72" t="s">
        <v>41</v>
      </c>
    </row>
    <row r="13596" spans="3:3" x14ac:dyDescent="0.25">
      <c r="C13596" s="72" t="s">
        <v>38</v>
      </c>
    </row>
    <row r="13597" spans="3:3" x14ac:dyDescent="0.25">
      <c r="C13597" s="72" t="s">
        <v>46</v>
      </c>
    </row>
    <row r="13598" spans="3:3" x14ac:dyDescent="0.25">
      <c r="C13598" s="72" t="s">
        <v>43</v>
      </c>
    </row>
    <row r="13599" spans="3:3" x14ac:dyDescent="0.25">
      <c r="C13599" s="72" t="s">
        <v>41</v>
      </c>
    </row>
    <row r="13600" spans="3:3" x14ac:dyDescent="0.25">
      <c r="C13600" s="1" t="s">
        <v>13531</v>
      </c>
    </row>
    <row r="13601" spans="3:3" x14ac:dyDescent="0.25">
      <c r="C13601" s="72" t="s">
        <v>48</v>
      </c>
    </row>
    <row r="13602" spans="3:3" x14ac:dyDescent="0.25">
      <c r="C13602" s="72" t="s">
        <v>43</v>
      </c>
    </row>
    <row r="13603" spans="3:3" x14ac:dyDescent="0.25">
      <c r="C13603" s="72" t="s">
        <v>46</v>
      </c>
    </row>
    <row r="13604" spans="3:3" x14ac:dyDescent="0.25">
      <c r="C13604" s="72" t="s">
        <v>38</v>
      </c>
    </row>
    <row r="13605" spans="3:3" x14ac:dyDescent="0.25">
      <c r="C13605" s="72" t="s">
        <v>46</v>
      </c>
    </row>
    <row r="13606" spans="3:3" x14ac:dyDescent="0.25">
      <c r="C13606" s="72" t="s">
        <v>38</v>
      </c>
    </row>
    <row r="13607" spans="3:3" x14ac:dyDescent="0.25">
      <c r="C13607" s="72" t="s">
        <v>38</v>
      </c>
    </row>
    <row r="13608" spans="3:3" x14ac:dyDescent="0.25">
      <c r="C13608" s="72" t="s">
        <v>43</v>
      </c>
    </row>
    <row r="13609" spans="3:3" x14ac:dyDescent="0.25">
      <c r="C13609" s="72" t="s">
        <v>45</v>
      </c>
    </row>
    <row r="13610" spans="3:3" x14ac:dyDescent="0.25">
      <c r="C13610" s="72" t="s">
        <v>46</v>
      </c>
    </row>
    <row r="13611" spans="3:3" x14ac:dyDescent="0.25">
      <c r="C13611" s="72" t="s">
        <v>45</v>
      </c>
    </row>
    <row r="13612" spans="3:3" x14ac:dyDescent="0.25">
      <c r="C13612" s="72" t="s">
        <v>46</v>
      </c>
    </row>
    <row r="13613" spans="3:3" x14ac:dyDescent="0.25">
      <c r="C13613" s="72" t="s">
        <v>41</v>
      </c>
    </row>
    <row r="13614" spans="3:3" x14ac:dyDescent="0.25">
      <c r="C13614" s="72" t="s">
        <v>46</v>
      </c>
    </row>
    <row r="13615" spans="3:3" x14ac:dyDescent="0.25">
      <c r="C13615" s="72" t="s">
        <v>43</v>
      </c>
    </row>
    <row r="13616" spans="3:3" x14ac:dyDescent="0.25">
      <c r="C13616" s="72" t="s">
        <v>45</v>
      </c>
    </row>
    <row r="13617" spans="3:3" x14ac:dyDescent="0.25">
      <c r="C13617" s="72" t="s">
        <v>48</v>
      </c>
    </row>
    <row r="13618" spans="3:3" x14ac:dyDescent="0.25">
      <c r="C13618" s="72" t="s">
        <v>38</v>
      </c>
    </row>
    <row r="13619" spans="3:3" x14ac:dyDescent="0.25">
      <c r="C13619" s="72" t="s">
        <v>38</v>
      </c>
    </row>
    <row r="13620" spans="3:3" x14ac:dyDescent="0.25">
      <c r="C13620" s="72" t="s">
        <v>38</v>
      </c>
    </row>
    <row r="13621" spans="3:3" x14ac:dyDescent="0.25">
      <c r="C13621" s="72" t="s">
        <v>48</v>
      </c>
    </row>
    <row r="13622" spans="3:3" x14ac:dyDescent="0.25">
      <c r="C13622" s="72" t="s">
        <v>45</v>
      </c>
    </row>
    <row r="13623" spans="3:3" x14ac:dyDescent="0.25">
      <c r="C13623" s="72" t="s">
        <v>41</v>
      </c>
    </row>
    <row r="13624" spans="3:3" x14ac:dyDescent="0.25">
      <c r="C13624" s="72" t="s">
        <v>45</v>
      </c>
    </row>
    <row r="13625" spans="3:3" x14ac:dyDescent="0.25">
      <c r="C13625" s="72" t="s">
        <v>48</v>
      </c>
    </row>
    <row r="13626" spans="3:3" x14ac:dyDescent="0.25">
      <c r="C13626" s="72" t="s">
        <v>48</v>
      </c>
    </row>
    <row r="13627" spans="3:3" x14ac:dyDescent="0.25">
      <c r="C13627" s="72" t="s">
        <v>38</v>
      </c>
    </row>
    <row r="13628" spans="3:3" x14ac:dyDescent="0.25">
      <c r="C13628" s="72" t="s">
        <v>45</v>
      </c>
    </row>
    <row r="13629" spans="3:3" x14ac:dyDescent="0.25">
      <c r="C13629" s="72" t="s">
        <v>48</v>
      </c>
    </row>
    <row r="13630" spans="3:3" x14ac:dyDescent="0.25">
      <c r="C13630" s="72" t="s">
        <v>46</v>
      </c>
    </row>
    <row r="13631" spans="3:3" x14ac:dyDescent="0.25">
      <c r="C13631" s="72" t="s">
        <v>38</v>
      </c>
    </row>
    <row r="13632" spans="3:3" x14ac:dyDescent="0.25">
      <c r="C13632" s="72" t="s">
        <v>48</v>
      </c>
    </row>
    <row r="13633" spans="3:3" x14ac:dyDescent="0.25">
      <c r="C13633" s="72" t="s">
        <v>46</v>
      </c>
    </row>
    <row r="13634" spans="3:3" x14ac:dyDescent="0.25">
      <c r="C13634" s="72" t="s">
        <v>45</v>
      </c>
    </row>
    <row r="13635" spans="3:3" x14ac:dyDescent="0.25">
      <c r="C13635" s="72" t="s">
        <v>48</v>
      </c>
    </row>
    <row r="13636" spans="3:3" x14ac:dyDescent="0.25">
      <c r="C13636" s="72" t="s">
        <v>45</v>
      </c>
    </row>
    <row r="13637" spans="3:3" x14ac:dyDescent="0.25">
      <c r="C13637" s="72" t="s">
        <v>46</v>
      </c>
    </row>
    <row r="13638" spans="3:3" x14ac:dyDescent="0.25">
      <c r="C13638" s="72" t="s">
        <v>46</v>
      </c>
    </row>
    <row r="13639" spans="3:3" x14ac:dyDescent="0.25">
      <c r="C13639" s="72" t="s">
        <v>38</v>
      </c>
    </row>
    <row r="13640" spans="3:3" x14ac:dyDescent="0.25">
      <c r="C13640" s="72" t="s">
        <v>46</v>
      </c>
    </row>
    <row r="13641" spans="3:3" x14ac:dyDescent="0.25">
      <c r="C13641" s="72" t="s">
        <v>38</v>
      </c>
    </row>
    <row r="13642" spans="3:3" x14ac:dyDescent="0.25">
      <c r="C13642" s="72" t="s">
        <v>46</v>
      </c>
    </row>
    <row r="13643" spans="3:3" x14ac:dyDescent="0.25">
      <c r="C13643" s="72" t="s">
        <v>38</v>
      </c>
    </row>
    <row r="13644" spans="3:3" x14ac:dyDescent="0.25">
      <c r="C13644" s="72" t="s">
        <v>38</v>
      </c>
    </row>
    <row r="13645" spans="3:3" x14ac:dyDescent="0.25">
      <c r="C13645" s="72" t="s">
        <v>46</v>
      </c>
    </row>
    <row r="13646" spans="3:3" x14ac:dyDescent="0.25">
      <c r="C13646" s="72" t="s">
        <v>46</v>
      </c>
    </row>
    <row r="13647" spans="3:3" x14ac:dyDescent="0.25">
      <c r="C13647" s="72" t="s">
        <v>43</v>
      </c>
    </row>
    <row r="13648" spans="3:3" x14ac:dyDescent="0.25">
      <c r="C13648" s="72" t="s">
        <v>48</v>
      </c>
    </row>
    <row r="13649" spans="3:3" x14ac:dyDescent="0.25">
      <c r="C13649" s="72" t="s">
        <v>38</v>
      </c>
    </row>
    <row r="13650" spans="3:3" x14ac:dyDescent="0.25">
      <c r="C13650" s="72" t="s">
        <v>46</v>
      </c>
    </row>
    <row r="13651" spans="3:3" x14ac:dyDescent="0.25">
      <c r="C13651" s="72" t="s">
        <v>48</v>
      </c>
    </row>
    <row r="13652" spans="3:3" x14ac:dyDescent="0.25">
      <c r="C13652" s="72" t="s">
        <v>46</v>
      </c>
    </row>
    <row r="13653" spans="3:3" x14ac:dyDescent="0.25">
      <c r="C13653" s="72" t="s">
        <v>38</v>
      </c>
    </row>
    <row r="13654" spans="3:3" x14ac:dyDescent="0.25">
      <c r="C13654" s="72" t="s">
        <v>41</v>
      </c>
    </row>
    <row r="13655" spans="3:3" x14ac:dyDescent="0.25">
      <c r="C13655" s="72" t="s">
        <v>45</v>
      </c>
    </row>
    <row r="13656" spans="3:3" x14ac:dyDescent="0.25">
      <c r="C13656" s="72" t="s">
        <v>38</v>
      </c>
    </row>
    <row r="13657" spans="3:3" x14ac:dyDescent="0.25">
      <c r="C13657" s="72" t="s">
        <v>41</v>
      </c>
    </row>
    <row r="13658" spans="3:3" x14ac:dyDescent="0.25">
      <c r="C13658" s="72" t="s">
        <v>43</v>
      </c>
    </row>
    <row r="13659" spans="3:3" x14ac:dyDescent="0.25">
      <c r="C13659" s="72" t="s">
        <v>46</v>
      </c>
    </row>
    <row r="13660" spans="3:3" x14ac:dyDescent="0.25">
      <c r="C13660" s="72" t="s">
        <v>38</v>
      </c>
    </row>
    <row r="13661" spans="3:3" x14ac:dyDescent="0.25">
      <c r="C13661" s="72" t="s">
        <v>38</v>
      </c>
    </row>
    <row r="13662" spans="3:3" x14ac:dyDescent="0.25">
      <c r="C13662" s="72" t="s">
        <v>43</v>
      </c>
    </row>
    <row r="13663" spans="3:3" x14ac:dyDescent="0.25">
      <c r="C13663" s="72" t="s">
        <v>38</v>
      </c>
    </row>
    <row r="13664" spans="3:3" x14ac:dyDescent="0.25">
      <c r="C13664" s="72" t="s">
        <v>48</v>
      </c>
    </row>
    <row r="13665" spans="3:3" x14ac:dyDescent="0.25">
      <c r="C13665" s="72" t="s">
        <v>45</v>
      </c>
    </row>
    <row r="13666" spans="3:3" x14ac:dyDescent="0.25">
      <c r="C13666" s="1" t="s">
        <v>13531</v>
      </c>
    </row>
    <row r="13667" spans="3:3" x14ac:dyDescent="0.25">
      <c r="C13667" s="72" t="s">
        <v>43</v>
      </c>
    </row>
    <row r="13668" spans="3:3" x14ac:dyDescent="0.25">
      <c r="C13668" s="72" t="s">
        <v>46</v>
      </c>
    </row>
    <row r="13669" spans="3:3" x14ac:dyDescent="0.25">
      <c r="C13669" s="72" t="s">
        <v>45</v>
      </c>
    </row>
    <row r="13670" spans="3:3" x14ac:dyDescent="0.25">
      <c r="C13670" s="72" t="s">
        <v>43</v>
      </c>
    </row>
    <row r="13671" spans="3:3" x14ac:dyDescent="0.25">
      <c r="C13671" s="72" t="s">
        <v>38</v>
      </c>
    </row>
    <row r="13672" spans="3:3" x14ac:dyDescent="0.25">
      <c r="C13672" s="72" t="s">
        <v>46</v>
      </c>
    </row>
    <row r="13673" spans="3:3" x14ac:dyDescent="0.25">
      <c r="C13673" s="72" t="s">
        <v>46</v>
      </c>
    </row>
    <row r="13674" spans="3:3" x14ac:dyDescent="0.25">
      <c r="C13674" s="72" t="s">
        <v>41</v>
      </c>
    </row>
    <row r="13675" spans="3:3" x14ac:dyDescent="0.25">
      <c r="C13675" s="72" t="s">
        <v>46</v>
      </c>
    </row>
    <row r="13676" spans="3:3" x14ac:dyDescent="0.25">
      <c r="C13676" s="72" t="s">
        <v>38</v>
      </c>
    </row>
    <row r="13677" spans="3:3" x14ac:dyDescent="0.25">
      <c r="C13677" s="72" t="s">
        <v>43</v>
      </c>
    </row>
    <row r="13678" spans="3:3" x14ac:dyDescent="0.25">
      <c r="C13678" s="72" t="s">
        <v>46</v>
      </c>
    </row>
    <row r="13679" spans="3:3" x14ac:dyDescent="0.25">
      <c r="C13679" s="72" t="s">
        <v>46</v>
      </c>
    </row>
    <row r="13680" spans="3:3" x14ac:dyDescent="0.25">
      <c r="C13680" s="72" t="s">
        <v>43</v>
      </c>
    </row>
    <row r="13681" spans="3:3" x14ac:dyDescent="0.25">
      <c r="C13681" s="72" t="s">
        <v>43</v>
      </c>
    </row>
    <row r="13682" spans="3:3" x14ac:dyDescent="0.25">
      <c r="C13682" s="72" t="s">
        <v>45</v>
      </c>
    </row>
    <row r="13683" spans="3:3" x14ac:dyDescent="0.25">
      <c r="C13683" s="72" t="s">
        <v>43</v>
      </c>
    </row>
    <row r="13684" spans="3:3" x14ac:dyDescent="0.25">
      <c r="C13684" s="72" t="s">
        <v>48</v>
      </c>
    </row>
    <row r="13685" spans="3:3" x14ac:dyDescent="0.25">
      <c r="C13685" s="72" t="s">
        <v>38</v>
      </c>
    </row>
    <row r="13686" spans="3:3" x14ac:dyDescent="0.25">
      <c r="C13686" s="72" t="s">
        <v>48</v>
      </c>
    </row>
    <row r="13687" spans="3:3" x14ac:dyDescent="0.25">
      <c r="C13687" s="1" t="s">
        <v>13531</v>
      </c>
    </row>
    <row r="13688" spans="3:3" x14ac:dyDescent="0.25">
      <c r="C13688" s="72" t="s">
        <v>43</v>
      </c>
    </row>
    <row r="13689" spans="3:3" x14ac:dyDescent="0.25">
      <c r="C13689" s="72" t="s">
        <v>46</v>
      </c>
    </row>
    <row r="13690" spans="3:3" x14ac:dyDescent="0.25">
      <c r="C13690" s="72" t="s">
        <v>41</v>
      </c>
    </row>
    <row r="13691" spans="3:3" x14ac:dyDescent="0.25">
      <c r="C13691" s="72" t="s">
        <v>45</v>
      </c>
    </row>
    <row r="13692" spans="3:3" x14ac:dyDescent="0.25">
      <c r="C13692" s="72" t="s">
        <v>45</v>
      </c>
    </row>
    <row r="13693" spans="3:3" x14ac:dyDescent="0.25">
      <c r="C13693" s="72" t="s">
        <v>46</v>
      </c>
    </row>
    <row r="13694" spans="3:3" x14ac:dyDescent="0.25">
      <c r="C13694" s="72" t="s">
        <v>46</v>
      </c>
    </row>
    <row r="13695" spans="3:3" x14ac:dyDescent="0.25">
      <c r="C13695" s="72" t="s">
        <v>45</v>
      </c>
    </row>
    <row r="13696" spans="3:3" x14ac:dyDescent="0.25">
      <c r="C13696" s="72" t="s">
        <v>38</v>
      </c>
    </row>
    <row r="13697" spans="3:3" x14ac:dyDescent="0.25">
      <c r="C13697" s="72" t="s">
        <v>45</v>
      </c>
    </row>
    <row r="13698" spans="3:3" x14ac:dyDescent="0.25">
      <c r="C13698" s="72" t="s">
        <v>45</v>
      </c>
    </row>
    <row r="13699" spans="3:3" x14ac:dyDescent="0.25">
      <c r="C13699" s="72" t="s">
        <v>38</v>
      </c>
    </row>
    <row r="13700" spans="3:3" x14ac:dyDescent="0.25">
      <c r="C13700" s="72" t="s">
        <v>38</v>
      </c>
    </row>
    <row r="13701" spans="3:3" x14ac:dyDescent="0.25">
      <c r="C13701" s="72" t="s">
        <v>48</v>
      </c>
    </row>
    <row r="13702" spans="3:3" x14ac:dyDescent="0.25">
      <c r="C13702" s="72" t="s">
        <v>48</v>
      </c>
    </row>
    <row r="13703" spans="3:3" x14ac:dyDescent="0.25">
      <c r="C13703" s="72" t="s">
        <v>38</v>
      </c>
    </row>
    <row r="13704" spans="3:3" x14ac:dyDescent="0.25">
      <c r="C13704" s="72" t="s">
        <v>45</v>
      </c>
    </row>
    <row r="13705" spans="3:3" x14ac:dyDescent="0.25">
      <c r="C13705" s="72" t="s">
        <v>46</v>
      </c>
    </row>
    <row r="13706" spans="3:3" x14ac:dyDescent="0.25">
      <c r="C13706" s="72" t="s">
        <v>45</v>
      </c>
    </row>
    <row r="13707" spans="3:3" x14ac:dyDescent="0.25">
      <c r="C13707" s="72" t="s">
        <v>45</v>
      </c>
    </row>
    <row r="13708" spans="3:3" x14ac:dyDescent="0.25">
      <c r="C13708" s="72" t="s">
        <v>46</v>
      </c>
    </row>
    <row r="13709" spans="3:3" x14ac:dyDescent="0.25">
      <c r="C13709" s="72" t="s">
        <v>48</v>
      </c>
    </row>
    <row r="13710" spans="3:3" x14ac:dyDescent="0.25">
      <c r="C13710" s="72" t="s">
        <v>41</v>
      </c>
    </row>
    <row r="13711" spans="3:3" x14ac:dyDescent="0.25">
      <c r="C13711" s="72" t="s">
        <v>45</v>
      </c>
    </row>
    <row r="13712" spans="3:3" x14ac:dyDescent="0.25">
      <c r="C13712" s="72" t="s">
        <v>41</v>
      </c>
    </row>
    <row r="13713" spans="3:3" x14ac:dyDescent="0.25">
      <c r="C13713" s="72" t="s">
        <v>38</v>
      </c>
    </row>
    <row r="13714" spans="3:3" x14ac:dyDescent="0.25">
      <c r="C13714" s="72" t="s">
        <v>46</v>
      </c>
    </row>
    <row r="13715" spans="3:3" x14ac:dyDescent="0.25">
      <c r="C13715" s="72" t="s">
        <v>45</v>
      </c>
    </row>
    <row r="13716" spans="3:3" x14ac:dyDescent="0.25">
      <c r="C13716" s="72" t="s">
        <v>38</v>
      </c>
    </row>
    <row r="13717" spans="3:3" x14ac:dyDescent="0.25">
      <c r="C13717" s="72" t="s">
        <v>48</v>
      </c>
    </row>
    <row r="13718" spans="3:3" x14ac:dyDescent="0.25">
      <c r="C13718" s="72" t="s">
        <v>38</v>
      </c>
    </row>
    <row r="13719" spans="3:3" x14ac:dyDescent="0.25">
      <c r="C13719" s="72" t="s">
        <v>45</v>
      </c>
    </row>
    <row r="13720" spans="3:3" x14ac:dyDescent="0.25">
      <c r="C13720" s="72" t="s">
        <v>45</v>
      </c>
    </row>
    <row r="13721" spans="3:3" x14ac:dyDescent="0.25">
      <c r="C13721" s="72" t="s">
        <v>48</v>
      </c>
    </row>
    <row r="13722" spans="3:3" x14ac:dyDescent="0.25">
      <c r="C13722" s="72" t="s">
        <v>46</v>
      </c>
    </row>
    <row r="13723" spans="3:3" x14ac:dyDescent="0.25">
      <c r="C13723" s="72" t="s">
        <v>41</v>
      </c>
    </row>
    <row r="13724" spans="3:3" x14ac:dyDescent="0.25">
      <c r="C13724" s="72" t="s">
        <v>41</v>
      </c>
    </row>
    <row r="13725" spans="3:3" x14ac:dyDescent="0.25">
      <c r="C13725" s="72" t="s">
        <v>45</v>
      </c>
    </row>
    <row r="13726" spans="3:3" x14ac:dyDescent="0.25">
      <c r="C13726" s="1" t="s">
        <v>13531</v>
      </c>
    </row>
    <row r="13727" spans="3:3" x14ac:dyDescent="0.25">
      <c r="C13727" s="72" t="s">
        <v>48</v>
      </c>
    </row>
    <row r="13728" spans="3:3" x14ac:dyDescent="0.25">
      <c r="C13728" s="72" t="s">
        <v>38</v>
      </c>
    </row>
    <row r="13729" spans="3:3" x14ac:dyDescent="0.25">
      <c r="C13729" s="72" t="s">
        <v>41</v>
      </c>
    </row>
    <row r="13730" spans="3:3" x14ac:dyDescent="0.25">
      <c r="C13730" s="72" t="s">
        <v>46</v>
      </c>
    </row>
    <row r="13731" spans="3:3" x14ac:dyDescent="0.25">
      <c r="C13731" s="72" t="s">
        <v>46</v>
      </c>
    </row>
    <row r="13732" spans="3:3" x14ac:dyDescent="0.25">
      <c r="C13732" s="72" t="s">
        <v>43</v>
      </c>
    </row>
    <row r="13733" spans="3:3" x14ac:dyDescent="0.25">
      <c r="C13733" s="72" t="s">
        <v>41</v>
      </c>
    </row>
    <row r="13734" spans="3:3" x14ac:dyDescent="0.25">
      <c r="C13734" s="72" t="s">
        <v>43</v>
      </c>
    </row>
    <row r="13735" spans="3:3" x14ac:dyDescent="0.25">
      <c r="C13735" s="72" t="s">
        <v>38</v>
      </c>
    </row>
    <row r="13736" spans="3:3" x14ac:dyDescent="0.25">
      <c r="C13736" s="72" t="s">
        <v>46</v>
      </c>
    </row>
    <row r="13737" spans="3:3" x14ac:dyDescent="0.25">
      <c r="C13737" s="72" t="s">
        <v>38</v>
      </c>
    </row>
    <row r="13738" spans="3:3" x14ac:dyDescent="0.25">
      <c r="C13738" s="72" t="s">
        <v>41</v>
      </c>
    </row>
    <row r="13739" spans="3:3" x14ac:dyDescent="0.25">
      <c r="C13739" s="72" t="s">
        <v>43</v>
      </c>
    </row>
    <row r="13740" spans="3:3" x14ac:dyDescent="0.25">
      <c r="C13740" s="72" t="s">
        <v>45</v>
      </c>
    </row>
    <row r="13741" spans="3:3" x14ac:dyDescent="0.25">
      <c r="C13741" s="72" t="s">
        <v>45</v>
      </c>
    </row>
    <row r="13742" spans="3:3" x14ac:dyDescent="0.25">
      <c r="C13742" s="72" t="s">
        <v>48</v>
      </c>
    </row>
    <row r="13743" spans="3:3" x14ac:dyDescent="0.25">
      <c r="C13743" s="72" t="s">
        <v>41</v>
      </c>
    </row>
    <row r="13744" spans="3:3" x14ac:dyDescent="0.25">
      <c r="C13744" s="72" t="s">
        <v>38</v>
      </c>
    </row>
    <row r="13745" spans="3:3" x14ac:dyDescent="0.25">
      <c r="C13745" s="1" t="s">
        <v>13531</v>
      </c>
    </row>
    <row r="13746" spans="3:3" x14ac:dyDescent="0.25">
      <c r="C13746" s="72" t="s">
        <v>45</v>
      </c>
    </row>
    <row r="13747" spans="3:3" x14ac:dyDescent="0.25">
      <c r="C13747" s="72" t="s">
        <v>46</v>
      </c>
    </row>
    <row r="13748" spans="3:3" x14ac:dyDescent="0.25">
      <c r="C13748" s="72" t="s">
        <v>43</v>
      </c>
    </row>
    <row r="13749" spans="3:3" x14ac:dyDescent="0.25">
      <c r="C13749" s="72" t="s">
        <v>38</v>
      </c>
    </row>
    <row r="13750" spans="3:3" x14ac:dyDescent="0.25">
      <c r="C13750" s="72" t="s">
        <v>48</v>
      </c>
    </row>
    <row r="13751" spans="3:3" x14ac:dyDescent="0.25">
      <c r="C13751" s="72" t="s">
        <v>43</v>
      </c>
    </row>
    <row r="13752" spans="3:3" x14ac:dyDescent="0.25">
      <c r="C13752" s="72" t="s">
        <v>38</v>
      </c>
    </row>
    <row r="13753" spans="3:3" x14ac:dyDescent="0.25">
      <c r="C13753" s="72" t="s">
        <v>43</v>
      </c>
    </row>
    <row r="13754" spans="3:3" x14ac:dyDescent="0.25">
      <c r="C13754" s="72" t="s">
        <v>43</v>
      </c>
    </row>
    <row r="13755" spans="3:3" x14ac:dyDescent="0.25">
      <c r="C13755" s="72" t="s">
        <v>45</v>
      </c>
    </row>
    <row r="13756" spans="3:3" x14ac:dyDescent="0.25">
      <c r="C13756" s="72" t="s">
        <v>38</v>
      </c>
    </row>
    <row r="13757" spans="3:3" x14ac:dyDescent="0.25">
      <c r="C13757" s="72" t="s">
        <v>38</v>
      </c>
    </row>
    <row r="13758" spans="3:3" x14ac:dyDescent="0.25">
      <c r="C13758" s="72" t="s">
        <v>48</v>
      </c>
    </row>
    <row r="13759" spans="3:3" x14ac:dyDescent="0.25">
      <c r="C13759" s="72" t="s">
        <v>41</v>
      </c>
    </row>
    <row r="13760" spans="3:3" x14ac:dyDescent="0.25">
      <c r="C13760" s="72" t="s">
        <v>46</v>
      </c>
    </row>
    <row r="13761" spans="3:3" x14ac:dyDescent="0.25">
      <c r="C13761" s="72" t="s">
        <v>46</v>
      </c>
    </row>
    <row r="13762" spans="3:3" x14ac:dyDescent="0.25">
      <c r="C13762" s="72" t="s">
        <v>45</v>
      </c>
    </row>
    <row r="13763" spans="3:3" x14ac:dyDescent="0.25">
      <c r="C13763" s="72" t="s">
        <v>48</v>
      </c>
    </row>
    <row r="13764" spans="3:3" x14ac:dyDescent="0.25">
      <c r="C13764" s="72" t="s">
        <v>38</v>
      </c>
    </row>
    <row r="13765" spans="3:3" x14ac:dyDescent="0.25">
      <c r="C13765" s="72" t="s">
        <v>46</v>
      </c>
    </row>
    <row r="13766" spans="3:3" x14ac:dyDescent="0.25">
      <c r="C13766" s="72" t="s">
        <v>45</v>
      </c>
    </row>
    <row r="13767" spans="3:3" x14ac:dyDescent="0.25">
      <c r="C13767" s="72" t="s">
        <v>46</v>
      </c>
    </row>
    <row r="13768" spans="3:3" x14ac:dyDescent="0.25">
      <c r="C13768" s="72" t="s">
        <v>45</v>
      </c>
    </row>
    <row r="13769" spans="3:3" x14ac:dyDescent="0.25">
      <c r="C13769" s="72" t="s">
        <v>48</v>
      </c>
    </row>
    <row r="13770" spans="3:3" x14ac:dyDescent="0.25">
      <c r="C13770" s="72" t="s">
        <v>48</v>
      </c>
    </row>
    <row r="13771" spans="3:3" x14ac:dyDescent="0.25">
      <c r="C13771" s="72" t="s">
        <v>38</v>
      </c>
    </row>
    <row r="13772" spans="3:3" x14ac:dyDescent="0.25">
      <c r="C13772" s="72" t="s">
        <v>41</v>
      </c>
    </row>
    <row r="13773" spans="3:3" x14ac:dyDescent="0.25">
      <c r="C13773" s="72" t="s">
        <v>41</v>
      </c>
    </row>
    <row r="13774" spans="3:3" x14ac:dyDescent="0.25">
      <c r="C13774" s="72" t="s">
        <v>46</v>
      </c>
    </row>
    <row r="13775" spans="3:3" x14ac:dyDescent="0.25">
      <c r="C13775" s="72" t="s">
        <v>48</v>
      </c>
    </row>
    <row r="13776" spans="3:3" x14ac:dyDescent="0.25">
      <c r="C13776" s="72" t="s">
        <v>46</v>
      </c>
    </row>
    <row r="13777" spans="3:3" x14ac:dyDescent="0.25">
      <c r="C13777" s="72" t="s">
        <v>45</v>
      </c>
    </row>
    <row r="13778" spans="3:3" x14ac:dyDescent="0.25">
      <c r="C13778" s="72" t="s">
        <v>48</v>
      </c>
    </row>
    <row r="13779" spans="3:3" x14ac:dyDescent="0.25">
      <c r="C13779" s="72" t="s">
        <v>46</v>
      </c>
    </row>
    <row r="13780" spans="3:3" x14ac:dyDescent="0.25">
      <c r="C13780" s="72" t="s">
        <v>48</v>
      </c>
    </row>
    <row r="13781" spans="3:3" x14ac:dyDescent="0.25">
      <c r="C13781" s="72" t="s">
        <v>41</v>
      </c>
    </row>
    <row r="13782" spans="3:3" x14ac:dyDescent="0.25">
      <c r="C13782" s="72" t="s">
        <v>43</v>
      </c>
    </row>
    <row r="13783" spans="3:3" x14ac:dyDescent="0.25">
      <c r="C13783" s="72" t="s">
        <v>41</v>
      </c>
    </row>
    <row r="13784" spans="3:3" x14ac:dyDescent="0.25">
      <c r="C13784" s="72" t="s">
        <v>45</v>
      </c>
    </row>
    <row r="13785" spans="3:3" x14ac:dyDescent="0.25">
      <c r="C13785" s="72" t="s">
        <v>46</v>
      </c>
    </row>
    <row r="13786" spans="3:3" x14ac:dyDescent="0.25">
      <c r="C13786" s="72" t="s">
        <v>46</v>
      </c>
    </row>
    <row r="13787" spans="3:3" x14ac:dyDescent="0.25">
      <c r="C13787" s="72" t="s">
        <v>43</v>
      </c>
    </row>
    <row r="13788" spans="3:3" x14ac:dyDescent="0.25">
      <c r="C13788" s="72" t="s">
        <v>46</v>
      </c>
    </row>
    <row r="13789" spans="3:3" x14ac:dyDescent="0.25">
      <c r="C13789" s="72" t="s">
        <v>41</v>
      </c>
    </row>
    <row r="13790" spans="3:3" x14ac:dyDescent="0.25">
      <c r="C13790" s="72" t="s">
        <v>45</v>
      </c>
    </row>
    <row r="13791" spans="3:3" x14ac:dyDescent="0.25">
      <c r="C13791" s="72" t="s">
        <v>48</v>
      </c>
    </row>
    <row r="13792" spans="3:3" x14ac:dyDescent="0.25">
      <c r="C13792" s="72" t="s">
        <v>46</v>
      </c>
    </row>
    <row r="13793" spans="3:3" x14ac:dyDescent="0.25">
      <c r="C13793" s="72" t="s">
        <v>38</v>
      </c>
    </row>
    <row r="13794" spans="3:3" x14ac:dyDescent="0.25">
      <c r="C13794" s="72" t="s">
        <v>48</v>
      </c>
    </row>
    <row r="13795" spans="3:3" x14ac:dyDescent="0.25">
      <c r="C13795" s="72" t="s">
        <v>48</v>
      </c>
    </row>
    <row r="13796" spans="3:3" x14ac:dyDescent="0.25">
      <c r="C13796" s="72" t="s">
        <v>45</v>
      </c>
    </row>
    <row r="13797" spans="3:3" x14ac:dyDescent="0.25">
      <c r="C13797" s="72" t="s">
        <v>38</v>
      </c>
    </row>
    <row r="13798" spans="3:3" x14ac:dyDescent="0.25">
      <c r="C13798" s="72" t="s">
        <v>38</v>
      </c>
    </row>
    <row r="13799" spans="3:3" x14ac:dyDescent="0.25">
      <c r="C13799" s="72" t="s">
        <v>48</v>
      </c>
    </row>
    <row r="13800" spans="3:3" x14ac:dyDescent="0.25">
      <c r="C13800" s="72" t="s">
        <v>43</v>
      </c>
    </row>
    <row r="13801" spans="3:3" x14ac:dyDescent="0.25">
      <c r="C13801" s="72" t="s">
        <v>46</v>
      </c>
    </row>
    <row r="13802" spans="3:3" x14ac:dyDescent="0.25">
      <c r="C13802" s="72" t="s">
        <v>38</v>
      </c>
    </row>
    <row r="13803" spans="3:3" x14ac:dyDescent="0.25">
      <c r="C13803" s="72" t="s">
        <v>46</v>
      </c>
    </row>
    <row r="13804" spans="3:3" x14ac:dyDescent="0.25">
      <c r="C13804" s="72" t="s">
        <v>38</v>
      </c>
    </row>
    <row r="13805" spans="3:3" x14ac:dyDescent="0.25">
      <c r="C13805" s="72" t="s">
        <v>43</v>
      </c>
    </row>
    <row r="13806" spans="3:3" x14ac:dyDescent="0.25">
      <c r="C13806" s="72" t="s">
        <v>43</v>
      </c>
    </row>
    <row r="13807" spans="3:3" x14ac:dyDescent="0.25">
      <c r="C13807" s="72" t="s">
        <v>38</v>
      </c>
    </row>
    <row r="13808" spans="3:3" x14ac:dyDescent="0.25">
      <c r="C13808" s="72" t="s">
        <v>46</v>
      </c>
    </row>
    <row r="13809" spans="3:3" x14ac:dyDescent="0.25">
      <c r="C13809" s="72" t="s">
        <v>41</v>
      </c>
    </row>
    <row r="13810" spans="3:3" x14ac:dyDescent="0.25">
      <c r="C13810" s="72" t="s">
        <v>38</v>
      </c>
    </row>
    <row r="13811" spans="3:3" x14ac:dyDescent="0.25">
      <c r="C13811" s="72" t="s">
        <v>43</v>
      </c>
    </row>
    <row r="13812" spans="3:3" x14ac:dyDescent="0.25">
      <c r="C13812" s="72" t="s">
        <v>48</v>
      </c>
    </row>
    <row r="13813" spans="3:3" x14ac:dyDescent="0.25">
      <c r="C13813" s="72" t="s">
        <v>41</v>
      </c>
    </row>
    <row r="13814" spans="3:3" x14ac:dyDescent="0.25">
      <c r="C13814" s="72" t="s">
        <v>43</v>
      </c>
    </row>
    <row r="13815" spans="3:3" x14ac:dyDescent="0.25">
      <c r="C13815" s="1" t="s">
        <v>13531</v>
      </c>
    </row>
    <row r="13816" spans="3:3" x14ac:dyDescent="0.25">
      <c r="C13816" s="72" t="s">
        <v>43</v>
      </c>
    </row>
    <row r="13817" spans="3:3" x14ac:dyDescent="0.25">
      <c r="C13817" s="72" t="s">
        <v>41</v>
      </c>
    </row>
    <row r="13818" spans="3:3" x14ac:dyDescent="0.25">
      <c r="C13818" s="72" t="s">
        <v>48</v>
      </c>
    </row>
    <row r="13819" spans="3:3" x14ac:dyDescent="0.25">
      <c r="C13819" s="72" t="s">
        <v>41</v>
      </c>
    </row>
    <row r="13820" spans="3:3" x14ac:dyDescent="0.25">
      <c r="C13820" s="72" t="s">
        <v>41</v>
      </c>
    </row>
    <row r="13821" spans="3:3" x14ac:dyDescent="0.25">
      <c r="C13821" s="72" t="s">
        <v>48</v>
      </c>
    </row>
    <row r="13822" spans="3:3" x14ac:dyDescent="0.25">
      <c r="C13822" s="72" t="s">
        <v>41</v>
      </c>
    </row>
    <row r="13823" spans="3:3" x14ac:dyDescent="0.25">
      <c r="C13823" s="72" t="s">
        <v>41</v>
      </c>
    </row>
    <row r="13824" spans="3:3" x14ac:dyDescent="0.25">
      <c r="C13824" s="72" t="s">
        <v>48</v>
      </c>
    </row>
    <row r="13825" spans="3:3" x14ac:dyDescent="0.25">
      <c r="C13825" s="72" t="s">
        <v>43</v>
      </c>
    </row>
    <row r="13826" spans="3:3" x14ac:dyDescent="0.25">
      <c r="C13826" s="72" t="s">
        <v>48</v>
      </c>
    </row>
    <row r="13827" spans="3:3" x14ac:dyDescent="0.25">
      <c r="C13827" s="72" t="s">
        <v>48</v>
      </c>
    </row>
    <row r="13828" spans="3:3" x14ac:dyDescent="0.25">
      <c r="C13828" s="72" t="s">
        <v>45</v>
      </c>
    </row>
    <row r="13829" spans="3:3" x14ac:dyDescent="0.25">
      <c r="C13829" s="72" t="s">
        <v>48</v>
      </c>
    </row>
    <row r="13830" spans="3:3" x14ac:dyDescent="0.25">
      <c r="C13830" s="72" t="s">
        <v>38</v>
      </c>
    </row>
    <row r="13831" spans="3:3" x14ac:dyDescent="0.25">
      <c r="C13831" s="72" t="s">
        <v>45</v>
      </c>
    </row>
    <row r="13832" spans="3:3" x14ac:dyDescent="0.25">
      <c r="C13832" s="72" t="s">
        <v>45</v>
      </c>
    </row>
    <row r="13833" spans="3:3" x14ac:dyDescent="0.25">
      <c r="C13833" s="72" t="s">
        <v>38</v>
      </c>
    </row>
    <row r="13834" spans="3:3" x14ac:dyDescent="0.25">
      <c r="C13834" s="72" t="s">
        <v>38</v>
      </c>
    </row>
    <row r="13835" spans="3:3" x14ac:dyDescent="0.25">
      <c r="C13835" s="72" t="s">
        <v>41</v>
      </c>
    </row>
    <row r="13836" spans="3:3" x14ac:dyDescent="0.25">
      <c r="C13836" s="72" t="s">
        <v>41</v>
      </c>
    </row>
    <row r="13837" spans="3:3" x14ac:dyDescent="0.25">
      <c r="C13837" s="72" t="s">
        <v>38</v>
      </c>
    </row>
    <row r="13838" spans="3:3" x14ac:dyDescent="0.25">
      <c r="C13838" s="72" t="s">
        <v>41</v>
      </c>
    </row>
    <row r="13839" spans="3:3" x14ac:dyDescent="0.25">
      <c r="C13839" s="72" t="s">
        <v>45</v>
      </c>
    </row>
    <row r="13840" spans="3:3" x14ac:dyDescent="0.25">
      <c r="C13840" s="72" t="s">
        <v>43</v>
      </c>
    </row>
    <row r="13841" spans="3:3" x14ac:dyDescent="0.25">
      <c r="C13841" s="72" t="s">
        <v>48</v>
      </c>
    </row>
    <row r="13842" spans="3:3" x14ac:dyDescent="0.25">
      <c r="C13842" s="72" t="s">
        <v>45</v>
      </c>
    </row>
    <row r="13843" spans="3:3" x14ac:dyDescent="0.25">
      <c r="C13843" s="72" t="s">
        <v>46</v>
      </c>
    </row>
    <row r="13844" spans="3:3" x14ac:dyDescent="0.25">
      <c r="C13844" s="72" t="s">
        <v>41</v>
      </c>
    </row>
    <row r="13845" spans="3:3" x14ac:dyDescent="0.25">
      <c r="C13845" s="72" t="s">
        <v>38</v>
      </c>
    </row>
    <row r="13846" spans="3:3" x14ac:dyDescent="0.25">
      <c r="C13846" s="72" t="s">
        <v>43</v>
      </c>
    </row>
    <row r="13847" spans="3:3" x14ac:dyDescent="0.25">
      <c r="C13847" s="72" t="s">
        <v>43</v>
      </c>
    </row>
    <row r="13848" spans="3:3" x14ac:dyDescent="0.25">
      <c r="C13848" s="72" t="s">
        <v>45</v>
      </c>
    </row>
    <row r="13849" spans="3:3" x14ac:dyDescent="0.25">
      <c r="C13849" s="72" t="s">
        <v>48</v>
      </c>
    </row>
    <row r="13850" spans="3:3" x14ac:dyDescent="0.25">
      <c r="C13850" s="72" t="s">
        <v>48</v>
      </c>
    </row>
    <row r="13851" spans="3:3" x14ac:dyDescent="0.25">
      <c r="C13851" s="72" t="s">
        <v>46</v>
      </c>
    </row>
    <row r="13852" spans="3:3" x14ac:dyDescent="0.25">
      <c r="C13852" s="72" t="s">
        <v>48</v>
      </c>
    </row>
    <row r="13853" spans="3:3" x14ac:dyDescent="0.25">
      <c r="C13853" s="72" t="s">
        <v>48</v>
      </c>
    </row>
    <row r="13854" spans="3:3" x14ac:dyDescent="0.25">
      <c r="C13854" s="72" t="s">
        <v>48</v>
      </c>
    </row>
    <row r="13855" spans="3:3" x14ac:dyDescent="0.25">
      <c r="C13855" s="1" t="s">
        <v>13531</v>
      </c>
    </row>
    <row r="13856" spans="3:3" x14ac:dyDescent="0.25">
      <c r="C13856" s="72" t="s">
        <v>48</v>
      </c>
    </row>
    <row r="13857" spans="3:3" x14ac:dyDescent="0.25">
      <c r="C13857" s="72" t="s">
        <v>45</v>
      </c>
    </row>
    <row r="13858" spans="3:3" x14ac:dyDescent="0.25">
      <c r="C13858" s="72" t="s">
        <v>41</v>
      </c>
    </row>
    <row r="13859" spans="3:3" x14ac:dyDescent="0.25">
      <c r="C13859" s="72" t="s">
        <v>46</v>
      </c>
    </row>
    <row r="13860" spans="3:3" x14ac:dyDescent="0.25">
      <c r="C13860" s="72" t="s">
        <v>43</v>
      </c>
    </row>
    <row r="13861" spans="3:3" x14ac:dyDescent="0.25">
      <c r="C13861" s="72" t="s">
        <v>46</v>
      </c>
    </row>
    <row r="13862" spans="3:3" x14ac:dyDescent="0.25">
      <c r="C13862" s="72" t="s">
        <v>45</v>
      </c>
    </row>
    <row r="13863" spans="3:3" x14ac:dyDescent="0.25">
      <c r="C13863" s="72" t="s">
        <v>38</v>
      </c>
    </row>
    <row r="13864" spans="3:3" x14ac:dyDescent="0.25">
      <c r="C13864" s="72" t="s">
        <v>38</v>
      </c>
    </row>
    <row r="13865" spans="3:3" x14ac:dyDescent="0.25">
      <c r="C13865" s="72" t="s">
        <v>45</v>
      </c>
    </row>
    <row r="13866" spans="3:3" x14ac:dyDescent="0.25">
      <c r="C13866" s="72" t="s">
        <v>46</v>
      </c>
    </row>
    <row r="13867" spans="3:3" x14ac:dyDescent="0.25">
      <c r="C13867" s="72" t="s">
        <v>48</v>
      </c>
    </row>
    <row r="13868" spans="3:3" x14ac:dyDescent="0.25">
      <c r="C13868" s="72" t="s">
        <v>38</v>
      </c>
    </row>
    <row r="13869" spans="3:3" x14ac:dyDescent="0.25">
      <c r="C13869" s="72" t="s">
        <v>41</v>
      </c>
    </row>
    <row r="13870" spans="3:3" x14ac:dyDescent="0.25">
      <c r="C13870" s="72" t="s">
        <v>48</v>
      </c>
    </row>
    <row r="13871" spans="3:3" x14ac:dyDescent="0.25">
      <c r="C13871" s="72" t="s">
        <v>43</v>
      </c>
    </row>
    <row r="13872" spans="3:3" x14ac:dyDescent="0.25">
      <c r="C13872" s="72" t="s">
        <v>41</v>
      </c>
    </row>
    <row r="13873" spans="3:3" x14ac:dyDescent="0.25">
      <c r="C13873" s="72" t="s">
        <v>45</v>
      </c>
    </row>
    <row r="13874" spans="3:3" x14ac:dyDescent="0.25">
      <c r="C13874" s="72" t="s">
        <v>45</v>
      </c>
    </row>
    <row r="13875" spans="3:3" x14ac:dyDescent="0.25">
      <c r="C13875" s="72" t="s">
        <v>46</v>
      </c>
    </row>
    <row r="13876" spans="3:3" x14ac:dyDescent="0.25">
      <c r="C13876" s="72" t="s">
        <v>46</v>
      </c>
    </row>
    <row r="13877" spans="3:3" x14ac:dyDescent="0.25">
      <c r="C13877" s="72" t="s">
        <v>41</v>
      </c>
    </row>
    <row r="13878" spans="3:3" x14ac:dyDescent="0.25">
      <c r="C13878" s="72" t="s">
        <v>43</v>
      </c>
    </row>
    <row r="13879" spans="3:3" x14ac:dyDescent="0.25">
      <c r="C13879" s="1" t="s">
        <v>13531</v>
      </c>
    </row>
    <row r="13880" spans="3:3" x14ac:dyDescent="0.25">
      <c r="C13880" s="72" t="s">
        <v>38</v>
      </c>
    </row>
    <row r="13881" spans="3:3" x14ac:dyDescent="0.25">
      <c r="C13881" s="72" t="s">
        <v>38</v>
      </c>
    </row>
    <row r="13882" spans="3:3" x14ac:dyDescent="0.25">
      <c r="C13882" s="72" t="s">
        <v>45</v>
      </c>
    </row>
    <row r="13883" spans="3:3" x14ac:dyDescent="0.25">
      <c r="C13883" s="72" t="s">
        <v>43</v>
      </c>
    </row>
    <row r="13884" spans="3:3" x14ac:dyDescent="0.25">
      <c r="C13884" s="72" t="s">
        <v>46</v>
      </c>
    </row>
    <row r="13885" spans="3:3" x14ac:dyDescent="0.25">
      <c r="C13885" s="72" t="s">
        <v>48</v>
      </c>
    </row>
    <row r="13886" spans="3:3" x14ac:dyDescent="0.25">
      <c r="C13886" s="72" t="s">
        <v>38</v>
      </c>
    </row>
    <row r="13887" spans="3:3" x14ac:dyDescent="0.25">
      <c r="C13887" s="72" t="s">
        <v>48</v>
      </c>
    </row>
    <row r="13888" spans="3:3" x14ac:dyDescent="0.25">
      <c r="C13888" s="72" t="s">
        <v>48</v>
      </c>
    </row>
    <row r="13889" spans="3:3" x14ac:dyDescent="0.25">
      <c r="C13889" s="72" t="s">
        <v>43</v>
      </c>
    </row>
    <row r="13890" spans="3:3" x14ac:dyDescent="0.25">
      <c r="C13890" s="72" t="s">
        <v>46</v>
      </c>
    </row>
    <row r="13891" spans="3:3" x14ac:dyDescent="0.25">
      <c r="C13891" s="72" t="s">
        <v>45</v>
      </c>
    </row>
    <row r="13892" spans="3:3" x14ac:dyDescent="0.25">
      <c r="C13892" s="72" t="s">
        <v>41</v>
      </c>
    </row>
    <row r="13893" spans="3:3" x14ac:dyDescent="0.25">
      <c r="C13893" s="72" t="s">
        <v>38</v>
      </c>
    </row>
    <row r="13894" spans="3:3" x14ac:dyDescent="0.25">
      <c r="C13894" s="72" t="s">
        <v>46</v>
      </c>
    </row>
    <row r="13895" spans="3:3" x14ac:dyDescent="0.25">
      <c r="C13895" s="72" t="s">
        <v>46</v>
      </c>
    </row>
    <row r="13896" spans="3:3" x14ac:dyDescent="0.25">
      <c r="C13896" s="72" t="s">
        <v>43</v>
      </c>
    </row>
    <row r="13897" spans="3:3" x14ac:dyDescent="0.25">
      <c r="C13897" s="72" t="s">
        <v>41</v>
      </c>
    </row>
    <row r="13898" spans="3:3" x14ac:dyDescent="0.25">
      <c r="C13898" s="72" t="s">
        <v>45</v>
      </c>
    </row>
    <row r="13899" spans="3:3" x14ac:dyDescent="0.25">
      <c r="C13899" s="72" t="s">
        <v>46</v>
      </c>
    </row>
    <row r="13900" spans="3:3" x14ac:dyDescent="0.25">
      <c r="C13900" s="72" t="s">
        <v>45</v>
      </c>
    </row>
    <row r="13901" spans="3:3" x14ac:dyDescent="0.25">
      <c r="C13901" s="72" t="s">
        <v>43</v>
      </c>
    </row>
    <row r="13902" spans="3:3" x14ac:dyDescent="0.25">
      <c r="C13902" s="72" t="s">
        <v>41</v>
      </c>
    </row>
    <row r="13903" spans="3:3" x14ac:dyDescent="0.25">
      <c r="C13903" s="72" t="s">
        <v>38</v>
      </c>
    </row>
    <row r="13904" spans="3:3" x14ac:dyDescent="0.25">
      <c r="C13904" s="72" t="s">
        <v>48</v>
      </c>
    </row>
    <row r="13905" spans="3:3" x14ac:dyDescent="0.25">
      <c r="C13905" s="72" t="s">
        <v>45</v>
      </c>
    </row>
    <row r="13906" spans="3:3" x14ac:dyDescent="0.25">
      <c r="C13906" s="72" t="s">
        <v>46</v>
      </c>
    </row>
    <row r="13907" spans="3:3" x14ac:dyDescent="0.25">
      <c r="C13907" s="72" t="s">
        <v>41</v>
      </c>
    </row>
    <row r="13908" spans="3:3" x14ac:dyDescent="0.25">
      <c r="C13908" s="72" t="s">
        <v>48</v>
      </c>
    </row>
    <row r="13909" spans="3:3" x14ac:dyDescent="0.25">
      <c r="C13909" s="72" t="s">
        <v>38</v>
      </c>
    </row>
    <row r="13910" spans="3:3" x14ac:dyDescent="0.25">
      <c r="C13910" s="72" t="s">
        <v>45</v>
      </c>
    </row>
    <row r="13911" spans="3:3" x14ac:dyDescent="0.25">
      <c r="C13911" s="72" t="s">
        <v>43</v>
      </c>
    </row>
    <row r="13912" spans="3:3" x14ac:dyDescent="0.25">
      <c r="C13912" s="72" t="s">
        <v>41</v>
      </c>
    </row>
    <row r="13913" spans="3:3" x14ac:dyDescent="0.25">
      <c r="C13913" s="72" t="s">
        <v>46</v>
      </c>
    </row>
    <row r="13914" spans="3:3" x14ac:dyDescent="0.25">
      <c r="C13914" s="72" t="s">
        <v>46</v>
      </c>
    </row>
    <row r="13915" spans="3:3" x14ac:dyDescent="0.25">
      <c r="C13915" s="72" t="s">
        <v>38</v>
      </c>
    </row>
    <row r="13916" spans="3:3" x14ac:dyDescent="0.25">
      <c r="C13916" s="72" t="s">
        <v>48</v>
      </c>
    </row>
    <row r="13917" spans="3:3" x14ac:dyDescent="0.25">
      <c r="C13917" s="72" t="s">
        <v>41</v>
      </c>
    </row>
    <row r="13918" spans="3:3" x14ac:dyDescent="0.25">
      <c r="C13918" s="72" t="s">
        <v>41</v>
      </c>
    </row>
    <row r="13919" spans="3:3" x14ac:dyDescent="0.25">
      <c r="C13919" s="72" t="s">
        <v>38</v>
      </c>
    </row>
    <row r="13920" spans="3:3" x14ac:dyDescent="0.25">
      <c r="C13920" s="72" t="s">
        <v>48</v>
      </c>
    </row>
    <row r="13921" spans="3:3" x14ac:dyDescent="0.25">
      <c r="C13921" s="72" t="s">
        <v>46</v>
      </c>
    </row>
    <row r="13922" spans="3:3" x14ac:dyDescent="0.25">
      <c r="C13922" s="72" t="s">
        <v>41</v>
      </c>
    </row>
    <row r="13923" spans="3:3" x14ac:dyDescent="0.25">
      <c r="C13923" s="72" t="s">
        <v>48</v>
      </c>
    </row>
    <row r="13924" spans="3:3" x14ac:dyDescent="0.25">
      <c r="C13924" s="72" t="s">
        <v>45</v>
      </c>
    </row>
    <row r="13925" spans="3:3" x14ac:dyDescent="0.25">
      <c r="C13925" s="72" t="s">
        <v>46</v>
      </c>
    </row>
    <row r="13926" spans="3:3" x14ac:dyDescent="0.25">
      <c r="C13926" s="72" t="s">
        <v>41</v>
      </c>
    </row>
    <row r="13927" spans="3:3" x14ac:dyDescent="0.25">
      <c r="C13927" s="72" t="s">
        <v>41</v>
      </c>
    </row>
    <row r="13928" spans="3:3" x14ac:dyDescent="0.25">
      <c r="C13928" s="72" t="s">
        <v>41</v>
      </c>
    </row>
    <row r="13929" spans="3:3" x14ac:dyDescent="0.25">
      <c r="C13929" s="72" t="s">
        <v>38</v>
      </c>
    </row>
    <row r="13930" spans="3:3" x14ac:dyDescent="0.25">
      <c r="C13930" s="72" t="s">
        <v>43</v>
      </c>
    </row>
    <row r="13931" spans="3:3" x14ac:dyDescent="0.25">
      <c r="C13931" s="72" t="s">
        <v>38</v>
      </c>
    </row>
    <row r="13932" spans="3:3" x14ac:dyDescent="0.25">
      <c r="C13932" s="72" t="s">
        <v>38</v>
      </c>
    </row>
    <row r="13933" spans="3:3" x14ac:dyDescent="0.25">
      <c r="C13933" s="72" t="s">
        <v>38</v>
      </c>
    </row>
    <row r="13934" spans="3:3" x14ac:dyDescent="0.25">
      <c r="C13934" s="72" t="s">
        <v>45</v>
      </c>
    </row>
    <row r="13935" spans="3:3" x14ac:dyDescent="0.25">
      <c r="C13935" s="72" t="s">
        <v>38</v>
      </c>
    </row>
    <row r="13936" spans="3:3" x14ac:dyDescent="0.25">
      <c r="C13936" s="72" t="s">
        <v>38</v>
      </c>
    </row>
    <row r="13937" spans="3:3" x14ac:dyDescent="0.25">
      <c r="C13937" s="72" t="s">
        <v>43</v>
      </c>
    </row>
    <row r="13938" spans="3:3" x14ac:dyDescent="0.25">
      <c r="C13938" s="72" t="s">
        <v>43</v>
      </c>
    </row>
    <row r="13939" spans="3:3" x14ac:dyDescent="0.25">
      <c r="C13939" s="72" t="s">
        <v>46</v>
      </c>
    </row>
    <row r="13940" spans="3:3" x14ac:dyDescent="0.25">
      <c r="C13940" s="72" t="s">
        <v>46</v>
      </c>
    </row>
    <row r="13941" spans="3:3" x14ac:dyDescent="0.25">
      <c r="C13941" s="72" t="s">
        <v>38</v>
      </c>
    </row>
    <row r="13942" spans="3:3" x14ac:dyDescent="0.25">
      <c r="C13942" s="72" t="s">
        <v>41</v>
      </c>
    </row>
    <row r="13943" spans="3:3" x14ac:dyDescent="0.25">
      <c r="C13943" s="72" t="s">
        <v>43</v>
      </c>
    </row>
    <row r="13944" spans="3:3" x14ac:dyDescent="0.25">
      <c r="C13944" s="72" t="s">
        <v>45</v>
      </c>
    </row>
    <row r="13945" spans="3:3" x14ac:dyDescent="0.25">
      <c r="C13945" s="72" t="s">
        <v>41</v>
      </c>
    </row>
    <row r="13946" spans="3:3" x14ac:dyDescent="0.25">
      <c r="C13946" s="72" t="s">
        <v>48</v>
      </c>
    </row>
    <row r="13947" spans="3:3" x14ac:dyDescent="0.25">
      <c r="C13947" s="72" t="s">
        <v>48</v>
      </c>
    </row>
    <row r="13948" spans="3:3" x14ac:dyDescent="0.25">
      <c r="C13948" s="72" t="s">
        <v>43</v>
      </c>
    </row>
    <row r="13949" spans="3:3" x14ac:dyDescent="0.25">
      <c r="C13949" s="72" t="s">
        <v>43</v>
      </c>
    </row>
    <row r="13950" spans="3:3" x14ac:dyDescent="0.25">
      <c r="C13950" s="72" t="s">
        <v>38</v>
      </c>
    </row>
    <row r="13951" spans="3:3" x14ac:dyDescent="0.25">
      <c r="C13951" s="72" t="s">
        <v>38</v>
      </c>
    </row>
    <row r="13952" spans="3:3" x14ac:dyDescent="0.25">
      <c r="C13952" s="72" t="s">
        <v>41</v>
      </c>
    </row>
    <row r="13953" spans="3:3" x14ac:dyDescent="0.25">
      <c r="C13953" s="72" t="s">
        <v>38</v>
      </c>
    </row>
    <row r="13954" spans="3:3" x14ac:dyDescent="0.25">
      <c r="C13954" s="72" t="s">
        <v>38</v>
      </c>
    </row>
    <row r="13955" spans="3:3" x14ac:dyDescent="0.25">
      <c r="C13955" s="72" t="s">
        <v>48</v>
      </c>
    </row>
    <row r="13956" spans="3:3" x14ac:dyDescent="0.25">
      <c r="C13956" s="72" t="s">
        <v>38</v>
      </c>
    </row>
    <row r="13957" spans="3:3" x14ac:dyDescent="0.25">
      <c r="C13957" s="72" t="s">
        <v>45</v>
      </c>
    </row>
    <row r="13958" spans="3:3" x14ac:dyDescent="0.25">
      <c r="C13958" s="72" t="s">
        <v>45</v>
      </c>
    </row>
    <row r="13959" spans="3:3" x14ac:dyDescent="0.25">
      <c r="C13959" s="72" t="s">
        <v>46</v>
      </c>
    </row>
    <row r="13960" spans="3:3" x14ac:dyDescent="0.25">
      <c r="C13960" s="72" t="s">
        <v>41</v>
      </c>
    </row>
    <row r="13961" spans="3:3" x14ac:dyDescent="0.25">
      <c r="C13961" s="72" t="s">
        <v>38</v>
      </c>
    </row>
    <row r="13962" spans="3:3" x14ac:dyDescent="0.25">
      <c r="C13962" s="72" t="s">
        <v>41</v>
      </c>
    </row>
    <row r="13963" spans="3:3" x14ac:dyDescent="0.25">
      <c r="C13963" s="72" t="s">
        <v>41</v>
      </c>
    </row>
    <row r="13964" spans="3:3" x14ac:dyDescent="0.25">
      <c r="C13964" s="72" t="s">
        <v>41</v>
      </c>
    </row>
    <row r="13965" spans="3:3" x14ac:dyDescent="0.25">
      <c r="C13965" s="72" t="s">
        <v>46</v>
      </c>
    </row>
    <row r="13966" spans="3:3" x14ac:dyDescent="0.25">
      <c r="C13966" s="72" t="s">
        <v>46</v>
      </c>
    </row>
    <row r="13967" spans="3:3" x14ac:dyDescent="0.25">
      <c r="C13967" s="72" t="s">
        <v>41</v>
      </c>
    </row>
    <row r="13968" spans="3:3" x14ac:dyDescent="0.25">
      <c r="C13968" s="72" t="s">
        <v>45</v>
      </c>
    </row>
    <row r="13969" spans="3:3" x14ac:dyDescent="0.25">
      <c r="C13969" s="72" t="s">
        <v>38</v>
      </c>
    </row>
    <row r="13970" spans="3:3" x14ac:dyDescent="0.25">
      <c r="C13970" s="72" t="s">
        <v>38</v>
      </c>
    </row>
    <row r="13971" spans="3:3" x14ac:dyDescent="0.25">
      <c r="C13971" s="72" t="s">
        <v>48</v>
      </c>
    </row>
    <row r="13972" spans="3:3" x14ac:dyDescent="0.25">
      <c r="C13972" s="72" t="s">
        <v>46</v>
      </c>
    </row>
    <row r="13973" spans="3:3" x14ac:dyDescent="0.25">
      <c r="C13973" s="72" t="s">
        <v>43</v>
      </c>
    </row>
    <row r="13974" spans="3:3" x14ac:dyDescent="0.25">
      <c r="C13974" s="72" t="s">
        <v>46</v>
      </c>
    </row>
    <row r="13975" spans="3:3" x14ac:dyDescent="0.25">
      <c r="C13975" s="72" t="s">
        <v>43</v>
      </c>
    </row>
    <row r="13976" spans="3:3" x14ac:dyDescent="0.25">
      <c r="C13976" s="72" t="s">
        <v>38</v>
      </c>
    </row>
    <row r="13977" spans="3:3" x14ac:dyDescent="0.25">
      <c r="C13977" s="72" t="s">
        <v>38</v>
      </c>
    </row>
    <row r="13978" spans="3:3" x14ac:dyDescent="0.25">
      <c r="C13978" s="72" t="s">
        <v>46</v>
      </c>
    </row>
    <row r="13979" spans="3:3" x14ac:dyDescent="0.25">
      <c r="C13979" s="72" t="s">
        <v>41</v>
      </c>
    </row>
    <row r="13980" spans="3:3" x14ac:dyDescent="0.25">
      <c r="C13980" s="72" t="s">
        <v>41</v>
      </c>
    </row>
    <row r="13981" spans="3:3" x14ac:dyDescent="0.25">
      <c r="C13981" s="72" t="s">
        <v>43</v>
      </c>
    </row>
    <row r="13982" spans="3:3" x14ac:dyDescent="0.25">
      <c r="C13982" s="72" t="s">
        <v>41</v>
      </c>
    </row>
    <row r="13983" spans="3:3" x14ac:dyDescent="0.25">
      <c r="C13983" s="72" t="s">
        <v>45</v>
      </c>
    </row>
    <row r="13984" spans="3:3" x14ac:dyDescent="0.25">
      <c r="C13984" s="72" t="s">
        <v>41</v>
      </c>
    </row>
    <row r="13985" spans="3:3" x14ac:dyDescent="0.25">
      <c r="C13985" s="72" t="s">
        <v>41</v>
      </c>
    </row>
    <row r="13986" spans="3:3" x14ac:dyDescent="0.25">
      <c r="C13986" s="72" t="s">
        <v>48</v>
      </c>
    </row>
    <row r="13987" spans="3:3" x14ac:dyDescent="0.25">
      <c r="C13987" s="72" t="s">
        <v>45</v>
      </c>
    </row>
    <row r="13988" spans="3:3" x14ac:dyDescent="0.25">
      <c r="C13988" s="72" t="s">
        <v>41</v>
      </c>
    </row>
    <row r="13989" spans="3:3" x14ac:dyDescent="0.25">
      <c r="C13989" s="72" t="s">
        <v>46</v>
      </c>
    </row>
    <row r="13990" spans="3:3" x14ac:dyDescent="0.25">
      <c r="C13990" s="72" t="s">
        <v>41</v>
      </c>
    </row>
    <row r="13991" spans="3:3" x14ac:dyDescent="0.25">
      <c r="C13991" s="72" t="s">
        <v>45</v>
      </c>
    </row>
    <row r="13992" spans="3:3" x14ac:dyDescent="0.25">
      <c r="C13992" s="72" t="s">
        <v>38</v>
      </c>
    </row>
    <row r="13993" spans="3:3" x14ac:dyDescent="0.25">
      <c r="C13993" s="72" t="s">
        <v>45</v>
      </c>
    </row>
    <row r="13994" spans="3:3" x14ac:dyDescent="0.25">
      <c r="C13994" s="72" t="s">
        <v>38</v>
      </c>
    </row>
    <row r="13995" spans="3:3" x14ac:dyDescent="0.25">
      <c r="C13995" s="72" t="s">
        <v>48</v>
      </c>
    </row>
    <row r="13996" spans="3:3" x14ac:dyDescent="0.25">
      <c r="C13996" s="72" t="s">
        <v>46</v>
      </c>
    </row>
    <row r="13997" spans="3:3" x14ac:dyDescent="0.25">
      <c r="C13997" s="72" t="s">
        <v>38</v>
      </c>
    </row>
    <row r="13998" spans="3:3" x14ac:dyDescent="0.25">
      <c r="C13998" s="72" t="s">
        <v>46</v>
      </c>
    </row>
    <row r="13999" spans="3:3" x14ac:dyDescent="0.25">
      <c r="C13999" s="72" t="s">
        <v>43</v>
      </c>
    </row>
    <row r="14000" spans="3:3" x14ac:dyDescent="0.25">
      <c r="C14000" s="72" t="s">
        <v>45</v>
      </c>
    </row>
    <row r="14001" spans="3:3" x14ac:dyDescent="0.25">
      <c r="C14001" s="72" t="s">
        <v>45</v>
      </c>
    </row>
    <row r="14002" spans="3:3" x14ac:dyDescent="0.25">
      <c r="C14002" s="72" t="s">
        <v>38</v>
      </c>
    </row>
    <row r="14003" spans="3:3" x14ac:dyDescent="0.25">
      <c r="C14003" s="72" t="s">
        <v>45</v>
      </c>
    </row>
    <row r="14004" spans="3:3" x14ac:dyDescent="0.25">
      <c r="C14004" s="72" t="s">
        <v>38</v>
      </c>
    </row>
    <row r="14005" spans="3:3" x14ac:dyDescent="0.25">
      <c r="C14005" s="72" t="s">
        <v>38</v>
      </c>
    </row>
    <row r="14006" spans="3:3" x14ac:dyDescent="0.25">
      <c r="C14006" s="72" t="s">
        <v>41</v>
      </c>
    </row>
    <row r="14007" spans="3:3" x14ac:dyDescent="0.25">
      <c r="C14007" s="72" t="s">
        <v>41</v>
      </c>
    </row>
    <row r="14008" spans="3:3" x14ac:dyDescent="0.25">
      <c r="C14008" s="72" t="s">
        <v>38</v>
      </c>
    </row>
    <row r="14009" spans="3:3" x14ac:dyDescent="0.25">
      <c r="C14009" s="72" t="s">
        <v>43</v>
      </c>
    </row>
    <row r="14010" spans="3:3" x14ac:dyDescent="0.25">
      <c r="C14010" s="72" t="s">
        <v>41</v>
      </c>
    </row>
    <row r="14011" spans="3:3" x14ac:dyDescent="0.25">
      <c r="C14011" s="72" t="s">
        <v>41</v>
      </c>
    </row>
    <row r="14012" spans="3:3" x14ac:dyDescent="0.25">
      <c r="C14012" s="72" t="s">
        <v>38</v>
      </c>
    </row>
    <row r="14013" spans="3:3" x14ac:dyDescent="0.25">
      <c r="C14013" s="72" t="s">
        <v>48</v>
      </c>
    </row>
    <row r="14014" spans="3:3" x14ac:dyDescent="0.25">
      <c r="C14014" s="72" t="s">
        <v>38</v>
      </c>
    </row>
    <row r="14015" spans="3:3" x14ac:dyDescent="0.25">
      <c r="C14015" s="72" t="s">
        <v>46</v>
      </c>
    </row>
    <row r="14016" spans="3:3" x14ac:dyDescent="0.25">
      <c r="C14016" s="72" t="s">
        <v>43</v>
      </c>
    </row>
    <row r="14017" spans="3:3" x14ac:dyDescent="0.25">
      <c r="C14017" s="72" t="s">
        <v>43</v>
      </c>
    </row>
    <row r="14018" spans="3:3" x14ac:dyDescent="0.25">
      <c r="C14018" s="72" t="s">
        <v>41</v>
      </c>
    </row>
    <row r="14019" spans="3:3" x14ac:dyDescent="0.25">
      <c r="C14019" s="72" t="s">
        <v>46</v>
      </c>
    </row>
    <row r="14020" spans="3:3" x14ac:dyDescent="0.25">
      <c r="C14020" s="72" t="s">
        <v>41</v>
      </c>
    </row>
    <row r="14021" spans="3:3" x14ac:dyDescent="0.25">
      <c r="C14021" s="72" t="s">
        <v>45</v>
      </c>
    </row>
    <row r="14022" spans="3:3" x14ac:dyDescent="0.25">
      <c r="C14022" s="72" t="s">
        <v>45</v>
      </c>
    </row>
    <row r="14023" spans="3:3" x14ac:dyDescent="0.25">
      <c r="C14023" s="72" t="s">
        <v>41</v>
      </c>
    </row>
    <row r="14024" spans="3:3" x14ac:dyDescent="0.25">
      <c r="C14024" s="72" t="s">
        <v>46</v>
      </c>
    </row>
    <row r="14025" spans="3:3" x14ac:dyDescent="0.25">
      <c r="C14025" s="72" t="s">
        <v>41</v>
      </c>
    </row>
    <row r="14026" spans="3:3" x14ac:dyDescent="0.25">
      <c r="C14026" s="72" t="s">
        <v>38</v>
      </c>
    </row>
    <row r="14027" spans="3:3" x14ac:dyDescent="0.25">
      <c r="C14027" s="72" t="s">
        <v>41</v>
      </c>
    </row>
    <row r="14028" spans="3:3" x14ac:dyDescent="0.25">
      <c r="C14028" s="72" t="s">
        <v>46</v>
      </c>
    </row>
    <row r="14029" spans="3:3" x14ac:dyDescent="0.25">
      <c r="C14029" s="72" t="s">
        <v>38</v>
      </c>
    </row>
    <row r="14030" spans="3:3" x14ac:dyDescent="0.25">
      <c r="C14030" s="72" t="s">
        <v>46</v>
      </c>
    </row>
    <row r="14031" spans="3:3" x14ac:dyDescent="0.25">
      <c r="C14031" s="72" t="s">
        <v>41</v>
      </c>
    </row>
    <row r="14032" spans="3:3" x14ac:dyDescent="0.25">
      <c r="C14032" s="72" t="s">
        <v>43</v>
      </c>
    </row>
    <row r="14033" spans="3:3" x14ac:dyDescent="0.25">
      <c r="C14033" s="72" t="s">
        <v>38</v>
      </c>
    </row>
    <row r="14034" spans="3:3" x14ac:dyDescent="0.25">
      <c r="C14034" s="72" t="s">
        <v>41</v>
      </c>
    </row>
    <row r="14035" spans="3:3" x14ac:dyDescent="0.25">
      <c r="C14035" s="72" t="s">
        <v>46</v>
      </c>
    </row>
    <row r="14036" spans="3:3" x14ac:dyDescent="0.25">
      <c r="C14036" s="72" t="s">
        <v>41</v>
      </c>
    </row>
    <row r="14037" spans="3:3" x14ac:dyDescent="0.25">
      <c r="C14037" s="72" t="s">
        <v>45</v>
      </c>
    </row>
    <row r="14038" spans="3:3" x14ac:dyDescent="0.25">
      <c r="C14038" s="72" t="s">
        <v>45</v>
      </c>
    </row>
    <row r="14039" spans="3:3" x14ac:dyDescent="0.25">
      <c r="C14039" s="72" t="s">
        <v>41</v>
      </c>
    </row>
    <row r="14040" spans="3:3" x14ac:dyDescent="0.25">
      <c r="C14040" s="72" t="s">
        <v>48</v>
      </c>
    </row>
    <row r="14041" spans="3:3" x14ac:dyDescent="0.25">
      <c r="C14041" s="72" t="s">
        <v>38</v>
      </c>
    </row>
    <row r="14042" spans="3:3" x14ac:dyDescent="0.25">
      <c r="C14042" s="72" t="s">
        <v>45</v>
      </c>
    </row>
    <row r="14043" spans="3:3" x14ac:dyDescent="0.25">
      <c r="C14043" s="72" t="s">
        <v>38</v>
      </c>
    </row>
    <row r="14044" spans="3:3" x14ac:dyDescent="0.25">
      <c r="C14044" s="72" t="s">
        <v>48</v>
      </c>
    </row>
    <row r="14045" spans="3:3" x14ac:dyDescent="0.25">
      <c r="C14045" s="72" t="s">
        <v>48</v>
      </c>
    </row>
    <row r="14046" spans="3:3" x14ac:dyDescent="0.25">
      <c r="C14046" s="72" t="s">
        <v>48</v>
      </c>
    </row>
    <row r="14047" spans="3:3" x14ac:dyDescent="0.25">
      <c r="C14047" s="72" t="s">
        <v>48</v>
      </c>
    </row>
    <row r="14048" spans="3:3" x14ac:dyDescent="0.25">
      <c r="C14048" s="72" t="s">
        <v>43</v>
      </c>
    </row>
    <row r="14049" spans="3:3" x14ac:dyDescent="0.25">
      <c r="C14049" s="72" t="s">
        <v>41</v>
      </c>
    </row>
    <row r="14050" spans="3:3" x14ac:dyDescent="0.25">
      <c r="C14050" s="72" t="s">
        <v>38</v>
      </c>
    </row>
    <row r="14051" spans="3:3" x14ac:dyDescent="0.25">
      <c r="C14051" s="72" t="s">
        <v>46</v>
      </c>
    </row>
    <row r="14052" spans="3:3" x14ac:dyDescent="0.25">
      <c r="C14052" s="72" t="s">
        <v>41</v>
      </c>
    </row>
    <row r="14053" spans="3:3" x14ac:dyDescent="0.25">
      <c r="C14053" s="72" t="s">
        <v>41</v>
      </c>
    </row>
    <row r="14054" spans="3:3" x14ac:dyDescent="0.25">
      <c r="C14054" s="72" t="s">
        <v>48</v>
      </c>
    </row>
    <row r="14055" spans="3:3" x14ac:dyDescent="0.25">
      <c r="C14055" s="72" t="s">
        <v>48</v>
      </c>
    </row>
    <row r="14056" spans="3:3" x14ac:dyDescent="0.25">
      <c r="C14056" s="72" t="s">
        <v>46</v>
      </c>
    </row>
    <row r="14057" spans="3:3" x14ac:dyDescent="0.25">
      <c r="C14057" s="72" t="s">
        <v>46</v>
      </c>
    </row>
    <row r="14058" spans="3:3" x14ac:dyDescent="0.25">
      <c r="C14058" s="72" t="s">
        <v>38</v>
      </c>
    </row>
    <row r="14059" spans="3:3" x14ac:dyDescent="0.25">
      <c r="C14059" s="72" t="s">
        <v>43</v>
      </c>
    </row>
    <row r="14060" spans="3:3" x14ac:dyDescent="0.25">
      <c r="C14060" s="72" t="s">
        <v>45</v>
      </c>
    </row>
    <row r="14061" spans="3:3" x14ac:dyDescent="0.25">
      <c r="C14061" s="72" t="s">
        <v>41</v>
      </c>
    </row>
    <row r="14062" spans="3:3" x14ac:dyDescent="0.25">
      <c r="C14062" s="72" t="s">
        <v>38</v>
      </c>
    </row>
    <row r="14063" spans="3:3" x14ac:dyDescent="0.25">
      <c r="C14063" s="72" t="s">
        <v>43</v>
      </c>
    </row>
    <row r="14064" spans="3:3" x14ac:dyDescent="0.25">
      <c r="C14064" s="72" t="s">
        <v>43</v>
      </c>
    </row>
    <row r="14065" spans="3:3" x14ac:dyDescent="0.25">
      <c r="C14065" s="72" t="s">
        <v>46</v>
      </c>
    </row>
    <row r="14066" spans="3:3" x14ac:dyDescent="0.25">
      <c r="C14066" s="72" t="s">
        <v>48</v>
      </c>
    </row>
    <row r="14067" spans="3:3" x14ac:dyDescent="0.25">
      <c r="C14067" s="72" t="s">
        <v>41</v>
      </c>
    </row>
    <row r="14068" spans="3:3" x14ac:dyDescent="0.25">
      <c r="C14068" s="72" t="s">
        <v>41</v>
      </c>
    </row>
    <row r="14069" spans="3:3" x14ac:dyDescent="0.25">
      <c r="C14069" s="72" t="s">
        <v>46</v>
      </c>
    </row>
    <row r="14070" spans="3:3" x14ac:dyDescent="0.25">
      <c r="C14070" s="72" t="s">
        <v>41</v>
      </c>
    </row>
    <row r="14071" spans="3:3" x14ac:dyDescent="0.25">
      <c r="C14071" s="72" t="s">
        <v>43</v>
      </c>
    </row>
    <row r="14072" spans="3:3" x14ac:dyDescent="0.25">
      <c r="C14072" s="72" t="s">
        <v>41</v>
      </c>
    </row>
    <row r="14073" spans="3:3" x14ac:dyDescent="0.25">
      <c r="C14073" s="72" t="s">
        <v>46</v>
      </c>
    </row>
    <row r="14074" spans="3:3" x14ac:dyDescent="0.25">
      <c r="C14074" s="72" t="s">
        <v>38</v>
      </c>
    </row>
    <row r="14075" spans="3:3" x14ac:dyDescent="0.25">
      <c r="C14075" s="72" t="s">
        <v>48</v>
      </c>
    </row>
    <row r="14076" spans="3:3" x14ac:dyDescent="0.25">
      <c r="C14076" s="72" t="s">
        <v>38</v>
      </c>
    </row>
    <row r="14077" spans="3:3" x14ac:dyDescent="0.25">
      <c r="C14077" s="72" t="s">
        <v>48</v>
      </c>
    </row>
    <row r="14078" spans="3:3" x14ac:dyDescent="0.25">
      <c r="C14078" s="72" t="s">
        <v>38</v>
      </c>
    </row>
    <row r="14079" spans="3:3" x14ac:dyDescent="0.25">
      <c r="C14079" s="72" t="s">
        <v>43</v>
      </c>
    </row>
    <row r="14080" spans="3:3" x14ac:dyDescent="0.25">
      <c r="C14080" s="72" t="s">
        <v>43</v>
      </c>
    </row>
    <row r="14081" spans="3:3" x14ac:dyDescent="0.25">
      <c r="C14081" s="72" t="s">
        <v>46</v>
      </c>
    </row>
    <row r="14082" spans="3:3" x14ac:dyDescent="0.25">
      <c r="C14082" s="72" t="s">
        <v>38</v>
      </c>
    </row>
    <row r="14083" spans="3:3" x14ac:dyDescent="0.25">
      <c r="C14083" s="72" t="s">
        <v>38</v>
      </c>
    </row>
    <row r="14084" spans="3:3" x14ac:dyDescent="0.25">
      <c r="C14084" s="72" t="s">
        <v>46</v>
      </c>
    </row>
    <row r="14085" spans="3:3" x14ac:dyDescent="0.25">
      <c r="C14085" s="72" t="s">
        <v>45</v>
      </c>
    </row>
    <row r="14086" spans="3:3" x14ac:dyDescent="0.25">
      <c r="C14086" s="72" t="s">
        <v>45</v>
      </c>
    </row>
    <row r="14087" spans="3:3" x14ac:dyDescent="0.25">
      <c r="C14087" s="72" t="s">
        <v>43</v>
      </c>
    </row>
    <row r="14088" spans="3:3" x14ac:dyDescent="0.25">
      <c r="C14088" s="72" t="s">
        <v>46</v>
      </c>
    </row>
    <row r="14089" spans="3:3" x14ac:dyDescent="0.25">
      <c r="C14089" s="72" t="s">
        <v>48</v>
      </c>
    </row>
    <row r="14090" spans="3:3" x14ac:dyDescent="0.25">
      <c r="C14090" s="72" t="s">
        <v>38</v>
      </c>
    </row>
    <row r="14091" spans="3:3" x14ac:dyDescent="0.25">
      <c r="C14091" s="72" t="s">
        <v>38</v>
      </c>
    </row>
    <row r="14092" spans="3:3" x14ac:dyDescent="0.25">
      <c r="C14092" s="72" t="s">
        <v>45</v>
      </c>
    </row>
    <row r="14093" spans="3:3" x14ac:dyDescent="0.25">
      <c r="C14093" s="72" t="s">
        <v>45</v>
      </c>
    </row>
    <row r="14094" spans="3:3" x14ac:dyDescent="0.25">
      <c r="C14094" s="72" t="s">
        <v>48</v>
      </c>
    </row>
    <row r="14095" spans="3:3" x14ac:dyDescent="0.25">
      <c r="C14095" s="72" t="s">
        <v>38</v>
      </c>
    </row>
    <row r="14096" spans="3:3" x14ac:dyDescent="0.25">
      <c r="C14096" s="72" t="s">
        <v>48</v>
      </c>
    </row>
    <row r="14097" spans="3:3" x14ac:dyDescent="0.25">
      <c r="C14097" s="72" t="s">
        <v>41</v>
      </c>
    </row>
    <row r="14098" spans="3:3" x14ac:dyDescent="0.25">
      <c r="C14098" s="72" t="s">
        <v>48</v>
      </c>
    </row>
    <row r="14099" spans="3:3" x14ac:dyDescent="0.25">
      <c r="C14099" s="72" t="s">
        <v>38</v>
      </c>
    </row>
    <row r="14100" spans="3:3" x14ac:dyDescent="0.25">
      <c r="C14100" s="72" t="s">
        <v>46</v>
      </c>
    </row>
    <row r="14101" spans="3:3" x14ac:dyDescent="0.25">
      <c r="C14101" s="72" t="s">
        <v>43</v>
      </c>
    </row>
    <row r="14102" spans="3:3" x14ac:dyDescent="0.25">
      <c r="C14102" s="72" t="s">
        <v>46</v>
      </c>
    </row>
    <row r="14103" spans="3:3" x14ac:dyDescent="0.25">
      <c r="C14103" s="72" t="s">
        <v>41</v>
      </c>
    </row>
    <row r="14104" spans="3:3" x14ac:dyDescent="0.25">
      <c r="C14104" s="72" t="s">
        <v>38</v>
      </c>
    </row>
    <row r="14105" spans="3:3" x14ac:dyDescent="0.25">
      <c r="C14105" s="72" t="s">
        <v>48</v>
      </c>
    </row>
    <row r="14106" spans="3:3" x14ac:dyDescent="0.25">
      <c r="C14106" s="72" t="s">
        <v>46</v>
      </c>
    </row>
    <row r="14107" spans="3:3" x14ac:dyDescent="0.25">
      <c r="C14107" s="72" t="s">
        <v>45</v>
      </c>
    </row>
    <row r="14108" spans="3:3" x14ac:dyDescent="0.25">
      <c r="C14108" s="72" t="s">
        <v>38</v>
      </c>
    </row>
    <row r="14109" spans="3:3" x14ac:dyDescent="0.25">
      <c r="C14109" s="72" t="s">
        <v>43</v>
      </c>
    </row>
    <row r="14110" spans="3:3" x14ac:dyDescent="0.25">
      <c r="C14110" s="72" t="s">
        <v>48</v>
      </c>
    </row>
    <row r="14111" spans="3:3" x14ac:dyDescent="0.25">
      <c r="C14111" s="72" t="s">
        <v>38</v>
      </c>
    </row>
    <row r="14112" spans="3:3" x14ac:dyDescent="0.25">
      <c r="C14112" s="72" t="s">
        <v>41</v>
      </c>
    </row>
    <row r="14113" spans="3:3" x14ac:dyDescent="0.25">
      <c r="C14113" s="72" t="s">
        <v>46</v>
      </c>
    </row>
    <row r="14114" spans="3:3" x14ac:dyDescent="0.25">
      <c r="C14114" s="72" t="s">
        <v>41</v>
      </c>
    </row>
    <row r="14115" spans="3:3" x14ac:dyDescent="0.25">
      <c r="C14115" s="72" t="s">
        <v>46</v>
      </c>
    </row>
    <row r="14116" spans="3:3" x14ac:dyDescent="0.25">
      <c r="C14116" s="72" t="s">
        <v>45</v>
      </c>
    </row>
    <row r="14117" spans="3:3" x14ac:dyDescent="0.25">
      <c r="C14117" s="72" t="s">
        <v>41</v>
      </c>
    </row>
    <row r="14118" spans="3:3" x14ac:dyDescent="0.25">
      <c r="C14118" s="72" t="s">
        <v>38</v>
      </c>
    </row>
    <row r="14119" spans="3:3" x14ac:dyDescent="0.25">
      <c r="C14119" s="72" t="s">
        <v>41</v>
      </c>
    </row>
    <row r="14120" spans="3:3" x14ac:dyDescent="0.25">
      <c r="C14120" s="72" t="s">
        <v>43</v>
      </c>
    </row>
    <row r="14121" spans="3:3" x14ac:dyDescent="0.25">
      <c r="C14121" s="72" t="s">
        <v>46</v>
      </c>
    </row>
    <row r="14122" spans="3:3" x14ac:dyDescent="0.25">
      <c r="C14122" s="72" t="s">
        <v>41</v>
      </c>
    </row>
    <row r="14123" spans="3:3" x14ac:dyDescent="0.25">
      <c r="C14123" s="72" t="s">
        <v>48</v>
      </c>
    </row>
    <row r="14124" spans="3:3" x14ac:dyDescent="0.25">
      <c r="C14124" s="72" t="s">
        <v>38</v>
      </c>
    </row>
    <row r="14125" spans="3:3" x14ac:dyDescent="0.25">
      <c r="C14125" s="72" t="s">
        <v>38</v>
      </c>
    </row>
    <row r="14126" spans="3:3" x14ac:dyDescent="0.25">
      <c r="C14126" s="72" t="s">
        <v>38</v>
      </c>
    </row>
    <row r="14127" spans="3:3" x14ac:dyDescent="0.25">
      <c r="C14127" s="72" t="s">
        <v>43</v>
      </c>
    </row>
    <row r="14128" spans="3:3" x14ac:dyDescent="0.25">
      <c r="C14128" s="72" t="s">
        <v>46</v>
      </c>
    </row>
    <row r="14129" spans="3:3" x14ac:dyDescent="0.25">
      <c r="C14129" s="72" t="s">
        <v>43</v>
      </c>
    </row>
    <row r="14130" spans="3:3" x14ac:dyDescent="0.25">
      <c r="C14130" s="72" t="s">
        <v>41</v>
      </c>
    </row>
    <row r="14131" spans="3:3" x14ac:dyDescent="0.25">
      <c r="C14131" s="72" t="s">
        <v>45</v>
      </c>
    </row>
    <row r="14132" spans="3:3" x14ac:dyDescent="0.25">
      <c r="C14132" s="72" t="s">
        <v>45</v>
      </c>
    </row>
    <row r="14133" spans="3:3" x14ac:dyDescent="0.25">
      <c r="C14133" s="72" t="s">
        <v>46</v>
      </c>
    </row>
    <row r="14134" spans="3:3" x14ac:dyDescent="0.25">
      <c r="C14134" s="72" t="s">
        <v>38</v>
      </c>
    </row>
    <row r="14135" spans="3:3" x14ac:dyDescent="0.25">
      <c r="C14135" s="72" t="s">
        <v>41</v>
      </c>
    </row>
    <row r="14136" spans="3:3" x14ac:dyDescent="0.25">
      <c r="C14136" s="72" t="s">
        <v>48</v>
      </c>
    </row>
    <row r="14137" spans="3:3" x14ac:dyDescent="0.25">
      <c r="C14137" s="72" t="s">
        <v>45</v>
      </c>
    </row>
    <row r="14138" spans="3:3" x14ac:dyDescent="0.25">
      <c r="C14138" s="72" t="s">
        <v>41</v>
      </c>
    </row>
    <row r="14139" spans="3:3" x14ac:dyDescent="0.25">
      <c r="C14139" s="72" t="s">
        <v>46</v>
      </c>
    </row>
    <row r="14140" spans="3:3" x14ac:dyDescent="0.25">
      <c r="C14140" s="72" t="s">
        <v>48</v>
      </c>
    </row>
    <row r="14141" spans="3:3" x14ac:dyDescent="0.25">
      <c r="C14141" s="72" t="s">
        <v>38</v>
      </c>
    </row>
    <row r="14142" spans="3:3" x14ac:dyDescent="0.25">
      <c r="C14142" s="72" t="s">
        <v>38</v>
      </c>
    </row>
    <row r="14143" spans="3:3" x14ac:dyDescent="0.25">
      <c r="C14143" s="72" t="s">
        <v>41</v>
      </c>
    </row>
    <row r="14144" spans="3:3" x14ac:dyDescent="0.25">
      <c r="C14144" s="72" t="s">
        <v>38</v>
      </c>
    </row>
    <row r="14145" spans="3:3" x14ac:dyDescent="0.25">
      <c r="C14145" s="72" t="s">
        <v>48</v>
      </c>
    </row>
    <row r="14146" spans="3:3" x14ac:dyDescent="0.25">
      <c r="C14146" s="72" t="s">
        <v>48</v>
      </c>
    </row>
    <row r="14147" spans="3:3" x14ac:dyDescent="0.25">
      <c r="C14147" s="72" t="s">
        <v>41</v>
      </c>
    </row>
    <row r="14148" spans="3:3" x14ac:dyDescent="0.25">
      <c r="C14148" s="72" t="s">
        <v>43</v>
      </c>
    </row>
    <row r="14149" spans="3:3" x14ac:dyDescent="0.25">
      <c r="C14149" s="72" t="s">
        <v>45</v>
      </c>
    </row>
    <row r="14150" spans="3:3" x14ac:dyDescent="0.25">
      <c r="C14150" s="72" t="s">
        <v>41</v>
      </c>
    </row>
    <row r="14151" spans="3:3" x14ac:dyDescent="0.25">
      <c r="C14151" s="72" t="s">
        <v>41</v>
      </c>
    </row>
    <row r="14152" spans="3:3" x14ac:dyDescent="0.25">
      <c r="C14152" s="72" t="s">
        <v>46</v>
      </c>
    </row>
    <row r="14153" spans="3:3" x14ac:dyDescent="0.25">
      <c r="C14153" s="72" t="s">
        <v>46</v>
      </c>
    </row>
    <row r="14154" spans="3:3" x14ac:dyDescent="0.25">
      <c r="C14154" s="72" t="s">
        <v>45</v>
      </c>
    </row>
    <row r="14155" spans="3:3" x14ac:dyDescent="0.25">
      <c r="C14155" s="72" t="s">
        <v>45</v>
      </c>
    </row>
    <row r="14156" spans="3:3" x14ac:dyDescent="0.25">
      <c r="C14156" s="72" t="s">
        <v>38</v>
      </c>
    </row>
    <row r="14157" spans="3:3" x14ac:dyDescent="0.25">
      <c r="C14157" s="72" t="s">
        <v>38</v>
      </c>
    </row>
    <row r="14158" spans="3:3" x14ac:dyDescent="0.25">
      <c r="C14158" s="72" t="s">
        <v>38</v>
      </c>
    </row>
    <row r="14159" spans="3:3" x14ac:dyDescent="0.25">
      <c r="C14159" s="72" t="s">
        <v>46</v>
      </c>
    </row>
    <row r="14160" spans="3:3" x14ac:dyDescent="0.25">
      <c r="C14160" s="72" t="s">
        <v>48</v>
      </c>
    </row>
    <row r="14161" spans="3:3" x14ac:dyDescent="0.25">
      <c r="C14161" s="72" t="s">
        <v>41</v>
      </c>
    </row>
    <row r="14162" spans="3:3" x14ac:dyDescent="0.25">
      <c r="C14162" s="72" t="s">
        <v>48</v>
      </c>
    </row>
    <row r="14163" spans="3:3" x14ac:dyDescent="0.25">
      <c r="C14163" s="72" t="s">
        <v>48</v>
      </c>
    </row>
    <row r="14164" spans="3:3" x14ac:dyDescent="0.25">
      <c r="C14164" s="72" t="s">
        <v>41</v>
      </c>
    </row>
    <row r="14165" spans="3:3" x14ac:dyDescent="0.25">
      <c r="C14165" s="72" t="s">
        <v>46</v>
      </c>
    </row>
    <row r="14166" spans="3:3" x14ac:dyDescent="0.25">
      <c r="C14166" s="72" t="s">
        <v>41</v>
      </c>
    </row>
    <row r="14167" spans="3:3" x14ac:dyDescent="0.25">
      <c r="C14167" s="72" t="s">
        <v>41</v>
      </c>
    </row>
    <row r="14168" spans="3:3" x14ac:dyDescent="0.25">
      <c r="C14168" s="72" t="s">
        <v>38</v>
      </c>
    </row>
    <row r="14169" spans="3:3" x14ac:dyDescent="0.25">
      <c r="C14169" s="72" t="s">
        <v>45</v>
      </c>
    </row>
    <row r="14170" spans="3:3" x14ac:dyDescent="0.25">
      <c r="C14170" s="72" t="s">
        <v>45</v>
      </c>
    </row>
    <row r="14171" spans="3:3" x14ac:dyDescent="0.25">
      <c r="C14171" s="72" t="s">
        <v>48</v>
      </c>
    </row>
    <row r="14172" spans="3:3" x14ac:dyDescent="0.25">
      <c r="C14172" s="72" t="s">
        <v>43</v>
      </c>
    </row>
    <row r="14173" spans="3:3" x14ac:dyDescent="0.25">
      <c r="C14173" s="72" t="s">
        <v>46</v>
      </c>
    </row>
    <row r="14174" spans="3:3" x14ac:dyDescent="0.25">
      <c r="C14174" s="72" t="s">
        <v>41</v>
      </c>
    </row>
    <row r="14175" spans="3:3" x14ac:dyDescent="0.25">
      <c r="C14175" s="72" t="s">
        <v>43</v>
      </c>
    </row>
    <row r="14176" spans="3:3" x14ac:dyDescent="0.25">
      <c r="C14176" s="72" t="s">
        <v>48</v>
      </c>
    </row>
    <row r="14177" spans="3:3" x14ac:dyDescent="0.25">
      <c r="C14177" s="72" t="s">
        <v>46</v>
      </c>
    </row>
    <row r="14178" spans="3:3" x14ac:dyDescent="0.25">
      <c r="C14178" s="72" t="s">
        <v>43</v>
      </c>
    </row>
    <row r="14179" spans="3:3" x14ac:dyDescent="0.25">
      <c r="C14179" s="72" t="s">
        <v>38</v>
      </c>
    </row>
    <row r="14180" spans="3:3" x14ac:dyDescent="0.25">
      <c r="C14180" s="72" t="s">
        <v>46</v>
      </c>
    </row>
    <row r="14181" spans="3:3" x14ac:dyDescent="0.25">
      <c r="C14181" s="72" t="s">
        <v>43</v>
      </c>
    </row>
    <row r="14182" spans="3:3" x14ac:dyDescent="0.25">
      <c r="C14182" s="72" t="s">
        <v>46</v>
      </c>
    </row>
    <row r="14183" spans="3:3" x14ac:dyDescent="0.25">
      <c r="C14183" s="72" t="s">
        <v>48</v>
      </c>
    </row>
    <row r="14184" spans="3:3" x14ac:dyDescent="0.25">
      <c r="C14184" s="72" t="s">
        <v>46</v>
      </c>
    </row>
    <row r="14185" spans="3:3" x14ac:dyDescent="0.25">
      <c r="C14185" s="72" t="s">
        <v>48</v>
      </c>
    </row>
    <row r="14186" spans="3:3" x14ac:dyDescent="0.25">
      <c r="C14186" s="72" t="s">
        <v>46</v>
      </c>
    </row>
    <row r="14187" spans="3:3" x14ac:dyDescent="0.25">
      <c r="C14187" s="72" t="s">
        <v>48</v>
      </c>
    </row>
    <row r="14188" spans="3:3" x14ac:dyDescent="0.25">
      <c r="C14188" s="72" t="s">
        <v>38</v>
      </c>
    </row>
    <row r="14189" spans="3:3" x14ac:dyDescent="0.25">
      <c r="C14189" s="72" t="s">
        <v>48</v>
      </c>
    </row>
    <row r="14190" spans="3:3" x14ac:dyDescent="0.25">
      <c r="C14190" s="72" t="s">
        <v>46</v>
      </c>
    </row>
    <row r="14191" spans="3:3" x14ac:dyDescent="0.25">
      <c r="C14191" s="72" t="s">
        <v>43</v>
      </c>
    </row>
    <row r="14192" spans="3:3" x14ac:dyDescent="0.25">
      <c r="C14192" s="72" t="s">
        <v>41</v>
      </c>
    </row>
    <row r="14193" spans="3:3" x14ac:dyDescent="0.25">
      <c r="C14193" s="72" t="s">
        <v>41</v>
      </c>
    </row>
    <row r="14194" spans="3:3" x14ac:dyDescent="0.25">
      <c r="C14194" s="72" t="s">
        <v>46</v>
      </c>
    </row>
    <row r="14195" spans="3:3" x14ac:dyDescent="0.25">
      <c r="C14195" s="72" t="s">
        <v>48</v>
      </c>
    </row>
    <row r="14196" spans="3:3" x14ac:dyDescent="0.25">
      <c r="C14196" s="72" t="s">
        <v>43</v>
      </c>
    </row>
    <row r="14197" spans="3:3" x14ac:dyDescent="0.25">
      <c r="C14197" s="72" t="s">
        <v>46</v>
      </c>
    </row>
    <row r="14198" spans="3:3" x14ac:dyDescent="0.25">
      <c r="C14198" s="72" t="s">
        <v>38</v>
      </c>
    </row>
    <row r="14199" spans="3:3" x14ac:dyDescent="0.25">
      <c r="C14199" s="72" t="s">
        <v>48</v>
      </c>
    </row>
    <row r="14200" spans="3:3" x14ac:dyDescent="0.25">
      <c r="C14200" s="72" t="s">
        <v>43</v>
      </c>
    </row>
    <row r="14201" spans="3:3" x14ac:dyDescent="0.25">
      <c r="C14201" s="72" t="s">
        <v>38</v>
      </c>
    </row>
    <row r="14202" spans="3:3" x14ac:dyDescent="0.25">
      <c r="C14202" s="72" t="s">
        <v>38</v>
      </c>
    </row>
    <row r="14203" spans="3:3" x14ac:dyDescent="0.25">
      <c r="C14203" s="72" t="s">
        <v>48</v>
      </c>
    </row>
    <row r="14204" spans="3:3" x14ac:dyDescent="0.25">
      <c r="C14204" s="72" t="s">
        <v>48</v>
      </c>
    </row>
    <row r="14205" spans="3:3" x14ac:dyDescent="0.25">
      <c r="C14205" s="72" t="s">
        <v>38</v>
      </c>
    </row>
    <row r="14206" spans="3:3" x14ac:dyDescent="0.25">
      <c r="C14206" s="72" t="s">
        <v>41</v>
      </c>
    </row>
    <row r="14207" spans="3:3" x14ac:dyDescent="0.25">
      <c r="C14207" s="72" t="s">
        <v>38</v>
      </c>
    </row>
    <row r="14208" spans="3:3" x14ac:dyDescent="0.25">
      <c r="C14208" s="72" t="s">
        <v>46</v>
      </c>
    </row>
    <row r="14209" spans="3:3" x14ac:dyDescent="0.25">
      <c r="C14209" s="72" t="s">
        <v>48</v>
      </c>
    </row>
    <row r="14210" spans="3:3" x14ac:dyDescent="0.25">
      <c r="C14210" s="72" t="s">
        <v>41</v>
      </c>
    </row>
    <row r="14211" spans="3:3" x14ac:dyDescent="0.25">
      <c r="C14211" s="72" t="s">
        <v>38</v>
      </c>
    </row>
    <row r="14212" spans="3:3" x14ac:dyDescent="0.25">
      <c r="C14212" s="72" t="s">
        <v>43</v>
      </c>
    </row>
    <row r="14213" spans="3:3" x14ac:dyDescent="0.25">
      <c r="C14213" s="72" t="s">
        <v>48</v>
      </c>
    </row>
    <row r="14214" spans="3:3" x14ac:dyDescent="0.25">
      <c r="C14214" s="72" t="s">
        <v>38</v>
      </c>
    </row>
    <row r="14215" spans="3:3" x14ac:dyDescent="0.25">
      <c r="C14215" s="72" t="s">
        <v>48</v>
      </c>
    </row>
    <row r="14216" spans="3:3" x14ac:dyDescent="0.25">
      <c r="C14216" s="72" t="s">
        <v>43</v>
      </c>
    </row>
    <row r="14217" spans="3:3" x14ac:dyDescent="0.25">
      <c r="C14217" s="72" t="s">
        <v>43</v>
      </c>
    </row>
    <row r="14218" spans="3:3" x14ac:dyDescent="0.25">
      <c r="C14218" s="72" t="s">
        <v>45</v>
      </c>
    </row>
    <row r="14219" spans="3:3" x14ac:dyDescent="0.25">
      <c r="C14219" s="72" t="s">
        <v>43</v>
      </c>
    </row>
    <row r="14220" spans="3:3" x14ac:dyDescent="0.25">
      <c r="C14220" s="72" t="s">
        <v>38</v>
      </c>
    </row>
    <row r="14221" spans="3:3" x14ac:dyDescent="0.25">
      <c r="C14221" s="72" t="s">
        <v>45</v>
      </c>
    </row>
    <row r="14222" spans="3:3" x14ac:dyDescent="0.25">
      <c r="C14222" s="72" t="s">
        <v>43</v>
      </c>
    </row>
    <row r="14223" spans="3:3" x14ac:dyDescent="0.25">
      <c r="C14223" s="72" t="s">
        <v>38</v>
      </c>
    </row>
    <row r="14224" spans="3:3" x14ac:dyDescent="0.25">
      <c r="C14224" s="72" t="s">
        <v>46</v>
      </c>
    </row>
    <row r="14225" spans="3:3" x14ac:dyDescent="0.25">
      <c r="C14225" s="72" t="s">
        <v>48</v>
      </c>
    </row>
    <row r="14226" spans="3:3" x14ac:dyDescent="0.25">
      <c r="C14226" s="72" t="s">
        <v>45</v>
      </c>
    </row>
    <row r="14227" spans="3:3" x14ac:dyDescent="0.25">
      <c r="C14227" s="72" t="s">
        <v>48</v>
      </c>
    </row>
    <row r="14228" spans="3:3" x14ac:dyDescent="0.25">
      <c r="C14228" s="72" t="s">
        <v>46</v>
      </c>
    </row>
    <row r="14229" spans="3:3" x14ac:dyDescent="0.25">
      <c r="C14229" s="72" t="s">
        <v>38</v>
      </c>
    </row>
    <row r="14230" spans="3:3" x14ac:dyDescent="0.25">
      <c r="C14230" s="72" t="s">
        <v>45</v>
      </c>
    </row>
    <row r="14231" spans="3:3" x14ac:dyDescent="0.25">
      <c r="C14231" s="72" t="s">
        <v>41</v>
      </c>
    </row>
    <row r="14232" spans="3:3" x14ac:dyDescent="0.25">
      <c r="C14232" s="72" t="s">
        <v>46</v>
      </c>
    </row>
    <row r="14233" spans="3:3" x14ac:dyDescent="0.25">
      <c r="C14233" s="72" t="s">
        <v>41</v>
      </c>
    </row>
    <row r="14234" spans="3:3" x14ac:dyDescent="0.25">
      <c r="C14234" s="1" t="s">
        <v>13531</v>
      </c>
    </row>
    <row r="14235" spans="3:3" x14ac:dyDescent="0.25">
      <c r="C14235" s="72" t="s">
        <v>48</v>
      </c>
    </row>
    <row r="14236" spans="3:3" x14ac:dyDescent="0.25">
      <c r="C14236" s="72" t="s">
        <v>48</v>
      </c>
    </row>
    <row r="14237" spans="3:3" x14ac:dyDescent="0.25">
      <c r="C14237" s="72" t="s">
        <v>45</v>
      </c>
    </row>
    <row r="14238" spans="3:3" x14ac:dyDescent="0.25">
      <c r="C14238" s="72" t="s">
        <v>46</v>
      </c>
    </row>
    <row r="14239" spans="3:3" x14ac:dyDescent="0.25">
      <c r="C14239" s="72" t="s">
        <v>38</v>
      </c>
    </row>
    <row r="14240" spans="3:3" x14ac:dyDescent="0.25">
      <c r="C14240" s="72" t="s">
        <v>46</v>
      </c>
    </row>
    <row r="14241" spans="3:3" x14ac:dyDescent="0.25">
      <c r="C14241" s="72" t="s">
        <v>41</v>
      </c>
    </row>
    <row r="14242" spans="3:3" x14ac:dyDescent="0.25">
      <c r="C14242" s="72" t="s">
        <v>38</v>
      </c>
    </row>
    <row r="14243" spans="3:3" x14ac:dyDescent="0.25">
      <c r="C14243" s="72" t="s">
        <v>38</v>
      </c>
    </row>
    <row r="14244" spans="3:3" x14ac:dyDescent="0.25">
      <c r="C14244" s="72" t="s">
        <v>38</v>
      </c>
    </row>
    <row r="14245" spans="3:3" x14ac:dyDescent="0.25">
      <c r="C14245" s="72" t="s">
        <v>45</v>
      </c>
    </row>
    <row r="14246" spans="3:3" x14ac:dyDescent="0.25">
      <c r="C14246" s="72" t="s">
        <v>46</v>
      </c>
    </row>
    <row r="14247" spans="3:3" x14ac:dyDescent="0.25">
      <c r="C14247" s="72" t="s">
        <v>43</v>
      </c>
    </row>
    <row r="14248" spans="3:3" x14ac:dyDescent="0.25">
      <c r="C14248" s="72" t="s">
        <v>45</v>
      </c>
    </row>
    <row r="14249" spans="3:3" x14ac:dyDescent="0.25">
      <c r="C14249" s="72" t="s">
        <v>46</v>
      </c>
    </row>
    <row r="14250" spans="3:3" x14ac:dyDescent="0.25">
      <c r="C14250" s="72" t="s">
        <v>38</v>
      </c>
    </row>
    <row r="14251" spans="3:3" x14ac:dyDescent="0.25">
      <c r="C14251" s="72" t="s">
        <v>41</v>
      </c>
    </row>
    <row r="14252" spans="3:3" x14ac:dyDescent="0.25">
      <c r="C14252" s="72" t="s">
        <v>43</v>
      </c>
    </row>
    <row r="14253" spans="3:3" x14ac:dyDescent="0.25">
      <c r="C14253" s="72" t="s">
        <v>43</v>
      </c>
    </row>
    <row r="14254" spans="3:3" x14ac:dyDescent="0.25">
      <c r="C14254" s="72" t="s">
        <v>46</v>
      </c>
    </row>
    <row r="14255" spans="3:3" x14ac:dyDescent="0.25">
      <c r="C14255" s="72" t="s">
        <v>45</v>
      </c>
    </row>
    <row r="14256" spans="3:3" x14ac:dyDescent="0.25">
      <c r="C14256" s="72" t="s">
        <v>45</v>
      </c>
    </row>
    <row r="14257" spans="3:3" x14ac:dyDescent="0.25">
      <c r="C14257" s="72" t="s">
        <v>43</v>
      </c>
    </row>
    <row r="14258" spans="3:3" x14ac:dyDescent="0.25">
      <c r="C14258" s="72" t="s">
        <v>46</v>
      </c>
    </row>
    <row r="14259" spans="3:3" x14ac:dyDescent="0.25">
      <c r="C14259" s="72" t="s">
        <v>48</v>
      </c>
    </row>
    <row r="14260" spans="3:3" x14ac:dyDescent="0.25">
      <c r="C14260" s="72" t="s">
        <v>38</v>
      </c>
    </row>
    <row r="14261" spans="3:3" x14ac:dyDescent="0.25">
      <c r="C14261" s="72" t="s">
        <v>41</v>
      </c>
    </row>
    <row r="14262" spans="3:3" x14ac:dyDescent="0.25">
      <c r="C14262" s="72" t="s">
        <v>45</v>
      </c>
    </row>
    <row r="14263" spans="3:3" x14ac:dyDescent="0.25">
      <c r="C14263" s="72" t="s">
        <v>45</v>
      </c>
    </row>
    <row r="14264" spans="3:3" x14ac:dyDescent="0.25">
      <c r="C14264" s="72" t="s">
        <v>43</v>
      </c>
    </row>
    <row r="14265" spans="3:3" x14ac:dyDescent="0.25">
      <c r="C14265" s="72" t="s">
        <v>38</v>
      </c>
    </row>
    <row r="14266" spans="3:3" x14ac:dyDescent="0.25">
      <c r="C14266" s="72" t="s">
        <v>46</v>
      </c>
    </row>
    <row r="14267" spans="3:3" x14ac:dyDescent="0.25">
      <c r="C14267" s="72" t="s">
        <v>38</v>
      </c>
    </row>
    <row r="14268" spans="3:3" x14ac:dyDescent="0.25">
      <c r="C14268" s="72" t="s">
        <v>38</v>
      </c>
    </row>
    <row r="14269" spans="3:3" x14ac:dyDescent="0.25">
      <c r="C14269" s="72" t="s">
        <v>38</v>
      </c>
    </row>
    <row r="14270" spans="3:3" x14ac:dyDescent="0.25">
      <c r="C14270" s="72" t="s">
        <v>48</v>
      </c>
    </row>
    <row r="14271" spans="3:3" x14ac:dyDescent="0.25">
      <c r="C14271" s="72" t="s">
        <v>41</v>
      </c>
    </row>
    <row r="14272" spans="3:3" x14ac:dyDescent="0.25">
      <c r="C14272" s="72" t="s">
        <v>45</v>
      </c>
    </row>
    <row r="14273" spans="3:3" x14ac:dyDescent="0.25">
      <c r="C14273" s="72" t="s">
        <v>41</v>
      </c>
    </row>
    <row r="14274" spans="3:3" x14ac:dyDescent="0.25">
      <c r="C14274" s="72" t="s">
        <v>45</v>
      </c>
    </row>
    <row r="14275" spans="3:3" x14ac:dyDescent="0.25">
      <c r="C14275" s="72" t="s">
        <v>43</v>
      </c>
    </row>
    <row r="14276" spans="3:3" x14ac:dyDescent="0.25">
      <c r="C14276" s="72" t="s">
        <v>48</v>
      </c>
    </row>
    <row r="14277" spans="3:3" x14ac:dyDescent="0.25">
      <c r="C14277" s="72" t="s">
        <v>41</v>
      </c>
    </row>
    <row r="14278" spans="3:3" x14ac:dyDescent="0.25">
      <c r="C14278" s="72" t="s">
        <v>38</v>
      </c>
    </row>
    <row r="14279" spans="3:3" x14ac:dyDescent="0.25">
      <c r="C14279" s="72" t="s">
        <v>41</v>
      </c>
    </row>
    <row r="14280" spans="3:3" x14ac:dyDescent="0.25">
      <c r="C14280" s="72" t="s">
        <v>38</v>
      </c>
    </row>
    <row r="14281" spans="3:3" x14ac:dyDescent="0.25">
      <c r="C14281" s="72" t="s">
        <v>46</v>
      </c>
    </row>
    <row r="14282" spans="3:3" x14ac:dyDescent="0.25">
      <c r="C14282" s="72" t="s">
        <v>45</v>
      </c>
    </row>
    <row r="14283" spans="3:3" x14ac:dyDescent="0.25">
      <c r="C14283" s="72" t="s">
        <v>41</v>
      </c>
    </row>
    <row r="14284" spans="3:3" x14ac:dyDescent="0.25">
      <c r="C14284" s="72" t="s">
        <v>38</v>
      </c>
    </row>
    <row r="14285" spans="3:3" x14ac:dyDescent="0.25">
      <c r="C14285" s="72" t="s">
        <v>45</v>
      </c>
    </row>
    <row r="14286" spans="3:3" x14ac:dyDescent="0.25">
      <c r="C14286" s="72" t="s">
        <v>38</v>
      </c>
    </row>
    <row r="14287" spans="3:3" x14ac:dyDescent="0.25">
      <c r="C14287" s="72" t="s">
        <v>41</v>
      </c>
    </row>
    <row r="14288" spans="3:3" x14ac:dyDescent="0.25">
      <c r="C14288" s="72" t="s">
        <v>46</v>
      </c>
    </row>
    <row r="14289" spans="3:3" x14ac:dyDescent="0.25">
      <c r="C14289" s="72" t="s">
        <v>46</v>
      </c>
    </row>
    <row r="14290" spans="3:3" x14ac:dyDescent="0.25">
      <c r="C14290" s="72" t="s">
        <v>45</v>
      </c>
    </row>
    <row r="14291" spans="3:3" x14ac:dyDescent="0.25">
      <c r="C14291" s="72" t="s">
        <v>43</v>
      </c>
    </row>
    <row r="14292" spans="3:3" x14ac:dyDescent="0.25">
      <c r="C14292" s="72" t="s">
        <v>38</v>
      </c>
    </row>
    <row r="14293" spans="3:3" x14ac:dyDescent="0.25">
      <c r="C14293" s="72" t="s">
        <v>45</v>
      </c>
    </row>
    <row r="14294" spans="3:3" x14ac:dyDescent="0.25">
      <c r="C14294" s="72" t="s">
        <v>48</v>
      </c>
    </row>
    <row r="14295" spans="3:3" x14ac:dyDescent="0.25">
      <c r="C14295" s="72" t="s">
        <v>43</v>
      </c>
    </row>
    <row r="14296" spans="3:3" x14ac:dyDescent="0.25">
      <c r="C14296" s="72" t="s">
        <v>48</v>
      </c>
    </row>
    <row r="14297" spans="3:3" x14ac:dyDescent="0.25">
      <c r="C14297" s="72" t="s">
        <v>46</v>
      </c>
    </row>
    <row r="14298" spans="3:3" x14ac:dyDescent="0.25">
      <c r="C14298" s="72" t="s">
        <v>43</v>
      </c>
    </row>
    <row r="14299" spans="3:3" x14ac:dyDescent="0.25">
      <c r="C14299" s="72" t="s">
        <v>48</v>
      </c>
    </row>
    <row r="14300" spans="3:3" x14ac:dyDescent="0.25">
      <c r="C14300" s="72" t="s">
        <v>45</v>
      </c>
    </row>
    <row r="14301" spans="3:3" x14ac:dyDescent="0.25">
      <c r="C14301" s="72" t="s">
        <v>46</v>
      </c>
    </row>
    <row r="14302" spans="3:3" x14ac:dyDescent="0.25">
      <c r="C14302" s="72" t="s">
        <v>46</v>
      </c>
    </row>
    <row r="14303" spans="3:3" x14ac:dyDescent="0.25">
      <c r="C14303" s="72" t="s">
        <v>48</v>
      </c>
    </row>
    <row r="14304" spans="3:3" x14ac:dyDescent="0.25">
      <c r="C14304" s="72" t="s">
        <v>41</v>
      </c>
    </row>
    <row r="14305" spans="3:3" x14ac:dyDescent="0.25">
      <c r="C14305" s="72" t="s">
        <v>38</v>
      </c>
    </row>
    <row r="14306" spans="3:3" x14ac:dyDescent="0.25">
      <c r="C14306" s="72" t="s">
        <v>46</v>
      </c>
    </row>
    <row r="14307" spans="3:3" x14ac:dyDescent="0.25">
      <c r="C14307" s="72" t="s">
        <v>45</v>
      </c>
    </row>
    <row r="14308" spans="3:3" x14ac:dyDescent="0.25">
      <c r="C14308" s="72" t="s">
        <v>46</v>
      </c>
    </row>
    <row r="14309" spans="3:3" x14ac:dyDescent="0.25">
      <c r="C14309" s="72" t="s">
        <v>45</v>
      </c>
    </row>
    <row r="14310" spans="3:3" x14ac:dyDescent="0.25">
      <c r="C14310" s="72" t="s">
        <v>45</v>
      </c>
    </row>
    <row r="14311" spans="3:3" x14ac:dyDescent="0.25">
      <c r="C14311" s="1" t="s">
        <v>13531</v>
      </c>
    </row>
    <row r="14312" spans="3:3" x14ac:dyDescent="0.25">
      <c r="C14312" s="72" t="s">
        <v>38</v>
      </c>
    </row>
    <row r="14313" spans="3:3" x14ac:dyDescent="0.25">
      <c r="C14313" s="72" t="s">
        <v>46</v>
      </c>
    </row>
    <row r="14314" spans="3:3" x14ac:dyDescent="0.25">
      <c r="C14314" s="72" t="s">
        <v>46</v>
      </c>
    </row>
    <row r="14315" spans="3:3" x14ac:dyDescent="0.25">
      <c r="C14315" s="72" t="s">
        <v>48</v>
      </c>
    </row>
    <row r="14316" spans="3:3" x14ac:dyDescent="0.25">
      <c r="C14316" s="72" t="s">
        <v>45</v>
      </c>
    </row>
    <row r="14317" spans="3:3" x14ac:dyDescent="0.25">
      <c r="C14317" s="72" t="s">
        <v>48</v>
      </c>
    </row>
    <row r="14318" spans="3:3" x14ac:dyDescent="0.25">
      <c r="C14318" s="72" t="s">
        <v>45</v>
      </c>
    </row>
    <row r="14319" spans="3:3" x14ac:dyDescent="0.25">
      <c r="C14319" s="72" t="s">
        <v>48</v>
      </c>
    </row>
    <row r="14320" spans="3:3" x14ac:dyDescent="0.25">
      <c r="C14320" s="72" t="s">
        <v>48</v>
      </c>
    </row>
    <row r="14321" spans="3:3" x14ac:dyDescent="0.25">
      <c r="C14321" s="72" t="s">
        <v>46</v>
      </c>
    </row>
    <row r="14322" spans="3:3" x14ac:dyDescent="0.25">
      <c r="C14322" s="72" t="s">
        <v>46</v>
      </c>
    </row>
    <row r="14323" spans="3:3" x14ac:dyDescent="0.25">
      <c r="C14323" s="72" t="s">
        <v>38</v>
      </c>
    </row>
    <row r="14324" spans="3:3" x14ac:dyDescent="0.25">
      <c r="C14324" s="72" t="s">
        <v>46</v>
      </c>
    </row>
    <row r="14325" spans="3:3" x14ac:dyDescent="0.25">
      <c r="C14325" s="72" t="s">
        <v>48</v>
      </c>
    </row>
    <row r="14326" spans="3:3" x14ac:dyDescent="0.25">
      <c r="C14326" s="72" t="s">
        <v>46</v>
      </c>
    </row>
    <row r="14327" spans="3:3" x14ac:dyDescent="0.25">
      <c r="C14327" s="72" t="s">
        <v>41</v>
      </c>
    </row>
    <row r="14328" spans="3:3" x14ac:dyDescent="0.25">
      <c r="C14328" s="72" t="s">
        <v>46</v>
      </c>
    </row>
    <row r="14329" spans="3:3" x14ac:dyDescent="0.25">
      <c r="C14329" s="72" t="s">
        <v>48</v>
      </c>
    </row>
    <row r="14330" spans="3:3" x14ac:dyDescent="0.25">
      <c r="C14330" s="72" t="s">
        <v>41</v>
      </c>
    </row>
    <row r="14331" spans="3:3" x14ac:dyDescent="0.25">
      <c r="C14331" s="72" t="s">
        <v>43</v>
      </c>
    </row>
    <row r="14332" spans="3:3" x14ac:dyDescent="0.25">
      <c r="C14332" s="72" t="s">
        <v>43</v>
      </c>
    </row>
    <row r="14333" spans="3:3" x14ac:dyDescent="0.25">
      <c r="C14333" s="72" t="s">
        <v>45</v>
      </c>
    </row>
    <row r="14334" spans="3:3" x14ac:dyDescent="0.25">
      <c r="C14334" s="72" t="s">
        <v>43</v>
      </c>
    </row>
    <row r="14335" spans="3:3" x14ac:dyDescent="0.25">
      <c r="C14335" s="72" t="s">
        <v>38</v>
      </c>
    </row>
    <row r="14336" spans="3:3" x14ac:dyDescent="0.25">
      <c r="C14336" s="72" t="s">
        <v>46</v>
      </c>
    </row>
    <row r="14337" spans="3:3" x14ac:dyDescent="0.25">
      <c r="C14337" s="72" t="s">
        <v>46</v>
      </c>
    </row>
    <row r="14338" spans="3:3" x14ac:dyDescent="0.25">
      <c r="C14338" s="72" t="s">
        <v>38</v>
      </c>
    </row>
    <row r="14339" spans="3:3" x14ac:dyDescent="0.25">
      <c r="C14339" s="72" t="s">
        <v>41</v>
      </c>
    </row>
    <row r="14340" spans="3:3" x14ac:dyDescent="0.25">
      <c r="C14340" s="72" t="s">
        <v>41</v>
      </c>
    </row>
    <row r="14341" spans="3:3" x14ac:dyDescent="0.25">
      <c r="C14341" s="72" t="s">
        <v>46</v>
      </c>
    </row>
    <row r="14342" spans="3:3" x14ac:dyDescent="0.25">
      <c r="C14342" s="72" t="s">
        <v>43</v>
      </c>
    </row>
    <row r="14343" spans="3:3" x14ac:dyDescent="0.25">
      <c r="C14343" s="72" t="s">
        <v>43</v>
      </c>
    </row>
    <row r="14344" spans="3:3" x14ac:dyDescent="0.25">
      <c r="C14344" s="72" t="s">
        <v>48</v>
      </c>
    </row>
    <row r="14345" spans="3:3" x14ac:dyDescent="0.25">
      <c r="C14345" s="72" t="s">
        <v>48</v>
      </c>
    </row>
    <row r="14346" spans="3:3" x14ac:dyDescent="0.25">
      <c r="C14346" s="72" t="s">
        <v>45</v>
      </c>
    </row>
    <row r="14347" spans="3:3" x14ac:dyDescent="0.25">
      <c r="C14347" s="72" t="s">
        <v>43</v>
      </c>
    </row>
    <row r="14348" spans="3:3" x14ac:dyDescent="0.25">
      <c r="C14348" s="72" t="s">
        <v>41</v>
      </c>
    </row>
    <row r="14349" spans="3:3" x14ac:dyDescent="0.25">
      <c r="C14349" s="72" t="s">
        <v>43</v>
      </c>
    </row>
    <row r="14350" spans="3:3" x14ac:dyDescent="0.25">
      <c r="C14350" s="72" t="s">
        <v>45</v>
      </c>
    </row>
    <row r="14351" spans="3:3" x14ac:dyDescent="0.25">
      <c r="C14351" s="72" t="s">
        <v>43</v>
      </c>
    </row>
    <row r="14352" spans="3:3" x14ac:dyDescent="0.25">
      <c r="C14352" s="72" t="s">
        <v>38</v>
      </c>
    </row>
    <row r="14353" spans="3:3" x14ac:dyDescent="0.25">
      <c r="C14353" s="72" t="s">
        <v>38</v>
      </c>
    </row>
    <row r="14354" spans="3:3" x14ac:dyDescent="0.25">
      <c r="C14354" s="72" t="s">
        <v>41</v>
      </c>
    </row>
    <row r="14355" spans="3:3" x14ac:dyDescent="0.25">
      <c r="C14355" s="72" t="s">
        <v>41</v>
      </c>
    </row>
    <row r="14356" spans="3:3" x14ac:dyDescent="0.25">
      <c r="C14356" s="72" t="s">
        <v>43</v>
      </c>
    </row>
    <row r="14357" spans="3:3" x14ac:dyDescent="0.25">
      <c r="C14357" s="72" t="s">
        <v>48</v>
      </c>
    </row>
    <row r="14358" spans="3:3" x14ac:dyDescent="0.25">
      <c r="C14358" s="72" t="s">
        <v>38</v>
      </c>
    </row>
    <row r="14359" spans="3:3" x14ac:dyDescent="0.25">
      <c r="C14359" s="72" t="s">
        <v>38</v>
      </c>
    </row>
    <row r="14360" spans="3:3" x14ac:dyDescent="0.25">
      <c r="C14360" s="72" t="s">
        <v>46</v>
      </c>
    </row>
    <row r="14361" spans="3:3" x14ac:dyDescent="0.25">
      <c r="C14361" s="72" t="s">
        <v>45</v>
      </c>
    </row>
    <row r="14362" spans="3:3" x14ac:dyDescent="0.25">
      <c r="C14362" s="72" t="s">
        <v>46</v>
      </c>
    </row>
    <row r="14363" spans="3:3" x14ac:dyDescent="0.25">
      <c r="C14363" s="72" t="s">
        <v>41</v>
      </c>
    </row>
    <row r="14364" spans="3:3" x14ac:dyDescent="0.25">
      <c r="C14364" s="72" t="s">
        <v>41</v>
      </c>
    </row>
    <row r="14365" spans="3:3" x14ac:dyDescent="0.25">
      <c r="C14365" s="72" t="s">
        <v>41</v>
      </c>
    </row>
    <row r="14366" spans="3:3" x14ac:dyDescent="0.25">
      <c r="C14366" s="72" t="s">
        <v>45</v>
      </c>
    </row>
    <row r="14367" spans="3:3" x14ac:dyDescent="0.25">
      <c r="C14367" s="72" t="s">
        <v>43</v>
      </c>
    </row>
    <row r="14368" spans="3:3" x14ac:dyDescent="0.25">
      <c r="C14368" s="72" t="s">
        <v>38</v>
      </c>
    </row>
    <row r="14369" spans="3:3" x14ac:dyDescent="0.25">
      <c r="C14369" s="72" t="s">
        <v>38</v>
      </c>
    </row>
    <row r="14370" spans="3:3" x14ac:dyDescent="0.25">
      <c r="C14370" s="72" t="s">
        <v>38</v>
      </c>
    </row>
    <row r="14371" spans="3:3" x14ac:dyDescent="0.25">
      <c r="C14371" s="72" t="s">
        <v>45</v>
      </c>
    </row>
    <row r="14372" spans="3:3" x14ac:dyDescent="0.25">
      <c r="C14372" s="72" t="s">
        <v>43</v>
      </c>
    </row>
    <row r="14373" spans="3:3" x14ac:dyDescent="0.25">
      <c r="C14373" s="72" t="s">
        <v>38</v>
      </c>
    </row>
    <row r="14374" spans="3:3" x14ac:dyDescent="0.25">
      <c r="C14374" s="72" t="s">
        <v>41</v>
      </c>
    </row>
    <row r="14375" spans="3:3" x14ac:dyDescent="0.25">
      <c r="C14375" s="72" t="s">
        <v>45</v>
      </c>
    </row>
    <row r="14376" spans="3:3" x14ac:dyDescent="0.25">
      <c r="C14376" s="72" t="s">
        <v>48</v>
      </c>
    </row>
    <row r="14377" spans="3:3" x14ac:dyDescent="0.25">
      <c r="C14377" s="72" t="s">
        <v>43</v>
      </c>
    </row>
    <row r="14378" spans="3:3" x14ac:dyDescent="0.25">
      <c r="C14378" s="72" t="s">
        <v>45</v>
      </c>
    </row>
    <row r="14379" spans="3:3" x14ac:dyDescent="0.25">
      <c r="C14379" s="72" t="s">
        <v>41</v>
      </c>
    </row>
    <row r="14380" spans="3:3" x14ac:dyDescent="0.25">
      <c r="C14380" s="72" t="s">
        <v>48</v>
      </c>
    </row>
    <row r="14381" spans="3:3" x14ac:dyDescent="0.25">
      <c r="C14381" s="72" t="s">
        <v>43</v>
      </c>
    </row>
    <row r="14382" spans="3:3" x14ac:dyDescent="0.25">
      <c r="C14382" s="72" t="s">
        <v>48</v>
      </c>
    </row>
    <row r="14383" spans="3:3" x14ac:dyDescent="0.25">
      <c r="C14383" s="72" t="s">
        <v>46</v>
      </c>
    </row>
    <row r="14384" spans="3:3" x14ac:dyDescent="0.25">
      <c r="C14384" s="72" t="s">
        <v>38</v>
      </c>
    </row>
    <row r="14385" spans="3:3" x14ac:dyDescent="0.25">
      <c r="C14385" s="72" t="s">
        <v>43</v>
      </c>
    </row>
    <row r="14386" spans="3:3" x14ac:dyDescent="0.25">
      <c r="C14386" s="72" t="s">
        <v>45</v>
      </c>
    </row>
    <row r="14387" spans="3:3" x14ac:dyDescent="0.25">
      <c r="C14387" s="72" t="s">
        <v>48</v>
      </c>
    </row>
    <row r="14388" spans="3:3" x14ac:dyDescent="0.25">
      <c r="C14388" s="72" t="s">
        <v>45</v>
      </c>
    </row>
    <row r="14389" spans="3:3" x14ac:dyDescent="0.25">
      <c r="C14389" s="72" t="s">
        <v>38</v>
      </c>
    </row>
    <row r="14390" spans="3:3" x14ac:dyDescent="0.25">
      <c r="C14390" s="72" t="s">
        <v>38</v>
      </c>
    </row>
    <row r="14391" spans="3:3" x14ac:dyDescent="0.25">
      <c r="C14391" s="72" t="s">
        <v>38</v>
      </c>
    </row>
    <row r="14392" spans="3:3" x14ac:dyDescent="0.25">
      <c r="C14392" s="72" t="s">
        <v>46</v>
      </c>
    </row>
    <row r="14393" spans="3:3" x14ac:dyDescent="0.25">
      <c r="C14393" s="72" t="s">
        <v>38</v>
      </c>
    </row>
    <row r="14394" spans="3:3" x14ac:dyDescent="0.25">
      <c r="C14394" s="72" t="s">
        <v>45</v>
      </c>
    </row>
    <row r="14395" spans="3:3" x14ac:dyDescent="0.25">
      <c r="C14395" s="72" t="s">
        <v>46</v>
      </c>
    </row>
    <row r="14396" spans="3:3" x14ac:dyDescent="0.25">
      <c r="C14396" s="72" t="s">
        <v>38</v>
      </c>
    </row>
    <row r="14397" spans="3:3" x14ac:dyDescent="0.25">
      <c r="C14397" s="72" t="s">
        <v>38</v>
      </c>
    </row>
    <row r="14398" spans="3:3" x14ac:dyDescent="0.25">
      <c r="C14398" s="72" t="s">
        <v>38</v>
      </c>
    </row>
    <row r="14399" spans="3:3" x14ac:dyDescent="0.25">
      <c r="C14399" s="72" t="s">
        <v>41</v>
      </c>
    </row>
    <row r="14400" spans="3:3" x14ac:dyDescent="0.25">
      <c r="C14400" s="72" t="s">
        <v>38</v>
      </c>
    </row>
    <row r="14401" spans="3:3" x14ac:dyDescent="0.25">
      <c r="C14401" s="72" t="s">
        <v>46</v>
      </c>
    </row>
    <row r="14402" spans="3:3" x14ac:dyDescent="0.25">
      <c r="C14402" s="72" t="s">
        <v>41</v>
      </c>
    </row>
    <row r="14403" spans="3:3" x14ac:dyDescent="0.25">
      <c r="C14403" s="72" t="s">
        <v>48</v>
      </c>
    </row>
    <row r="14404" spans="3:3" x14ac:dyDescent="0.25">
      <c r="C14404" s="72" t="s">
        <v>46</v>
      </c>
    </row>
    <row r="14405" spans="3:3" x14ac:dyDescent="0.25">
      <c r="C14405" s="72" t="s">
        <v>41</v>
      </c>
    </row>
    <row r="14406" spans="3:3" x14ac:dyDescent="0.25">
      <c r="C14406" s="72" t="s">
        <v>48</v>
      </c>
    </row>
    <row r="14407" spans="3:3" x14ac:dyDescent="0.25">
      <c r="C14407" s="72" t="s">
        <v>41</v>
      </c>
    </row>
    <row r="14408" spans="3:3" x14ac:dyDescent="0.25">
      <c r="C14408" s="72" t="s">
        <v>46</v>
      </c>
    </row>
    <row r="14409" spans="3:3" x14ac:dyDescent="0.25">
      <c r="C14409" s="72" t="s">
        <v>38</v>
      </c>
    </row>
    <row r="14410" spans="3:3" x14ac:dyDescent="0.25">
      <c r="C14410" s="72" t="s">
        <v>38</v>
      </c>
    </row>
    <row r="14411" spans="3:3" x14ac:dyDescent="0.25">
      <c r="C14411" s="72" t="s">
        <v>38</v>
      </c>
    </row>
    <row r="14412" spans="3:3" x14ac:dyDescent="0.25">
      <c r="C14412" s="72" t="s">
        <v>38</v>
      </c>
    </row>
    <row r="14413" spans="3:3" x14ac:dyDescent="0.25">
      <c r="C14413" s="72" t="s">
        <v>38</v>
      </c>
    </row>
    <row r="14414" spans="3:3" x14ac:dyDescent="0.25">
      <c r="C14414" s="72" t="s">
        <v>41</v>
      </c>
    </row>
    <row r="14415" spans="3:3" x14ac:dyDescent="0.25">
      <c r="C14415" s="72" t="s">
        <v>48</v>
      </c>
    </row>
    <row r="14416" spans="3:3" x14ac:dyDescent="0.25">
      <c r="C14416" s="1" t="s">
        <v>13531</v>
      </c>
    </row>
    <row r="14417" spans="3:3" x14ac:dyDescent="0.25">
      <c r="C14417" s="72" t="s">
        <v>46</v>
      </c>
    </row>
    <row r="14418" spans="3:3" x14ac:dyDescent="0.25">
      <c r="C14418" s="72" t="s">
        <v>48</v>
      </c>
    </row>
    <row r="14419" spans="3:3" x14ac:dyDescent="0.25">
      <c r="C14419" s="72" t="s">
        <v>41</v>
      </c>
    </row>
    <row r="14420" spans="3:3" x14ac:dyDescent="0.25">
      <c r="C14420" s="72" t="s">
        <v>41</v>
      </c>
    </row>
    <row r="14421" spans="3:3" x14ac:dyDescent="0.25">
      <c r="C14421" s="72" t="s">
        <v>48</v>
      </c>
    </row>
    <row r="14422" spans="3:3" x14ac:dyDescent="0.25">
      <c r="C14422" s="72" t="s">
        <v>43</v>
      </c>
    </row>
    <row r="14423" spans="3:3" x14ac:dyDescent="0.25">
      <c r="C14423" s="72" t="s">
        <v>38</v>
      </c>
    </row>
    <row r="14424" spans="3:3" x14ac:dyDescent="0.25">
      <c r="C14424" s="72" t="s">
        <v>46</v>
      </c>
    </row>
    <row r="14425" spans="3:3" x14ac:dyDescent="0.25">
      <c r="C14425" s="72" t="s">
        <v>48</v>
      </c>
    </row>
    <row r="14426" spans="3:3" x14ac:dyDescent="0.25">
      <c r="C14426" s="72" t="s">
        <v>48</v>
      </c>
    </row>
    <row r="14427" spans="3:3" x14ac:dyDescent="0.25">
      <c r="C14427" s="72" t="s">
        <v>45</v>
      </c>
    </row>
    <row r="14428" spans="3:3" x14ac:dyDescent="0.25">
      <c r="C14428" s="72" t="s">
        <v>43</v>
      </c>
    </row>
    <row r="14429" spans="3:3" x14ac:dyDescent="0.25">
      <c r="C14429" s="1" t="s">
        <v>13531</v>
      </c>
    </row>
    <row r="14430" spans="3:3" x14ac:dyDescent="0.25">
      <c r="C14430" s="72" t="s">
        <v>38</v>
      </c>
    </row>
    <row r="14431" spans="3:3" x14ac:dyDescent="0.25">
      <c r="C14431" s="72" t="s">
        <v>48</v>
      </c>
    </row>
    <row r="14432" spans="3:3" x14ac:dyDescent="0.25">
      <c r="C14432" s="72" t="s">
        <v>48</v>
      </c>
    </row>
    <row r="14433" spans="3:3" x14ac:dyDescent="0.25">
      <c r="C14433" s="72" t="s">
        <v>38</v>
      </c>
    </row>
    <row r="14434" spans="3:3" x14ac:dyDescent="0.25">
      <c r="C14434" s="72" t="s">
        <v>46</v>
      </c>
    </row>
    <row r="14435" spans="3:3" x14ac:dyDescent="0.25">
      <c r="C14435" s="72" t="s">
        <v>38</v>
      </c>
    </row>
    <row r="14436" spans="3:3" x14ac:dyDescent="0.25">
      <c r="C14436" s="72" t="s">
        <v>38</v>
      </c>
    </row>
    <row r="14437" spans="3:3" x14ac:dyDescent="0.25">
      <c r="C14437" s="72" t="s">
        <v>43</v>
      </c>
    </row>
    <row r="14438" spans="3:3" x14ac:dyDescent="0.25">
      <c r="C14438" s="72" t="s">
        <v>38</v>
      </c>
    </row>
    <row r="14439" spans="3:3" x14ac:dyDescent="0.25">
      <c r="C14439" s="72" t="s">
        <v>43</v>
      </c>
    </row>
    <row r="14440" spans="3:3" x14ac:dyDescent="0.25">
      <c r="C14440" s="72" t="s">
        <v>43</v>
      </c>
    </row>
    <row r="14441" spans="3:3" x14ac:dyDescent="0.25">
      <c r="C14441" s="72" t="s">
        <v>46</v>
      </c>
    </row>
    <row r="14442" spans="3:3" x14ac:dyDescent="0.25">
      <c r="C14442" s="72" t="s">
        <v>38</v>
      </c>
    </row>
    <row r="14443" spans="3:3" x14ac:dyDescent="0.25">
      <c r="C14443" s="72" t="s">
        <v>48</v>
      </c>
    </row>
    <row r="14444" spans="3:3" x14ac:dyDescent="0.25">
      <c r="C14444" s="72" t="s">
        <v>38</v>
      </c>
    </row>
    <row r="14445" spans="3:3" x14ac:dyDescent="0.25">
      <c r="C14445" s="72" t="s">
        <v>38</v>
      </c>
    </row>
    <row r="14446" spans="3:3" x14ac:dyDescent="0.25">
      <c r="C14446" s="72" t="s">
        <v>38</v>
      </c>
    </row>
    <row r="14447" spans="3:3" x14ac:dyDescent="0.25">
      <c r="C14447" s="72" t="s">
        <v>43</v>
      </c>
    </row>
    <row r="14448" spans="3:3" x14ac:dyDescent="0.25">
      <c r="C14448" s="72" t="s">
        <v>46</v>
      </c>
    </row>
    <row r="14449" spans="3:3" x14ac:dyDescent="0.25">
      <c r="C14449" s="72" t="s">
        <v>48</v>
      </c>
    </row>
    <row r="14450" spans="3:3" x14ac:dyDescent="0.25">
      <c r="C14450" s="1" t="s">
        <v>13531</v>
      </c>
    </row>
    <row r="14451" spans="3:3" x14ac:dyDescent="0.25">
      <c r="C14451" s="72" t="s">
        <v>46</v>
      </c>
    </row>
    <row r="14452" spans="3:3" x14ac:dyDescent="0.25">
      <c r="C14452" s="72" t="s">
        <v>43</v>
      </c>
    </row>
    <row r="14453" spans="3:3" x14ac:dyDescent="0.25">
      <c r="C14453" s="72" t="s">
        <v>38</v>
      </c>
    </row>
    <row r="14454" spans="3:3" x14ac:dyDescent="0.25">
      <c r="C14454" s="72" t="s">
        <v>38</v>
      </c>
    </row>
    <row r="14455" spans="3:3" x14ac:dyDescent="0.25">
      <c r="C14455" s="72" t="s">
        <v>45</v>
      </c>
    </row>
    <row r="14456" spans="3:3" x14ac:dyDescent="0.25">
      <c r="C14456" s="72" t="s">
        <v>43</v>
      </c>
    </row>
    <row r="14457" spans="3:3" x14ac:dyDescent="0.25">
      <c r="C14457" s="72" t="s">
        <v>45</v>
      </c>
    </row>
    <row r="14458" spans="3:3" x14ac:dyDescent="0.25">
      <c r="C14458" s="72" t="s">
        <v>41</v>
      </c>
    </row>
    <row r="14459" spans="3:3" x14ac:dyDescent="0.25">
      <c r="C14459" s="72" t="s">
        <v>38</v>
      </c>
    </row>
    <row r="14460" spans="3:3" x14ac:dyDescent="0.25">
      <c r="C14460" s="72" t="s">
        <v>46</v>
      </c>
    </row>
    <row r="14461" spans="3:3" x14ac:dyDescent="0.25">
      <c r="C14461" s="72" t="s">
        <v>45</v>
      </c>
    </row>
    <row r="14462" spans="3:3" x14ac:dyDescent="0.25">
      <c r="C14462" s="72" t="s">
        <v>41</v>
      </c>
    </row>
    <row r="14463" spans="3:3" x14ac:dyDescent="0.25">
      <c r="C14463" s="72" t="s">
        <v>46</v>
      </c>
    </row>
    <row r="14464" spans="3:3" x14ac:dyDescent="0.25">
      <c r="C14464" s="72" t="s">
        <v>38</v>
      </c>
    </row>
    <row r="14465" spans="3:3" x14ac:dyDescent="0.25">
      <c r="C14465" s="72" t="s">
        <v>46</v>
      </c>
    </row>
    <row r="14466" spans="3:3" x14ac:dyDescent="0.25">
      <c r="C14466" s="72" t="s">
        <v>38</v>
      </c>
    </row>
    <row r="14467" spans="3:3" x14ac:dyDescent="0.25">
      <c r="C14467" s="72" t="s">
        <v>41</v>
      </c>
    </row>
    <row r="14468" spans="3:3" x14ac:dyDescent="0.25">
      <c r="C14468" s="72" t="s">
        <v>45</v>
      </c>
    </row>
    <row r="14469" spans="3:3" x14ac:dyDescent="0.25">
      <c r="C14469" s="72" t="s">
        <v>45</v>
      </c>
    </row>
    <row r="14470" spans="3:3" x14ac:dyDescent="0.25">
      <c r="C14470" s="72" t="s">
        <v>41</v>
      </c>
    </row>
    <row r="14471" spans="3:3" x14ac:dyDescent="0.25">
      <c r="C14471" s="72" t="s">
        <v>46</v>
      </c>
    </row>
    <row r="14472" spans="3:3" x14ac:dyDescent="0.25">
      <c r="C14472" s="72" t="s">
        <v>46</v>
      </c>
    </row>
    <row r="14473" spans="3:3" x14ac:dyDescent="0.25">
      <c r="C14473" s="72" t="s">
        <v>48</v>
      </c>
    </row>
    <row r="14474" spans="3:3" x14ac:dyDescent="0.25">
      <c r="C14474" s="72" t="s">
        <v>45</v>
      </c>
    </row>
    <row r="14475" spans="3:3" x14ac:dyDescent="0.25">
      <c r="C14475" s="72" t="s">
        <v>38</v>
      </c>
    </row>
    <row r="14476" spans="3:3" x14ac:dyDescent="0.25">
      <c r="C14476" s="72" t="s">
        <v>46</v>
      </c>
    </row>
    <row r="14477" spans="3:3" x14ac:dyDescent="0.25">
      <c r="C14477" s="72" t="s">
        <v>45</v>
      </c>
    </row>
    <row r="14478" spans="3:3" x14ac:dyDescent="0.25">
      <c r="C14478" s="72" t="s">
        <v>38</v>
      </c>
    </row>
    <row r="14479" spans="3:3" x14ac:dyDescent="0.25">
      <c r="C14479" s="72" t="s">
        <v>46</v>
      </c>
    </row>
    <row r="14480" spans="3:3" x14ac:dyDescent="0.25">
      <c r="C14480" s="72" t="s">
        <v>46</v>
      </c>
    </row>
    <row r="14481" spans="3:3" x14ac:dyDescent="0.25">
      <c r="C14481" s="72" t="s">
        <v>43</v>
      </c>
    </row>
    <row r="14482" spans="3:3" x14ac:dyDescent="0.25">
      <c r="C14482" s="72" t="s">
        <v>48</v>
      </c>
    </row>
    <row r="14483" spans="3:3" x14ac:dyDescent="0.25">
      <c r="C14483" s="72" t="s">
        <v>38</v>
      </c>
    </row>
    <row r="14484" spans="3:3" x14ac:dyDescent="0.25">
      <c r="C14484" s="72" t="s">
        <v>48</v>
      </c>
    </row>
    <row r="14485" spans="3:3" x14ac:dyDescent="0.25">
      <c r="C14485" s="72" t="s">
        <v>48</v>
      </c>
    </row>
    <row r="14486" spans="3:3" x14ac:dyDescent="0.25">
      <c r="C14486" s="72" t="s">
        <v>45</v>
      </c>
    </row>
    <row r="14487" spans="3:3" x14ac:dyDescent="0.25">
      <c r="C14487" s="72" t="s">
        <v>41</v>
      </c>
    </row>
    <row r="14488" spans="3:3" x14ac:dyDescent="0.25">
      <c r="C14488" s="72" t="s">
        <v>38</v>
      </c>
    </row>
    <row r="14489" spans="3:3" x14ac:dyDescent="0.25">
      <c r="C14489" s="72" t="s">
        <v>46</v>
      </c>
    </row>
    <row r="14490" spans="3:3" x14ac:dyDescent="0.25">
      <c r="C14490" s="72" t="s">
        <v>38</v>
      </c>
    </row>
    <row r="14491" spans="3:3" x14ac:dyDescent="0.25">
      <c r="C14491" s="72" t="s">
        <v>43</v>
      </c>
    </row>
    <row r="14492" spans="3:3" x14ac:dyDescent="0.25">
      <c r="C14492" s="72" t="s">
        <v>45</v>
      </c>
    </row>
    <row r="14493" spans="3:3" x14ac:dyDescent="0.25">
      <c r="C14493" s="72" t="s">
        <v>48</v>
      </c>
    </row>
    <row r="14494" spans="3:3" x14ac:dyDescent="0.25">
      <c r="C14494" s="72" t="s">
        <v>48</v>
      </c>
    </row>
    <row r="14495" spans="3:3" x14ac:dyDescent="0.25">
      <c r="C14495" s="72" t="s">
        <v>41</v>
      </c>
    </row>
    <row r="14496" spans="3:3" x14ac:dyDescent="0.25">
      <c r="C14496" s="72" t="s">
        <v>45</v>
      </c>
    </row>
    <row r="14497" spans="3:3" x14ac:dyDescent="0.25">
      <c r="C14497" s="72" t="s">
        <v>45</v>
      </c>
    </row>
    <row r="14498" spans="3:3" x14ac:dyDescent="0.25">
      <c r="C14498" s="72" t="s">
        <v>46</v>
      </c>
    </row>
    <row r="14499" spans="3:3" x14ac:dyDescent="0.25">
      <c r="C14499" s="72" t="s">
        <v>38</v>
      </c>
    </row>
    <row r="14500" spans="3:3" x14ac:dyDescent="0.25">
      <c r="C14500" s="72" t="s">
        <v>38</v>
      </c>
    </row>
    <row r="14501" spans="3:3" x14ac:dyDescent="0.25">
      <c r="C14501" s="72" t="s">
        <v>41</v>
      </c>
    </row>
    <row r="14502" spans="3:3" x14ac:dyDescent="0.25">
      <c r="C14502" s="72" t="s">
        <v>38</v>
      </c>
    </row>
    <row r="14503" spans="3:3" x14ac:dyDescent="0.25">
      <c r="C14503" s="72" t="s">
        <v>41</v>
      </c>
    </row>
    <row r="14504" spans="3:3" x14ac:dyDescent="0.25">
      <c r="C14504" s="72" t="s">
        <v>48</v>
      </c>
    </row>
    <row r="14505" spans="3:3" x14ac:dyDescent="0.25">
      <c r="C14505" s="72" t="s">
        <v>48</v>
      </c>
    </row>
    <row r="14506" spans="3:3" x14ac:dyDescent="0.25">
      <c r="C14506" s="72" t="s">
        <v>41</v>
      </c>
    </row>
    <row r="14507" spans="3:3" x14ac:dyDescent="0.25">
      <c r="C14507" s="72" t="s">
        <v>41</v>
      </c>
    </row>
    <row r="14508" spans="3:3" x14ac:dyDescent="0.25">
      <c r="C14508" s="72" t="s">
        <v>41</v>
      </c>
    </row>
    <row r="14509" spans="3:3" x14ac:dyDescent="0.25">
      <c r="C14509" s="72" t="s">
        <v>41</v>
      </c>
    </row>
    <row r="14510" spans="3:3" x14ac:dyDescent="0.25">
      <c r="C14510" s="72" t="s">
        <v>46</v>
      </c>
    </row>
    <row r="14511" spans="3:3" x14ac:dyDescent="0.25">
      <c r="C14511" s="72" t="s">
        <v>45</v>
      </c>
    </row>
    <row r="14512" spans="3:3" x14ac:dyDescent="0.25">
      <c r="C14512" s="72" t="s">
        <v>45</v>
      </c>
    </row>
    <row r="14513" spans="3:3" x14ac:dyDescent="0.25">
      <c r="C14513" s="72" t="s">
        <v>45</v>
      </c>
    </row>
    <row r="14514" spans="3:3" x14ac:dyDescent="0.25">
      <c r="C14514" s="72" t="s">
        <v>43</v>
      </c>
    </row>
    <row r="14515" spans="3:3" x14ac:dyDescent="0.25">
      <c r="C14515" s="72" t="s">
        <v>38</v>
      </c>
    </row>
    <row r="14516" spans="3:3" x14ac:dyDescent="0.25">
      <c r="C14516" s="72" t="s">
        <v>38</v>
      </c>
    </row>
    <row r="14517" spans="3:3" x14ac:dyDescent="0.25">
      <c r="C14517" s="72" t="s">
        <v>38</v>
      </c>
    </row>
    <row r="14518" spans="3:3" x14ac:dyDescent="0.25">
      <c r="C14518" s="72" t="s">
        <v>38</v>
      </c>
    </row>
    <row r="14519" spans="3:3" x14ac:dyDescent="0.25">
      <c r="C14519" s="72" t="s">
        <v>41</v>
      </c>
    </row>
    <row r="14520" spans="3:3" x14ac:dyDescent="0.25">
      <c r="C14520" s="72" t="s">
        <v>48</v>
      </c>
    </row>
    <row r="14521" spans="3:3" x14ac:dyDescent="0.25">
      <c r="C14521" s="72" t="s">
        <v>45</v>
      </c>
    </row>
    <row r="14522" spans="3:3" x14ac:dyDescent="0.25">
      <c r="C14522" s="72" t="s">
        <v>43</v>
      </c>
    </row>
    <row r="14523" spans="3:3" x14ac:dyDescent="0.25">
      <c r="C14523" s="72" t="s">
        <v>41</v>
      </c>
    </row>
    <row r="14524" spans="3:3" x14ac:dyDescent="0.25">
      <c r="C14524" s="72" t="s">
        <v>48</v>
      </c>
    </row>
    <row r="14525" spans="3:3" x14ac:dyDescent="0.25">
      <c r="C14525" s="72" t="s">
        <v>38</v>
      </c>
    </row>
    <row r="14526" spans="3:3" x14ac:dyDescent="0.25">
      <c r="C14526" s="72" t="s">
        <v>45</v>
      </c>
    </row>
    <row r="14527" spans="3:3" x14ac:dyDescent="0.25">
      <c r="C14527" s="72" t="s">
        <v>38</v>
      </c>
    </row>
    <row r="14528" spans="3:3" x14ac:dyDescent="0.25">
      <c r="C14528" s="72" t="s">
        <v>46</v>
      </c>
    </row>
    <row r="14529" spans="3:3" x14ac:dyDescent="0.25">
      <c r="C14529" s="72" t="s">
        <v>43</v>
      </c>
    </row>
    <row r="14530" spans="3:3" x14ac:dyDescent="0.25">
      <c r="C14530" s="72" t="s">
        <v>41</v>
      </c>
    </row>
    <row r="14531" spans="3:3" x14ac:dyDescent="0.25">
      <c r="C14531" s="72" t="s">
        <v>45</v>
      </c>
    </row>
    <row r="14532" spans="3:3" x14ac:dyDescent="0.25">
      <c r="C14532" s="72" t="s">
        <v>38</v>
      </c>
    </row>
    <row r="14533" spans="3:3" x14ac:dyDescent="0.25">
      <c r="C14533" s="72" t="s">
        <v>43</v>
      </c>
    </row>
    <row r="14534" spans="3:3" x14ac:dyDescent="0.25">
      <c r="C14534" s="72" t="s">
        <v>45</v>
      </c>
    </row>
    <row r="14535" spans="3:3" x14ac:dyDescent="0.25">
      <c r="C14535" s="72" t="s">
        <v>48</v>
      </c>
    </row>
    <row r="14536" spans="3:3" x14ac:dyDescent="0.25">
      <c r="C14536" s="72" t="s">
        <v>46</v>
      </c>
    </row>
    <row r="14537" spans="3:3" x14ac:dyDescent="0.25">
      <c r="C14537" s="72" t="s">
        <v>46</v>
      </c>
    </row>
    <row r="14538" spans="3:3" x14ac:dyDescent="0.25">
      <c r="C14538" s="72" t="s">
        <v>41</v>
      </c>
    </row>
    <row r="14539" spans="3:3" x14ac:dyDescent="0.25">
      <c r="C14539" s="72" t="s">
        <v>43</v>
      </c>
    </row>
    <row r="14540" spans="3:3" x14ac:dyDescent="0.25">
      <c r="C14540" s="72" t="s">
        <v>48</v>
      </c>
    </row>
    <row r="14541" spans="3:3" x14ac:dyDescent="0.25">
      <c r="C14541" s="72" t="s">
        <v>45</v>
      </c>
    </row>
    <row r="14542" spans="3:3" x14ac:dyDescent="0.25">
      <c r="C14542" s="72" t="s">
        <v>38</v>
      </c>
    </row>
    <row r="14543" spans="3:3" x14ac:dyDescent="0.25">
      <c r="C14543" s="72" t="s">
        <v>46</v>
      </c>
    </row>
    <row r="14544" spans="3:3" x14ac:dyDescent="0.25">
      <c r="C14544" s="72" t="s">
        <v>45</v>
      </c>
    </row>
    <row r="14545" spans="3:3" x14ac:dyDescent="0.25">
      <c r="C14545" s="72" t="s">
        <v>46</v>
      </c>
    </row>
    <row r="14546" spans="3:3" x14ac:dyDescent="0.25">
      <c r="C14546" s="72" t="s">
        <v>46</v>
      </c>
    </row>
    <row r="14547" spans="3:3" x14ac:dyDescent="0.25">
      <c r="C14547" s="72" t="s">
        <v>48</v>
      </c>
    </row>
    <row r="14548" spans="3:3" x14ac:dyDescent="0.25">
      <c r="C14548" s="72" t="s">
        <v>48</v>
      </c>
    </row>
    <row r="14549" spans="3:3" x14ac:dyDescent="0.25">
      <c r="C14549" s="72" t="s">
        <v>46</v>
      </c>
    </row>
    <row r="14550" spans="3:3" x14ac:dyDescent="0.25">
      <c r="C14550" s="72" t="s">
        <v>41</v>
      </c>
    </row>
    <row r="14551" spans="3:3" x14ac:dyDescent="0.25">
      <c r="C14551" s="72" t="s">
        <v>46</v>
      </c>
    </row>
    <row r="14552" spans="3:3" x14ac:dyDescent="0.25">
      <c r="C14552" s="72" t="s">
        <v>45</v>
      </c>
    </row>
    <row r="14553" spans="3:3" x14ac:dyDescent="0.25">
      <c r="C14553" s="72" t="s">
        <v>43</v>
      </c>
    </row>
    <row r="14554" spans="3:3" x14ac:dyDescent="0.25">
      <c r="C14554" s="72" t="s">
        <v>38</v>
      </c>
    </row>
    <row r="14555" spans="3:3" x14ac:dyDescent="0.25">
      <c r="C14555" s="72" t="s">
        <v>38</v>
      </c>
    </row>
    <row r="14556" spans="3:3" x14ac:dyDescent="0.25">
      <c r="C14556" s="72" t="s">
        <v>48</v>
      </c>
    </row>
    <row r="14557" spans="3:3" x14ac:dyDescent="0.25">
      <c r="C14557" s="72" t="s">
        <v>43</v>
      </c>
    </row>
    <row r="14558" spans="3:3" x14ac:dyDescent="0.25">
      <c r="C14558" s="72" t="s">
        <v>43</v>
      </c>
    </row>
    <row r="14559" spans="3:3" x14ac:dyDescent="0.25">
      <c r="C14559" s="72" t="s">
        <v>38</v>
      </c>
    </row>
    <row r="14560" spans="3:3" x14ac:dyDescent="0.25">
      <c r="C14560" s="72" t="s">
        <v>48</v>
      </c>
    </row>
    <row r="14561" spans="3:3" x14ac:dyDescent="0.25">
      <c r="C14561" s="72" t="s">
        <v>48</v>
      </c>
    </row>
    <row r="14562" spans="3:3" x14ac:dyDescent="0.25">
      <c r="C14562" s="72" t="s">
        <v>38</v>
      </c>
    </row>
    <row r="14563" spans="3:3" x14ac:dyDescent="0.25">
      <c r="C14563" s="72" t="s">
        <v>38</v>
      </c>
    </row>
    <row r="14564" spans="3:3" x14ac:dyDescent="0.25">
      <c r="C14564" s="72" t="s">
        <v>46</v>
      </c>
    </row>
    <row r="14565" spans="3:3" x14ac:dyDescent="0.25">
      <c r="C14565" s="72" t="s">
        <v>46</v>
      </c>
    </row>
    <row r="14566" spans="3:3" x14ac:dyDescent="0.25">
      <c r="C14566" s="72" t="s">
        <v>46</v>
      </c>
    </row>
    <row r="14567" spans="3:3" x14ac:dyDescent="0.25">
      <c r="C14567" s="72" t="s">
        <v>38</v>
      </c>
    </row>
    <row r="14568" spans="3:3" x14ac:dyDescent="0.25">
      <c r="C14568" s="72" t="s">
        <v>46</v>
      </c>
    </row>
    <row r="14569" spans="3:3" x14ac:dyDescent="0.25">
      <c r="C14569" s="72" t="s">
        <v>46</v>
      </c>
    </row>
    <row r="14570" spans="3:3" x14ac:dyDescent="0.25">
      <c r="C14570" s="72" t="s">
        <v>41</v>
      </c>
    </row>
    <row r="14571" spans="3:3" x14ac:dyDescent="0.25">
      <c r="C14571" s="72" t="s">
        <v>38</v>
      </c>
    </row>
    <row r="14572" spans="3:3" x14ac:dyDescent="0.25">
      <c r="C14572" s="72" t="s">
        <v>38</v>
      </c>
    </row>
    <row r="14573" spans="3:3" x14ac:dyDescent="0.25">
      <c r="C14573" s="72" t="s">
        <v>41</v>
      </c>
    </row>
    <row r="14574" spans="3:3" x14ac:dyDescent="0.25">
      <c r="C14574" s="72" t="s">
        <v>41</v>
      </c>
    </row>
    <row r="14575" spans="3:3" x14ac:dyDescent="0.25">
      <c r="C14575" s="72" t="s">
        <v>48</v>
      </c>
    </row>
    <row r="14576" spans="3:3" x14ac:dyDescent="0.25">
      <c r="C14576" s="72" t="s">
        <v>38</v>
      </c>
    </row>
    <row r="14577" spans="3:3" x14ac:dyDescent="0.25">
      <c r="C14577" s="72" t="s">
        <v>48</v>
      </c>
    </row>
    <row r="14578" spans="3:3" x14ac:dyDescent="0.25">
      <c r="C14578" s="72" t="s">
        <v>43</v>
      </c>
    </row>
    <row r="14579" spans="3:3" x14ac:dyDescent="0.25">
      <c r="C14579" s="72" t="s">
        <v>41</v>
      </c>
    </row>
    <row r="14580" spans="3:3" x14ac:dyDescent="0.25">
      <c r="C14580" s="72" t="s">
        <v>38</v>
      </c>
    </row>
    <row r="14581" spans="3:3" x14ac:dyDescent="0.25">
      <c r="C14581" s="72" t="s">
        <v>46</v>
      </c>
    </row>
    <row r="14582" spans="3:3" x14ac:dyDescent="0.25">
      <c r="C14582" s="72" t="s">
        <v>45</v>
      </c>
    </row>
    <row r="14583" spans="3:3" x14ac:dyDescent="0.25">
      <c r="C14583" s="72" t="s">
        <v>48</v>
      </c>
    </row>
    <row r="14584" spans="3:3" x14ac:dyDescent="0.25">
      <c r="C14584" s="72" t="s">
        <v>43</v>
      </c>
    </row>
    <row r="14585" spans="3:3" x14ac:dyDescent="0.25">
      <c r="C14585" s="72" t="s">
        <v>43</v>
      </c>
    </row>
    <row r="14586" spans="3:3" x14ac:dyDescent="0.25">
      <c r="C14586" s="72" t="s">
        <v>46</v>
      </c>
    </row>
    <row r="14587" spans="3:3" x14ac:dyDescent="0.25">
      <c r="C14587" s="72" t="s">
        <v>41</v>
      </c>
    </row>
    <row r="14588" spans="3:3" x14ac:dyDescent="0.25">
      <c r="C14588" s="72" t="s">
        <v>43</v>
      </c>
    </row>
    <row r="14589" spans="3:3" x14ac:dyDescent="0.25">
      <c r="C14589" s="72" t="s">
        <v>48</v>
      </c>
    </row>
    <row r="14590" spans="3:3" x14ac:dyDescent="0.25">
      <c r="C14590" s="72" t="s">
        <v>43</v>
      </c>
    </row>
    <row r="14591" spans="3:3" x14ac:dyDescent="0.25">
      <c r="C14591" s="72" t="s">
        <v>38</v>
      </c>
    </row>
    <row r="14592" spans="3:3" x14ac:dyDescent="0.25">
      <c r="C14592" s="72" t="s">
        <v>45</v>
      </c>
    </row>
    <row r="14593" spans="3:3" x14ac:dyDescent="0.25">
      <c r="C14593" s="72" t="s">
        <v>38</v>
      </c>
    </row>
    <row r="14594" spans="3:3" x14ac:dyDescent="0.25">
      <c r="C14594" s="72" t="s">
        <v>46</v>
      </c>
    </row>
    <row r="14595" spans="3:3" x14ac:dyDescent="0.25">
      <c r="C14595" s="72" t="s">
        <v>45</v>
      </c>
    </row>
    <row r="14596" spans="3:3" x14ac:dyDescent="0.25">
      <c r="C14596" s="72" t="s">
        <v>45</v>
      </c>
    </row>
    <row r="14597" spans="3:3" x14ac:dyDescent="0.25">
      <c r="C14597" s="72" t="s">
        <v>43</v>
      </c>
    </row>
    <row r="14598" spans="3:3" x14ac:dyDescent="0.25">
      <c r="C14598" s="72" t="s">
        <v>43</v>
      </c>
    </row>
    <row r="14599" spans="3:3" x14ac:dyDescent="0.25">
      <c r="C14599" s="72" t="s">
        <v>46</v>
      </c>
    </row>
    <row r="14600" spans="3:3" x14ac:dyDescent="0.25">
      <c r="C14600" s="72" t="s">
        <v>45</v>
      </c>
    </row>
    <row r="14601" spans="3:3" x14ac:dyDescent="0.25">
      <c r="C14601" s="72" t="s">
        <v>41</v>
      </c>
    </row>
    <row r="14602" spans="3:3" x14ac:dyDescent="0.25">
      <c r="C14602" s="72" t="s">
        <v>43</v>
      </c>
    </row>
    <row r="14603" spans="3:3" x14ac:dyDescent="0.25">
      <c r="C14603" s="72" t="s">
        <v>38</v>
      </c>
    </row>
    <row r="14604" spans="3:3" x14ac:dyDescent="0.25">
      <c r="C14604" s="72" t="s">
        <v>45</v>
      </c>
    </row>
    <row r="14605" spans="3:3" x14ac:dyDescent="0.25">
      <c r="C14605" s="72" t="s">
        <v>38</v>
      </c>
    </row>
    <row r="14606" spans="3:3" x14ac:dyDescent="0.25">
      <c r="C14606" s="72" t="s">
        <v>43</v>
      </c>
    </row>
    <row r="14607" spans="3:3" x14ac:dyDescent="0.25">
      <c r="C14607" s="72" t="s">
        <v>38</v>
      </c>
    </row>
    <row r="14608" spans="3:3" x14ac:dyDescent="0.25">
      <c r="C14608" s="72" t="s">
        <v>46</v>
      </c>
    </row>
    <row r="14609" spans="3:3" x14ac:dyDescent="0.25">
      <c r="C14609" s="72" t="s">
        <v>41</v>
      </c>
    </row>
    <row r="14610" spans="3:3" x14ac:dyDescent="0.25">
      <c r="C14610" s="72" t="s">
        <v>48</v>
      </c>
    </row>
    <row r="14611" spans="3:3" x14ac:dyDescent="0.25">
      <c r="C14611" s="72" t="s">
        <v>43</v>
      </c>
    </row>
    <row r="14612" spans="3:3" x14ac:dyDescent="0.25">
      <c r="C14612" s="72" t="s">
        <v>38</v>
      </c>
    </row>
    <row r="14613" spans="3:3" x14ac:dyDescent="0.25">
      <c r="C14613" s="72" t="s">
        <v>43</v>
      </c>
    </row>
    <row r="14614" spans="3:3" x14ac:dyDescent="0.25">
      <c r="C14614" s="1" t="s">
        <v>13531</v>
      </c>
    </row>
    <row r="14615" spans="3:3" x14ac:dyDescent="0.25">
      <c r="C14615" s="72" t="s">
        <v>41</v>
      </c>
    </row>
    <row r="14616" spans="3:3" x14ac:dyDescent="0.25">
      <c r="C14616" s="72" t="s">
        <v>48</v>
      </c>
    </row>
    <row r="14617" spans="3:3" x14ac:dyDescent="0.25">
      <c r="C14617" s="72" t="s">
        <v>45</v>
      </c>
    </row>
    <row r="14618" spans="3:3" x14ac:dyDescent="0.25">
      <c r="C14618" s="72" t="s">
        <v>38</v>
      </c>
    </row>
    <row r="14619" spans="3:3" x14ac:dyDescent="0.25">
      <c r="C14619" s="72" t="s">
        <v>41</v>
      </c>
    </row>
    <row r="14620" spans="3:3" x14ac:dyDescent="0.25">
      <c r="C14620" s="72" t="s">
        <v>48</v>
      </c>
    </row>
    <row r="14621" spans="3:3" x14ac:dyDescent="0.25">
      <c r="C14621" s="72" t="s">
        <v>41</v>
      </c>
    </row>
    <row r="14622" spans="3:3" x14ac:dyDescent="0.25">
      <c r="C14622" s="72" t="s">
        <v>48</v>
      </c>
    </row>
    <row r="14623" spans="3:3" x14ac:dyDescent="0.25">
      <c r="C14623" s="72" t="s">
        <v>46</v>
      </c>
    </row>
    <row r="14624" spans="3:3" x14ac:dyDescent="0.25">
      <c r="C14624" s="72" t="s">
        <v>38</v>
      </c>
    </row>
    <row r="14625" spans="3:3" x14ac:dyDescent="0.25">
      <c r="C14625" s="72" t="s">
        <v>46</v>
      </c>
    </row>
    <row r="14626" spans="3:3" x14ac:dyDescent="0.25">
      <c r="C14626" s="72" t="s">
        <v>38</v>
      </c>
    </row>
    <row r="14627" spans="3:3" x14ac:dyDescent="0.25">
      <c r="C14627" s="72" t="s">
        <v>41</v>
      </c>
    </row>
    <row r="14628" spans="3:3" x14ac:dyDescent="0.25">
      <c r="C14628" s="72" t="s">
        <v>45</v>
      </c>
    </row>
    <row r="14629" spans="3:3" x14ac:dyDescent="0.25">
      <c r="C14629" s="72" t="s">
        <v>38</v>
      </c>
    </row>
    <row r="14630" spans="3:3" x14ac:dyDescent="0.25">
      <c r="C14630" s="72" t="s">
        <v>38</v>
      </c>
    </row>
    <row r="14631" spans="3:3" x14ac:dyDescent="0.25">
      <c r="C14631" s="72" t="s">
        <v>43</v>
      </c>
    </row>
    <row r="14632" spans="3:3" x14ac:dyDescent="0.25">
      <c r="C14632" s="72" t="s">
        <v>48</v>
      </c>
    </row>
    <row r="14633" spans="3:3" x14ac:dyDescent="0.25">
      <c r="C14633" s="72" t="s">
        <v>46</v>
      </c>
    </row>
    <row r="14634" spans="3:3" x14ac:dyDescent="0.25">
      <c r="C14634" s="72" t="s">
        <v>46</v>
      </c>
    </row>
    <row r="14635" spans="3:3" x14ac:dyDescent="0.25">
      <c r="C14635" s="72" t="s">
        <v>45</v>
      </c>
    </row>
    <row r="14636" spans="3:3" x14ac:dyDescent="0.25">
      <c r="C14636" s="72" t="s">
        <v>48</v>
      </c>
    </row>
    <row r="14637" spans="3:3" x14ac:dyDescent="0.25">
      <c r="C14637" s="72" t="s">
        <v>48</v>
      </c>
    </row>
    <row r="14638" spans="3:3" x14ac:dyDescent="0.25">
      <c r="C14638" s="72" t="s">
        <v>43</v>
      </c>
    </row>
    <row r="14639" spans="3:3" x14ac:dyDescent="0.25">
      <c r="C14639" s="72" t="s">
        <v>48</v>
      </c>
    </row>
    <row r="14640" spans="3:3" x14ac:dyDescent="0.25">
      <c r="C14640" s="72" t="s">
        <v>41</v>
      </c>
    </row>
    <row r="14641" spans="3:3" x14ac:dyDescent="0.25">
      <c r="C14641" s="72" t="s">
        <v>38</v>
      </c>
    </row>
    <row r="14642" spans="3:3" x14ac:dyDescent="0.25">
      <c r="C14642" s="72" t="s">
        <v>38</v>
      </c>
    </row>
    <row r="14643" spans="3:3" x14ac:dyDescent="0.25">
      <c r="C14643" s="72" t="s">
        <v>43</v>
      </c>
    </row>
    <row r="14644" spans="3:3" x14ac:dyDescent="0.25">
      <c r="C14644" s="72" t="s">
        <v>38</v>
      </c>
    </row>
    <row r="14645" spans="3:3" x14ac:dyDescent="0.25">
      <c r="C14645" s="72" t="s">
        <v>45</v>
      </c>
    </row>
    <row r="14646" spans="3:3" x14ac:dyDescent="0.25">
      <c r="C14646" s="72" t="s">
        <v>41</v>
      </c>
    </row>
    <row r="14647" spans="3:3" x14ac:dyDescent="0.25">
      <c r="C14647" s="1" t="s">
        <v>13531</v>
      </c>
    </row>
    <row r="14648" spans="3:3" x14ac:dyDescent="0.25">
      <c r="C14648" s="72" t="s">
        <v>45</v>
      </c>
    </row>
    <row r="14649" spans="3:3" x14ac:dyDescent="0.25">
      <c r="C14649" s="72" t="s">
        <v>48</v>
      </c>
    </row>
    <row r="14650" spans="3:3" x14ac:dyDescent="0.25">
      <c r="C14650" s="72" t="s">
        <v>46</v>
      </c>
    </row>
    <row r="14651" spans="3:3" x14ac:dyDescent="0.25">
      <c r="C14651" s="72" t="s">
        <v>45</v>
      </c>
    </row>
    <row r="14652" spans="3:3" x14ac:dyDescent="0.25">
      <c r="C14652" s="72" t="s">
        <v>43</v>
      </c>
    </row>
    <row r="14653" spans="3:3" x14ac:dyDescent="0.25">
      <c r="C14653" s="72" t="s">
        <v>45</v>
      </c>
    </row>
    <row r="14654" spans="3:3" x14ac:dyDescent="0.25">
      <c r="C14654" s="72" t="s">
        <v>38</v>
      </c>
    </row>
    <row r="14655" spans="3:3" x14ac:dyDescent="0.25">
      <c r="C14655" s="72" t="s">
        <v>38</v>
      </c>
    </row>
    <row r="14656" spans="3:3" x14ac:dyDescent="0.25">
      <c r="C14656" s="72" t="s">
        <v>46</v>
      </c>
    </row>
    <row r="14657" spans="3:3" x14ac:dyDescent="0.25">
      <c r="C14657" s="72" t="s">
        <v>46</v>
      </c>
    </row>
    <row r="14658" spans="3:3" x14ac:dyDescent="0.25">
      <c r="C14658" s="72" t="s">
        <v>43</v>
      </c>
    </row>
    <row r="14659" spans="3:3" x14ac:dyDescent="0.25">
      <c r="C14659" s="72" t="s">
        <v>43</v>
      </c>
    </row>
    <row r="14660" spans="3:3" x14ac:dyDescent="0.25">
      <c r="C14660" s="72" t="s">
        <v>48</v>
      </c>
    </row>
    <row r="14661" spans="3:3" x14ac:dyDescent="0.25">
      <c r="C14661" s="72" t="s">
        <v>45</v>
      </c>
    </row>
    <row r="14662" spans="3:3" x14ac:dyDescent="0.25">
      <c r="C14662" s="72" t="s">
        <v>38</v>
      </c>
    </row>
    <row r="14663" spans="3:3" x14ac:dyDescent="0.25">
      <c r="C14663" s="72" t="s">
        <v>46</v>
      </c>
    </row>
    <row r="14664" spans="3:3" x14ac:dyDescent="0.25">
      <c r="C14664" s="72" t="s">
        <v>38</v>
      </c>
    </row>
    <row r="14665" spans="3:3" x14ac:dyDescent="0.25">
      <c r="C14665" s="72" t="s">
        <v>46</v>
      </c>
    </row>
    <row r="14666" spans="3:3" x14ac:dyDescent="0.25">
      <c r="C14666" s="72" t="s">
        <v>45</v>
      </c>
    </row>
    <row r="14667" spans="3:3" x14ac:dyDescent="0.25">
      <c r="C14667" s="72" t="s">
        <v>46</v>
      </c>
    </row>
    <row r="14668" spans="3:3" x14ac:dyDescent="0.25">
      <c r="C14668" s="72" t="s">
        <v>43</v>
      </c>
    </row>
    <row r="14669" spans="3:3" x14ac:dyDescent="0.25">
      <c r="C14669" s="72" t="s">
        <v>38</v>
      </c>
    </row>
    <row r="14670" spans="3:3" x14ac:dyDescent="0.25">
      <c r="C14670" s="72" t="s">
        <v>46</v>
      </c>
    </row>
    <row r="14671" spans="3:3" x14ac:dyDescent="0.25">
      <c r="C14671" s="72" t="s">
        <v>41</v>
      </c>
    </row>
    <row r="14672" spans="3:3" x14ac:dyDescent="0.25">
      <c r="C14672" s="72" t="s">
        <v>38</v>
      </c>
    </row>
    <row r="14673" spans="3:3" x14ac:dyDescent="0.25">
      <c r="C14673" s="72" t="s">
        <v>41</v>
      </c>
    </row>
    <row r="14674" spans="3:3" x14ac:dyDescent="0.25">
      <c r="C14674" s="72" t="s">
        <v>43</v>
      </c>
    </row>
    <row r="14675" spans="3:3" x14ac:dyDescent="0.25">
      <c r="C14675" s="72" t="s">
        <v>38</v>
      </c>
    </row>
    <row r="14676" spans="3:3" x14ac:dyDescent="0.25">
      <c r="C14676" s="72" t="s">
        <v>38</v>
      </c>
    </row>
    <row r="14677" spans="3:3" x14ac:dyDescent="0.25">
      <c r="C14677" s="72" t="s">
        <v>43</v>
      </c>
    </row>
    <row r="14678" spans="3:3" x14ac:dyDescent="0.25">
      <c r="C14678" s="72" t="s">
        <v>41</v>
      </c>
    </row>
    <row r="14679" spans="3:3" x14ac:dyDescent="0.25">
      <c r="C14679" s="72" t="s">
        <v>48</v>
      </c>
    </row>
    <row r="14680" spans="3:3" x14ac:dyDescent="0.25">
      <c r="C14680" s="72" t="s">
        <v>45</v>
      </c>
    </row>
    <row r="14681" spans="3:3" x14ac:dyDescent="0.25">
      <c r="C14681" s="72" t="s">
        <v>45</v>
      </c>
    </row>
    <row r="14682" spans="3:3" x14ac:dyDescent="0.25">
      <c r="C14682" s="72" t="s">
        <v>46</v>
      </c>
    </row>
    <row r="14683" spans="3:3" x14ac:dyDescent="0.25">
      <c r="C14683" s="72" t="s">
        <v>43</v>
      </c>
    </row>
    <row r="14684" spans="3:3" x14ac:dyDescent="0.25">
      <c r="C14684" s="72" t="s">
        <v>41</v>
      </c>
    </row>
    <row r="14685" spans="3:3" x14ac:dyDescent="0.25">
      <c r="C14685" s="72" t="s">
        <v>46</v>
      </c>
    </row>
    <row r="14686" spans="3:3" x14ac:dyDescent="0.25">
      <c r="C14686" s="72" t="s">
        <v>41</v>
      </c>
    </row>
    <row r="14687" spans="3:3" x14ac:dyDescent="0.25">
      <c r="C14687" s="72" t="s">
        <v>43</v>
      </c>
    </row>
    <row r="14688" spans="3:3" x14ac:dyDescent="0.25">
      <c r="C14688" s="72" t="s">
        <v>45</v>
      </c>
    </row>
    <row r="14689" spans="3:3" x14ac:dyDescent="0.25">
      <c r="C14689" s="72" t="s">
        <v>41</v>
      </c>
    </row>
    <row r="14690" spans="3:3" x14ac:dyDescent="0.25">
      <c r="C14690" s="72" t="s">
        <v>38</v>
      </c>
    </row>
    <row r="14691" spans="3:3" x14ac:dyDescent="0.25">
      <c r="C14691" s="72" t="s">
        <v>43</v>
      </c>
    </row>
    <row r="14692" spans="3:3" x14ac:dyDescent="0.25">
      <c r="C14692" s="72" t="s">
        <v>46</v>
      </c>
    </row>
    <row r="14693" spans="3:3" x14ac:dyDescent="0.25">
      <c r="C14693" s="72" t="s">
        <v>41</v>
      </c>
    </row>
    <row r="14694" spans="3:3" x14ac:dyDescent="0.25">
      <c r="C14694" s="72" t="s">
        <v>38</v>
      </c>
    </row>
    <row r="14695" spans="3:3" x14ac:dyDescent="0.25">
      <c r="C14695" s="72" t="s">
        <v>38</v>
      </c>
    </row>
    <row r="14696" spans="3:3" x14ac:dyDescent="0.25">
      <c r="C14696" s="72" t="s">
        <v>38</v>
      </c>
    </row>
    <row r="14697" spans="3:3" x14ac:dyDescent="0.25">
      <c r="C14697" s="72" t="s">
        <v>38</v>
      </c>
    </row>
    <row r="14698" spans="3:3" x14ac:dyDescent="0.25">
      <c r="C14698" s="72" t="s">
        <v>38</v>
      </c>
    </row>
    <row r="14699" spans="3:3" x14ac:dyDescent="0.25">
      <c r="C14699" s="72" t="s">
        <v>48</v>
      </c>
    </row>
    <row r="14700" spans="3:3" x14ac:dyDescent="0.25">
      <c r="C14700" s="72" t="s">
        <v>43</v>
      </c>
    </row>
    <row r="14701" spans="3:3" x14ac:dyDescent="0.25">
      <c r="C14701" s="72" t="s">
        <v>48</v>
      </c>
    </row>
    <row r="14702" spans="3:3" x14ac:dyDescent="0.25">
      <c r="C14702" s="72" t="s">
        <v>46</v>
      </c>
    </row>
    <row r="14703" spans="3:3" x14ac:dyDescent="0.25">
      <c r="C14703" s="72" t="s">
        <v>45</v>
      </c>
    </row>
    <row r="14704" spans="3:3" x14ac:dyDescent="0.25">
      <c r="C14704" s="72" t="s">
        <v>43</v>
      </c>
    </row>
    <row r="14705" spans="3:3" x14ac:dyDescent="0.25">
      <c r="C14705" s="72" t="s">
        <v>48</v>
      </c>
    </row>
    <row r="14706" spans="3:3" x14ac:dyDescent="0.25">
      <c r="C14706" s="72" t="s">
        <v>41</v>
      </c>
    </row>
    <row r="14707" spans="3:3" x14ac:dyDescent="0.25">
      <c r="C14707" s="72" t="s">
        <v>46</v>
      </c>
    </row>
    <row r="14708" spans="3:3" x14ac:dyDescent="0.25">
      <c r="C14708" s="72" t="s">
        <v>45</v>
      </c>
    </row>
    <row r="14709" spans="3:3" x14ac:dyDescent="0.25">
      <c r="C14709" s="72" t="s">
        <v>48</v>
      </c>
    </row>
    <row r="14710" spans="3:3" x14ac:dyDescent="0.25">
      <c r="C14710" s="72" t="s">
        <v>46</v>
      </c>
    </row>
    <row r="14711" spans="3:3" x14ac:dyDescent="0.25">
      <c r="C14711" s="72" t="s">
        <v>45</v>
      </c>
    </row>
    <row r="14712" spans="3:3" x14ac:dyDescent="0.25">
      <c r="C14712" s="72" t="s">
        <v>48</v>
      </c>
    </row>
    <row r="14713" spans="3:3" x14ac:dyDescent="0.25">
      <c r="C14713" s="72" t="s">
        <v>41</v>
      </c>
    </row>
    <row r="14714" spans="3:3" x14ac:dyDescent="0.25">
      <c r="C14714" s="72" t="s">
        <v>45</v>
      </c>
    </row>
    <row r="14715" spans="3:3" x14ac:dyDescent="0.25">
      <c r="C14715" s="72" t="s">
        <v>46</v>
      </c>
    </row>
    <row r="14716" spans="3:3" x14ac:dyDescent="0.25">
      <c r="C14716" s="72" t="s">
        <v>46</v>
      </c>
    </row>
    <row r="14717" spans="3:3" x14ac:dyDescent="0.25">
      <c r="C14717" s="72" t="s">
        <v>48</v>
      </c>
    </row>
    <row r="14718" spans="3:3" x14ac:dyDescent="0.25">
      <c r="C14718" s="72" t="s">
        <v>38</v>
      </c>
    </row>
    <row r="14719" spans="3:3" x14ac:dyDescent="0.25">
      <c r="C14719" s="72" t="s">
        <v>45</v>
      </c>
    </row>
    <row r="14720" spans="3:3" x14ac:dyDescent="0.25">
      <c r="C14720" s="72" t="s">
        <v>45</v>
      </c>
    </row>
    <row r="14721" spans="3:3" x14ac:dyDescent="0.25">
      <c r="C14721" s="72" t="s">
        <v>45</v>
      </c>
    </row>
    <row r="14722" spans="3:3" x14ac:dyDescent="0.25">
      <c r="C14722" s="72" t="s">
        <v>38</v>
      </c>
    </row>
    <row r="14723" spans="3:3" x14ac:dyDescent="0.25">
      <c r="C14723" s="72" t="s">
        <v>46</v>
      </c>
    </row>
    <row r="14724" spans="3:3" x14ac:dyDescent="0.25">
      <c r="C14724" s="72" t="s">
        <v>48</v>
      </c>
    </row>
    <row r="14725" spans="3:3" x14ac:dyDescent="0.25">
      <c r="C14725" s="72" t="s">
        <v>48</v>
      </c>
    </row>
    <row r="14726" spans="3:3" x14ac:dyDescent="0.25">
      <c r="C14726" s="72" t="s">
        <v>38</v>
      </c>
    </row>
    <row r="14727" spans="3:3" x14ac:dyDescent="0.25">
      <c r="C14727" s="72" t="s">
        <v>43</v>
      </c>
    </row>
    <row r="14728" spans="3:3" x14ac:dyDescent="0.25">
      <c r="C14728" s="72" t="s">
        <v>41</v>
      </c>
    </row>
    <row r="14729" spans="3:3" x14ac:dyDescent="0.25">
      <c r="C14729" s="72" t="s">
        <v>48</v>
      </c>
    </row>
    <row r="14730" spans="3:3" x14ac:dyDescent="0.25">
      <c r="C14730" s="72" t="s">
        <v>43</v>
      </c>
    </row>
    <row r="14731" spans="3:3" x14ac:dyDescent="0.25">
      <c r="C14731" s="72" t="s">
        <v>41</v>
      </c>
    </row>
    <row r="14732" spans="3:3" x14ac:dyDescent="0.25">
      <c r="C14732" s="72" t="s">
        <v>43</v>
      </c>
    </row>
    <row r="14733" spans="3:3" x14ac:dyDescent="0.25">
      <c r="C14733" s="72" t="s">
        <v>48</v>
      </c>
    </row>
    <row r="14734" spans="3:3" x14ac:dyDescent="0.25">
      <c r="C14734" s="72" t="s">
        <v>48</v>
      </c>
    </row>
    <row r="14735" spans="3:3" x14ac:dyDescent="0.25">
      <c r="C14735" s="72" t="s">
        <v>48</v>
      </c>
    </row>
    <row r="14736" spans="3:3" x14ac:dyDescent="0.25">
      <c r="C14736" s="72" t="s">
        <v>46</v>
      </c>
    </row>
    <row r="14737" spans="3:3" x14ac:dyDescent="0.25">
      <c r="C14737" s="72" t="s">
        <v>46</v>
      </c>
    </row>
    <row r="14738" spans="3:3" x14ac:dyDescent="0.25">
      <c r="C14738" s="72" t="s">
        <v>43</v>
      </c>
    </row>
    <row r="14739" spans="3:3" x14ac:dyDescent="0.25">
      <c r="C14739" s="72" t="s">
        <v>43</v>
      </c>
    </row>
    <row r="14740" spans="3:3" x14ac:dyDescent="0.25">
      <c r="C14740" s="72" t="s">
        <v>38</v>
      </c>
    </row>
    <row r="14741" spans="3:3" x14ac:dyDescent="0.25">
      <c r="C14741" s="72" t="s">
        <v>38</v>
      </c>
    </row>
    <row r="14742" spans="3:3" x14ac:dyDescent="0.25">
      <c r="C14742" s="72" t="s">
        <v>48</v>
      </c>
    </row>
    <row r="14743" spans="3:3" x14ac:dyDescent="0.25">
      <c r="C14743" s="72" t="s">
        <v>45</v>
      </c>
    </row>
    <row r="14744" spans="3:3" x14ac:dyDescent="0.25">
      <c r="C14744" s="72" t="s">
        <v>41</v>
      </c>
    </row>
    <row r="14745" spans="3:3" x14ac:dyDescent="0.25">
      <c r="C14745" s="72" t="s">
        <v>38</v>
      </c>
    </row>
    <row r="14746" spans="3:3" x14ac:dyDescent="0.25">
      <c r="C14746" s="72" t="s">
        <v>43</v>
      </c>
    </row>
    <row r="14747" spans="3:3" x14ac:dyDescent="0.25">
      <c r="C14747" s="72" t="s">
        <v>41</v>
      </c>
    </row>
    <row r="14748" spans="3:3" x14ac:dyDescent="0.25">
      <c r="C14748" s="72" t="s">
        <v>48</v>
      </c>
    </row>
    <row r="14749" spans="3:3" x14ac:dyDescent="0.25">
      <c r="C14749" s="72" t="s">
        <v>48</v>
      </c>
    </row>
    <row r="14750" spans="3:3" x14ac:dyDescent="0.25">
      <c r="C14750" s="72" t="s">
        <v>48</v>
      </c>
    </row>
    <row r="14751" spans="3:3" x14ac:dyDescent="0.25">
      <c r="C14751" s="72" t="s">
        <v>45</v>
      </c>
    </row>
    <row r="14752" spans="3:3" x14ac:dyDescent="0.25">
      <c r="C14752" s="72" t="s">
        <v>48</v>
      </c>
    </row>
    <row r="14753" spans="3:3" x14ac:dyDescent="0.25">
      <c r="C14753" s="72" t="s">
        <v>45</v>
      </c>
    </row>
    <row r="14754" spans="3:3" x14ac:dyDescent="0.25">
      <c r="C14754" s="72" t="s">
        <v>45</v>
      </c>
    </row>
    <row r="14755" spans="3:3" x14ac:dyDescent="0.25">
      <c r="C14755" s="72" t="s">
        <v>38</v>
      </c>
    </row>
    <row r="14756" spans="3:3" x14ac:dyDescent="0.25">
      <c r="C14756" s="72" t="s">
        <v>45</v>
      </c>
    </row>
    <row r="14757" spans="3:3" x14ac:dyDescent="0.25">
      <c r="C14757" s="72" t="s">
        <v>38</v>
      </c>
    </row>
    <row r="14758" spans="3:3" x14ac:dyDescent="0.25">
      <c r="C14758" s="72" t="s">
        <v>41</v>
      </c>
    </row>
    <row r="14759" spans="3:3" x14ac:dyDescent="0.25">
      <c r="C14759" s="72" t="s">
        <v>48</v>
      </c>
    </row>
    <row r="14760" spans="3:3" x14ac:dyDescent="0.25">
      <c r="C14760" s="72" t="s">
        <v>41</v>
      </c>
    </row>
    <row r="14761" spans="3:3" x14ac:dyDescent="0.25">
      <c r="C14761" s="1" t="s">
        <v>13531</v>
      </c>
    </row>
    <row r="14762" spans="3:3" x14ac:dyDescent="0.25">
      <c r="C14762" s="72" t="s">
        <v>46</v>
      </c>
    </row>
    <row r="14763" spans="3:3" x14ac:dyDescent="0.25">
      <c r="C14763" s="72" t="s">
        <v>38</v>
      </c>
    </row>
    <row r="14764" spans="3:3" x14ac:dyDescent="0.25">
      <c r="C14764" s="72" t="s">
        <v>45</v>
      </c>
    </row>
    <row r="14765" spans="3:3" x14ac:dyDescent="0.25">
      <c r="C14765" s="72" t="s">
        <v>43</v>
      </c>
    </row>
    <row r="14766" spans="3:3" x14ac:dyDescent="0.25">
      <c r="C14766" s="72" t="s">
        <v>48</v>
      </c>
    </row>
    <row r="14767" spans="3:3" x14ac:dyDescent="0.25">
      <c r="C14767" s="72" t="s">
        <v>46</v>
      </c>
    </row>
    <row r="14768" spans="3:3" x14ac:dyDescent="0.25">
      <c r="C14768" s="72" t="s">
        <v>41</v>
      </c>
    </row>
    <row r="14769" spans="3:3" x14ac:dyDescent="0.25">
      <c r="C14769" s="72" t="s">
        <v>45</v>
      </c>
    </row>
    <row r="14770" spans="3:3" x14ac:dyDescent="0.25">
      <c r="C14770" s="72" t="s">
        <v>41</v>
      </c>
    </row>
    <row r="14771" spans="3:3" x14ac:dyDescent="0.25">
      <c r="C14771" s="72" t="s">
        <v>48</v>
      </c>
    </row>
    <row r="14772" spans="3:3" x14ac:dyDescent="0.25">
      <c r="C14772" s="72" t="s">
        <v>48</v>
      </c>
    </row>
    <row r="14773" spans="3:3" x14ac:dyDescent="0.25">
      <c r="C14773" s="72" t="s">
        <v>46</v>
      </c>
    </row>
    <row r="14774" spans="3:3" x14ac:dyDescent="0.25">
      <c r="C14774" s="72" t="s">
        <v>46</v>
      </c>
    </row>
    <row r="14775" spans="3:3" x14ac:dyDescent="0.25">
      <c r="C14775" s="72" t="s">
        <v>46</v>
      </c>
    </row>
    <row r="14776" spans="3:3" x14ac:dyDescent="0.25">
      <c r="C14776" s="72" t="s">
        <v>48</v>
      </c>
    </row>
    <row r="14777" spans="3:3" x14ac:dyDescent="0.25">
      <c r="C14777" s="72" t="s">
        <v>46</v>
      </c>
    </row>
    <row r="14778" spans="3:3" x14ac:dyDescent="0.25">
      <c r="C14778" s="72" t="s">
        <v>46</v>
      </c>
    </row>
    <row r="14779" spans="3:3" x14ac:dyDescent="0.25">
      <c r="C14779" s="72" t="s">
        <v>43</v>
      </c>
    </row>
    <row r="14780" spans="3:3" x14ac:dyDescent="0.25">
      <c r="C14780" s="72" t="s">
        <v>38</v>
      </c>
    </row>
    <row r="14781" spans="3:3" x14ac:dyDescent="0.25">
      <c r="C14781" s="72" t="s">
        <v>38</v>
      </c>
    </row>
    <row r="14782" spans="3:3" x14ac:dyDescent="0.25">
      <c r="C14782" s="72" t="s">
        <v>48</v>
      </c>
    </row>
    <row r="14783" spans="3:3" x14ac:dyDescent="0.25">
      <c r="C14783" s="72" t="s">
        <v>43</v>
      </c>
    </row>
    <row r="14784" spans="3:3" x14ac:dyDescent="0.25">
      <c r="C14784" s="72" t="s">
        <v>45</v>
      </c>
    </row>
    <row r="14785" spans="3:3" x14ac:dyDescent="0.25">
      <c r="C14785" s="72" t="s">
        <v>43</v>
      </c>
    </row>
    <row r="14786" spans="3:3" x14ac:dyDescent="0.25">
      <c r="C14786" s="72" t="s">
        <v>43</v>
      </c>
    </row>
    <row r="14787" spans="3:3" x14ac:dyDescent="0.25">
      <c r="C14787" s="72" t="s">
        <v>48</v>
      </c>
    </row>
    <row r="14788" spans="3:3" x14ac:dyDescent="0.25">
      <c r="C14788" s="72" t="s">
        <v>48</v>
      </c>
    </row>
    <row r="14789" spans="3:3" x14ac:dyDescent="0.25">
      <c r="C14789" s="72" t="s">
        <v>41</v>
      </c>
    </row>
    <row r="14790" spans="3:3" x14ac:dyDescent="0.25">
      <c r="C14790" s="72" t="s">
        <v>38</v>
      </c>
    </row>
    <row r="14791" spans="3:3" x14ac:dyDescent="0.25">
      <c r="C14791" s="72" t="s">
        <v>38</v>
      </c>
    </row>
    <row r="14792" spans="3:3" x14ac:dyDescent="0.25">
      <c r="C14792" s="72" t="s">
        <v>46</v>
      </c>
    </row>
    <row r="14793" spans="3:3" x14ac:dyDescent="0.25">
      <c r="C14793" s="72" t="s">
        <v>46</v>
      </c>
    </row>
    <row r="14794" spans="3:3" x14ac:dyDescent="0.25">
      <c r="C14794" s="72" t="s">
        <v>41</v>
      </c>
    </row>
    <row r="14795" spans="3:3" x14ac:dyDescent="0.25">
      <c r="C14795" s="72" t="s">
        <v>43</v>
      </c>
    </row>
    <row r="14796" spans="3:3" x14ac:dyDescent="0.25">
      <c r="C14796" s="72" t="s">
        <v>46</v>
      </c>
    </row>
    <row r="14797" spans="3:3" x14ac:dyDescent="0.25">
      <c r="C14797" s="72" t="s">
        <v>38</v>
      </c>
    </row>
    <row r="14798" spans="3:3" x14ac:dyDescent="0.25">
      <c r="C14798" s="72" t="s">
        <v>38</v>
      </c>
    </row>
    <row r="14799" spans="3:3" x14ac:dyDescent="0.25">
      <c r="C14799" s="72" t="s">
        <v>38</v>
      </c>
    </row>
    <row r="14800" spans="3:3" x14ac:dyDescent="0.25">
      <c r="C14800" s="72" t="s">
        <v>38</v>
      </c>
    </row>
    <row r="14801" spans="3:3" x14ac:dyDescent="0.25">
      <c r="C14801" s="72" t="s">
        <v>48</v>
      </c>
    </row>
    <row r="14802" spans="3:3" x14ac:dyDescent="0.25">
      <c r="C14802" s="72" t="s">
        <v>38</v>
      </c>
    </row>
    <row r="14803" spans="3:3" x14ac:dyDescent="0.25">
      <c r="C14803" s="72" t="s">
        <v>43</v>
      </c>
    </row>
    <row r="14804" spans="3:3" x14ac:dyDescent="0.25">
      <c r="C14804" s="72" t="s">
        <v>38</v>
      </c>
    </row>
    <row r="14805" spans="3:3" x14ac:dyDescent="0.25">
      <c r="C14805" s="72" t="s">
        <v>45</v>
      </c>
    </row>
    <row r="14806" spans="3:3" x14ac:dyDescent="0.25">
      <c r="C14806" s="72" t="s">
        <v>48</v>
      </c>
    </row>
    <row r="14807" spans="3:3" x14ac:dyDescent="0.25">
      <c r="C14807" s="72" t="s">
        <v>41</v>
      </c>
    </row>
    <row r="14808" spans="3:3" x14ac:dyDescent="0.25">
      <c r="C14808" s="72" t="s">
        <v>48</v>
      </c>
    </row>
    <row r="14809" spans="3:3" x14ac:dyDescent="0.25">
      <c r="C14809" s="72" t="s">
        <v>38</v>
      </c>
    </row>
    <row r="14810" spans="3:3" x14ac:dyDescent="0.25">
      <c r="C14810" s="72" t="s">
        <v>45</v>
      </c>
    </row>
    <row r="14811" spans="3:3" x14ac:dyDescent="0.25">
      <c r="C14811" s="72" t="s">
        <v>45</v>
      </c>
    </row>
    <row r="14812" spans="3:3" x14ac:dyDescent="0.25">
      <c r="C14812" s="72" t="s">
        <v>38</v>
      </c>
    </row>
    <row r="14813" spans="3:3" x14ac:dyDescent="0.25">
      <c r="C14813" s="72" t="s">
        <v>46</v>
      </c>
    </row>
    <row r="14814" spans="3:3" x14ac:dyDescent="0.25">
      <c r="C14814" s="72" t="s">
        <v>45</v>
      </c>
    </row>
    <row r="14815" spans="3:3" x14ac:dyDescent="0.25">
      <c r="C14815" s="72" t="s">
        <v>46</v>
      </c>
    </row>
    <row r="14816" spans="3:3" x14ac:dyDescent="0.25">
      <c r="C14816" s="72" t="s">
        <v>45</v>
      </c>
    </row>
    <row r="14817" spans="3:3" x14ac:dyDescent="0.25">
      <c r="C14817" s="72" t="s">
        <v>46</v>
      </c>
    </row>
    <row r="14818" spans="3:3" x14ac:dyDescent="0.25">
      <c r="C14818" s="72" t="s">
        <v>46</v>
      </c>
    </row>
    <row r="14819" spans="3:3" x14ac:dyDescent="0.25">
      <c r="C14819" s="72" t="s">
        <v>41</v>
      </c>
    </row>
    <row r="14820" spans="3:3" x14ac:dyDescent="0.25">
      <c r="C14820" s="72" t="s">
        <v>38</v>
      </c>
    </row>
    <row r="14821" spans="3:3" x14ac:dyDescent="0.25">
      <c r="C14821" s="72" t="s">
        <v>38</v>
      </c>
    </row>
    <row r="14822" spans="3:3" x14ac:dyDescent="0.25">
      <c r="C14822" s="72" t="s">
        <v>38</v>
      </c>
    </row>
    <row r="14823" spans="3:3" x14ac:dyDescent="0.25">
      <c r="C14823" s="72" t="s">
        <v>46</v>
      </c>
    </row>
    <row r="14824" spans="3:3" x14ac:dyDescent="0.25">
      <c r="C14824" s="72" t="s">
        <v>38</v>
      </c>
    </row>
    <row r="14825" spans="3:3" x14ac:dyDescent="0.25">
      <c r="C14825" s="72" t="s">
        <v>43</v>
      </c>
    </row>
    <row r="14826" spans="3:3" x14ac:dyDescent="0.25">
      <c r="C14826" s="72" t="s">
        <v>46</v>
      </c>
    </row>
    <row r="14827" spans="3:3" x14ac:dyDescent="0.25">
      <c r="C14827" s="72" t="s">
        <v>38</v>
      </c>
    </row>
    <row r="14828" spans="3:3" x14ac:dyDescent="0.25">
      <c r="C14828" s="72" t="s">
        <v>48</v>
      </c>
    </row>
    <row r="14829" spans="3:3" x14ac:dyDescent="0.25">
      <c r="C14829" s="72" t="s">
        <v>48</v>
      </c>
    </row>
    <row r="14830" spans="3:3" x14ac:dyDescent="0.25">
      <c r="C14830" s="72" t="s">
        <v>43</v>
      </c>
    </row>
    <row r="14831" spans="3:3" x14ac:dyDescent="0.25">
      <c r="C14831" s="72" t="s">
        <v>45</v>
      </c>
    </row>
    <row r="14832" spans="3:3" x14ac:dyDescent="0.25">
      <c r="C14832" s="72" t="s">
        <v>48</v>
      </c>
    </row>
    <row r="14833" spans="3:3" x14ac:dyDescent="0.25">
      <c r="C14833" s="72" t="s">
        <v>48</v>
      </c>
    </row>
    <row r="14834" spans="3:3" x14ac:dyDescent="0.25">
      <c r="C14834" s="72" t="s">
        <v>41</v>
      </c>
    </row>
    <row r="14835" spans="3:3" x14ac:dyDescent="0.25">
      <c r="C14835" s="72" t="s">
        <v>41</v>
      </c>
    </row>
    <row r="14836" spans="3:3" x14ac:dyDescent="0.25">
      <c r="C14836" s="72" t="s">
        <v>48</v>
      </c>
    </row>
    <row r="14837" spans="3:3" x14ac:dyDescent="0.25">
      <c r="C14837" s="72" t="s">
        <v>45</v>
      </c>
    </row>
    <row r="14838" spans="3:3" x14ac:dyDescent="0.25">
      <c r="C14838" s="72" t="s">
        <v>41</v>
      </c>
    </row>
    <row r="14839" spans="3:3" x14ac:dyDescent="0.25">
      <c r="C14839" s="72" t="s">
        <v>38</v>
      </c>
    </row>
    <row r="14840" spans="3:3" x14ac:dyDescent="0.25">
      <c r="C14840" s="72" t="s">
        <v>45</v>
      </c>
    </row>
    <row r="14841" spans="3:3" x14ac:dyDescent="0.25">
      <c r="C14841" s="72" t="s">
        <v>43</v>
      </c>
    </row>
    <row r="14842" spans="3:3" x14ac:dyDescent="0.25">
      <c r="C14842" s="1" t="s">
        <v>13531</v>
      </c>
    </row>
    <row r="14843" spans="3:3" x14ac:dyDescent="0.25">
      <c r="C14843" s="72" t="s">
        <v>46</v>
      </c>
    </row>
    <row r="14844" spans="3:3" x14ac:dyDescent="0.25">
      <c r="C14844" s="72" t="s">
        <v>45</v>
      </c>
    </row>
    <row r="14845" spans="3:3" x14ac:dyDescent="0.25">
      <c r="C14845" s="72" t="s">
        <v>46</v>
      </c>
    </row>
    <row r="14846" spans="3:3" x14ac:dyDescent="0.25">
      <c r="C14846" s="72" t="s">
        <v>46</v>
      </c>
    </row>
    <row r="14847" spans="3:3" x14ac:dyDescent="0.25">
      <c r="C14847" s="72" t="s">
        <v>45</v>
      </c>
    </row>
    <row r="14848" spans="3:3" x14ac:dyDescent="0.25">
      <c r="C14848" s="72" t="s">
        <v>38</v>
      </c>
    </row>
    <row r="14849" spans="3:3" x14ac:dyDescent="0.25">
      <c r="C14849" s="72" t="s">
        <v>41</v>
      </c>
    </row>
    <row r="14850" spans="3:3" x14ac:dyDescent="0.25">
      <c r="C14850" s="72" t="s">
        <v>38</v>
      </c>
    </row>
    <row r="14851" spans="3:3" x14ac:dyDescent="0.25">
      <c r="C14851" s="72" t="s">
        <v>45</v>
      </c>
    </row>
    <row r="14852" spans="3:3" x14ac:dyDescent="0.25">
      <c r="C14852" s="1" t="s">
        <v>13531</v>
      </c>
    </row>
    <row r="14853" spans="3:3" x14ac:dyDescent="0.25">
      <c r="C14853" s="72" t="s">
        <v>38</v>
      </c>
    </row>
    <row r="14854" spans="3:3" x14ac:dyDescent="0.25">
      <c r="C14854" s="72" t="s">
        <v>45</v>
      </c>
    </row>
    <row r="14855" spans="3:3" x14ac:dyDescent="0.25">
      <c r="C14855" s="72" t="s">
        <v>41</v>
      </c>
    </row>
    <row r="14856" spans="3:3" x14ac:dyDescent="0.25">
      <c r="C14856" s="72" t="s">
        <v>43</v>
      </c>
    </row>
    <row r="14857" spans="3:3" x14ac:dyDescent="0.25">
      <c r="C14857" s="72" t="s">
        <v>43</v>
      </c>
    </row>
    <row r="14858" spans="3:3" x14ac:dyDescent="0.25">
      <c r="C14858" s="72" t="s">
        <v>43</v>
      </c>
    </row>
    <row r="14859" spans="3:3" x14ac:dyDescent="0.25">
      <c r="C14859" s="72" t="s">
        <v>38</v>
      </c>
    </row>
    <row r="14860" spans="3:3" x14ac:dyDescent="0.25">
      <c r="C14860" s="72" t="s">
        <v>46</v>
      </c>
    </row>
    <row r="14861" spans="3:3" x14ac:dyDescent="0.25">
      <c r="C14861" s="72" t="s">
        <v>48</v>
      </c>
    </row>
    <row r="14862" spans="3:3" x14ac:dyDescent="0.25">
      <c r="C14862" s="72" t="s">
        <v>43</v>
      </c>
    </row>
    <row r="14863" spans="3:3" x14ac:dyDescent="0.25">
      <c r="C14863" s="72" t="s">
        <v>48</v>
      </c>
    </row>
    <row r="14864" spans="3:3" x14ac:dyDescent="0.25">
      <c r="C14864" s="72" t="s">
        <v>38</v>
      </c>
    </row>
    <row r="14865" spans="3:3" x14ac:dyDescent="0.25">
      <c r="C14865" s="72" t="s">
        <v>45</v>
      </c>
    </row>
    <row r="14866" spans="3:3" x14ac:dyDescent="0.25">
      <c r="C14866" s="72" t="s">
        <v>48</v>
      </c>
    </row>
    <row r="14867" spans="3:3" x14ac:dyDescent="0.25">
      <c r="C14867" s="72" t="s">
        <v>38</v>
      </c>
    </row>
    <row r="14868" spans="3:3" x14ac:dyDescent="0.25">
      <c r="C14868" s="72" t="s">
        <v>48</v>
      </c>
    </row>
    <row r="14869" spans="3:3" x14ac:dyDescent="0.25">
      <c r="C14869" s="72" t="s">
        <v>46</v>
      </c>
    </row>
    <row r="14870" spans="3:3" x14ac:dyDescent="0.25">
      <c r="C14870" s="72" t="s">
        <v>45</v>
      </c>
    </row>
    <row r="14871" spans="3:3" x14ac:dyDescent="0.25">
      <c r="C14871" s="72" t="s">
        <v>38</v>
      </c>
    </row>
    <row r="14872" spans="3:3" x14ac:dyDescent="0.25">
      <c r="C14872" s="72" t="s">
        <v>45</v>
      </c>
    </row>
    <row r="14873" spans="3:3" x14ac:dyDescent="0.25">
      <c r="C14873" s="72" t="s">
        <v>46</v>
      </c>
    </row>
    <row r="14874" spans="3:3" x14ac:dyDescent="0.25">
      <c r="C14874" s="72" t="s">
        <v>45</v>
      </c>
    </row>
    <row r="14875" spans="3:3" x14ac:dyDescent="0.25">
      <c r="C14875" s="72" t="s">
        <v>43</v>
      </c>
    </row>
    <row r="14876" spans="3:3" x14ac:dyDescent="0.25">
      <c r="C14876" s="72" t="s">
        <v>48</v>
      </c>
    </row>
    <row r="14877" spans="3:3" x14ac:dyDescent="0.25">
      <c r="C14877" s="72" t="s">
        <v>41</v>
      </c>
    </row>
    <row r="14878" spans="3:3" x14ac:dyDescent="0.25">
      <c r="C14878" s="72" t="s">
        <v>48</v>
      </c>
    </row>
    <row r="14879" spans="3:3" x14ac:dyDescent="0.25">
      <c r="C14879" s="72" t="s">
        <v>43</v>
      </c>
    </row>
    <row r="14880" spans="3:3" x14ac:dyDescent="0.25">
      <c r="C14880" s="72" t="s">
        <v>41</v>
      </c>
    </row>
    <row r="14881" spans="3:3" x14ac:dyDescent="0.25">
      <c r="C14881" s="72" t="s">
        <v>38</v>
      </c>
    </row>
    <row r="14882" spans="3:3" x14ac:dyDescent="0.25">
      <c r="C14882" s="72" t="s">
        <v>41</v>
      </c>
    </row>
    <row r="14883" spans="3:3" x14ac:dyDescent="0.25">
      <c r="C14883" s="72" t="s">
        <v>41</v>
      </c>
    </row>
    <row r="14884" spans="3:3" x14ac:dyDescent="0.25">
      <c r="C14884" s="72" t="s">
        <v>46</v>
      </c>
    </row>
    <row r="14885" spans="3:3" x14ac:dyDescent="0.25">
      <c r="C14885" s="72" t="s">
        <v>38</v>
      </c>
    </row>
    <row r="14886" spans="3:3" x14ac:dyDescent="0.25">
      <c r="C14886" s="72" t="s">
        <v>38</v>
      </c>
    </row>
    <row r="14887" spans="3:3" x14ac:dyDescent="0.25">
      <c r="C14887" s="72" t="s">
        <v>43</v>
      </c>
    </row>
    <row r="14888" spans="3:3" x14ac:dyDescent="0.25">
      <c r="C14888" s="72" t="s">
        <v>46</v>
      </c>
    </row>
    <row r="14889" spans="3:3" x14ac:dyDescent="0.25">
      <c r="C14889" s="72" t="s">
        <v>41</v>
      </c>
    </row>
    <row r="14890" spans="3:3" x14ac:dyDescent="0.25">
      <c r="C14890" s="72" t="s">
        <v>41</v>
      </c>
    </row>
    <row r="14891" spans="3:3" x14ac:dyDescent="0.25">
      <c r="C14891" s="72" t="s">
        <v>43</v>
      </c>
    </row>
    <row r="14892" spans="3:3" x14ac:dyDescent="0.25">
      <c r="C14892" s="72" t="s">
        <v>46</v>
      </c>
    </row>
    <row r="14893" spans="3:3" x14ac:dyDescent="0.25">
      <c r="C14893" s="72" t="s">
        <v>38</v>
      </c>
    </row>
    <row r="14894" spans="3:3" x14ac:dyDescent="0.25">
      <c r="C14894" s="72" t="s">
        <v>41</v>
      </c>
    </row>
    <row r="14895" spans="3:3" x14ac:dyDescent="0.25">
      <c r="C14895" s="72" t="s">
        <v>48</v>
      </c>
    </row>
    <row r="14896" spans="3:3" x14ac:dyDescent="0.25">
      <c r="C14896" s="72" t="s">
        <v>41</v>
      </c>
    </row>
    <row r="14897" spans="3:3" x14ac:dyDescent="0.25">
      <c r="C14897" s="72" t="s">
        <v>38</v>
      </c>
    </row>
    <row r="14898" spans="3:3" x14ac:dyDescent="0.25">
      <c r="C14898" s="72" t="s">
        <v>46</v>
      </c>
    </row>
    <row r="14899" spans="3:3" x14ac:dyDescent="0.25">
      <c r="C14899" s="72" t="s">
        <v>38</v>
      </c>
    </row>
    <row r="14900" spans="3:3" x14ac:dyDescent="0.25">
      <c r="C14900" s="72" t="s">
        <v>43</v>
      </c>
    </row>
    <row r="14901" spans="3:3" x14ac:dyDescent="0.25">
      <c r="C14901" s="72" t="s">
        <v>43</v>
      </c>
    </row>
    <row r="14902" spans="3:3" x14ac:dyDescent="0.25">
      <c r="C14902" s="72" t="s">
        <v>46</v>
      </c>
    </row>
    <row r="14903" spans="3:3" x14ac:dyDescent="0.25">
      <c r="C14903" s="72" t="s">
        <v>38</v>
      </c>
    </row>
    <row r="14904" spans="3:3" x14ac:dyDescent="0.25">
      <c r="C14904" s="72" t="s">
        <v>38</v>
      </c>
    </row>
    <row r="14905" spans="3:3" x14ac:dyDescent="0.25">
      <c r="C14905" s="72" t="s">
        <v>46</v>
      </c>
    </row>
    <row r="14906" spans="3:3" x14ac:dyDescent="0.25">
      <c r="C14906" s="72" t="s">
        <v>43</v>
      </c>
    </row>
    <row r="14907" spans="3:3" x14ac:dyDescent="0.25">
      <c r="C14907" s="72" t="s">
        <v>45</v>
      </c>
    </row>
    <row r="14908" spans="3:3" x14ac:dyDescent="0.25">
      <c r="C14908" s="72" t="s">
        <v>38</v>
      </c>
    </row>
    <row r="14909" spans="3:3" x14ac:dyDescent="0.25">
      <c r="C14909" s="72" t="s">
        <v>43</v>
      </c>
    </row>
    <row r="14910" spans="3:3" x14ac:dyDescent="0.25">
      <c r="C14910" s="72" t="s">
        <v>46</v>
      </c>
    </row>
    <row r="14911" spans="3:3" x14ac:dyDescent="0.25">
      <c r="C14911" s="72" t="s">
        <v>48</v>
      </c>
    </row>
    <row r="14912" spans="3:3" x14ac:dyDescent="0.25">
      <c r="C14912" s="72" t="s">
        <v>45</v>
      </c>
    </row>
    <row r="14913" spans="3:3" x14ac:dyDescent="0.25">
      <c r="C14913" s="72" t="s">
        <v>38</v>
      </c>
    </row>
    <row r="14914" spans="3:3" x14ac:dyDescent="0.25">
      <c r="C14914" s="72" t="s">
        <v>41</v>
      </c>
    </row>
    <row r="14915" spans="3:3" x14ac:dyDescent="0.25">
      <c r="C14915" s="72" t="s">
        <v>38</v>
      </c>
    </row>
    <row r="14916" spans="3:3" x14ac:dyDescent="0.25">
      <c r="C14916" s="72" t="s">
        <v>38</v>
      </c>
    </row>
    <row r="14917" spans="3:3" x14ac:dyDescent="0.25">
      <c r="C14917" s="72" t="s">
        <v>38</v>
      </c>
    </row>
    <row r="14918" spans="3:3" x14ac:dyDescent="0.25">
      <c r="C14918" s="72" t="s">
        <v>38</v>
      </c>
    </row>
    <row r="14919" spans="3:3" x14ac:dyDescent="0.25">
      <c r="C14919" s="72" t="s">
        <v>48</v>
      </c>
    </row>
    <row r="14920" spans="3:3" x14ac:dyDescent="0.25">
      <c r="C14920" s="72" t="s">
        <v>43</v>
      </c>
    </row>
    <row r="14921" spans="3:3" x14ac:dyDescent="0.25">
      <c r="C14921" s="72" t="s">
        <v>45</v>
      </c>
    </row>
    <row r="14922" spans="3:3" x14ac:dyDescent="0.25">
      <c r="C14922" s="72" t="s">
        <v>45</v>
      </c>
    </row>
    <row r="14923" spans="3:3" x14ac:dyDescent="0.25">
      <c r="C14923" s="72" t="s">
        <v>46</v>
      </c>
    </row>
    <row r="14924" spans="3:3" x14ac:dyDescent="0.25">
      <c r="C14924" s="72" t="s">
        <v>38</v>
      </c>
    </row>
    <row r="14925" spans="3:3" x14ac:dyDescent="0.25">
      <c r="C14925" s="72" t="s">
        <v>45</v>
      </c>
    </row>
    <row r="14926" spans="3:3" x14ac:dyDescent="0.25">
      <c r="C14926" s="72" t="s">
        <v>43</v>
      </c>
    </row>
    <row r="14927" spans="3:3" x14ac:dyDescent="0.25">
      <c r="C14927" s="72" t="s">
        <v>38</v>
      </c>
    </row>
    <row r="14928" spans="3:3" x14ac:dyDescent="0.25">
      <c r="C14928" s="1" t="s">
        <v>13531</v>
      </c>
    </row>
    <row r="14929" spans="3:3" x14ac:dyDescent="0.25">
      <c r="C14929" s="72" t="s">
        <v>43</v>
      </c>
    </row>
    <row r="14930" spans="3:3" x14ac:dyDescent="0.25">
      <c r="C14930" s="72" t="s">
        <v>41</v>
      </c>
    </row>
    <row r="14931" spans="3:3" x14ac:dyDescent="0.25">
      <c r="C14931" s="72" t="s">
        <v>41</v>
      </c>
    </row>
    <row r="14932" spans="3:3" x14ac:dyDescent="0.25">
      <c r="C14932" s="72" t="s">
        <v>48</v>
      </c>
    </row>
    <row r="14933" spans="3:3" x14ac:dyDescent="0.25">
      <c r="C14933" s="72" t="s">
        <v>45</v>
      </c>
    </row>
    <row r="14934" spans="3:3" x14ac:dyDescent="0.25">
      <c r="C14934" s="72" t="s">
        <v>43</v>
      </c>
    </row>
    <row r="14935" spans="3:3" x14ac:dyDescent="0.25">
      <c r="C14935" s="72" t="s">
        <v>38</v>
      </c>
    </row>
    <row r="14936" spans="3:3" x14ac:dyDescent="0.25">
      <c r="C14936" s="72" t="s">
        <v>46</v>
      </c>
    </row>
    <row r="14937" spans="3:3" x14ac:dyDescent="0.25">
      <c r="C14937" s="72" t="s">
        <v>46</v>
      </c>
    </row>
    <row r="14938" spans="3:3" x14ac:dyDescent="0.25">
      <c r="C14938" s="72" t="s">
        <v>41</v>
      </c>
    </row>
    <row r="14939" spans="3:3" x14ac:dyDescent="0.25">
      <c r="C14939" s="72" t="s">
        <v>43</v>
      </c>
    </row>
    <row r="14940" spans="3:3" x14ac:dyDescent="0.25">
      <c r="C14940" s="72" t="s">
        <v>41</v>
      </c>
    </row>
    <row r="14941" spans="3:3" x14ac:dyDescent="0.25">
      <c r="C14941" s="72" t="s">
        <v>38</v>
      </c>
    </row>
    <row r="14942" spans="3:3" x14ac:dyDescent="0.25">
      <c r="C14942" s="72" t="s">
        <v>46</v>
      </c>
    </row>
    <row r="14943" spans="3:3" x14ac:dyDescent="0.25">
      <c r="C14943" s="72" t="s">
        <v>48</v>
      </c>
    </row>
    <row r="14944" spans="3:3" x14ac:dyDescent="0.25">
      <c r="C14944" s="72" t="s">
        <v>48</v>
      </c>
    </row>
    <row r="14945" spans="3:3" x14ac:dyDescent="0.25">
      <c r="C14945" s="72" t="s">
        <v>41</v>
      </c>
    </row>
    <row r="14946" spans="3:3" x14ac:dyDescent="0.25">
      <c r="C14946" s="72" t="s">
        <v>38</v>
      </c>
    </row>
    <row r="14947" spans="3:3" x14ac:dyDescent="0.25">
      <c r="C14947" s="72" t="s">
        <v>46</v>
      </c>
    </row>
    <row r="14948" spans="3:3" x14ac:dyDescent="0.25">
      <c r="C14948" s="72" t="s">
        <v>45</v>
      </c>
    </row>
    <row r="14949" spans="3:3" x14ac:dyDescent="0.25">
      <c r="C14949" s="72" t="s">
        <v>38</v>
      </c>
    </row>
    <row r="14950" spans="3:3" x14ac:dyDescent="0.25">
      <c r="C14950" s="72" t="s">
        <v>48</v>
      </c>
    </row>
    <row r="14951" spans="3:3" x14ac:dyDescent="0.25">
      <c r="C14951" s="72" t="s">
        <v>38</v>
      </c>
    </row>
    <row r="14952" spans="3:3" x14ac:dyDescent="0.25">
      <c r="C14952" s="72" t="s">
        <v>46</v>
      </c>
    </row>
    <row r="14953" spans="3:3" x14ac:dyDescent="0.25">
      <c r="C14953" s="72" t="s">
        <v>45</v>
      </c>
    </row>
    <row r="14954" spans="3:3" x14ac:dyDescent="0.25">
      <c r="C14954" s="72" t="s">
        <v>48</v>
      </c>
    </row>
    <row r="14955" spans="3:3" x14ac:dyDescent="0.25">
      <c r="C14955" s="72" t="s">
        <v>41</v>
      </c>
    </row>
    <row r="14956" spans="3:3" x14ac:dyDescent="0.25">
      <c r="C14956" s="72" t="s">
        <v>48</v>
      </c>
    </row>
    <row r="14957" spans="3:3" x14ac:dyDescent="0.25">
      <c r="C14957" s="72" t="s">
        <v>38</v>
      </c>
    </row>
    <row r="14958" spans="3:3" x14ac:dyDescent="0.25">
      <c r="C14958" s="72" t="s">
        <v>38</v>
      </c>
    </row>
    <row r="14959" spans="3:3" x14ac:dyDescent="0.25">
      <c r="C14959" s="72" t="s">
        <v>46</v>
      </c>
    </row>
    <row r="14960" spans="3:3" x14ac:dyDescent="0.25">
      <c r="C14960" s="72" t="s">
        <v>48</v>
      </c>
    </row>
    <row r="14961" spans="3:3" x14ac:dyDescent="0.25">
      <c r="C14961" s="72" t="s">
        <v>46</v>
      </c>
    </row>
    <row r="14962" spans="3:3" x14ac:dyDescent="0.25">
      <c r="C14962" s="72" t="s">
        <v>38</v>
      </c>
    </row>
    <row r="14963" spans="3:3" x14ac:dyDescent="0.25">
      <c r="C14963" s="72" t="s">
        <v>38</v>
      </c>
    </row>
    <row r="14964" spans="3:3" x14ac:dyDescent="0.25">
      <c r="C14964" s="72" t="s">
        <v>43</v>
      </c>
    </row>
    <row r="14965" spans="3:3" x14ac:dyDescent="0.25">
      <c r="C14965" s="72" t="s">
        <v>38</v>
      </c>
    </row>
    <row r="14966" spans="3:3" x14ac:dyDescent="0.25">
      <c r="C14966" s="72" t="s">
        <v>48</v>
      </c>
    </row>
    <row r="14967" spans="3:3" x14ac:dyDescent="0.25">
      <c r="C14967" s="72" t="s">
        <v>48</v>
      </c>
    </row>
    <row r="14968" spans="3:3" x14ac:dyDescent="0.25">
      <c r="C14968" s="72" t="s">
        <v>46</v>
      </c>
    </row>
    <row r="14969" spans="3:3" x14ac:dyDescent="0.25">
      <c r="C14969" s="72" t="s">
        <v>43</v>
      </c>
    </row>
    <row r="14970" spans="3:3" x14ac:dyDescent="0.25">
      <c r="C14970" s="72" t="s">
        <v>41</v>
      </c>
    </row>
    <row r="14971" spans="3:3" x14ac:dyDescent="0.25">
      <c r="C14971" s="72" t="s">
        <v>48</v>
      </c>
    </row>
    <row r="14972" spans="3:3" x14ac:dyDescent="0.25">
      <c r="C14972" s="72" t="s">
        <v>43</v>
      </c>
    </row>
    <row r="14973" spans="3:3" x14ac:dyDescent="0.25">
      <c r="C14973" s="72" t="s">
        <v>41</v>
      </c>
    </row>
    <row r="14974" spans="3:3" x14ac:dyDescent="0.25">
      <c r="C14974" s="72" t="s">
        <v>46</v>
      </c>
    </row>
    <row r="14975" spans="3:3" x14ac:dyDescent="0.25">
      <c r="C14975" s="72" t="s">
        <v>41</v>
      </c>
    </row>
    <row r="14976" spans="3:3" x14ac:dyDescent="0.25">
      <c r="C14976" s="72" t="s">
        <v>48</v>
      </c>
    </row>
    <row r="14977" spans="3:3" x14ac:dyDescent="0.25">
      <c r="C14977" s="72" t="s">
        <v>38</v>
      </c>
    </row>
    <row r="14978" spans="3:3" x14ac:dyDescent="0.25">
      <c r="C14978" s="72" t="s">
        <v>46</v>
      </c>
    </row>
    <row r="14979" spans="3:3" x14ac:dyDescent="0.25">
      <c r="C14979" s="72" t="s">
        <v>48</v>
      </c>
    </row>
    <row r="14980" spans="3:3" x14ac:dyDescent="0.25">
      <c r="C14980" s="72" t="s">
        <v>48</v>
      </c>
    </row>
    <row r="14981" spans="3:3" x14ac:dyDescent="0.25">
      <c r="C14981" s="72" t="s">
        <v>41</v>
      </c>
    </row>
    <row r="14982" spans="3:3" x14ac:dyDescent="0.25">
      <c r="C14982" s="72" t="s">
        <v>48</v>
      </c>
    </row>
    <row r="14983" spans="3:3" x14ac:dyDescent="0.25">
      <c r="C14983" s="72" t="s">
        <v>43</v>
      </c>
    </row>
    <row r="14984" spans="3:3" x14ac:dyDescent="0.25">
      <c r="C14984" s="72" t="s">
        <v>45</v>
      </c>
    </row>
    <row r="14985" spans="3:3" x14ac:dyDescent="0.25">
      <c r="C14985" s="72" t="s">
        <v>46</v>
      </c>
    </row>
    <row r="14986" spans="3:3" x14ac:dyDescent="0.25">
      <c r="C14986" s="72" t="s">
        <v>46</v>
      </c>
    </row>
    <row r="14987" spans="3:3" x14ac:dyDescent="0.25">
      <c r="C14987" s="72" t="s">
        <v>48</v>
      </c>
    </row>
    <row r="14988" spans="3:3" x14ac:dyDescent="0.25">
      <c r="C14988" s="72" t="s">
        <v>38</v>
      </c>
    </row>
    <row r="14989" spans="3:3" x14ac:dyDescent="0.25">
      <c r="C14989" s="72" t="s">
        <v>45</v>
      </c>
    </row>
    <row r="14990" spans="3:3" x14ac:dyDescent="0.25">
      <c r="C14990" s="72" t="s">
        <v>43</v>
      </c>
    </row>
    <row r="14991" spans="3:3" x14ac:dyDescent="0.25">
      <c r="C14991" s="72" t="s">
        <v>38</v>
      </c>
    </row>
    <row r="14992" spans="3:3" x14ac:dyDescent="0.25">
      <c r="C14992" s="72" t="s">
        <v>38</v>
      </c>
    </row>
    <row r="14993" spans="3:3" x14ac:dyDescent="0.25">
      <c r="C14993" s="72" t="s">
        <v>43</v>
      </c>
    </row>
    <row r="14994" spans="3:3" x14ac:dyDescent="0.25">
      <c r="C14994" s="72" t="s">
        <v>41</v>
      </c>
    </row>
    <row r="14995" spans="3:3" x14ac:dyDescent="0.25">
      <c r="C14995" s="72" t="s">
        <v>43</v>
      </c>
    </row>
    <row r="14996" spans="3:3" x14ac:dyDescent="0.25">
      <c r="C14996" s="72" t="s">
        <v>48</v>
      </c>
    </row>
    <row r="14997" spans="3:3" x14ac:dyDescent="0.25">
      <c r="C14997" s="72" t="s">
        <v>48</v>
      </c>
    </row>
    <row r="14998" spans="3:3" x14ac:dyDescent="0.25">
      <c r="C14998" s="72" t="s">
        <v>41</v>
      </c>
    </row>
    <row r="14999" spans="3:3" x14ac:dyDescent="0.25">
      <c r="C14999" s="72" t="s">
        <v>48</v>
      </c>
    </row>
    <row r="15000" spans="3:3" x14ac:dyDescent="0.25">
      <c r="C15000" s="72" t="s">
        <v>46</v>
      </c>
    </row>
    <row r="15001" spans="3:3" x14ac:dyDescent="0.25">
      <c r="C15001" s="72" t="s">
        <v>46</v>
      </c>
    </row>
    <row r="15002" spans="3:3" x14ac:dyDescent="0.25">
      <c r="C15002" s="72" t="s">
        <v>43</v>
      </c>
    </row>
    <row r="15003" spans="3:3" x14ac:dyDescent="0.25">
      <c r="C15003" s="72" t="s">
        <v>38</v>
      </c>
    </row>
    <row r="15004" spans="3:3" x14ac:dyDescent="0.25">
      <c r="C15004" s="72" t="s">
        <v>45</v>
      </c>
    </row>
    <row r="15005" spans="3:3" x14ac:dyDescent="0.25">
      <c r="C15005" s="72" t="s">
        <v>38</v>
      </c>
    </row>
    <row r="15006" spans="3:3" x14ac:dyDescent="0.25">
      <c r="C15006" s="72" t="s">
        <v>45</v>
      </c>
    </row>
    <row r="15007" spans="3:3" x14ac:dyDescent="0.25">
      <c r="C15007" s="72" t="s">
        <v>38</v>
      </c>
    </row>
    <row r="15008" spans="3:3" x14ac:dyDescent="0.25">
      <c r="C15008" s="72" t="s">
        <v>46</v>
      </c>
    </row>
    <row r="15009" spans="3:3" x14ac:dyDescent="0.25">
      <c r="C15009" s="72" t="s">
        <v>45</v>
      </c>
    </row>
    <row r="15010" spans="3:3" x14ac:dyDescent="0.25">
      <c r="C15010" s="72" t="s">
        <v>38</v>
      </c>
    </row>
    <row r="15011" spans="3:3" x14ac:dyDescent="0.25">
      <c r="C15011" s="72" t="s">
        <v>48</v>
      </c>
    </row>
    <row r="15012" spans="3:3" x14ac:dyDescent="0.25">
      <c r="C15012" s="72" t="s">
        <v>41</v>
      </c>
    </row>
    <row r="15013" spans="3:3" x14ac:dyDescent="0.25">
      <c r="C15013" s="72" t="s">
        <v>46</v>
      </c>
    </row>
    <row r="15014" spans="3:3" x14ac:dyDescent="0.25">
      <c r="C15014" s="72" t="s">
        <v>41</v>
      </c>
    </row>
    <row r="15015" spans="3:3" x14ac:dyDescent="0.25">
      <c r="C15015" s="72" t="s">
        <v>43</v>
      </c>
    </row>
    <row r="15016" spans="3:3" x14ac:dyDescent="0.25">
      <c r="C15016" s="72" t="s">
        <v>45</v>
      </c>
    </row>
    <row r="15017" spans="3:3" x14ac:dyDescent="0.25">
      <c r="C15017" s="72" t="s">
        <v>48</v>
      </c>
    </row>
    <row r="15018" spans="3:3" x14ac:dyDescent="0.25">
      <c r="C15018" s="72" t="s">
        <v>41</v>
      </c>
    </row>
    <row r="15019" spans="3:3" x14ac:dyDescent="0.25">
      <c r="C15019" s="72" t="s">
        <v>38</v>
      </c>
    </row>
    <row r="15020" spans="3:3" x14ac:dyDescent="0.25">
      <c r="C15020" s="72" t="s">
        <v>46</v>
      </c>
    </row>
    <row r="15021" spans="3:3" x14ac:dyDescent="0.25">
      <c r="C15021" s="72" t="s">
        <v>45</v>
      </c>
    </row>
    <row r="15022" spans="3:3" x14ac:dyDescent="0.25">
      <c r="C15022" s="72" t="s">
        <v>48</v>
      </c>
    </row>
    <row r="15023" spans="3:3" x14ac:dyDescent="0.25">
      <c r="C15023" s="72" t="s">
        <v>48</v>
      </c>
    </row>
    <row r="15024" spans="3:3" x14ac:dyDescent="0.25">
      <c r="C15024" s="72" t="s">
        <v>41</v>
      </c>
    </row>
    <row r="15025" spans="3:3" x14ac:dyDescent="0.25">
      <c r="C15025" s="72" t="s">
        <v>48</v>
      </c>
    </row>
    <row r="15026" spans="3:3" x14ac:dyDescent="0.25">
      <c r="C15026" s="72" t="s">
        <v>46</v>
      </c>
    </row>
    <row r="15027" spans="3:3" x14ac:dyDescent="0.25">
      <c r="C15027" s="72" t="s">
        <v>45</v>
      </c>
    </row>
    <row r="15028" spans="3:3" x14ac:dyDescent="0.25">
      <c r="C15028" s="72" t="s">
        <v>38</v>
      </c>
    </row>
    <row r="15029" spans="3:3" x14ac:dyDescent="0.25">
      <c r="C15029" s="72" t="s">
        <v>46</v>
      </c>
    </row>
    <row r="15030" spans="3:3" x14ac:dyDescent="0.25">
      <c r="C15030" s="72" t="s">
        <v>46</v>
      </c>
    </row>
    <row r="15031" spans="3:3" x14ac:dyDescent="0.25">
      <c r="C15031" s="72" t="s">
        <v>46</v>
      </c>
    </row>
    <row r="15032" spans="3:3" x14ac:dyDescent="0.25">
      <c r="C15032" s="72" t="s">
        <v>41</v>
      </c>
    </row>
    <row r="15033" spans="3:3" x14ac:dyDescent="0.25">
      <c r="C15033" s="72" t="s">
        <v>46</v>
      </c>
    </row>
    <row r="15034" spans="3:3" x14ac:dyDescent="0.25">
      <c r="C15034" s="72" t="s">
        <v>48</v>
      </c>
    </row>
    <row r="15035" spans="3:3" x14ac:dyDescent="0.25">
      <c r="C15035" s="72" t="s">
        <v>38</v>
      </c>
    </row>
    <row r="15036" spans="3:3" x14ac:dyDescent="0.25">
      <c r="C15036" s="72" t="s">
        <v>48</v>
      </c>
    </row>
    <row r="15037" spans="3:3" x14ac:dyDescent="0.25">
      <c r="C15037" s="72" t="s">
        <v>48</v>
      </c>
    </row>
    <row r="15038" spans="3:3" x14ac:dyDescent="0.25">
      <c r="C15038" s="72" t="s">
        <v>48</v>
      </c>
    </row>
    <row r="15039" spans="3:3" x14ac:dyDescent="0.25">
      <c r="C15039" s="72" t="s">
        <v>43</v>
      </c>
    </row>
    <row r="15040" spans="3:3" x14ac:dyDescent="0.25">
      <c r="C15040" s="72" t="s">
        <v>38</v>
      </c>
    </row>
    <row r="15041" spans="3:3" x14ac:dyDescent="0.25">
      <c r="C15041" s="72" t="s">
        <v>43</v>
      </c>
    </row>
    <row r="15042" spans="3:3" x14ac:dyDescent="0.25">
      <c r="C15042" s="72" t="s">
        <v>45</v>
      </c>
    </row>
    <row r="15043" spans="3:3" x14ac:dyDescent="0.25">
      <c r="C15043" s="72" t="s">
        <v>41</v>
      </c>
    </row>
    <row r="15044" spans="3:3" x14ac:dyDescent="0.25">
      <c r="C15044" s="72" t="s">
        <v>41</v>
      </c>
    </row>
    <row r="15045" spans="3:3" x14ac:dyDescent="0.25">
      <c r="C15045" s="72" t="s">
        <v>46</v>
      </c>
    </row>
    <row r="15046" spans="3:3" x14ac:dyDescent="0.25">
      <c r="C15046" s="72" t="s">
        <v>43</v>
      </c>
    </row>
    <row r="15047" spans="3:3" x14ac:dyDescent="0.25">
      <c r="C15047" s="72" t="s">
        <v>46</v>
      </c>
    </row>
    <row r="15048" spans="3:3" x14ac:dyDescent="0.25">
      <c r="C15048" s="72" t="s">
        <v>43</v>
      </c>
    </row>
    <row r="15049" spans="3:3" x14ac:dyDescent="0.25">
      <c r="C15049" s="72" t="s">
        <v>38</v>
      </c>
    </row>
    <row r="15050" spans="3:3" x14ac:dyDescent="0.25">
      <c r="C15050" s="72" t="s">
        <v>45</v>
      </c>
    </row>
    <row r="15051" spans="3:3" x14ac:dyDescent="0.25">
      <c r="C15051" s="72" t="s">
        <v>38</v>
      </c>
    </row>
    <row r="15052" spans="3:3" x14ac:dyDescent="0.25">
      <c r="C15052" s="72" t="s">
        <v>41</v>
      </c>
    </row>
    <row r="15053" spans="3:3" x14ac:dyDescent="0.25">
      <c r="C15053" s="72" t="s">
        <v>43</v>
      </c>
    </row>
    <row r="15054" spans="3:3" x14ac:dyDescent="0.25">
      <c r="C15054" s="72" t="s">
        <v>41</v>
      </c>
    </row>
    <row r="15055" spans="3:3" x14ac:dyDescent="0.25">
      <c r="C15055" s="72" t="s">
        <v>48</v>
      </c>
    </row>
    <row r="15056" spans="3:3" x14ac:dyDescent="0.25">
      <c r="C15056" s="72" t="s">
        <v>41</v>
      </c>
    </row>
    <row r="15057" spans="3:3" x14ac:dyDescent="0.25">
      <c r="C15057" s="72" t="s">
        <v>41</v>
      </c>
    </row>
    <row r="15058" spans="3:3" x14ac:dyDescent="0.25">
      <c r="C15058" s="72" t="s">
        <v>43</v>
      </c>
    </row>
    <row r="15059" spans="3:3" x14ac:dyDescent="0.25">
      <c r="C15059" s="72" t="s">
        <v>45</v>
      </c>
    </row>
    <row r="15060" spans="3:3" x14ac:dyDescent="0.25">
      <c r="C15060" s="72" t="s">
        <v>48</v>
      </c>
    </row>
    <row r="15061" spans="3:3" x14ac:dyDescent="0.25">
      <c r="C15061" s="72" t="s">
        <v>38</v>
      </c>
    </row>
    <row r="15062" spans="3:3" x14ac:dyDescent="0.25">
      <c r="C15062" s="72" t="s">
        <v>41</v>
      </c>
    </row>
    <row r="15063" spans="3:3" x14ac:dyDescent="0.25">
      <c r="C15063" s="72" t="s">
        <v>48</v>
      </c>
    </row>
    <row r="15064" spans="3:3" x14ac:dyDescent="0.25">
      <c r="C15064" s="72" t="s">
        <v>48</v>
      </c>
    </row>
    <row r="15065" spans="3:3" x14ac:dyDescent="0.25">
      <c r="C15065" s="72" t="s">
        <v>48</v>
      </c>
    </row>
    <row r="15066" spans="3:3" x14ac:dyDescent="0.25">
      <c r="C15066" s="72" t="s">
        <v>43</v>
      </c>
    </row>
    <row r="15067" spans="3:3" x14ac:dyDescent="0.25">
      <c r="C15067" s="72" t="s">
        <v>41</v>
      </c>
    </row>
    <row r="15068" spans="3:3" x14ac:dyDescent="0.25">
      <c r="C15068" s="72" t="s">
        <v>45</v>
      </c>
    </row>
    <row r="15069" spans="3:3" x14ac:dyDescent="0.25">
      <c r="C15069" s="72" t="s">
        <v>48</v>
      </c>
    </row>
    <row r="15070" spans="3:3" x14ac:dyDescent="0.25">
      <c r="C15070" s="72" t="s">
        <v>45</v>
      </c>
    </row>
    <row r="15071" spans="3:3" x14ac:dyDescent="0.25">
      <c r="C15071" s="72" t="s">
        <v>38</v>
      </c>
    </row>
    <row r="15072" spans="3:3" x14ac:dyDescent="0.25">
      <c r="C15072" s="72" t="s">
        <v>41</v>
      </c>
    </row>
    <row r="15073" spans="3:3" x14ac:dyDescent="0.25">
      <c r="C15073" s="72" t="s">
        <v>43</v>
      </c>
    </row>
    <row r="15074" spans="3:3" x14ac:dyDescent="0.25">
      <c r="C15074" s="72" t="s">
        <v>43</v>
      </c>
    </row>
    <row r="15075" spans="3:3" x14ac:dyDescent="0.25">
      <c r="C15075" s="72" t="s">
        <v>38</v>
      </c>
    </row>
    <row r="15076" spans="3:3" x14ac:dyDescent="0.25">
      <c r="C15076" s="72" t="s">
        <v>41</v>
      </c>
    </row>
    <row r="15077" spans="3:3" x14ac:dyDescent="0.25">
      <c r="C15077" s="72" t="s">
        <v>48</v>
      </c>
    </row>
    <row r="15078" spans="3:3" x14ac:dyDescent="0.25">
      <c r="C15078" s="72" t="s">
        <v>43</v>
      </c>
    </row>
    <row r="15079" spans="3:3" x14ac:dyDescent="0.25">
      <c r="C15079" s="72" t="s">
        <v>43</v>
      </c>
    </row>
    <row r="15080" spans="3:3" x14ac:dyDescent="0.25">
      <c r="C15080" s="72" t="s">
        <v>38</v>
      </c>
    </row>
    <row r="15081" spans="3:3" x14ac:dyDescent="0.25">
      <c r="C15081" s="72" t="s">
        <v>41</v>
      </c>
    </row>
    <row r="15082" spans="3:3" x14ac:dyDescent="0.25">
      <c r="C15082" s="72" t="s">
        <v>41</v>
      </c>
    </row>
    <row r="15083" spans="3:3" x14ac:dyDescent="0.25">
      <c r="C15083" s="72" t="s">
        <v>38</v>
      </c>
    </row>
    <row r="15084" spans="3:3" x14ac:dyDescent="0.25">
      <c r="C15084" s="72" t="s">
        <v>41</v>
      </c>
    </row>
    <row r="15085" spans="3:3" x14ac:dyDescent="0.25">
      <c r="C15085" s="72" t="s">
        <v>48</v>
      </c>
    </row>
    <row r="15086" spans="3:3" x14ac:dyDescent="0.25">
      <c r="C15086" s="72" t="s">
        <v>46</v>
      </c>
    </row>
    <row r="15087" spans="3:3" x14ac:dyDescent="0.25">
      <c r="C15087" s="72" t="s">
        <v>46</v>
      </c>
    </row>
    <row r="15088" spans="3:3" x14ac:dyDescent="0.25">
      <c r="C15088" s="72" t="s">
        <v>41</v>
      </c>
    </row>
    <row r="15089" spans="3:3" x14ac:dyDescent="0.25">
      <c r="C15089" s="72" t="s">
        <v>46</v>
      </c>
    </row>
    <row r="15090" spans="3:3" x14ac:dyDescent="0.25">
      <c r="C15090" s="72" t="s">
        <v>41</v>
      </c>
    </row>
    <row r="15091" spans="3:3" x14ac:dyDescent="0.25">
      <c r="C15091" s="72" t="s">
        <v>38</v>
      </c>
    </row>
    <row r="15092" spans="3:3" x14ac:dyDescent="0.25">
      <c r="C15092" s="72" t="s">
        <v>43</v>
      </c>
    </row>
    <row r="15093" spans="3:3" x14ac:dyDescent="0.25">
      <c r="C15093" s="72" t="s">
        <v>48</v>
      </c>
    </row>
    <row r="15094" spans="3:3" x14ac:dyDescent="0.25">
      <c r="C15094" s="72" t="s">
        <v>46</v>
      </c>
    </row>
    <row r="15095" spans="3:3" x14ac:dyDescent="0.25">
      <c r="C15095" s="72" t="s">
        <v>43</v>
      </c>
    </row>
    <row r="15096" spans="3:3" x14ac:dyDescent="0.25">
      <c r="C15096" s="72" t="s">
        <v>41</v>
      </c>
    </row>
    <row r="15097" spans="3:3" x14ac:dyDescent="0.25">
      <c r="C15097" s="72" t="s">
        <v>43</v>
      </c>
    </row>
    <row r="15098" spans="3:3" x14ac:dyDescent="0.25">
      <c r="C15098" s="72" t="s">
        <v>45</v>
      </c>
    </row>
    <row r="15099" spans="3:3" x14ac:dyDescent="0.25">
      <c r="C15099" s="72" t="s">
        <v>38</v>
      </c>
    </row>
    <row r="15100" spans="3:3" x14ac:dyDescent="0.25">
      <c r="C15100" s="72" t="s">
        <v>38</v>
      </c>
    </row>
    <row r="15101" spans="3:3" x14ac:dyDescent="0.25">
      <c r="C15101" s="72" t="s">
        <v>38</v>
      </c>
    </row>
    <row r="15102" spans="3:3" x14ac:dyDescent="0.25">
      <c r="C15102" s="72" t="s">
        <v>46</v>
      </c>
    </row>
    <row r="15103" spans="3:3" x14ac:dyDescent="0.25">
      <c r="C15103" s="72" t="s">
        <v>46</v>
      </c>
    </row>
    <row r="15104" spans="3:3" x14ac:dyDescent="0.25">
      <c r="C15104" s="72" t="s">
        <v>46</v>
      </c>
    </row>
    <row r="15105" spans="3:3" x14ac:dyDescent="0.25">
      <c r="C15105" s="72" t="s">
        <v>38</v>
      </c>
    </row>
    <row r="15106" spans="3:3" x14ac:dyDescent="0.25">
      <c r="C15106" s="72" t="s">
        <v>48</v>
      </c>
    </row>
    <row r="15107" spans="3:3" x14ac:dyDescent="0.25">
      <c r="C15107" s="72" t="s">
        <v>38</v>
      </c>
    </row>
    <row r="15108" spans="3:3" x14ac:dyDescent="0.25">
      <c r="C15108" s="72" t="s">
        <v>41</v>
      </c>
    </row>
    <row r="15109" spans="3:3" x14ac:dyDescent="0.25">
      <c r="C15109" s="72" t="s">
        <v>48</v>
      </c>
    </row>
    <row r="15110" spans="3:3" x14ac:dyDescent="0.25">
      <c r="C15110" s="72" t="s">
        <v>43</v>
      </c>
    </row>
    <row r="15111" spans="3:3" x14ac:dyDescent="0.25">
      <c r="C15111" s="72" t="s">
        <v>38</v>
      </c>
    </row>
    <row r="15112" spans="3:3" x14ac:dyDescent="0.25">
      <c r="C15112" s="72" t="s">
        <v>45</v>
      </c>
    </row>
    <row r="15113" spans="3:3" x14ac:dyDescent="0.25">
      <c r="C15113" s="72" t="s">
        <v>41</v>
      </c>
    </row>
    <row r="15114" spans="3:3" x14ac:dyDescent="0.25">
      <c r="C15114" s="72" t="s">
        <v>46</v>
      </c>
    </row>
    <row r="15115" spans="3:3" x14ac:dyDescent="0.25">
      <c r="C15115" s="72" t="s">
        <v>43</v>
      </c>
    </row>
    <row r="15116" spans="3:3" x14ac:dyDescent="0.25">
      <c r="C15116" s="72" t="s">
        <v>43</v>
      </c>
    </row>
    <row r="15117" spans="3:3" x14ac:dyDescent="0.25">
      <c r="C15117" s="72" t="s">
        <v>41</v>
      </c>
    </row>
    <row r="15118" spans="3:3" x14ac:dyDescent="0.25">
      <c r="C15118" s="72" t="s">
        <v>45</v>
      </c>
    </row>
    <row r="15119" spans="3:3" x14ac:dyDescent="0.25">
      <c r="C15119" s="72" t="s">
        <v>38</v>
      </c>
    </row>
    <row r="15120" spans="3:3" x14ac:dyDescent="0.25">
      <c r="C15120" s="72" t="s">
        <v>45</v>
      </c>
    </row>
    <row r="15121" spans="3:3" x14ac:dyDescent="0.25">
      <c r="C15121" s="72" t="s">
        <v>48</v>
      </c>
    </row>
    <row r="15122" spans="3:3" x14ac:dyDescent="0.25">
      <c r="C15122" s="72" t="s">
        <v>43</v>
      </c>
    </row>
    <row r="15123" spans="3:3" x14ac:dyDescent="0.25">
      <c r="C15123" s="72" t="s">
        <v>41</v>
      </c>
    </row>
    <row r="15124" spans="3:3" x14ac:dyDescent="0.25">
      <c r="C15124" s="72" t="s">
        <v>48</v>
      </c>
    </row>
    <row r="15125" spans="3:3" x14ac:dyDescent="0.25">
      <c r="C15125" s="72" t="s">
        <v>43</v>
      </c>
    </row>
    <row r="15126" spans="3:3" x14ac:dyDescent="0.25">
      <c r="C15126" s="72" t="s">
        <v>43</v>
      </c>
    </row>
    <row r="15127" spans="3:3" x14ac:dyDescent="0.25">
      <c r="C15127" s="72" t="s">
        <v>38</v>
      </c>
    </row>
    <row r="15128" spans="3:3" x14ac:dyDescent="0.25">
      <c r="C15128" s="72" t="s">
        <v>43</v>
      </c>
    </row>
    <row r="15129" spans="3:3" x14ac:dyDescent="0.25">
      <c r="C15129" s="72" t="s">
        <v>48</v>
      </c>
    </row>
    <row r="15130" spans="3:3" x14ac:dyDescent="0.25">
      <c r="C15130" s="72" t="s">
        <v>43</v>
      </c>
    </row>
    <row r="15131" spans="3:3" x14ac:dyDescent="0.25">
      <c r="C15131" s="72" t="s">
        <v>45</v>
      </c>
    </row>
    <row r="15132" spans="3:3" x14ac:dyDescent="0.25">
      <c r="C15132" s="72" t="s">
        <v>43</v>
      </c>
    </row>
    <row r="15133" spans="3:3" x14ac:dyDescent="0.25">
      <c r="C15133" s="72" t="s">
        <v>43</v>
      </c>
    </row>
    <row r="15134" spans="3:3" x14ac:dyDescent="0.25">
      <c r="C15134" s="72" t="s">
        <v>41</v>
      </c>
    </row>
    <row r="15135" spans="3:3" x14ac:dyDescent="0.25">
      <c r="C15135" s="72" t="s">
        <v>46</v>
      </c>
    </row>
    <row r="15136" spans="3:3" x14ac:dyDescent="0.25">
      <c r="C15136" s="72" t="s">
        <v>43</v>
      </c>
    </row>
    <row r="15137" spans="3:3" x14ac:dyDescent="0.25">
      <c r="C15137" s="72" t="s">
        <v>46</v>
      </c>
    </row>
    <row r="15138" spans="3:3" x14ac:dyDescent="0.25">
      <c r="C15138" s="72" t="s">
        <v>38</v>
      </c>
    </row>
    <row r="15139" spans="3:3" x14ac:dyDescent="0.25">
      <c r="C15139" s="72" t="s">
        <v>43</v>
      </c>
    </row>
    <row r="15140" spans="3:3" x14ac:dyDescent="0.25">
      <c r="C15140" s="72" t="s">
        <v>43</v>
      </c>
    </row>
    <row r="15141" spans="3:3" x14ac:dyDescent="0.25">
      <c r="C15141" s="72" t="s">
        <v>38</v>
      </c>
    </row>
    <row r="15142" spans="3:3" x14ac:dyDescent="0.25">
      <c r="C15142" s="72" t="s">
        <v>46</v>
      </c>
    </row>
    <row r="15143" spans="3:3" x14ac:dyDescent="0.25">
      <c r="C15143" s="72" t="s">
        <v>38</v>
      </c>
    </row>
    <row r="15144" spans="3:3" x14ac:dyDescent="0.25">
      <c r="C15144" s="72" t="s">
        <v>41</v>
      </c>
    </row>
    <row r="15145" spans="3:3" x14ac:dyDescent="0.25">
      <c r="C15145" s="72" t="s">
        <v>48</v>
      </c>
    </row>
    <row r="15146" spans="3:3" x14ac:dyDescent="0.25">
      <c r="C15146" s="72" t="s">
        <v>43</v>
      </c>
    </row>
    <row r="15147" spans="3:3" x14ac:dyDescent="0.25">
      <c r="C15147" s="72" t="s">
        <v>45</v>
      </c>
    </row>
    <row r="15148" spans="3:3" x14ac:dyDescent="0.25">
      <c r="C15148" s="72" t="s">
        <v>45</v>
      </c>
    </row>
    <row r="15149" spans="3:3" x14ac:dyDescent="0.25">
      <c r="C15149" s="72" t="s">
        <v>48</v>
      </c>
    </row>
    <row r="15150" spans="3:3" x14ac:dyDescent="0.25">
      <c r="C15150" s="72" t="s">
        <v>48</v>
      </c>
    </row>
    <row r="15151" spans="3:3" x14ac:dyDescent="0.25">
      <c r="C15151" s="72" t="s">
        <v>48</v>
      </c>
    </row>
    <row r="15152" spans="3:3" x14ac:dyDescent="0.25">
      <c r="C15152" s="72" t="s">
        <v>46</v>
      </c>
    </row>
    <row r="15153" spans="3:3" x14ac:dyDescent="0.25">
      <c r="C15153" s="72" t="s">
        <v>48</v>
      </c>
    </row>
    <row r="15154" spans="3:3" x14ac:dyDescent="0.25">
      <c r="C15154" s="1" t="s">
        <v>13531</v>
      </c>
    </row>
    <row r="15155" spans="3:3" x14ac:dyDescent="0.25">
      <c r="C15155" s="72" t="s">
        <v>38</v>
      </c>
    </row>
    <row r="15156" spans="3:3" x14ac:dyDescent="0.25">
      <c r="C15156" s="72" t="s">
        <v>48</v>
      </c>
    </row>
    <row r="15157" spans="3:3" x14ac:dyDescent="0.25">
      <c r="C15157" s="72" t="s">
        <v>38</v>
      </c>
    </row>
    <row r="15158" spans="3:3" x14ac:dyDescent="0.25">
      <c r="C15158" s="72" t="s">
        <v>45</v>
      </c>
    </row>
    <row r="15159" spans="3:3" x14ac:dyDescent="0.25">
      <c r="C15159" s="72" t="s">
        <v>48</v>
      </c>
    </row>
    <row r="15160" spans="3:3" x14ac:dyDescent="0.25">
      <c r="C15160" s="72" t="s">
        <v>38</v>
      </c>
    </row>
    <row r="15161" spans="3:3" x14ac:dyDescent="0.25">
      <c r="C15161" s="72" t="s">
        <v>46</v>
      </c>
    </row>
    <row r="15162" spans="3:3" x14ac:dyDescent="0.25">
      <c r="C15162" s="72" t="s">
        <v>38</v>
      </c>
    </row>
    <row r="15163" spans="3:3" x14ac:dyDescent="0.25">
      <c r="C15163" s="72" t="s">
        <v>41</v>
      </c>
    </row>
    <row r="15164" spans="3:3" x14ac:dyDescent="0.25">
      <c r="C15164" s="72" t="s">
        <v>41</v>
      </c>
    </row>
    <row r="15165" spans="3:3" x14ac:dyDescent="0.25">
      <c r="C15165" s="72" t="s">
        <v>46</v>
      </c>
    </row>
    <row r="15166" spans="3:3" x14ac:dyDescent="0.25">
      <c r="C15166" s="72" t="s">
        <v>43</v>
      </c>
    </row>
    <row r="15167" spans="3:3" x14ac:dyDescent="0.25">
      <c r="C15167" s="72" t="s">
        <v>45</v>
      </c>
    </row>
    <row r="15168" spans="3:3" x14ac:dyDescent="0.25">
      <c r="C15168" s="72" t="s">
        <v>38</v>
      </c>
    </row>
    <row r="15169" spans="3:3" x14ac:dyDescent="0.25">
      <c r="C15169" s="72" t="s">
        <v>38</v>
      </c>
    </row>
    <row r="15170" spans="3:3" x14ac:dyDescent="0.25">
      <c r="C15170" s="72" t="s">
        <v>48</v>
      </c>
    </row>
    <row r="15171" spans="3:3" x14ac:dyDescent="0.25">
      <c r="C15171" s="72" t="s">
        <v>48</v>
      </c>
    </row>
    <row r="15172" spans="3:3" x14ac:dyDescent="0.25">
      <c r="C15172" s="72" t="s">
        <v>48</v>
      </c>
    </row>
    <row r="15173" spans="3:3" x14ac:dyDescent="0.25">
      <c r="C15173" s="72" t="s">
        <v>43</v>
      </c>
    </row>
    <row r="15174" spans="3:3" x14ac:dyDescent="0.25">
      <c r="C15174" s="72" t="s">
        <v>45</v>
      </c>
    </row>
    <row r="15175" spans="3:3" x14ac:dyDescent="0.25">
      <c r="C15175" s="72" t="s">
        <v>41</v>
      </c>
    </row>
    <row r="15176" spans="3:3" x14ac:dyDescent="0.25">
      <c r="C15176" s="72" t="s">
        <v>41</v>
      </c>
    </row>
    <row r="15177" spans="3:3" x14ac:dyDescent="0.25">
      <c r="C15177" s="72" t="s">
        <v>41</v>
      </c>
    </row>
    <row r="15178" spans="3:3" x14ac:dyDescent="0.25">
      <c r="C15178" s="72" t="s">
        <v>48</v>
      </c>
    </row>
    <row r="15179" spans="3:3" x14ac:dyDescent="0.25">
      <c r="C15179" s="72" t="s">
        <v>46</v>
      </c>
    </row>
    <row r="15180" spans="3:3" x14ac:dyDescent="0.25">
      <c r="C15180" s="72" t="s">
        <v>43</v>
      </c>
    </row>
    <row r="15181" spans="3:3" x14ac:dyDescent="0.25">
      <c r="C15181" s="72" t="s">
        <v>41</v>
      </c>
    </row>
    <row r="15182" spans="3:3" x14ac:dyDescent="0.25">
      <c r="C15182" s="72" t="s">
        <v>41</v>
      </c>
    </row>
    <row r="15183" spans="3:3" x14ac:dyDescent="0.25">
      <c r="C15183" s="72" t="s">
        <v>46</v>
      </c>
    </row>
    <row r="15184" spans="3:3" x14ac:dyDescent="0.25">
      <c r="C15184" s="72" t="s">
        <v>48</v>
      </c>
    </row>
    <row r="15185" spans="3:3" x14ac:dyDescent="0.25">
      <c r="C15185" s="72" t="s">
        <v>41</v>
      </c>
    </row>
    <row r="15186" spans="3:3" x14ac:dyDescent="0.25">
      <c r="C15186" s="72" t="s">
        <v>46</v>
      </c>
    </row>
    <row r="15187" spans="3:3" x14ac:dyDescent="0.25">
      <c r="C15187" s="72" t="s">
        <v>48</v>
      </c>
    </row>
    <row r="15188" spans="3:3" x14ac:dyDescent="0.25">
      <c r="C15188" s="72" t="s">
        <v>45</v>
      </c>
    </row>
    <row r="15189" spans="3:3" x14ac:dyDescent="0.25">
      <c r="C15189" s="72" t="s">
        <v>46</v>
      </c>
    </row>
    <row r="15190" spans="3:3" x14ac:dyDescent="0.25">
      <c r="C15190" s="72" t="s">
        <v>38</v>
      </c>
    </row>
    <row r="15191" spans="3:3" x14ac:dyDescent="0.25">
      <c r="C15191" s="72" t="s">
        <v>43</v>
      </c>
    </row>
    <row r="15192" spans="3:3" x14ac:dyDescent="0.25">
      <c r="C15192" s="72" t="s">
        <v>41</v>
      </c>
    </row>
    <row r="15193" spans="3:3" x14ac:dyDescent="0.25">
      <c r="C15193" s="72" t="s">
        <v>46</v>
      </c>
    </row>
    <row r="15194" spans="3:3" x14ac:dyDescent="0.25">
      <c r="C15194" s="72" t="s">
        <v>45</v>
      </c>
    </row>
    <row r="15195" spans="3:3" x14ac:dyDescent="0.25">
      <c r="C15195" s="72" t="s">
        <v>48</v>
      </c>
    </row>
    <row r="15196" spans="3:3" x14ac:dyDescent="0.25">
      <c r="C15196" s="72" t="s">
        <v>46</v>
      </c>
    </row>
    <row r="15197" spans="3:3" x14ac:dyDescent="0.25">
      <c r="C15197" s="72" t="s">
        <v>48</v>
      </c>
    </row>
    <row r="15198" spans="3:3" x14ac:dyDescent="0.25">
      <c r="C15198" s="72" t="s">
        <v>41</v>
      </c>
    </row>
    <row r="15199" spans="3:3" x14ac:dyDescent="0.25">
      <c r="C15199" s="72" t="s">
        <v>45</v>
      </c>
    </row>
    <row r="15200" spans="3:3" x14ac:dyDescent="0.25">
      <c r="C15200" s="72" t="s">
        <v>41</v>
      </c>
    </row>
    <row r="15201" spans="3:3" x14ac:dyDescent="0.25">
      <c r="C15201" s="72" t="s">
        <v>45</v>
      </c>
    </row>
    <row r="15202" spans="3:3" x14ac:dyDescent="0.25">
      <c r="C15202" s="72" t="s">
        <v>46</v>
      </c>
    </row>
    <row r="15203" spans="3:3" x14ac:dyDescent="0.25">
      <c r="C15203" s="72" t="s">
        <v>45</v>
      </c>
    </row>
    <row r="15204" spans="3:3" x14ac:dyDescent="0.25">
      <c r="C15204" s="72" t="s">
        <v>48</v>
      </c>
    </row>
    <row r="15205" spans="3:3" x14ac:dyDescent="0.25">
      <c r="C15205" s="72" t="s">
        <v>48</v>
      </c>
    </row>
    <row r="15206" spans="3:3" x14ac:dyDescent="0.25">
      <c r="C15206" s="72" t="s">
        <v>38</v>
      </c>
    </row>
    <row r="15207" spans="3:3" x14ac:dyDescent="0.25">
      <c r="C15207" s="72" t="s">
        <v>46</v>
      </c>
    </row>
    <row r="15208" spans="3:3" x14ac:dyDescent="0.25">
      <c r="C15208" s="72" t="s">
        <v>41</v>
      </c>
    </row>
    <row r="15209" spans="3:3" x14ac:dyDescent="0.25">
      <c r="C15209" s="72" t="s">
        <v>43</v>
      </c>
    </row>
    <row r="15210" spans="3:3" x14ac:dyDescent="0.25">
      <c r="C15210" s="72" t="s">
        <v>46</v>
      </c>
    </row>
    <row r="15211" spans="3:3" x14ac:dyDescent="0.25">
      <c r="C15211" s="72" t="s">
        <v>43</v>
      </c>
    </row>
    <row r="15212" spans="3:3" x14ac:dyDescent="0.25">
      <c r="C15212" s="72" t="s">
        <v>45</v>
      </c>
    </row>
    <row r="15213" spans="3:3" x14ac:dyDescent="0.25">
      <c r="C15213" s="72" t="s">
        <v>45</v>
      </c>
    </row>
    <row r="15214" spans="3:3" x14ac:dyDescent="0.25">
      <c r="C15214" s="72" t="s">
        <v>41</v>
      </c>
    </row>
    <row r="15215" spans="3:3" x14ac:dyDescent="0.25">
      <c r="C15215" s="72" t="s">
        <v>41</v>
      </c>
    </row>
    <row r="15216" spans="3:3" x14ac:dyDescent="0.25">
      <c r="C15216" s="72" t="s">
        <v>48</v>
      </c>
    </row>
    <row r="15217" spans="3:3" x14ac:dyDescent="0.25">
      <c r="C15217" s="72" t="s">
        <v>38</v>
      </c>
    </row>
    <row r="15218" spans="3:3" x14ac:dyDescent="0.25">
      <c r="C15218" s="72" t="s">
        <v>41</v>
      </c>
    </row>
    <row r="15219" spans="3:3" x14ac:dyDescent="0.25">
      <c r="C15219" s="72" t="s">
        <v>45</v>
      </c>
    </row>
    <row r="15220" spans="3:3" x14ac:dyDescent="0.25">
      <c r="C15220" s="72" t="s">
        <v>48</v>
      </c>
    </row>
    <row r="15221" spans="3:3" x14ac:dyDescent="0.25">
      <c r="C15221" s="72" t="s">
        <v>41</v>
      </c>
    </row>
    <row r="15222" spans="3:3" x14ac:dyDescent="0.25">
      <c r="C15222" s="72" t="s">
        <v>38</v>
      </c>
    </row>
    <row r="15223" spans="3:3" x14ac:dyDescent="0.25">
      <c r="C15223" s="72" t="s">
        <v>45</v>
      </c>
    </row>
    <row r="15224" spans="3:3" x14ac:dyDescent="0.25">
      <c r="C15224" s="72" t="s">
        <v>46</v>
      </c>
    </row>
    <row r="15225" spans="3:3" x14ac:dyDescent="0.25">
      <c r="C15225" s="72" t="s">
        <v>48</v>
      </c>
    </row>
    <row r="15226" spans="3:3" x14ac:dyDescent="0.25">
      <c r="C15226" s="72" t="s">
        <v>48</v>
      </c>
    </row>
    <row r="15227" spans="3:3" x14ac:dyDescent="0.25">
      <c r="C15227" s="72" t="s">
        <v>46</v>
      </c>
    </row>
    <row r="15228" spans="3:3" x14ac:dyDescent="0.25">
      <c r="C15228" s="72" t="s">
        <v>41</v>
      </c>
    </row>
    <row r="15229" spans="3:3" x14ac:dyDescent="0.25">
      <c r="C15229" s="72" t="s">
        <v>46</v>
      </c>
    </row>
    <row r="15230" spans="3:3" x14ac:dyDescent="0.25">
      <c r="C15230" s="72" t="s">
        <v>45</v>
      </c>
    </row>
    <row r="15231" spans="3:3" x14ac:dyDescent="0.25">
      <c r="C15231" s="72" t="s">
        <v>46</v>
      </c>
    </row>
    <row r="15232" spans="3:3" x14ac:dyDescent="0.25">
      <c r="C15232" s="72" t="s">
        <v>46</v>
      </c>
    </row>
    <row r="15233" spans="3:3" x14ac:dyDescent="0.25">
      <c r="C15233" s="72" t="s">
        <v>48</v>
      </c>
    </row>
    <row r="15234" spans="3:3" x14ac:dyDescent="0.25">
      <c r="C15234" s="72" t="s">
        <v>41</v>
      </c>
    </row>
    <row r="15235" spans="3:3" x14ac:dyDescent="0.25">
      <c r="C15235" s="72" t="s">
        <v>38</v>
      </c>
    </row>
    <row r="15236" spans="3:3" x14ac:dyDescent="0.25">
      <c r="C15236" s="72" t="s">
        <v>46</v>
      </c>
    </row>
    <row r="15237" spans="3:3" x14ac:dyDescent="0.25">
      <c r="C15237" s="72" t="s">
        <v>46</v>
      </c>
    </row>
    <row r="15238" spans="3:3" x14ac:dyDescent="0.25">
      <c r="C15238" s="72" t="s">
        <v>46</v>
      </c>
    </row>
    <row r="15239" spans="3:3" x14ac:dyDescent="0.25">
      <c r="C15239" s="72" t="s">
        <v>41</v>
      </c>
    </row>
    <row r="15240" spans="3:3" x14ac:dyDescent="0.25">
      <c r="C15240" s="72" t="s">
        <v>38</v>
      </c>
    </row>
    <row r="15241" spans="3:3" x14ac:dyDescent="0.25">
      <c r="C15241" s="72" t="s">
        <v>48</v>
      </c>
    </row>
    <row r="15242" spans="3:3" x14ac:dyDescent="0.25">
      <c r="C15242" s="72" t="s">
        <v>38</v>
      </c>
    </row>
    <row r="15243" spans="3:3" x14ac:dyDescent="0.25">
      <c r="C15243" s="72" t="s">
        <v>48</v>
      </c>
    </row>
    <row r="15244" spans="3:3" x14ac:dyDescent="0.25">
      <c r="C15244" s="72" t="s">
        <v>38</v>
      </c>
    </row>
    <row r="15245" spans="3:3" x14ac:dyDescent="0.25">
      <c r="C15245" s="72" t="s">
        <v>43</v>
      </c>
    </row>
    <row r="15246" spans="3:3" x14ac:dyDescent="0.25">
      <c r="C15246" s="72" t="s">
        <v>41</v>
      </c>
    </row>
    <row r="15247" spans="3:3" x14ac:dyDescent="0.25">
      <c r="C15247" s="72" t="s">
        <v>38</v>
      </c>
    </row>
    <row r="15248" spans="3:3" x14ac:dyDescent="0.25">
      <c r="C15248" s="72" t="s">
        <v>43</v>
      </c>
    </row>
    <row r="15249" spans="3:3" x14ac:dyDescent="0.25">
      <c r="C15249" s="72" t="s">
        <v>38</v>
      </c>
    </row>
    <row r="15250" spans="3:3" x14ac:dyDescent="0.25">
      <c r="C15250" s="72" t="s">
        <v>43</v>
      </c>
    </row>
    <row r="15251" spans="3:3" x14ac:dyDescent="0.25">
      <c r="C15251" s="72" t="s">
        <v>38</v>
      </c>
    </row>
    <row r="15252" spans="3:3" x14ac:dyDescent="0.25">
      <c r="C15252" s="72" t="s">
        <v>41</v>
      </c>
    </row>
    <row r="15253" spans="3:3" x14ac:dyDescent="0.25">
      <c r="C15253" s="72" t="s">
        <v>48</v>
      </c>
    </row>
    <row r="15254" spans="3:3" x14ac:dyDescent="0.25">
      <c r="C15254" s="72" t="s">
        <v>46</v>
      </c>
    </row>
    <row r="15255" spans="3:3" x14ac:dyDescent="0.25">
      <c r="C15255" s="72" t="s">
        <v>46</v>
      </c>
    </row>
    <row r="15256" spans="3:3" x14ac:dyDescent="0.25">
      <c r="C15256" s="72" t="s">
        <v>45</v>
      </c>
    </row>
    <row r="15257" spans="3:3" x14ac:dyDescent="0.25">
      <c r="C15257" s="72" t="s">
        <v>38</v>
      </c>
    </row>
    <row r="15258" spans="3:3" x14ac:dyDescent="0.25">
      <c r="C15258" s="72" t="s">
        <v>45</v>
      </c>
    </row>
    <row r="15259" spans="3:3" x14ac:dyDescent="0.25">
      <c r="C15259" s="72" t="s">
        <v>41</v>
      </c>
    </row>
    <row r="15260" spans="3:3" x14ac:dyDescent="0.25">
      <c r="C15260" s="72" t="s">
        <v>38</v>
      </c>
    </row>
    <row r="15261" spans="3:3" x14ac:dyDescent="0.25">
      <c r="C15261" s="72" t="s">
        <v>45</v>
      </c>
    </row>
    <row r="15262" spans="3:3" x14ac:dyDescent="0.25">
      <c r="C15262" s="72" t="s">
        <v>48</v>
      </c>
    </row>
    <row r="15263" spans="3:3" x14ac:dyDescent="0.25">
      <c r="C15263" s="72" t="s">
        <v>43</v>
      </c>
    </row>
    <row r="15264" spans="3:3" x14ac:dyDescent="0.25">
      <c r="C15264" s="72" t="s">
        <v>38</v>
      </c>
    </row>
    <row r="15265" spans="3:3" x14ac:dyDescent="0.25">
      <c r="C15265" s="72" t="s">
        <v>38</v>
      </c>
    </row>
    <row r="15266" spans="3:3" x14ac:dyDescent="0.25">
      <c r="C15266" s="72" t="s">
        <v>45</v>
      </c>
    </row>
    <row r="15267" spans="3:3" x14ac:dyDescent="0.25">
      <c r="C15267" s="72" t="s">
        <v>41</v>
      </c>
    </row>
    <row r="15268" spans="3:3" x14ac:dyDescent="0.25">
      <c r="C15268" s="72" t="s">
        <v>46</v>
      </c>
    </row>
    <row r="15269" spans="3:3" x14ac:dyDescent="0.25">
      <c r="C15269" s="72" t="s">
        <v>41</v>
      </c>
    </row>
    <row r="15270" spans="3:3" x14ac:dyDescent="0.25">
      <c r="C15270" s="72" t="s">
        <v>45</v>
      </c>
    </row>
    <row r="15271" spans="3:3" x14ac:dyDescent="0.25">
      <c r="C15271" s="72" t="s">
        <v>45</v>
      </c>
    </row>
    <row r="15272" spans="3:3" x14ac:dyDescent="0.25">
      <c r="C15272" s="72" t="s">
        <v>41</v>
      </c>
    </row>
    <row r="15273" spans="3:3" x14ac:dyDescent="0.25">
      <c r="C15273" s="72" t="s">
        <v>45</v>
      </c>
    </row>
    <row r="15274" spans="3:3" x14ac:dyDescent="0.25">
      <c r="C15274" s="1" t="s">
        <v>13531</v>
      </c>
    </row>
    <row r="15275" spans="3:3" x14ac:dyDescent="0.25">
      <c r="C15275" s="72" t="s">
        <v>46</v>
      </c>
    </row>
    <row r="15276" spans="3:3" x14ac:dyDescent="0.25">
      <c r="C15276" s="72" t="s">
        <v>41</v>
      </c>
    </row>
    <row r="15277" spans="3:3" x14ac:dyDescent="0.25">
      <c r="C15277" s="72" t="s">
        <v>45</v>
      </c>
    </row>
    <row r="15278" spans="3:3" x14ac:dyDescent="0.25">
      <c r="C15278" s="72" t="s">
        <v>38</v>
      </c>
    </row>
    <row r="15279" spans="3:3" x14ac:dyDescent="0.25">
      <c r="C15279" s="72" t="s">
        <v>41</v>
      </c>
    </row>
    <row r="15280" spans="3:3" x14ac:dyDescent="0.25">
      <c r="C15280" s="72" t="s">
        <v>45</v>
      </c>
    </row>
    <row r="15281" spans="3:3" x14ac:dyDescent="0.25">
      <c r="C15281" s="72" t="s">
        <v>38</v>
      </c>
    </row>
    <row r="15282" spans="3:3" x14ac:dyDescent="0.25">
      <c r="C15282" s="72" t="s">
        <v>46</v>
      </c>
    </row>
    <row r="15283" spans="3:3" x14ac:dyDescent="0.25">
      <c r="C15283" s="72" t="s">
        <v>45</v>
      </c>
    </row>
    <row r="15284" spans="3:3" x14ac:dyDescent="0.25">
      <c r="C15284" s="72" t="s">
        <v>46</v>
      </c>
    </row>
    <row r="15285" spans="3:3" x14ac:dyDescent="0.25">
      <c r="C15285" s="72" t="s">
        <v>43</v>
      </c>
    </row>
    <row r="15286" spans="3:3" x14ac:dyDescent="0.25">
      <c r="C15286" s="72" t="s">
        <v>41</v>
      </c>
    </row>
    <row r="15287" spans="3:3" x14ac:dyDescent="0.25">
      <c r="C15287" s="72" t="s">
        <v>38</v>
      </c>
    </row>
    <row r="15288" spans="3:3" x14ac:dyDescent="0.25">
      <c r="C15288" s="72" t="s">
        <v>46</v>
      </c>
    </row>
    <row r="15289" spans="3:3" x14ac:dyDescent="0.25">
      <c r="C15289" s="72" t="s">
        <v>45</v>
      </c>
    </row>
    <row r="15290" spans="3:3" x14ac:dyDescent="0.25">
      <c r="C15290" s="72" t="s">
        <v>45</v>
      </c>
    </row>
    <row r="15291" spans="3:3" x14ac:dyDescent="0.25">
      <c r="C15291" s="72" t="s">
        <v>43</v>
      </c>
    </row>
    <row r="15292" spans="3:3" x14ac:dyDescent="0.25">
      <c r="C15292" s="72" t="s">
        <v>38</v>
      </c>
    </row>
    <row r="15293" spans="3:3" x14ac:dyDescent="0.25">
      <c r="C15293" s="72" t="s">
        <v>43</v>
      </c>
    </row>
    <row r="15294" spans="3:3" x14ac:dyDescent="0.25">
      <c r="C15294" s="72" t="s">
        <v>38</v>
      </c>
    </row>
    <row r="15295" spans="3:3" x14ac:dyDescent="0.25">
      <c r="C15295" s="72" t="s">
        <v>38</v>
      </c>
    </row>
    <row r="15296" spans="3:3" x14ac:dyDescent="0.25">
      <c r="C15296" s="72" t="s">
        <v>46</v>
      </c>
    </row>
    <row r="15297" spans="3:3" x14ac:dyDescent="0.25">
      <c r="C15297" s="72" t="s">
        <v>45</v>
      </c>
    </row>
    <row r="15298" spans="3:3" x14ac:dyDescent="0.25">
      <c r="C15298" s="72" t="s">
        <v>41</v>
      </c>
    </row>
    <row r="15299" spans="3:3" x14ac:dyDescent="0.25">
      <c r="C15299" s="72" t="s">
        <v>46</v>
      </c>
    </row>
    <row r="15300" spans="3:3" x14ac:dyDescent="0.25">
      <c r="C15300" s="72" t="s">
        <v>45</v>
      </c>
    </row>
    <row r="15301" spans="3:3" x14ac:dyDescent="0.25">
      <c r="C15301" s="72" t="s">
        <v>46</v>
      </c>
    </row>
    <row r="15302" spans="3:3" x14ac:dyDescent="0.25">
      <c r="C15302" s="72" t="s">
        <v>38</v>
      </c>
    </row>
    <row r="15303" spans="3:3" x14ac:dyDescent="0.25">
      <c r="C15303" s="72" t="s">
        <v>38</v>
      </c>
    </row>
    <row r="15304" spans="3:3" x14ac:dyDescent="0.25">
      <c r="C15304" s="72" t="s">
        <v>41</v>
      </c>
    </row>
    <row r="15305" spans="3:3" x14ac:dyDescent="0.25">
      <c r="C15305" s="72" t="s">
        <v>41</v>
      </c>
    </row>
    <row r="15306" spans="3:3" x14ac:dyDescent="0.25">
      <c r="C15306" s="72" t="s">
        <v>46</v>
      </c>
    </row>
    <row r="15307" spans="3:3" x14ac:dyDescent="0.25">
      <c r="C15307" s="72" t="s">
        <v>41</v>
      </c>
    </row>
    <row r="15308" spans="3:3" x14ac:dyDescent="0.25">
      <c r="C15308" s="72" t="s">
        <v>48</v>
      </c>
    </row>
    <row r="15309" spans="3:3" x14ac:dyDescent="0.25">
      <c r="C15309" s="72" t="s">
        <v>48</v>
      </c>
    </row>
    <row r="15310" spans="3:3" x14ac:dyDescent="0.25">
      <c r="C15310" s="72" t="s">
        <v>38</v>
      </c>
    </row>
    <row r="15311" spans="3:3" x14ac:dyDescent="0.25">
      <c r="C15311" s="72" t="s">
        <v>43</v>
      </c>
    </row>
    <row r="15312" spans="3:3" x14ac:dyDescent="0.25">
      <c r="C15312" s="72" t="s">
        <v>38</v>
      </c>
    </row>
    <row r="15313" spans="3:3" x14ac:dyDescent="0.25">
      <c r="C15313" s="72" t="s">
        <v>41</v>
      </c>
    </row>
    <row r="15314" spans="3:3" x14ac:dyDescent="0.25">
      <c r="C15314" s="72" t="s">
        <v>45</v>
      </c>
    </row>
    <row r="15315" spans="3:3" x14ac:dyDescent="0.25">
      <c r="C15315" s="72" t="s">
        <v>38</v>
      </c>
    </row>
    <row r="15316" spans="3:3" x14ac:dyDescent="0.25">
      <c r="C15316" s="72" t="s">
        <v>45</v>
      </c>
    </row>
    <row r="15317" spans="3:3" x14ac:dyDescent="0.25">
      <c r="C15317" s="72" t="s">
        <v>48</v>
      </c>
    </row>
    <row r="15318" spans="3:3" x14ac:dyDescent="0.25">
      <c r="C15318" s="72" t="s">
        <v>41</v>
      </c>
    </row>
    <row r="15319" spans="3:3" x14ac:dyDescent="0.25">
      <c r="C15319" s="72" t="s">
        <v>43</v>
      </c>
    </row>
    <row r="15320" spans="3:3" x14ac:dyDescent="0.25">
      <c r="C15320" s="72" t="s">
        <v>48</v>
      </c>
    </row>
    <row r="15321" spans="3:3" x14ac:dyDescent="0.25">
      <c r="C15321" s="72" t="s">
        <v>46</v>
      </c>
    </row>
    <row r="15322" spans="3:3" x14ac:dyDescent="0.25">
      <c r="C15322" s="72" t="s">
        <v>45</v>
      </c>
    </row>
    <row r="15323" spans="3:3" x14ac:dyDescent="0.25">
      <c r="C15323" s="72" t="s">
        <v>45</v>
      </c>
    </row>
    <row r="15324" spans="3:3" x14ac:dyDescent="0.25">
      <c r="C15324" s="72" t="s">
        <v>46</v>
      </c>
    </row>
    <row r="15325" spans="3:3" x14ac:dyDescent="0.25">
      <c r="C15325" s="72" t="s">
        <v>38</v>
      </c>
    </row>
    <row r="15326" spans="3:3" x14ac:dyDescent="0.25">
      <c r="C15326" s="72" t="s">
        <v>38</v>
      </c>
    </row>
    <row r="15327" spans="3:3" x14ac:dyDescent="0.25">
      <c r="C15327" s="72" t="s">
        <v>38</v>
      </c>
    </row>
    <row r="15328" spans="3:3" x14ac:dyDescent="0.25">
      <c r="C15328" s="72" t="s">
        <v>43</v>
      </c>
    </row>
    <row r="15329" spans="3:3" x14ac:dyDescent="0.25">
      <c r="C15329" s="72" t="s">
        <v>46</v>
      </c>
    </row>
    <row r="15330" spans="3:3" x14ac:dyDescent="0.25">
      <c r="C15330" s="72" t="s">
        <v>46</v>
      </c>
    </row>
    <row r="15331" spans="3:3" x14ac:dyDescent="0.25">
      <c r="C15331" s="72" t="s">
        <v>38</v>
      </c>
    </row>
    <row r="15332" spans="3:3" x14ac:dyDescent="0.25">
      <c r="C15332" s="72" t="s">
        <v>38</v>
      </c>
    </row>
    <row r="15333" spans="3:3" x14ac:dyDescent="0.25">
      <c r="C15333" s="72" t="s">
        <v>38</v>
      </c>
    </row>
    <row r="15334" spans="3:3" x14ac:dyDescent="0.25">
      <c r="C15334" s="72" t="s">
        <v>46</v>
      </c>
    </row>
    <row r="15335" spans="3:3" x14ac:dyDescent="0.25">
      <c r="C15335" s="72" t="s">
        <v>45</v>
      </c>
    </row>
    <row r="15336" spans="3:3" x14ac:dyDescent="0.25">
      <c r="C15336" s="72" t="s">
        <v>41</v>
      </c>
    </row>
    <row r="15337" spans="3:3" x14ac:dyDescent="0.25">
      <c r="C15337" s="72" t="s">
        <v>41</v>
      </c>
    </row>
    <row r="15338" spans="3:3" x14ac:dyDescent="0.25">
      <c r="C15338" s="72" t="s">
        <v>46</v>
      </c>
    </row>
    <row r="15339" spans="3:3" x14ac:dyDescent="0.25">
      <c r="C15339" s="72" t="s">
        <v>46</v>
      </c>
    </row>
    <row r="15340" spans="3:3" x14ac:dyDescent="0.25">
      <c r="C15340" s="72" t="s">
        <v>38</v>
      </c>
    </row>
    <row r="15341" spans="3:3" x14ac:dyDescent="0.25">
      <c r="C15341" s="72" t="s">
        <v>48</v>
      </c>
    </row>
    <row r="15342" spans="3:3" x14ac:dyDescent="0.25">
      <c r="C15342" s="72" t="s">
        <v>46</v>
      </c>
    </row>
    <row r="15343" spans="3:3" x14ac:dyDescent="0.25">
      <c r="C15343" s="72" t="s">
        <v>46</v>
      </c>
    </row>
    <row r="15344" spans="3:3" x14ac:dyDescent="0.25">
      <c r="C15344" s="72" t="s">
        <v>38</v>
      </c>
    </row>
    <row r="15345" spans="3:3" x14ac:dyDescent="0.25">
      <c r="C15345" s="72" t="s">
        <v>38</v>
      </c>
    </row>
    <row r="15346" spans="3:3" x14ac:dyDescent="0.25">
      <c r="C15346" s="72" t="s">
        <v>48</v>
      </c>
    </row>
    <row r="15347" spans="3:3" x14ac:dyDescent="0.25">
      <c r="C15347" s="72" t="s">
        <v>38</v>
      </c>
    </row>
    <row r="15348" spans="3:3" x14ac:dyDescent="0.25">
      <c r="C15348" s="72" t="s">
        <v>45</v>
      </c>
    </row>
    <row r="15349" spans="3:3" x14ac:dyDescent="0.25">
      <c r="C15349" s="72" t="s">
        <v>45</v>
      </c>
    </row>
    <row r="15350" spans="3:3" x14ac:dyDescent="0.25">
      <c r="C15350" s="72" t="s">
        <v>43</v>
      </c>
    </row>
    <row r="15351" spans="3:3" x14ac:dyDescent="0.25">
      <c r="C15351" s="72" t="s">
        <v>43</v>
      </c>
    </row>
    <row r="15352" spans="3:3" x14ac:dyDescent="0.25">
      <c r="C15352" s="72" t="s">
        <v>46</v>
      </c>
    </row>
    <row r="15353" spans="3:3" x14ac:dyDescent="0.25">
      <c r="C15353" s="72" t="s">
        <v>46</v>
      </c>
    </row>
    <row r="15354" spans="3:3" x14ac:dyDescent="0.25">
      <c r="C15354" s="72" t="s">
        <v>41</v>
      </c>
    </row>
    <row r="15355" spans="3:3" x14ac:dyDescent="0.25">
      <c r="C15355" s="72" t="s">
        <v>45</v>
      </c>
    </row>
    <row r="15356" spans="3:3" x14ac:dyDescent="0.25">
      <c r="C15356" s="72" t="s">
        <v>41</v>
      </c>
    </row>
    <row r="15357" spans="3:3" x14ac:dyDescent="0.25">
      <c r="C15357" s="72" t="s">
        <v>38</v>
      </c>
    </row>
    <row r="15358" spans="3:3" x14ac:dyDescent="0.25">
      <c r="C15358" s="72" t="s">
        <v>41</v>
      </c>
    </row>
    <row r="15359" spans="3:3" x14ac:dyDescent="0.25">
      <c r="C15359" s="72" t="s">
        <v>38</v>
      </c>
    </row>
    <row r="15360" spans="3:3" x14ac:dyDescent="0.25">
      <c r="C15360" s="72" t="s">
        <v>38</v>
      </c>
    </row>
    <row r="15361" spans="3:3" x14ac:dyDescent="0.25">
      <c r="C15361" s="72" t="s">
        <v>45</v>
      </c>
    </row>
    <row r="15362" spans="3:3" x14ac:dyDescent="0.25">
      <c r="C15362" s="72" t="s">
        <v>48</v>
      </c>
    </row>
    <row r="15363" spans="3:3" x14ac:dyDescent="0.25">
      <c r="C15363" s="72" t="s">
        <v>41</v>
      </c>
    </row>
    <row r="15364" spans="3:3" x14ac:dyDescent="0.25">
      <c r="C15364" s="72" t="s">
        <v>38</v>
      </c>
    </row>
    <row r="15365" spans="3:3" x14ac:dyDescent="0.25">
      <c r="C15365" s="72" t="s">
        <v>41</v>
      </c>
    </row>
    <row r="15366" spans="3:3" x14ac:dyDescent="0.25">
      <c r="C15366" s="72" t="s">
        <v>38</v>
      </c>
    </row>
    <row r="15367" spans="3:3" x14ac:dyDescent="0.25">
      <c r="C15367" s="72" t="s">
        <v>46</v>
      </c>
    </row>
    <row r="15368" spans="3:3" x14ac:dyDescent="0.25">
      <c r="C15368" s="72" t="s">
        <v>45</v>
      </c>
    </row>
    <row r="15369" spans="3:3" x14ac:dyDescent="0.25">
      <c r="C15369" s="72" t="s">
        <v>43</v>
      </c>
    </row>
    <row r="15370" spans="3:3" x14ac:dyDescent="0.25">
      <c r="C15370" s="72" t="s">
        <v>38</v>
      </c>
    </row>
    <row r="15371" spans="3:3" x14ac:dyDescent="0.25">
      <c r="C15371" s="72" t="s">
        <v>38</v>
      </c>
    </row>
    <row r="15372" spans="3:3" x14ac:dyDescent="0.25">
      <c r="C15372" s="72" t="s">
        <v>43</v>
      </c>
    </row>
    <row r="15373" spans="3:3" x14ac:dyDescent="0.25">
      <c r="C15373" s="72" t="s">
        <v>48</v>
      </c>
    </row>
    <row r="15374" spans="3:3" x14ac:dyDescent="0.25">
      <c r="C15374" s="72" t="s">
        <v>38</v>
      </c>
    </row>
    <row r="15375" spans="3:3" x14ac:dyDescent="0.25">
      <c r="C15375" s="72" t="s">
        <v>48</v>
      </c>
    </row>
    <row r="15376" spans="3:3" x14ac:dyDescent="0.25">
      <c r="C15376" s="72" t="s">
        <v>38</v>
      </c>
    </row>
    <row r="15377" spans="3:3" x14ac:dyDescent="0.25">
      <c r="C15377" s="72" t="s">
        <v>46</v>
      </c>
    </row>
    <row r="15378" spans="3:3" x14ac:dyDescent="0.25">
      <c r="C15378" s="72" t="s">
        <v>45</v>
      </c>
    </row>
    <row r="15379" spans="3:3" x14ac:dyDescent="0.25">
      <c r="C15379" s="72" t="s">
        <v>41</v>
      </c>
    </row>
    <row r="15380" spans="3:3" x14ac:dyDescent="0.25">
      <c r="C15380" s="72" t="s">
        <v>46</v>
      </c>
    </row>
    <row r="15381" spans="3:3" x14ac:dyDescent="0.25">
      <c r="C15381" s="72" t="s">
        <v>43</v>
      </c>
    </row>
    <row r="15382" spans="3:3" x14ac:dyDescent="0.25">
      <c r="C15382" s="72" t="s">
        <v>41</v>
      </c>
    </row>
    <row r="15383" spans="3:3" x14ac:dyDescent="0.25">
      <c r="C15383" s="72" t="s">
        <v>38</v>
      </c>
    </row>
    <row r="15384" spans="3:3" x14ac:dyDescent="0.25">
      <c r="C15384" s="72" t="s">
        <v>43</v>
      </c>
    </row>
    <row r="15385" spans="3:3" x14ac:dyDescent="0.25">
      <c r="C15385" s="72" t="s">
        <v>45</v>
      </c>
    </row>
    <row r="15386" spans="3:3" x14ac:dyDescent="0.25">
      <c r="C15386" s="72" t="s">
        <v>38</v>
      </c>
    </row>
    <row r="15387" spans="3:3" x14ac:dyDescent="0.25">
      <c r="C15387" s="72" t="s">
        <v>43</v>
      </c>
    </row>
    <row r="15388" spans="3:3" x14ac:dyDescent="0.25">
      <c r="C15388" s="72" t="s">
        <v>38</v>
      </c>
    </row>
    <row r="15389" spans="3:3" x14ac:dyDescent="0.25">
      <c r="C15389" s="72" t="s">
        <v>38</v>
      </c>
    </row>
    <row r="15390" spans="3:3" x14ac:dyDescent="0.25">
      <c r="C15390" s="72" t="s">
        <v>46</v>
      </c>
    </row>
    <row r="15391" spans="3:3" x14ac:dyDescent="0.25">
      <c r="C15391" s="72" t="s">
        <v>48</v>
      </c>
    </row>
    <row r="15392" spans="3:3" x14ac:dyDescent="0.25">
      <c r="C15392" s="72" t="s">
        <v>43</v>
      </c>
    </row>
    <row r="15393" spans="3:3" x14ac:dyDescent="0.25">
      <c r="C15393" s="72" t="s">
        <v>46</v>
      </c>
    </row>
    <row r="15394" spans="3:3" x14ac:dyDescent="0.25">
      <c r="C15394" s="72" t="s">
        <v>43</v>
      </c>
    </row>
    <row r="15395" spans="3:3" x14ac:dyDescent="0.25">
      <c r="C15395" s="72" t="s">
        <v>46</v>
      </c>
    </row>
    <row r="15396" spans="3:3" x14ac:dyDescent="0.25">
      <c r="C15396" s="72" t="s">
        <v>45</v>
      </c>
    </row>
    <row r="15397" spans="3:3" x14ac:dyDescent="0.25">
      <c r="C15397" s="72" t="s">
        <v>45</v>
      </c>
    </row>
    <row r="15398" spans="3:3" x14ac:dyDescent="0.25">
      <c r="C15398" s="72" t="s">
        <v>38</v>
      </c>
    </row>
    <row r="15399" spans="3:3" x14ac:dyDescent="0.25">
      <c r="C15399" s="72" t="s">
        <v>43</v>
      </c>
    </row>
    <row r="15400" spans="3:3" x14ac:dyDescent="0.25">
      <c r="C15400" s="72" t="s">
        <v>43</v>
      </c>
    </row>
    <row r="15401" spans="3:3" x14ac:dyDescent="0.25">
      <c r="C15401" s="72" t="s">
        <v>38</v>
      </c>
    </row>
    <row r="15402" spans="3:3" x14ac:dyDescent="0.25">
      <c r="C15402" s="72" t="s">
        <v>43</v>
      </c>
    </row>
    <row r="15403" spans="3:3" x14ac:dyDescent="0.25">
      <c r="C15403" s="72" t="s">
        <v>48</v>
      </c>
    </row>
    <row r="15404" spans="3:3" x14ac:dyDescent="0.25">
      <c r="C15404" s="72" t="s">
        <v>43</v>
      </c>
    </row>
    <row r="15405" spans="3:3" x14ac:dyDescent="0.25">
      <c r="C15405" s="72" t="s">
        <v>45</v>
      </c>
    </row>
    <row r="15406" spans="3:3" x14ac:dyDescent="0.25">
      <c r="C15406" s="72" t="s">
        <v>41</v>
      </c>
    </row>
    <row r="15407" spans="3:3" x14ac:dyDescent="0.25">
      <c r="C15407" s="72" t="s">
        <v>45</v>
      </c>
    </row>
    <row r="15408" spans="3:3" x14ac:dyDescent="0.25">
      <c r="C15408" s="72" t="s">
        <v>41</v>
      </c>
    </row>
    <row r="15409" spans="3:3" x14ac:dyDescent="0.25">
      <c r="C15409" s="72" t="s">
        <v>48</v>
      </c>
    </row>
    <row r="15410" spans="3:3" x14ac:dyDescent="0.25">
      <c r="C15410" s="72" t="s">
        <v>41</v>
      </c>
    </row>
    <row r="15411" spans="3:3" x14ac:dyDescent="0.25">
      <c r="C15411" s="72" t="s">
        <v>46</v>
      </c>
    </row>
    <row r="15412" spans="3:3" x14ac:dyDescent="0.25">
      <c r="C15412" s="72" t="s">
        <v>48</v>
      </c>
    </row>
    <row r="15413" spans="3:3" x14ac:dyDescent="0.25">
      <c r="C15413" s="72" t="s">
        <v>46</v>
      </c>
    </row>
    <row r="15414" spans="3:3" x14ac:dyDescent="0.25">
      <c r="C15414" s="72" t="s">
        <v>46</v>
      </c>
    </row>
    <row r="15415" spans="3:3" x14ac:dyDescent="0.25">
      <c r="C15415" s="72" t="s">
        <v>48</v>
      </c>
    </row>
    <row r="15416" spans="3:3" x14ac:dyDescent="0.25">
      <c r="C15416" s="72" t="s">
        <v>46</v>
      </c>
    </row>
    <row r="15417" spans="3:3" x14ac:dyDescent="0.25">
      <c r="C15417" s="72" t="s">
        <v>48</v>
      </c>
    </row>
    <row r="15418" spans="3:3" x14ac:dyDescent="0.25">
      <c r="C15418" s="72" t="s">
        <v>38</v>
      </c>
    </row>
    <row r="15419" spans="3:3" x14ac:dyDescent="0.25">
      <c r="C15419" s="72" t="s">
        <v>43</v>
      </c>
    </row>
    <row r="15420" spans="3:3" x14ac:dyDescent="0.25">
      <c r="C15420" s="72" t="s">
        <v>43</v>
      </c>
    </row>
    <row r="15421" spans="3:3" x14ac:dyDescent="0.25">
      <c r="C15421" s="72" t="s">
        <v>48</v>
      </c>
    </row>
    <row r="15422" spans="3:3" x14ac:dyDescent="0.25">
      <c r="C15422" s="72" t="s">
        <v>48</v>
      </c>
    </row>
    <row r="15423" spans="3:3" x14ac:dyDescent="0.25">
      <c r="C15423" s="72" t="s">
        <v>45</v>
      </c>
    </row>
    <row r="15424" spans="3:3" x14ac:dyDescent="0.25">
      <c r="C15424" s="72" t="s">
        <v>41</v>
      </c>
    </row>
    <row r="15425" spans="3:3" x14ac:dyDescent="0.25">
      <c r="C15425" s="72" t="s">
        <v>46</v>
      </c>
    </row>
    <row r="15426" spans="3:3" x14ac:dyDescent="0.25">
      <c r="C15426" s="72" t="s">
        <v>46</v>
      </c>
    </row>
    <row r="15427" spans="3:3" x14ac:dyDescent="0.25">
      <c r="C15427" s="72" t="s">
        <v>38</v>
      </c>
    </row>
    <row r="15428" spans="3:3" x14ac:dyDescent="0.25">
      <c r="C15428" s="72" t="s">
        <v>43</v>
      </c>
    </row>
    <row r="15429" spans="3:3" x14ac:dyDescent="0.25">
      <c r="C15429" s="72" t="s">
        <v>38</v>
      </c>
    </row>
    <row r="15430" spans="3:3" x14ac:dyDescent="0.25">
      <c r="C15430" s="72" t="s">
        <v>48</v>
      </c>
    </row>
    <row r="15431" spans="3:3" x14ac:dyDescent="0.25">
      <c r="C15431" s="72" t="s">
        <v>48</v>
      </c>
    </row>
    <row r="15432" spans="3:3" x14ac:dyDescent="0.25">
      <c r="C15432" s="72" t="s">
        <v>43</v>
      </c>
    </row>
    <row r="15433" spans="3:3" x14ac:dyDescent="0.25">
      <c r="C15433" s="72" t="s">
        <v>45</v>
      </c>
    </row>
    <row r="15434" spans="3:3" x14ac:dyDescent="0.25">
      <c r="C15434" s="72" t="s">
        <v>41</v>
      </c>
    </row>
    <row r="15435" spans="3:3" x14ac:dyDescent="0.25">
      <c r="C15435" s="72" t="s">
        <v>38</v>
      </c>
    </row>
    <row r="15436" spans="3:3" x14ac:dyDescent="0.25">
      <c r="C15436" s="72" t="s">
        <v>41</v>
      </c>
    </row>
    <row r="15437" spans="3:3" x14ac:dyDescent="0.25">
      <c r="C15437" s="72" t="s">
        <v>48</v>
      </c>
    </row>
    <row r="15438" spans="3:3" x14ac:dyDescent="0.25">
      <c r="C15438" s="72" t="s">
        <v>48</v>
      </c>
    </row>
    <row r="15439" spans="3:3" x14ac:dyDescent="0.25">
      <c r="C15439" s="72" t="s">
        <v>48</v>
      </c>
    </row>
    <row r="15440" spans="3:3" x14ac:dyDescent="0.25">
      <c r="C15440" s="72" t="s">
        <v>43</v>
      </c>
    </row>
    <row r="15441" spans="3:3" x14ac:dyDescent="0.25">
      <c r="C15441" s="72" t="s">
        <v>45</v>
      </c>
    </row>
    <row r="15442" spans="3:3" x14ac:dyDescent="0.25">
      <c r="C15442" s="72" t="s">
        <v>46</v>
      </c>
    </row>
    <row r="15443" spans="3:3" x14ac:dyDescent="0.25">
      <c r="C15443" s="72" t="s">
        <v>38</v>
      </c>
    </row>
    <row r="15444" spans="3:3" x14ac:dyDescent="0.25">
      <c r="C15444" s="72" t="s">
        <v>43</v>
      </c>
    </row>
    <row r="15445" spans="3:3" x14ac:dyDescent="0.25">
      <c r="C15445" s="72" t="s">
        <v>43</v>
      </c>
    </row>
    <row r="15446" spans="3:3" x14ac:dyDescent="0.25">
      <c r="C15446" s="72" t="s">
        <v>46</v>
      </c>
    </row>
    <row r="15447" spans="3:3" x14ac:dyDescent="0.25">
      <c r="C15447" s="72" t="s">
        <v>38</v>
      </c>
    </row>
    <row r="15448" spans="3:3" x14ac:dyDescent="0.25">
      <c r="C15448" s="72" t="s">
        <v>43</v>
      </c>
    </row>
    <row r="15449" spans="3:3" x14ac:dyDescent="0.25">
      <c r="C15449" s="72" t="s">
        <v>45</v>
      </c>
    </row>
    <row r="15450" spans="3:3" x14ac:dyDescent="0.25">
      <c r="C15450" s="72" t="s">
        <v>41</v>
      </c>
    </row>
    <row r="15451" spans="3:3" x14ac:dyDescent="0.25">
      <c r="C15451" s="72" t="s">
        <v>38</v>
      </c>
    </row>
    <row r="15452" spans="3:3" x14ac:dyDescent="0.25">
      <c r="C15452" s="72" t="s">
        <v>45</v>
      </c>
    </row>
    <row r="15453" spans="3:3" x14ac:dyDescent="0.25">
      <c r="C15453" s="72" t="s">
        <v>45</v>
      </c>
    </row>
    <row r="15454" spans="3:3" x14ac:dyDescent="0.25">
      <c r="C15454" s="72" t="s">
        <v>45</v>
      </c>
    </row>
    <row r="15455" spans="3:3" x14ac:dyDescent="0.25">
      <c r="C15455" s="72" t="s">
        <v>41</v>
      </c>
    </row>
    <row r="15456" spans="3:3" x14ac:dyDescent="0.25">
      <c r="C15456" s="72" t="s">
        <v>48</v>
      </c>
    </row>
    <row r="15457" spans="3:3" x14ac:dyDescent="0.25">
      <c r="C15457" s="72" t="s">
        <v>46</v>
      </c>
    </row>
    <row r="15458" spans="3:3" x14ac:dyDescent="0.25">
      <c r="C15458" s="72" t="s">
        <v>38</v>
      </c>
    </row>
    <row r="15459" spans="3:3" x14ac:dyDescent="0.25">
      <c r="C15459" s="72" t="s">
        <v>45</v>
      </c>
    </row>
    <row r="15460" spans="3:3" x14ac:dyDescent="0.25">
      <c r="C15460" s="72" t="s">
        <v>41</v>
      </c>
    </row>
    <row r="15461" spans="3:3" x14ac:dyDescent="0.25">
      <c r="C15461" s="72" t="s">
        <v>43</v>
      </c>
    </row>
    <row r="15462" spans="3:3" x14ac:dyDescent="0.25">
      <c r="C15462" s="72" t="s">
        <v>38</v>
      </c>
    </row>
    <row r="15463" spans="3:3" x14ac:dyDescent="0.25">
      <c r="C15463" s="72" t="s">
        <v>41</v>
      </c>
    </row>
    <row r="15464" spans="3:3" x14ac:dyDescent="0.25">
      <c r="C15464" s="72" t="s">
        <v>38</v>
      </c>
    </row>
    <row r="15465" spans="3:3" x14ac:dyDescent="0.25">
      <c r="C15465" s="72" t="s">
        <v>43</v>
      </c>
    </row>
    <row r="15466" spans="3:3" x14ac:dyDescent="0.25">
      <c r="C15466" s="72" t="s">
        <v>45</v>
      </c>
    </row>
    <row r="15467" spans="3:3" x14ac:dyDescent="0.25">
      <c r="C15467" s="72" t="s">
        <v>48</v>
      </c>
    </row>
    <row r="15468" spans="3:3" x14ac:dyDescent="0.25">
      <c r="C15468" s="72" t="s">
        <v>45</v>
      </c>
    </row>
    <row r="15469" spans="3:3" x14ac:dyDescent="0.25">
      <c r="C15469" s="72" t="s">
        <v>38</v>
      </c>
    </row>
    <row r="15470" spans="3:3" x14ac:dyDescent="0.25">
      <c r="C15470" s="72" t="s">
        <v>48</v>
      </c>
    </row>
    <row r="15471" spans="3:3" x14ac:dyDescent="0.25">
      <c r="C15471" s="72" t="s">
        <v>41</v>
      </c>
    </row>
    <row r="15472" spans="3:3" x14ac:dyDescent="0.25">
      <c r="C15472" s="72" t="s">
        <v>45</v>
      </c>
    </row>
    <row r="15473" spans="3:3" x14ac:dyDescent="0.25">
      <c r="C15473" s="72" t="s">
        <v>48</v>
      </c>
    </row>
    <row r="15474" spans="3:3" x14ac:dyDescent="0.25">
      <c r="C15474" s="72" t="s">
        <v>46</v>
      </c>
    </row>
    <row r="15475" spans="3:3" x14ac:dyDescent="0.25">
      <c r="C15475" s="72" t="s">
        <v>38</v>
      </c>
    </row>
    <row r="15476" spans="3:3" x14ac:dyDescent="0.25">
      <c r="C15476" s="72" t="s">
        <v>38</v>
      </c>
    </row>
    <row r="15477" spans="3:3" x14ac:dyDescent="0.25">
      <c r="C15477" s="72" t="s">
        <v>38</v>
      </c>
    </row>
    <row r="15478" spans="3:3" x14ac:dyDescent="0.25">
      <c r="C15478" s="72" t="s">
        <v>48</v>
      </c>
    </row>
    <row r="15479" spans="3:3" x14ac:dyDescent="0.25">
      <c r="C15479" s="72" t="s">
        <v>45</v>
      </c>
    </row>
    <row r="15480" spans="3:3" x14ac:dyDescent="0.25">
      <c r="C15480" s="72" t="s">
        <v>45</v>
      </c>
    </row>
    <row r="15481" spans="3:3" x14ac:dyDescent="0.25">
      <c r="C15481" s="72" t="s">
        <v>46</v>
      </c>
    </row>
    <row r="15482" spans="3:3" x14ac:dyDescent="0.25">
      <c r="C15482" s="72" t="s">
        <v>43</v>
      </c>
    </row>
    <row r="15483" spans="3:3" x14ac:dyDescent="0.25">
      <c r="C15483" s="72" t="s">
        <v>38</v>
      </c>
    </row>
    <row r="15484" spans="3:3" x14ac:dyDescent="0.25">
      <c r="C15484" s="72" t="s">
        <v>45</v>
      </c>
    </row>
    <row r="15485" spans="3:3" x14ac:dyDescent="0.25">
      <c r="C15485" s="72" t="s">
        <v>46</v>
      </c>
    </row>
    <row r="15486" spans="3:3" x14ac:dyDescent="0.25">
      <c r="C15486" s="72" t="s">
        <v>48</v>
      </c>
    </row>
    <row r="15487" spans="3:3" x14ac:dyDescent="0.25">
      <c r="C15487" s="72" t="s">
        <v>38</v>
      </c>
    </row>
    <row r="15488" spans="3:3" x14ac:dyDescent="0.25">
      <c r="C15488" s="72" t="s">
        <v>48</v>
      </c>
    </row>
    <row r="15489" spans="3:3" x14ac:dyDescent="0.25">
      <c r="C15489" s="72" t="s">
        <v>46</v>
      </c>
    </row>
    <row r="15490" spans="3:3" x14ac:dyDescent="0.25">
      <c r="C15490" s="72" t="s">
        <v>38</v>
      </c>
    </row>
    <row r="15491" spans="3:3" x14ac:dyDescent="0.25">
      <c r="C15491" s="72" t="s">
        <v>38</v>
      </c>
    </row>
    <row r="15492" spans="3:3" x14ac:dyDescent="0.25">
      <c r="C15492" s="72" t="s">
        <v>46</v>
      </c>
    </row>
    <row r="15493" spans="3:3" x14ac:dyDescent="0.25">
      <c r="C15493" s="72" t="s">
        <v>43</v>
      </c>
    </row>
    <row r="15494" spans="3:3" x14ac:dyDescent="0.25">
      <c r="C15494" s="72" t="s">
        <v>46</v>
      </c>
    </row>
    <row r="15495" spans="3:3" x14ac:dyDescent="0.25">
      <c r="C15495" s="72" t="s">
        <v>41</v>
      </c>
    </row>
    <row r="15496" spans="3:3" x14ac:dyDescent="0.25">
      <c r="C15496" s="72" t="s">
        <v>41</v>
      </c>
    </row>
    <row r="15497" spans="3:3" x14ac:dyDescent="0.25">
      <c r="C15497" s="72" t="s">
        <v>41</v>
      </c>
    </row>
    <row r="15498" spans="3:3" x14ac:dyDescent="0.25">
      <c r="C15498" s="72" t="s">
        <v>38</v>
      </c>
    </row>
    <row r="15499" spans="3:3" x14ac:dyDescent="0.25">
      <c r="C15499" s="72" t="s">
        <v>46</v>
      </c>
    </row>
    <row r="15500" spans="3:3" x14ac:dyDescent="0.25">
      <c r="C15500" s="72" t="s">
        <v>46</v>
      </c>
    </row>
    <row r="15501" spans="3:3" x14ac:dyDescent="0.25">
      <c r="C15501" s="72" t="s">
        <v>48</v>
      </c>
    </row>
    <row r="15502" spans="3:3" x14ac:dyDescent="0.25">
      <c r="C15502" s="72" t="s">
        <v>43</v>
      </c>
    </row>
    <row r="15503" spans="3:3" x14ac:dyDescent="0.25">
      <c r="C15503" s="72" t="s">
        <v>46</v>
      </c>
    </row>
    <row r="15504" spans="3:3" x14ac:dyDescent="0.25">
      <c r="C15504" s="72" t="s">
        <v>45</v>
      </c>
    </row>
    <row r="15505" spans="3:3" x14ac:dyDescent="0.25">
      <c r="C15505" s="72" t="s">
        <v>43</v>
      </c>
    </row>
    <row r="15506" spans="3:3" x14ac:dyDescent="0.25">
      <c r="C15506" s="72" t="s">
        <v>41</v>
      </c>
    </row>
    <row r="15507" spans="3:3" x14ac:dyDescent="0.25">
      <c r="C15507" s="72" t="s">
        <v>43</v>
      </c>
    </row>
    <row r="15508" spans="3:3" x14ac:dyDescent="0.25">
      <c r="C15508" s="72" t="s">
        <v>38</v>
      </c>
    </row>
    <row r="15509" spans="3:3" x14ac:dyDescent="0.25">
      <c r="C15509" s="72" t="s">
        <v>41</v>
      </c>
    </row>
    <row r="15510" spans="3:3" x14ac:dyDescent="0.25">
      <c r="C15510" s="72" t="s">
        <v>46</v>
      </c>
    </row>
    <row r="15511" spans="3:3" x14ac:dyDescent="0.25">
      <c r="C15511" s="72" t="s">
        <v>43</v>
      </c>
    </row>
    <row r="15512" spans="3:3" x14ac:dyDescent="0.25">
      <c r="C15512" s="72" t="s">
        <v>38</v>
      </c>
    </row>
    <row r="15513" spans="3:3" x14ac:dyDescent="0.25">
      <c r="C15513" s="72" t="s">
        <v>48</v>
      </c>
    </row>
    <row r="15514" spans="3:3" x14ac:dyDescent="0.25">
      <c r="C15514" s="72" t="s">
        <v>43</v>
      </c>
    </row>
    <row r="15515" spans="3:3" x14ac:dyDescent="0.25">
      <c r="C15515" s="72" t="s">
        <v>48</v>
      </c>
    </row>
    <row r="15516" spans="3:3" x14ac:dyDescent="0.25">
      <c r="C15516" s="72" t="s">
        <v>38</v>
      </c>
    </row>
    <row r="15517" spans="3:3" x14ac:dyDescent="0.25">
      <c r="C15517" s="72" t="s">
        <v>43</v>
      </c>
    </row>
    <row r="15518" spans="3:3" x14ac:dyDescent="0.25">
      <c r="C15518" s="72" t="s">
        <v>46</v>
      </c>
    </row>
    <row r="15519" spans="3:3" x14ac:dyDescent="0.25">
      <c r="C15519" s="72" t="s">
        <v>46</v>
      </c>
    </row>
    <row r="15520" spans="3:3" x14ac:dyDescent="0.25">
      <c r="C15520" s="72" t="s">
        <v>48</v>
      </c>
    </row>
    <row r="15521" spans="3:3" x14ac:dyDescent="0.25">
      <c r="C15521" s="72" t="s">
        <v>41</v>
      </c>
    </row>
    <row r="15522" spans="3:3" x14ac:dyDescent="0.25">
      <c r="C15522" s="72" t="s">
        <v>38</v>
      </c>
    </row>
    <row r="15523" spans="3:3" x14ac:dyDescent="0.25">
      <c r="C15523" s="72" t="s">
        <v>43</v>
      </c>
    </row>
    <row r="15524" spans="3:3" x14ac:dyDescent="0.25">
      <c r="C15524" s="72" t="s">
        <v>38</v>
      </c>
    </row>
    <row r="15525" spans="3:3" x14ac:dyDescent="0.25">
      <c r="C15525" s="72" t="s">
        <v>41</v>
      </c>
    </row>
    <row r="15526" spans="3:3" x14ac:dyDescent="0.25">
      <c r="C15526" s="72" t="s">
        <v>48</v>
      </c>
    </row>
    <row r="15527" spans="3:3" x14ac:dyDescent="0.25">
      <c r="C15527" s="72" t="s">
        <v>48</v>
      </c>
    </row>
    <row r="15528" spans="3:3" x14ac:dyDescent="0.25">
      <c r="C15528" s="72" t="s">
        <v>43</v>
      </c>
    </row>
    <row r="15529" spans="3:3" x14ac:dyDescent="0.25">
      <c r="C15529" s="72" t="s">
        <v>38</v>
      </c>
    </row>
    <row r="15530" spans="3:3" x14ac:dyDescent="0.25">
      <c r="C15530" s="72" t="s">
        <v>48</v>
      </c>
    </row>
    <row r="15531" spans="3:3" x14ac:dyDescent="0.25">
      <c r="C15531" s="72" t="s">
        <v>43</v>
      </c>
    </row>
    <row r="15532" spans="3:3" x14ac:dyDescent="0.25">
      <c r="C15532" s="72" t="s">
        <v>45</v>
      </c>
    </row>
    <row r="15533" spans="3:3" x14ac:dyDescent="0.25">
      <c r="C15533" s="72" t="s">
        <v>46</v>
      </c>
    </row>
    <row r="15534" spans="3:3" x14ac:dyDescent="0.25">
      <c r="C15534" s="72" t="s">
        <v>38</v>
      </c>
    </row>
    <row r="15535" spans="3:3" x14ac:dyDescent="0.25">
      <c r="C15535" s="1" t="s">
        <v>13531</v>
      </c>
    </row>
    <row r="15536" spans="3:3" x14ac:dyDescent="0.25">
      <c r="C15536" s="72" t="s">
        <v>45</v>
      </c>
    </row>
    <row r="15537" spans="3:3" x14ac:dyDescent="0.25">
      <c r="C15537" s="72" t="s">
        <v>41</v>
      </c>
    </row>
    <row r="15538" spans="3:3" x14ac:dyDescent="0.25">
      <c r="C15538" s="72" t="s">
        <v>41</v>
      </c>
    </row>
    <row r="15539" spans="3:3" x14ac:dyDescent="0.25">
      <c r="C15539" s="72" t="s">
        <v>38</v>
      </c>
    </row>
    <row r="15540" spans="3:3" x14ac:dyDescent="0.25">
      <c r="C15540" s="72" t="s">
        <v>43</v>
      </c>
    </row>
    <row r="15541" spans="3:3" x14ac:dyDescent="0.25">
      <c r="C15541" s="72" t="s">
        <v>41</v>
      </c>
    </row>
    <row r="15542" spans="3:3" x14ac:dyDescent="0.25">
      <c r="C15542" s="72" t="s">
        <v>48</v>
      </c>
    </row>
    <row r="15543" spans="3:3" x14ac:dyDescent="0.25">
      <c r="C15543" s="72" t="s">
        <v>46</v>
      </c>
    </row>
    <row r="15544" spans="3:3" x14ac:dyDescent="0.25">
      <c r="C15544" s="72" t="s">
        <v>43</v>
      </c>
    </row>
    <row r="15545" spans="3:3" x14ac:dyDescent="0.25">
      <c r="C15545" s="72" t="s">
        <v>41</v>
      </c>
    </row>
    <row r="15546" spans="3:3" x14ac:dyDescent="0.25">
      <c r="C15546" s="72" t="s">
        <v>46</v>
      </c>
    </row>
    <row r="15547" spans="3:3" x14ac:dyDescent="0.25">
      <c r="C15547" s="72" t="s">
        <v>45</v>
      </c>
    </row>
    <row r="15548" spans="3:3" x14ac:dyDescent="0.25">
      <c r="C15548" s="72" t="s">
        <v>46</v>
      </c>
    </row>
    <row r="15549" spans="3:3" x14ac:dyDescent="0.25">
      <c r="C15549" s="72" t="s">
        <v>43</v>
      </c>
    </row>
    <row r="15550" spans="3:3" x14ac:dyDescent="0.25">
      <c r="C15550" s="72" t="s">
        <v>43</v>
      </c>
    </row>
    <row r="15551" spans="3:3" x14ac:dyDescent="0.25">
      <c r="C15551" s="72" t="s">
        <v>41</v>
      </c>
    </row>
    <row r="15552" spans="3:3" x14ac:dyDescent="0.25">
      <c r="C15552" s="72" t="s">
        <v>43</v>
      </c>
    </row>
    <row r="15553" spans="3:3" x14ac:dyDescent="0.25">
      <c r="C15553" s="72" t="s">
        <v>41</v>
      </c>
    </row>
    <row r="15554" spans="3:3" x14ac:dyDescent="0.25">
      <c r="C15554" s="72" t="s">
        <v>43</v>
      </c>
    </row>
    <row r="15555" spans="3:3" x14ac:dyDescent="0.25">
      <c r="C15555" s="72" t="s">
        <v>38</v>
      </c>
    </row>
    <row r="15556" spans="3:3" x14ac:dyDescent="0.25">
      <c r="C15556" s="72" t="s">
        <v>38</v>
      </c>
    </row>
    <row r="15557" spans="3:3" x14ac:dyDescent="0.25">
      <c r="C15557" s="72" t="s">
        <v>48</v>
      </c>
    </row>
    <row r="15558" spans="3:3" x14ac:dyDescent="0.25">
      <c r="C15558" s="72" t="s">
        <v>43</v>
      </c>
    </row>
    <row r="15559" spans="3:3" x14ac:dyDescent="0.25">
      <c r="C15559" s="72" t="s">
        <v>38</v>
      </c>
    </row>
    <row r="15560" spans="3:3" x14ac:dyDescent="0.25">
      <c r="C15560" s="72" t="s">
        <v>48</v>
      </c>
    </row>
    <row r="15561" spans="3:3" x14ac:dyDescent="0.25">
      <c r="C15561" s="72" t="s">
        <v>48</v>
      </c>
    </row>
    <row r="15562" spans="3:3" x14ac:dyDescent="0.25">
      <c r="C15562" s="72" t="s">
        <v>41</v>
      </c>
    </row>
    <row r="15563" spans="3:3" x14ac:dyDescent="0.25">
      <c r="C15563" s="72" t="s">
        <v>48</v>
      </c>
    </row>
    <row r="15564" spans="3:3" x14ac:dyDescent="0.25">
      <c r="C15564" s="72" t="s">
        <v>46</v>
      </c>
    </row>
    <row r="15565" spans="3:3" x14ac:dyDescent="0.25">
      <c r="C15565" s="72" t="s">
        <v>41</v>
      </c>
    </row>
    <row r="15566" spans="3:3" x14ac:dyDescent="0.25">
      <c r="C15566" s="72" t="s">
        <v>45</v>
      </c>
    </row>
    <row r="15567" spans="3:3" x14ac:dyDescent="0.25">
      <c r="C15567" s="72" t="s">
        <v>48</v>
      </c>
    </row>
    <row r="15568" spans="3:3" x14ac:dyDescent="0.25">
      <c r="C15568" s="72" t="s">
        <v>41</v>
      </c>
    </row>
    <row r="15569" spans="3:3" x14ac:dyDescent="0.25">
      <c r="C15569" s="72" t="s">
        <v>45</v>
      </c>
    </row>
    <row r="15570" spans="3:3" x14ac:dyDescent="0.25">
      <c r="C15570" s="72" t="s">
        <v>43</v>
      </c>
    </row>
    <row r="15571" spans="3:3" x14ac:dyDescent="0.25">
      <c r="C15571" s="72" t="s">
        <v>38</v>
      </c>
    </row>
    <row r="15572" spans="3:3" x14ac:dyDescent="0.25">
      <c r="C15572" s="72" t="s">
        <v>48</v>
      </c>
    </row>
    <row r="15573" spans="3:3" x14ac:dyDescent="0.25">
      <c r="C15573" s="72" t="s">
        <v>45</v>
      </c>
    </row>
    <row r="15574" spans="3:3" x14ac:dyDescent="0.25">
      <c r="C15574" s="72" t="s">
        <v>45</v>
      </c>
    </row>
    <row r="15575" spans="3:3" x14ac:dyDescent="0.25">
      <c r="C15575" s="72" t="s">
        <v>45</v>
      </c>
    </row>
    <row r="15576" spans="3:3" x14ac:dyDescent="0.25">
      <c r="C15576" s="72" t="s">
        <v>38</v>
      </c>
    </row>
    <row r="15577" spans="3:3" x14ac:dyDescent="0.25">
      <c r="C15577" s="72" t="s">
        <v>38</v>
      </c>
    </row>
    <row r="15578" spans="3:3" x14ac:dyDescent="0.25">
      <c r="C15578" s="72" t="s">
        <v>46</v>
      </c>
    </row>
    <row r="15579" spans="3:3" x14ac:dyDescent="0.25">
      <c r="C15579" s="72" t="s">
        <v>43</v>
      </c>
    </row>
    <row r="15580" spans="3:3" x14ac:dyDescent="0.25">
      <c r="C15580" s="72" t="s">
        <v>38</v>
      </c>
    </row>
    <row r="15581" spans="3:3" x14ac:dyDescent="0.25">
      <c r="C15581" s="72" t="s">
        <v>43</v>
      </c>
    </row>
    <row r="15582" spans="3:3" x14ac:dyDescent="0.25">
      <c r="C15582" s="72" t="s">
        <v>43</v>
      </c>
    </row>
    <row r="15583" spans="3:3" x14ac:dyDescent="0.25">
      <c r="C15583" s="72" t="s">
        <v>38</v>
      </c>
    </row>
    <row r="15584" spans="3:3" x14ac:dyDescent="0.25">
      <c r="C15584" s="72" t="s">
        <v>48</v>
      </c>
    </row>
    <row r="15585" spans="3:3" x14ac:dyDescent="0.25">
      <c r="C15585" s="72" t="s">
        <v>38</v>
      </c>
    </row>
    <row r="15586" spans="3:3" x14ac:dyDescent="0.25">
      <c r="C15586" s="72" t="s">
        <v>46</v>
      </c>
    </row>
    <row r="15587" spans="3:3" x14ac:dyDescent="0.25">
      <c r="C15587" s="72" t="s">
        <v>45</v>
      </c>
    </row>
    <row r="15588" spans="3:3" x14ac:dyDescent="0.25">
      <c r="C15588" s="72" t="s">
        <v>45</v>
      </c>
    </row>
    <row r="15589" spans="3:3" x14ac:dyDescent="0.25">
      <c r="C15589" s="72" t="s">
        <v>43</v>
      </c>
    </row>
    <row r="15590" spans="3:3" x14ac:dyDescent="0.25">
      <c r="C15590" s="72" t="s">
        <v>43</v>
      </c>
    </row>
    <row r="15591" spans="3:3" x14ac:dyDescent="0.25">
      <c r="C15591" s="72" t="s">
        <v>45</v>
      </c>
    </row>
    <row r="15592" spans="3:3" x14ac:dyDescent="0.25">
      <c r="C15592" s="72" t="s">
        <v>38</v>
      </c>
    </row>
    <row r="15593" spans="3:3" x14ac:dyDescent="0.25">
      <c r="C15593" s="72" t="s">
        <v>48</v>
      </c>
    </row>
    <row r="15594" spans="3:3" x14ac:dyDescent="0.25">
      <c r="C15594" s="72" t="s">
        <v>46</v>
      </c>
    </row>
    <row r="15595" spans="3:3" x14ac:dyDescent="0.25">
      <c r="C15595" s="72" t="s">
        <v>48</v>
      </c>
    </row>
    <row r="15596" spans="3:3" x14ac:dyDescent="0.25">
      <c r="C15596" s="72" t="s">
        <v>45</v>
      </c>
    </row>
    <row r="15597" spans="3:3" x14ac:dyDescent="0.25">
      <c r="C15597" s="72" t="s">
        <v>46</v>
      </c>
    </row>
    <row r="15598" spans="3:3" x14ac:dyDescent="0.25">
      <c r="C15598" s="72" t="s">
        <v>41</v>
      </c>
    </row>
    <row r="15599" spans="3:3" x14ac:dyDescent="0.25">
      <c r="C15599" s="72" t="s">
        <v>48</v>
      </c>
    </row>
    <row r="15600" spans="3:3" x14ac:dyDescent="0.25">
      <c r="C15600" s="72" t="s">
        <v>46</v>
      </c>
    </row>
    <row r="15601" spans="3:3" x14ac:dyDescent="0.25">
      <c r="C15601" s="72" t="s">
        <v>48</v>
      </c>
    </row>
    <row r="15602" spans="3:3" x14ac:dyDescent="0.25">
      <c r="C15602" s="72" t="s">
        <v>41</v>
      </c>
    </row>
    <row r="15603" spans="3:3" x14ac:dyDescent="0.25">
      <c r="C15603" s="72" t="s">
        <v>41</v>
      </c>
    </row>
    <row r="15604" spans="3:3" x14ac:dyDescent="0.25">
      <c r="C15604" s="72" t="s">
        <v>48</v>
      </c>
    </row>
    <row r="15605" spans="3:3" x14ac:dyDescent="0.25">
      <c r="C15605" s="72" t="s">
        <v>38</v>
      </c>
    </row>
    <row r="15606" spans="3:3" x14ac:dyDescent="0.25">
      <c r="C15606" s="72" t="s">
        <v>43</v>
      </c>
    </row>
    <row r="15607" spans="3:3" x14ac:dyDescent="0.25">
      <c r="C15607" s="72" t="s">
        <v>46</v>
      </c>
    </row>
    <row r="15608" spans="3:3" x14ac:dyDescent="0.25">
      <c r="C15608" s="72" t="s">
        <v>45</v>
      </c>
    </row>
    <row r="15609" spans="3:3" x14ac:dyDescent="0.25">
      <c r="C15609" s="72" t="s">
        <v>48</v>
      </c>
    </row>
    <row r="15610" spans="3:3" x14ac:dyDescent="0.25">
      <c r="C15610" s="72" t="s">
        <v>43</v>
      </c>
    </row>
    <row r="15611" spans="3:3" x14ac:dyDescent="0.25">
      <c r="C15611" s="72" t="s">
        <v>43</v>
      </c>
    </row>
    <row r="15612" spans="3:3" x14ac:dyDescent="0.25">
      <c r="C15612" s="72" t="s">
        <v>48</v>
      </c>
    </row>
    <row r="15613" spans="3:3" x14ac:dyDescent="0.25">
      <c r="C15613" s="72" t="s">
        <v>41</v>
      </c>
    </row>
    <row r="15614" spans="3:3" x14ac:dyDescent="0.25">
      <c r="C15614" s="72" t="s">
        <v>41</v>
      </c>
    </row>
    <row r="15615" spans="3:3" x14ac:dyDescent="0.25">
      <c r="C15615" s="72" t="s">
        <v>38</v>
      </c>
    </row>
    <row r="15616" spans="3:3" x14ac:dyDescent="0.25">
      <c r="C15616" s="72" t="s">
        <v>48</v>
      </c>
    </row>
    <row r="15617" spans="3:3" x14ac:dyDescent="0.25">
      <c r="C15617" s="72" t="s">
        <v>45</v>
      </c>
    </row>
    <row r="15618" spans="3:3" x14ac:dyDescent="0.25">
      <c r="C15618" s="72" t="s">
        <v>46</v>
      </c>
    </row>
    <row r="15619" spans="3:3" x14ac:dyDescent="0.25">
      <c r="C15619" s="72" t="s">
        <v>38</v>
      </c>
    </row>
    <row r="15620" spans="3:3" x14ac:dyDescent="0.25">
      <c r="C15620" s="72" t="s">
        <v>45</v>
      </c>
    </row>
    <row r="15621" spans="3:3" x14ac:dyDescent="0.25">
      <c r="C15621" s="72" t="s">
        <v>48</v>
      </c>
    </row>
    <row r="15622" spans="3:3" x14ac:dyDescent="0.25">
      <c r="C15622" s="72" t="s">
        <v>38</v>
      </c>
    </row>
    <row r="15623" spans="3:3" x14ac:dyDescent="0.25">
      <c r="C15623" s="72" t="s">
        <v>45</v>
      </c>
    </row>
    <row r="15624" spans="3:3" x14ac:dyDescent="0.25">
      <c r="C15624" s="72" t="s">
        <v>43</v>
      </c>
    </row>
    <row r="15625" spans="3:3" x14ac:dyDescent="0.25">
      <c r="C15625" s="72" t="s">
        <v>38</v>
      </c>
    </row>
    <row r="15626" spans="3:3" x14ac:dyDescent="0.25">
      <c r="C15626" s="72" t="s">
        <v>43</v>
      </c>
    </row>
    <row r="15627" spans="3:3" x14ac:dyDescent="0.25">
      <c r="C15627" s="72" t="s">
        <v>41</v>
      </c>
    </row>
    <row r="15628" spans="3:3" x14ac:dyDescent="0.25">
      <c r="C15628" s="1" t="s">
        <v>13531</v>
      </c>
    </row>
    <row r="15629" spans="3:3" x14ac:dyDescent="0.25">
      <c r="C15629" s="72" t="s">
        <v>48</v>
      </c>
    </row>
    <row r="15630" spans="3:3" x14ac:dyDescent="0.25">
      <c r="C15630" s="72" t="s">
        <v>38</v>
      </c>
    </row>
    <row r="15631" spans="3:3" x14ac:dyDescent="0.25">
      <c r="C15631" s="72" t="s">
        <v>46</v>
      </c>
    </row>
    <row r="15632" spans="3:3" x14ac:dyDescent="0.25">
      <c r="C15632" s="72" t="s">
        <v>48</v>
      </c>
    </row>
    <row r="15633" spans="3:3" x14ac:dyDescent="0.25">
      <c r="C15633" s="72" t="s">
        <v>41</v>
      </c>
    </row>
    <row r="15634" spans="3:3" x14ac:dyDescent="0.25">
      <c r="C15634" s="72" t="s">
        <v>48</v>
      </c>
    </row>
    <row r="15635" spans="3:3" x14ac:dyDescent="0.25">
      <c r="C15635" s="72" t="s">
        <v>46</v>
      </c>
    </row>
    <row r="15636" spans="3:3" x14ac:dyDescent="0.25">
      <c r="C15636" s="72" t="s">
        <v>41</v>
      </c>
    </row>
    <row r="15637" spans="3:3" x14ac:dyDescent="0.25">
      <c r="C15637" s="72" t="s">
        <v>45</v>
      </c>
    </row>
    <row r="15638" spans="3:3" x14ac:dyDescent="0.25">
      <c r="C15638" s="72" t="s">
        <v>38</v>
      </c>
    </row>
    <row r="15639" spans="3:3" x14ac:dyDescent="0.25">
      <c r="C15639" s="72" t="s">
        <v>38</v>
      </c>
    </row>
    <row r="15640" spans="3:3" x14ac:dyDescent="0.25">
      <c r="C15640" s="72" t="s">
        <v>45</v>
      </c>
    </row>
    <row r="15641" spans="3:3" x14ac:dyDescent="0.25">
      <c r="C15641" s="72" t="s">
        <v>48</v>
      </c>
    </row>
    <row r="15642" spans="3:3" x14ac:dyDescent="0.25">
      <c r="C15642" s="72" t="s">
        <v>45</v>
      </c>
    </row>
    <row r="15643" spans="3:3" x14ac:dyDescent="0.25">
      <c r="C15643" s="72" t="s">
        <v>43</v>
      </c>
    </row>
    <row r="15644" spans="3:3" x14ac:dyDescent="0.25">
      <c r="C15644" s="72" t="s">
        <v>38</v>
      </c>
    </row>
    <row r="15645" spans="3:3" x14ac:dyDescent="0.25">
      <c r="C15645" s="72" t="s">
        <v>43</v>
      </c>
    </row>
    <row r="15646" spans="3:3" x14ac:dyDescent="0.25">
      <c r="C15646" s="72" t="s">
        <v>38</v>
      </c>
    </row>
    <row r="15647" spans="3:3" x14ac:dyDescent="0.25">
      <c r="C15647" s="72" t="s">
        <v>46</v>
      </c>
    </row>
    <row r="15648" spans="3:3" x14ac:dyDescent="0.25">
      <c r="C15648" s="72" t="s">
        <v>48</v>
      </c>
    </row>
    <row r="15649" spans="3:3" x14ac:dyDescent="0.25">
      <c r="C15649" s="72" t="s">
        <v>41</v>
      </c>
    </row>
    <row r="15650" spans="3:3" x14ac:dyDescent="0.25">
      <c r="C15650" s="72" t="s">
        <v>38</v>
      </c>
    </row>
    <row r="15651" spans="3:3" x14ac:dyDescent="0.25">
      <c r="C15651" s="72" t="s">
        <v>48</v>
      </c>
    </row>
    <row r="15652" spans="3:3" x14ac:dyDescent="0.25">
      <c r="C15652" s="72" t="s">
        <v>46</v>
      </c>
    </row>
    <row r="15653" spans="3:3" x14ac:dyDescent="0.25">
      <c r="C15653" s="72" t="s">
        <v>38</v>
      </c>
    </row>
    <row r="15654" spans="3:3" x14ac:dyDescent="0.25">
      <c r="C15654" s="72" t="s">
        <v>38</v>
      </c>
    </row>
    <row r="15655" spans="3:3" x14ac:dyDescent="0.25">
      <c r="C15655" s="72" t="s">
        <v>46</v>
      </c>
    </row>
    <row r="15656" spans="3:3" x14ac:dyDescent="0.25">
      <c r="C15656" s="72" t="s">
        <v>48</v>
      </c>
    </row>
    <row r="15657" spans="3:3" x14ac:dyDescent="0.25">
      <c r="C15657" s="72" t="s">
        <v>46</v>
      </c>
    </row>
    <row r="15658" spans="3:3" x14ac:dyDescent="0.25">
      <c r="C15658" s="72" t="s">
        <v>41</v>
      </c>
    </row>
    <row r="15659" spans="3:3" x14ac:dyDescent="0.25">
      <c r="C15659" s="72" t="s">
        <v>43</v>
      </c>
    </row>
    <row r="15660" spans="3:3" x14ac:dyDescent="0.25">
      <c r="C15660" s="72" t="s">
        <v>48</v>
      </c>
    </row>
    <row r="15661" spans="3:3" x14ac:dyDescent="0.25">
      <c r="C15661" s="72" t="s">
        <v>48</v>
      </c>
    </row>
    <row r="15662" spans="3:3" x14ac:dyDescent="0.25">
      <c r="C15662" s="72" t="s">
        <v>46</v>
      </c>
    </row>
    <row r="15663" spans="3:3" x14ac:dyDescent="0.25">
      <c r="C15663" s="72" t="s">
        <v>41</v>
      </c>
    </row>
    <row r="15664" spans="3:3" x14ac:dyDescent="0.25">
      <c r="C15664" s="72" t="s">
        <v>41</v>
      </c>
    </row>
    <row r="15665" spans="3:3" x14ac:dyDescent="0.25">
      <c r="C15665" s="72" t="s">
        <v>46</v>
      </c>
    </row>
    <row r="15666" spans="3:3" x14ac:dyDescent="0.25">
      <c r="C15666" s="72" t="s">
        <v>43</v>
      </c>
    </row>
    <row r="15667" spans="3:3" x14ac:dyDescent="0.25">
      <c r="C15667" s="72" t="s">
        <v>41</v>
      </c>
    </row>
    <row r="15668" spans="3:3" x14ac:dyDescent="0.25">
      <c r="C15668" s="72" t="s">
        <v>48</v>
      </c>
    </row>
    <row r="15669" spans="3:3" x14ac:dyDescent="0.25">
      <c r="C15669" s="72" t="s">
        <v>46</v>
      </c>
    </row>
    <row r="15670" spans="3:3" x14ac:dyDescent="0.25">
      <c r="C15670" s="72" t="s">
        <v>43</v>
      </c>
    </row>
    <row r="15671" spans="3:3" x14ac:dyDescent="0.25">
      <c r="C15671" s="72" t="s">
        <v>46</v>
      </c>
    </row>
    <row r="15672" spans="3:3" x14ac:dyDescent="0.25">
      <c r="C15672" s="72" t="s">
        <v>43</v>
      </c>
    </row>
    <row r="15673" spans="3:3" x14ac:dyDescent="0.25">
      <c r="C15673" s="72" t="s">
        <v>41</v>
      </c>
    </row>
    <row r="15674" spans="3:3" x14ac:dyDescent="0.25">
      <c r="C15674" s="72" t="s">
        <v>45</v>
      </c>
    </row>
    <row r="15675" spans="3:3" x14ac:dyDescent="0.25">
      <c r="C15675" s="72" t="s">
        <v>41</v>
      </c>
    </row>
    <row r="15676" spans="3:3" x14ac:dyDescent="0.25">
      <c r="C15676" s="72" t="s">
        <v>48</v>
      </c>
    </row>
    <row r="15677" spans="3:3" x14ac:dyDescent="0.25">
      <c r="C15677" s="72" t="s">
        <v>46</v>
      </c>
    </row>
    <row r="15678" spans="3:3" x14ac:dyDescent="0.25">
      <c r="C15678" s="72" t="s">
        <v>48</v>
      </c>
    </row>
    <row r="15679" spans="3:3" x14ac:dyDescent="0.25">
      <c r="C15679" s="72" t="s">
        <v>48</v>
      </c>
    </row>
    <row r="15680" spans="3:3" x14ac:dyDescent="0.25">
      <c r="C15680" s="72" t="s">
        <v>45</v>
      </c>
    </row>
    <row r="15681" spans="3:3" x14ac:dyDescent="0.25">
      <c r="C15681" s="72" t="s">
        <v>45</v>
      </c>
    </row>
    <row r="15682" spans="3:3" x14ac:dyDescent="0.25">
      <c r="C15682" s="72" t="s">
        <v>48</v>
      </c>
    </row>
    <row r="15683" spans="3:3" x14ac:dyDescent="0.25">
      <c r="C15683" s="72" t="s">
        <v>41</v>
      </c>
    </row>
    <row r="15684" spans="3:3" x14ac:dyDescent="0.25">
      <c r="C15684" s="72" t="s">
        <v>45</v>
      </c>
    </row>
    <row r="15685" spans="3:3" x14ac:dyDescent="0.25">
      <c r="C15685" s="72" t="s">
        <v>38</v>
      </c>
    </row>
    <row r="15686" spans="3:3" x14ac:dyDescent="0.25">
      <c r="C15686" s="72" t="s">
        <v>43</v>
      </c>
    </row>
    <row r="15687" spans="3:3" x14ac:dyDescent="0.25">
      <c r="C15687" s="72" t="s">
        <v>46</v>
      </c>
    </row>
    <row r="15688" spans="3:3" x14ac:dyDescent="0.25">
      <c r="C15688" s="72" t="s">
        <v>46</v>
      </c>
    </row>
    <row r="15689" spans="3:3" x14ac:dyDescent="0.25">
      <c r="C15689" s="72" t="s">
        <v>38</v>
      </c>
    </row>
    <row r="15690" spans="3:3" x14ac:dyDescent="0.25">
      <c r="C15690" s="72" t="s">
        <v>46</v>
      </c>
    </row>
    <row r="15691" spans="3:3" x14ac:dyDescent="0.25">
      <c r="C15691" s="72" t="s">
        <v>38</v>
      </c>
    </row>
    <row r="15692" spans="3:3" x14ac:dyDescent="0.25">
      <c r="C15692" s="72" t="s">
        <v>43</v>
      </c>
    </row>
    <row r="15693" spans="3:3" x14ac:dyDescent="0.25">
      <c r="C15693" s="72" t="s">
        <v>38</v>
      </c>
    </row>
    <row r="15694" spans="3:3" x14ac:dyDescent="0.25">
      <c r="C15694" s="72" t="s">
        <v>45</v>
      </c>
    </row>
    <row r="15695" spans="3:3" x14ac:dyDescent="0.25">
      <c r="C15695" s="72" t="s">
        <v>38</v>
      </c>
    </row>
    <row r="15696" spans="3:3" x14ac:dyDescent="0.25">
      <c r="C15696" s="72" t="s">
        <v>41</v>
      </c>
    </row>
    <row r="15697" spans="3:3" x14ac:dyDescent="0.25">
      <c r="C15697" s="72" t="s">
        <v>43</v>
      </c>
    </row>
    <row r="15698" spans="3:3" x14ac:dyDescent="0.25">
      <c r="C15698" s="72" t="s">
        <v>48</v>
      </c>
    </row>
    <row r="15699" spans="3:3" x14ac:dyDescent="0.25">
      <c r="C15699" s="72" t="s">
        <v>45</v>
      </c>
    </row>
    <row r="15700" spans="3:3" x14ac:dyDescent="0.25">
      <c r="C15700" s="72" t="s">
        <v>48</v>
      </c>
    </row>
    <row r="15701" spans="3:3" x14ac:dyDescent="0.25">
      <c r="C15701" s="72" t="s">
        <v>41</v>
      </c>
    </row>
    <row r="15702" spans="3:3" x14ac:dyDescent="0.25">
      <c r="C15702" s="72" t="s">
        <v>38</v>
      </c>
    </row>
    <row r="15703" spans="3:3" x14ac:dyDescent="0.25">
      <c r="C15703" s="72" t="s">
        <v>48</v>
      </c>
    </row>
    <row r="15704" spans="3:3" x14ac:dyDescent="0.25">
      <c r="C15704" s="72" t="s">
        <v>41</v>
      </c>
    </row>
    <row r="15705" spans="3:3" x14ac:dyDescent="0.25">
      <c r="C15705" s="72" t="s">
        <v>48</v>
      </c>
    </row>
    <row r="15706" spans="3:3" x14ac:dyDescent="0.25">
      <c r="C15706" s="72" t="s">
        <v>48</v>
      </c>
    </row>
    <row r="15707" spans="3:3" x14ac:dyDescent="0.25">
      <c r="C15707" s="72" t="s">
        <v>41</v>
      </c>
    </row>
    <row r="15708" spans="3:3" x14ac:dyDescent="0.25">
      <c r="C15708" s="72" t="s">
        <v>48</v>
      </c>
    </row>
    <row r="15709" spans="3:3" x14ac:dyDescent="0.25">
      <c r="C15709" s="72" t="s">
        <v>43</v>
      </c>
    </row>
    <row r="15710" spans="3:3" x14ac:dyDescent="0.25">
      <c r="C15710" s="72" t="s">
        <v>45</v>
      </c>
    </row>
    <row r="15711" spans="3:3" x14ac:dyDescent="0.25">
      <c r="C15711" s="72" t="s">
        <v>41</v>
      </c>
    </row>
    <row r="15712" spans="3:3" x14ac:dyDescent="0.25">
      <c r="C15712" s="72" t="s">
        <v>41</v>
      </c>
    </row>
    <row r="15713" spans="3:3" x14ac:dyDescent="0.25">
      <c r="C15713" s="72" t="s">
        <v>41</v>
      </c>
    </row>
    <row r="15714" spans="3:3" x14ac:dyDescent="0.25">
      <c r="C15714" s="72" t="s">
        <v>48</v>
      </c>
    </row>
    <row r="15715" spans="3:3" x14ac:dyDescent="0.25">
      <c r="C15715" s="1" t="s">
        <v>13531</v>
      </c>
    </row>
    <row r="15716" spans="3:3" x14ac:dyDescent="0.25">
      <c r="C15716" s="72" t="s">
        <v>38</v>
      </c>
    </row>
    <row r="15717" spans="3:3" x14ac:dyDescent="0.25">
      <c r="C15717" s="72" t="s">
        <v>38</v>
      </c>
    </row>
    <row r="15718" spans="3:3" x14ac:dyDescent="0.25">
      <c r="C15718" s="72" t="s">
        <v>38</v>
      </c>
    </row>
    <row r="15719" spans="3:3" x14ac:dyDescent="0.25">
      <c r="C15719" s="72" t="s">
        <v>45</v>
      </c>
    </row>
    <row r="15720" spans="3:3" x14ac:dyDescent="0.25">
      <c r="C15720" s="72" t="s">
        <v>46</v>
      </c>
    </row>
    <row r="15721" spans="3:3" x14ac:dyDescent="0.25">
      <c r="C15721" s="72" t="s">
        <v>43</v>
      </c>
    </row>
    <row r="15722" spans="3:3" x14ac:dyDescent="0.25">
      <c r="C15722" s="72" t="s">
        <v>43</v>
      </c>
    </row>
    <row r="15723" spans="3:3" x14ac:dyDescent="0.25">
      <c r="C15723" s="72" t="s">
        <v>43</v>
      </c>
    </row>
    <row r="15724" spans="3:3" x14ac:dyDescent="0.25">
      <c r="C15724" s="72" t="s">
        <v>48</v>
      </c>
    </row>
    <row r="15725" spans="3:3" x14ac:dyDescent="0.25">
      <c r="C15725" s="72" t="s">
        <v>45</v>
      </c>
    </row>
    <row r="15726" spans="3:3" x14ac:dyDescent="0.25">
      <c r="C15726" s="72" t="s">
        <v>48</v>
      </c>
    </row>
    <row r="15727" spans="3:3" x14ac:dyDescent="0.25">
      <c r="C15727" s="72" t="s">
        <v>43</v>
      </c>
    </row>
    <row r="15728" spans="3:3" x14ac:dyDescent="0.25">
      <c r="C15728" s="72" t="s">
        <v>46</v>
      </c>
    </row>
    <row r="15729" spans="3:3" x14ac:dyDescent="0.25">
      <c r="C15729" s="72" t="s">
        <v>45</v>
      </c>
    </row>
    <row r="15730" spans="3:3" x14ac:dyDescent="0.25">
      <c r="C15730" s="72" t="s">
        <v>41</v>
      </c>
    </row>
    <row r="15731" spans="3:3" x14ac:dyDescent="0.25">
      <c r="C15731" s="72" t="s">
        <v>46</v>
      </c>
    </row>
    <row r="15732" spans="3:3" x14ac:dyDescent="0.25">
      <c r="C15732" s="72" t="s">
        <v>43</v>
      </c>
    </row>
    <row r="15733" spans="3:3" x14ac:dyDescent="0.25">
      <c r="C15733" s="72" t="s">
        <v>38</v>
      </c>
    </row>
    <row r="15734" spans="3:3" x14ac:dyDescent="0.25">
      <c r="C15734" s="72" t="s">
        <v>43</v>
      </c>
    </row>
    <row r="15735" spans="3:3" x14ac:dyDescent="0.25">
      <c r="C15735" s="72" t="s">
        <v>43</v>
      </c>
    </row>
    <row r="15736" spans="3:3" x14ac:dyDescent="0.25">
      <c r="C15736" s="72" t="s">
        <v>43</v>
      </c>
    </row>
    <row r="15737" spans="3:3" x14ac:dyDescent="0.25">
      <c r="C15737" s="72" t="s">
        <v>43</v>
      </c>
    </row>
    <row r="15738" spans="3:3" x14ac:dyDescent="0.25">
      <c r="C15738" s="72" t="s">
        <v>43</v>
      </c>
    </row>
    <row r="15739" spans="3:3" x14ac:dyDescent="0.25">
      <c r="C15739" s="72" t="s">
        <v>43</v>
      </c>
    </row>
    <row r="15740" spans="3:3" x14ac:dyDescent="0.25">
      <c r="C15740" s="72" t="s">
        <v>46</v>
      </c>
    </row>
    <row r="15741" spans="3:3" x14ac:dyDescent="0.25">
      <c r="C15741" s="72" t="s">
        <v>41</v>
      </c>
    </row>
    <row r="15742" spans="3:3" x14ac:dyDescent="0.25">
      <c r="C15742" s="72" t="s">
        <v>43</v>
      </c>
    </row>
    <row r="15743" spans="3:3" x14ac:dyDescent="0.25">
      <c r="C15743" s="72" t="s">
        <v>43</v>
      </c>
    </row>
    <row r="15744" spans="3:3" x14ac:dyDescent="0.25">
      <c r="C15744" s="72" t="s">
        <v>43</v>
      </c>
    </row>
    <row r="15745" spans="3:3" x14ac:dyDescent="0.25">
      <c r="C15745" s="72" t="s">
        <v>45</v>
      </c>
    </row>
    <row r="15746" spans="3:3" x14ac:dyDescent="0.25">
      <c r="C15746" s="72" t="s">
        <v>48</v>
      </c>
    </row>
    <row r="15747" spans="3:3" x14ac:dyDescent="0.25">
      <c r="C15747" s="72" t="s">
        <v>38</v>
      </c>
    </row>
    <row r="15748" spans="3:3" x14ac:dyDescent="0.25">
      <c r="C15748" s="72" t="s">
        <v>38</v>
      </c>
    </row>
    <row r="15749" spans="3:3" x14ac:dyDescent="0.25">
      <c r="C15749" s="72" t="s">
        <v>48</v>
      </c>
    </row>
    <row r="15750" spans="3:3" x14ac:dyDescent="0.25">
      <c r="C15750" s="72" t="s">
        <v>43</v>
      </c>
    </row>
    <row r="15751" spans="3:3" x14ac:dyDescent="0.25">
      <c r="C15751" s="72" t="s">
        <v>45</v>
      </c>
    </row>
    <row r="15752" spans="3:3" x14ac:dyDescent="0.25">
      <c r="C15752" s="72" t="s">
        <v>45</v>
      </c>
    </row>
    <row r="15753" spans="3:3" x14ac:dyDescent="0.25">
      <c r="C15753" s="72" t="s">
        <v>46</v>
      </c>
    </row>
    <row r="15754" spans="3:3" x14ac:dyDescent="0.25">
      <c r="C15754" s="72" t="s">
        <v>48</v>
      </c>
    </row>
    <row r="15755" spans="3:3" x14ac:dyDescent="0.25">
      <c r="C15755" s="72" t="s">
        <v>41</v>
      </c>
    </row>
    <row r="15756" spans="3:3" x14ac:dyDescent="0.25">
      <c r="C15756" s="72" t="s">
        <v>43</v>
      </c>
    </row>
    <row r="15757" spans="3:3" x14ac:dyDescent="0.25">
      <c r="C15757" s="72" t="s">
        <v>46</v>
      </c>
    </row>
    <row r="15758" spans="3:3" x14ac:dyDescent="0.25">
      <c r="C15758" s="72" t="s">
        <v>45</v>
      </c>
    </row>
    <row r="15759" spans="3:3" x14ac:dyDescent="0.25">
      <c r="C15759" s="72" t="s">
        <v>48</v>
      </c>
    </row>
    <row r="15760" spans="3:3" x14ac:dyDescent="0.25">
      <c r="C15760" s="72" t="s">
        <v>38</v>
      </c>
    </row>
    <row r="15761" spans="3:3" x14ac:dyDescent="0.25">
      <c r="C15761" s="72" t="s">
        <v>46</v>
      </c>
    </row>
    <row r="15762" spans="3:3" x14ac:dyDescent="0.25">
      <c r="C15762" s="72" t="s">
        <v>38</v>
      </c>
    </row>
    <row r="15763" spans="3:3" x14ac:dyDescent="0.25">
      <c r="C15763" s="72" t="s">
        <v>38</v>
      </c>
    </row>
    <row r="15764" spans="3:3" x14ac:dyDescent="0.25">
      <c r="C15764" s="72" t="s">
        <v>43</v>
      </c>
    </row>
    <row r="15765" spans="3:3" x14ac:dyDescent="0.25">
      <c r="C15765" s="72" t="s">
        <v>48</v>
      </c>
    </row>
    <row r="15766" spans="3:3" x14ac:dyDescent="0.25">
      <c r="C15766" s="72" t="s">
        <v>41</v>
      </c>
    </row>
    <row r="15767" spans="3:3" x14ac:dyDescent="0.25">
      <c r="C15767" s="72" t="s">
        <v>46</v>
      </c>
    </row>
    <row r="15768" spans="3:3" x14ac:dyDescent="0.25">
      <c r="C15768" s="72" t="s">
        <v>43</v>
      </c>
    </row>
    <row r="15769" spans="3:3" x14ac:dyDescent="0.25">
      <c r="C15769" s="72" t="s">
        <v>45</v>
      </c>
    </row>
    <row r="15770" spans="3:3" x14ac:dyDescent="0.25">
      <c r="C15770" s="72" t="s">
        <v>41</v>
      </c>
    </row>
    <row r="15771" spans="3:3" x14ac:dyDescent="0.25">
      <c r="C15771" s="72" t="s">
        <v>41</v>
      </c>
    </row>
    <row r="15772" spans="3:3" x14ac:dyDescent="0.25">
      <c r="C15772" s="72" t="s">
        <v>38</v>
      </c>
    </row>
    <row r="15773" spans="3:3" x14ac:dyDescent="0.25">
      <c r="C15773" s="72" t="s">
        <v>46</v>
      </c>
    </row>
    <row r="15774" spans="3:3" x14ac:dyDescent="0.25">
      <c r="C15774" s="72" t="s">
        <v>38</v>
      </c>
    </row>
    <row r="15775" spans="3:3" x14ac:dyDescent="0.25">
      <c r="C15775" s="72" t="s">
        <v>38</v>
      </c>
    </row>
    <row r="15776" spans="3:3" x14ac:dyDescent="0.25">
      <c r="C15776" s="72" t="s">
        <v>38</v>
      </c>
    </row>
    <row r="15777" spans="3:3" x14ac:dyDescent="0.25">
      <c r="C15777" s="72" t="s">
        <v>46</v>
      </c>
    </row>
    <row r="15778" spans="3:3" x14ac:dyDescent="0.25">
      <c r="C15778" s="72" t="s">
        <v>48</v>
      </c>
    </row>
    <row r="15779" spans="3:3" x14ac:dyDescent="0.25">
      <c r="C15779" s="72" t="s">
        <v>41</v>
      </c>
    </row>
    <row r="15780" spans="3:3" x14ac:dyDescent="0.25">
      <c r="C15780" s="72" t="s">
        <v>43</v>
      </c>
    </row>
    <row r="15781" spans="3:3" x14ac:dyDescent="0.25">
      <c r="C15781" s="72" t="s">
        <v>45</v>
      </c>
    </row>
    <row r="15782" spans="3:3" x14ac:dyDescent="0.25">
      <c r="C15782" s="72" t="s">
        <v>41</v>
      </c>
    </row>
    <row r="15783" spans="3:3" x14ac:dyDescent="0.25">
      <c r="C15783" s="72" t="s">
        <v>43</v>
      </c>
    </row>
    <row r="15784" spans="3:3" x14ac:dyDescent="0.25">
      <c r="C15784" s="72" t="s">
        <v>43</v>
      </c>
    </row>
    <row r="15785" spans="3:3" x14ac:dyDescent="0.25">
      <c r="C15785" s="72" t="s">
        <v>43</v>
      </c>
    </row>
    <row r="15786" spans="3:3" x14ac:dyDescent="0.25">
      <c r="C15786" s="72" t="s">
        <v>43</v>
      </c>
    </row>
    <row r="15787" spans="3:3" x14ac:dyDescent="0.25">
      <c r="C15787" s="72" t="s">
        <v>45</v>
      </c>
    </row>
    <row r="15788" spans="3:3" x14ac:dyDescent="0.25">
      <c r="C15788" s="72" t="s">
        <v>46</v>
      </c>
    </row>
    <row r="15789" spans="3:3" x14ac:dyDescent="0.25">
      <c r="C15789" s="72" t="s">
        <v>48</v>
      </c>
    </row>
    <row r="15790" spans="3:3" x14ac:dyDescent="0.25">
      <c r="C15790" s="72" t="s">
        <v>43</v>
      </c>
    </row>
    <row r="15791" spans="3:3" x14ac:dyDescent="0.25">
      <c r="C15791" s="72" t="s">
        <v>46</v>
      </c>
    </row>
    <row r="15792" spans="3:3" x14ac:dyDescent="0.25">
      <c r="C15792" s="72" t="s">
        <v>41</v>
      </c>
    </row>
    <row r="15793" spans="3:3" x14ac:dyDescent="0.25">
      <c r="C15793" s="72" t="s">
        <v>45</v>
      </c>
    </row>
    <row r="15794" spans="3:3" x14ac:dyDescent="0.25">
      <c r="C15794" s="72" t="s">
        <v>46</v>
      </c>
    </row>
    <row r="15795" spans="3:3" x14ac:dyDescent="0.25">
      <c r="C15795" s="72" t="s">
        <v>45</v>
      </c>
    </row>
    <row r="15796" spans="3:3" x14ac:dyDescent="0.25">
      <c r="C15796" s="72" t="s">
        <v>43</v>
      </c>
    </row>
    <row r="15797" spans="3:3" x14ac:dyDescent="0.25">
      <c r="C15797" s="72" t="s">
        <v>38</v>
      </c>
    </row>
    <row r="15798" spans="3:3" x14ac:dyDescent="0.25">
      <c r="C15798" s="72" t="s">
        <v>43</v>
      </c>
    </row>
    <row r="15799" spans="3:3" x14ac:dyDescent="0.25">
      <c r="C15799" s="72" t="s">
        <v>45</v>
      </c>
    </row>
    <row r="15800" spans="3:3" x14ac:dyDescent="0.25">
      <c r="C15800" s="72" t="s">
        <v>38</v>
      </c>
    </row>
    <row r="15801" spans="3:3" x14ac:dyDescent="0.25">
      <c r="C15801" s="72" t="s">
        <v>48</v>
      </c>
    </row>
    <row r="15802" spans="3:3" x14ac:dyDescent="0.25">
      <c r="C15802" s="72" t="s">
        <v>41</v>
      </c>
    </row>
    <row r="15803" spans="3:3" x14ac:dyDescent="0.25">
      <c r="C15803" s="72" t="s">
        <v>38</v>
      </c>
    </row>
    <row r="15804" spans="3:3" x14ac:dyDescent="0.25">
      <c r="C15804" s="72" t="s">
        <v>41</v>
      </c>
    </row>
    <row r="15805" spans="3:3" x14ac:dyDescent="0.25">
      <c r="C15805" s="72" t="s">
        <v>48</v>
      </c>
    </row>
    <row r="15806" spans="3:3" x14ac:dyDescent="0.25">
      <c r="C15806" s="72" t="s">
        <v>46</v>
      </c>
    </row>
    <row r="15807" spans="3:3" x14ac:dyDescent="0.25">
      <c r="C15807" s="72" t="s">
        <v>43</v>
      </c>
    </row>
    <row r="15808" spans="3:3" x14ac:dyDescent="0.25">
      <c r="C15808" s="72" t="s">
        <v>38</v>
      </c>
    </row>
    <row r="15809" spans="3:3" x14ac:dyDescent="0.25">
      <c r="C15809" s="72" t="s">
        <v>48</v>
      </c>
    </row>
    <row r="15810" spans="3:3" x14ac:dyDescent="0.25">
      <c r="C15810" s="72" t="s">
        <v>41</v>
      </c>
    </row>
    <row r="15811" spans="3:3" x14ac:dyDescent="0.25">
      <c r="C15811" s="72" t="s">
        <v>48</v>
      </c>
    </row>
    <row r="15812" spans="3:3" x14ac:dyDescent="0.25">
      <c r="C15812" s="72" t="s">
        <v>38</v>
      </c>
    </row>
    <row r="15813" spans="3:3" x14ac:dyDescent="0.25">
      <c r="C15813" s="72" t="s">
        <v>48</v>
      </c>
    </row>
    <row r="15814" spans="3:3" x14ac:dyDescent="0.25">
      <c r="C15814" s="72" t="s">
        <v>45</v>
      </c>
    </row>
    <row r="15815" spans="3:3" x14ac:dyDescent="0.25">
      <c r="C15815" s="72" t="s">
        <v>48</v>
      </c>
    </row>
    <row r="15816" spans="3:3" x14ac:dyDescent="0.25">
      <c r="C15816" s="72" t="s">
        <v>48</v>
      </c>
    </row>
    <row r="15817" spans="3:3" x14ac:dyDescent="0.25">
      <c r="C15817" s="72" t="s">
        <v>46</v>
      </c>
    </row>
    <row r="15818" spans="3:3" x14ac:dyDescent="0.25">
      <c r="C15818" s="72" t="s">
        <v>41</v>
      </c>
    </row>
    <row r="15819" spans="3:3" x14ac:dyDescent="0.25">
      <c r="C15819" s="72" t="s">
        <v>38</v>
      </c>
    </row>
    <row r="15820" spans="3:3" x14ac:dyDescent="0.25">
      <c r="C15820" s="72" t="s">
        <v>45</v>
      </c>
    </row>
    <row r="15821" spans="3:3" x14ac:dyDescent="0.25">
      <c r="C15821" s="72" t="s">
        <v>45</v>
      </c>
    </row>
    <row r="15822" spans="3:3" x14ac:dyDescent="0.25">
      <c r="C15822" s="72" t="s">
        <v>48</v>
      </c>
    </row>
    <row r="15823" spans="3:3" x14ac:dyDescent="0.25">
      <c r="C15823" s="72" t="s">
        <v>43</v>
      </c>
    </row>
    <row r="15824" spans="3:3" x14ac:dyDescent="0.25">
      <c r="C15824" s="72" t="s">
        <v>46</v>
      </c>
    </row>
    <row r="15825" spans="3:3" x14ac:dyDescent="0.25">
      <c r="C15825" s="72" t="s">
        <v>48</v>
      </c>
    </row>
    <row r="15826" spans="3:3" x14ac:dyDescent="0.25">
      <c r="C15826" s="72" t="s">
        <v>45</v>
      </c>
    </row>
    <row r="15827" spans="3:3" x14ac:dyDescent="0.25">
      <c r="C15827" s="72" t="s">
        <v>43</v>
      </c>
    </row>
    <row r="15828" spans="3:3" x14ac:dyDescent="0.25">
      <c r="C15828" s="72" t="s">
        <v>45</v>
      </c>
    </row>
    <row r="15829" spans="3:3" x14ac:dyDescent="0.25">
      <c r="C15829" s="72" t="s">
        <v>38</v>
      </c>
    </row>
    <row r="15830" spans="3:3" x14ac:dyDescent="0.25">
      <c r="C15830" s="72" t="s">
        <v>41</v>
      </c>
    </row>
    <row r="15831" spans="3:3" x14ac:dyDescent="0.25">
      <c r="C15831" s="72" t="s">
        <v>41</v>
      </c>
    </row>
    <row r="15832" spans="3:3" x14ac:dyDescent="0.25">
      <c r="C15832" s="72" t="s">
        <v>46</v>
      </c>
    </row>
    <row r="15833" spans="3:3" x14ac:dyDescent="0.25">
      <c r="C15833" s="72" t="s">
        <v>45</v>
      </c>
    </row>
    <row r="15834" spans="3:3" x14ac:dyDescent="0.25">
      <c r="C15834" s="72" t="s">
        <v>46</v>
      </c>
    </row>
    <row r="15835" spans="3:3" x14ac:dyDescent="0.25">
      <c r="C15835" s="72" t="s">
        <v>38</v>
      </c>
    </row>
    <row r="15836" spans="3:3" x14ac:dyDescent="0.25">
      <c r="C15836" s="72" t="s">
        <v>45</v>
      </c>
    </row>
    <row r="15837" spans="3:3" x14ac:dyDescent="0.25">
      <c r="C15837" s="72" t="s">
        <v>45</v>
      </c>
    </row>
    <row r="15838" spans="3:3" x14ac:dyDescent="0.25">
      <c r="C15838" s="72" t="s">
        <v>41</v>
      </c>
    </row>
    <row r="15839" spans="3:3" x14ac:dyDescent="0.25">
      <c r="C15839" s="72" t="s">
        <v>43</v>
      </c>
    </row>
    <row r="15840" spans="3:3" x14ac:dyDescent="0.25">
      <c r="C15840" s="72" t="s">
        <v>38</v>
      </c>
    </row>
    <row r="15841" spans="3:3" x14ac:dyDescent="0.25">
      <c r="C15841" s="72" t="s">
        <v>48</v>
      </c>
    </row>
    <row r="15842" spans="3:3" x14ac:dyDescent="0.25">
      <c r="C15842" s="72" t="s">
        <v>43</v>
      </c>
    </row>
    <row r="15843" spans="3:3" x14ac:dyDescent="0.25">
      <c r="C15843" s="72" t="s">
        <v>43</v>
      </c>
    </row>
    <row r="15844" spans="3:3" x14ac:dyDescent="0.25">
      <c r="C15844" s="72" t="s">
        <v>48</v>
      </c>
    </row>
    <row r="15845" spans="3:3" x14ac:dyDescent="0.25">
      <c r="C15845" s="72" t="s">
        <v>38</v>
      </c>
    </row>
    <row r="15846" spans="3:3" x14ac:dyDescent="0.25">
      <c r="C15846" s="72" t="s">
        <v>38</v>
      </c>
    </row>
    <row r="15847" spans="3:3" x14ac:dyDescent="0.25">
      <c r="C15847" s="72" t="s">
        <v>38</v>
      </c>
    </row>
    <row r="15848" spans="3:3" x14ac:dyDescent="0.25">
      <c r="C15848" s="72" t="s">
        <v>48</v>
      </c>
    </row>
    <row r="15849" spans="3:3" x14ac:dyDescent="0.25">
      <c r="C15849" s="72" t="s">
        <v>43</v>
      </c>
    </row>
    <row r="15850" spans="3:3" x14ac:dyDescent="0.25">
      <c r="C15850" s="72" t="s">
        <v>38</v>
      </c>
    </row>
    <row r="15851" spans="3:3" x14ac:dyDescent="0.25">
      <c r="C15851" s="72" t="s">
        <v>45</v>
      </c>
    </row>
    <row r="15852" spans="3:3" x14ac:dyDescent="0.25">
      <c r="C15852" s="72" t="s">
        <v>38</v>
      </c>
    </row>
    <row r="15853" spans="3:3" x14ac:dyDescent="0.25">
      <c r="C15853" s="72" t="s">
        <v>45</v>
      </c>
    </row>
    <row r="15854" spans="3:3" x14ac:dyDescent="0.25">
      <c r="C15854" s="72" t="s">
        <v>46</v>
      </c>
    </row>
    <row r="15855" spans="3:3" x14ac:dyDescent="0.25">
      <c r="C15855" s="72" t="s">
        <v>48</v>
      </c>
    </row>
    <row r="15856" spans="3:3" x14ac:dyDescent="0.25">
      <c r="C15856" s="72" t="s">
        <v>46</v>
      </c>
    </row>
    <row r="15857" spans="3:3" x14ac:dyDescent="0.25">
      <c r="C15857" s="72" t="s">
        <v>48</v>
      </c>
    </row>
    <row r="15858" spans="3:3" x14ac:dyDescent="0.25">
      <c r="C15858" s="72" t="s">
        <v>48</v>
      </c>
    </row>
    <row r="15859" spans="3:3" x14ac:dyDescent="0.25">
      <c r="C15859" s="72" t="s">
        <v>41</v>
      </c>
    </row>
    <row r="15860" spans="3:3" x14ac:dyDescent="0.25">
      <c r="C15860" s="72" t="s">
        <v>43</v>
      </c>
    </row>
    <row r="15861" spans="3:3" x14ac:dyDescent="0.25">
      <c r="C15861" s="72" t="s">
        <v>48</v>
      </c>
    </row>
    <row r="15862" spans="3:3" x14ac:dyDescent="0.25">
      <c r="C15862" s="72" t="s">
        <v>43</v>
      </c>
    </row>
    <row r="15863" spans="3:3" x14ac:dyDescent="0.25">
      <c r="C15863" s="72" t="s">
        <v>46</v>
      </c>
    </row>
    <row r="15864" spans="3:3" x14ac:dyDescent="0.25">
      <c r="C15864" s="72" t="s">
        <v>43</v>
      </c>
    </row>
    <row r="15865" spans="3:3" x14ac:dyDescent="0.25">
      <c r="C15865" s="72" t="s">
        <v>46</v>
      </c>
    </row>
    <row r="15866" spans="3:3" x14ac:dyDescent="0.25">
      <c r="C15866" s="72" t="s">
        <v>41</v>
      </c>
    </row>
    <row r="15867" spans="3:3" x14ac:dyDescent="0.25">
      <c r="C15867" s="72" t="s">
        <v>48</v>
      </c>
    </row>
    <row r="15868" spans="3:3" x14ac:dyDescent="0.25">
      <c r="C15868" s="72" t="s">
        <v>45</v>
      </c>
    </row>
    <row r="15869" spans="3:3" x14ac:dyDescent="0.25">
      <c r="C15869" s="72" t="s">
        <v>41</v>
      </c>
    </row>
    <row r="15870" spans="3:3" x14ac:dyDescent="0.25">
      <c r="C15870" s="72" t="s">
        <v>45</v>
      </c>
    </row>
    <row r="15871" spans="3:3" x14ac:dyDescent="0.25">
      <c r="C15871" s="72" t="s">
        <v>43</v>
      </c>
    </row>
    <row r="15872" spans="3:3" x14ac:dyDescent="0.25">
      <c r="C15872" s="72" t="s">
        <v>38</v>
      </c>
    </row>
    <row r="15873" spans="3:3" x14ac:dyDescent="0.25">
      <c r="C15873" s="72" t="s">
        <v>46</v>
      </c>
    </row>
    <row r="15874" spans="3:3" x14ac:dyDescent="0.25">
      <c r="C15874" s="72" t="s">
        <v>38</v>
      </c>
    </row>
    <row r="15875" spans="3:3" x14ac:dyDescent="0.25">
      <c r="C15875" s="72" t="s">
        <v>38</v>
      </c>
    </row>
    <row r="15876" spans="3:3" x14ac:dyDescent="0.25">
      <c r="C15876" s="72" t="s">
        <v>45</v>
      </c>
    </row>
    <row r="15877" spans="3:3" x14ac:dyDescent="0.25">
      <c r="C15877" s="72" t="s">
        <v>41</v>
      </c>
    </row>
    <row r="15878" spans="3:3" x14ac:dyDescent="0.25">
      <c r="C15878" s="72" t="s">
        <v>43</v>
      </c>
    </row>
    <row r="15879" spans="3:3" x14ac:dyDescent="0.25">
      <c r="C15879" s="72" t="s">
        <v>38</v>
      </c>
    </row>
    <row r="15880" spans="3:3" x14ac:dyDescent="0.25">
      <c r="C15880" s="72" t="s">
        <v>46</v>
      </c>
    </row>
    <row r="15881" spans="3:3" x14ac:dyDescent="0.25">
      <c r="C15881" s="72" t="s">
        <v>48</v>
      </c>
    </row>
    <row r="15882" spans="3:3" x14ac:dyDescent="0.25">
      <c r="C15882" s="72" t="s">
        <v>46</v>
      </c>
    </row>
    <row r="15883" spans="3:3" x14ac:dyDescent="0.25">
      <c r="C15883" s="72" t="s">
        <v>48</v>
      </c>
    </row>
    <row r="15884" spans="3:3" x14ac:dyDescent="0.25">
      <c r="C15884" s="72" t="s">
        <v>43</v>
      </c>
    </row>
    <row r="15885" spans="3:3" x14ac:dyDescent="0.25">
      <c r="C15885" s="72" t="s">
        <v>45</v>
      </c>
    </row>
    <row r="15886" spans="3:3" x14ac:dyDescent="0.25">
      <c r="C15886" s="72" t="s">
        <v>38</v>
      </c>
    </row>
    <row r="15887" spans="3:3" x14ac:dyDescent="0.25">
      <c r="C15887" s="72" t="s">
        <v>45</v>
      </c>
    </row>
    <row r="15888" spans="3:3" x14ac:dyDescent="0.25">
      <c r="C15888" s="72" t="s">
        <v>38</v>
      </c>
    </row>
    <row r="15889" spans="3:3" x14ac:dyDescent="0.25">
      <c r="C15889" s="72" t="s">
        <v>41</v>
      </c>
    </row>
    <row r="15890" spans="3:3" x14ac:dyDescent="0.25">
      <c r="C15890" s="72" t="s">
        <v>41</v>
      </c>
    </row>
    <row r="15891" spans="3:3" x14ac:dyDescent="0.25">
      <c r="C15891" s="72" t="s">
        <v>38</v>
      </c>
    </row>
    <row r="15892" spans="3:3" x14ac:dyDescent="0.25">
      <c r="C15892" s="72" t="s">
        <v>43</v>
      </c>
    </row>
    <row r="15893" spans="3:3" x14ac:dyDescent="0.25">
      <c r="C15893" s="72" t="s">
        <v>46</v>
      </c>
    </row>
    <row r="15894" spans="3:3" x14ac:dyDescent="0.25">
      <c r="C15894" s="72" t="s">
        <v>43</v>
      </c>
    </row>
    <row r="15895" spans="3:3" x14ac:dyDescent="0.25">
      <c r="C15895" s="72" t="s">
        <v>43</v>
      </c>
    </row>
    <row r="15896" spans="3:3" x14ac:dyDescent="0.25">
      <c r="C15896" s="72" t="s">
        <v>41</v>
      </c>
    </row>
    <row r="15897" spans="3:3" x14ac:dyDescent="0.25">
      <c r="C15897" s="72" t="s">
        <v>38</v>
      </c>
    </row>
    <row r="15898" spans="3:3" x14ac:dyDescent="0.25">
      <c r="C15898" s="72" t="s">
        <v>41</v>
      </c>
    </row>
    <row r="15899" spans="3:3" x14ac:dyDescent="0.25">
      <c r="C15899" s="72" t="s">
        <v>38</v>
      </c>
    </row>
    <row r="15900" spans="3:3" x14ac:dyDescent="0.25">
      <c r="C15900" s="72" t="s">
        <v>38</v>
      </c>
    </row>
    <row r="15901" spans="3:3" x14ac:dyDescent="0.25">
      <c r="C15901" s="72" t="s">
        <v>46</v>
      </c>
    </row>
    <row r="15902" spans="3:3" x14ac:dyDescent="0.25">
      <c r="C15902" s="72" t="s">
        <v>43</v>
      </c>
    </row>
    <row r="15903" spans="3:3" x14ac:dyDescent="0.25">
      <c r="C15903" s="72" t="s">
        <v>46</v>
      </c>
    </row>
    <row r="15904" spans="3:3" x14ac:dyDescent="0.25">
      <c r="C15904" s="72" t="s">
        <v>46</v>
      </c>
    </row>
    <row r="15905" spans="3:3" x14ac:dyDescent="0.25">
      <c r="C15905" s="72" t="s">
        <v>38</v>
      </c>
    </row>
    <row r="15906" spans="3:3" x14ac:dyDescent="0.25">
      <c r="C15906" s="72" t="s">
        <v>48</v>
      </c>
    </row>
    <row r="15907" spans="3:3" x14ac:dyDescent="0.25">
      <c r="C15907" s="72" t="s">
        <v>43</v>
      </c>
    </row>
    <row r="15908" spans="3:3" x14ac:dyDescent="0.25">
      <c r="C15908" s="72" t="s">
        <v>41</v>
      </c>
    </row>
    <row r="15909" spans="3:3" x14ac:dyDescent="0.25">
      <c r="C15909" s="72" t="s">
        <v>48</v>
      </c>
    </row>
    <row r="15910" spans="3:3" x14ac:dyDescent="0.25">
      <c r="C15910" s="72" t="s">
        <v>38</v>
      </c>
    </row>
    <row r="15911" spans="3:3" x14ac:dyDescent="0.25">
      <c r="C15911" s="72" t="s">
        <v>48</v>
      </c>
    </row>
    <row r="15912" spans="3:3" x14ac:dyDescent="0.25">
      <c r="C15912" s="72" t="s">
        <v>43</v>
      </c>
    </row>
    <row r="15913" spans="3:3" x14ac:dyDescent="0.25">
      <c r="C15913" s="72" t="s">
        <v>48</v>
      </c>
    </row>
    <row r="15914" spans="3:3" x14ac:dyDescent="0.25">
      <c r="C15914" s="72" t="s">
        <v>48</v>
      </c>
    </row>
    <row r="15915" spans="3:3" x14ac:dyDescent="0.25">
      <c r="C15915" s="72" t="s">
        <v>41</v>
      </c>
    </row>
    <row r="15916" spans="3:3" x14ac:dyDescent="0.25">
      <c r="C15916" s="72" t="s">
        <v>38</v>
      </c>
    </row>
    <row r="15917" spans="3:3" x14ac:dyDescent="0.25">
      <c r="C15917" s="72" t="s">
        <v>43</v>
      </c>
    </row>
    <row r="15918" spans="3:3" x14ac:dyDescent="0.25">
      <c r="C15918" s="72" t="s">
        <v>45</v>
      </c>
    </row>
    <row r="15919" spans="3:3" x14ac:dyDescent="0.25">
      <c r="C15919" s="72" t="s">
        <v>43</v>
      </c>
    </row>
    <row r="15920" spans="3:3" x14ac:dyDescent="0.25">
      <c r="C15920" s="72" t="s">
        <v>46</v>
      </c>
    </row>
    <row r="15921" spans="3:3" x14ac:dyDescent="0.25">
      <c r="C15921" s="72" t="s">
        <v>43</v>
      </c>
    </row>
    <row r="15922" spans="3:3" x14ac:dyDescent="0.25">
      <c r="C15922" s="72" t="s">
        <v>41</v>
      </c>
    </row>
    <row r="15923" spans="3:3" x14ac:dyDescent="0.25">
      <c r="C15923" s="72" t="s">
        <v>43</v>
      </c>
    </row>
    <row r="15924" spans="3:3" x14ac:dyDescent="0.25">
      <c r="C15924" s="72" t="s">
        <v>43</v>
      </c>
    </row>
    <row r="15925" spans="3:3" x14ac:dyDescent="0.25">
      <c r="C15925" s="72" t="s">
        <v>48</v>
      </c>
    </row>
    <row r="15926" spans="3:3" x14ac:dyDescent="0.25">
      <c r="C15926" s="72" t="s">
        <v>38</v>
      </c>
    </row>
    <row r="15927" spans="3:3" x14ac:dyDescent="0.25">
      <c r="C15927" s="72" t="s">
        <v>38</v>
      </c>
    </row>
    <row r="15928" spans="3:3" x14ac:dyDescent="0.25">
      <c r="C15928" s="72" t="s">
        <v>38</v>
      </c>
    </row>
    <row r="15929" spans="3:3" x14ac:dyDescent="0.25">
      <c r="C15929" s="72" t="s">
        <v>41</v>
      </c>
    </row>
    <row r="15930" spans="3:3" x14ac:dyDescent="0.25">
      <c r="C15930" s="72" t="s">
        <v>38</v>
      </c>
    </row>
    <row r="15931" spans="3:3" x14ac:dyDescent="0.25">
      <c r="C15931" s="72" t="s">
        <v>43</v>
      </c>
    </row>
    <row r="15932" spans="3:3" x14ac:dyDescent="0.25">
      <c r="C15932" s="72" t="s">
        <v>38</v>
      </c>
    </row>
    <row r="15933" spans="3:3" x14ac:dyDescent="0.25">
      <c r="C15933" s="72" t="s">
        <v>38</v>
      </c>
    </row>
    <row r="15934" spans="3:3" x14ac:dyDescent="0.25">
      <c r="C15934" s="1" t="s">
        <v>13531</v>
      </c>
    </row>
    <row r="15935" spans="3:3" x14ac:dyDescent="0.25">
      <c r="C15935" s="72" t="s">
        <v>38</v>
      </c>
    </row>
    <row r="15936" spans="3:3" x14ac:dyDescent="0.25">
      <c r="C15936" s="72" t="s">
        <v>45</v>
      </c>
    </row>
    <row r="15937" spans="3:3" x14ac:dyDescent="0.25">
      <c r="C15937" s="72" t="s">
        <v>46</v>
      </c>
    </row>
    <row r="15938" spans="3:3" x14ac:dyDescent="0.25">
      <c r="C15938" s="72" t="s">
        <v>46</v>
      </c>
    </row>
    <row r="15939" spans="3:3" x14ac:dyDescent="0.25">
      <c r="C15939" s="72" t="s">
        <v>46</v>
      </c>
    </row>
    <row r="15940" spans="3:3" x14ac:dyDescent="0.25">
      <c r="C15940" s="72" t="s">
        <v>41</v>
      </c>
    </row>
    <row r="15941" spans="3:3" x14ac:dyDescent="0.25">
      <c r="C15941" s="72" t="s">
        <v>48</v>
      </c>
    </row>
    <row r="15942" spans="3:3" x14ac:dyDescent="0.25">
      <c r="C15942" s="72" t="s">
        <v>41</v>
      </c>
    </row>
    <row r="15943" spans="3:3" x14ac:dyDescent="0.25">
      <c r="C15943" s="72" t="s">
        <v>45</v>
      </c>
    </row>
    <row r="15944" spans="3:3" x14ac:dyDescent="0.25">
      <c r="C15944" s="72" t="s">
        <v>38</v>
      </c>
    </row>
    <row r="15945" spans="3:3" x14ac:dyDescent="0.25">
      <c r="C15945" s="72" t="s">
        <v>45</v>
      </c>
    </row>
    <row r="15946" spans="3:3" x14ac:dyDescent="0.25">
      <c r="C15946" s="72" t="s">
        <v>46</v>
      </c>
    </row>
    <row r="15947" spans="3:3" x14ac:dyDescent="0.25">
      <c r="C15947" s="72" t="s">
        <v>46</v>
      </c>
    </row>
    <row r="15948" spans="3:3" x14ac:dyDescent="0.25">
      <c r="C15948" s="72" t="s">
        <v>38</v>
      </c>
    </row>
    <row r="15949" spans="3:3" x14ac:dyDescent="0.25">
      <c r="C15949" s="72" t="s">
        <v>43</v>
      </c>
    </row>
    <row r="15950" spans="3:3" x14ac:dyDescent="0.25">
      <c r="C15950" s="72" t="s">
        <v>41</v>
      </c>
    </row>
    <row r="15951" spans="3:3" x14ac:dyDescent="0.25">
      <c r="C15951" s="72" t="s">
        <v>38</v>
      </c>
    </row>
    <row r="15952" spans="3:3" x14ac:dyDescent="0.25">
      <c r="C15952" s="72" t="s">
        <v>38</v>
      </c>
    </row>
    <row r="15953" spans="3:3" x14ac:dyDescent="0.25">
      <c r="C15953" s="72" t="s">
        <v>45</v>
      </c>
    </row>
    <row r="15954" spans="3:3" x14ac:dyDescent="0.25">
      <c r="C15954" s="72" t="s">
        <v>48</v>
      </c>
    </row>
    <row r="15955" spans="3:3" x14ac:dyDescent="0.25">
      <c r="C15955" s="72" t="s">
        <v>41</v>
      </c>
    </row>
    <row r="15956" spans="3:3" x14ac:dyDescent="0.25">
      <c r="C15956" s="72" t="s">
        <v>45</v>
      </c>
    </row>
    <row r="15957" spans="3:3" x14ac:dyDescent="0.25">
      <c r="C15957" s="72" t="s">
        <v>48</v>
      </c>
    </row>
    <row r="15958" spans="3:3" x14ac:dyDescent="0.25">
      <c r="C15958" s="72" t="s">
        <v>38</v>
      </c>
    </row>
    <row r="15959" spans="3:3" x14ac:dyDescent="0.25">
      <c r="C15959" s="72" t="s">
        <v>46</v>
      </c>
    </row>
    <row r="15960" spans="3:3" x14ac:dyDescent="0.25">
      <c r="C15960" s="72" t="s">
        <v>45</v>
      </c>
    </row>
    <row r="15961" spans="3:3" x14ac:dyDescent="0.25">
      <c r="C15961" s="72" t="s">
        <v>46</v>
      </c>
    </row>
    <row r="15962" spans="3:3" x14ac:dyDescent="0.25">
      <c r="C15962" s="72" t="s">
        <v>48</v>
      </c>
    </row>
    <row r="15963" spans="3:3" x14ac:dyDescent="0.25">
      <c r="C15963" s="72" t="s">
        <v>48</v>
      </c>
    </row>
    <row r="15964" spans="3:3" x14ac:dyDescent="0.25">
      <c r="C15964" s="72" t="s">
        <v>48</v>
      </c>
    </row>
    <row r="15965" spans="3:3" x14ac:dyDescent="0.25">
      <c r="C15965" s="72" t="s">
        <v>48</v>
      </c>
    </row>
    <row r="15966" spans="3:3" x14ac:dyDescent="0.25">
      <c r="C15966" s="72" t="s">
        <v>45</v>
      </c>
    </row>
    <row r="15967" spans="3:3" x14ac:dyDescent="0.25">
      <c r="C15967" s="72" t="s">
        <v>41</v>
      </c>
    </row>
    <row r="15968" spans="3:3" x14ac:dyDescent="0.25">
      <c r="C15968" s="72" t="s">
        <v>43</v>
      </c>
    </row>
    <row r="15969" spans="3:3" x14ac:dyDescent="0.25">
      <c r="C15969" s="72" t="s">
        <v>48</v>
      </c>
    </row>
    <row r="15970" spans="3:3" x14ac:dyDescent="0.25">
      <c r="C15970" s="72" t="s">
        <v>48</v>
      </c>
    </row>
    <row r="15971" spans="3:3" x14ac:dyDescent="0.25">
      <c r="C15971" s="72" t="s">
        <v>46</v>
      </c>
    </row>
    <row r="15972" spans="3:3" x14ac:dyDescent="0.25">
      <c r="C15972" s="72" t="s">
        <v>43</v>
      </c>
    </row>
    <row r="15973" spans="3:3" x14ac:dyDescent="0.25">
      <c r="C15973" s="72" t="s">
        <v>43</v>
      </c>
    </row>
    <row r="15974" spans="3:3" x14ac:dyDescent="0.25">
      <c r="C15974" s="72" t="s">
        <v>43</v>
      </c>
    </row>
    <row r="15975" spans="3:3" x14ac:dyDescent="0.25">
      <c r="C15975" s="72" t="s">
        <v>41</v>
      </c>
    </row>
    <row r="15976" spans="3:3" x14ac:dyDescent="0.25">
      <c r="C15976" s="72" t="s">
        <v>38</v>
      </c>
    </row>
    <row r="15977" spans="3:3" x14ac:dyDescent="0.25">
      <c r="C15977" s="72" t="s">
        <v>38</v>
      </c>
    </row>
    <row r="15978" spans="3:3" x14ac:dyDescent="0.25">
      <c r="C15978" s="72" t="s">
        <v>48</v>
      </c>
    </row>
    <row r="15979" spans="3:3" x14ac:dyDescent="0.25">
      <c r="C15979" s="72" t="s">
        <v>41</v>
      </c>
    </row>
    <row r="15980" spans="3:3" x14ac:dyDescent="0.25">
      <c r="C15980" s="72" t="s">
        <v>46</v>
      </c>
    </row>
    <row r="15981" spans="3:3" x14ac:dyDescent="0.25">
      <c r="C15981" s="72" t="s">
        <v>45</v>
      </c>
    </row>
    <row r="15982" spans="3:3" x14ac:dyDescent="0.25">
      <c r="C15982" s="72" t="s">
        <v>46</v>
      </c>
    </row>
    <row r="15983" spans="3:3" x14ac:dyDescent="0.25">
      <c r="C15983" s="72" t="s">
        <v>45</v>
      </c>
    </row>
    <row r="15984" spans="3:3" x14ac:dyDescent="0.25">
      <c r="C15984" s="72" t="s">
        <v>43</v>
      </c>
    </row>
    <row r="15985" spans="3:3" x14ac:dyDescent="0.25">
      <c r="C15985" s="72" t="s">
        <v>38</v>
      </c>
    </row>
    <row r="15986" spans="3:3" x14ac:dyDescent="0.25">
      <c r="C15986" s="72" t="s">
        <v>41</v>
      </c>
    </row>
    <row r="15987" spans="3:3" x14ac:dyDescent="0.25">
      <c r="C15987" s="72" t="s">
        <v>41</v>
      </c>
    </row>
    <row r="15988" spans="3:3" x14ac:dyDescent="0.25">
      <c r="C15988" s="72" t="s">
        <v>45</v>
      </c>
    </row>
    <row r="15989" spans="3:3" x14ac:dyDescent="0.25">
      <c r="C15989" s="72" t="s">
        <v>38</v>
      </c>
    </row>
    <row r="15990" spans="3:3" x14ac:dyDescent="0.25">
      <c r="C15990" s="72" t="s">
        <v>48</v>
      </c>
    </row>
    <row r="15991" spans="3:3" x14ac:dyDescent="0.25">
      <c r="C15991" s="72" t="s">
        <v>45</v>
      </c>
    </row>
    <row r="15992" spans="3:3" x14ac:dyDescent="0.25">
      <c r="C15992" s="72" t="s">
        <v>45</v>
      </c>
    </row>
    <row r="15993" spans="3:3" x14ac:dyDescent="0.25">
      <c r="C15993" s="72" t="s">
        <v>43</v>
      </c>
    </row>
    <row r="15994" spans="3:3" x14ac:dyDescent="0.25">
      <c r="C15994" s="72" t="s">
        <v>45</v>
      </c>
    </row>
    <row r="15995" spans="3:3" x14ac:dyDescent="0.25">
      <c r="C15995" s="72" t="s">
        <v>41</v>
      </c>
    </row>
    <row r="15996" spans="3:3" x14ac:dyDescent="0.25">
      <c r="C15996" s="72" t="s">
        <v>38</v>
      </c>
    </row>
    <row r="15997" spans="3:3" x14ac:dyDescent="0.25">
      <c r="C15997" s="72" t="s">
        <v>38</v>
      </c>
    </row>
    <row r="15998" spans="3:3" x14ac:dyDescent="0.25">
      <c r="C15998" s="72" t="s">
        <v>43</v>
      </c>
    </row>
    <row r="15999" spans="3:3" x14ac:dyDescent="0.25">
      <c r="C15999" s="72" t="s">
        <v>41</v>
      </c>
    </row>
    <row r="16000" spans="3:3" x14ac:dyDescent="0.25">
      <c r="C16000" s="72" t="s">
        <v>38</v>
      </c>
    </row>
    <row r="16001" spans="3:3" x14ac:dyDescent="0.25">
      <c r="C16001" s="72" t="s">
        <v>45</v>
      </c>
    </row>
    <row r="16002" spans="3:3" x14ac:dyDescent="0.25">
      <c r="C16002" s="72" t="s">
        <v>48</v>
      </c>
    </row>
    <row r="16003" spans="3:3" x14ac:dyDescent="0.25">
      <c r="C16003" s="72" t="s">
        <v>46</v>
      </c>
    </row>
    <row r="16004" spans="3:3" x14ac:dyDescent="0.25">
      <c r="C16004" s="72" t="s">
        <v>48</v>
      </c>
    </row>
    <row r="16005" spans="3:3" x14ac:dyDescent="0.25">
      <c r="C16005" s="72" t="s">
        <v>45</v>
      </c>
    </row>
    <row r="16006" spans="3:3" x14ac:dyDescent="0.25">
      <c r="C16006" s="72" t="s">
        <v>45</v>
      </c>
    </row>
    <row r="16007" spans="3:3" x14ac:dyDescent="0.25">
      <c r="C16007" s="72" t="s">
        <v>43</v>
      </c>
    </row>
    <row r="16008" spans="3:3" x14ac:dyDescent="0.25">
      <c r="C16008" s="72" t="s">
        <v>38</v>
      </c>
    </row>
    <row r="16009" spans="3:3" x14ac:dyDescent="0.25">
      <c r="C16009" s="1" t="s">
        <v>13531</v>
      </c>
    </row>
    <row r="16010" spans="3:3" x14ac:dyDescent="0.25">
      <c r="C16010" s="72" t="s">
        <v>38</v>
      </c>
    </row>
    <row r="16011" spans="3:3" x14ac:dyDescent="0.25">
      <c r="C16011" s="72" t="s">
        <v>38</v>
      </c>
    </row>
    <row r="16012" spans="3:3" x14ac:dyDescent="0.25">
      <c r="C16012" s="72" t="s">
        <v>41</v>
      </c>
    </row>
    <row r="16013" spans="3:3" x14ac:dyDescent="0.25">
      <c r="C16013" s="72" t="s">
        <v>41</v>
      </c>
    </row>
    <row r="16014" spans="3:3" x14ac:dyDescent="0.25">
      <c r="C16014" s="72" t="s">
        <v>38</v>
      </c>
    </row>
    <row r="16015" spans="3:3" x14ac:dyDescent="0.25">
      <c r="C16015" s="72" t="s">
        <v>38</v>
      </c>
    </row>
    <row r="16016" spans="3:3" x14ac:dyDescent="0.25">
      <c r="C16016" s="1" t="s">
        <v>13531</v>
      </c>
    </row>
    <row r="16017" spans="3:3" x14ac:dyDescent="0.25">
      <c r="C16017" s="72" t="s">
        <v>38</v>
      </c>
    </row>
    <row r="16018" spans="3:3" x14ac:dyDescent="0.25">
      <c r="C16018" s="72" t="s">
        <v>41</v>
      </c>
    </row>
    <row r="16019" spans="3:3" x14ac:dyDescent="0.25">
      <c r="C16019" s="72" t="s">
        <v>43</v>
      </c>
    </row>
    <row r="16020" spans="3:3" x14ac:dyDescent="0.25">
      <c r="C16020" s="72" t="s">
        <v>46</v>
      </c>
    </row>
    <row r="16021" spans="3:3" x14ac:dyDescent="0.25">
      <c r="C16021" s="72" t="s">
        <v>41</v>
      </c>
    </row>
    <row r="16022" spans="3:3" x14ac:dyDescent="0.25">
      <c r="C16022" s="72" t="s">
        <v>41</v>
      </c>
    </row>
    <row r="16023" spans="3:3" x14ac:dyDescent="0.25">
      <c r="C16023" s="72" t="s">
        <v>45</v>
      </c>
    </row>
    <row r="16024" spans="3:3" x14ac:dyDescent="0.25">
      <c r="C16024" s="72" t="s">
        <v>43</v>
      </c>
    </row>
    <row r="16025" spans="3:3" x14ac:dyDescent="0.25">
      <c r="C16025" s="72" t="s">
        <v>38</v>
      </c>
    </row>
    <row r="16026" spans="3:3" x14ac:dyDescent="0.25">
      <c r="C16026" s="72" t="s">
        <v>48</v>
      </c>
    </row>
    <row r="16027" spans="3:3" x14ac:dyDescent="0.25">
      <c r="C16027" s="72" t="s">
        <v>46</v>
      </c>
    </row>
    <row r="16028" spans="3:3" x14ac:dyDescent="0.25">
      <c r="C16028" s="72" t="s">
        <v>43</v>
      </c>
    </row>
    <row r="16029" spans="3:3" x14ac:dyDescent="0.25">
      <c r="C16029" s="72" t="s">
        <v>41</v>
      </c>
    </row>
    <row r="16030" spans="3:3" x14ac:dyDescent="0.25">
      <c r="C16030" s="72" t="s">
        <v>41</v>
      </c>
    </row>
    <row r="16031" spans="3:3" x14ac:dyDescent="0.25">
      <c r="C16031" s="72" t="s">
        <v>46</v>
      </c>
    </row>
    <row r="16032" spans="3:3" x14ac:dyDescent="0.25">
      <c r="C16032" s="72" t="s">
        <v>48</v>
      </c>
    </row>
    <row r="16033" spans="3:3" x14ac:dyDescent="0.25">
      <c r="C16033" s="72" t="s">
        <v>38</v>
      </c>
    </row>
    <row r="16034" spans="3:3" x14ac:dyDescent="0.25">
      <c r="C16034" s="72" t="s">
        <v>41</v>
      </c>
    </row>
    <row r="16035" spans="3:3" x14ac:dyDescent="0.25">
      <c r="C16035" s="72" t="s">
        <v>48</v>
      </c>
    </row>
    <row r="16036" spans="3:3" x14ac:dyDescent="0.25">
      <c r="C16036" s="72" t="s">
        <v>38</v>
      </c>
    </row>
    <row r="16037" spans="3:3" x14ac:dyDescent="0.25">
      <c r="C16037" s="72" t="s">
        <v>41</v>
      </c>
    </row>
    <row r="16038" spans="3:3" x14ac:dyDescent="0.25">
      <c r="C16038" s="72" t="s">
        <v>41</v>
      </c>
    </row>
    <row r="16039" spans="3:3" x14ac:dyDescent="0.25">
      <c r="C16039" s="1" t="s">
        <v>13531</v>
      </c>
    </row>
    <row r="16040" spans="3:3" x14ac:dyDescent="0.25">
      <c r="C16040" s="72" t="s">
        <v>38</v>
      </c>
    </row>
    <row r="16041" spans="3:3" x14ac:dyDescent="0.25">
      <c r="C16041" s="72" t="s">
        <v>48</v>
      </c>
    </row>
    <row r="16042" spans="3:3" x14ac:dyDescent="0.25">
      <c r="C16042" s="72" t="s">
        <v>46</v>
      </c>
    </row>
    <row r="16043" spans="3:3" x14ac:dyDescent="0.25">
      <c r="C16043" s="72" t="s">
        <v>48</v>
      </c>
    </row>
    <row r="16044" spans="3:3" x14ac:dyDescent="0.25">
      <c r="C16044" s="72" t="s">
        <v>45</v>
      </c>
    </row>
    <row r="16045" spans="3:3" x14ac:dyDescent="0.25">
      <c r="C16045" s="72" t="s">
        <v>38</v>
      </c>
    </row>
    <row r="16046" spans="3:3" x14ac:dyDescent="0.25">
      <c r="C16046" s="72" t="s">
        <v>46</v>
      </c>
    </row>
    <row r="16047" spans="3:3" x14ac:dyDescent="0.25">
      <c r="C16047" s="72" t="s">
        <v>45</v>
      </c>
    </row>
    <row r="16048" spans="3:3" x14ac:dyDescent="0.25">
      <c r="C16048" s="72" t="s">
        <v>38</v>
      </c>
    </row>
    <row r="16049" spans="3:3" x14ac:dyDescent="0.25">
      <c r="C16049" s="72" t="s">
        <v>46</v>
      </c>
    </row>
    <row r="16050" spans="3:3" x14ac:dyDescent="0.25">
      <c r="C16050" s="72" t="s">
        <v>38</v>
      </c>
    </row>
    <row r="16051" spans="3:3" x14ac:dyDescent="0.25">
      <c r="C16051" s="72" t="s">
        <v>46</v>
      </c>
    </row>
    <row r="16052" spans="3:3" x14ac:dyDescent="0.25">
      <c r="C16052" s="72" t="s">
        <v>38</v>
      </c>
    </row>
    <row r="16053" spans="3:3" x14ac:dyDescent="0.25">
      <c r="C16053" s="72" t="s">
        <v>46</v>
      </c>
    </row>
    <row r="16054" spans="3:3" x14ac:dyDescent="0.25">
      <c r="C16054" s="72" t="s">
        <v>41</v>
      </c>
    </row>
    <row r="16055" spans="3:3" x14ac:dyDescent="0.25">
      <c r="C16055" s="72" t="s">
        <v>43</v>
      </c>
    </row>
    <row r="16056" spans="3:3" x14ac:dyDescent="0.25">
      <c r="C16056" s="72" t="s">
        <v>48</v>
      </c>
    </row>
    <row r="16057" spans="3:3" x14ac:dyDescent="0.25">
      <c r="C16057" s="72" t="s">
        <v>43</v>
      </c>
    </row>
    <row r="16058" spans="3:3" x14ac:dyDescent="0.25">
      <c r="C16058" s="72" t="s">
        <v>41</v>
      </c>
    </row>
    <row r="16059" spans="3:3" x14ac:dyDescent="0.25">
      <c r="C16059" s="72" t="s">
        <v>38</v>
      </c>
    </row>
    <row r="16060" spans="3:3" x14ac:dyDescent="0.25">
      <c r="C16060" s="72" t="s">
        <v>41</v>
      </c>
    </row>
    <row r="16061" spans="3:3" x14ac:dyDescent="0.25">
      <c r="C16061" s="72" t="s">
        <v>38</v>
      </c>
    </row>
    <row r="16062" spans="3:3" x14ac:dyDescent="0.25">
      <c r="C16062" s="72" t="s">
        <v>38</v>
      </c>
    </row>
    <row r="16063" spans="3:3" x14ac:dyDescent="0.25">
      <c r="C16063" s="72" t="s">
        <v>38</v>
      </c>
    </row>
    <row r="16064" spans="3:3" x14ac:dyDescent="0.25">
      <c r="C16064" s="72" t="s">
        <v>43</v>
      </c>
    </row>
    <row r="16065" spans="3:3" x14ac:dyDescent="0.25">
      <c r="C16065" s="72" t="s">
        <v>46</v>
      </c>
    </row>
    <row r="16066" spans="3:3" x14ac:dyDescent="0.25">
      <c r="C16066" s="72" t="s">
        <v>45</v>
      </c>
    </row>
    <row r="16067" spans="3:3" x14ac:dyDescent="0.25">
      <c r="C16067" s="72" t="s">
        <v>48</v>
      </c>
    </row>
    <row r="16068" spans="3:3" x14ac:dyDescent="0.25">
      <c r="C16068" s="72" t="s">
        <v>38</v>
      </c>
    </row>
    <row r="16069" spans="3:3" x14ac:dyDescent="0.25">
      <c r="C16069" s="72" t="s">
        <v>45</v>
      </c>
    </row>
    <row r="16070" spans="3:3" x14ac:dyDescent="0.25">
      <c r="C16070" s="72" t="s">
        <v>38</v>
      </c>
    </row>
    <row r="16071" spans="3:3" x14ac:dyDescent="0.25">
      <c r="C16071" s="72" t="s">
        <v>48</v>
      </c>
    </row>
    <row r="16072" spans="3:3" x14ac:dyDescent="0.25">
      <c r="C16072" s="72" t="s">
        <v>43</v>
      </c>
    </row>
    <row r="16073" spans="3:3" x14ac:dyDescent="0.25">
      <c r="C16073" s="72" t="s">
        <v>45</v>
      </c>
    </row>
    <row r="16074" spans="3:3" x14ac:dyDescent="0.25">
      <c r="C16074" s="72" t="s">
        <v>38</v>
      </c>
    </row>
    <row r="16075" spans="3:3" x14ac:dyDescent="0.25">
      <c r="C16075" s="72" t="s">
        <v>48</v>
      </c>
    </row>
    <row r="16076" spans="3:3" x14ac:dyDescent="0.25">
      <c r="C16076" s="72" t="s">
        <v>38</v>
      </c>
    </row>
    <row r="16077" spans="3:3" x14ac:dyDescent="0.25">
      <c r="C16077" s="72" t="s">
        <v>45</v>
      </c>
    </row>
    <row r="16078" spans="3:3" x14ac:dyDescent="0.25">
      <c r="C16078" s="72" t="s">
        <v>41</v>
      </c>
    </row>
    <row r="16079" spans="3:3" x14ac:dyDescent="0.25">
      <c r="C16079" s="72" t="s">
        <v>48</v>
      </c>
    </row>
    <row r="16080" spans="3:3" x14ac:dyDescent="0.25">
      <c r="C16080" s="72" t="s">
        <v>46</v>
      </c>
    </row>
    <row r="16081" spans="3:3" x14ac:dyDescent="0.25">
      <c r="C16081" s="72" t="s">
        <v>46</v>
      </c>
    </row>
    <row r="16082" spans="3:3" x14ac:dyDescent="0.25">
      <c r="C16082" s="72" t="s">
        <v>48</v>
      </c>
    </row>
    <row r="16083" spans="3:3" x14ac:dyDescent="0.25">
      <c r="C16083" s="72" t="s">
        <v>46</v>
      </c>
    </row>
    <row r="16084" spans="3:3" x14ac:dyDescent="0.25">
      <c r="C16084" s="72" t="s">
        <v>41</v>
      </c>
    </row>
    <row r="16085" spans="3:3" x14ac:dyDescent="0.25">
      <c r="C16085" s="72" t="s">
        <v>38</v>
      </c>
    </row>
    <row r="16086" spans="3:3" x14ac:dyDescent="0.25">
      <c r="C16086" s="72" t="s">
        <v>43</v>
      </c>
    </row>
    <row r="16087" spans="3:3" x14ac:dyDescent="0.25">
      <c r="C16087" s="72" t="s">
        <v>43</v>
      </c>
    </row>
    <row r="16088" spans="3:3" x14ac:dyDescent="0.25">
      <c r="C16088" s="72" t="s">
        <v>48</v>
      </c>
    </row>
    <row r="16089" spans="3:3" x14ac:dyDescent="0.25">
      <c r="C16089" s="72" t="s">
        <v>48</v>
      </c>
    </row>
    <row r="16090" spans="3:3" x14ac:dyDescent="0.25">
      <c r="C16090" s="72" t="s">
        <v>41</v>
      </c>
    </row>
    <row r="16091" spans="3:3" x14ac:dyDescent="0.25">
      <c r="C16091" s="72" t="s">
        <v>43</v>
      </c>
    </row>
    <row r="16092" spans="3:3" x14ac:dyDescent="0.25">
      <c r="C16092" s="72" t="s">
        <v>38</v>
      </c>
    </row>
    <row r="16093" spans="3:3" x14ac:dyDescent="0.25">
      <c r="C16093" s="72" t="s">
        <v>48</v>
      </c>
    </row>
    <row r="16094" spans="3:3" x14ac:dyDescent="0.25">
      <c r="C16094" s="72" t="s">
        <v>38</v>
      </c>
    </row>
    <row r="16095" spans="3:3" x14ac:dyDescent="0.25">
      <c r="C16095" s="72" t="s">
        <v>43</v>
      </c>
    </row>
    <row r="16096" spans="3:3" x14ac:dyDescent="0.25">
      <c r="C16096" s="72" t="s">
        <v>48</v>
      </c>
    </row>
    <row r="16097" spans="3:3" x14ac:dyDescent="0.25">
      <c r="C16097" s="72" t="s">
        <v>41</v>
      </c>
    </row>
    <row r="16098" spans="3:3" x14ac:dyDescent="0.25">
      <c r="C16098" s="72" t="s">
        <v>38</v>
      </c>
    </row>
    <row r="16099" spans="3:3" x14ac:dyDescent="0.25">
      <c r="C16099" s="72" t="s">
        <v>38</v>
      </c>
    </row>
    <row r="16100" spans="3:3" x14ac:dyDescent="0.25">
      <c r="C16100" s="72" t="s">
        <v>38</v>
      </c>
    </row>
    <row r="16101" spans="3:3" x14ac:dyDescent="0.25">
      <c r="C16101" s="1" t="s">
        <v>13531</v>
      </c>
    </row>
    <row r="16102" spans="3:3" x14ac:dyDescent="0.25">
      <c r="C16102" s="72" t="s">
        <v>46</v>
      </c>
    </row>
    <row r="16103" spans="3:3" x14ac:dyDescent="0.25">
      <c r="C16103" s="72" t="s">
        <v>46</v>
      </c>
    </row>
    <row r="16104" spans="3:3" x14ac:dyDescent="0.25">
      <c r="C16104" s="72" t="s">
        <v>45</v>
      </c>
    </row>
    <row r="16105" spans="3:3" x14ac:dyDescent="0.25">
      <c r="C16105" s="72" t="s">
        <v>46</v>
      </c>
    </row>
    <row r="16106" spans="3:3" x14ac:dyDescent="0.25">
      <c r="C16106" s="72" t="s">
        <v>48</v>
      </c>
    </row>
    <row r="16107" spans="3:3" x14ac:dyDescent="0.25">
      <c r="C16107" s="72" t="s">
        <v>43</v>
      </c>
    </row>
    <row r="16108" spans="3:3" x14ac:dyDescent="0.25">
      <c r="C16108" s="72" t="s">
        <v>43</v>
      </c>
    </row>
    <row r="16109" spans="3:3" x14ac:dyDescent="0.25">
      <c r="C16109" s="72" t="s">
        <v>45</v>
      </c>
    </row>
    <row r="16110" spans="3:3" x14ac:dyDescent="0.25">
      <c r="C16110" s="72" t="s">
        <v>48</v>
      </c>
    </row>
    <row r="16111" spans="3:3" x14ac:dyDescent="0.25">
      <c r="C16111" s="72" t="s">
        <v>46</v>
      </c>
    </row>
    <row r="16112" spans="3:3" x14ac:dyDescent="0.25">
      <c r="C16112" s="72" t="s">
        <v>41</v>
      </c>
    </row>
    <row r="16113" spans="3:3" x14ac:dyDescent="0.25">
      <c r="C16113" s="72" t="s">
        <v>46</v>
      </c>
    </row>
    <row r="16114" spans="3:3" x14ac:dyDescent="0.25">
      <c r="C16114" s="72" t="s">
        <v>43</v>
      </c>
    </row>
    <row r="16115" spans="3:3" x14ac:dyDescent="0.25">
      <c r="C16115" s="72" t="s">
        <v>45</v>
      </c>
    </row>
    <row r="16116" spans="3:3" x14ac:dyDescent="0.25">
      <c r="C16116" s="72" t="s">
        <v>41</v>
      </c>
    </row>
    <row r="16117" spans="3:3" x14ac:dyDescent="0.25">
      <c r="C16117" s="72" t="s">
        <v>48</v>
      </c>
    </row>
    <row r="16118" spans="3:3" x14ac:dyDescent="0.25">
      <c r="C16118" s="72" t="s">
        <v>48</v>
      </c>
    </row>
    <row r="16119" spans="3:3" x14ac:dyDescent="0.25">
      <c r="C16119" s="72" t="s">
        <v>46</v>
      </c>
    </row>
    <row r="16120" spans="3:3" x14ac:dyDescent="0.25">
      <c r="C16120" s="72" t="s">
        <v>38</v>
      </c>
    </row>
    <row r="16121" spans="3:3" x14ac:dyDescent="0.25">
      <c r="C16121" s="72" t="s">
        <v>46</v>
      </c>
    </row>
    <row r="16122" spans="3:3" x14ac:dyDescent="0.25">
      <c r="C16122" s="72" t="s">
        <v>43</v>
      </c>
    </row>
    <row r="16123" spans="3:3" x14ac:dyDescent="0.25">
      <c r="C16123" s="72" t="s">
        <v>45</v>
      </c>
    </row>
    <row r="16124" spans="3:3" x14ac:dyDescent="0.25">
      <c r="C16124" s="72" t="s">
        <v>46</v>
      </c>
    </row>
    <row r="16125" spans="3:3" x14ac:dyDescent="0.25">
      <c r="C16125" s="72" t="s">
        <v>43</v>
      </c>
    </row>
    <row r="16126" spans="3:3" x14ac:dyDescent="0.25">
      <c r="C16126" s="72" t="s">
        <v>46</v>
      </c>
    </row>
    <row r="16127" spans="3:3" x14ac:dyDescent="0.25">
      <c r="C16127" s="72" t="s">
        <v>43</v>
      </c>
    </row>
    <row r="16128" spans="3:3" x14ac:dyDescent="0.25">
      <c r="C16128" s="72" t="s">
        <v>38</v>
      </c>
    </row>
    <row r="16129" spans="3:3" x14ac:dyDescent="0.25">
      <c r="C16129" s="72" t="s">
        <v>38</v>
      </c>
    </row>
    <row r="16130" spans="3:3" x14ac:dyDescent="0.25">
      <c r="C16130" s="72" t="s">
        <v>38</v>
      </c>
    </row>
    <row r="16131" spans="3:3" x14ac:dyDescent="0.25">
      <c r="C16131" s="72" t="s">
        <v>43</v>
      </c>
    </row>
    <row r="16132" spans="3:3" x14ac:dyDescent="0.25">
      <c r="C16132" s="72" t="s">
        <v>38</v>
      </c>
    </row>
    <row r="16133" spans="3:3" x14ac:dyDescent="0.25">
      <c r="C16133" s="72" t="s">
        <v>46</v>
      </c>
    </row>
    <row r="16134" spans="3:3" x14ac:dyDescent="0.25">
      <c r="C16134" s="72" t="s">
        <v>46</v>
      </c>
    </row>
    <row r="16135" spans="3:3" x14ac:dyDescent="0.25">
      <c r="C16135" s="72" t="s">
        <v>46</v>
      </c>
    </row>
    <row r="16136" spans="3:3" x14ac:dyDescent="0.25">
      <c r="C16136" s="72" t="s">
        <v>46</v>
      </c>
    </row>
    <row r="16137" spans="3:3" x14ac:dyDescent="0.25">
      <c r="C16137" s="72" t="s">
        <v>43</v>
      </c>
    </row>
    <row r="16138" spans="3:3" x14ac:dyDescent="0.25">
      <c r="C16138" s="72" t="s">
        <v>41</v>
      </c>
    </row>
    <row r="16139" spans="3:3" x14ac:dyDescent="0.25">
      <c r="C16139" s="72" t="s">
        <v>45</v>
      </c>
    </row>
    <row r="16140" spans="3:3" x14ac:dyDescent="0.25">
      <c r="C16140" s="72" t="s">
        <v>46</v>
      </c>
    </row>
    <row r="16141" spans="3:3" x14ac:dyDescent="0.25">
      <c r="C16141" s="72" t="s">
        <v>43</v>
      </c>
    </row>
    <row r="16142" spans="3:3" x14ac:dyDescent="0.25">
      <c r="C16142" s="72" t="s">
        <v>38</v>
      </c>
    </row>
    <row r="16143" spans="3:3" x14ac:dyDescent="0.25">
      <c r="C16143" s="72" t="s">
        <v>45</v>
      </c>
    </row>
    <row r="16144" spans="3:3" x14ac:dyDescent="0.25">
      <c r="C16144" s="72" t="s">
        <v>46</v>
      </c>
    </row>
    <row r="16145" spans="3:3" x14ac:dyDescent="0.25">
      <c r="C16145" s="72" t="s">
        <v>43</v>
      </c>
    </row>
    <row r="16146" spans="3:3" x14ac:dyDescent="0.25">
      <c r="C16146" s="72" t="s">
        <v>43</v>
      </c>
    </row>
    <row r="16147" spans="3:3" x14ac:dyDescent="0.25">
      <c r="C16147" s="72" t="s">
        <v>43</v>
      </c>
    </row>
    <row r="16148" spans="3:3" x14ac:dyDescent="0.25">
      <c r="C16148" s="72" t="s">
        <v>46</v>
      </c>
    </row>
    <row r="16149" spans="3:3" x14ac:dyDescent="0.25">
      <c r="C16149" s="72" t="s">
        <v>38</v>
      </c>
    </row>
    <row r="16150" spans="3:3" x14ac:dyDescent="0.25">
      <c r="C16150" s="72" t="s">
        <v>48</v>
      </c>
    </row>
    <row r="16151" spans="3:3" x14ac:dyDescent="0.25">
      <c r="C16151" s="72" t="s">
        <v>41</v>
      </c>
    </row>
    <row r="16152" spans="3:3" x14ac:dyDescent="0.25">
      <c r="C16152" s="72" t="s">
        <v>38</v>
      </c>
    </row>
    <row r="16153" spans="3:3" x14ac:dyDescent="0.25">
      <c r="C16153" s="72" t="s">
        <v>48</v>
      </c>
    </row>
    <row r="16154" spans="3:3" x14ac:dyDescent="0.25">
      <c r="C16154" s="72" t="s">
        <v>48</v>
      </c>
    </row>
    <row r="16155" spans="3:3" x14ac:dyDescent="0.25">
      <c r="C16155" s="72" t="s">
        <v>38</v>
      </c>
    </row>
    <row r="16156" spans="3:3" x14ac:dyDescent="0.25">
      <c r="C16156" s="72" t="s">
        <v>45</v>
      </c>
    </row>
    <row r="16157" spans="3:3" x14ac:dyDescent="0.25">
      <c r="C16157" s="72" t="s">
        <v>41</v>
      </c>
    </row>
    <row r="16158" spans="3:3" x14ac:dyDescent="0.25">
      <c r="C16158" s="72" t="s">
        <v>46</v>
      </c>
    </row>
    <row r="16159" spans="3:3" x14ac:dyDescent="0.25">
      <c r="C16159" s="72" t="s">
        <v>38</v>
      </c>
    </row>
    <row r="16160" spans="3:3" x14ac:dyDescent="0.25">
      <c r="C16160" s="72" t="s">
        <v>41</v>
      </c>
    </row>
    <row r="16161" spans="3:3" x14ac:dyDescent="0.25">
      <c r="C16161" s="72" t="s">
        <v>48</v>
      </c>
    </row>
    <row r="16162" spans="3:3" x14ac:dyDescent="0.25">
      <c r="C16162" s="72" t="s">
        <v>41</v>
      </c>
    </row>
    <row r="16163" spans="3:3" x14ac:dyDescent="0.25">
      <c r="C16163" s="72" t="s">
        <v>45</v>
      </c>
    </row>
    <row r="16164" spans="3:3" x14ac:dyDescent="0.25">
      <c r="C16164" s="72" t="s">
        <v>43</v>
      </c>
    </row>
    <row r="16165" spans="3:3" x14ac:dyDescent="0.25">
      <c r="C16165" s="72" t="s">
        <v>38</v>
      </c>
    </row>
    <row r="16166" spans="3:3" x14ac:dyDescent="0.25">
      <c r="C16166" s="72" t="s">
        <v>46</v>
      </c>
    </row>
    <row r="16167" spans="3:3" x14ac:dyDescent="0.25">
      <c r="C16167" s="72" t="s">
        <v>41</v>
      </c>
    </row>
    <row r="16168" spans="3:3" x14ac:dyDescent="0.25">
      <c r="C16168" s="72" t="s">
        <v>48</v>
      </c>
    </row>
    <row r="16169" spans="3:3" x14ac:dyDescent="0.25">
      <c r="C16169" s="72" t="s">
        <v>43</v>
      </c>
    </row>
    <row r="16170" spans="3:3" x14ac:dyDescent="0.25">
      <c r="C16170" s="72" t="s">
        <v>43</v>
      </c>
    </row>
    <row r="16171" spans="3:3" x14ac:dyDescent="0.25">
      <c r="C16171" s="72" t="s">
        <v>38</v>
      </c>
    </row>
    <row r="16172" spans="3:3" x14ac:dyDescent="0.25">
      <c r="C16172" s="72" t="s">
        <v>48</v>
      </c>
    </row>
    <row r="16173" spans="3:3" x14ac:dyDescent="0.25">
      <c r="C16173" s="72" t="s">
        <v>46</v>
      </c>
    </row>
    <row r="16174" spans="3:3" x14ac:dyDescent="0.25">
      <c r="C16174" s="72" t="s">
        <v>45</v>
      </c>
    </row>
    <row r="16175" spans="3:3" x14ac:dyDescent="0.25">
      <c r="C16175" s="72" t="s">
        <v>38</v>
      </c>
    </row>
    <row r="16176" spans="3:3" x14ac:dyDescent="0.25">
      <c r="C16176" s="72" t="s">
        <v>48</v>
      </c>
    </row>
    <row r="16177" spans="3:3" x14ac:dyDescent="0.25">
      <c r="C16177" s="72" t="s">
        <v>43</v>
      </c>
    </row>
    <row r="16178" spans="3:3" x14ac:dyDescent="0.25">
      <c r="C16178" s="72" t="s">
        <v>41</v>
      </c>
    </row>
    <row r="16179" spans="3:3" x14ac:dyDescent="0.25">
      <c r="C16179" s="72" t="s">
        <v>38</v>
      </c>
    </row>
    <row r="16180" spans="3:3" x14ac:dyDescent="0.25">
      <c r="C16180" s="72" t="s">
        <v>43</v>
      </c>
    </row>
    <row r="16181" spans="3:3" x14ac:dyDescent="0.25">
      <c r="C16181" s="72" t="s">
        <v>38</v>
      </c>
    </row>
    <row r="16182" spans="3:3" x14ac:dyDescent="0.25">
      <c r="C16182" s="72" t="s">
        <v>43</v>
      </c>
    </row>
    <row r="16183" spans="3:3" x14ac:dyDescent="0.25">
      <c r="C16183" s="72" t="s">
        <v>48</v>
      </c>
    </row>
    <row r="16184" spans="3:3" x14ac:dyDescent="0.25">
      <c r="C16184" s="72" t="s">
        <v>45</v>
      </c>
    </row>
    <row r="16185" spans="3:3" x14ac:dyDescent="0.25">
      <c r="C16185" s="72" t="s">
        <v>41</v>
      </c>
    </row>
    <row r="16186" spans="3:3" x14ac:dyDescent="0.25">
      <c r="C16186" s="72" t="s">
        <v>46</v>
      </c>
    </row>
    <row r="16187" spans="3:3" x14ac:dyDescent="0.25">
      <c r="C16187" s="72" t="s">
        <v>45</v>
      </c>
    </row>
    <row r="16188" spans="3:3" x14ac:dyDescent="0.25">
      <c r="C16188" s="72" t="s">
        <v>43</v>
      </c>
    </row>
    <row r="16189" spans="3:3" x14ac:dyDescent="0.25">
      <c r="C16189" s="72" t="s">
        <v>38</v>
      </c>
    </row>
    <row r="16190" spans="3:3" x14ac:dyDescent="0.25">
      <c r="C16190" s="72" t="s">
        <v>45</v>
      </c>
    </row>
    <row r="16191" spans="3:3" x14ac:dyDescent="0.25">
      <c r="C16191" s="72" t="s">
        <v>46</v>
      </c>
    </row>
    <row r="16192" spans="3:3" x14ac:dyDescent="0.25">
      <c r="C16192" s="72" t="s">
        <v>45</v>
      </c>
    </row>
    <row r="16193" spans="3:3" x14ac:dyDescent="0.25">
      <c r="C16193" s="72" t="s">
        <v>48</v>
      </c>
    </row>
    <row r="16194" spans="3:3" x14ac:dyDescent="0.25">
      <c r="C16194" s="72" t="s">
        <v>46</v>
      </c>
    </row>
    <row r="16195" spans="3:3" x14ac:dyDescent="0.25">
      <c r="C16195" s="72" t="s">
        <v>48</v>
      </c>
    </row>
    <row r="16196" spans="3:3" x14ac:dyDescent="0.25">
      <c r="C16196" s="72" t="s">
        <v>45</v>
      </c>
    </row>
    <row r="16197" spans="3:3" x14ac:dyDescent="0.25">
      <c r="C16197" s="72" t="s">
        <v>38</v>
      </c>
    </row>
    <row r="16198" spans="3:3" x14ac:dyDescent="0.25">
      <c r="C16198" s="72" t="s">
        <v>46</v>
      </c>
    </row>
    <row r="16199" spans="3:3" x14ac:dyDescent="0.25">
      <c r="C16199" s="72" t="s">
        <v>38</v>
      </c>
    </row>
    <row r="16200" spans="3:3" x14ac:dyDescent="0.25">
      <c r="C16200" s="72" t="s">
        <v>43</v>
      </c>
    </row>
    <row r="16201" spans="3:3" x14ac:dyDescent="0.25">
      <c r="C16201" s="72" t="s">
        <v>38</v>
      </c>
    </row>
    <row r="16202" spans="3:3" x14ac:dyDescent="0.25">
      <c r="C16202" s="72" t="s">
        <v>46</v>
      </c>
    </row>
    <row r="16203" spans="3:3" x14ac:dyDescent="0.25">
      <c r="C16203" s="72" t="s">
        <v>38</v>
      </c>
    </row>
    <row r="16204" spans="3:3" x14ac:dyDescent="0.25">
      <c r="C16204" s="72" t="s">
        <v>43</v>
      </c>
    </row>
    <row r="16205" spans="3:3" x14ac:dyDescent="0.25">
      <c r="C16205" s="72" t="s">
        <v>38</v>
      </c>
    </row>
    <row r="16206" spans="3:3" x14ac:dyDescent="0.25">
      <c r="C16206" s="72" t="s">
        <v>43</v>
      </c>
    </row>
    <row r="16207" spans="3:3" x14ac:dyDescent="0.25">
      <c r="C16207" s="72" t="s">
        <v>41</v>
      </c>
    </row>
    <row r="16208" spans="3:3" x14ac:dyDescent="0.25">
      <c r="C16208" s="72" t="s">
        <v>45</v>
      </c>
    </row>
    <row r="16209" spans="3:3" x14ac:dyDescent="0.25">
      <c r="C16209" s="72" t="s">
        <v>48</v>
      </c>
    </row>
    <row r="16210" spans="3:3" x14ac:dyDescent="0.25">
      <c r="C16210" s="72" t="s">
        <v>46</v>
      </c>
    </row>
    <row r="16211" spans="3:3" x14ac:dyDescent="0.25">
      <c r="C16211" s="72" t="s">
        <v>48</v>
      </c>
    </row>
    <row r="16212" spans="3:3" x14ac:dyDescent="0.25">
      <c r="C16212" s="72" t="s">
        <v>46</v>
      </c>
    </row>
    <row r="16213" spans="3:3" x14ac:dyDescent="0.25">
      <c r="C16213" s="72" t="s">
        <v>48</v>
      </c>
    </row>
    <row r="16214" spans="3:3" x14ac:dyDescent="0.25">
      <c r="C16214" s="72" t="s">
        <v>46</v>
      </c>
    </row>
    <row r="16215" spans="3:3" x14ac:dyDescent="0.25">
      <c r="C16215" s="72" t="s">
        <v>48</v>
      </c>
    </row>
    <row r="16216" spans="3:3" x14ac:dyDescent="0.25">
      <c r="C16216" s="72" t="s">
        <v>41</v>
      </c>
    </row>
    <row r="16217" spans="3:3" x14ac:dyDescent="0.25">
      <c r="C16217" s="72" t="s">
        <v>38</v>
      </c>
    </row>
    <row r="16218" spans="3:3" x14ac:dyDescent="0.25">
      <c r="C16218" s="72" t="s">
        <v>41</v>
      </c>
    </row>
    <row r="16219" spans="3:3" x14ac:dyDescent="0.25">
      <c r="C16219" s="72" t="s">
        <v>43</v>
      </c>
    </row>
    <row r="16220" spans="3:3" x14ac:dyDescent="0.25">
      <c r="C16220" s="72" t="s">
        <v>38</v>
      </c>
    </row>
    <row r="16221" spans="3:3" x14ac:dyDescent="0.25">
      <c r="C16221" s="72" t="s">
        <v>38</v>
      </c>
    </row>
    <row r="16222" spans="3:3" x14ac:dyDescent="0.25">
      <c r="C16222" s="72" t="s">
        <v>41</v>
      </c>
    </row>
    <row r="16223" spans="3:3" x14ac:dyDescent="0.25">
      <c r="C16223" s="72" t="s">
        <v>38</v>
      </c>
    </row>
    <row r="16224" spans="3:3" x14ac:dyDescent="0.25">
      <c r="C16224" s="72" t="s">
        <v>38</v>
      </c>
    </row>
    <row r="16225" spans="3:3" x14ac:dyDescent="0.25">
      <c r="C16225" s="72" t="s">
        <v>38</v>
      </c>
    </row>
    <row r="16226" spans="3:3" x14ac:dyDescent="0.25">
      <c r="C16226" s="72" t="s">
        <v>48</v>
      </c>
    </row>
    <row r="16227" spans="3:3" x14ac:dyDescent="0.25">
      <c r="C16227" s="72" t="s">
        <v>43</v>
      </c>
    </row>
    <row r="16228" spans="3:3" x14ac:dyDescent="0.25">
      <c r="C16228" s="72" t="s">
        <v>45</v>
      </c>
    </row>
    <row r="16229" spans="3:3" x14ac:dyDescent="0.25">
      <c r="C16229" s="72" t="s">
        <v>48</v>
      </c>
    </row>
    <row r="16230" spans="3:3" x14ac:dyDescent="0.25">
      <c r="C16230" s="72" t="s">
        <v>41</v>
      </c>
    </row>
    <row r="16231" spans="3:3" x14ac:dyDescent="0.25">
      <c r="C16231" s="72" t="s">
        <v>46</v>
      </c>
    </row>
    <row r="16232" spans="3:3" x14ac:dyDescent="0.25">
      <c r="C16232" s="72" t="s">
        <v>46</v>
      </c>
    </row>
    <row r="16233" spans="3:3" x14ac:dyDescent="0.25">
      <c r="C16233" s="72" t="s">
        <v>43</v>
      </c>
    </row>
    <row r="16234" spans="3:3" x14ac:dyDescent="0.25">
      <c r="C16234" s="72" t="s">
        <v>48</v>
      </c>
    </row>
    <row r="16235" spans="3:3" x14ac:dyDescent="0.25">
      <c r="C16235" s="72" t="s">
        <v>46</v>
      </c>
    </row>
    <row r="16236" spans="3:3" x14ac:dyDescent="0.25">
      <c r="C16236" s="72" t="s">
        <v>46</v>
      </c>
    </row>
    <row r="16237" spans="3:3" x14ac:dyDescent="0.25">
      <c r="C16237" s="72" t="s">
        <v>38</v>
      </c>
    </row>
    <row r="16238" spans="3:3" x14ac:dyDescent="0.25">
      <c r="C16238" s="72" t="s">
        <v>41</v>
      </c>
    </row>
    <row r="16239" spans="3:3" x14ac:dyDescent="0.25">
      <c r="C16239" s="72" t="s">
        <v>46</v>
      </c>
    </row>
    <row r="16240" spans="3:3" x14ac:dyDescent="0.25">
      <c r="C16240" s="72" t="s">
        <v>48</v>
      </c>
    </row>
    <row r="16241" spans="3:3" x14ac:dyDescent="0.25">
      <c r="C16241" s="72" t="s">
        <v>48</v>
      </c>
    </row>
    <row r="16242" spans="3:3" x14ac:dyDescent="0.25">
      <c r="C16242" s="72" t="s">
        <v>38</v>
      </c>
    </row>
    <row r="16243" spans="3:3" x14ac:dyDescent="0.25">
      <c r="C16243" s="72" t="s">
        <v>46</v>
      </c>
    </row>
    <row r="16244" spans="3:3" x14ac:dyDescent="0.25">
      <c r="C16244" s="72" t="s">
        <v>48</v>
      </c>
    </row>
    <row r="16245" spans="3:3" x14ac:dyDescent="0.25">
      <c r="C16245" s="72" t="s">
        <v>45</v>
      </c>
    </row>
    <row r="16246" spans="3:3" x14ac:dyDescent="0.25">
      <c r="C16246" s="72" t="s">
        <v>48</v>
      </c>
    </row>
    <row r="16247" spans="3:3" x14ac:dyDescent="0.25">
      <c r="C16247" s="72" t="s">
        <v>38</v>
      </c>
    </row>
    <row r="16248" spans="3:3" x14ac:dyDescent="0.25">
      <c r="C16248" s="72" t="s">
        <v>45</v>
      </c>
    </row>
    <row r="16249" spans="3:3" x14ac:dyDescent="0.25">
      <c r="C16249" s="72" t="s">
        <v>48</v>
      </c>
    </row>
    <row r="16250" spans="3:3" x14ac:dyDescent="0.25">
      <c r="C16250" s="72" t="s">
        <v>46</v>
      </c>
    </row>
    <row r="16251" spans="3:3" x14ac:dyDescent="0.25">
      <c r="C16251" s="72" t="s">
        <v>38</v>
      </c>
    </row>
    <row r="16252" spans="3:3" x14ac:dyDescent="0.25">
      <c r="C16252" s="72" t="s">
        <v>41</v>
      </c>
    </row>
    <row r="16253" spans="3:3" x14ac:dyDescent="0.25">
      <c r="C16253" s="72" t="s">
        <v>48</v>
      </c>
    </row>
    <row r="16254" spans="3:3" x14ac:dyDescent="0.25">
      <c r="C16254" s="72" t="s">
        <v>38</v>
      </c>
    </row>
    <row r="16255" spans="3:3" x14ac:dyDescent="0.25">
      <c r="C16255" s="1" t="s">
        <v>13531</v>
      </c>
    </row>
    <row r="16256" spans="3:3" x14ac:dyDescent="0.25">
      <c r="C16256" s="72" t="s">
        <v>43</v>
      </c>
    </row>
    <row r="16257" spans="3:3" x14ac:dyDescent="0.25">
      <c r="C16257" s="72" t="s">
        <v>41</v>
      </c>
    </row>
    <row r="16258" spans="3:3" x14ac:dyDescent="0.25">
      <c r="C16258" s="72" t="s">
        <v>46</v>
      </c>
    </row>
    <row r="16259" spans="3:3" x14ac:dyDescent="0.25">
      <c r="C16259" s="72" t="s">
        <v>43</v>
      </c>
    </row>
    <row r="16260" spans="3:3" x14ac:dyDescent="0.25">
      <c r="C16260" s="72" t="s">
        <v>46</v>
      </c>
    </row>
    <row r="16261" spans="3:3" x14ac:dyDescent="0.25">
      <c r="C16261" s="72" t="s">
        <v>46</v>
      </c>
    </row>
    <row r="16262" spans="3:3" x14ac:dyDescent="0.25">
      <c r="C16262" s="72" t="s">
        <v>41</v>
      </c>
    </row>
    <row r="16263" spans="3:3" x14ac:dyDescent="0.25">
      <c r="C16263" s="72" t="s">
        <v>41</v>
      </c>
    </row>
    <row r="16264" spans="3:3" x14ac:dyDescent="0.25">
      <c r="C16264" s="72" t="s">
        <v>38</v>
      </c>
    </row>
    <row r="16265" spans="3:3" x14ac:dyDescent="0.25">
      <c r="C16265" s="72" t="s">
        <v>38</v>
      </c>
    </row>
    <row r="16266" spans="3:3" x14ac:dyDescent="0.25">
      <c r="C16266" s="72" t="s">
        <v>41</v>
      </c>
    </row>
    <row r="16267" spans="3:3" x14ac:dyDescent="0.25">
      <c r="C16267" s="72" t="s">
        <v>45</v>
      </c>
    </row>
    <row r="16268" spans="3:3" x14ac:dyDescent="0.25">
      <c r="C16268" s="72" t="s">
        <v>43</v>
      </c>
    </row>
    <row r="16269" spans="3:3" x14ac:dyDescent="0.25">
      <c r="C16269" s="72" t="s">
        <v>43</v>
      </c>
    </row>
    <row r="16270" spans="3:3" x14ac:dyDescent="0.25">
      <c r="C16270" s="72" t="s">
        <v>41</v>
      </c>
    </row>
    <row r="16271" spans="3:3" x14ac:dyDescent="0.25">
      <c r="C16271" s="72" t="s">
        <v>38</v>
      </c>
    </row>
    <row r="16272" spans="3:3" x14ac:dyDescent="0.25">
      <c r="C16272" s="72" t="s">
        <v>41</v>
      </c>
    </row>
    <row r="16273" spans="3:3" x14ac:dyDescent="0.25">
      <c r="C16273" s="72" t="s">
        <v>46</v>
      </c>
    </row>
    <row r="16274" spans="3:3" x14ac:dyDescent="0.25">
      <c r="C16274" s="72" t="s">
        <v>38</v>
      </c>
    </row>
    <row r="16275" spans="3:3" x14ac:dyDescent="0.25">
      <c r="C16275" s="72" t="s">
        <v>48</v>
      </c>
    </row>
    <row r="16276" spans="3:3" x14ac:dyDescent="0.25">
      <c r="C16276" s="72" t="s">
        <v>41</v>
      </c>
    </row>
    <row r="16277" spans="3:3" x14ac:dyDescent="0.25">
      <c r="C16277" s="72" t="s">
        <v>45</v>
      </c>
    </row>
    <row r="16278" spans="3:3" x14ac:dyDescent="0.25">
      <c r="C16278" s="72" t="s">
        <v>48</v>
      </c>
    </row>
    <row r="16279" spans="3:3" x14ac:dyDescent="0.25">
      <c r="C16279" s="72" t="s">
        <v>43</v>
      </c>
    </row>
    <row r="16280" spans="3:3" x14ac:dyDescent="0.25">
      <c r="C16280" s="72" t="s">
        <v>41</v>
      </c>
    </row>
    <row r="16281" spans="3:3" x14ac:dyDescent="0.25">
      <c r="C16281" s="72" t="s">
        <v>46</v>
      </c>
    </row>
    <row r="16282" spans="3:3" x14ac:dyDescent="0.25">
      <c r="C16282" s="72" t="s">
        <v>38</v>
      </c>
    </row>
    <row r="16283" spans="3:3" x14ac:dyDescent="0.25">
      <c r="C16283" s="72" t="s">
        <v>48</v>
      </c>
    </row>
    <row r="16284" spans="3:3" x14ac:dyDescent="0.25">
      <c r="C16284" s="72" t="s">
        <v>45</v>
      </c>
    </row>
    <row r="16285" spans="3:3" x14ac:dyDescent="0.25">
      <c r="C16285" s="72" t="s">
        <v>48</v>
      </c>
    </row>
    <row r="16286" spans="3:3" x14ac:dyDescent="0.25">
      <c r="C16286" s="72" t="s">
        <v>38</v>
      </c>
    </row>
    <row r="16287" spans="3:3" x14ac:dyDescent="0.25">
      <c r="C16287" s="72" t="s">
        <v>46</v>
      </c>
    </row>
    <row r="16288" spans="3:3" x14ac:dyDescent="0.25">
      <c r="C16288" s="72" t="s">
        <v>41</v>
      </c>
    </row>
    <row r="16289" spans="3:3" x14ac:dyDescent="0.25">
      <c r="C16289" s="72" t="s">
        <v>41</v>
      </c>
    </row>
    <row r="16290" spans="3:3" x14ac:dyDescent="0.25">
      <c r="C16290" s="72" t="s">
        <v>38</v>
      </c>
    </row>
    <row r="16291" spans="3:3" x14ac:dyDescent="0.25">
      <c r="C16291" s="72" t="s">
        <v>43</v>
      </c>
    </row>
    <row r="16292" spans="3:3" x14ac:dyDescent="0.25">
      <c r="C16292" s="72" t="s">
        <v>38</v>
      </c>
    </row>
    <row r="16293" spans="3:3" x14ac:dyDescent="0.25">
      <c r="C16293" s="72" t="s">
        <v>45</v>
      </c>
    </row>
    <row r="16294" spans="3:3" x14ac:dyDescent="0.25">
      <c r="C16294" s="72" t="s">
        <v>43</v>
      </c>
    </row>
    <row r="16295" spans="3:3" x14ac:dyDescent="0.25">
      <c r="C16295" s="1" t="s">
        <v>13531</v>
      </c>
    </row>
    <row r="16296" spans="3:3" x14ac:dyDescent="0.25">
      <c r="C16296" s="72" t="s">
        <v>38</v>
      </c>
    </row>
    <row r="16297" spans="3:3" x14ac:dyDescent="0.25">
      <c r="C16297" s="72" t="s">
        <v>43</v>
      </c>
    </row>
    <row r="16298" spans="3:3" x14ac:dyDescent="0.25">
      <c r="C16298" s="72" t="s">
        <v>38</v>
      </c>
    </row>
    <row r="16299" spans="3:3" x14ac:dyDescent="0.25">
      <c r="C16299" s="72" t="s">
        <v>41</v>
      </c>
    </row>
    <row r="16300" spans="3:3" x14ac:dyDescent="0.25">
      <c r="C16300" s="72" t="s">
        <v>45</v>
      </c>
    </row>
    <row r="16301" spans="3:3" x14ac:dyDescent="0.25">
      <c r="C16301" s="72" t="s">
        <v>38</v>
      </c>
    </row>
    <row r="16302" spans="3:3" x14ac:dyDescent="0.25">
      <c r="C16302" s="72" t="s">
        <v>38</v>
      </c>
    </row>
    <row r="16303" spans="3:3" x14ac:dyDescent="0.25">
      <c r="C16303" s="72" t="s">
        <v>38</v>
      </c>
    </row>
    <row r="16304" spans="3:3" x14ac:dyDescent="0.25">
      <c r="C16304" s="72" t="s">
        <v>45</v>
      </c>
    </row>
    <row r="16305" spans="3:3" x14ac:dyDescent="0.25">
      <c r="C16305" s="72" t="s">
        <v>41</v>
      </c>
    </row>
    <row r="16306" spans="3:3" x14ac:dyDescent="0.25">
      <c r="C16306" s="72" t="s">
        <v>48</v>
      </c>
    </row>
    <row r="16307" spans="3:3" x14ac:dyDescent="0.25">
      <c r="C16307" s="72" t="s">
        <v>38</v>
      </c>
    </row>
    <row r="16308" spans="3:3" x14ac:dyDescent="0.25">
      <c r="C16308" s="72" t="s">
        <v>48</v>
      </c>
    </row>
    <row r="16309" spans="3:3" x14ac:dyDescent="0.25">
      <c r="C16309" s="72" t="s">
        <v>45</v>
      </c>
    </row>
    <row r="16310" spans="3:3" x14ac:dyDescent="0.25">
      <c r="C16310" s="72" t="s">
        <v>48</v>
      </c>
    </row>
    <row r="16311" spans="3:3" x14ac:dyDescent="0.25">
      <c r="C16311" s="72" t="s">
        <v>38</v>
      </c>
    </row>
    <row r="16312" spans="3:3" x14ac:dyDescent="0.25">
      <c r="C16312" s="72" t="s">
        <v>38</v>
      </c>
    </row>
    <row r="16313" spans="3:3" x14ac:dyDescent="0.25">
      <c r="C16313" s="72" t="s">
        <v>43</v>
      </c>
    </row>
    <row r="16314" spans="3:3" x14ac:dyDescent="0.25">
      <c r="C16314" s="72" t="s">
        <v>38</v>
      </c>
    </row>
    <row r="16315" spans="3:3" x14ac:dyDescent="0.25">
      <c r="C16315" s="72" t="s">
        <v>48</v>
      </c>
    </row>
    <row r="16316" spans="3:3" x14ac:dyDescent="0.25">
      <c r="C16316" s="72" t="s">
        <v>38</v>
      </c>
    </row>
    <row r="16317" spans="3:3" x14ac:dyDescent="0.25">
      <c r="C16317" s="72" t="s">
        <v>45</v>
      </c>
    </row>
    <row r="16318" spans="3:3" x14ac:dyDescent="0.25">
      <c r="C16318" s="72" t="s">
        <v>41</v>
      </c>
    </row>
    <row r="16319" spans="3:3" x14ac:dyDescent="0.25">
      <c r="C16319" s="72" t="s">
        <v>43</v>
      </c>
    </row>
    <row r="16320" spans="3:3" x14ac:dyDescent="0.25">
      <c r="C16320" s="72" t="s">
        <v>38</v>
      </c>
    </row>
    <row r="16321" spans="3:3" x14ac:dyDescent="0.25">
      <c r="C16321" s="72" t="s">
        <v>38</v>
      </c>
    </row>
    <row r="16322" spans="3:3" x14ac:dyDescent="0.25">
      <c r="C16322" s="72" t="s">
        <v>43</v>
      </c>
    </row>
    <row r="16323" spans="3:3" x14ac:dyDescent="0.25">
      <c r="C16323" s="72" t="s">
        <v>38</v>
      </c>
    </row>
    <row r="16324" spans="3:3" x14ac:dyDescent="0.25">
      <c r="C16324" s="72" t="s">
        <v>46</v>
      </c>
    </row>
    <row r="16325" spans="3:3" x14ac:dyDescent="0.25">
      <c r="C16325" s="72" t="s">
        <v>43</v>
      </c>
    </row>
    <row r="16326" spans="3:3" x14ac:dyDescent="0.25">
      <c r="C16326" s="72" t="s">
        <v>41</v>
      </c>
    </row>
    <row r="16327" spans="3:3" x14ac:dyDescent="0.25">
      <c r="C16327" s="72" t="s">
        <v>46</v>
      </c>
    </row>
    <row r="16328" spans="3:3" x14ac:dyDescent="0.25">
      <c r="C16328" s="72" t="s">
        <v>38</v>
      </c>
    </row>
    <row r="16329" spans="3:3" x14ac:dyDescent="0.25">
      <c r="C16329" s="72" t="s">
        <v>45</v>
      </c>
    </row>
    <row r="16330" spans="3:3" x14ac:dyDescent="0.25">
      <c r="C16330" s="72" t="s">
        <v>38</v>
      </c>
    </row>
    <row r="16331" spans="3:3" x14ac:dyDescent="0.25">
      <c r="C16331" s="72" t="s">
        <v>38</v>
      </c>
    </row>
    <row r="16332" spans="3:3" x14ac:dyDescent="0.25">
      <c r="C16332" s="72" t="s">
        <v>46</v>
      </c>
    </row>
    <row r="16333" spans="3:3" x14ac:dyDescent="0.25">
      <c r="C16333" s="72" t="s">
        <v>41</v>
      </c>
    </row>
    <row r="16334" spans="3:3" x14ac:dyDescent="0.25">
      <c r="C16334" s="72" t="s">
        <v>41</v>
      </c>
    </row>
    <row r="16335" spans="3:3" x14ac:dyDescent="0.25">
      <c r="C16335" s="72" t="s">
        <v>43</v>
      </c>
    </row>
    <row r="16336" spans="3:3" x14ac:dyDescent="0.25">
      <c r="C16336" s="72" t="s">
        <v>45</v>
      </c>
    </row>
    <row r="16337" spans="3:3" x14ac:dyDescent="0.25">
      <c r="C16337" s="72" t="s">
        <v>43</v>
      </c>
    </row>
    <row r="16338" spans="3:3" x14ac:dyDescent="0.25">
      <c r="C16338" s="72" t="s">
        <v>46</v>
      </c>
    </row>
    <row r="16339" spans="3:3" x14ac:dyDescent="0.25">
      <c r="C16339" s="72" t="s">
        <v>38</v>
      </c>
    </row>
    <row r="16340" spans="3:3" x14ac:dyDescent="0.25">
      <c r="C16340" s="72" t="s">
        <v>38</v>
      </c>
    </row>
    <row r="16341" spans="3:3" x14ac:dyDescent="0.25">
      <c r="C16341" s="72" t="s">
        <v>38</v>
      </c>
    </row>
    <row r="16342" spans="3:3" x14ac:dyDescent="0.25">
      <c r="C16342" s="72" t="s">
        <v>45</v>
      </c>
    </row>
    <row r="16343" spans="3:3" x14ac:dyDescent="0.25">
      <c r="C16343" s="72" t="s">
        <v>43</v>
      </c>
    </row>
    <row r="16344" spans="3:3" x14ac:dyDescent="0.25">
      <c r="C16344" s="72" t="s">
        <v>41</v>
      </c>
    </row>
    <row r="16345" spans="3:3" x14ac:dyDescent="0.25">
      <c r="C16345" s="72" t="s">
        <v>45</v>
      </c>
    </row>
    <row r="16346" spans="3:3" x14ac:dyDescent="0.25">
      <c r="C16346" s="72" t="s">
        <v>45</v>
      </c>
    </row>
    <row r="16347" spans="3:3" x14ac:dyDescent="0.25">
      <c r="C16347" s="72" t="s">
        <v>48</v>
      </c>
    </row>
    <row r="16348" spans="3:3" x14ac:dyDescent="0.25">
      <c r="C16348" s="72" t="s">
        <v>38</v>
      </c>
    </row>
    <row r="16349" spans="3:3" x14ac:dyDescent="0.25">
      <c r="C16349" s="72" t="s">
        <v>41</v>
      </c>
    </row>
    <row r="16350" spans="3:3" x14ac:dyDescent="0.25">
      <c r="C16350" s="72" t="s">
        <v>45</v>
      </c>
    </row>
    <row r="16351" spans="3:3" x14ac:dyDescent="0.25">
      <c r="C16351" s="72" t="s">
        <v>48</v>
      </c>
    </row>
    <row r="16352" spans="3:3" x14ac:dyDescent="0.25">
      <c r="C16352" s="72" t="s">
        <v>43</v>
      </c>
    </row>
    <row r="16353" spans="3:3" x14ac:dyDescent="0.25">
      <c r="C16353" s="72" t="s">
        <v>45</v>
      </c>
    </row>
    <row r="16354" spans="3:3" x14ac:dyDescent="0.25">
      <c r="C16354" s="72" t="s">
        <v>38</v>
      </c>
    </row>
    <row r="16355" spans="3:3" x14ac:dyDescent="0.25">
      <c r="C16355" s="72" t="s">
        <v>38</v>
      </c>
    </row>
    <row r="16356" spans="3:3" x14ac:dyDescent="0.25">
      <c r="C16356" s="72" t="s">
        <v>41</v>
      </c>
    </row>
    <row r="16357" spans="3:3" x14ac:dyDescent="0.25">
      <c r="C16357" s="72" t="s">
        <v>41</v>
      </c>
    </row>
    <row r="16358" spans="3:3" x14ac:dyDescent="0.25">
      <c r="C16358" s="72" t="s">
        <v>38</v>
      </c>
    </row>
    <row r="16359" spans="3:3" x14ac:dyDescent="0.25">
      <c r="C16359" s="72" t="s">
        <v>38</v>
      </c>
    </row>
    <row r="16360" spans="3:3" x14ac:dyDescent="0.25">
      <c r="C16360" s="72" t="s">
        <v>41</v>
      </c>
    </row>
    <row r="16361" spans="3:3" x14ac:dyDescent="0.25">
      <c r="C16361" s="72" t="s">
        <v>43</v>
      </c>
    </row>
    <row r="16362" spans="3:3" x14ac:dyDescent="0.25">
      <c r="C16362" s="72" t="s">
        <v>48</v>
      </c>
    </row>
    <row r="16363" spans="3:3" x14ac:dyDescent="0.25">
      <c r="C16363" s="72" t="s">
        <v>38</v>
      </c>
    </row>
    <row r="16364" spans="3:3" x14ac:dyDescent="0.25">
      <c r="C16364" s="72" t="s">
        <v>48</v>
      </c>
    </row>
    <row r="16365" spans="3:3" x14ac:dyDescent="0.25">
      <c r="C16365" s="72" t="s">
        <v>48</v>
      </c>
    </row>
    <row r="16366" spans="3:3" x14ac:dyDescent="0.25">
      <c r="C16366" s="72" t="s">
        <v>45</v>
      </c>
    </row>
    <row r="16367" spans="3:3" x14ac:dyDescent="0.25">
      <c r="C16367" s="72" t="s">
        <v>38</v>
      </c>
    </row>
    <row r="16368" spans="3:3" x14ac:dyDescent="0.25">
      <c r="C16368" s="72" t="s">
        <v>48</v>
      </c>
    </row>
    <row r="16369" spans="3:3" x14ac:dyDescent="0.25">
      <c r="C16369" s="72" t="s">
        <v>46</v>
      </c>
    </row>
    <row r="16370" spans="3:3" x14ac:dyDescent="0.25">
      <c r="C16370" s="72" t="s">
        <v>48</v>
      </c>
    </row>
    <row r="16371" spans="3:3" x14ac:dyDescent="0.25">
      <c r="C16371" s="72" t="s">
        <v>46</v>
      </c>
    </row>
    <row r="16372" spans="3:3" x14ac:dyDescent="0.25">
      <c r="C16372" s="72" t="s">
        <v>48</v>
      </c>
    </row>
    <row r="16373" spans="3:3" x14ac:dyDescent="0.25">
      <c r="C16373" s="72" t="s">
        <v>48</v>
      </c>
    </row>
    <row r="16374" spans="3:3" x14ac:dyDescent="0.25">
      <c r="C16374" s="72" t="s">
        <v>48</v>
      </c>
    </row>
    <row r="16375" spans="3:3" x14ac:dyDescent="0.25">
      <c r="C16375" s="72" t="s">
        <v>48</v>
      </c>
    </row>
    <row r="16376" spans="3:3" x14ac:dyDescent="0.25">
      <c r="C16376" s="72" t="s">
        <v>43</v>
      </c>
    </row>
    <row r="16377" spans="3:3" x14ac:dyDescent="0.25">
      <c r="C16377" s="72" t="s">
        <v>48</v>
      </c>
    </row>
    <row r="16378" spans="3:3" x14ac:dyDescent="0.25">
      <c r="C16378" s="72" t="s">
        <v>43</v>
      </c>
    </row>
    <row r="16379" spans="3:3" x14ac:dyDescent="0.25">
      <c r="C16379" s="72" t="s">
        <v>48</v>
      </c>
    </row>
    <row r="16380" spans="3:3" x14ac:dyDescent="0.25">
      <c r="C16380" s="72" t="s">
        <v>45</v>
      </c>
    </row>
    <row r="16381" spans="3:3" x14ac:dyDescent="0.25">
      <c r="C16381" s="72" t="s">
        <v>48</v>
      </c>
    </row>
    <row r="16382" spans="3:3" x14ac:dyDescent="0.25">
      <c r="C16382" s="72" t="s">
        <v>46</v>
      </c>
    </row>
    <row r="16383" spans="3:3" x14ac:dyDescent="0.25">
      <c r="C16383" s="72" t="s">
        <v>48</v>
      </c>
    </row>
    <row r="16384" spans="3:3" x14ac:dyDescent="0.25">
      <c r="C16384" s="72" t="s">
        <v>38</v>
      </c>
    </row>
    <row r="16385" spans="3:3" x14ac:dyDescent="0.25">
      <c r="C16385" s="72" t="s">
        <v>41</v>
      </c>
    </row>
    <row r="16386" spans="3:3" x14ac:dyDescent="0.25">
      <c r="C16386" s="72" t="s">
        <v>46</v>
      </c>
    </row>
    <row r="16387" spans="3:3" x14ac:dyDescent="0.25">
      <c r="C16387" s="72" t="s">
        <v>43</v>
      </c>
    </row>
    <row r="16388" spans="3:3" x14ac:dyDescent="0.25">
      <c r="C16388" s="72" t="s">
        <v>48</v>
      </c>
    </row>
    <row r="16389" spans="3:3" x14ac:dyDescent="0.25">
      <c r="C16389" s="72" t="s">
        <v>38</v>
      </c>
    </row>
    <row r="16390" spans="3:3" x14ac:dyDescent="0.25">
      <c r="C16390" s="72" t="s">
        <v>43</v>
      </c>
    </row>
    <row r="16391" spans="3:3" x14ac:dyDescent="0.25">
      <c r="C16391" s="72" t="s">
        <v>46</v>
      </c>
    </row>
    <row r="16392" spans="3:3" x14ac:dyDescent="0.25">
      <c r="C16392" s="72" t="s">
        <v>43</v>
      </c>
    </row>
    <row r="16393" spans="3:3" x14ac:dyDescent="0.25">
      <c r="C16393" s="72" t="s">
        <v>43</v>
      </c>
    </row>
    <row r="16394" spans="3:3" x14ac:dyDescent="0.25">
      <c r="C16394" s="72" t="s">
        <v>43</v>
      </c>
    </row>
    <row r="16395" spans="3:3" x14ac:dyDescent="0.25">
      <c r="C16395" s="72" t="s">
        <v>41</v>
      </c>
    </row>
    <row r="16396" spans="3:3" x14ac:dyDescent="0.25">
      <c r="C16396" s="72" t="s">
        <v>41</v>
      </c>
    </row>
    <row r="16397" spans="3:3" x14ac:dyDescent="0.25">
      <c r="C16397" s="72" t="s">
        <v>48</v>
      </c>
    </row>
    <row r="16398" spans="3:3" x14ac:dyDescent="0.25">
      <c r="C16398" s="72" t="s">
        <v>41</v>
      </c>
    </row>
    <row r="16399" spans="3:3" x14ac:dyDescent="0.25">
      <c r="C16399" s="72" t="s">
        <v>38</v>
      </c>
    </row>
    <row r="16400" spans="3:3" x14ac:dyDescent="0.25">
      <c r="C16400" s="72" t="s">
        <v>46</v>
      </c>
    </row>
    <row r="16401" spans="3:3" x14ac:dyDescent="0.25">
      <c r="C16401" s="72" t="s">
        <v>41</v>
      </c>
    </row>
    <row r="16402" spans="3:3" x14ac:dyDescent="0.25">
      <c r="C16402" s="72" t="s">
        <v>38</v>
      </c>
    </row>
    <row r="16403" spans="3:3" x14ac:dyDescent="0.25">
      <c r="C16403" s="72" t="s">
        <v>48</v>
      </c>
    </row>
    <row r="16404" spans="3:3" x14ac:dyDescent="0.25">
      <c r="C16404" s="72" t="s">
        <v>38</v>
      </c>
    </row>
    <row r="16405" spans="3:3" x14ac:dyDescent="0.25">
      <c r="C16405" s="72" t="s">
        <v>48</v>
      </c>
    </row>
    <row r="16406" spans="3:3" x14ac:dyDescent="0.25">
      <c r="C16406" s="72" t="s">
        <v>48</v>
      </c>
    </row>
    <row r="16407" spans="3:3" x14ac:dyDescent="0.25">
      <c r="C16407" s="72" t="s">
        <v>48</v>
      </c>
    </row>
    <row r="16408" spans="3:3" x14ac:dyDescent="0.25">
      <c r="C16408" s="72" t="s">
        <v>41</v>
      </c>
    </row>
    <row r="16409" spans="3:3" x14ac:dyDescent="0.25">
      <c r="C16409" s="72" t="s">
        <v>46</v>
      </c>
    </row>
    <row r="16410" spans="3:3" x14ac:dyDescent="0.25">
      <c r="C16410" s="72" t="s">
        <v>41</v>
      </c>
    </row>
    <row r="16411" spans="3:3" x14ac:dyDescent="0.25">
      <c r="C16411" s="72" t="s">
        <v>41</v>
      </c>
    </row>
    <row r="16412" spans="3:3" x14ac:dyDescent="0.25">
      <c r="C16412" s="72" t="s">
        <v>48</v>
      </c>
    </row>
    <row r="16413" spans="3:3" x14ac:dyDescent="0.25">
      <c r="C16413" s="72" t="s">
        <v>46</v>
      </c>
    </row>
    <row r="16414" spans="3:3" x14ac:dyDescent="0.25">
      <c r="C16414" s="72" t="s">
        <v>45</v>
      </c>
    </row>
    <row r="16415" spans="3:3" x14ac:dyDescent="0.25">
      <c r="C16415" s="72" t="s">
        <v>43</v>
      </c>
    </row>
    <row r="16416" spans="3:3" x14ac:dyDescent="0.25">
      <c r="C16416" s="72" t="s">
        <v>43</v>
      </c>
    </row>
    <row r="16417" spans="3:3" x14ac:dyDescent="0.25">
      <c r="C16417" s="72" t="s">
        <v>48</v>
      </c>
    </row>
    <row r="16418" spans="3:3" x14ac:dyDescent="0.25">
      <c r="C16418" s="72" t="s">
        <v>41</v>
      </c>
    </row>
    <row r="16419" spans="3:3" x14ac:dyDescent="0.25">
      <c r="C16419" s="72" t="s">
        <v>48</v>
      </c>
    </row>
    <row r="16420" spans="3:3" x14ac:dyDescent="0.25">
      <c r="C16420" s="72" t="s">
        <v>48</v>
      </c>
    </row>
    <row r="16421" spans="3:3" x14ac:dyDescent="0.25">
      <c r="C16421" s="72" t="s">
        <v>43</v>
      </c>
    </row>
    <row r="16422" spans="3:3" x14ac:dyDescent="0.25">
      <c r="C16422" s="72" t="s">
        <v>45</v>
      </c>
    </row>
    <row r="16423" spans="3:3" x14ac:dyDescent="0.25">
      <c r="C16423" s="72" t="s">
        <v>38</v>
      </c>
    </row>
    <row r="16424" spans="3:3" x14ac:dyDescent="0.25">
      <c r="C16424" s="72" t="s">
        <v>48</v>
      </c>
    </row>
    <row r="16425" spans="3:3" x14ac:dyDescent="0.25">
      <c r="C16425" s="72" t="s">
        <v>38</v>
      </c>
    </row>
    <row r="16426" spans="3:3" x14ac:dyDescent="0.25">
      <c r="C16426" s="72" t="s">
        <v>43</v>
      </c>
    </row>
    <row r="16427" spans="3:3" x14ac:dyDescent="0.25">
      <c r="C16427" s="72" t="s">
        <v>48</v>
      </c>
    </row>
    <row r="16428" spans="3:3" x14ac:dyDescent="0.25">
      <c r="C16428" s="72" t="s">
        <v>46</v>
      </c>
    </row>
    <row r="16429" spans="3:3" x14ac:dyDescent="0.25">
      <c r="C16429" s="72" t="s">
        <v>43</v>
      </c>
    </row>
    <row r="16430" spans="3:3" x14ac:dyDescent="0.25">
      <c r="C16430" s="72" t="s">
        <v>45</v>
      </c>
    </row>
    <row r="16431" spans="3:3" x14ac:dyDescent="0.25">
      <c r="C16431" s="72" t="s">
        <v>41</v>
      </c>
    </row>
    <row r="16432" spans="3:3" x14ac:dyDescent="0.25">
      <c r="C16432" s="72" t="s">
        <v>38</v>
      </c>
    </row>
    <row r="16433" spans="3:3" x14ac:dyDescent="0.25">
      <c r="C16433" s="72" t="s">
        <v>38</v>
      </c>
    </row>
    <row r="16434" spans="3:3" x14ac:dyDescent="0.25">
      <c r="C16434" s="72" t="s">
        <v>43</v>
      </c>
    </row>
    <row r="16435" spans="3:3" x14ac:dyDescent="0.25">
      <c r="C16435" s="72" t="s">
        <v>46</v>
      </c>
    </row>
    <row r="16436" spans="3:3" x14ac:dyDescent="0.25">
      <c r="C16436" s="72" t="s">
        <v>38</v>
      </c>
    </row>
    <row r="16437" spans="3:3" x14ac:dyDescent="0.25">
      <c r="C16437" s="72" t="s">
        <v>48</v>
      </c>
    </row>
    <row r="16438" spans="3:3" x14ac:dyDescent="0.25">
      <c r="C16438" s="72" t="s">
        <v>46</v>
      </c>
    </row>
    <row r="16439" spans="3:3" x14ac:dyDescent="0.25">
      <c r="C16439" s="72" t="s">
        <v>43</v>
      </c>
    </row>
    <row r="16440" spans="3:3" x14ac:dyDescent="0.25">
      <c r="C16440" s="72" t="s">
        <v>41</v>
      </c>
    </row>
    <row r="16441" spans="3:3" x14ac:dyDescent="0.25">
      <c r="C16441" s="72" t="s">
        <v>45</v>
      </c>
    </row>
    <row r="16442" spans="3:3" x14ac:dyDescent="0.25">
      <c r="C16442" s="72" t="s">
        <v>46</v>
      </c>
    </row>
    <row r="16443" spans="3:3" x14ac:dyDescent="0.25">
      <c r="C16443" s="72" t="s">
        <v>45</v>
      </c>
    </row>
    <row r="16444" spans="3:3" x14ac:dyDescent="0.25">
      <c r="C16444" s="72" t="s">
        <v>41</v>
      </c>
    </row>
    <row r="16445" spans="3:3" x14ac:dyDescent="0.25">
      <c r="C16445" s="72" t="s">
        <v>43</v>
      </c>
    </row>
    <row r="16446" spans="3:3" x14ac:dyDescent="0.25">
      <c r="C16446" s="72" t="s">
        <v>48</v>
      </c>
    </row>
    <row r="16447" spans="3:3" x14ac:dyDescent="0.25">
      <c r="C16447" s="72" t="s">
        <v>38</v>
      </c>
    </row>
    <row r="16448" spans="3:3" x14ac:dyDescent="0.25">
      <c r="C16448" s="72" t="s">
        <v>41</v>
      </c>
    </row>
    <row r="16449" spans="3:3" x14ac:dyDescent="0.25">
      <c r="C16449" s="72" t="s">
        <v>48</v>
      </c>
    </row>
    <row r="16450" spans="3:3" x14ac:dyDescent="0.25">
      <c r="C16450" s="72" t="s">
        <v>38</v>
      </c>
    </row>
    <row r="16451" spans="3:3" x14ac:dyDescent="0.25">
      <c r="C16451" s="72" t="s">
        <v>48</v>
      </c>
    </row>
    <row r="16452" spans="3:3" x14ac:dyDescent="0.25">
      <c r="C16452" s="72" t="s">
        <v>38</v>
      </c>
    </row>
    <row r="16453" spans="3:3" x14ac:dyDescent="0.25">
      <c r="C16453" s="72" t="s">
        <v>48</v>
      </c>
    </row>
    <row r="16454" spans="3:3" x14ac:dyDescent="0.25">
      <c r="C16454" s="72" t="s">
        <v>38</v>
      </c>
    </row>
    <row r="16455" spans="3:3" x14ac:dyDescent="0.25">
      <c r="C16455" s="72" t="s">
        <v>46</v>
      </c>
    </row>
    <row r="16456" spans="3:3" x14ac:dyDescent="0.25">
      <c r="C16456" s="72" t="s">
        <v>48</v>
      </c>
    </row>
    <row r="16457" spans="3:3" x14ac:dyDescent="0.25">
      <c r="C16457" s="72" t="s">
        <v>41</v>
      </c>
    </row>
    <row r="16458" spans="3:3" x14ac:dyDescent="0.25">
      <c r="C16458" s="72" t="s">
        <v>43</v>
      </c>
    </row>
    <row r="16459" spans="3:3" x14ac:dyDescent="0.25">
      <c r="C16459" s="72" t="s">
        <v>41</v>
      </c>
    </row>
    <row r="16460" spans="3:3" x14ac:dyDescent="0.25">
      <c r="C16460" s="72" t="s">
        <v>38</v>
      </c>
    </row>
    <row r="16461" spans="3:3" x14ac:dyDescent="0.25">
      <c r="C16461" s="72" t="s">
        <v>41</v>
      </c>
    </row>
    <row r="16462" spans="3:3" x14ac:dyDescent="0.25">
      <c r="C16462" s="72" t="s">
        <v>38</v>
      </c>
    </row>
    <row r="16463" spans="3:3" x14ac:dyDescent="0.25">
      <c r="C16463" s="72" t="s">
        <v>48</v>
      </c>
    </row>
    <row r="16464" spans="3:3" x14ac:dyDescent="0.25">
      <c r="C16464" s="72" t="s">
        <v>48</v>
      </c>
    </row>
    <row r="16465" spans="3:3" x14ac:dyDescent="0.25">
      <c r="C16465" s="72" t="s">
        <v>43</v>
      </c>
    </row>
    <row r="16466" spans="3:3" x14ac:dyDescent="0.25">
      <c r="C16466" s="72" t="s">
        <v>48</v>
      </c>
    </row>
    <row r="16467" spans="3:3" x14ac:dyDescent="0.25">
      <c r="C16467" s="72" t="s">
        <v>38</v>
      </c>
    </row>
    <row r="16468" spans="3:3" x14ac:dyDescent="0.25">
      <c r="C16468" s="72" t="s">
        <v>45</v>
      </c>
    </row>
    <row r="16469" spans="3:3" x14ac:dyDescent="0.25">
      <c r="C16469" s="72" t="s">
        <v>46</v>
      </c>
    </row>
    <row r="16470" spans="3:3" x14ac:dyDescent="0.25">
      <c r="C16470" s="72" t="s">
        <v>43</v>
      </c>
    </row>
    <row r="16471" spans="3:3" x14ac:dyDescent="0.25">
      <c r="C16471" s="72" t="s">
        <v>45</v>
      </c>
    </row>
    <row r="16472" spans="3:3" x14ac:dyDescent="0.25">
      <c r="C16472" s="72" t="s">
        <v>38</v>
      </c>
    </row>
    <row r="16473" spans="3:3" x14ac:dyDescent="0.25">
      <c r="C16473" s="72" t="s">
        <v>46</v>
      </c>
    </row>
    <row r="16474" spans="3:3" x14ac:dyDescent="0.25">
      <c r="C16474" s="72" t="s">
        <v>46</v>
      </c>
    </row>
    <row r="16475" spans="3:3" x14ac:dyDescent="0.25">
      <c r="C16475" s="72" t="s">
        <v>38</v>
      </c>
    </row>
    <row r="16476" spans="3:3" x14ac:dyDescent="0.25">
      <c r="C16476" s="72" t="s">
        <v>38</v>
      </c>
    </row>
    <row r="16477" spans="3:3" x14ac:dyDescent="0.25">
      <c r="C16477" s="72" t="s">
        <v>46</v>
      </c>
    </row>
    <row r="16478" spans="3:3" x14ac:dyDescent="0.25">
      <c r="C16478" s="72" t="s">
        <v>48</v>
      </c>
    </row>
    <row r="16479" spans="3:3" x14ac:dyDescent="0.25">
      <c r="C16479" s="72" t="s">
        <v>48</v>
      </c>
    </row>
    <row r="16480" spans="3:3" x14ac:dyDescent="0.25">
      <c r="C16480" s="72" t="s">
        <v>43</v>
      </c>
    </row>
    <row r="16481" spans="3:3" x14ac:dyDescent="0.25">
      <c r="C16481" s="72" t="s">
        <v>46</v>
      </c>
    </row>
    <row r="16482" spans="3:3" x14ac:dyDescent="0.25">
      <c r="C16482" s="72" t="s">
        <v>41</v>
      </c>
    </row>
    <row r="16483" spans="3:3" x14ac:dyDescent="0.25">
      <c r="C16483" s="72" t="s">
        <v>43</v>
      </c>
    </row>
    <row r="16484" spans="3:3" x14ac:dyDescent="0.25">
      <c r="C16484" s="72" t="s">
        <v>41</v>
      </c>
    </row>
    <row r="16485" spans="3:3" x14ac:dyDescent="0.25">
      <c r="C16485" s="72" t="s">
        <v>41</v>
      </c>
    </row>
    <row r="16486" spans="3:3" x14ac:dyDescent="0.25">
      <c r="C16486" s="72" t="s">
        <v>46</v>
      </c>
    </row>
    <row r="16487" spans="3:3" x14ac:dyDescent="0.25">
      <c r="C16487" s="72" t="s">
        <v>43</v>
      </c>
    </row>
    <row r="16488" spans="3:3" x14ac:dyDescent="0.25">
      <c r="C16488" s="72" t="s">
        <v>46</v>
      </c>
    </row>
    <row r="16489" spans="3:3" x14ac:dyDescent="0.25">
      <c r="C16489" s="72" t="s">
        <v>38</v>
      </c>
    </row>
    <row r="16490" spans="3:3" x14ac:dyDescent="0.25">
      <c r="C16490" s="72" t="s">
        <v>45</v>
      </c>
    </row>
    <row r="16491" spans="3:3" x14ac:dyDescent="0.25">
      <c r="C16491" s="72" t="s">
        <v>38</v>
      </c>
    </row>
    <row r="16492" spans="3:3" x14ac:dyDescent="0.25">
      <c r="C16492" s="72" t="s">
        <v>46</v>
      </c>
    </row>
    <row r="16493" spans="3:3" x14ac:dyDescent="0.25">
      <c r="C16493" s="72" t="s">
        <v>48</v>
      </c>
    </row>
    <row r="16494" spans="3:3" x14ac:dyDescent="0.25">
      <c r="C16494" s="72" t="s">
        <v>43</v>
      </c>
    </row>
    <row r="16495" spans="3:3" x14ac:dyDescent="0.25">
      <c r="C16495" s="72" t="s">
        <v>43</v>
      </c>
    </row>
    <row r="16496" spans="3:3" x14ac:dyDescent="0.25">
      <c r="C16496" s="72" t="s">
        <v>46</v>
      </c>
    </row>
    <row r="16497" spans="3:3" x14ac:dyDescent="0.25">
      <c r="C16497" s="72" t="s">
        <v>41</v>
      </c>
    </row>
    <row r="16498" spans="3:3" x14ac:dyDescent="0.25">
      <c r="C16498" s="72" t="s">
        <v>41</v>
      </c>
    </row>
    <row r="16499" spans="3:3" x14ac:dyDescent="0.25">
      <c r="C16499" s="72" t="s">
        <v>41</v>
      </c>
    </row>
    <row r="16500" spans="3:3" x14ac:dyDescent="0.25">
      <c r="C16500" s="72" t="s">
        <v>38</v>
      </c>
    </row>
    <row r="16501" spans="3:3" x14ac:dyDescent="0.25">
      <c r="C16501" s="72" t="s">
        <v>48</v>
      </c>
    </row>
    <row r="16502" spans="3:3" x14ac:dyDescent="0.25">
      <c r="C16502" s="72" t="s">
        <v>45</v>
      </c>
    </row>
    <row r="16503" spans="3:3" x14ac:dyDescent="0.25">
      <c r="C16503" s="1" t="s">
        <v>13531</v>
      </c>
    </row>
    <row r="16504" spans="3:3" x14ac:dyDescent="0.25">
      <c r="C16504" s="72" t="s">
        <v>43</v>
      </c>
    </row>
    <row r="16505" spans="3:3" x14ac:dyDescent="0.25">
      <c r="C16505" s="72" t="s">
        <v>48</v>
      </c>
    </row>
    <row r="16506" spans="3:3" x14ac:dyDescent="0.25">
      <c r="C16506" s="72" t="s">
        <v>41</v>
      </c>
    </row>
    <row r="16507" spans="3:3" x14ac:dyDescent="0.25">
      <c r="C16507" s="72" t="s">
        <v>43</v>
      </c>
    </row>
    <row r="16508" spans="3:3" x14ac:dyDescent="0.25">
      <c r="C16508" s="72" t="s">
        <v>38</v>
      </c>
    </row>
    <row r="16509" spans="3:3" x14ac:dyDescent="0.25">
      <c r="C16509" s="72" t="s">
        <v>43</v>
      </c>
    </row>
    <row r="16510" spans="3:3" x14ac:dyDescent="0.25">
      <c r="C16510" s="72" t="s">
        <v>45</v>
      </c>
    </row>
    <row r="16511" spans="3:3" x14ac:dyDescent="0.25">
      <c r="C16511" s="72" t="s">
        <v>45</v>
      </c>
    </row>
    <row r="16512" spans="3:3" x14ac:dyDescent="0.25">
      <c r="C16512" s="72" t="s">
        <v>38</v>
      </c>
    </row>
    <row r="16513" spans="3:3" x14ac:dyDescent="0.25">
      <c r="C16513" s="72" t="s">
        <v>38</v>
      </c>
    </row>
    <row r="16514" spans="3:3" x14ac:dyDescent="0.25">
      <c r="C16514" s="72" t="s">
        <v>41</v>
      </c>
    </row>
    <row r="16515" spans="3:3" x14ac:dyDescent="0.25">
      <c r="C16515" s="72" t="s">
        <v>46</v>
      </c>
    </row>
    <row r="16516" spans="3:3" x14ac:dyDescent="0.25">
      <c r="C16516" s="72" t="s">
        <v>48</v>
      </c>
    </row>
    <row r="16517" spans="3:3" x14ac:dyDescent="0.25">
      <c r="C16517" s="72" t="s">
        <v>38</v>
      </c>
    </row>
    <row r="16518" spans="3:3" x14ac:dyDescent="0.25">
      <c r="C16518" s="72" t="s">
        <v>45</v>
      </c>
    </row>
    <row r="16519" spans="3:3" x14ac:dyDescent="0.25">
      <c r="C16519" s="72" t="s">
        <v>48</v>
      </c>
    </row>
    <row r="16520" spans="3:3" x14ac:dyDescent="0.25">
      <c r="C16520" s="72" t="s">
        <v>38</v>
      </c>
    </row>
    <row r="16521" spans="3:3" x14ac:dyDescent="0.25">
      <c r="C16521" s="72" t="s">
        <v>45</v>
      </c>
    </row>
    <row r="16522" spans="3:3" x14ac:dyDescent="0.25">
      <c r="C16522" s="72" t="s">
        <v>38</v>
      </c>
    </row>
    <row r="16523" spans="3:3" x14ac:dyDescent="0.25">
      <c r="C16523" s="72" t="s">
        <v>45</v>
      </c>
    </row>
    <row r="16524" spans="3:3" x14ac:dyDescent="0.25">
      <c r="C16524" s="72" t="s">
        <v>43</v>
      </c>
    </row>
    <row r="16525" spans="3:3" x14ac:dyDescent="0.25">
      <c r="C16525" s="72" t="s">
        <v>38</v>
      </c>
    </row>
    <row r="16526" spans="3:3" x14ac:dyDescent="0.25">
      <c r="C16526" s="72" t="s">
        <v>45</v>
      </c>
    </row>
    <row r="16527" spans="3:3" x14ac:dyDescent="0.25">
      <c r="C16527" s="72" t="s">
        <v>46</v>
      </c>
    </row>
    <row r="16528" spans="3:3" x14ac:dyDescent="0.25">
      <c r="C16528" s="72" t="s">
        <v>45</v>
      </c>
    </row>
    <row r="16529" spans="3:3" x14ac:dyDescent="0.25">
      <c r="C16529" s="72" t="s">
        <v>38</v>
      </c>
    </row>
    <row r="16530" spans="3:3" x14ac:dyDescent="0.25">
      <c r="C16530" s="72" t="s">
        <v>48</v>
      </c>
    </row>
    <row r="16531" spans="3:3" x14ac:dyDescent="0.25">
      <c r="C16531" s="72" t="s">
        <v>41</v>
      </c>
    </row>
    <row r="16532" spans="3:3" x14ac:dyDescent="0.25">
      <c r="C16532" s="72" t="s">
        <v>41</v>
      </c>
    </row>
    <row r="16533" spans="3:3" x14ac:dyDescent="0.25">
      <c r="C16533" s="72" t="s">
        <v>46</v>
      </c>
    </row>
    <row r="16534" spans="3:3" x14ac:dyDescent="0.25">
      <c r="C16534" s="72" t="s">
        <v>45</v>
      </c>
    </row>
    <row r="16535" spans="3:3" x14ac:dyDescent="0.25">
      <c r="C16535" s="72" t="s">
        <v>45</v>
      </c>
    </row>
    <row r="16536" spans="3:3" x14ac:dyDescent="0.25">
      <c r="C16536" s="72" t="s">
        <v>45</v>
      </c>
    </row>
    <row r="16537" spans="3:3" x14ac:dyDescent="0.25">
      <c r="C16537" s="72" t="s">
        <v>38</v>
      </c>
    </row>
    <row r="16538" spans="3:3" x14ac:dyDescent="0.25">
      <c r="C16538" s="72" t="s">
        <v>46</v>
      </c>
    </row>
    <row r="16539" spans="3:3" x14ac:dyDescent="0.25">
      <c r="C16539" s="72" t="s">
        <v>46</v>
      </c>
    </row>
    <row r="16540" spans="3:3" x14ac:dyDescent="0.25">
      <c r="C16540" s="72" t="s">
        <v>45</v>
      </c>
    </row>
    <row r="16541" spans="3:3" x14ac:dyDescent="0.25">
      <c r="C16541" s="72" t="s">
        <v>45</v>
      </c>
    </row>
    <row r="16542" spans="3:3" x14ac:dyDescent="0.25">
      <c r="C16542" s="72" t="s">
        <v>38</v>
      </c>
    </row>
    <row r="16543" spans="3:3" x14ac:dyDescent="0.25">
      <c r="C16543" s="72" t="s">
        <v>41</v>
      </c>
    </row>
    <row r="16544" spans="3:3" x14ac:dyDescent="0.25">
      <c r="C16544" s="72" t="s">
        <v>38</v>
      </c>
    </row>
    <row r="16545" spans="3:3" x14ac:dyDescent="0.25">
      <c r="C16545" s="72" t="s">
        <v>45</v>
      </c>
    </row>
    <row r="16546" spans="3:3" x14ac:dyDescent="0.25">
      <c r="C16546" s="72" t="s">
        <v>45</v>
      </c>
    </row>
    <row r="16547" spans="3:3" x14ac:dyDescent="0.25">
      <c r="C16547" s="72" t="s">
        <v>41</v>
      </c>
    </row>
    <row r="16548" spans="3:3" x14ac:dyDescent="0.25">
      <c r="C16548" s="72" t="s">
        <v>48</v>
      </c>
    </row>
    <row r="16549" spans="3:3" x14ac:dyDescent="0.25">
      <c r="C16549" s="72" t="s">
        <v>46</v>
      </c>
    </row>
    <row r="16550" spans="3:3" x14ac:dyDescent="0.25">
      <c r="C16550" s="72" t="s">
        <v>48</v>
      </c>
    </row>
    <row r="16551" spans="3:3" x14ac:dyDescent="0.25">
      <c r="C16551" s="72" t="s">
        <v>48</v>
      </c>
    </row>
    <row r="16552" spans="3:3" x14ac:dyDescent="0.25">
      <c r="C16552" s="72" t="s">
        <v>43</v>
      </c>
    </row>
    <row r="16553" spans="3:3" x14ac:dyDescent="0.25">
      <c r="C16553" s="72" t="s">
        <v>46</v>
      </c>
    </row>
    <row r="16554" spans="3:3" x14ac:dyDescent="0.25">
      <c r="C16554" s="72" t="s">
        <v>41</v>
      </c>
    </row>
    <row r="16555" spans="3:3" x14ac:dyDescent="0.25">
      <c r="C16555" s="72" t="s">
        <v>41</v>
      </c>
    </row>
    <row r="16556" spans="3:3" x14ac:dyDescent="0.25">
      <c r="C16556" s="72" t="s">
        <v>43</v>
      </c>
    </row>
    <row r="16557" spans="3:3" x14ac:dyDescent="0.25">
      <c r="C16557" s="72" t="s">
        <v>43</v>
      </c>
    </row>
    <row r="16558" spans="3:3" x14ac:dyDescent="0.25">
      <c r="C16558" s="72" t="s">
        <v>48</v>
      </c>
    </row>
    <row r="16559" spans="3:3" x14ac:dyDescent="0.25">
      <c r="C16559" s="72" t="s">
        <v>46</v>
      </c>
    </row>
    <row r="16560" spans="3:3" x14ac:dyDescent="0.25">
      <c r="C16560" s="72" t="s">
        <v>38</v>
      </c>
    </row>
    <row r="16561" spans="3:3" x14ac:dyDescent="0.25">
      <c r="C16561" s="72" t="s">
        <v>45</v>
      </c>
    </row>
    <row r="16562" spans="3:3" x14ac:dyDescent="0.25">
      <c r="C16562" s="72" t="s">
        <v>46</v>
      </c>
    </row>
    <row r="16563" spans="3:3" x14ac:dyDescent="0.25">
      <c r="C16563" s="72" t="s">
        <v>38</v>
      </c>
    </row>
    <row r="16564" spans="3:3" x14ac:dyDescent="0.25">
      <c r="C16564" s="72" t="s">
        <v>41</v>
      </c>
    </row>
    <row r="16565" spans="3:3" x14ac:dyDescent="0.25">
      <c r="C16565" s="72" t="s">
        <v>38</v>
      </c>
    </row>
    <row r="16566" spans="3:3" x14ac:dyDescent="0.25">
      <c r="C16566" s="72" t="s">
        <v>48</v>
      </c>
    </row>
    <row r="16567" spans="3:3" x14ac:dyDescent="0.25">
      <c r="C16567" s="72" t="s">
        <v>41</v>
      </c>
    </row>
    <row r="16568" spans="3:3" x14ac:dyDescent="0.25">
      <c r="C16568" s="72" t="s">
        <v>41</v>
      </c>
    </row>
    <row r="16569" spans="3:3" x14ac:dyDescent="0.25">
      <c r="C16569" s="72" t="s">
        <v>43</v>
      </c>
    </row>
    <row r="16570" spans="3:3" x14ac:dyDescent="0.25">
      <c r="C16570" s="72" t="s">
        <v>43</v>
      </c>
    </row>
    <row r="16571" spans="3:3" x14ac:dyDescent="0.25">
      <c r="C16571" s="72" t="s">
        <v>48</v>
      </c>
    </row>
    <row r="16572" spans="3:3" x14ac:dyDescent="0.25">
      <c r="C16572" s="72" t="s">
        <v>38</v>
      </c>
    </row>
    <row r="16573" spans="3:3" x14ac:dyDescent="0.25">
      <c r="C16573" s="72" t="s">
        <v>48</v>
      </c>
    </row>
    <row r="16574" spans="3:3" x14ac:dyDescent="0.25">
      <c r="C16574" s="72" t="s">
        <v>43</v>
      </c>
    </row>
    <row r="16575" spans="3:3" x14ac:dyDescent="0.25">
      <c r="C16575" s="72" t="s">
        <v>41</v>
      </c>
    </row>
    <row r="16576" spans="3:3" x14ac:dyDescent="0.25">
      <c r="C16576" s="72" t="s">
        <v>45</v>
      </c>
    </row>
    <row r="16577" spans="3:3" x14ac:dyDescent="0.25">
      <c r="C16577" s="72" t="s">
        <v>48</v>
      </c>
    </row>
    <row r="16578" spans="3:3" x14ac:dyDescent="0.25">
      <c r="C16578" s="72" t="s">
        <v>41</v>
      </c>
    </row>
    <row r="16579" spans="3:3" x14ac:dyDescent="0.25">
      <c r="C16579" s="72" t="s">
        <v>38</v>
      </c>
    </row>
    <row r="16580" spans="3:3" x14ac:dyDescent="0.25">
      <c r="C16580" s="72" t="s">
        <v>41</v>
      </c>
    </row>
    <row r="16581" spans="3:3" x14ac:dyDescent="0.25">
      <c r="C16581" s="72" t="s">
        <v>43</v>
      </c>
    </row>
    <row r="16582" spans="3:3" x14ac:dyDescent="0.25">
      <c r="C16582" s="72" t="s">
        <v>45</v>
      </c>
    </row>
    <row r="16583" spans="3:3" x14ac:dyDescent="0.25">
      <c r="C16583" s="72" t="s">
        <v>38</v>
      </c>
    </row>
    <row r="16584" spans="3:3" x14ac:dyDescent="0.25">
      <c r="C16584" s="72" t="s">
        <v>43</v>
      </c>
    </row>
    <row r="16585" spans="3:3" x14ac:dyDescent="0.25">
      <c r="C16585" s="72" t="s">
        <v>43</v>
      </c>
    </row>
    <row r="16586" spans="3:3" x14ac:dyDescent="0.25">
      <c r="C16586" s="72" t="s">
        <v>45</v>
      </c>
    </row>
    <row r="16587" spans="3:3" x14ac:dyDescent="0.25">
      <c r="C16587" s="72" t="s">
        <v>46</v>
      </c>
    </row>
    <row r="16588" spans="3:3" x14ac:dyDescent="0.25">
      <c r="C16588" s="72" t="s">
        <v>38</v>
      </c>
    </row>
    <row r="16589" spans="3:3" x14ac:dyDescent="0.25">
      <c r="C16589" s="72" t="s">
        <v>48</v>
      </c>
    </row>
    <row r="16590" spans="3:3" x14ac:dyDescent="0.25">
      <c r="C16590" s="72" t="s">
        <v>38</v>
      </c>
    </row>
    <row r="16591" spans="3:3" x14ac:dyDescent="0.25">
      <c r="C16591" s="72" t="s">
        <v>45</v>
      </c>
    </row>
    <row r="16592" spans="3:3" x14ac:dyDescent="0.25">
      <c r="C16592" s="72" t="s">
        <v>43</v>
      </c>
    </row>
    <row r="16593" spans="3:3" x14ac:dyDescent="0.25">
      <c r="C16593" s="72" t="s">
        <v>48</v>
      </c>
    </row>
    <row r="16594" spans="3:3" x14ac:dyDescent="0.25">
      <c r="C16594" s="72" t="s">
        <v>45</v>
      </c>
    </row>
    <row r="16595" spans="3:3" x14ac:dyDescent="0.25">
      <c r="C16595" s="72" t="s">
        <v>46</v>
      </c>
    </row>
    <row r="16596" spans="3:3" x14ac:dyDescent="0.25">
      <c r="C16596" s="72" t="s">
        <v>48</v>
      </c>
    </row>
    <row r="16597" spans="3:3" x14ac:dyDescent="0.25">
      <c r="C16597" s="72" t="s">
        <v>45</v>
      </c>
    </row>
    <row r="16598" spans="3:3" x14ac:dyDescent="0.25">
      <c r="C16598" s="72" t="s">
        <v>46</v>
      </c>
    </row>
    <row r="16599" spans="3:3" x14ac:dyDescent="0.25">
      <c r="C16599" s="72" t="s">
        <v>41</v>
      </c>
    </row>
    <row r="16600" spans="3:3" x14ac:dyDescent="0.25">
      <c r="C16600" s="72" t="s">
        <v>45</v>
      </c>
    </row>
    <row r="16601" spans="3:3" x14ac:dyDescent="0.25">
      <c r="C16601" s="72" t="s">
        <v>43</v>
      </c>
    </row>
    <row r="16602" spans="3:3" x14ac:dyDescent="0.25">
      <c r="C16602" s="72" t="s">
        <v>45</v>
      </c>
    </row>
    <row r="16603" spans="3:3" x14ac:dyDescent="0.25">
      <c r="C16603" s="72" t="s">
        <v>38</v>
      </c>
    </row>
    <row r="16604" spans="3:3" x14ac:dyDescent="0.25">
      <c r="C16604" s="72" t="s">
        <v>45</v>
      </c>
    </row>
    <row r="16605" spans="3:3" x14ac:dyDescent="0.25">
      <c r="C16605" s="72" t="s">
        <v>45</v>
      </c>
    </row>
    <row r="16606" spans="3:3" x14ac:dyDescent="0.25">
      <c r="C16606" s="72" t="s">
        <v>43</v>
      </c>
    </row>
    <row r="16607" spans="3:3" x14ac:dyDescent="0.25">
      <c r="C16607" s="72" t="s">
        <v>45</v>
      </c>
    </row>
    <row r="16608" spans="3:3" x14ac:dyDescent="0.25">
      <c r="C16608" s="72" t="s">
        <v>46</v>
      </c>
    </row>
    <row r="16609" spans="3:3" x14ac:dyDescent="0.25">
      <c r="C16609" s="72" t="s">
        <v>41</v>
      </c>
    </row>
    <row r="16610" spans="3:3" x14ac:dyDescent="0.25">
      <c r="C16610" s="72" t="s">
        <v>38</v>
      </c>
    </row>
    <row r="16611" spans="3:3" x14ac:dyDescent="0.25">
      <c r="C16611" s="72" t="s">
        <v>46</v>
      </c>
    </row>
    <row r="16612" spans="3:3" x14ac:dyDescent="0.25">
      <c r="C16612" s="72" t="s">
        <v>46</v>
      </c>
    </row>
    <row r="16613" spans="3:3" x14ac:dyDescent="0.25">
      <c r="C16613" s="72" t="s">
        <v>45</v>
      </c>
    </row>
    <row r="16614" spans="3:3" x14ac:dyDescent="0.25">
      <c r="C16614" s="72" t="s">
        <v>43</v>
      </c>
    </row>
    <row r="16615" spans="3:3" x14ac:dyDescent="0.25">
      <c r="C16615" s="72" t="s">
        <v>38</v>
      </c>
    </row>
    <row r="16616" spans="3:3" x14ac:dyDescent="0.25">
      <c r="C16616" s="72" t="s">
        <v>46</v>
      </c>
    </row>
    <row r="16617" spans="3:3" x14ac:dyDescent="0.25">
      <c r="C16617" s="72" t="s">
        <v>46</v>
      </c>
    </row>
    <row r="16618" spans="3:3" x14ac:dyDescent="0.25">
      <c r="C16618" s="72" t="s">
        <v>38</v>
      </c>
    </row>
    <row r="16619" spans="3:3" x14ac:dyDescent="0.25">
      <c r="C16619" s="72" t="s">
        <v>38</v>
      </c>
    </row>
    <row r="16620" spans="3:3" x14ac:dyDescent="0.25">
      <c r="C16620" s="72" t="s">
        <v>45</v>
      </c>
    </row>
    <row r="16621" spans="3:3" x14ac:dyDescent="0.25">
      <c r="C16621" s="72" t="s">
        <v>46</v>
      </c>
    </row>
    <row r="16622" spans="3:3" x14ac:dyDescent="0.25">
      <c r="C16622" s="72" t="s">
        <v>38</v>
      </c>
    </row>
    <row r="16623" spans="3:3" x14ac:dyDescent="0.25">
      <c r="C16623" s="72" t="s">
        <v>38</v>
      </c>
    </row>
    <row r="16624" spans="3:3" x14ac:dyDescent="0.25">
      <c r="C16624" s="72" t="s">
        <v>38</v>
      </c>
    </row>
    <row r="16625" spans="3:3" x14ac:dyDescent="0.25">
      <c r="C16625" s="72" t="s">
        <v>43</v>
      </c>
    </row>
    <row r="16626" spans="3:3" x14ac:dyDescent="0.25">
      <c r="C16626" s="72" t="s">
        <v>43</v>
      </c>
    </row>
    <row r="16627" spans="3:3" x14ac:dyDescent="0.25">
      <c r="C16627" s="72" t="s">
        <v>45</v>
      </c>
    </row>
    <row r="16628" spans="3:3" x14ac:dyDescent="0.25">
      <c r="C16628" s="72" t="s">
        <v>41</v>
      </c>
    </row>
    <row r="16629" spans="3:3" x14ac:dyDescent="0.25">
      <c r="C16629" s="72" t="s">
        <v>48</v>
      </c>
    </row>
    <row r="16630" spans="3:3" x14ac:dyDescent="0.25">
      <c r="C16630" s="72" t="s">
        <v>41</v>
      </c>
    </row>
    <row r="16631" spans="3:3" x14ac:dyDescent="0.25">
      <c r="C16631" s="72" t="s">
        <v>43</v>
      </c>
    </row>
    <row r="16632" spans="3:3" x14ac:dyDescent="0.25">
      <c r="C16632" s="72" t="s">
        <v>45</v>
      </c>
    </row>
    <row r="16633" spans="3:3" x14ac:dyDescent="0.25">
      <c r="C16633" s="72" t="s">
        <v>46</v>
      </c>
    </row>
    <row r="16634" spans="3:3" x14ac:dyDescent="0.25">
      <c r="C16634" s="72" t="s">
        <v>48</v>
      </c>
    </row>
    <row r="16635" spans="3:3" x14ac:dyDescent="0.25">
      <c r="C16635" s="72" t="s">
        <v>43</v>
      </c>
    </row>
    <row r="16636" spans="3:3" x14ac:dyDescent="0.25">
      <c r="C16636" s="72" t="s">
        <v>41</v>
      </c>
    </row>
    <row r="16637" spans="3:3" x14ac:dyDescent="0.25">
      <c r="C16637" s="72" t="s">
        <v>46</v>
      </c>
    </row>
    <row r="16638" spans="3:3" x14ac:dyDescent="0.25">
      <c r="C16638" s="72" t="s">
        <v>45</v>
      </c>
    </row>
    <row r="16639" spans="3:3" x14ac:dyDescent="0.25">
      <c r="C16639" s="72" t="s">
        <v>48</v>
      </c>
    </row>
    <row r="16640" spans="3:3" x14ac:dyDescent="0.25">
      <c r="C16640" s="72" t="s">
        <v>48</v>
      </c>
    </row>
    <row r="16641" spans="3:3" x14ac:dyDescent="0.25">
      <c r="C16641" s="72" t="s">
        <v>45</v>
      </c>
    </row>
    <row r="16642" spans="3:3" x14ac:dyDescent="0.25">
      <c r="C16642" s="72" t="s">
        <v>38</v>
      </c>
    </row>
    <row r="16643" spans="3:3" x14ac:dyDescent="0.25">
      <c r="C16643" s="72" t="s">
        <v>38</v>
      </c>
    </row>
    <row r="16644" spans="3:3" x14ac:dyDescent="0.25">
      <c r="C16644" s="72" t="s">
        <v>41</v>
      </c>
    </row>
    <row r="16645" spans="3:3" x14ac:dyDescent="0.25">
      <c r="C16645" s="72" t="s">
        <v>41</v>
      </c>
    </row>
    <row r="16646" spans="3:3" x14ac:dyDescent="0.25">
      <c r="C16646" s="72" t="s">
        <v>45</v>
      </c>
    </row>
    <row r="16647" spans="3:3" x14ac:dyDescent="0.25">
      <c r="C16647" s="72" t="s">
        <v>43</v>
      </c>
    </row>
    <row r="16648" spans="3:3" x14ac:dyDescent="0.25">
      <c r="C16648" s="72" t="s">
        <v>46</v>
      </c>
    </row>
    <row r="16649" spans="3:3" x14ac:dyDescent="0.25">
      <c r="C16649" s="72" t="s">
        <v>41</v>
      </c>
    </row>
    <row r="16650" spans="3:3" x14ac:dyDescent="0.25">
      <c r="C16650" s="72" t="s">
        <v>45</v>
      </c>
    </row>
    <row r="16651" spans="3:3" x14ac:dyDescent="0.25">
      <c r="C16651" s="72" t="s">
        <v>48</v>
      </c>
    </row>
    <row r="16652" spans="3:3" x14ac:dyDescent="0.25">
      <c r="C16652" s="72" t="s">
        <v>38</v>
      </c>
    </row>
    <row r="16653" spans="3:3" x14ac:dyDescent="0.25">
      <c r="C16653" s="72" t="s">
        <v>48</v>
      </c>
    </row>
    <row r="16654" spans="3:3" x14ac:dyDescent="0.25">
      <c r="C16654" s="72" t="s">
        <v>46</v>
      </c>
    </row>
    <row r="16655" spans="3:3" x14ac:dyDescent="0.25">
      <c r="C16655" s="72" t="s">
        <v>45</v>
      </c>
    </row>
    <row r="16656" spans="3:3" x14ac:dyDescent="0.25">
      <c r="C16656" s="72" t="s">
        <v>38</v>
      </c>
    </row>
    <row r="16657" spans="3:3" x14ac:dyDescent="0.25">
      <c r="C16657" s="72" t="s">
        <v>41</v>
      </c>
    </row>
    <row r="16658" spans="3:3" x14ac:dyDescent="0.25">
      <c r="C16658" s="72" t="s">
        <v>38</v>
      </c>
    </row>
    <row r="16659" spans="3:3" x14ac:dyDescent="0.25">
      <c r="C16659" s="72" t="s">
        <v>38</v>
      </c>
    </row>
    <row r="16660" spans="3:3" x14ac:dyDescent="0.25">
      <c r="C16660" s="72" t="s">
        <v>41</v>
      </c>
    </row>
    <row r="16661" spans="3:3" x14ac:dyDescent="0.25">
      <c r="C16661" s="72" t="s">
        <v>45</v>
      </c>
    </row>
    <row r="16662" spans="3:3" x14ac:dyDescent="0.25">
      <c r="C16662" s="72" t="s">
        <v>38</v>
      </c>
    </row>
    <row r="16663" spans="3:3" x14ac:dyDescent="0.25">
      <c r="C16663" s="72" t="s">
        <v>46</v>
      </c>
    </row>
    <row r="16664" spans="3:3" x14ac:dyDescent="0.25">
      <c r="C16664" s="72" t="s">
        <v>38</v>
      </c>
    </row>
    <row r="16665" spans="3:3" x14ac:dyDescent="0.25">
      <c r="C16665" s="72" t="s">
        <v>38</v>
      </c>
    </row>
    <row r="16666" spans="3:3" x14ac:dyDescent="0.25">
      <c r="C16666" s="72" t="s">
        <v>38</v>
      </c>
    </row>
    <row r="16667" spans="3:3" x14ac:dyDescent="0.25">
      <c r="C16667" s="1" t="s">
        <v>13531</v>
      </c>
    </row>
    <row r="16668" spans="3:3" x14ac:dyDescent="0.25">
      <c r="C16668" s="72" t="s">
        <v>46</v>
      </c>
    </row>
    <row r="16669" spans="3:3" x14ac:dyDescent="0.25">
      <c r="C16669" s="72" t="s">
        <v>38</v>
      </c>
    </row>
    <row r="16670" spans="3:3" x14ac:dyDescent="0.25">
      <c r="C16670" s="72" t="s">
        <v>38</v>
      </c>
    </row>
    <row r="16671" spans="3:3" x14ac:dyDescent="0.25">
      <c r="C16671" s="72" t="s">
        <v>46</v>
      </c>
    </row>
    <row r="16672" spans="3:3" x14ac:dyDescent="0.25">
      <c r="C16672" s="72" t="s">
        <v>43</v>
      </c>
    </row>
    <row r="16673" spans="3:3" x14ac:dyDescent="0.25">
      <c r="C16673" s="72" t="s">
        <v>45</v>
      </c>
    </row>
    <row r="16674" spans="3:3" x14ac:dyDescent="0.25">
      <c r="C16674" s="72" t="s">
        <v>38</v>
      </c>
    </row>
    <row r="16675" spans="3:3" x14ac:dyDescent="0.25">
      <c r="C16675" s="72" t="s">
        <v>46</v>
      </c>
    </row>
    <row r="16676" spans="3:3" x14ac:dyDescent="0.25">
      <c r="C16676" s="72" t="s">
        <v>45</v>
      </c>
    </row>
    <row r="16677" spans="3:3" x14ac:dyDescent="0.25">
      <c r="C16677" s="72" t="s">
        <v>48</v>
      </c>
    </row>
    <row r="16678" spans="3:3" x14ac:dyDescent="0.25">
      <c r="C16678" s="72" t="s">
        <v>38</v>
      </c>
    </row>
    <row r="16679" spans="3:3" x14ac:dyDescent="0.25">
      <c r="C16679" s="72" t="s">
        <v>38</v>
      </c>
    </row>
    <row r="16680" spans="3:3" x14ac:dyDescent="0.25">
      <c r="C16680" s="72" t="s">
        <v>43</v>
      </c>
    </row>
    <row r="16681" spans="3:3" x14ac:dyDescent="0.25">
      <c r="C16681" s="72" t="s">
        <v>38</v>
      </c>
    </row>
    <row r="16682" spans="3:3" x14ac:dyDescent="0.25">
      <c r="C16682" s="72" t="s">
        <v>43</v>
      </c>
    </row>
    <row r="16683" spans="3:3" x14ac:dyDescent="0.25">
      <c r="C16683" s="72" t="s">
        <v>45</v>
      </c>
    </row>
    <row r="16684" spans="3:3" x14ac:dyDescent="0.25">
      <c r="C16684" s="72" t="s">
        <v>41</v>
      </c>
    </row>
    <row r="16685" spans="3:3" x14ac:dyDescent="0.25">
      <c r="C16685" s="72" t="s">
        <v>41</v>
      </c>
    </row>
    <row r="16686" spans="3:3" x14ac:dyDescent="0.25">
      <c r="C16686" s="72" t="s">
        <v>45</v>
      </c>
    </row>
    <row r="16687" spans="3:3" x14ac:dyDescent="0.25">
      <c r="C16687" s="72" t="s">
        <v>46</v>
      </c>
    </row>
    <row r="16688" spans="3:3" x14ac:dyDescent="0.25">
      <c r="C16688" s="1" t="s">
        <v>13531</v>
      </c>
    </row>
    <row r="16689" spans="3:3" x14ac:dyDescent="0.25">
      <c r="C16689" s="72" t="s">
        <v>46</v>
      </c>
    </row>
    <row r="16690" spans="3:3" x14ac:dyDescent="0.25">
      <c r="C16690" s="72" t="s">
        <v>46</v>
      </c>
    </row>
    <row r="16691" spans="3:3" x14ac:dyDescent="0.25">
      <c r="C16691" s="72" t="s">
        <v>43</v>
      </c>
    </row>
    <row r="16692" spans="3:3" x14ac:dyDescent="0.25">
      <c r="C16692" s="72" t="s">
        <v>41</v>
      </c>
    </row>
    <row r="16693" spans="3:3" x14ac:dyDescent="0.25">
      <c r="C16693" s="72" t="s">
        <v>38</v>
      </c>
    </row>
    <row r="16694" spans="3:3" x14ac:dyDescent="0.25">
      <c r="C16694" s="72" t="s">
        <v>46</v>
      </c>
    </row>
    <row r="16695" spans="3:3" x14ac:dyDescent="0.25">
      <c r="C16695" s="72" t="s">
        <v>48</v>
      </c>
    </row>
    <row r="16696" spans="3:3" x14ac:dyDescent="0.25">
      <c r="C16696" s="72" t="s">
        <v>46</v>
      </c>
    </row>
    <row r="16697" spans="3:3" x14ac:dyDescent="0.25">
      <c r="C16697" s="72" t="s">
        <v>38</v>
      </c>
    </row>
    <row r="16698" spans="3:3" x14ac:dyDescent="0.25">
      <c r="C16698" s="72" t="s">
        <v>43</v>
      </c>
    </row>
    <row r="16699" spans="3:3" x14ac:dyDescent="0.25">
      <c r="C16699" s="72" t="s">
        <v>38</v>
      </c>
    </row>
    <row r="16700" spans="3:3" x14ac:dyDescent="0.25">
      <c r="C16700" s="72" t="s">
        <v>46</v>
      </c>
    </row>
    <row r="16701" spans="3:3" x14ac:dyDescent="0.25">
      <c r="C16701" s="72" t="s">
        <v>48</v>
      </c>
    </row>
    <row r="16702" spans="3:3" x14ac:dyDescent="0.25">
      <c r="C16702" s="72" t="s">
        <v>48</v>
      </c>
    </row>
    <row r="16703" spans="3:3" x14ac:dyDescent="0.25">
      <c r="C16703" s="72" t="s">
        <v>43</v>
      </c>
    </row>
    <row r="16704" spans="3:3" x14ac:dyDescent="0.25">
      <c r="C16704" s="72" t="s">
        <v>48</v>
      </c>
    </row>
    <row r="16705" spans="3:3" x14ac:dyDescent="0.25">
      <c r="C16705" s="72" t="s">
        <v>46</v>
      </c>
    </row>
    <row r="16706" spans="3:3" x14ac:dyDescent="0.25">
      <c r="C16706" s="72" t="s">
        <v>46</v>
      </c>
    </row>
    <row r="16707" spans="3:3" x14ac:dyDescent="0.25">
      <c r="C16707" s="72" t="s">
        <v>45</v>
      </c>
    </row>
    <row r="16708" spans="3:3" x14ac:dyDescent="0.25">
      <c r="C16708" s="72" t="s">
        <v>46</v>
      </c>
    </row>
    <row r="16709" spans="3:3" x14ac:dyDescent="0.25">
      <c r="C16709" s="72" t="s">
        <v>38</v>
      </c>
    </row>
    <row r="16710" spans="3:3" x14ac:dyDescent="0.25">
      <c r="C16710" s="72" t="s">
        <v>38</v>
      </c>
    </row>
    <row r="16711" spans="3:3" x14ac:dyDescent="0.25">
      <c r="C16711" s="72" t="s">
        <v>41</v>
      </c>
    </row>
    <row r="16712" spans="3:3" x14ac:dyDescent="0.25">
      <c r="C16712" s="72" t="s">
        <v>45</v>
      </c>
    </row>
    <row r="16713" spans="3:3" x14ac:dyDescent="0.25">
      <c r="C16713" s="72" t="s">
        <v>41</v>
      </c>
    </row>
    <row r="16714" spans="3:3" x14ac:dyDescent="0.25">
      <c r="C16714" s="72" t="s">
        <v>38</v>
      </c>
    </row>
    <row r="16715" spans="3:3" x14ac:dyDescent="0.25">
      <c r="C16715" s="72" t="s">
        <v>38</v>
      </c>
    </row>
    <row r="16716" spans="3:3" x14ac:dyDescent="0.25">
      <c r="C16716" s="72" t="s">
        <v>43</v>
      </c>
    </row>
    <row r="16717" spans="3:3" x14ac:dyDescent="0.25">
      <c r="C16717" s="72" t="s">
        <v>43</v>
      </c>
    </row>
    <row r="16718" spans="3:3" x14ac:dyDescent="0.25">
      <c r="C16718" s="72" t="s">
        <v>48</v>
      </c>
    </row>
    <row r="16719" spans="3:3" x14ac:dyDescent="0.25">
      <c r="C16719" s="72" t="s">
        <v>38</v>
      </c>
    </row>
    <row r="16720" spans="3:3" x14ac:dyDescent="0.25">
      <c r="C16720" s="72" t="s">
        <v>38</v>
      </c>
    </row>
    <row r="16721" spans="3:3" x14ac:dyDescent="0.25">
      <c r="C16721" s="72" t="s">
        <v>38</v>
      </c>
    </row>
    <row r="16722" spans="3:3" x14ac:dyDescent="0.25">
      <c r="C16722" s="72" t="s">
        <v>48</v>
      </c>
    </row>
    <row r="16723" spans="3:3" x14ac:dyDescent="0.25">
      <c r="C16723" s="72" t="s">
        <v>45</v>
      </c>
    </row>
    <row r="16724" spans="3:3" x14ac:dyDescent="0.25">
      <c r="C16724" s="72" t="s">
        <v>43</v>
      </c>
    </row>
    <row r="16725" spans="3:3" x14ac:dyDescent="0.25">
      <c r="C16725" s="72" t="s">
        <v>38</v>
      </c>
    </row>
    <row r="16726" spans="3:3" x14ac:dyDescent="0.25">
      <c r="C16726" s="72" t="s">
        <v>41</v>
      </c>
    </row>
    <row r="16727" spans="3:3" x14ac:dyDescent="0.25">
      <c r="C16727" s="72" t="s">
        <v>45</v>
      </c>
    </row>
    <row r="16728" spans="3:3" x14ac:dyDescent="0.25">
      <c r="C16728" s="72" t="s">
        <v>45</v>
      </c>
    </row>
    <row r="16729" spans="3:3" x14ac:dyDescent="0.25">
      <c r="C16729" s="72" t="s">
        <v>38</v>
      </c>
    </row>
    <row r="16730" spans="3:3" x14ac:dyDescent="0.25">
      <c r="C16730" s="72" t="s">
        <v>48</v>
      </c>
    </row>
    <row r="16731" spans="3:3" x14ac:dyDescent="0.25">
      <c r="C16731" s="72" t="s">
        <v>45</v>
      </c>
    </row>
    <row r="16732" spans="3:3" x14ac:dyDescent="0.25">
      <c r="C16732" s="72" t="s">
        <v>41</v>
      </c>
    </row>
    <row r="16733" spans="3:3" x14ac:dyDescent="0.25">
      <c r="C16733" s="72" t="s">
        <v>46</v>
      </c>
    </row>
    <row r="16734" spans="3:3" x14ac:dyDescent="0.25">
      <c r="C16734" s="72" t="s">
        <v>46</v>
      </c>
    </row>
    <row r="16735" spans="3:3" x14ac:dyDescent="0.25">
      <c r="C16735" s="72" t="s">
        <v>45</v>
      </c>
    </row>
    <row r="16736" spans="3:3" x14ac:dyDescent="0.25">
      <c r="C16736" s="72" t="s">
        <v>41</v>
      </c>
    </row>
    <row r="16737" spans="3:3" x14ac:dyDescent="0.25">
      <c r="C16737" s="72" t="s">
        <v>45</v>
      </c>
    </row>
    <row r="16738" spans="3:3" x14ac:dyDescent="0.25">
      <c r="C16738" s="72" t="s">
        <v>41</v>
      </c>
    </row>
    <row r="16739" spans="3:3" x14ac:dyDescent="0.25">
      <c r="C16739" s="72" t="s">
        <v>46</v>
      </c>
    </row>
    <row r="16740" spans="3:3" x14ac:dyDescent="0.25">
      <c r="C16740" s="72" t="s">
        <v>38</v>
      </c>
    </row>
    <row r="16741" spans="3:3" x14ac:dyDescent="0.25">
      <c r="C16741" s="72" t="s">
        <v>48</v>
      </c>
    </row>
    <row r="16742" spans="3:3" x14ac:dyDescent="0.25">
      <c r="C16742" s="72" t="s">
        <v>38</v>
      </c>
    </row>
    <row r="16743" spans="3:3" x14ac:dyDescent="0.25">
      <c r="C16743" s="72" t="s">
        <v>46</v>
      </c>
    </row>
    <row r="16744" spans="3:3" x14ac:dyDescent="0.25">
      <c r="C16744" s="72" t="s">
        <v>38</v>
      </c>
    </row>
    <row r="16745" spans="3:3" x14ac:dyDescent="0.25">
      <c r="C16745" s="72" t="s">
        <v>48</v>
      </c>
    </row>
    <row r="16746" spans="3:3" x14ac:dyDescent="0.25">
      <c r="C16746" s="72" t="s">
        <v>45</v>
      </c>
    </row>
    <row r="16747" spans="3:3" x14ac:dyDescent="0.25">
      <c r="C16747" s="72" t="s">
        <v>38</v>
      </c>
    </row>
    <row r="16748" spans="3:3" x14ac:dyDescent="0.25">
      <c r="C16748" s="72" t="s">
        <v>41</v>
      </c>
    </row>
    <row r="16749" spans="3:3" x14ac:dyDescent="0.25">
      <c r="C16749" s="72" t="s">
        <v>41</v>
      </c>
    </row>
    <row r="16750" spans="3:3" x14ac:dyDescent="0.25">
      <c r="C16750" s="72" t="s">
        <v>41</v>
      </c>
    </row>
    <row r="16751" spans="3:3" x14ac:dyDescent="0.25">
      <c r="C16751" s="72" t="s">
        <v>45</v>
      </c>
    </row>
    <row r="16752" spans="3:3" x14ac:dyDescent="0.25">
      <c r="C16752" s="72" t="s">
        <v>46</v>
      </c>
    </row>
    <row r="16753" spans="3:3" x14ac:dyDescent="0.25">
      <c r="C16753" s="72" t="s">
        <v>41</v>
      </c>
    </row>
    <row r="16754" spans="3:3" x14ac:dyDescent="0.25">
      <c r="C16754" s="72" t="s">
        <v>46</v>
      </c>
    </row>
    <row r="16755" spans="3:3" x14ac:dyDescent="0.25">
      <c r="C16755" s="72" t="s">
        <v>38</v>
      </c>
    </row>
    <row r="16756" spans="3:3" x14ac:dyDescent="0.25">
      <c r="C16756" s="72" t="s">
        <v>43</v>
      </c>
    </row>
    <row r="16757" spans="3:3" x14ac:dyDescent="0.25">
      <c r="C16757" s="72" t="s">
        <v>41</v>
      </c>
    </row>
    <row r="16758" spans="3:3" x14ac:dyDescent="0.25">
      <c r="C16758" s="72" t="s">
        <v>48</v>
      </c>
    </row>
    <row r="16759" spans="3:3" x14ac:dyDescent="0.25">
      <c r="C16759" s="72" t="s">
        <v>45</v>
      </c>
    </row>
    <row r="16760" spans="3:3" x14ac:dyDescent="0.25">
      <c r="C16760" s="72" t="s">
        <v>41</v>
      </c>
    </row>
    <row r="16761" spans="3:3" x14ac:dyDescent="0.25">
      <c r="C16761" s="72" t="s">
        <v>46</v>
      </c>
    </row>
    <row r="16762" spans="3:3" x14ac:dyDescent="0.25">
      <c r="C16762" s="72" t="s">
        <v>48</v>
      </c>
    </row>
    <row r="16763" spans="3:3" x14ac:dyDescent="0.25">
      <c r="C16763" s="72" t="s">
        <v>38</v>
      </c>
    </row>
    <row r="16764" spans="3:3" x14ac:dyDescent="0.25">
      <c r="C16764" s="72" t="s">
        <v>38</v>
      </c>
    </row>
    <row r="16765" spans="3:3" x14ac:dyDescent="0.25">
      <c r="C16765" s="72" t="s">
        <v>41</v>
      </c>
    </row>
    <row r="16766" spans="3:3" x14ac:dyDescent="0.25">
      <c r="C16766" s="72" t="s">
        <v>38</v>
      </c>
    </row>
    <row r="16767" spans="3:3" x14ac:dyDescent="0.25">
      <c r="C16767" s="72" t="s">
        <v>46</v>
      </c>
    </row>
    <row r="16768" spans="3:3" x14ac:dyDescent="0.25">
      <c r="C16768" s="72" t="s">
        <v>38</v>
      </c>
    </row>
    <row r="16769" spans="3:3" x14ac:dyDescent="0.25">
      <c r="C16769" s="72" t="s">
        <v>43</v>
      </c>
    </row>
    <row r="16770" spans="3:3" x14ac:dyDescent="0.25">
      <c r="C16770" s="72" t="s">
        <v>38</v>
      </c>
    </row>
    <row r="16771" spans="3:3" x14ac:dyDescent="0.25">
      <c r="C16771" s="72" t="s">
        <v>41</v>
      </c>
    </row>
    <row r="16772" spans="3:3" x14ac:dyDescent="0.25">
      <c r="C16772" s="72" t="s">
        <v>43</v>
      </c>
    </row>
    <row r="16773" spans="3:3" x14ac:dyDescent="0.25">
      <c r="C16773" s="1" t="s">
        <v>13531</v>
      </c>
    </row>
    <row r="16774" spans="3:3" x14ac:dyDescent="0.25">
      <c r="C16774" s="72" t="s">
        <v>38</v>
      </c>
    </row>
    <row r="16775" spans="3:3" x14ac:dyDescent="0.25">
      <c r="C16775" s="72" t="s">
        <v>43</v>
      </c>
    </row>
    <row r="16776" spans="3:3" x14ac:dyDescent="0.25">
      <c r="C16776" s="72" t="s">
        <v>48</v>
      </c>
    </row>
    <row r="16777" spans="3:3" x14ac:dyDescent="0.25">
      <c r="C16777" s="72" t="s">
        <v>48</v>
      </c>
    </row>
    <row r="16778" spans="3:3" x14ac:dyDescent="0.25">
      <c r="C16778" s="72" t="s">
        <v>41</v>
      </c>
    </row>
    <row r="16779" spans="3:3" x14ac:dyDescent="0.25">
      <c r="C16779" s="72" t="s">
        <v>38</v>
      </c>
    </row>
    <row r="16780" spans="3:3" x14ac:dyDescent="0.25">
      <c r="C16780" s="72" t="s">
        <v>41</v>
      </c>
    </row>
    <row r="16781" spans="3:3" x14ac:dyDescent="0.25">
      <c r="C16781" s="72" t="s">
        <v>41</v>
      </c>
    </row>
    <row r="16782" spans="3:3" x14ac:dyDescent="0.25">
      <c r="C16782" s="72" t="s">
        <v>38</v>
      </c>
    </row>
    <row r="16783" spans="3:3" x14ac:dyDescent="0.25">
      <c r="C16783" s="72" t="s">
        <v>46</v>
      </c>
    </row>
    <row r="16784" spans="3:3" x14ac:dyDescent="0.25">
      <c r="C16784" s="72" t="s">
        <v>45</v>
      </c>
    </row>
    <row r="16785" spans="3:3" x14ac:dyDescent="0.25">
      <c r="C16785" s="72" t="s">
        <v>46</v>
      </c>
    </row>
    <row r="16786" spans="3:3" x14ac:dyDescent="0.25">
      <c r="C16786" s="72" t="s">
        <v>38</v>
      </c>
    </row>
    <row r="16787" spans="3:3" x14ac:dyDescent="0.25">
      <c r="C16787" s="72" t="s">
        <v>38</v>
      </c>
    </row>
    <row r="16788" spans="3:3" x14ac:dyDescent="0.25">
      <c r="C16788" s="72" t="s">
        <v>46</v>
      </c>
    </row>
    <row r="16789" spans="3:3" x14ac:dyDescent="0.25">
      <c r="C16789" s="72" t="s">
        <v>46</v>
      </c>
    </row>
    <row r="16790" spans="3:3" x14ac:dyDescent="0.25">
      <c r="C16790" s="72" t="s">
        <v>45</v>
      </c>
    </row>
    <row r="16791" spans="3:3" x14ac:dyDescent="0.25">
      <c r="C16791" s="72" t="s">
        <v>41</v>
      </c>
    </row>
    <row r="16792" spans="3:3" x14ac:dyDescent="0.25">
      <c r="C16792" s="72" t="s">
        <v>46</v>
      </c>
    </row>
    <row r="16793" spans="3:3" x14ac:dyDescent="0.25">
      <c r="C16793" s="72" t="s">
        <v>45</v>
      </c>
    </row>
    <row r="16794" spans="3:3" x14ac:dyDescent="0.25">
      <c r="C16794" s="72" t="s">
        <v>45</v>
      </c>
    </row>
    <row r="16795" spans="3:3" x14ac:dyDescent="0.25">
      <c r="C16795" s="72" t="s">
        <v>41</v>
      </c>
    </row>
    <row r="16796" spans="3:3" x14ac:dyDescent="0.25">
      <c r="C16796" s="72" t="s">
        <v>48</v>
      </c>
    </row>
    <row r="16797" spans="3:3" x14ac:dyDescent="0.25">
      <c r="C16797" s="72" t="s">
        <v>46</v>
      </c>
    </row>
    <row r="16798" spans="3:3" x14ac:dyDescent="0.25">
      <c r="C16798" s="72" t="s">
        <v>48</v>
      </c>
    </row>
    <row r="16799" spans="3:3" x14ac:dyDescent="0.25">
      <c r="C16799" s="72" t="s">
        <v>48</v>
      </c>
    </row>
    <row r="16800" spans="3:3" x14ac:dyDescent="0.25">
      <c r="C16800" s="72" t="s">
        <v>41</v>
      </c>
    </row>
    <row r="16801" spans="3:3" x14ac:dyDescent="0.25">
      <c r="C16801" s="72" t="s">
        <v>45</v>
      </c>
    </row>
    <row r="16802" spans="3:3" x14ac:dyDescent="0.25">
      <c r="C16802" s="72" t="s">
        <v>43</v>
      </c>
    </row>
    <row r="16803" spans="3:3" x14ac:dyDescent="0.25">
      <c r="C16803" s="72" t="s">
        <v>45</v>
      </c>
    </row>
    <row r="16804" spans="3:3" x14ac:dyDescent="0.25">
      <c r="C16804" s="72" t="s">
        <v>43</v>
      </c>
    </row>
    <row r="16805" spans="3:3" x14ac:dyDescent="0.25">
      <c r="C16805" s="72" t="s">
        <v>45</v>
      </c>
    </row>
    <row r="16806" spans="3:3" x14ac:dyDescent="0.25">
      <c r="C16806" s="72" t="s">
        <v>48</v>
      </c>
    </row>
    <row r="16807" spans="3:3" x14ac:dyDescent="0.25">
      <c r="C16807" s="72" t="s">
        <v>43</v>
      </c>
    </row>
    <row r="16808" spans="3:3" x14ac:dyDescent="0.25">
      <c r="C16808" s="72" t="s">
        <v>46</v>
      </c>
    </row>
    <row r="16809" spans="3:3" x14ac:dyDescent="0.25">
      <c r="C16809" s="72" t="s">
        <v>41</v>
      </c>
    </row>
    <row r="16810" spans="3:3" x14ac:dyDescent="0.25">
      <c r="C16810" s="72" t="s">
        <v>38</v>
      </c>
    </row>
    <row r="16811" spans="3:3" x14ac:dyDescent="0.25">
      <c r="C16811" s="72" t="s">
        <v>41</v>
      </c>
    </row>
    <row r="16812" spans="3:3" x14ac:dyDescent="0.25">
      <c r="C16812" s="72" t="s">
        <v>45</v>
      </c>
    </row>
    <row r="16813" spans="3:3" x14ac:dyDescent="0.25">
      <c r="C16813" s="72" t="s">
        <v>38</v>
      </c>
    </row>
    <row r="16814" spans="3:3" x14ac:dyDescent="0.25">
      <c r="C16814" s="72" t="s">
        <v>43</v>
      </c>
    </row>
    <row r="16815" spans="3:3" x14ac:dyDescent="0.25">
      <c r="C16815" s="72" t="s">
        <v>48</v>
      </c>
    </row>
    <row r="16816" spans="3:3" x14ac:dyDescent="0.25">
      <c r="C16816" s="72" t="s">
        <v>46</v>
      </c>
    </row>
    <row r="16817" spans="3:3" x14ac:dyDescent="0.25">
      <c r="C16817" s="72" t="s">
        <v>38</v>
      </c>
    </row>
    <row r="16818" spans="3:3" x14ac:dyDescent="0.25">
      <c r="C16818" s="72" t="s">
        <v>38</v>
      </c>
    </row>
    <row r="16819" spans="3:3" x14ac:dyDescent="0.25">
      <c r="C16819" s="72" t="s">
        <v>41</v>
      </c>
    </row>
    <row r="16820" spans="3:3" x14ac:dyDescent="0.25">
      <c r="C16820" s="72" t="s">
        <v>41</v>
      </c>
    </row>
    <row r="16821" spans="3:3" x14ac:dyDescent="0.25">
      <c r="C16821" s="72" t="s">
        <v>45</v>
      </c>
    </row>
    <row r="16822" spans="3:3" x14ac:dyDescent="0.25">
      <c r="C16822" s="72" t="s">
        <v>46</v>
      </c>
    </row>
    <row r="16823" spans="3:3" x14ac:dyDescent="0.25">
      <c r="C16823" s="72" t="s">
        <v>46</v>
      </c>
    </row>
    <row r="16824" spans="3:3" x14ac:dyDescent="0.25">
      <c r="C16824" s="72" t="s">
        <v>48</v>
      </c>
    </row>
    <row r="16825" spans="3:3" x14ac:dyDescent="0.25">
      <c r="C16825" s="72" t="s">
        <v>43</v>
      </c>
    </row>
    <row r="16826" spans="3:3" x14ac:dyDescent="0.25">
      <c r="C16826" s="72" t="s">
        <v>45</v>
      </c>
    </row>
    <row r="16827" spans="3:3" x14ac:dyDescent="0.25">
      <c r="C16827" s="72" t="s">
        <v>48</v>
      </c>
    </row>
    <row r="16828" spans="3:3" x14ac:dyDescent="0.25">
      <c r="C16828" s="72" t="s">
        <v>45</v>
      </c>
    </row>
    <row r="16829" spans="3:3" x14ac:dyDescent="0.25">
      <c r="C16829" s="72" t="s">
        <v>43</v>
      </c>
    </row>
    <row r="16830" spans="3:3" x14ac:dyDescent="0.25">
      <c r="C16830" s="72" t="s">
        <v>45</v>
      </c>
    </row>
    <row r="16831" spans="3:3" x14ac:dyDescent="0.25">
      <c r="C16831" s="72" t="s">
        <v>43</v>
      </c>
    </row>
    <row r="16832" spans="3:3" x14ac:dyDescent="0.25">
      <c r="C16832" s="72" t="s">
        <v>46</v>
      </c>
    </row>
    <row r="16833" spans="3:3" x14ac:dyDescent="0.25">
      <c r="C16833" s="72" t="s">
        <v>43</v>
      </c>
    </row>
    <row r="16834" spans="3:3" x14ac:dyDescent="0.25">
      <c r="C16834" s="72" t="s">
        <v>43</v>
      </c>
    </row>
    <row r="16835" spans="3:3" x14ac:dyDescent="0.25">
      <c r="C16835" s="72" t="s">
        <v>43</v>
      </c>
    </row>
    <row r="16836" spans="3:3" x14ac:dyDescent="0.25">
      <c r="C16836" s="72" t="s">
        <v>48</v>
      </c>
    </row>
    <row r="16837" spans="3:3" x14ac:dyDescent="0.25">
      <c r="C16837" s="72" t="s">
        <v>46</v>
      </c>
    </row>
    <row r="16838" spans="3:3" x14ac:dyDescent="0.25">
      <c r="C16838" s="72" t="s">
        <v>38</v>
      </c>
    </row>
    <row r="16839" spans="3:3" x14ac:dyDescent="0.25">
      <c r="C16839" s="72" t="s">
        <v>46</v>
      </c>
    </row>
    <row r="16840" spans="3:3" x14ac:dyDescent="0.25">
      <c r="C16840" s="72" t="s">
        <v>41</v>
      </c>
    </row>
    <row r="16841" spans="3:3" x14ac:dyDescent="0.25">
      <c r="C16841" s="72" t="s">
        <v>48</v>
      </c>
    </row>
    <row r="16842" spans="3:3" x14ac:dyDescent="0.25">
      <c r="C16842" s="72" t="s">
        <v>48</v>
      </c>
    </row>
    <row r="16843" spans="3:3" x14ac:dyDescent="0.25">
      <c r="C16843" s="72" t="s">
        <v>41</v>
      </c>
    </row>
    <row r="16844" spans="3:3" x14ac:dyDescent="0.25">
      <c r="C16844" s="72" t="s">
        <v>43</v>
      </c>
    </row>
    <row r="16845" spans="3:3" x14ac:dyDescent="0.25">
      <c r="C16845" s="72" t="s">
        <v>38</v>
      </c>
    </row>
    <row r="16846" spans="3:3" x14ac:dyDescent="0.25">
      <c r="C16846" s="72" t="s">
        <v>41</v>
      </c>
    </row>
    <row r="16847" spans="3:3" x14ac:dyDescent="0.25">
      <c r="C16847" s="72" t="s">
        <v>38</v>
      </c>
    </row>
    <row r="16848" spans="3:3" x14ac:dyDescent="0.25">
      <c r="C16848" s="72" t="s">
        <v>46</v>
      </c>
    </row>
    <row r="16849" spans="3:3" x14ac:dyDescent="0.25">
      <c r="C16849" s="72" t="s">
        <v>46</v>
      </c>
    </row>
    <row r="16850" spans="3:3" x14ac:dyDescent="0.25">
      <c r="C16850" s="72" t="s">
        <v>46</v>
      </c>
    </row>
    <row r="16851" spans="3:3" x14ac:dyDescent="0.25">
      <c r="C16851" s="72" t="s">
        <v>41</v>
      </c>
    </row>
    <row r="16852" spans="3:3" x14ac:dyDescent="0.25">
      <c r="C16852" s="72" t="s">
        <v>48</v>
      </c>
    </row>
    <row r="16853" spans="3:3" x14ac:dyDescent="0.25">
      <c r="C16853" s="72" t="s">
        <v>48</v>
      </c>
    </row>
    <row r="16854" spans="3:3" x14ac:dyDescent="0.25">
      <c r="C16854" s="72" t="s">
        <v>41</v>
      </c>
    </row>
    <row r="16855" spans="3:3" x14ac:dyDescent="0.25">
      <c r="C16855" s="72" t="s">
        <v>41</v>
      </c>
    </row>
    <row r="16856" spans="3:3" x14ac:dyDescent="0.25">
      <c r="C16856" s="72" t="s">
        <v>48</v>
      </c>
    </row>
    <row r="16857" spans="3:3" x14ac:dyDescent="0.25">
      <c r="C16857" s="72" t="s">
        <v>38</v>
      </c>
    </row>
    <row r="16858" spans="3:3" x14ac:dyDescent="0.25">
      <c r="C16858" s="72" t="s">
        <v>41</v>
      </c>
    </row>
    <row r="16859" spans="3:3" x14ac:dyDescent="0.25">
      <c r="C16859" s="72" t="s">
        <v>45</v>
      </c>
    </row>
    <row r="16860" spans="3:3" x14ac:dyDescent="0.25">
      <c r="C16860" s="72" t="s">
        <v>43</v>
      </c>
    </row>
    <row r="16861" spans="3:3" x14ac:dyDescent="0.25">
      <c r="C16861" s="72" t="s">
        <v>38</v>
      </c>
    </row>
    <row r="16862" spans="3:3" x14ac:dyDescent="0.25">
      <c r="C16862" s="72" t="s">
        <v>41</v>
      </c>
    </row>
    <row r="16863" spans="3:3" x14ac:dyDescent="0.25">
      <c r="C16863" s="72" t="s">
        <v>48</v>
      </c>
    </row>
    <row r="16864" spans="3:3" x14ac:dyDescent="0.25">
      <c r="C16864" s="72" t="s">
        <v>45</v>
      </c>
    </row>
    <row r="16865" spans="3:3" x14ac:dyDescent="0.25">
      <c r="C16865" s="72" t="s">
        <v>45</v>
      </c>
    </row>
    <row r="16866" spans="3:3" x14ac:dyDescent="0.25">
      <c r="C16866" s="72" t="s">
        <v>46</v>
      </c>
    </row>
    <row r="16867" spans="3:3" x14ac:dyDescent="0.25">
      <c r="C16867" s="72" t="s">
        <v>43</v>
      </c>
    </row>
    <row r="16868" spans="3:3" x14ac:dyDescent="0.25">
      <c r="C16868" s="72" t="s">
        <v>43</v>
      </c>
    </row>
    <row r="16869" spans="3:3" x14ac:dyDescent="0.25">
      <c r="C16869" s="72" t="s">
        <v>48</v>
      </c>
    </row>
    <row r="16870" spans="3:3" x14ac:dyDescent="0.25">
      <c r="C16870" s="72" t="s">
        <v>46</v>
      </c>
    </row>
    <row r="16871" spans="3:3" x14ac:dyDescent="0.25">
      <c r="C16871" s="72" t="s">
        <v>41</v>
      </c>
    </row>
    <row r="16872" spans="3:3" x14ac:dyDescent="0.25">
      <c r="C16872" s="72" t="s">
        <v>41</v>
      </c>
    </row>
    <row r="16873" spans="3:3" x14ac:dyDescent="0.25">
      <c r="C16873" s="72" t="s">
        <v>48</v>
      </c>
    </row>
    <row r="16874" spans="3:3" x14ac:dyDescent="0.25">
      <c r="C16874" s="72" t="s">
        <v>38</v>
      </c>
    </row>
    <row r="16875" spans="3:3" x14ac:dyDescent="0.25">
      <c r="C16875" s="72" t="s">
        <v>43</v>
      </c>
    </row>
    <row r="16876" spans="3:3" x14ac:dyDescent="0.25">
      <c r="C16876" s="72" t="s">
        <v>46</v>
      </c>
    </row>
    <row r="16877" spans="3:3" x14ac:dyDescent="0.25">
      <c r="C16877" s="72" t="s">
        <v>43</v>
      </c>
    </row>
    <row r="16878" spans="3:3" x14ac:dyDescent="0.25">
      <c r="C16878" s="72" t="s">
        <v>38</v>
      </c>
    </row>
    <row r="16879" spans="3:3" x14ac:dyDescent="0.25">
      <c r="C16879" s="72" t="s">
        <v>41</v>
      </c>
    </row>
    <row r="16880" spans="3:3" x14ac:dyDescent="0.25">
      <c r="C16880" s="72" t="s">
        <v>41</v>
      </c>
    </row>
    <row r="16881" spans="3:3" x14ac:dyDescent="0.25">
      <c r="C16881" s="72" t="s">
        <v>43</v>
      </c>
    </row>
    <row r="16882" spans="3:3" x14ac:dyDescent="0.25">
      <c r="C16882" s="72" t="s">
        <v>38</v>
      </c>
    </row>
    <row r="16883" spans="3:3" x14ac:dyDescent="0.25">
      <c r="C16883" s="72" t="s">
        <v>48</v>
      </c>
    </row>
    <row r="16884" spans="3:3" x14ac:dyDescent="0.25">
      <c r="C16884" s="72" t="s">
        <v>43</v>
      </c>
    </row>
    <row r="16885" spans="3:3" x14ac:dyDescent="0.25">
      <c r="C16885" s="72" t="s">
        <v>38</v>
      </c>
    </row>
    <row r="16886" spans="3:3" x14ac:dyDescent="0.25">
      <c r="C16886" s="72" t="s">
        <v>41</v>
      </c>
    </row>
    <row r="16887" spans="3:3" x14ac:dyDescent="0.25">
      <c r="C16887" s="72" t="s">
        <v>38</v>
      </c>
    </row>
    <row r="16888" spans="3:3" x14ac:dyDescent="0.25">
      <c r="C16888" s="72" t="s">
        <v>43</v>
      </c>
    </row>
    <row r="16889" spans="3:3" x14ac:dyDescent="0.25">
      <c r="C16889" s="72" t="s">
        <v>45</v>
      </c>
    </row>
    <row r="16890" spans="3:3" x14ac:dyDescent="0.25">
      <c r="C16890" s="72" t="s">
        <v>46</v>
      </c>
    </row>
    <row r="16891" spans="3:3" x14ac:dyDescent="0.25">
      <c r="C16891" s="72" t="s">
        <v>46</v>
      </c>
    </row>
    <row r="16892" spans="3:3" x14ac:dyDescent="0.25">
      <c r="C16892" s="72" t="s">
        <v>48</v>
      </c>
    </row>
    <row r="16893" spans="3:3" x14ac:dyDescent="0.25">
      <c r="C16893" s="72" t="s">
        <v>41</v>
      </c>
    </row>
    <row r="16894" spans="3:3" x14ac:dyDescent="0.25">
      <c r="C16894" s="72" t="s">
        <v>41</v>
      </c>
    </row>
    <row r="16895" spans="3:3" x14ac:dyDescent="0.25">
      <c r="C16895" s="72" t="s">
        <v>41</v>
      </c>
    </row>
    <row r="16896" spans="3:3" x14ac:dyDescent="0.25">
      <c r="C16896" s="72" t="s">
        <v>48</v>
      </c>
    </row>
    <row r="16897" spans="3:3" x14ac:dyDescent="0.25">
      <c r="C16897" s="72" t="s">
        <v>46</v>
      </c>
    </row>
    <row r="16898" spans="3:3" x14ac:dyDescent="0.25">
      <c r="C16898" s="72" t="s">
        <v>46</v>
      </c>
    </row>
    <row r="16899" spans="3:3" x14ac:dyDescent="0.25">
      <c r="C16899" s="72" t="s">
        <v>41</v>
      </c>
    </row>
    <row r="16900" spans="3:3" x14ac:dyDescent="0.25">
      <c r="C16900" s="72" t="s">
        <v>48</v>
      </c>
    </row>
    <row r="16901" spans="3:3" x14ac:dyDescent="0.25">
      <c r="C16901" s="72" t="s">
        <v>38</v>
      </c>
    </row>
    <row r="16902" spans="3:3" x14ac:dyDescent="0.25">
      <c r="C16902" s="72" t="s">
        <v>41</v>
      </c>
    </row>
    <row r="16903" spans="3:3" x14ac:dyDescent="0.25">
      <c r="C16903" s="72" t="s">
        <v>41</v>
      </c>
    </row>
    <row r="16904" spans="3:3" x14ac:dyDescent="0.25">
      <c r="C16904" s="72" t="s">
        <v>45</v>
      </c>
    </row>
    <row r="16905" spans="3:3" x14ac:dyDescent="0.25">
      <c r="C16905" s="72" t="s">
        <v>38</v>
      </c>
    </row>
    <row r="16906" spans="3:3" x14ac:dyDescent="0.25">
      <c r="C16906" s="72" t="s">
        <v>43</v>
      </c>
    </row>
    <row r="16907" spans="3:3" x14ac:dyDescent="0.25">
      <c r="C16907" s="72" t="s">
        <v>45</v>
      </c>
    </row>
    <row r="16908" spans="3:3" x14ac:dyDescent="0.25">
      <c r="C16908" s="72" t="s">
        <v>43</v>
      </c>
    </row>
    <row r="16909" spans="3:3" x14ac:dyDescent="0.25">
      <c r="C16909" s="72" t="s">
        <v>45</v>
      </c>
    </row>
    <row r="16910" spans="3:3" x14ac:dyDescent="0.25">
      <c r="C16910" s="72" t="s">
        <v>48</v>
      </c>
    </row>
    <row r="16911" spans="3:3" x14ac:dyDescent="0.25">
      <c r="C16911" s="72" t="s">
        <v>38</v>
      </c>
    </row>
    <row r="16912" spans="3:3" x14ac:dyDescent="0.25">
      <c r="C16912" s="72" t="s">
        <v>41</v>
      </c>
    </row>
    <row r="16913" spans="3:3" x14ac:dyDescent="0.25">
      <c r="C16913" s="1" t="s">
        <v>13531</v>
      </c>
    </row>
    <row r="16914" spans="3:3" x14ac:dyDescent="0.25">
      <c r="C16914" s="72" t="s">
        <v>38</v>
      </c>
    </row>
    <row r="16915" spans="3:3" x14ac:dyDescent="0.25">
      <c r="C16915" s="72" t="s">
        <v>41</v>
      </c>
    </row>
    <row r="16916" spans="3:3" x14ac:dyDescent="0.25">
      <c r="C16916" s="72" t="s">
        <v>38</v>
      </c>
    </row>
    <row r="16917" spans="3:3" x14ac:dyDescent="0.25">
      <c r="C16917" s="72" t="s">
        <v>43</v>
      </c>
    </row>
    <row r="16918" spans="3:3" x14ac:dyDescent="0.25">
      <c r="C16918" s="72" t="s">
        <v>45</v>
      </c>
    </row>
    <row r="16919" spans="3:3" x14ac:dyDescent="0.25">
      <c r="C16919" s="72" t="s">
        <v>43</v>
      </c>
    </row>
    <row r="16920" spans="3:3" x14ac:dyDescent="0.25">
      <c r="C16920" s="72" t="s">
        <v>38</v>
      </c>
    </row>
    <row r="16921" spans="3:3" x14ac:dyDescent="0.25">
      <c r="C16921" s="72" t="s">
        <v>46</v>
      </c>
    </row>
    <row r="16922" spans="3:3" x14ac:dyDescent="0.25">
      <c r="C16922" s="72" t="s">
        <v>48</v>
      </c>
    </row>
    <row r="16923" spans="3:3" x14ac:dyDescent="0.25">
      <c r="C16923" s="72" t="s">
        <v>43</v>
      </c>
    </row>
    <row r="16924" spans="3:3" x14ac:dyDescent="0.25">
      <c r="C16924" s="72" t="s">
        <v>46</v>
      </c>
    </row>
    <row r="16925" spans="3:3" x14ac:dyDescent="0.25">
      <c r="C16925" s="72" t="s">
        <v>38</v>
      </c>
    </row>
    <row r="16926" spans="3:3" x14ac:dyDescent="0.25">
      <c r="C16926" s="72" t="s">
        <v>38</v>
      </c>
    </row>
    <row r="16927" spans="3:3" x14ac:dyDescent="0.25">
      <c r="C16927" s="72" t="s">
        <v>38</v>
      </c>
    </row>
    <row r="16928" spans="3:3" x14ac:dyDescent="0.25">
      <c r="C16928" s="72" t="s">
        <v>48</v>
      </c>
    </row>
    <row r="16929" spans="3:3" x14ac:dyDescent="0.25">
      <c r="C16929" s="72" t="s">
        <v>48</v>
      </c>
    </row>
    <row r="16930" spans="3:3" x14ac:dyDescent="0.25">
      <c r="C16930" s="72" t="s">
        <v>41</v>
      </c>
    </row>
    <row r="16931" spans="3:3" x14ac:dyDescent="0.25">
      <c r="C16931" s="72" t="s">
        <v>46</v>
      </c>
    </row>
    <row r="16932" spans="3:3" x14ac:dyDescent="0.25">
      <c r="C16932" s="72" t="s">
        <v>41</v>
      </c>
    </row>
    <row r="16933" spans="3:3" x14ac:dyDescent="0.25">
      <c r="C16933" s="72" t="s">
        <v>48</v>
      </c>
    </row>
    <row r="16934" spans="3:3" x14ac:dyDescent="0.25">
      <c r="C16934" s="72" t="s">
        <v>46</v>
      </c>
    </row>
    <row r="16935" spans="3:3" x14ac:dyDescent="0.25">
      <c r="C16935" s="72" t="s">
        <v>41</v>
      </c>
    </row>
    <row r="16936" spans="3:3" x14ac:dyDescent="0.25">
      <c r="C16936" s="72" t="s">
        <v>46</v>
      </c>
    </row>
    <row r="16937" spans="3:3" x14ac:dyDescent="0.25">
      <c r="C16937" s="72" t="s">
        <v>41</v>
      </c>
    </row>
    <row r="16938" spans="3:3" x14ac:dyDescent="0.25">
      <c r="C16938" s="72" t="s">
        <v>46</v>
      </c>
    </row>
    <row r="16939" spans="3:3" x14ac:dyDescent="0.25">
      <c r="C16939" s="72" t="s">
        <v>38</v>
      </c>
    </row>
    <row r="16940" spans="3:3" x14ac:dyDescent="0.25">
      <c r="C16940" s="72" t="s">
        <v>41</v>
      </c>
    </row>
    <row r="16941" spans="3:3" x14ac:dyDescent="0.25">
      <c r="C16941" s="1" t="s">
        <v>13531</v>
      </c>
    </row>
    <row r="16942" spans="3:3" x14ac:dyDescent="0.25">
      <c r="C16942" s="72" t="s">
        <v>46</v>
      </c>
    </row>
    <row r="16943" spans="3:3" x14ac:dyDescent="0.25">
      <c r="C16943" s="72" t="s">
        <v>38</v>
      </c>
    </row>
    <row r="16944" spans="3:3" x14ac:dyDescent="0.25">
      <c r="C16944" s="72" t="s">
        <v>45</v>
      </c>
    </row>
    <row r="16945" spans="3:3" x14ac:dyDescent="0.25">
      <c r="C16945" s="72" t="s">
        <v>43</v>
      </c>
    </row>
    <row r="16946" spans="3:3" x14ac:dyDescent="0.25">
      <c r="C16946" s="72" t="s">
        <v>38</v>
      </c>
    </row>
    <row r="16947" spans="3:3" x14ac:dyDescent="0.25">
      <c r="C16947" s="72" t="s">
        <v>41</v>
      </c>
    </row>
    <row r="16948" spans="3:3" x14ac:dyDescent="0.25">
      <c r="C16948" s="72" t="s">
        <v>43</v>
      </c>
    </row>
    <row r="16949" spans="3:3" x14ac:dyDescent="0.25">
      <c r="C16949" s="72" t="s">
        <v>38</v>
      </c>
    </row>
    <row r="16950" spans="3:3" x14ac:dyDescent="0.25">
      <c r="C16950" s="72" t="s">
        <v>38</v>
      </c>
    </row>
    <row r="16951" spans="3:3" x14ac:dyDescent="0.25">
      <c r="C16951" s="72" t="s">
        <v>48</v>
      </c>
    </row>
    <row r="16952" spans="3:3" x14ac:dyDescent="0.25">
      <c r="C16952" s="72" t="s">
        <v>43</v>
      </c>
    </row>
    <row r="16953" spans="3:3" x14ac:dyDescent="0.25">
      <c r="C16953" s="72" t="s">
        <v>41</v>
      </c>
    </row>
    <row r="16954" spans="3:3" x14ac:dyDescent="0.25">
      <c r="C16954" s="72" t="s">
        <v>46</v>
      </c>
    </row>
    <row r="16955" spans="3:3" x14ac:dyDescent="0.25">
      <c r="C16955" s="72" t="s">
        <v>46</v>
      </c>
    </row>
    <row r="16956" spans="3:3" x14ac:dyDescent="0.25">
      <c r="C16956" s="72" t="s">
        <v>43</v>
      </c>
    </row>
    <row r="16957" spans="3:3" x14ac:dyDescent="0.25">
      <c r="C16957" s="72" t="s">
        <v>48</v>
      </c>
    </row>
    <row r="16958" spans="3:3" x14ac:dyDescent="0.25">
      <c r="C16958" s="72" t="s">
        <v>48</v>
      </c>
    </row>
    <row r="16959" spans="3:3" x14ac:dyDescent="0.25">
      <c r="C16959" s="72" t="s">
        <v>45</v>
      </c>
    </row>
    <row r="16960" spans="3:3" x14ac:dyDescent="0.25">
      <c r="C16960" s="72" t="s">
        <v>48</v>
      </c>
    </row>
    <row r="16961" spans="3:3" x14ac:dyDescent="0.25">
      <c r="C16961" s="72" t="s">
        <v>38</v>
      </c>
    </row>
    <row r="16962" spans="3:3" x14ac:dyDescent="0.25">
      <c r="C16962" s="72" t="s">
        <v>48</v>
      </c>
    </row>
    <row r="16963" spans="3:3" x14ac:dyDescent="0.25">
      <c r="C16963" s="72" t="s">
        <v>45</v>
      </c>
    </row>
    <row r="16964" spans="3:3" x14ac:dyDescent="0.25">
      <c r="C16964" s="72" t="s">
        <v>41</v>
      </c>
    </row>
    <row r="16965" spans="3:3" x14ac:dyDescent="0.25">
      <c r="C16965" s="72" t="s">
        <v>48</v>
      </c>
    </row>
    <row r="16966" spans="3:3" x14ac:dyDescent="0.25">
      <c r="C16966" s="72" t="s">
        <v>45</v>
      </c>
    </row>
    <row r="16967" spans="3:3" x14ac:dyDescent="0.25">
      <c r="C16967" s="72" t="s">
        <v>41</v>
      </c>
    </row>
    <row r="16968" spans="3:3" x14ac:dyDescent="0.25">
      <c r="C16968" s="72" t="s">
        <v>45</v>
      </c>
    </row>
    <row r="16969" spans="3:3" x14ac:dyDescent="0.25">
      <c r="C16969" s="72" t="s">
        <v>41</v>
      </c>
    </row>
    <row r="16970" spans="3:3" x14ac:dyDescent="0.25">
      <c r="C16970" s="72" t="s">
        <v>38</v>
      </c>
    </row>
    <row r="16971" spans="3:3" x14ac:dyDescent="0.25">
      <c r="C16971" s="72" t="s">
        <v>38</v>
      </c>
    </row>
    <row r="16972" spans="3:3" x14ac:dyDescent="0.25">
      <c r="C16972" s="72" t="s">
        <v>41</v>
      </c>
    </row>
    <row r="16973" spans="3:3" x14ac:dyDescent="0.25">
      <c r="C16973" s="72" t="s">
        <v>46</v>
      </c>
    </row>
    <row r="16974" spans="3:3" x14ac:dyDescent="0.25">
      <c r="C16974" s="72" t="s">
        <v>38</v>
      </c>
    </row>
    <row r="16975" spans="3:3" x14ac:dyDescent="0.25">
      <c r="C16975" s="72" t="s">
        <v>43</v>
      </c>
    </row>
    <row r="16976" spans="3:3" x14ac:dyDescent="0.25">
      <c r="C16976" s="72" t="s">
        <v>38</v>
      </c>
    </row>
    <row r="16977" spans="3:3" x14ac:dyDescent="0.25">
      <c r="C16977" s="72" t="s">
        <v>46</v>
      </c>
    </row>
    <row r="16978" spans="3:3" x14ac:dyDescent="0.25">
      <c r="C16978" s="72" t="s">
        <v>38</v>
      </c>
    </row>
    <row r="16979" spans="3:3" x14ac:dyDescent="0.25">
      <c r="C16979" s="72" t="s">
        <v>41</v>
      </c>
    </row>
    <row r="16980" spans="3:3" x14ac:dyDescent="0.25">
      <c r="C16980" s="72" t="s">
        <v>38</v>
      </c>
    </row>
    <row r="16981" spans="3:3" x14ac:dyDescent="0.25">
      <c r="C16981" s="72" t="s">
        <v>48</v>
      </c>
    </row>
    <row r="16982" spans="3:3" x14ac:dyDescent="0.25">
      <c r="C16982" s="72" t="s">
        <v>41</v>
      </c>
    </row>
    <row r="16983" spans="3:3" x14ac:dyDescent="0.25">
      <c r="C16983" s="72" t="s">
        <v>43</v>
      </c>
    </row>
    <row r="16984" spans="3:3" x14ac:dyDescent="0.25">
      <c r="C16984" s="72" t="s">
        <v>43</v>
      </c>
    </row>
    <row r="16985" spans="3:3" x14ac:dyDescent="0.25">
      <c r="C16985" s="72" t="s">
        <v>41</v>
      </c>
    </row>
    <row r="16986" spans="3:3" x14ac:dyDescent="0.25">
      <c r="C16986" s="72" t="s">
        <v>38</v>
      </c>
    </row>
    <row r="16987" spans="3:3" x14ac:dyDescent="0.25">
      <c r="C16987" s="72" t="s">
        <v>43</v>
      </c>
    </row>
    <row r="16988" spans="3:3" x14ac:dyDescent="0.25">
      <c r="C16988" s="72" t="s">
        <v>48</v>
      </c>
    </row>
    <row r="16989" spans="3:3" x14ac:dyDescent="0.25">
      <c r="C16989" s="72" t="s">
        <v>41</v>
      </c>
    </row>
    <row r="16990" spans="3:3" x14ac:dyDescent="0.25">
      <c r="C16990" s="72" t="s">
        <v>45</v>
      </c>
    </row>
    <row r="16991" spans="3:3" x14ac:dyDescent="0.25">
      <c r="C16991" s="72" t="s">
        <v>48</v>
      </c>
    </row>
    <row r="16992" spans="3:3" x14ac:dyDescent="0.25">
      <c r="C16992" s="72" t="s">
        <v>45</v>
      </c>
    </row>
    <row r="16993" spans="3:3" x14ac:dyDescent="0.25">
      <c r="C16993" s="72" t="s">
        <v>45</v>
      </c>
    </row>
    <row r="16994" spans="3:3" x14ac:dyDescent="0.25">
      <c r="C16994" s="72" t="s">
        <v>45</v>
      </c>
    </row>
    <row r="16995" spans="3:3" x14ac:dyDescent="0.25">
      <c r="C16995" s="72" t="s">
        <v>43</v>
      </c>
    </row>
    <row r="16996" spans="3:3" x14ac:dyDescent="0.25">
      <c r="C16996" s="72" t="s">
        <v>43</v>
      </c>
    </row>
    <row r="16997" spans="3:3" x14ac:dyDescent="0.25">
      <c r="C16997" s="72" t="s">
        <v>41</v>
      </c>
    </row>
    <row r="16998" spans="3:3" x14ac:dyDescent="0.25">
      <c r="C16998" s="72" t="s">
        <v>41</v>
      </c>
    </row>
    <row r="16999" spans="3:3" x14ac:dyDescent="0.25">
      <c r="C16999" s="72" t="s">
        <v>48</v>
      </c>
    </row>
    <row r="17000" spans="3:3" x14ac:dyDescent="0.25">
      <c r="C17000" s="72" t="s">
        <v>38</v>
      </c>
    </row>
    <row r="17001" spans="3:3" x14ac:dyDescent="0.25">
      <c r="C17001" s="72" t="s">
        <v>48</v>
      </c>
    </row>
    <row r="17002" spans="3:3" x14ac:dyDescent="0.25">
      <c r="C17002" s="72" t="s">
        <v>41</v>
      </c>
    </row>
    <row r="17003" spans="3:3" x14ac:dyDescent="0.25">
      <c r="C17003" s="72" t="s">
        <v>41</v>
      </c>
    </row>
    <row r="17004" spans="3:3" x14ac:dyDescent="0.25">
      <c r="C17004" s="72" t="s">
        <v>41</v>
      </c>
    </row>
    <row r="17005" spans="3:3" x14ac:dyDescent="0.25">
      <c r="C17005" s="72" t="s">
        <v>41</v>
      </c>
    </row>
    <row r="17006" spans="3:3" x14ac:dyDescent="0.25">
      <c r="C17006" s="72" t="s">
        <v>43</v>
      </c>
    </row>
    <row r="17007" spans="3:3" x14ac:dyDescent="0.25">
      <c r="C17007" s="72" t="s">
        <v>38</v>
      </c>
    </row>
    <row r="17008" spans="3:3" x14ac:dyDescent="0.25">
      <c r="C17008" s="72" t="s">
        <v>41</v>
      </c>
    </row>
    <row r="17009" spans="3:3" x14ac:dyDescent="0.25">
      <c r="C17009" s="72" t="s">
        <v>45</v>
      </c>
    </row>
    <row r="17010" spans="3:3" x14ac:dyDescent="0.25">
      <c r="C17010" s="72" t="s">
        <v>46</v>
      </c>
    </row>
    <row r="17011" spans="3:3" x14ac:dyDescent="0.25">
      <c r="C17011" s="72" t="s">
        <v>46</v>
      </c>
    </row>
    <row r="17012" spans="3:3" x14ac:dyDescent="0.25">
      <c r="C17012" s="72" t="s">
        <v>43</v>
      </c>
    </row>
    <row r="17013" spans="3:3" x14ac:dyDescent="0.25">
      <c r="C17013" s="72" t="s">
        <v>41</v>
      </c>
    </row>
    <row r="17014" spans="3:3" x14ac:dyDescent="0.25">
      <c r="C17014" s="72" t="s">
        <v>41</v>
      </c>
    </row>
    <row r="17015" spans="3:3" x14ac:dyDescent="0.25">
      <c r="C17015" s="72" t="s">
        <v>46</v>
      </c>
    </row>
    <row r="17016" spans="3:3" x14ac:dyDescent="0.25">
      <c r="C17016" s="72" t="s">
        <v>38</v>
      </c>
    </row>
    <row r="17017" spans="3:3" x14ac:dyDescent="0.25">
      <c r="C17017" s="72" t="s">
        <v>48</v>
      </c>
    </row>
    <row r="17018" spans="3:3" x14ac:dyDescent="0.25">
      <c r="C17018" s="72" t="s">
        <v>46</v>
      </c>
    </row>
    <row r="17019" spans="3:3" x14ac:dyDescent="0.25">
      <c r="C17019" s="72" t="s">
        <v>38</v>
      </c>
    </row>
    <row r="17020" spans="3:3" x14ac:dyDescent="0.25">
      <c r="C17020" s="72" t="s">
        <v>43</v>
      </c>
    </row>
    <row r="17021" spans="3:3" x14ac:dyDescent="0.25">
      <c r="C17021" s="72" t="s">
        <v>46</v>
      </c>
    </row>
    <row r="17022" spans="3:3" x14ac:dyDescent="0.25">
      <c r="C17022" s="72" t="s">
        <v>38</v>
      </c>
    </row>
    <row r="17023" spans="3:3" x14ac:dyDescent="0.25">
      <c r="C17023" s="72" t="s">
        <v>48</v>
      </c>
    </row>
    <row r="17024" spans="3:3" x14ac:dyDescent="0.25">
      <c r="C17024" s="72" t="s">
        <v>45</v>
      </c>
    </row>
    <row r="17025" spans="3:3" x14ac:dyDescent="0.25">
      <c r="C17025" s="72" t="s">
        <v>46</v>
      </c>
    </row>
    <row r="17026" spans="3:3" x14ac:dyDescent="0.25">
      <c r="C17026" s="72" t="s">
        <v>43</v>
      </c>
    </row>
    <row r="17027" spans="3:3" x14ac:dyDescent="0.25">
      <c r="C17027" s="72" t="s">
        <v>46</v>
      </c>
    </row>
    <row r="17028" spans="3:3" x14ac:dyDescent="0.25">
      <c r="C17028" s="72" t="s">
        <v>38</v>
      </c>
    </row>
    <row r="17029" spans="3:3" x14ac:dyDescent="0.25">
      <c r="C17029" s="72" t="s">
        <v>48</v>
      </c>
    </row>
    <row r="17030" spans="3:3" x14ac:dyDescent="0.25">
      <c r="C17030" s="72" t="s">
        <v>46</v>
      </c>
    </row>
    <row r="17031" spans="3:3" x14ac:dyDescent="0.25">
      <c r="C17031" s="72" t="s">
        <v>45</v>
      </c>
    </row>
    <row r="17032" spans="3:3" x14ac:dyDescent="0.25">
      <c r="C17032" s="72" t="s">
        <v>48</v>
      </c>
    </row>
    <row r="17033" spans="3:3" x14ac:dyDescent="0.25">
      <c r="C17033" s="72" t="s">
        <v>45</v>
      </c>
    </row>
    <row r="17034" spans="3:3" x14ac:dyDescent="0.25">
      <c r="C17034" s="72" t="s">
        <v>41</v>
      </c>
    </row>
    <row r="17035" spans="3:3" x14ac:dyDescent="0.25">
      <c r="C17035" s="72" t="s">
        <v>43</v>
      </c>
    </row>
    <row r="17036" spans="3:3" x14ac:dyDescent="0.25">
      <c r="C17036" s="72" t="s">
        <v>38</v>
      </c>
    </row>
    <row r="17037" spans="3:3" x14ac:dyDescent="0.25">
      <c r="C17037" s="72" t="s">
        <v>41</v>
      </c>
    </row>
    <row r="17038" spans="3:3" x14ac:dyDescent="0.25">
      <c r="C17038" s="72" t="s">
        <v>43</v>
      </c>
    </row>
    <row r="17039" spans="3:3" x14ac:dyDescent="0.25">
      <c r="C17039" s="72" t="s">
        <v>48</v>
      </c>
    </row>
    <row r="17040" spans="3:3" x14ac:dyDescent="0.25">
      <c r="C17040" s="72" t="s">
        <v>48</v>
      </c>
    </row>
    <row r="17041" spans="3:3" x14ac:dyDescent="0.25">
      <c r="C17041" s="72" t="s">
        <v>41</v>
      </c>
    </row>
    <row r="17042" spans="3:3" x14ac:dyDescent="0.25">
      <c r="C17042" s="72" t="s">
        <v>38</v>
      </c>
    </row>
    <row r="17043" spans="3:3" x14ac:dyDescent="0.25">
      <c r="C17043" s="72" t="s">
        <v>48</v>
      </c>
    </row>
    <row r="17044" spans="3:3" x14ac:dyDescent="0.25">
      <c r="C17044" s="72" t="s">
        <v>46</v>
      </c>
    </row>
    <row r="17045" spans="3:3" x14ac:dyDescent="0.25">
      <c r="C17045" s="72" t="s">
        <v>41</v>
      </c>
    </row>
    <row r="17046" spans="3:3" x14ac:dyDescent="0.25">
      <c r="C17046" s="72" t="s">
        <v>45</v>
      </c>
    </row>
    <row r="17047" spans="3:3" x14ac:dyDescent="0.25">
      <c r="C17047" s="72" t="s">
        <v>43</v>
      </c>
    </row>
    <row r="17048" spans="3:3" x14ac:dyDescent="0.25">
      <c r="C17048" s="72" t="s">
        <v>46</v>
      </c>
    </row>
    <row r="17049" spans="3:3" x14ac:dyDescent="0.25">
      <c r="C17049" s="72" t="s">
        <v>45</v>
      </c>
    </row>
    <row r="17050" spans="3:3" x14ac:dyDescent="0.25">
      <c r="C17050" s="72" t="s">
        <v>43</v>
      </c>
    </row>
    <row r="17051" spans="3:3" x14ac:dyDescent="0.25">
      <c r="C17051" s="72" t="s">
        <v>41</v>
      </c>
    </row>
    <row r="17052" spans="3:3" x14ac:dyDescent="0.25">
      <c r="C17052" s="72" t="s">
        <v>48</v>
      </c>
    </row>
    <row r="17053" spans="3:3" x14ac:dyDescent="0.25">
      <c r="C17053" s="72" t="s">
        <v>41</v>
      </c>
    </row>
    <row r="17054" spans="3:3" x14ac:dyDescent="0.25">
      <c r="C17054" s="72" t="s">
        <v>38</v>
      </c>
    </row>
    <row r="17055" spans="3:3" x14ac:dyDescent="0.25">
      <c r="C17055" s="72" t="s">
        <v>46</v>
      </c>
    </row>
    <row r="17056" spans="3:3" x14ac:dyDescent="0.25">
      <c r="C17056" s="72" t="s">
        <v>38</v>
      </c>
    </row>
    <row r="17057" spans="3:3" x14ac:dyDescent="0.25">
      <c r="C17057" s="72" t="s">
        <v>48</v>
      </c>
    </row>
    <row r="17058" spans="3:3" x14ac:dyDescent="0.25">
      <c r="C17058" s="72" t="s">
        <v>38</v>
      </c>
    </row>
    <row r="17059" spans="3:3" x14ac:dyDescent="0.25">
      <c r="C17059" s="72" t="s">
        <v>38</v>
      </c>
    </row>
    <row r="17060" spans="3:3" x14ac:dyDescent="0.25">
      <c r="C17060" s="72" t="s">
        <v>41</v>
      </c>
    </row>
    <row r="17061" spans="3:3" x14ac:dyDescent="0.25">
      <c r="C17061" s="72" t="s">
        <v>38</v>
      </c>
    </row>
    <row r="17062" spans="3:3" x14ac:dyDescent="0.25">
      <c r="C17062" s="72" t="s">
        <v>38</v>
      </c>
    </row>
    <row r="17063" spans="3:3" x14ac:dyDescent="0.25">
      <c r="C17063" s="72" t="s">
        <v>45</v>
      </c>
    </row>
    <row r="17064" spans="3:3" x14ac:dyDescent="0.25">
      <c r="C17064" s="72" t="s">
        <v>38</v>
      </c>
    </row>
    <row r="17065" spans="3:3" x14ac:dyDescent="0.25">
      <c r="C17065" s="72" t="s">
        <v>48</v>
      </c>
    </row>
    <row r="17066" spans="3:3" x14ac:dyDescent="0.25">
      <c r="C17066" s="72" t="s">
        <v>38</v>
      </c>
    </row>
    <row r="17067" spans="3:3" x14ac:dyDescent="0.25">
      <c r="C17067" s="72" t="s">
        <v>41</v>
      </c>
    </row>
    <row r="17068" spans="3:3" x14ac:dyDescent="0.25">
      <c r="C17068" s="72" t="s">
        <v>41</v>
      </c>
    </row>
    <row r="17069" spans="3:3" x14ac:dyDescent="0.25">
      <c r="C17069" s="72" t="s">
        <v>38</v>
      </c>
    </row>
    <row r="17070" spans="3:3" x14ac:dyDescent="0.25">
      <c r="C17070" s="72" t="s">
        <v>45</v>
      </c>
    </row>
    <row r="17071" spans="3:3" x14ac:dyDescent="0.25">
      <c r="C17071" s="72" t="s">
        <v>38</v>
      </c>
    </row>
    <row r="17072" spans="3:3" x14ac:dyDescent="0.25">
      <c r="C17072" s="72" t="s">
        <v>38</v>
      </c>
    </row>
    <row r="17073" spans="3:3" x14ac:dyDescent="0.25">
      <c r="C17073" s="72" t="s">
        <v>38</v>
      </c>
    </row>
    <row r="17074" spans="3:3" x14ac:dyDescent="0.25">
      <c r="C17074" s="72" t="s">
        <v>48</v>
      </c>
    </row>
    <row r="17075" spans="3:3" x14ac:dyDescent="0.25">
      <c r="C17075" s="72" t="s">
        <v>41</v>
      </c>
    </row>
    <row r="17076" spans="3:3" x14ac:dyDescent="0.25">
      <c r="C17076" s="72" t="s">
        <v>41</v>
      </c>
    </row>
    <row r="17077" spans="3:3" x14ac:dyDescent="0.25">
      <c r="C17077" s="72" t="s">
        <v>41</v>
      </c>
    </row>
    <row r="17078" spans="3:3" x14ac:dyDescent="0.25">
      <c r="C17078" s="72" t="s">
        <v>41</v>
      </c>
    </row>
    <row r="17079" spans="3:3" x14ac:dyDescent="0.25">
      <c r="C17079" s="72" t="s">
        <v>43</v>
      </c>
    </row>
    <row r="17080" spans="3:3" x14ac:dyDescent="0.25">
      <c r="C17080" s="72" t="s">
        <v>46</v>
      </c>
    </row>
    <row r="17081" spans="3:3" x14ac:dyDescent="0.25">
      <c r="C17081" s="72" t="s">
        <v>45</v>
      </c>
    </row>
    <row r="17082" spans="3:3" x14ac:dyDescent="0.25">
      <c r="C17082" s="72" t="s">
        <v>48</v>
      </c>
    </row>
    <row r="17083" spans="3:3" x14ac:dyDescent="0.25">
      <c r="C17083" s="72" t="s">
        <v>43</v>
      </c>
    </row>
    <row r="17084" spans="3:3" x14ac:dyDescent="0.25">
      <c r="C17084" s="72" t="s">
        <v>48</v>
      </c>
    </row>
    <row r="17085" spans="3:3" x14ac:dyDescent="0.25">
      <c r="C17085" s="72" t="s">
        <v>38</v>
      </c>
    </row>
    <row r="17086" spans="3:3" x14ac:dyDescent="0.25">
      <c r="C17086" s="72" t="s">
        <v>38</v>
      </c>
    </row>
    <row r="17087" spans="3:3" x14ac:dyDescent="0.25">
      <c r="C17087" s="72" t="s">
        <v>48</v>
      </c>
    </row>
    <row r="17088" spans="3:3" x14ac:dyDescent="0.25">
      <c r="C17088" s="72" t="s">
        <v>38</v>
      </c>
    </row>
    <row r="17089" spans="3:3" x14ac:dyDescent="0.25">
      <c r="C17089" s="72" t="s">
        <v>48</v>
      </c>
    </row>
    <row r="17090" spans="3:3" x14ac:dyDescent="0.25">
      <c r="C17090" s="72" t="s">
        <v>45</v>
      </c>
    </row>
    <row r="17091" spans="3:3" x14ac:dyDescent="0.25">
      <c r="C17091" s="72" t="s">
        <v>38</v>
      </c>
    </row>
    <row r="17092" spans="3:3" x14ac:dyDescent="0.25">
      <c r="C17092" s="72" t="s">
        <v>38</v>
      </c>
    </row>
    <row r="17093" spans="3:3" x14ac:dyDescent="0.25">
      <c r="C17093" s="72" t="s">
        <v>46</v>
      </c>
    </row>
    <row r="17094" spans="3:3" x14ac:dyDescent="0.25">
      <c r="C17094" s="72" t="s">
        <v>45</v>
      </c>
    </row>
    <row r="17095" spans="3:3" x14ac:dyDescent="0.25">
      <c r="C17095" s="72" t="s">
        <v>38</v>
      </c>
    </row>
    <row r="17096" spans="3:3" x14ac:dyDescent="0.25">
      <c r="C17096" s="72" t="s">
        <v>43</v>
      </c>
    </row>
    <row r="17097" spans="3:3" x14ac:dyDescent="0.25">
      <c r="C17097" s="72" t="s">
        <v>43</v>
      </c>
    </row>
    <row r="17098" spans="3:3" x14ac:dyDescent="0.25">
      <c r="C17098" s="72" t="s">
        <v>48</v>
      </c>
    </row>
    <row r="17099" spans="3:3" x14ac:dyDescent="0.25">
      <c r="C17099" s="72" t="s">
        <v>38</v>
      </c>
    </row>
    <row r="17100" spans="3:3" x14ac:dyDescent="0.25">
      <c r="C17100" s="72" t="s">
        <v>46</v>
      </c>
    </row>
    <row r="17101" spans="3:3" x14ac:dyDescent="0.25">
      <c r="C17101" s="72" t="s">
        <v>38</v>
      </c>
    </row>
    <row r="17102" spans="3:3" x14ac:dyDescent="0.25">
      <c r="C17102" s="72" t="s">
        <v>45</v>
      </c>
    </row>
    <row r="17103" spans="3:3" x14ac:dyDescent="0.25">
      <c r="C17103" s="72" t="s">
        <v>48</v>
      </c>
    </row>
    <row r="17104" spans="3:3" x14ac:dyDescent="0.25">
      <c r="C17104" s="72" t="s">
        <v>48</v>
      </c>
    </row>
    <row r="17105" spans="3:3" x14ac:dyDescent="0.25">
      <c r="C17105" s="72" t="s">
        <v>41</v>
      </c>
    </row>
    <row r="17106" spans="3:3" x14ac:dyDescent="0.25">
      <c r="C17106" s="72" t="s">
        <v>45</v>
      </c>
    </row>
    <row r="17107" spans="3:3" x14ac:dyDescent="0.25">
      <c r="C17107" s="72" t="s">
        <v>48</v>
      </c>
    </row>
    <row r="17108" spans="3:3" x14ac:dyDescent="0.25">
      <c r="C17108" s="72" t="s">
        <v>48</v>
      </c>
    </row>
    <row r="17109" spans="3:3" x14ac:dyDescent="0.25">
      <c r="C17109" s="72" t="s">
        <v>38</v>
      </c>
    </row>
    <row r="17110" spans="3:3" x14ac:dyDescent="0.25">
      <c r="C17110" s="72" t="s">
        <v>48</v>
      </c>
    </row>
    <row r="17111" spans="3:3" x14ac:dyDescent="0.25">
      <c r="C17111" s="72" t="s">
        <v>48</v>
      </c>
    </row>
    <row r="17112" spans="3:3" x14ac:dyDescent="0.25">
      <c r="C17112" s="72" t="s">
        <v>46</v>
      </c>
    </row>
    <row r="17113" spans="3:3" x14ac:dyDescent="0.25">
      <c r="C17113" s="72" t="s">
        <v>41</v>
      </c>
    </row>
    <row r="17114" spans="3:3" x14ac:dyDescent="0.25">
      <c r="C17114" s="72" t="s">
        <v>46</v>
      </c>
    </row>
    <row r="17115" spans="3:3" x14ac:dyDescent="0.25">
      <c r="C17115" s="72" t="s">
        <v>48</v>
      </c>
    </row>
    <row r="17116" spans="3:3" x14ac:dyDescent="0.25">
      <c r="C17116" s="72" t="s">
        <v>46</v>
      </c>
    </row>
    <row r="17117" spans="3:3" x14ac:dyDescent="0.25">
      <c r="C17117" s="72" t="s">
        <v>41</v>
      </c>
    </row>
    <row r="17118" spans="3:3" x14ac:dyDescent="0.25">
      <c r="C17118" s="72" t="s">
        <v>43</v>
      </c>
    </row>
    <row r="17119" spans="3:3" x14ac:dyDescent="0.25">
      <c r="C17119" s="72" t="s">
        <v>38</v>
      </c>
    </row>
    <row r="17120" spans="3:3" x14ac:dyDescent="0.25">
      <c r="C17120" s="72" t="s">
        <v>45</v>
      </c>
    </row>
    <row r="17121" spans="3:3" x14ac:dyDescent="0.25">
      <c r="C17121" s="72" t="s">
        <v>48</v>
      </c>
    </row>
    <row r="17122" spans="3:3" x14ac:dyDescent="0.25">
      <c r="C17122" s="72" t="s">
        <v>43</v>
      </c>
    </row>
    <row r="17123" spans="3:3" x14ac:dyDescent="0.25">
      <c r="C17123" s="72" t="s">
        <v>46</v>
      </c>
    </row>
    <row r="17124" spans="3:3" x14ac:dyDescent="0.25">
      <c r="C17124" s="72" t="s">
        <v>48</v>
      </c>
    </row>
    <row r="17125" spans="3:3" x14ac:dyDescent="0.25">
      <c r="C17125" s="72" t="s">
        <v>41</v>
      </c>
    </row>
    <row r="17126" spans="3:3" x14ac:dyDescent="0.25">
      <c r="C17126" s="72" t="s">
        <v>38</v>
      </c>
    </row>
    <row r="17127" spans="3:3" x14ac:dyDescent="0.25">
      <c r="C17127" s="72" t="s">
        <v>48</v>
      </c>
    </row>
    <row r="17128" spans="3:3" x14ac:dyDescent="0.25">
      <c r="C17128" s="72" t="s">
        <v>38</v>
      </c>
    </row>
    <row r="17129" spans="3:3" x14ac:dyDescent="0.25">
      <c r="C17129" s="72" t="s">
        <v>38</v>
      </c>
    </row>
    <row r="17130" spans="3:3" x14ac:dyDescent="0.25">
      <c r="C17130" s="72" t="s">
        <v>48</v>
      </c>
    </row>
    <row r="17131" spans="3:3" x14ac:dyDescent="0.25">
      <c r="C17131" s="72" t="s">
        <v>48</v>
      </c>
    </row>
    <row r="17132" spans="3:3" x14ac:dyDescent="0.25">
      <c r="C17132" s="72" t="s">
        <v>48</v>
      </c>
    </row>
    <row r="17133" spans="3:3" x14ac:dyDescent="0.25">
      <c r="C17133" s="72" t="s">
        <v>41</v>
      </c>
    </row>
    <row r="17134" spans="3:3" x14ac:dyDescent="0.25">
      <c r="C17134" s="72" t="s">
        <v>48</v>
      </c>
    </row>
    <row r="17135" spans="3:3" x14ac:dyDescent="0.25">
      <c r="C17135" s="72" t="s">
        <v>38</v>
      </c>
    </row>
    <row r="17136" spans="3:3" x14ac:dyDescent="0.25">
      <c r="C17136" s="72" t="s">
        <v>43</v>
      </c>
    </row>
    <row r="17137" spans="3:3" x14ac:dyDescent="0.25">
      <c r="C17137" s="72" t="s">
        <v>46</v>
      </c>
    </row>
    <row r="17138" spans="3:3" x14ac:dyDescent="0.25">
      <c r="C17138" s="72" t="s">
        <v>38</v>
      </c>
    </row>
    <row r="17139" spans="3:3" x14ac:dyDescent="0.25">
      <c r="C17139" s="72" t="s">
        <v>38</v>
      </c>
    </row>
    <row r="17140" spans="3:3" x14ac:dyDescent="0.25">
      <c r="C17140" s="72" t="s">
        <v>38</v>
      </c>
    </row>
    <row r="17141" spans="3:3" x14ac:dyDescent="0.25">
      <c r="C17141" s="72" t="s">
        <v>41</v>
      </c>
    </row>
    <row r="17142" spans="3:3" x14ac:dyDescent="0.25">
      <c r="C17142" s="72" t="s">
        <v>41</v>
      </c>
    </row>
    <row r="17143" spans="3:3" x14ac:dyDescent="0.25">
      <c r="C17143" s="72" t="s">
        <v>38</v>
      </c>
    </row>
    <row r="17144" spans="3:3" x14ac:dyDescent="0.25">
      <c r="C17144" s="72" t="s">
        <v>46</v>
      </c>
    </row>
    <row r="17145" spans="3:3" x14ac:dyDescent="0.25">
      <c r="C17145" s="72" t="s">
        <v>45</v>
      </c>
    </row>
    <row r="17146" spans="3:3" x14ac:dyDescent="0.25">
      <c r="C17146" s="72" t="s">
        <v>46</v>
      </c>
    </row>
    <row r="17147" spans="3:3" x14ac:dyDescent="0.25">
      <c r="C17147" s="72" t="s">
        <v>46</v>
      </c>
    </row>
    <row r="17148" spans="3:3" x14ac:dyDescent="0.25">
      <c r="C17148" s="72" t="s">
        <v>43</v>
      </c>
    </row>
    <row r="17149" spans="3:3" x14ac:dyDescent="0.25">
      <c r="C17149" s="72" t="s">
        <v>43</v>
      </c>
    </row>
    <row r="17150" spans="3:3" x14ac:dyDescent="0.25">
      <c r="C17150" s="72" t="s">
        <v>46</v>
      </c>
    </row>
    <row r="17151" spans="3:3" x14ac:dyDescent="0.25">
      <c r="C17151" s="72" t="s">
        <v>45</v>
      </c>
    </row>
    <row r="17152" spans="3:3" x14ac:dyDescent="0.25">
      <c r="C17152" s="72" t="s">
        <v>38</v>
      </c>
    </row>
    <row r="17153" spans="3:3" x14ac:dyDescent="0.25">
      <c r="C17153" s="72" t="s">
        <v>38</v>
      </c>
    </row>
    <row r="17154" spans="3:3" x14ac:dyDescent="0.25">
      <c r="C17154" s="72" t="s">
        <v>38</v>
      </c>
    </row>
    <row r="17155" spans="3:3" x14ac:dyDescent="0.25">
      <c r="C17155" s="72" t="s">
        <v>38</v>
      </c>
    </row>
    <row r="17156" spans="3:3" x14ac:dyDescent="0.25">
      <c r="C17156" s="1" t="s">
        <v>13531</v>
      </c>
    </row>
    <row r="17157" spans="3:3" x14ac:dyDescent="0.25">
      <c r="C17157" s="72" t="s">
        <v>45</v>
      </c>
    </row>
    <row r="17158" spans="3:3" x14ac:dyDescent="0.25">
      <c r="C17158" s="72" t="s">
        <v>46</v>
      </c>
    </row>
    <row r="17159" spans="3:3" x14ac:dyDescent="0.25">
      <c r="C17159" s="72" t="s">
        <v>46</v>
      </c>
    </row>
    <row r="17160" spans="3:3" x14ac:dyDescent="0.25">
      <c r="C17160" s="72" t="s">
        <v>45</v>
      </c>
    </row>
    <row r="17161" spans="3:3" x14ac:dyDescent="0.25">
      <c r="C17161" s="72" t="s">
        <v>48</v>
      </c>
    </row>
    <row r="17162" spans="3:3" x14ac:dyDescent="0.25">
      <c r="C17162" s="72" t="s">
        <v>38</v>
      </c>
    </row>
    <row r="17163" spans="3:3" x14ac:dyDescent="0.25">
      <c r="C17163" s="72" t="s">
        <v>38</v>
      </c>
    </row>
    <row r="17164" spans="3:3" x14ac:dyDescent="0.25">
      <c r="C17164" s="72" t="s">
        <v>41</v>
      </c>
    </row>
    <row r="17165" spans="3:3" x14ac:dyDescent="0.25">
      <c r="C17165" s="72" t="s">
        <v>38</v>
      </c>
    </row>
    <row r="17166" spans="3:3" x14ac:dyDescent="0.25">
      <c r="C17166" s="72" t="s">
        <v>46</v>
      </c>
    </row>
    <row r="17167" spans="3:3" x14ac:dyDescent="0.25">
      <c r="C17167" s="72" t="s">
        <v>43</v>
      </c>
    </row>
    <row r="17168" spans="3:3" x14ac:dyDescent="0.25">
      <c r="C17168" s="72" t="s">
        <v>43</v>
      </c>
    </row>
    <row r="17169" spans="3:3" x14ac:dyDescent="0.25">
      <c r="C17169" s="72" t="s">
        <v>38</v>
      </c>
    </row>
    <row r="17170" spans="3:3" x14ac:dyDescent="0.25">
      <c r="C17170" s="72" t="s">
        <v>41</v>
      </c>
    </row>
    <row r="17171" spans="3:3" x14ac:dyDescent="0.25">
      <c r="C17171" s="72" t="s">
        <v>46</v>
      </c>
    </row>
    <row r="17172" spans="3:3" x14ac:dyDescent="0.25">
      <c r="C17172" s="72" t="s">
        <v>48</v>
      </c>
    </row>
    <row r="17173" spans="3:3" x14ac:dyDescent="0.25">
      <c r="C17173" s="72" t="s">
        <v>46</v>
      </c>
    </row>
    <row r="17174" spans="3:3" x14ac:dyDescent="0.25">
      <c r="C17174" s="72" t="s">
        <v>41</v>
      </c>
    </row>
    <row r="17175" spans="3:3" x14ac:dyDescent="0.25">
      <c r="C17175" s="72" t="s">
        <v>46</v>
      </c>
    </row>
    <row r="17176" spans="3:3" x14ac:dyDescent="0.25">
      <c r="C17176" s="72" t="s">
        <v>41</v>
      </c>
    </row>
    <row r="17177" spans="3:3" x14ac:dyDescent="0.25">
      <c r="C17177" s="72" t="s">
        <v>45</v>
      </c>
    </row>
    <row r="17178" spans="3:3" x14ac:dyDescent="0.25">
      <c r="C17178" s="72" t="s">
        <v>45</v>
      </c>
    </row>
    <row r="17179" spans="3:3" x14ac:dyDescent="0.25">
      <c r="C17179" s="72" t="s">
        <v>45</v>
      </c>
    </row>
    <row r="17180" spans="3:3" x14ac:dyDescent="0.25">
      <c r="C17180" s="72" t="s">
        <v>41</v>
      </c>
    </row>
    <row r="17181" spans="3:3" x14ac:dyDescent="0.25">
      <c r="C17181" s="72" t="s">
        <v>46</v>
      </c>
    </row>
    <row r="17182" spans="3:3" x14ac:dyDescent="0.25">
      <c r="C17182" s="72" t="s">
        <v>46</v>
      </c>
    </row>
    <row r="17183" spans="3:3" x14ac:dyDescent="0.25">
      <c r="C17183" s="72" t="s">
        <v>38</v>
      </c>
    </row>
    <row r="17184" spans="3:3" x14ac:dyDescent="0.25">
      <c r="C17184" s="72" t="s">
        <v>46</v>
      </c>
    </row>
    <row r="17185" spans="3:3" x14ac:dyDescent="0.25">
      <c r="C17185" s="72" t="s">
        <v>45</v>
      </c>
    </row>
    <row r="17186" spans="3:3" x14ac:dyDescent="0.25">
      <c r="C17186" s="72" t="s">
        <v>45</v>
      </c>
    </row>
    <row r="17187" spans="3:3" x14ac:dyDescent="0.25">
      <c r="C17187" s="72" t="s">
        <v>48</v>
      </c>
    </row>
    <row r="17188" spans="3:3" x14ac:dyDescent="0.25">
      <c r="C17188" s="72" t="s">
        <v>48</v>
      </c>
    </row>
    <row r="17189" spans="3:3" x14ac:dyDescent="0.25">
      <c r="C17189" s="72" t="s">
        <v>43</v>
      </c>
    </row>
    <row r="17190" spans="3:3" x14ac:dyDescent="0.25">
      <c r="C17190" s="72" t="s">
        <v>45</v>
      </c>
    </row>
    <row r="17191" spans="3:3" x14ac:dyDescent="0.25">
      <c r="C17191" s="72" t="s">
        <v>38</v>
      </c>
    </row>
    <row r="17192" spans="3:3" x14ac:dyDescent="0.25">
      <c r="C17192" s="72" t="s">
        <v>48</v>
      </c>
    </row>
    <row r="17193" spans="3:3" x14ac:dyDescent="0.25">
      <c r="C17193" s="72" t="s">
        <v>38</v>
      </c>
    </row>
    <row r="17194" spans="3:3" x14ac:dyDescent="0.25">
      <c r="C17194" s="72" t="s">
        <v>38</v>
      </c>
    </row>
    <row r="17195" spans="3:3" x14ac:dyDescent="0.25">
      <c r="C17195" s="72" t="s">
        <v>45</v>
      </c>
    </row>
    <row r="17196" spans="3:3" x14ac:dyDescent="0.25">
      <c r="C17196" s="72" t="s">
        <v>43</v>
      </c>
    </row>
    <row r="17197" spans="3:3" x14ac:dyDescent="0.25">
      <c r="C17197" s="72" t="s">
        <v>38</v>
      </c>
    </row>
    <row r="17198" spans="3:3" x14ac:dyDescent="0.25">
      <c r="C17198" s="72" t="s">
        <v>45</v>
      </c>
    </row>
    <row r="17199" spans="3:3" x14ac:dyDescent="0.25">
      <c r="C17199" s="72" t="s">
        <v>38</v>
      </c>
    </row>
    <row r="17200" spans="3:3" x14ac:dyDescent="0.25">
      <c r="C17200" s="72" t="s">
        <v>38</v>
      </c>
    </row>
    <row r="17201" spans="3:3" x14ac:dyDescent="0.25">
      <c r="C17201" s="72" t="s">
        <v>48</v>
      </c>
    </row>
    <row r="17202" spans="3:3" x14ac:dyDescent="0.25">
      <c r="C17202" s="72" t="s">
        <v>41</v>
      </c>
    </row>
    <row r="17203" spans="3:3" x14ac:dyDescent="0.25">
      <c r="C17203" s="72" t="s">
        <v>45</v>
      </c>
    </row>
    <row r="17204" spans="3:3" x14ac:dyDescent="0.25">
      <c r="C17204" s="72" t="s">
        <v>43</v>
      </c>
    </row>
    <row r="17205" spans="3:3" x14ac:dyDescent="0.25">
      <c r="C17205" s="72" t="s">
        <v>38</v>
      </c>
    </row>
    <row r="17206" spans="3:3" x14ac:dyDescent="0.25">
      <c r="C17206" s="72" t="s">
        <v>48</v>
      </c>
    </row>
    <row r="17207" spans="3:3" x14ac:dyDescent="0.25">
      <c r="C17207" s="72" t="s">
        <v>43</v>
      </c>
    </row>
    <row r="17208" spans="3:3" x14ac:dyDescent="0.25">
      <c r="C17208" s="72" t="s">
        <v>45</v>
      </c>
    </row>
    <row r="17209" spans="3:3" x14ac:dyDescent="0.25">
      <c r="C17209" s="72" t="s">
        <v>46</v>
      </c>
    </row>
    <row r="17210" spans="3:3" x14ac:dyDescent="0.25">
      <c r="C17210" s="72" t="s">
        <v>38</v>
      </c>
    </row>
    <row r="17211" spans="3:3" x14ac:dyDescent="0.25">
      <c r="C17211" s="72" t="s">
        <v>38</v>
      </c>
    </row>
    <row r="17212" spans="3:3" x14ac:dyDescent="0.25">
      <c r="C17212" s="72" t="s">
        <v>45</v>
      </c>
    </row>
    <row r="17213" spans="3:3" x14ac:dyDescent="0.25">
      <c r="C17213" s="72" t="s">
        <v>38</v>
      </c>
    </row>
    <row r="17214" spans="3:3" x14ac:dyDescent="0.25">
      <c r="C17214" s="72" t="s">
        <v>45</v>
      </c>
    </row>
    <row r="17215" spans="3:3" x14ac:dyDescent="0.25">
      <c r="C17215" s="72" t="s">
        <v>41</v>
      </c>
    </row>
    <row r="17216" spans="3:3" x14ac:dyDescent="0.25">
      <c r="C17216" s="72" t="s">
        <v>43</v>
      </c>
    </row>
    <row r="17217" spans="3:3" x14ac:dyDescent="0.25">
      <c r="C17217" s="72" t="s">
        <v>46</v>
      </c>
    </row>
    <row r="17218" spans="3:3" x14ac:dyDescent="0.25">
      <c r="C17218" s="72" t="s">
        <v>41</v>
      </c>
    </row>
    <row r="17219" spans="3:3" x14ac:dyDescent="0.25">
      <c r="C17219" s="72" t="s">
        <v>38</v>
      </c>
    </row>
    <row r="17220" spans="3:3" x14ac:dyDescent="0.25">
      <c r="C17220" s="72" t="s">
        <v>38</v>
      </c>
    </row>
    <row r="17221" spans="3:3" x14ac:dyDescent="0.25">
      <c r="C17221" s="72" t="s">
        <v>46</v>
      </c>
    </row>
    <row r="17222" spans="3:3" x14ac:dyDescent="0.25">
      <c r="C17222" s="72" t="s">
        <v>41</v>
      </c>
    </row>
    <row r="17223" spans="3:3" x14ac:dyDescent="0.25">
      <c r="C17223" s="72" t="s">
        <v>41</v>
      </c>
    </row>
    <row r="17224" spans="3:3" x14ac:dyDescent="0.25">
      <c r="C17224" s="72" t="s">
        <v>45</v>
      </c>
    </row>
    <row r="17225" spans="3:3" x14ac:dyDescent="0.25">
      <c r="C17225" s="72" t="s">
        <v>41</v>
      </c>
    </row>
    <row r="17226" spans="3:3" x14ac:dyDescent="0.25">
      <c r="C17226" s="72" t="s">
        <v>48</v>
      </c>
    </row>
    <row r="17227" spans="3:3" x14ac:dyDescent="0.25">
      <c r="C17227" s="72" t="s">
        <v>41</v>
      </c>
    </row>
    <row r="17228" spans="3:3" x14ac:dyDescent="0.25">
      <c r="C17228" s="72" t="s">
        <v>41</v>
      </c>
    </row>
    <row r="17229" spans="3:3" x14ac:dyDescent="0.25">
      <c r="C17229" s="72" t="s">
        <v>46</v>
      </c>
    </row>
    <row r="17230" spans="3:3" x14ac:dyDescent="0.25">
      <c r="C17230" s="72" t="s">
        <v>43</v>
      </c>
    </row>
    <row r="17231" spans="3:3" x14ac:dyDescent="0.25">
      <c r="C17231" s="72" t="s">
        <v>45</v>
      </c>
    </row>
    <row r="17232" spans="3:3" x14ac:dyDescent="0.25">
      <c r="C17232" s="72" t="s">
        <v>38</v>
      </c>
    </row>
    <row r="17233" spans="3:3" x14ac:dyDescent="0.25">
      <c r="C17233" s="72" t="s">
        <v>38</v>
      </c>
    </row>
    <row r="17234" spans="3:3" x14ac:dyDescent="0.25">
      <c r="C17234" s="72" t="s">
        <v>38</v>
      </c>
    </row>
    <row r="17235" spans="3:3" x14ac:dyDescent="0.25">
      <c r="C17235" s="72" t="s">
        <v>38</v>
      </c>
    </row>
    <row r="17236" spans="3:3" x14ac:dyDescent="0.25">
      <c r="C17236" s="72" t="s">
        <v>38</v>
      </c>
    </row>
    <row r="17237" spans="3:3" x14ac:dyDescent="0.25">
      <c r="C17237" s="72" t="s">
        <v>43</v>
      </c>
    </row>
    <row r="17238" spans="3:3" x14ac:dyDescent="0.25">
      <c r="C17238" s="72" t="s">
        <v>38</v>
      </c>
    </row>
    <row r="17239" spans="3:3" x14ac:dyDescent="0.25">
      <c r="C17239" s="72" t="s">
        <v>46</v>
      </c>
    </row>
    <row r="17240" spans="3:3" x14ac:dyDescent="0.25">
      <c r="C17240" s="72" t="s">
        <v>38</v>
      </c>
    </row>
    <row r="17241" spans="3:3" x14ac:dyDescent="0.25">
      <c r="C17241" s="72" t="s">
        <v>45</v>
      </c>
    </row>
    <row r="17242" spans="3:3" x14ac:dyDescent="0.25">
      <c r="C17242" s="1" t="s">
        <v>13531</v>
      </c>
    </row>
    <row r="17243" spans="3:3" x14ac:dyDescent="0.25">
      <c r="C17243" s="72" t="s">
        <v>43</v>
      </c>
    </row>
    <row r="17244" spans="3:3" x14ac:dyDescent="0.25">
      <c r="C17244" s="72" t="s">
        <v>48</v>
      </c>
    </row>
    <row r="17245" spans="3:3" x14ac:dyDescent="0.25">
      <c r="C17245" s="72" t="s">
        <v>46</v>
      </c>
    </row>
    <row r="17246" spans="3:3" x14ac:dyDescent="0.25">
      <c r="C17246" s="72" t="s">
        <v>48</v>
      </c>
    </row>
    <row r="17247" spans="3:3" x14ac:dyDescent="0.25">
      <c r="C17247" s="72" t="s">
        <v>41</v>
      </c>
    </row>
    <row r="17248" spans="3:3" x14ac:dyDescent="0.25">
      <c r="C17248" s="72" t="s">
        <v>48</v>
      </c>
    </row>
    <row r="17249" spans="3:3" x14ac:dyDescent="0.25">
      <c r="C17249" s="72" t="s">
        <v>48</v>
      </c>
    </row>
    <row r="17250" spans="3:3" x14ac:dyDescent="0.25">
      <c r="C17250" s="72" t="s">
        <v>46</v>
      </c>
    </row>
    <row r="17251" spans="3:3" x14ac:dyDescent="0.25">
      <c r="C17251" s="72" t="s">
        <v>41</v>
      </c>
    </row>
    <row r="17252" spans="3:3" x14ac:dyDescent="0.25">
      <c r="C17252" s="72" t="s">
        <v>41</v>
      </c>
    </row>
    <row r="17253" spans="3:3" x14ac:dyDescent="0.25">
      <c r="C17253" s="72" t="s">
        <v>45</v>
      </c>
    </row>
    <row r="17254" spans="3:3" x14ac:dyDescent="0.25">
      <c r="C17254" s="72" t="s">
        <v>38</v>
      </c>
    </row>
    <row r="17255" spans="3:3" x14ac:dyDescent="0.25">
      <c r="C17255" s="72" t="s">
        <v>43</v>
      </c>
    </row>
    <row r="17256" spans="3:3" x14ac:dyDescent="0.25">
      <c r="C17256" s="72" t="s">
        <v>43</v>
      </c>
    </row>
    <row r="17257" spans="3:3" x14ac:dyDescent="0.25">
      <c r="C17257" s="72" t="s">
        <v>38</v>
      </c>
    </row>
    <row r="17258" spans="3:3" x14ac:dyDescent="0.25">
      <c r="C17258" s="72" t="s">
        <v>48</v>
      </c>
    </row>
    <row r="17259" spans="3:3" x14ac:dyDescent="0.25">
      <c r="C17259" s="72" t="s">
        <v>45</v>
      </c>
    </row>
    <row r="17260" spans="3:3" x14ac:dyDescent="0.25">
      <c r="C17260" s="72" t="s">
        <v>41</v>
      </c>
    </row>
    <row r="17261" spans="3:3" x14ac:dyDescent="0.25">
      <c r="C17261" s="72" t="s">
        <v>43</v>
      </c>
    </row>
    <row r="17262" spans="3:3" x14ac:dyDescent="0.25">
      <c r="C17262" s="72" t="s">
        <v>38</v>
      </c>
    </row>
    <row r="17263" spans="3:3" x14ac:dyDescent="0.25">
      <c r="C17263" s="72" t="s">
        <v>48</v>
      </c>
    </row>
    <row r="17264" spans="3:3" x14ac:dyDescent="0.25">
      <c r="C17264" s="72" t="s">
        <v>41</v>
      </c>
    </row>
    <row r="17265" spans="3:3" x14ac:dyDescent="0.25">
      <c r="C17265" s="72" t="s">
        <v>43</v>
      </c>
    </row>
    <row r="17266" spans="3:3" x14ac:dyDescent="0.25">
      <c r="C17266" s="72" t="s">
        <v>38</v>
      </c>
    </row>
    <row r="17267" spans="3:3" x14ac:dyDescent="0.25">
      <c r="C17267" s="72" t="s">
        <v>48</v>
      </c>
    </row>
    <row r="17268" spans="3:3" x14ac:dyDescent="0.25">
      <c r="C17268" s="72" t="s">
        <v>41</v>
      </c>
    </row>
    <row r="17269" spans="3:3" x14ac:dyDescent="0.25">
      <c r="C17269" s="72" t="s">
        <v>41</v>
      </c>
    </row>
    <row r="17270" spans="3:3" x14ac:dyDescent="0.25">
      <c r="C17270" s="72" t="s">
        <v>38</v>
      </c>
    </row>
    <row r="17271" spans="3:3" x14ac:dyDescent="0.25">
      <c r="C17271" s="72" t="s">
        <v>45</v>
      </c>
    </row>
    <row r="17272" spans="3:3" x14ac:dyDescent="0.25">
      <c r="C17272" s="72" t="s">
        <v>45</v>
      </c>
    </row>
    <row r="17273" spans="3:3" x14ac:dyDescent="0.25">
      <c r="C17273" s="72" t="s">
        <v>41</v>
      </c>
    </row>
    <row r="17274" spans="3:3" x14ac:dyDescent="0.25">
      <c r="C17274" s="72" t="s">
        <v>43</v>
      </c>
    </row>
    <row r="17275" spans="3:3" x14ac:dyDescent="0.25">
      <c r="C17275" s="72" t="s">
        <v>46</v>
      </c>
    </row>
    <row r="17276" spans="3:3" x14ac:dyDescent="0.25">
      <c r="C17276" s="72" t="s">
        <v>43</v>
      </c>
    </row>
    <row r="17277" spans="3:3" x14ac:dyDescent="0.25">
      <c r="C17277" s="72" t="s">
        <v>46</v>
      </c>
    </row>
    <row r="17278" spans="3:3" x14ac:dyDescent="0.25">
      <c r="C17278" s="72" t="s">
        <v>46</v>
      </c>
    </row>
    <row r="17279" spans="3:3" x14ac:dyDescent="0.25">
      <c r="C17279" s="72" t="s">
        <v>43</v>
      </c>
    </row>
    <row r="17280" spans="3:3" x14ac:dyDescent="0.25">
      <c r="C17280" s="72" t="s">
        <v>46</v>
      </c>
    </row>
    <row r="17281" spans="3:3" x14ac:dyDescent="0.25">
      <c r="C17281" s="72" t="s">
        <v>41</v>
      </c>
    </row>
    <row r="17282" spans="3:3" x14ac:dyDescent="0.25">
      <c r="C17282" s="72" t="s">
        <v>38</v>
      </c>
    </row>
    <row r="17283" spans="3:3" x14ac:dyDescent="0.25">
      <c r="C17283" s="72" t="s">
        <v>48</v>
      </c>
    </row>
    <row r="17284" spans="3:3" x14ac:dyDescent="0.25">
      <c r="C17284" s="72" t="s">
        <v>45</v>
      </c>
    </row>
    <row r="17285" spans="3:3" x14ac:dyDescent="0.25">
      <c r="C17285" s="72" t="s">
        <v>43</v>
      </c>
    </row>
    <row r="17286" spans="3:3" x14ac:dyDescent="0.25">
      <c r="C17286" s="72" t="s">
        <v>46</v>
      </c>
    </row>
    <row r="17287" spans="3:3" x14ac:dyDescent="0.25">
      <c r="C17287" s="72" t="s">
        <v>48</v>
      </c>
    </row>
    <row r="17288" spans="3:3" x14ac:dyDescent="0.25">
      <c r="C17288" s="72" t="s">
        <v>45</v>
      </c>
    </row>
    <row r="17289" spans="3:3" x14ac:dyDescent="0.25">
      <c r="C17289" s="72" t="s">
        <v>41</v>
      </c>
    </row>
    <row r="17290" spans="3:3" x14ac:dyDescent="0.25">
      <c r="C17290" s="72" t="s">
        <v>46</v>
      </c>
    </row>
    <row r="17291" spans="3:3" x14ac:dyDescent="0.25">
      <c r="C17291" s="72" t="s">
        <v>38</v>
      </c>
    </row>
    <row r="17292" spans="3:3" x14ac:dyDescent="0.25">
      <c r="C17292" s="72" t="s">
        <v>46</v>
      </c>
    </row>
    <row r="17293" spans="3:3" x14ac:dyDescent="0.25">
      <c r="C17293" s="72" t="s">
        <v>45</v>
      </c>
    </row>
    <row r="17294" spans="3:3" x14ac:dyDescent="0.25">
      <c r="C17294" s="72" t="s">
        <v>48</v>
      </c>
    </row>
    <row r="17295" spans="3:3" x14ac:dyDescent="0.25">
      <c r="C17295" s="72" t="s">
        <v>45</v>
      </c>
    </row>
    <row r="17296" spans="3:3" x14ac:dyDescent="0.25">
      <c r="C17296" s="72" t="s">
        <v>45</v>
      </c>
    </row>
    <row r="17297" spans="3:3" x14ac:dyDescent="0.25">
      <c r="C17297" s="72" t="s">
        <v>46</v>
      </c>
    </row>
    <row r="17298" spans="3:3" x14ac:dyDescent="0.25">
      <c r="C17298" s="1" t="s">
        <v>13531</v>
      </c>
    </row>
    <row r="17299" spans="3:3" x14ac:dyDescent="0.25">
      <c r="C17299" s="72" t="s">
        <v>45</v>
      </c>
    </row>
    <row r="17300" spans="3:3" x14ac:dyDescent="0.25">
      <c r="C17300" s="72" t="s">
        <v>48</v>
      </c>
    </row>
    <row r="17301" spans="3:3" x14ac:dyDescent="0.25">
      <c r="C17301" s="72" t="s">
        <v>41</v>
      </c>
    </row>
    <row r="17302" spans="3:3" x14ac:dyDescent="0.25">
      <c r="C17302" s="72" t="s">
        <v>38</v>
      </c>
    </row>
    <row r="17303" spans="3:3" x14ac:dyDescent="0.25">
      <c r="C17303" s="72" t="s">
        <v>43</v>
      </c>
    </row>
    <row r="17304" spans="3:3" x14ac:dyDescent="0.25">
      <c r="C17304" s="72" t="s">
        <v>43</v>
      </c>
    </row>
    <row r="17305" spans="3:3" x14ac:dyDescent="0.25">
      <c r="C17305" s="72" t="s">
        <v>45</v>
      </c>
    </row>
    <row r="17306" spans="3:3" x14ac:dyDescent="0.25">
      <c r="C17306" s="72" t="s">
        <v>38</v>
      </c>
    </row>
    <row r="17307" spans="3:3" x14ac:dyDescent="0.25">
      <c r="C17307" s="72" t="s">
        <v>38</v>
      </c>
    </row>
    <row r="17308" spans="3:3" x14ac:dyDescent="0.25">
      <c r="C17308" s="72" t="s">
        <v>38</v>
      </c>
    </row>
    <row r="17309" spans="3:3" x14ac:dyDescent="0.25">
      <c r="C17309" s="72" t="s">
        <v>38</v>
      </c>
    </row>
    <row r="17310" spans="3:3" x14ac:dyDescent="0.25">
      <c r="C17310" s="72" t="s">
        <v>43</v>
      </c>
    </row>
    <row r="17311" spans="3:3" x14ac:dyDescent="0.25">
      <c r="C17311" s="72" t="s">
        <v>41</v>
      </c>
    </row>
    <row r="17312" spans="3:3" x14ac:dyDescent="0.25">
      <c r="C17312" s="72" t="s">
        <v>45</v>
      </c>
    </row>
    <row r="17313" spans="3:3" x14ac:dyDescent="0.25">
      <c r="C17313" s="72" t="s">
        <v>41</v>
      </c>
    </row>
    <row r="17314" spans="3:3" x14ac:dyDescent="0.25">
      <c r="C17314" s="72" t="s">
        <v>46</v>
      </c>
    </row>
    <row r="17315" spans="3:3" x14ac:dyDescent="0.25">
      <c r="C17315" s="72" t="s">
        <v>38</v>
      </c>
    </row>
    <row r="17316" spans="3:3" x14ac:dyDescent="0.25">
      <c r="C17316" s="72" t="s">
        <v>43</v>
      </c>
    </row>
    <row r="17317" spans="3:3" x14ac:dyDescent="0.25">
      <c r="C17317" s="72" t="s">
        <v>48</v>
      </c>
    </row>
    <row r="17318" spans="3:3" x14ac:dyDescent="0.25">
      <c r="C17318" s="72" t="s">
        <v>38</v>
      </c>
    </row>
    <row r="17319" spans="3:3" x14ac:dyDescent="0.25">
      <c r="C17319" s="72" t="s">
        <v>46</v>
      </c>
    </row>
    <row r="17320" spans="3:3" x14ac:dyDescent="0.25">
      <c r="C17320" s="72" t="s">
        <v>46</v>
      </c>
    </row>
    <row r="17321" spans="3:3" x14ac:dyDescent="0.25">
      <c r="C17321" s="72" t="s">
        <v>48</v>
      </c>
    </row>
    <row r="17322" spans="3:3" x14ac:dyDescent="0.25">
      <c r="C17322" s="72" t="s">
        <v>41</v>
      </c>
    </row>
    <row r="17323" spans="3:3" x14ac:dyDescent="0.25">
      <c r="C17323" s="72" t="s">
        <v>45</v>
      </c>
    </row>
    <row r="17324" spans="3:3" x14ac:dyDescent="0.25">
      <c r="C17324" s="72" t="s">
        <v>38</v>
      </c>
    </row>
    <row r="17325" spans="3:3" x14ac:dyDescent="0.25">
      <c r="C17325" s="72" t="s">
        <v>38</v>
      </c>
    </row>
    <row r="17326" spans="3:3" x14ac:dyDescent="0.25">
      <c r="C17326" s="72" t="s">
        <v>43</v>
      </c>
    </row>
    <row r="17327" spans="3:3" x14ac:dyDescent="0.25">
      <c r="C17327" s="72" t="s">
        <v>48</v>
      </c>
    </row>
    <row r="17328" spans="3:3" x14ac:dyDescent="0.25">
      <c r="C17328" s="72" t="s">
        <v>43</v>
      </c>
    </row>
    <row r="17329" spans="3:3" x14ac:dyDescent="0.25">
      <c r="C17329" s="72" t="s">
        <v>43</v>
      </c>
    </row>
    <row r="17330" spans="3:3" x14ac:dyDescent="0.25">
      <c r="C17330" s="72" t="s">
        <v>38</v>
      </c>
    </row>
    <row r="17331" spans="3:3" x14ac:dyDescent="0.25">
      <c r="C17331" s="72" t="s">
        <v>38</v>
      </c>
    </row>
    <row r="17332" spans="3:3" x14ac:dyDescent="0.25">
      <c r="C17332" s="72" t="s">
        <v>46</v>
      </c>
    </row>
    <row r="17333" spans="3:3" x14ac:dyDescent="0.25">
      <c r="C17333" s="72" t="s">
        <v>48</v>
      </c>
    </row>
    <row r="17334" spans="3:3" x14ac:dyDescent="0.25">
      <c r="C17334" s="72" t="s">
        <v>43</v>
      </c>
    </row>
    <row r="17335" spans="3:3" x14ac:dyDescent="0.25">
      <c r="C17335" s="72" t="s">
        <v>43</v>
      </c>
    </row>
    <row r="17336" spans="3:3" x14ac:dyDescent="0.25">
      <c r="C17336" s="72" t="s">
        <v>46</v>
      </c>
    </row>
    <row r="17337" spans="3:3" x14ac:dyDescent="0.25">
      <c r="C17337" s="72" t="s">
        <v>48</v>
      </c>
    </row>
    <row r="17338" spans="3:3" x14ac:dyDescent="0.25">
      <c r="C17338" s="1" t="s">
        <v>13531</v>
      </c>
    </row>
    <row r="17339" spans="3:3" x14ac:dyDescent="0.25">
      <c r="C17339" s="72" t="s">
        <v>46</v>
      </c>
    </row>
    <row r="17340" spans="3:3" x14ac:dyDescent="0.25">
      <c r="C17340" s="72" t="s">
        <v>46</v>
      </c>
    </row>
    <row r="17341" spans="3:3" x14ac:dyDescent="0.25">
      <c r="C17341" s="72" t="s">
        <v>38</v>
      </c>
    </row>
    <row r="17342" spans="3:3" x14ac:dyDescent="0.25">
      <c r="C17342" s="72" t="s">
        <v>43</v>
      </c>
    </row>
    <row r="17343" spans="3:3" x14ac:dyDescent="0.25">
      <c r="C17343" s="72" t="s">
        <v>46</v>
      </c>
    </row>
    <row r="17344" spans="3:3" x14ac:dyDescent="0.25">
      <c r="C17344" s="72" t="s">
        <v>45</v>
      </c>
    </row>
    <row r="17345" spans="3:3" x14ac:dyDescent="0.25">
      <c r="C17345" s="72" t="s">
        <v>38</v>
      </c>
    </row>
    <row r="17346" spans="3:3" x14ac:dyDescent="0.25">
      <c r="C17346" s="72" t="s">
        <v>43</v>
      </c>
    </row>
    <row r="17347" spans="3:3" x14ac:dyDescent="0.25">
      <c r="C17347" s="72" t="s">
        <v>43</v>
      </c>
    </row>
    <row r="17348" spans="3:3" x14ac:dyDescent="0.25">
      <c r="C17348" s="72" t="s">
        <v>46</v>
      </c>
    </row>
    <row r="17349" spans="3:3" x14ac:dyDescent="0.25">
      <c r="C17349" s="72" t="s">
        <v>48</v>
      </c>
    </row>
    <row r="17350" spans="3:3" x14ac:dyDescent="0.25">
      <c r="C17350" s="72" t="s">
        <v>46</v>
      </c>
    </row>
    <row r="17351" spans="3:3" x14ac:dyDescent="0.25">
      <c r="C17351" s="72" t="s">
        <v>45</v>
      </c>
    </row>
    <row r="17352" spans="3:3" x14ac:dyDescent="0.25">
      <c r="C17352" s="72" t="s">
        <v>38</v>
      </c>
    </row>
    <row r="17353" spans="3:3" x14ac:dyDescent="0.25">
      <c r="C17353" s="72" t="s">
        <v>48</v>
      </c>
    </row>
    <row r="17354" spans="3:3" x14ac:dyDescent="0.25">
      <c r="C17354" s="72" t="s">
        <v>41</v>
      </c>
    </row>
    <row r="17355" spans="3:3" x14ac:dyDescent="0.25">
      <c r="C17355" s="72" t="s">
        <v>43</v>
      </c>
    </row>
    <row r="17356" spans="3:3" x14ac:dyDescent="0.25">
      <c r="C17356" s="72" t="s">
        <v>43</v>
      </c>
    </row>
    <row r="17357" spans="3:3" x14ac:dyDescent="0.25">
      <c r="C17357" s="72" t="s">
        <v>45</v>
      </c>
    </row>
    <row r="17358" spans="3:3" x14ac:dyDescent="0.25">
      <c r="C17358" s="72" t="s">
        <v>48</v>
      </c>
    </row>
    <row r="17359" spans="3:3" x14ac:dyDescent="0.25">
      <c r="C17359" s="72" t="s">
        <v>46</v>
      </c>
    </row>
    <row r="17360" spans="3:3" x14ac:dyDescent="0.25">
      <c r="C17360" s="72" t="s">
        <v>43</v>
      </c>
    </row>
    <row r="17361" spans="3:3" x14ac:dyDescent="0.25">
      <c r="C17361" s="72" t="s">
        <v>46</v>
      </c>
    </row>
    <row r="17362" spans="3:3" x14ac:dyDescent="0.25">
      <c r="C17362" s="72" t="s">
        <v>45</v>
      </c>
    </row>
    <row r="17363" spans="3:3" x14ac:dyDescent="0.25">
      <c r="C17363" s="72" t="s">
        <v>48</v>
      </c>
    </row>
    <row r="17364" spans="3:3" x14ac:dyDescent="0.25">
      <c r="C17364" s="72" t="s">
        <v>41</v>
      </c>
    </row>
    <row r="17365" spans="3:3" x14ac:dyDescent="0.25">
      <c r="C17365" s="72" t="s">
        <v>38</v>
      </c>
    </row>
    <row r="17366" spans="3:3" x14ac:dyDescent="0.25">
      <c r="C17366" s="72" t="s">
        <v>38</v>
      </c>
    </row>
    <row r="17367" spans="3:3" x14ac:dyDescent="0.25">
      <c r="C17367" s="72" t="s">
        <v>43</v>
      </c>
    </row>
    <row r="17368" spans="3:3" x14ac:dyDescent="0.25">
      <c r="C17368" s="72" t="s">
        <v>38</v>
      </c>
    </row>
    <row r="17369" spans="3:3" x14ac:dyDescent="0.25">
      <c r="C17369" s="72" t="s">
        <v>38</v>
      </c>
    </row>
    <row r="17370" spans="3:3" x14ac:dyDescent="0.25">
      <c r="C17370" s="72" t="s">
        <v>38</v>
      </c>
    </row>
    <row r="17371" spans="3:3" x14ac:dyDescent="0.25">
      <c r="C17371" s="72" t="s">
        <v>38</v>
      </c>
    </row>
    <row r="17372" spans="3:3" x14ac:dyDescent="0.25">
      <c r="C17372" s="72" t="s">
        <v>45</v>
      </c>
    </row>
    <row r="17373" spans="3:3" x14ac:dyDescent="0.25">
      <c r="C17373" s="72" t="s">
        <v>41</v>
      </c>
    </row>
    <row r="17374" spans="3:3" x14ac:dyDescent="0.25">
      <c r="C17374" s="72" t="s">
        <v>45</v>
      </c>
    </row>
    <row r="17375" spans="3:3" x14ac:dyDescent="0.25">
      <c r="C17375" s="72" t="s">
        <v>38</v>
      </c>
    </row>
    <row r="17376" spans="3:3" x14ac:dyDescent="0.25">
      <c r="C17376" s="72" t="s">
        <v>43</v>
      </c>
    </row>
    <row r="17377" spans="3:3" x14ac:dyDescent="0.25">
      <c r="C17377" s="72" t="s">
        <v>43</v>
      </c>
    </row>
    <row r="17378" spans="3:3" x14ac:dyDescent="0.25">
      <c r="C17378" s="72" t="s">
        <v>46</v>
      </c>
    </row>
    <row r="17379" spans="3:3" x14ac:dyDescent="0.25">
      <c r="C17379" s="72" t="s">
        <v>38</v>
      </c>
    </row>
    <row r="17380" spans="3:3" x14ac:dyDescent="0.25">
      <c r="C17380" s="72" t="s">
        <v>48</v>
      </c>
    </row>
    <row r="17381" spans="3:3" x14ac:dyDescent="0.25">
      <c r="C17381" s="72" t="s">
        <v>43</v>
      </c>
    </row>
    <row r="17382" spans="3:3" x14ac:dyDescent="0.25">
      <c r="C17382" s="72" t="s">
        <v>38</v>
      </c>
    </row>
    <row r="17383" spans="3:3" x14ac:dyDescent="0.25">
      <c r="C17383" s="72" t="s">
        <v>38</v>
      </c>
    </row>
    <row r="17384" spans="3:3" x14ac:dyDescent="0.25">
      <c r="C17384" s="72" t="s">
        <v>46</v>
      </c>
    </row>
    <row r="17385" spans="3:3" x14ac:dyDescent="0.25">
      <c r="C17385" s="72" t="s">
        <v>45</v>
      </c>
    </row>
    <row r="17386" spans="3:3" x14ac:dyDescent="0.25">
      <c r="C17386" s="72" t="s">
        <v>38</v>
      </c>
    </row>
    <row r="17387" spans="3:3" x14ac:dyDescent="0.25">
      <c r="C17387" s="72" t="s">
        <v>38</v>
      </c>
    </row>
    <row r="17388" spans="3:3" x14ac:dyDescent="0.25">
      <c r="C17388" s="72" t="s">
        <v>38</v>
      </c>
    </row>
    <row r="17389" spans="3:3" x14ac:dyDescent="0.25">
      <c r="C17389" s="72" t="s">
        <v>38</v>
      </c>
    </row>
    <row r="17390" spans="3:3" x14ac:dyDescent="0.25">
      <c r="C17390" s="72" t="s">
        <v>43</v>
      </c>
    </row>
    <row r="17391" spans="3:3" x14ac:dyDescent="0.25">
      <c r="C17391" s="72" t="s">
        <v>46</v>
      </c>
    </row>
    <row r="17392" spans="3:3" x14ac:dyDescent="0.25">
      <c r="C17392" s="72" t="s">
        <v>38</v>
      </c>
    </row>
    <row r="17393" spans="3:3" x14ac:dyDescent="0.25">
      <c r="C17393" s="72" t="s">
        <v>45</v>
      </c>
    </row>
    <row r="17394" spans="3:3" x14ac:dyDescent="0.25">
      <c r="C17394" s="72" t="s">
        <v>38</v>
      </c>
    </row>
    <row r="17395" spans="3:3" x14ac:dyDescent="0.25">
      <c r="C17395" s="72" t="s">
        <v>41</v>
      </c>
    </row>
    <row r="17396" spans="3:3" x14ac:dyDescent="0.25">
      <c r="C17396" s="72" t="s">
        <v>48</v>
      </c>
    </row>
    <row r="17397" spans="3:3" x14ac:dyDescent="0.25">
      <c r="C17397" s="72" t="s">
        <v>38</v>
      </c>
    </row>
    <row r="17398" spans="3:3" x14ac:dyDescent="0.25">
      <c r="C17398" s="72" t="s">
        <v>38</v>
      </c>
    </row>
    <row r="17399" spans="3:3" x14ac:dyDescent="0.25">
      <c r="C17399" s="72" t="s">
        <v>43</v>
      </c>
    </row>
    <row r="17400" spans="3:3" x14ac:dyDescent="0.25">
      <c r="C17400" s="72" t="s">
        <v>41</v>
      </c>
    </row>
    <row r="17401" spans="3:3" x14ac:dyDescent="0.25">
      <c r="C17401" s="72" t="s">
        <v>38</v>
      </c>
    </row>
    <row r="17402" spans="3:3" x14ac:dyDescent="0.25">
      <c r="C17402" s="72" t="s">
        <v>41</v>
      </c>
    </row>
    <row r="17403" spans="3:3" x14ac:dyDescent="0.25">
      <c r="C17403" s="72" t="s">
        <v>43</v>
      </c>
    </row>
    <row r="17404" spans="3:3" x14ac:dyDescent="0.25">
      <c r="C17404" s="72" t="s">
        <v>45</v>
      </c>
    </row>
    <row r="17405" spans="3:3" x14ac:dyDescent="0.25">
      <c r="C17405" s="72" t="s">
        <v>38</v>
      </c>
    </row>
    <row r="17406" spans="3:3" x14ac:dyDescent="0.25">
      <c r="C17406" s="72" t="s">
        <v>46</v>
      </c>
    </row>
    <row r="17407" spans="3:3" x14ac:dyDescent="0.25">
      <c r="C17407" s="72" t="s">
        <v>46</v>
      </c>
    </row>
    <row r="17408" spans="3:3" x14ac:dyDescent="0.25">
      <c r="C17408" s="72" t="s">
        <v>38</v>
      </c>
    </row>
    <row r="17409" spans="3:3" x14ac:dyDescent="0.25">
      <c r="C17409" s="72" t="s">
        <v>41</v>
      </c>
    </row>
    <row r="17410" spans="3:3" x14ac:dyDescent="0.25">
      <c r="C17410" s="72" t="s">
        <v>45</v>
      </c>
    </row>
    <row r="17411" spans="3:3" x14ac:dyDescent="0.25">
      <c r="C17411" s="72" t="s">
        <v>38</v>
      </c>
    </row>
    <row r="17412" spans="3:3" x14ac:dyDescent="0.25">
      <c r="C17412" s="72" t="s">
        <v>43</v>
      </c>
    </row>
    <row r="17413" spans="3:3" x14ac:dyDescent="0.25">
      <c r="C17413" s="72" t="s">
        <v>43</v>
      </c>
    </row>
    <row r="17414" spans="3:3" x14ac:dyDescent="0.25">
      <c r="C17414" s="72" t="s">
        <v>46</v>
      </c>
    </row>
    <row r="17415" spans="3:3" x14ac:dyDescent="0.25">
      <c r="C17415" s="72" t="s">
        <v>48</v>
      </c>
    </row>
    <row r="17416" spans="3:3" x14ac:dyDescent="0.25">
      <c r="C17416" s="72" t="s">
        <v>48</v>
      </c>
    </row>
    <row r="17417" spans="3:3" x14ac:dyDescent="0.25">
      <c r="C17417" s="72" t="s">
        <v>43</v>
      </c>
    </row>
    <row r="17418" spans="3:3" x14ac:dyDescent="0.25">
      <c r="C17418" s="72" t="s">
        <v>48</v>
      </c>
    </row>
    <row r="17419" spans="3:3" x14ac:dyDescent="0.25">
      <c r="C17419" s="72" t="s">
        <v>43</v>
      </c>
    </row>
    <row r="17420" spans="3:3" x14ac:dyDescent="0.25">
      <c r="C17420" s="72" t="s">
        <v>41</v>
      </c>
    </row>
    <row r="17421" spans="3:3" x14ac:dyDescent="0.25">
      <c r="C17421" s="72" t="s">
        <v>41</v>
      </c>
    </row>
    <row r="17422" spans="3:3" x14ac:dyDescent="0.25">
      <c r="C17422" s="72" t="s">
        <v>45</v>
      </c>
    </row>
    <row r="17423" spans="3:3" x14ac:dyDescent="0.25">
      <c r="C17423" s="72" t="s">
        <v>41</v>
      </c>
    </row>
    <row r="17424" spans="3:3" x14ac:dyDescent="0.25">
      <c r="C17424" s="72" t="s">
        <v>41</v>
      </c>
    </row>
    <row r="17425" spans="3:3" x14ac:dyDescent="0.25">
      <c r="C17425" s="72" t="s">
        <v>43</v>
      </c>
    </row>
    <row r="17426" spans="3:3" x14ac:dyDescent="0.25">
      <c r="C17426" s="72" t="s">
        <v>43</v>
      </c>
    </row>
    <row r="17427" spans="3:3" x14ac:dyDescent="0.25">
      <c r="C17427" s="72" t="s">
        <v>38</v>
      </c>
    </row>
    <row r="17428" spans="3:3" x14ac:dyDescent="0.25">
      <c r="C17428" s="72" t="s">
        <v>46</v>
      </c>
    </row>
    <row r="17429" spans="3:3" x14ac:dyDescent="0.25">
      <c r="C17429" s="72" t="s">
        <v>43</v>
      </c>
    </row>
    <row r="17430" spans="3:3" x14ac:dyDescent="0.25">
      <c r="C17430" s="72" t="s">
        <v>38</v>
      </c>
    </row>
    <row r="17431" spans="3:3" x14ac:dyDescent="0.25">
      <c r="C17431" s="72" t="s">
        <v>43</v>
      </c>
    </row>
    <row r="17432" spans="3:3" x14ac:dyDescent="0.25">
      <c r="C17432" s="72" t="s">
        <v>38</v>
      </c>
    </row>
    <row r="17433" spans="3:3" x14ac:dyDescent="0.25">
      <c r="C17433" s="72" t="s">
        <v>38</v>
      </c>
    </row>
    <row r="17434" spans="3:3" x14ac:dyDescent="0.25">
      <c r="C17434" s="72" t="s">
        <v>48</v>
      </c>
    </row>
    <row r="17435" spans="3:3" x14ac:dyDescent="0.25">
      <c r="C17435" s="72" t="s">
        <v>45</v>
      </c>
    </row>
    <row r="17436" spans="3:3" x14ac:dyDescent="0.25">
      <c r="C17436" s="72" t="s">
        <v>43</v>
      </c>
    </row>
    <row r="17437" spans="3:3" x14ac:dyDescent="0.25">
      <c r="C17437" s="72" t="s">
        <v>48</v>
      </c>
    </row>
    <row r="17438" spans="3:3" x14ac:dyDescent="0.25">
      <c r="C17438" s="1" t="s">
        <v>13531</v>
      </c>
    </row>
    <row r="17439" spans="3:3" x14ac:dyDescent="0.25">
      <c r="C17439" s="72" t="s">
        <v>43</v>
      </c>
    </row>
    <row r="17440" spans="3:3" x14ac:dyDescent="0.25">
      <c r="C17440" s="72" t="s">
        <v>38</v>
      </c>
    </row>
    <row r="17441" spans="3:3" x14ac:dyDescent="0.25">
      <c r="C17441" s="72" t="s">
        <v>38</v>
      </c>
    </row>
    <row r="17442" spans="3:3" x14ac:dyDescent="0.25">
      <c r="C17442" s="72" t="s">
        <v>38</v>
      </c>
    </row>
    <row r="17443" spans="3:3" x14ac:dyDescent="0.25">
      <c r="C17443" s="72" t="s">
        <v>48</v>
      </c>
    </row>
    <row r="17444" spans="3:3" x14ac:dyDescent="0.25">
      <c r="C17444" s="72" t="s">
        <v>48</v>
      </c>
    </row>
    <row r="17445" spans="3:3" x14ac:dyDescent="0.25">
      <c r="C17445" s="72" t="s">
        <v>45</v>
      </c>
    </row>
    <row r="17446" spans="3:3" x14ac:dyDescent="0.25">
      <c r="C17446" s="72" t="s">
        <v>41</v>
      </c>
    </row>
    <row r="17447" spans="3:3" x14ac:dyDescent="0.25">
      <c r="C17447" s="72" t="s">
        <v>38</v>
      </c>
    </row>
    <row r="17448" spans="3:3" x14ac:dyDescent="0.25">
      <c r="C17448" s="72" t="s">
        <v>41</v>
      </c>
    </row>
    <row r="17449" spans="3:3" x14ac:dyDescent="0.25">
      <c r="C17449" s="72" t="s">
        <v>48</v>
      </c>
    </row>
    <row r="17450" spans="3:3" x14ac:dyDescent="0.25">
      <c r="C17450" s="72" t="s">
        <v>43</v>
      </c>
    </row>
    <row r="17451" spans="3:3" x14ac:dyDescent="0.25">
      <c r="C17451" s="72" t="s">
        <v>48</v>
      </c>
    </row>
    <row r="17452" spans="3:3" x14ac:dyDescent="0.25">
      <c r="C17452" s="72" t="s">
        <v>41</v>
      </c>
    </row>
    <row r="17453" spans="3:3" x14ac:dyDescent="0.25">
      <c r="C17453" s="72" t="s">
        <v>41</v>
      </c>
    </row>
    <row r="17454" spans="3:3" x14ac:dyDescent="0.25">
      <c r="C17454" s="72" t="s">
        <v>41</v>
      </c>
    </row>
    <row r="17455" spans="3:3" x14ac:dyDescent="0.25">
      <c r="C17455" s="72" t="s">
        <v>38</v>
      </c>
    </row>
    <row r="17456" spans="3:3" x14ac:dyDescent="0.25">
      <c r="C17456" s="72" t="s">
        <v>48</v>
      </c>
    </row>
    <row r="17457" spans="3:3" x14ac:dyDescent="0.25">
      <c r="C17457" s="72" t="s">
        <v>48</v>
      </c>
    </row>
    <row r="17458" spans="3:3" x14ac:dyDescent="0.25">
      <c r="C17458" s="72" t="s">
        <v>48</v>
      </c>
    </row>
    <row r="17459" spans="3:3" x14ac:dyDescent="0.25">
      <c r="C17459" s="72" t="s">
        <v>41</v>
      </c>
    </row>
    <row r="17460" spans="3:3" x14ac:dyDescent="0.25">
      <c r="C17460" s="72" t="s">
        <v>38</v>
      </c>
    </row>
    <row r="17461" spans="3:3" x14ac:dyDescent="0.25">
      <c r="C17461" s="72" t="s">
        <v>38</v>
      </c>
    </row>
    <row r="17462" spans="3:3" x14ac:dyDescent="0.25">
      <c r="C17462" s="72" t="s">
        <v>48</v>
      </c>
    </row>
    <row r="17463" spans="3:3" x14ac:dyDescent="0.25">
      <c r="C17463" s="72" t="s">
        <v>48</v>
      </c>
    </row>
    <row r="17464" spans="3:3" x14ac:dyDescent="0.25">
      <c r="C17464" s="72" t="s">
        <v>38</v>
      </c>
    </row>
    <row r="17465" spans="3:3" x14ac:dyDescent="0.25">
      <c r="C17465" s="72" t="s">
        <v>38</v>
      </c>
    </row>
    <row r="17466" spans="3:3" x14ac:dyDescent="0.25">
      <c r="C17466" s="72" t="s">
        <v>45</v>
      </c>
    </row>
    <row r="17467" spans="3:3" x14ac:dyDescent="0.25">
      <c r="C17467" s="72" t="s">
        <v>41</v>
      </c>
    </row>
    <row r="17468" spans="3:3" x14ac:dyDescent="0.25">
      <c r="C17468" s="72" t="s">
        <v>38</v>
      </c>
    </row>
    <row r="17469" spans="3:3" x14ac:dyDescent="0.25">
      <c r="C17469" s="72" t="s">
        <v>48</v>
      </c>
    </row>
    <row r="17470" spans="3:3" x14ac:dyDescent="0.25">
      <c r="C17470" s="72" t="s">
        <v>46</v>
      </c>
    </row>
    <row r="17471" spans="3:3" x14ac:dyDescent="0.25">
      <c r="C17471" s="72" t="s">
        <v>38</v>
      </c>
    </row>
    <row r="17472" spans="3:3" x14ac:dyDescent="0.25">
      <c r="C17472" s="72" t="s">
        <v>46</v>
      </c>
    </row>
    <row r="17473" spans="3:3" x14ac:dyDescent="0.25">
      <c r="C17473" s="72" t="s">
        <v>48</v>
      </c>
    </row>
    <row r="17474" spans="3:3" x14ac:dyDescent="0.25">
      <c r="C17474" s="72" t="s">
        <v>48</v>
      </c>
    </row>
    <row r="17475" spans="3:3" x14ac:dyDescent="0.25">
      <c r="C17475" s="72" t="s">
        <v>43</v>
      </c>
    </row>
    <row r="17476" spans="3:3" x14ac:dyDescent="0.25">
      <c r="C17476" s="72" t="s">
        <v>46</v>
      </c>
    </row>
    <row r="17477" spans="3:3" x14ac:dyDescent="0.25">
      <c r="C17477" s="72" t="s">
        <v>43</v>
      </c>
    </row>
    <row r="17478" spans="3:3" x14ac:dyDescent="0.25">
      <c r="C17478" s="72" t="s">
        <v>38</v>
      </c>
    </row>
    <row r="17479" spans="3:3" x14ac:dyDescent="0.25">
      <c r="C17479" s="72" t="s">
        <v>41</v>
      </c>
    </row>
    <row r="17480" spans="3:3" x14ac:dyDescent="0.25">
      <c r="C17480" s="72" t="s">
        <v>46</v>
      </c>
    </row>
    <row r="17481" spans="3:3" x14ac:dyDescent="0.25">
      <c r="C17481" s="72" t="s">
        <v>48</v>
      </c>
    </row>
    <row r="17482" spans="3:3" x14ac:dyDescent="0.25">
      <c r="C17482" s="72" t="s">
        <v>41</v>
      </c>
    </row>
    <row r="17483" spans="3:3" x14ac:dyDescent="0.25">
      <c r="C17483" s="72" t="s">
        <v>38</v>
      </c>
    </row>
    <row r="17484" spans="3:3" x14ac:dyDescent="0.25">
      <c r="C17484" s="72" t="s">
        <v>45</v>
      </c>
    </row>
    <row r="17485" spans="3:3" x14ac:dyDescent="0.25">
      <c r="C17485" s="72" t="s">
        <v>38</v>
      </c>
    </row>
    <row r="17486" spans="3:3" x14ac:dyDescent="0.25">
      <c r="C17486" s="72" t="s">
        <v>48</v>
      </c>
    </row>
    <row r="17487" spans="3:3" x14ac:dyDescent="0.25">
      <c r="C17487" s="72" t="s">
        <v>45</v>
      </c>
    </row>
    <row r="17488" spans="3:3" x14ac:dyDescent="0.25">
      <c r="C17488" s="72" t="s">
        <v>38</v>
      </c>
    </row>
    <row r="17489" spans="3:3" x14ac:dyDescent="0.25">
      <c r="C17489" s="72" t="s">
        <v>46</v>
      </c>
    </row>
    <row r="17490" spans="3:3" x14ac:dyDescent="0.25">
      <c r="C17490" s="72" t="s">
        <v>38</v>
      </c>
    </row>
    <row r="17491" spans="3:3" x14ac:dyDescent="0.25">
      <c r="C17491" s="72" t="s">
        <v>38</v>
      </c>
    </row>
    <row r="17492" spans="3:3" x14ac:dyDescent="0.25">
      <c r="C17492" s="72" t="s">
        <v>43</v>
      </c>
    </row>
    <row r="17493" spans="3:3" x14ac:dyDescent="0.25">
      <c r="C17493" s="72" t="s">
        <v>48</v>
      </c>
    </row>
    <row r="17494" spans="3:3" x14ac:dyDescent="0.25">
      <c r="C17494" s="72" t="s">
        <v>46</v>
      </c>
    </row>
    <row r="17495" spans="3:3" x14ac:dyDescent="0.25">
      <c r="C17495" s="72" t="s">
        <v>45</v>
      </c>
    </row>
    <row r="17496" spans="3:3" x14ac:dyDescent="0.25">
      <c r="C17496" s="72" t="s">
        <v>38</v>
      </c>
    </row>
    <row r="17497" spans="3:3" x14ac:dyDescent="0.25">
      <c r="C17497" s="72" t="s">
        <v>45</v>
      </c>
    </row>
    <row r="17498" spans="3:3" x14ac:dyDescent="0.25">
      <c r="C17498" s="72" t="s">
        <v>48</v>
      </c>
    </row>
    <row r="17499" spans="3:3" x14ac:dyDescent="0.25">
      <c r="C17499" s="72" t="s">
        <v>48</v>
      </c>
    </row>
    <row r="17500" spans="3:3" x14ac:dyDescent="0.25">
      <c r="C17500" s="72" t="s">
        <v>38</v>
      </c>
    </row>
    <row r="17501" spans="3:3" x14ac:dyDescent="0.25">
      <c r="C17501" s="72" t="s">
        <v>45</v>
      </c>
    </row>
    <row r="17502" spans="3:3" x14ac:dyDescent="0.25">
      <c r="C17502" s="72" t="s">
        <v>45</v>
      </c>
    </row>
    <row r="17503" spans="3:3" x14ac:dyDescent="0.25">
      <c r="C17503" s="72" t="s">
        <v>46</v>
      </c>
    </row>
    <row r="17504" spans="3:3" x14ac:dyDescent="0.25">
      <c r="C17504" s="72" t="s">
        <v>41</v>
      </c>
    </row>
    <row r="17505" spans="3:3" x14ac:dyDescent="0.25">
      <c r="C17505" s="72" t="s">
        <v>43</v>
      </c>
    </row>
    <row r="17506" spans="3:3" x14ac:dyDescent="0.25">
      <c r="C17506" s="72" t="s">
        <v>48</v>
      </c>
    </row>
    <row r="17507" spans="3:3" x14ac:dyDescent="0.25">
      <c r="C17507" s="72" t="s">
        <v>48</v>
      </c>
    </row>
    <row r="17508" spans="3:3" x14ac:dyDescent="0.25">
      <c r="C17508" s="72" t="s">
        <v>48</v>
      </c>
    </row>
    <row r="17509" spans="3:3" x14ac:dyDescent="0.25">
      <c r="C17509" s="72" t="s">
        <v>46</v>
      </c>
    </row>
    <row r="17510" spans="3:3" x14ac:dyDescent="0.25">
      <c r="C17510" s="72" t="s">
        <v>43</v>
      </c>
    </row>
    <row r="17511" spans="3:3" x14ac:dyDescent="0.25">
      <c r="C17511" s="72" t="s">
        <v>46</v>
      </c>
    </row>
    <row r="17512" spans="3:3" x14ac:dyDescent="0.25">
      <c r="C17512" s="72" t="s">
        <v>45</v>
      </c>
    </row>
    <row r="17513" spans="3:3" x14ac:dyDescent="0.25">
      <c r="C17513" s="72" t="s">
        <v>41</v>
      </c>
    </row>
    <row r="17514" spans="3:3" x14ac:dyDescent="0.25">
      <c r="C17514" s="72" t="s">
        <v>43</v>
      </c>
    </row>
    <row r="17515" spans="3:3" x14ac:dyDescent="0.25">
      <c r="C17515" s="72" t="s">
        <v>43</v>
      </c>
    </row>
    <row r="17516" spans="3:3" x14ac:dyDescent="0.25">
      <c r="C17516" s="72" t="s">
        <v>38</v>
      </c>
    </row>
    <row r="17517" spans="3:3" x14ac:dyDescent="0.25">
      <c r="C17517" s="72" t="s">
        <v>45</v>
      </c>
    </row>
    <row r="17518" spans="3:3" x14ac:dyDescent="0.25">
      <c r="C17518" s="72" t="s">
        <v>43</v>
      </c>
    </row>
    <row r="17519" spans="3:3" x14ac:dyDescent="0.25">
      <c r="C17519" s="72" t="s">
        <v>48</v>
      </c>
    </row>
    <row r="17520" spans="3:3" x14ac:dyDescent="0.25">
      <c r="C17520" s="72" t="s">
        <v>43</v>
      </c>
    </row>
    <row r="17521" spans="3:3" x14ac:dyDescent="0.25">
      <c r="C17521" s="72" t="s">
        <v>48</v>
      </c>
    </row>
    <row r="17522" spans="3:3" x14ac:dyDescent="0.25">
      <c r="C17522" s="72" t="s">
        <v>48</v>
      </c>
    </row>
    <row r="17523" spans="3:3" x14ac:dyDescent="0.25">
      <c r="C17523" s="72" t="s">
        <v>43</v>
      </c>
    </row>
    <row r="17524" spans="3:3" x14ac:dyDescent="0.25">
      <c r="C17524" s="72" t="s">
        <v>41</v>
      </c>
    </row>
    <row r="17525" spans="3:3" x14ac:dyDescent="0.25">
      <c r="C17525" s="72" t="s">
        <v>41</v>
      </c>
    </row>
    <row r="17526" spans="3:3" x14ac:dyDescent="0.25">
      <c r="C17526" s="72" t="s">
        <v>48</v>
      </c>
    </row>
    <row r="17527" spans="3:3" x14ac:dyDescent="0.25">
      <c r="C17527" s="72" t="s">
        <v>38</v>
      </c>
    </row>
    <row r="17528" spans="3:3" x14ac:dyDescent="0.25">
      <c r="C17528" s="72" t="s">
        <v>43</v>
      </c>
    </row>
    <row r="17529" spans="3:3" x14ac:dyDescent="0.25">
      <c r="C17529" s="72" t="s">
        <v>38</v>
      </c>
    </row>
    <row r="17530" spans="3:3" x14ac:dyDescent="0.25">
      <c r="C17530" s="72" t="s">
        <v>45</v>
      </c>
    </row>
    <row r="17531" spans="3:3" x14ac:dyDescent="0.25">
      <c r="C17531" s="72" t="s">
        <v>43</v>
      </c>
    </row>
    <row r="17532" spans="3:3" x14ac:dyDescent="0.25">
      <c r="C17532" s="72" t="s">
        <v>43</v>
      </c>
    </row>
    <row r="17533" spans="3:3" x14ac:dyDescent="0.25">
      <c r="C17533" s="72" t="s">
        <v>46</v>
      </c>
    </row>
    <row r="17534" spans="3:3" x14ac:dyDescent="0.25">
      <c r="C17534" s="72" t="s">
        <v>38</v>
      </c>
    </row>
    <row r="17535" spans="3:3" x14ac:dyDescent="0.25">
      <c r="C17535" s="72" t="s">
        <v>43</v>
      </c>
    </row>
    <row r="17536" spans="3:3" x14ac:dyDescent="0.25">
      <c r="C17536" s="72" t="s">
        <v>38</v>
      </c>
    </row>
    <row r="17537" spans="3:3" x14ac:dyDescent="0.25">
      <c r="C17537" s="72" t="s">
        <v>41</v>
      </c>
    </row>
    <row r="17538" spans="3:3" x14ac:dyDescent="0.25">
      <c r="C17538" s="72" t="s">
        <v>38</v>
      </c>
    </row>
    <row r="17539" spans="3:3" x14ac:dyDescent="0.25">
      <c r="C17539" s="72" t="s">
        <v>41</v>
      </c>
    </row>
    <row r="17540" spans="3:3" x14ac:dyDescent="0.25">
      <c r="C17540" s="72" t="s">
        <v>45</v>
      </c>
    </row>
    <row r="17541" spans="3:3" x14ac:dyDescent="0.25">
      <c r="C17541" s="1" t="s">
        <v>13531</v>
      </c>
    </row>
    <row r="17542" spans="3:3" x14ac:dyDescent="0.25">
      <c r="C17542" s="72" t="s">
        <v>43</v>
      </c>
    </row>
    <row r="17543" spans="3:3" x14ac:dyDescent="0.25">
      <c r="C17543" s="72" t="s">
        <v>38</v>
      </c>
    </row>
    <row r="17544" spans="3:3" x14ac:dyDescent="0.25">
      <c r="C17544" s="72" t="s">
        <v>46</v>
      </c>
    </row>
    <row r="17545" spans="3:3" x14ac:dyDescent="0.25">
      <c r="C17545" s="72" t="s">
        <v>38</v>
      </c>
    </row>
    <row r="17546" spans="3:3" x14ac:dyDescent="0.25">
      <c r="C17546" s="72" t="s">
        <v>41</v>
      </c>
    </row>
    <row r="17547" spans="3:3" x14ac:dyDescent="0.25">
      <c r="C17547" s="72" t="s">
        <v>43</v>
      </c>
    </row>
    <row r="17548" spans="3:3" x14ac:dyDescent="0.25">
      <c r="C17548" s="72" t="s">
        <v>48</v>
      </c>
    </row>
    <row r="17549" spans="3:3" x14ac:dyDescent="0.25">
      <c r="C17549" s="72" t="s">
        <v>45</v>
      </c>
    </row>
    <row r="17550" spans="3:3" x14ac:dyDescent="0.25">
      <c r="C17550" s="72" t="s">
        <v>45</v>
      </c>
    </row>
    <row r="17551" spans="3:3" x14ac:dyDescent="0.25">
      <c r="C17551" s="72" t="s">
        <v>38</v>
      </c>
    </row>
    <row r="17552" spans="3:3" x14ac:dyDescent="0.25">
      <c r="C17552" s="72" t="s">
        <v>43</v>
      </c>
    </row>
    <row r="17553" spans="3:3" x14ac:dyDescent="0.25">
      <c r="C17553" s="72" t="s">
        <v>48</v>
      </c>
    </row>
    <row r="17554" spans="3:3" x14ac:dyDescent="0.25">
      <c r="C17554" s="72" t="s">
        <v>38</v>
      </c>
    </row>
    <row r="17555" spans="3:3" x14ac:dyDescent="0.25">
      <c r="C17555" s="72" t="s">
        <v>41</v>
      </c>
    </row>
    <row r="17556" spans="3:3" x14ac:dyDescent="0.25">
      <c r="C17556" s="72" t="s">
        <v>38</v>
      </c>
    </row>
    <row r="17557" spans="3:3" x14ac:dyDescent="0.25">
      <c r="C17557" s="72" t="s">
        <v>46</v>
      </c>
    </row>
    <row r="17558" spans="3:3" x14ac:dyDescent="0.25">
      <c r="C17558" s="72" t="s">
        <v>41</v>
      </c>
    </row>
    <row r="17559" spans="3:3" x14ac:dyDescent="0.25">
      <c r="C17559" s="72" t="s">
        <v>38</v>
      </c>
    </row>
    <row r="17560" spans="3:3" x14ac:dyDescent="0.25">
      <c r="C17560" s="72" t="s">
        <v>43</v>
      </c>
    </row>
    <row r="17561" spans="3:3" x14ac:dyDescent="0.25">
      <c r="C17561" s="72" t="s">
        <v>46</v>
      </c>
    </row>
    <row r="17562" spans="3:3" x14ac:dyDescent="0.25">
      <c r="C17562" s="72" t="s">
        <v>38</v>
      </c>
    </row>
    <row r="17563" spans="3:3" x14ac:dyDescent="0.25">
      <c r="C17563" s="72" t="s">
        <v>45</v>
      </c>
    </row>
    <row r="17564" spans="3:3" x14ac:dyDescent="0.25">
      <c r="C17564" s="72" t="s">
        <v>38</v>
      </c>
    </row>
    <row r="17565" spans="3:3" x14ac:dyDescent="0.25">
      <c r="C17565" s="72" t="s">
        <v>43</v>
      </c>
    </row>
    <row r="17566" spans="3:3" x14ac:dyDescent="0.25">
      <c r="C17566" s="72" t="s">
        <v>48</v>
      </c>
    </row>
    <row r="17567" spans="3:3" x14ac:dyDescent="0.25">
      <c r="C17567" s="72" t="s">
        <v>45</v>
      </c>
    </row>
    <row r="17568" spans="3:3" x14ac:dyDescent="0.25">
      <c r="C17568" s="72" t="s">
        <v>41</v>
      </c>
    </row>
    <row r="17569" spans="3:3" x14ac:dyDescent="0.25">
      <c r="C17569" s="72" t="s">
        <v>43</v>
      </c>
    </row>
    <row r="17570" spans="3:3" x14ac:dyDescent="0.25">
      <c r="C17570" s="72" t="s">
        <v>48</v>
      </c>
    </row>
    <row r="17571" spans="3:3" x14ac:dyDescent="0.25">
      <c r="C17571" s="72" t="s">
        <v>41</v>
      </c>
    </row>
    <row r="17572" spans="3:3" x14ac:dyDescent="0.25">
      <c r="C17572" s="72" t="s">
        <v>38</v>
      </c>
    </row>
    <row r="17573" spans="3:3" x14ac:dyDescent="0.25">
      <c r="C17573" s="72" t="s">
        <v>45</v>
      </c>
    </row>
    <row r="17574" spans="3:3" x14ac:dyDescent="0.25">
      <c r="C17574" s="72" t="s">
        <v>43</v>
      </c>
    </row>
    <row r="17575" spans="3:3" x14ac:dyDescent="0.25">
      <c r="C17575" s="72" t="s">
        <v>38</v>
      </c>
    </row>
    <row r="17576" spans="3:3" x14ac:dyDescent="0.25">
      <c r="C17576" s="72" t="s">
        <v>48</v>
      </c>
    </row>
    <row r="17577" spans="3:3" x14ac:dyDescent="0.25">
      <c r="C17577" s="72" t="s">
        <v>43</v>
      </c>
    </row>
    <row r="17578" spans="3:3" x14ac:dyDescent="0.25">
      <c r="C17578" s="72" t="s">
        <v>46</v>
      </c>
    </row>
    <row r="17579" spans="3:3" x14ac:dyDescent="0.25">
      <c r="C17579" s="72" t="s">
        <v>48</v>
      </c>
    </row>
    <row r="17580" spans="3:3" x14ac:dyDescent="0.25">
      <c r="C17580" s="72" t="s">
        <v>45</v>
      </c>
    </row>
    <row r="17581" spans="3:3" x14ac:dyDescent="0.25">
      <c r="C17581" s="72" t="s">
        <v>48</v>
      </c>
    </row>
    <row r="17582" spans="3:3" x14ac:dyDescent="0.25">
      <c r="C17582" s="72" t="s">
        <v>38</v>
      </c>
    </row>
    <row r="17583" spans="3:3" x14ac:dyDescent="0.25">
      <c r="C17583" s="72" t="s">
        <v>43</v>
      </c>
    </row>
    <row r="17584" spans="3:3" x14ac:dyDescent="0.25">
      <c r="C17584" s="72" t="s">
        <v>48</v>
      </c>
    </row>
    <row r="17585" spans="3:3" x14ac:dyDescent="0.25">
      <c r="C17585" s="72" t="s">
        <v>43</v>
      </c>
    </row>
    <row r="17586" spans="3:3" x14ac:dyDescent="0.25">
      <c r="C17586" s="72" t="s">
        <v>45</v>
      </c>
    </row>
    <row r="17587" spans="3:3" x14ac:dyDescent="0.25">
      <c r="C17587" s="72" t="s">
        <v>46</v>
      </c>
    </row>
    <row r="17588" spans="3:3" x14ac:dyDescent="0.25">
      <c r="C17588" s="72" t="s">
        <v>41</v>
      </c>
    </row>
    <row r="17589" spans="3:3" x14ac:dyDescent="0.25">
      <c r="C17589" s="72" t="s">
        <v>41</v>
      </c>
    </row>
    <row r="17590" spans="3:3" x14ac:dyDescent="0.25">
      <c r="C17590" s="72" t="s">
        <v>38</v>
      </c>
    </row>
    <row r="17591" spans="3:3" x14ac:dyDescent="0.25">
      <c r="C17591" s="72" t="s">
        <v>43</v>
      </c>
    </row>
    <row r="17592" spans="3:3" x14ac:dyDescent="0.25">
      <c r="C17592" s="72" t="s">
        <v>46</v>
      </c>
    </row>
    <row r="17593" spans="3:3" x14ac:dyDescent="0.25">
      <c r="C17593" s="72" t="s">
        <v>43</v>
      </c>
    </row>
    <row r="17594" spans="3:3" x14ac:dyDescent="0.25">
      <c r="C17594" s="72" t="s">
        <v>48</v>
      </c>
    </row>
    <row r="17595" spans="3:3" x14ac:dyDescent="0.25">
      <c r="C17595" s="72" t="s">
        <v>45</v>
      </c>
    </row>
    <row r="17596" spans="3:3" x14ac:dyDescent="0.25">
      <c r="C17596" s="72" t="s">
        <v>46</v>
      </c>
    </row>
    <row r="17597" spans="3:3" x14ac:dyDescent="0.25">
      <c r="C17597" s="72" t="s">
        <v>45</v>
      </c>
    </row>
    <row r="17598" spans="3:3" x14ac:dyDescent="0.25">
      <c r="C17598" s="72" t="s">
        <v>45</v>
      </c>
    </row>
    <row r="17599" spans="3:3" x14ac:dyDescent="0.25">
      <c r="C17599" s="72" t="s">
        <v>46</v>
      </c>
    </row>
    <row r="17600" spans="3:3" x14ac:dyDescent="0.25">
      <c r="C17600" s="72" t="s">
        <v>46</v>
      </c>
    </row>
    <row r="17601" spans="3:3" x14ac:dyDescent="0.25">
      <c r="C17601" s="72" t="s">
        <v>38</v>
      </c>
    </row>
    <row r="17602" spans="3:3" x14ac:dyDescent="0.25">
      <c r="C17602" s="72" t="s">
        <v>48</v>
      </c>
    </row>
    <row r="17603" spans="3:3" x14ac:dyDescent="0.25">
      <c r="C17603" s="72" t="s">
        <v>48</v>
      </c>
    </row>
    <row r="17604" spans="3:3" x14ac:dyDescent="0.25">
      <c r="C17604" s="72" t="s">
        <v>45</v>
      </c>
    </row>
    <row r="17605" spans="3:3" x14ac:dyDescent="0.25">
      <c r="C17605" s="72" t="s">
        <v>46</v>
      </c>
    </row>
    <row r="17606" spans="3:3" x14ac:dyDescent="0.25">
      <c r="C17606" s="72" t="s">
        <v>48</v>
      </c>
    </row>
    <row r="17607" spans="3:3" x14ac:dyDescent="0.25">
      <c r="C17607" s="72" t="s">
        <v>45</v>
      </c>
    </row>
    <row r="17608" spans="3:3" x14ac:dyDescent="0.25">
      <c r="C17608" s="72" t="s">
        <v>41</v>
      </c>
    </row>
    <row r="17609" spans="3:3" x14ac:dyDescent="0.25">
      <c r="C17609" s="72" t="s">
        <v>45</v>
      </c>
    </row>
    <row r="17610" spans="3:3" x14ac:dyDescent="0.25">
      <c r="C17610" s="72" t="s">
        <v>43</v>
      </c>
    </row>
    <row r="17611" spans="3:3" x14ac:dyDescent="0.25">
      <c r="C17611" s="72" t="s">
        <v>45</v>
      </c>
    </row>
    <row r="17612" spans="3:3" x14ac:dyDescent="0.25">
      <c r="C17612" s="72" t="s">
        <v>43</v>
      </c>
    </row>
    <row r="17613" spans="3:3" x14ac:dyDescent="0.25">
      <c r="C17613" s="72" t="s">
        <v>38</v>
      </c>
    </row>
    <row r="17614" spans="3:3" x14ac:dyDescent="0.25">
      <c r="C17614" s="72" t="s">
        <v>38</v>
      </c>
    </row>
    <row r="17615" spans="3:3" x14ac:dyDescent="0.25">
      <c r="C17615" s="72" t="s">
        <v>38</v>
      </c>
    </row>
    <row r="17616" spans="3:3" x14ac:dyDescent="0.25">
      <c r="C17616" s="72" t="s">
        <v>41</v>
      </c>
    </row>
    <row r="17617" spans="3:3" x14ac:dyDescent="0.25">
      <c r="C17617" s="72" t="s">
        <v>41</v>
      </c>
    </row>
    <row r="17618" spans="3:3" x14ac:dyDescent="0.25">
      <c r="C17618" s="72" t="s">
        <v>48</v>
      </c>
    </row>
    <row r="17619" spans="3:3" x14ac:dyDescent="0.25">
      <c r="C17619" s="72" t="s">
        <v>48</v>
      </c>
    </row>
    <row r="17620" spans="3:3" x14ac:dyDescent="0.25">
      <c r="C17620" s="72" t="s">
        <v>38</v>
      </c>
    </row>
    <row r="17621" spans="3:3" x14ac:dyDescent="0.25">
      <c r="C17621" s="72" t="s">
        <v>48</v>
      </c>
    </row>
    <row r="17622" spans="3:3" x14ac:dyDescent="0.25">
      <c r="C17622" s="72" t="s">
        <v>46</v>
      </c>
    </row>
    <row r="17623" spans="3:3" x14ac:dyDescent="0.25">
      <c r="C17623" s="72" t="s">
        <v>45</v>
      </c>
    </row>
    <row r="17624" spans="3:3" x14ac:dyDescent="0.25">
      <c r="C17624" s="72" t="s">
        <v>43</v>
      </c>
    </row>
    <row r="17625" spans="3:3" x14ac:dyDescent="0.25">
      <c r="C17625" s="72" t="s">
        <v>41</v>
      </c>
    </row>
    <row r="17626" spans="3:3" x14ac:dyDescent="0.25">
      <c r="C17626" s="72" t="s">
        <v>41</v>
      </c>
    </row>
    <row r="17627" spans="3:3" x14ac:dyDescent="0.25">
      <c r="C17627" s="72" t="s">
        <v>45</v>
      </c>
    </row>
    <row r="17628" spans="3:3" x14ac:dyDescent="0.25">
      <c r="C17628" s="72" t="s">
        <v>48</v>
      </c>
    </row>
    <row r="17629" spans="3:3" x14ac:dyDescent="0.25">
      <c r="C17629" s="72" t="s">
        <v>45</v>
      </c>
    </row>
    <row r="17630" spans="3:3" x14ac:dyDescent="0.25">
      <c r="C17630" s="72" t="s">
        <v>38</v>
      </c>
    </row>
    <row r="17631" spans="3:3" x14ac:dyDescent="0.25">
      <c r="C17631" s="72" t="s">
        <v>46</v>
      </c>
    </row>
    <row r="17632" spans="3:3" x14ac:dyDescent="0.25">
      <c r="C17632" s="72" t="s">
        <v>41</v>
      </c>
    </row>
    <row r="17633" spans="3:3" x14ac:dyDescent="0.25">
      <c r="C17633" s="72" t="s">
        <v>38</v>
      </c>
    </row>
    <row r="17634" spans="3:3" x14ac:dyDescent="0.25">
      <c r="C17634" s="72" t="s">
        <v>48</v>
      </c>
    </row>
    <row r="17635" spans="3:3" x14ac:dyDescent="0.25">
      <c r="C17635" s="72" t="s">
        <v>48</v>
      </c>
    </row>
    <row r="17636" spans="3:3" x14ac:dyDescent="0.25">
      <c r="C17636" s="72" t="s">
        <v>38</v>
      </c>
    </row>
    <row r="17637" spans="3:3" x14ac:dyDescent="0.25">
      <c r="C17637" s="72" t="s">
        <v>48</v>
      </c>
    </row>
    <row r="17638" spans="3:3" x14ac:dyDescent="0.25">
      <c r="C17638" s="72" t="s">
        <v>48</v>
      </c>
    </row>
    <row r="17639" spans="3:3" x14ac:dyDescent="0.25">
      <c r="C17639" s="72" t="s">
        <v>41</v>
      </c>
    </row>
    <row r="17640" spans="3:3" x14ac:dyDescent="0.25">
      <c r="C17640" s="72" t="s">
        <v>45</v>
      </c>
    </row>
    <row r="17641" spans="3:3" x14ac:dyDescent="0.25">
      <c r="C17641" s="72" t="s">
        <v>45</v>
      </c>
    </row>
    <row r="17642" spans="3:3" x14ac:dyDescent="0.25">
      <c r="C17642" s="72" t="s">
        <v>43</v>
      </c>
    </row>
    <row r="17643" spans="3:3" x14ac:dyDescent="0.25">
      <c r="C17643" s="72" t="s">
        <v>46</v>
      </c>
    </row>
    <row r="17644" spans="3:3" x14ac:dyDescent="0.25">
      <c r="C17644" s="72" t="s">
        <v>46</v>
      </c>
    </row>
    <row r="17645" spans="3:3" x14ac:dyDescent="0.25">
      <c r="C17645" s="72" t="s">
        <v>41</v>
      </c>
    </row>
    <row r="17646" spans="3:3" x14ac:dyDescent="0.25">
      <c r="C17646" s="72" t="s">
        <v>48</v>
      </c>
    </row>
    <row r="17647" spans="3:3" x14ac:dyDescent="0.25">
      <c r="C17647" s="72" t="s">
        <v>46</v>
      </c>
    </row>
    <row r="17648" spans="3:3" x14ac:dyDescent="0.25">
      <c r="C17648" s="72" t="s">
        <v>43</v>
      </c>
    </row>
    <row r="17649" spans="3:3" x14ac:dyDescent="0.25">
      <c r="C17649" s="72" t="s">
        <v>46</v>
      </c>
    </row>
    <row r="17650" spans="3:3" x14ac:dyDescent="0.25">
      <c r="C17650" s="72" t="s">
        <v>46</v>
      </c>
    </row>
    <row r="17651" spans="3:3" x14ac:dyDescent="0.25">
      <c r="C17651" s="72" t="s">
        <v>45</v>
      </c>
    </row>
    <row r="17652" spans="3:3" x14ac:dyDescent="0.25">
      <c r="C17652" s="72" t="s">
        <v>48</v>
      </c>
    </row>
    <row r="17653" spans="3:3" x14ac:dyDescent="0.25">
      <c r="C17653" s="72" t="s">
        <v>38</v>
      </c>
    </row>
    <row r="17654" spans="3:3" x14ac:dyDescent="0.25">
      <c r="C17654" s="72" t="s">
        <v>38</v>
      </c>
    </row>
    <row r="17655" spans="3:3" x14ac:dyDescent="0.25">
      <c r="C17655" s="72" t="s">
        <v>46</v>
      </c>
    </row>
    <row r="17656" spans="3:3" x14ac:dyDescent="0.25">
      <c r="C17656" s="72" t="s">
        <v>43</v>
      </c>
    </row>
    <row r="17657" spans="3:3" x14ac:dyDescent="0.25">
      <c r="C17657" s="72" t="s">
        <v>41</v>
      </c>
    </row>
    <row r="17658" spans="3:3" x14ac:dyDescent="0.25">
      <c r="C17658" s="72" t="s">
        <v>48</v>
      </c>
    </row>
    <row r="17659" spans="3:3" x14ac:dyDescent="0.25">
      <c r="C17659" s="72" t="s">
        <v>45</v>
      </c>
    </row>
    <row r="17660" spans="3:3" x14ac:dyDescent="0.25">
      <c r="C17660" s="72" t="s">
        <v>45</v>
      </c>
    </row>
    <row r="17661" spans="3:3" x14ac:dyDescent="0.25">
      <c r="C17661" s="72" t="s">
        <v>48</v>
      </c>
    </row>
    <row r="17662" spans="3:3" x14ac:dyDescent="0.25">
      <c r="C17662" s="72" t="s">
        <v>48</v>
      </c>
    </row>
    <row r="17663" spans="3:3" x14ac:dyDescent="0.25">
      <c r="C17663" s="72" t="s">
        <v>43</v>
      </c>
    </row>
    <row r="17664" spans="3:3" x14ac:dyDescent="0.25">
      <c r="C17664" s="72" t="s">
        <v>48</v>
      </c>
    </row>
    <row r="17665" spans="3:3" x14ac:dyDescent="0.25">
      <c r="C17665" s="72" t="s">
        <v>48</v>
      </c>
    </row>
    <row r="17666" spans="3:3" x14ac:dyDescent="0.25">
      <c r="C17666" s="72" t="s">
        <v>48</v>
      </c>
    </row>
    <row r="17667" spans="3:3" x14ac:dyDescent="0.25">
      <c r="C17667" s="72" t="s">
        <v>48</v>
      </c>
    </row>
    <row r="17668" spans="3:3" x14ac:dyDescent="0.25">
      <c r="C17668" s="72" t="s">
        <v>38</v>
      </c>
    </row>
    <row r="17669" spans="3:3" x14ac:dyDescent="0.25">
      <c r="C17669" s="72" t="s">
        <v>46</v>
      </c>
    </row>
    <row r="17670" spans="3:3" x14ac:dyDescent="0.25">
      <c r="C17670" s="72" t="s">
        <v>46</v>
      </c>
    </row>
    <row r="17671" spans="3:3" x14ac:dyDescent="0.25">
      <c r="C17671" s="72" t="s">
        <v>48</v>
      </c>
    </row>
    <row r="17672" spans="3:3" x14ac:dyDescent="0.25">
      <c r="C17672" s="72" t="s">
        <v>41</v>
      </c>
    </row>
    <row r="17673" spans="3:3" x14ac:dyDescent="0.25">
      <c r="C17673" s="72" t="s">
        <v>46</v>
      </c>
    </row>
    <row r="17674" spans="3:3" x14ac:dyDescent="0.25">
      <c r="C17674" s="72" t="s">
        <v>38</v>
      </c>
    </row>
    <row r="17675" spans="3:3" x14ac:dyDescent="0.25">
      <c r="C17675" s="72" t="s">
        <v>38</v>
      </c>
    </row>
    <row r="17676" spans="3:3" x14ac:dyDescent="0.25">
      <c r="C17676" s="72" t="s">
        <v>41</v>
      </c>
    </row>
    <row r="17677" spans="3:3" x14ac:dyDescent="0.25">
      <c r="C17677" s="72" t="s">
        <v>38</v>
      </c>
    </row>
    <row r="17678" spans="3:3" x14ac:dyDescent="0.25">
      <c r="C17678" s="72" t="s">
        <v>41</v>
      </c>
    </row>
    <row r="17679" spans="3:3" x14ac:dyDescent="0.25">
      <c r="C17679" s="72" t="s">
        <v>43</v>
      </c>
    </row>
    <row r="17680" spans="3:3" x14ac:dyDescent="0.25">
      <c r="C17680" s="72" t="s">
        <v>38</v>
      </c>
    </row>
    <row r="17681" spans="3:3" x14ac:dyDescent="0.25">
      <c r="C17681" s="72" t="s">
        <v>38</v>
      </c>
    </row>
    <row r="17682" spans="3:3" x14ac:dyDescent="0.25">
      <c r="C17682" s="72" t="s">
        <v>48</v>
      </c>
    </row>
    <row r="17683" spans="3:3" x14ac:dyDescent="0.25">
      <c r="C17683" s="72" t="s">
        <v>48</v>
      </c>
    </row>
    <row r="17684" spans="3:3" x14ac:dyDescent="0.25">
      <c r="C17684" s="72" t="s">
        <v>38</v>
      </c>
    </row>
    <row r="17685" spans="3:3" x14ac:dyDescent="0.25">
      <c r="C17685" s="72" t="s">
        <v>46</v>
      </c>
    </row>
    <row r="17686" spans="3:3" x14ac:dyDescent="0.25">
      <c r="C17686" s="72" t="s">
        <v>46</v>
      </c>
    </row>
    <row r="17687" spans="3:3" x14ac:dyDescent="0.25">
      <c r="C17687" s="72" t="s">
        <v>38</v>
      </c>
    </row>
    <row r="17688" spans="3:3" x14ac:dyDescent="0.25">
      <c r="C17688" s="72" t="s">
        <v>48</v>
      </c>
    </row>
    <row r="17689" spans="3:3" x14ac:dyDescent="0.25">
      <c r="C17689" s="72" t="s">
        <v>38</v>
      </c>
    </row>
    <row r="17690" spans="3:3" x14ac:dyDescent="0.25">
      <c r="C17690" s="72" t="s">
        <v>38</v>
      </c>
    </row>
    <row r="17691" spans="3:3" x14ac:dyDescent="0.25">
      <c r="C17691" s="72" t="s">
        <v>46</v>
      </c>
    </row>
    <row r="17692" spans="3:3" x14ac:dyDescent="0.25">
      <c r="C17692" s="72" t="s">
        <v>43</v>
      </c>
    </row>
    <row r="17693" spans="3:3" x14ac:dyDescent="0.25">
      <c r="C17693" s="72" t="s">
        <v>45</v>
      </c>
    </row>
    <row r="17694" spans="3:3" x14ac:dyDescent="0.25">
      <c r="C17694" s="72" t="s">
        <v>45</v>
      </c>
    </row>
    <row r="17695" spans="3:3" x14ac:dyDescent="0.25">
      <c r="C17695" s="72" t="s">
        <v>43</v>
      </c>
    </row>
    <row r="17696" spans="3:3" x14ac:dyDescent="0.25">
      <c r="C17696" s="72" t="s">
        <v>43</v>
      </c>
    </row>
    <row r="17697" spans="3:3" x14ac:dyDescent="0.25">
      <c r="C17697" s="72" t="s">
        <v>41</v>
      </c>
    </row>
    <row r="17698" spans="3:3" x14ac:dyDescent="0.25">
      <c r="C17698" s="72" t="s">
        <v>43</v>
      </c>
    </row>
    <row r="17699" spans="3:3" x14ac:dyDescent="0.25">
      <c r="C17699" s="72" t="s">
        <v>38</v>
      </c>
    </row>
    <row r="17700" spans="3:3" x14ac:dyDescent="0.25">
      <c r="C17700" s="72" t="s">
        <v>46</v>
      </c>
    </row>
    <row r="17701" spans="3:3" x14ac:dyDescent="0.25">
      <c r="C17701" s="72" t="s">
        <v>48</v>
      </c>
    </row>
    <row r="17702" spans="3:3" x14ac:dyDescent="0.25">
      <c r="C17702" s="72" t="s">
        <v>48</v>
      </c>
    </row>
    <row r="17703" spans="3:3" x14ac:dyDescent="0.25">
      <c r="C17703" s="72" t="s">
        <v>48</v>
      </c>
    </row>
    <row r="17704" spans="3:3" x14ac:dyDescent="0.25">
      <c r="C17704" s="72" t="s">
        <v>43</v>
      </c>
    </row>
    <row r="17705" spans="3:3" x14ac:dyDescent="0.25">
      <c r="C17705" s="72" t="s">
        <v>43</v>
      </c>
    </row>
    <row r="17706" spans="3:3" x14ac:dyDescent="0.25">
      <c r="C17706" s="72" t="s">
        <v>48</v>
      </c>
    </row>
    <row r="17707" spans="3:3" x14ac:dyDescent="0.25">
      <c r="C17707" s="72" t="s">
        <v>38</v>
      </c>
    </row>
    <row r="17708" spans="3:3" x14ac:dyDescent="0.25">
      <c r="C17708" s="72" t="s">
        <v>41</v>
      </c>
    </row>
    <row r="17709" spans="3:3" x14ac:dyDescent="0.25">
      <c r="C17709" s="72" t="s">
        <v>38</v>
      </c>
    </row>
    <row r="17710" spans="3:3" x14ac:dyDescent="0.25">
      <c r="C17710" s="72" t="s">
        <v>48</v>
      </c>
    </row>
    <row r="17711" spans="3:3" x14ac:dyDescent="0.25">
      <c r="C17711" s="72" t="s">
        <v>48</v>
      </c>
    </row>
    <row r="17712" spans="3:3" x14ac:dyDescent="0.25">
      <c r="C17712" s="72" t="s">
        <v>41</v>
      </c>
    </row>
    <row r="17713" spans="3:3" x14ac:dyDescent="0.25">
      <c r="C17713" s="72" t="s">
        <v>46</v>
      </c>
    </row>
    <row r="17714" spans="3:3" x14ac:dyDescent="0.25">
      <c r="C17714" s="72" t="s">
        <v>43</v>
      </c>
    </row>
    <row r="17715" spans="3:3" x14ac:dyDescent="0.25">
      <c r="C17715" s="72" t="s">
        <v>48</v>
      </c>
    </row>
    <row r="17716" spans="3:3" x14ac:dyDescent="0.25">
      <c r="C17716" s="72" t="s">
        <v>41</v>
      </c>
    </row>
    <row r="17717" spans="3:3" x14ac:dyDescent="0.25">
      <c r="C17717" s="72" t="s">
        <v>38</v>
      </c>
    </row>
    <row r="17718" spans="3:3" x14ac:dyDescent="0.25">
      <c r="C17718" s="72" t="s">
        <v>45</v>
      </c>
    </row>
    <row r="17719" spans="3:3" x14ac:dyDescent="0.25">
      <c r="C17719" s="72" t="s">
        <v>41</v>
      </c>
    </row>
    <row r="17720" spans="3:3" x14ac:dyDescent="0.25">
      <c r="C17720" s="72" t="s">
        <v>43</v>
      </c>
    </row>
    <row r="17721" spans="3:3" x14ac:dyDescent="0.25">
      <c r="C17721" s="72" t="s">
        <v>38</v>
      </c>
    </row>
    <row r="17722" spans="3:3" x14ac:dyDescent="0.25">
      <c r="C17722" s="72" t="s">
        <v>38</v>
      </c>
    </row>
    <row r="17723" spans="3:3" x14ac:dyDescent="0.25">
      <c r="C17723" s="72" t="s">
        <v>38</v>
      </c>
    </row>
    <row r="17724" spans="3:3" x14ac:dyDescent="0.25">
      <c r="C17724" s="72" t="s">
        <v>41</v>
      </c>
    </row>
    <row r="17725" spans="3:3" x14ac:dyDescent="0.25">
      <c r="C17725" s="72" t="s">
        <v>45</v>
      </c>
    </row>
    <row r="17726" spans="3:3" x14ac:dyDescent="0.25">
      <c r="C17726" s="72" t="s">
        <v>38</v>
      </c>
    </row>
    <row r="17727" spans="3:3" x14ac:dyDescent="0.25">
      <c r="C17727" s="72" t="s">
        <v>38</v>
      </c>
    </row>
    <row r="17728" spans="3:3" x14ac:dyDescent="0.25">
      <c r="C17728" s="72" t="s">
        <v>38</v>
      </c>
    </row>
    <row r="17729" spans="3:3" x14ac:dyDescent="0.25">
      <c r="C17729" s="72" t="s">
        <v>45</v>
      </c>
    </row>
    <row r="17730" spans="3:3" x14ac:dyDescent="0.25">
      <c r="C17730" s="72" t="s">
        <v>38</v>
      </c>
    </row>
    <row r="17731" spans="3:3" x14ac:dyDescent="0.25">
      <c r="C17731" s="72" t="s">
        <v>43</v>
      </c>
    </row>
    <row r="17732" spans="3:3" x14ac:dyDescent="0.25">
      <c r="C17732" s="72" t="s">
        <v>46</v>
      </c>
    </row>
    <row r="17733" spans="3:3" x14ac:dyDescent="0.25">
      <c r="C17733" s="72" t="s">
        <v>48</v>
      </c>
    </row>
    <row r="17734" spans="3:3" x14ac:dyDescent="0.25">
      <c r="C17734" s="72" t="s">
        <v>41</v>
      </c>
    </row>
    <row r="17735" spans="3:3" x14ac:dyDescent="0.25">
      <c r="C17735" s="72" t="s">
        <v>48</v>
      </c>
    </row>
    <row r="17736" spans="3:3" x14ac:dyDescent="0.25">
      <c r="C17736" s="72" t="s">
        <v>38</v>
      </c>
    </row>
    <row r="17737" spans="3:3" x14ac:dyDescent="0.25">
      <c r="C17737" s="72" t="s">
        <v>38</v>
      </c>
    </row>
    <row r="17738" spans="3:3" x14ac:dyDescent="0.25">
      <c r="C17738" s="72" t="s">
        <v>38</v>
      </c>
    </row>
    <row r="17739" spans="3:3" x14ac:dyDescent="0.25">
      <c r="C17739" s="72" t="s">
        <v>43</v>
      </c>
    </row>
    <row r="17740" spans="3:3" x14ac:dyDescent="0.25">
      <c r="C17740" s="72" t="s">
        <v>41</v>
      </c>
    </row>
    <row r="17741" spans="3:3" x14ac:dyDescent="0.25">
      <c r="C17741" s="72" t="s">
        <v>46</v>
      </c>
    </row>
    <row r="17742" spans="3:3" x14ac:dyDescent="0.25">
      <c r="C17742" s="72" t="s">
        <v>38</v>
      </c>
    </row>
    <row r="17743" spans="3:3" x14ac:dyDescent="0.25">
      <c r="C17743" s="72" t="s">
        <v>38</v>
      </c>
    </row>
    <row r="17744" spans="3:3" x14ac:dyDescent="0.25">
      <c r="C17744" s="72" t="s">
        <v>48</v>
      </c>
    </row>
    <row r="17745" spans="3:3" x14ac:dyDescent="0.25">
      <c r="C17745" s="72" t="s">
        <v>48</v>
      </c>
    </row>
    <row r="17746" spans="3:3" x14ac:dyDescent="0.25">
      <c r="C17746" s="72" t="s">
        <v>46</v>
      </c>
    </row>
    <row r="17747" spans="3:3" x14ac:dyDescent="0.25">
      <c r="C17747" s="72" t="s">
        <v>41</v>
      </c>
    </row>
    <row r="17748" spans="3:3" x14ac:dyDescent="0.25">
      <c r="C17748" s="72" t="s">
        <v>48</v>
      </c>
    </row>
    <row r="17749" spans="3:3" x14ac:dyDescent="0.25">
      <c r="C17749" s="72" t="s">
        <v>45</v>
      </c>
    </row>
    <row r="17750" spans="3:3" x14ac:dyDescent="0.25">
      <c r="C17750" s="72" t="s">
        <v>41</v>
      </c>
    </row>
    <row r="17751" spans="3:3" x14ac:dyDescent="0.25">
      <c r="C17751" s="72" t="s">
        <v>46</v>
      </c>
    </row>
    <row r="17752" spans="3:3" x14ac:dyDescent="0.25">
      <c r="C17752" s="72" t="s">
        <v>43</v>
      </c>
    </row>
    <row r="17753" spans="3:3" x14ac:dyDescent="0.25">
      <c r="C17753" s="72" t="s">
        <v>46</v>
      </c>
    </row>
    <row r="17754" spans="3:3" x14ac:dyDescent="0.25">
      <c r="C17754" s="72" t="s">
        <v>38</v>
      </c>
    </row>
    <row r="17755" spans="3:3" x14ac:dyDescent="0.25">
      <c r="C17755" s="72" t="s">
        <v>48</v>
      </c>
    </row>
    <row r="17756" spans="3:3" x14ac:dyDescent="0.25">
      <c r="C17756" s="72" t="s">
        <v>43</v>
      </c>
    </row>
    <row r="17757" spans="3:3" x14ac:dyDescent="0.25">
      <c r="C17757" s="72" t="s">
        <v>46</v>
      </c>
    </row>
    <row r="17758" spans="3:3" x14ac:dyDescent="0.25">
      <c r="C17758" s="72" t="s">
        <v>38</v>
      </c>
    </row>
    <row r="17759" spans="3:3" x14ac:dyDescent="0.25">
      <c r="C17759" s="72" t="s">
        <v>48</v>
      </c>
    </row>
    <row r="17760" spans="3:3" x14ac:dyDescent="0.25">
      <c r="C17760" s="72" t="s">
        <v>38</v>
      </c>
    </row>
    <row r="17761" spans="3:3" x14ac:dyDescent="0.25">
      <c r="C17761" s="72" t="s">
        <v>43</v>
      </c>
    </row>
    <row r="17762" spans="3:3" x14ac:dyDescent="0.25">
      <c r="C17762" s="72" t="s">
        <v>38</v>
      </c>
    </row>
    <row r="17763" spans="3:3" x14ac:dyDescent="0.25">
      <c r="C17763" s="72" t="s">
        <v>38</v>
      </c>
    </row>
    <row r="17764" spans="3:3" x14ac:dyDescent="0.25">
      <c r="C17764" s="72" t="s">
        <v>38</v>
      </c>
    </row>
    <row r="17765" spans="3:3" x14ac:dyDescent="0.25">
      <c r="C17765" s="72" t="s">
        <v>38</v>
      </c>
    </row>
    <row r="17766" spans="3:3" x14ac:dyDescent="0.25">
      <c r="C17766" s="72" t="s">
        <v>45</v>
      </c>
    </row>
    <row r="17767" spans="3:3" x14ac:dyDescent="0.25">
      <c r="C17767" s="72" t="s">
        <v>38</v>
      </c>
    </row>
    <row r="17768" spans="3:3" x14ac:dyDescent="0.25">
      <c r="C17768" s="72" t="s">
        <v>38</v>
      </c>
    </row>
    <row r="17769" spans="3:3" x14ac:dyDescent="0.25">
      <c r="C17769" s="72" t="s">
        <v>48</v>
      </c>
    </row>
    <row r="17770" spans="3:3" x14ac:dyDescent="0.25">
      <c r="C17770" s="72" t="s">
        <v>41</v>
      </c>
    </row>
    <row r="17771" spans="3:3" x14ac:dyDescent="0.25">
      <c r="C17771" s="72" t="s">
        <v>38</v>
      </c>
    </row>
    <row r="17772" spans="3:3" x14ac:dyDescent="0.25">
      <c r="C17772" s="72" t="s">
        <v>46</v>
      </c>
    </row>
    <row r="17773" spans="3:3" x14ac:dyDescent="0.25">
      <c r="C17773" s="72" t="s">
        <v>43</v>
      </c>
    </row>
    <row r="17774" spans="3:3" x14ac:dyDescent="0.25">
      <c r="C17774" s="1" t="s">
        <v>13531</v>
      </c>
    </row>
    <row r="17775" spans="3:3" x14ac:dyDescent="0.25">
      <c r="C17775" s="72" t="s">
        <v>41</v>
      </c>
    </row>
    <row r="17776" spans="3:3" x14ac:dyDescent="0.25">
      <c r="C17776" s="72" t="s">
        <v>48</v>
      </c>
    </row>
    <row r="17777" spans="3:3" x14ac:dyDescent="0.25">
      <c r="C17777" s="72" t="s">
        <v>46</v>
      </c>
    </row>
    <row r="17778" spans="3:3" x14ac:dyDescent="0.25">
      <c r="C17778" s="72" t="s">
        <v>43</v>
      </c>
    </row>
    <row r="17779" spans="3:3" x14ac:dyDescent="0.25">
      <c r="C17779" s="72" t="s">
        <v>46</v>
      </c>
    </row>
    <row r="17780" spans="3:3" x14ac:dyDescent="0.25">
      <c r="C17780" s="72" t="s">
        <v>41</v>
      </c>
    </row>
    <row r="17781" spans="3:3" x14ac:dyDescent="0.25">
      <c r="C17781" s="72" t="s">
        <v>38</v>
      </c>
    </row>
    <row r="17782" spans="3:3" x14ac:dyDescent="0.25">
      <c r="C17782" s="72" t="s">
        <v>38</v>
      </c>
    </row>
    <row r="17783" spans="3:3" x14ac:dyDescent="0.25">
      <c r="C17783" s="72" t="s">
        <v>38</v>
      </c>
    </row>
    <row r="17784" spans="3:3" x14ac:dyDescent="0.25">
      <c r="C17784" s="72" t="s">
        <v>38</v>
      </c>
    </row>
    <row r="17785" spans="3:3" x14ac:dyDescent="0.25">
      <c r="C17785" s="72" t="s">
        <v>48</v>
      </c>
    </row>
    <row r="17786" spans="3:3" x14ac:dyDescent="0.25">
      <c r="C17786" s="72" t="s">
        <v>38</v>
      </c>
    </row>
    <row r="17787" spans="3:3" x14ac:dyDescent="0.25">
      <c r="C17787" s="72" t="s">
        <v>43</v>
      </c>
    </row>
    <row r="17788" spans="3:3" x14ac:dyDescent="0.25">
      <c r="C17788" s="72" t="s">
        <v>38</v>
      </c>
    </row>
    <row r="17789" spans="3:3" x14ac:dyDescent="0.25">
      <c r="C17789" s="72" t="s">
        <v>41</v>
      </c>
    </row>
    <row r="17790" spans="3:3" x14ac:dyDescent="0.25">
      <c r="C17790" s="72" t="s">
        <v>43</v>
      </c>
    </row>
    <row r="17791" spans="3:3" x14ac:dyDescent="0.25">
      <c r="C17791" s="72" t="s">
        <v>46</v>
      </c>
    </row>
    <row r="17792" spans="3:3" x14ac:dyDescent="0.25">
      <c r="C17792" s="72" t="s">
        <v>38</v>
      </c>
    </row>
    <row r="17793" spans="3:3" x14ac:dyDescent="0.25">
      <c r="C17793" s="72" t="s">
        <v>48</v>
      </c>
    </row>
    <row r="17794" spans="3:3" x14ac:dyDescent="0.25">
      <c r="C17794" s="72" t="s">
        <v>48</v>
      </c>
    </row>
    <row r="17795" spans="3:3" x14ac:dyDescent="0.25">
      <c r="C17795" s="72" t="s">
        <v>38</v>
      </c>
    </row>
    <row r="17796" spans="3:3" x14ac:dyDescent="0.25">
      <c r="C17796" s="72" t="s">
        <v>38</v>
      </c>
    </row>
    <row r="17797" spans="3:3" x14ac:dyDescent="0.25">
      <c r="C17797" s="72" t="s">
        <v>38</v>
      </c>
    </row>
    <row r="17798" spans="3:3" x14ac:dyDescent="0.25">
      <c r="C17798" s="72" t="s">
        <v>46</v>
      </c>
    </row>
    <row r="17799" spans="3:3" x14ac:dyDescent="0.25">
      <c r="C17799" s="72" t="s">
        <v>45</v>
      </c>
    </row>
    <row r="17800" spans="3:3" x14ac:dyDescent="0.25">
      <c r="C17800" s="72" t="s">
        <v>41</v>
      </c>
    </row>
    <row r="17801" spans="3:3" x14ac:dyDescent="0.25">
      <c r="C17801" s="72" t="s">
        <v>41</v>
      </c>
    </row>
    <row r="17802" spans="3:3" x14ac:dyDescent="0.25">
      <c r="C17802" s="72" t="s">
        <v>43</v>
      </c>
    </row>
    <row r="17803" spans="3:3" x14ac:dyDescent="0.25">
      <c r="C17803" s="72" t="s">
        <v>38</v>
      </c>
    </row>
    <row r="17804" spans="3:3" x14ac:dyDescent="0.25">
      <c r="C17804" s="72" t="s">
        <v>45</v>
      </c>
    </row>
    <row r="17805" spans="3:3" x14ac:dyDescent="0.25">
      <c r="C17805" s="72" t="s">
        <v>48</v>
      </c>
    </row>
    <row r="17806" spans="3:3" x14ac:dyDescent="0.25">
      <c r="C17806" s="72" t="s">
        <v>43</v>
      </c>
    </row>
    <row r="17807" spans="3:3" x14ac:dyDescent="0.25">
      <c r="C17807" s="72" t="s">
        <v>46</v>
      </c>
    </row>
    <row r="17808" spans="3:3" x14ac:dyDescent="0.25">
      <c r="C17808" s="72" t="s">
        <v>38</v>
      </c>
    </row>
    <row r="17809" spans="3:3" x14ac:dyDescent="0.25">
      <c r="C17809" s="72" t="s">
        <v>46</v>
      </c>
    </row>
    <row r="17810" spans="3:3" x14ac:dyDescent="0.25">
      <c r="C17810" s="72" t="s">
        <v>48</v>
      </c>
    </row>
    <row r="17811" spans="3:3" x14ac:dyDescent="0.25">
      <c r="C17811" s="72" t="s">
        <v>41</v>
      </c>
    </row>
    <row r="17812" spans="3:3" x14ac:dyDescent="0.25">
      <c r="C17812" s="72" t="s">
        <v>41</v>
      </c>
    </row>
    <row r="17813" spans="3:3" x14ac:dyDescent="0.25">
      <c r="C17813" s="72" t="s">
        <v>48</v>
      </c>
    </row>
    <row r="17814" spans="3:3" x14ac:dyDescent="0.25">
      <c r="C17814" s="72" t="s">
        <v>48</v>
      </c>
    </row>
    <row r="17815" spans="3:3" x14ac:dyDescent="0.25">
      <c r="C17815" s="72" t="s">
        <v>38</v>
      </c>
    </row>
    <row r="17816" spans="3:3" x14ac:dyDescent="0.25">
      <c r="C17816" s="72" t="s">
        <v>48</v>
      </c>
    </row>
    <row r="17817" spans="3:3" x14ac:dyDescent="0.25">
      <c r="C17817" s="72" t="s">
        <v>41</v>
      </c>
    </row>
    <row r="17818" spans="3:3" x14ac:dyDescent="0.25">
      <c r="C17818" s="72" t="s">
        <v>46</v>
      </c>
    </row>
    <row r="17819" spans="3:3" x14ac:dyDescent="0.25">
      <c r="C17819" s="72" t="s">
        <v>48</v>
      </c>
    </row>
    <row r="17820" spans="3:3" x14ac:dyDescent="0.25">
      <c r="C17820" s="72" t="s">
        <v>46</v>
      </c>
    </row>
    <row r="17821" spans="3:3" x14ac:dyDescent="0.25">
      <c r="C17821" s="72" t="s">
        <v>48</v>
      </c>
    </row>
    <row r="17822" spans="3:3" x14ac:dyDescent="0.25">
      <c r="C17822" s="72" t="s">
        <v>38</v>
      </c>
    </row>
    <row r="17823" spans="3:3" x14ac:dyDescent="0.25">
      <c r="C17823" s="72" t="s">
        <v>38</v>
      </c>
    </row>
    <row r="17824" spans="3:3" x14ac:dyDescent="0.25">
      <c r="C17824" s="72" t="s">
        <v>45</v>
      </c>
    </row>
    <row r="17825" spans="3:3" x14ac:dyDescent="0.25">
      <c r="C17825" s="72" t="s">
        <v>45</v>
      </c>
    </row>
    <row r="17826" spans="3:3" x14ac:dyDescent="0.25">
      <c r="C17826" s="72" t="s">
        <v>46</v>
      </c>
    </row>
    <row r="17827" spans="3:3" x14ac:dyDescent="0.25">
      <c r="C17827" s="72" t="s">
        <v>43</v>
      </c>
    </row>
    <row r="17828" spans="3:3" x14ac:dyDescent="0.25">
      <c r="C17828" s="72" t="s">
        <v>38</v>
      </c>
    </row>
    <row r="17829" spans="3:3" x14ac:dyDescent="0.25">
      <c r="C17829" s="72" t="s">
        <v>38</v>
      </c>
    </row>
    <row r="17830" spans="3:3" x14ac:dyDescent="0.25">
      <c r="C17830" s="72" t="s">
        <v>43</v>
      </c>
    </row>
    <row r="17831" spans="3:3" x14ac:dyDescent="0.25">
      <c r="C17831" s="72" t="s">
        <v>45</v>
      </c>
    </row>
    <row r="17832" spans="3:3" x14ac:dyDescent="0.25">
      <c r="C17832" s="72" t="s">
        <v>46</v>
      </c>
    </row>
    <row r="17833" spans="3:3" x14ac:dyDescent="0.25">
      <c r="C17833" s="72" t="s">
        <v>43</v>
      </c>
    </row>
    <row r="17834" spans="3:3" x14ac:dyDescent="0.25">
      <c r="C17834" s="72" t="s">
        <v>48</v>
      </c>
    </row>
    <row r="17835" spans="3:3" x14ac:dyDescent="0.25">
      <c r="C17835" s="72" t="s">
        <v>48</v>
      </c>
    </row>
    <row r="17836" spans="3:3" x14ac:dyDescent="0.25">
      <c r="C17836" s="72" t="s">
        <v>45</v>
      </c>
    </row>
    <row r="17837" spans="3:3" x14ac:dyDescent="0.25">
      <c r="C17837" s="72" t="s">
        <v>38</v>
      </c>
    </row>
    <row r="17838" spans="3:3" x14ac:dyDescent="0.25">
      <c r="C17838" s="72" t="s">
        <v>38</v>
      </c>
    </row>
    <row r="17839" spans="3:3" x14ac:dyDescent="0.25">
      <c r="C17839" s="72" t="s">
        <v>38</v>
      </c>
    </row>
    <row r="17840" spans="3:3" x14ac:dyDescent="0.25">
      <c r="C17840" s="72" t="s">
        <v>38</v>
      </c>
    </row>
    <row r="17841" spans="3:3" x14ac:dyDescent="0.25">
      <c r="C17841" s="72" t="s">
        <v>45</v>
      </c>
    </row>
    <row r="17842" spans="3:3" x14ac:dyDescent="0.25">
      <c r="C17842" s="72" t="s">
        <v>38</v>
      </c>
    </row>
    <row r="17843" spans="3:3" x14ac:dyDescent="0.25">
      <c r="C17843" s="72" t="s">
        <v>48</v>
      </c>
    </row>
    <row r="17844" spans="3:3" x14ac:dyDescent="0.25">
      <c r="C17844" s="72" t="s">
        <v>46</v>
      </c>
    </row>
    <row r="17845" spans="3:3" x14ac:dyDescent="0.25">
      <c r="C17845" s="72" t="s">
        <v>48</v>
      </c>
    </row>
    <row r="17846" spans="3:3" x14ac:dyDescent="0.25">
      <c r="C17846" s="72" t="s">
        <v>41</v>
      </c>
    </row>
    <row r="17847" spans="3:3" x14ac:dyDescent="0.25">
      <c r="C17847" s="72" t="s">
        <v>41</v>
      </c>
    </row>
    <row r="17848" spans="3:3" x14ac:dyDescent="0.25">
      <c r="C17848" s="72" t="s">
        <v>38</v>
      </c>
    </row>
    <row r="17849" spans="3:3" x14ac:dyDescent="0.25">
      <c r="C17849" s="72" t="s">
        <v>45</v>
      </c>
    </row>
    <row r="17850" spans="3:3" x14ac:dyDescent="0.25">
      <c r="C17850" s="72" t="s">
        <v>38</v>
      </c>
    </row>
    <row r="17851" spans="3:3" x14ac:dyDescent="0.25">
      <c r="C17851" s="72" t="s">
        <v>43</v>
      </c>
    </row>
    <row r="17852" spans="3:3" x14ac:dyDescent="0.25">
      <c r="C17852" s="72" t="s">
        <v>43</v>
      </c>
    </row>
    <row r="17853" spans="3:3" x14ac:dyDescent="0.25">
      <c r="C17853" s="72" t="s">
        <v>38</v>
      </c>
    </row>
    <row r="17854" spans="3:3" x14ac:dyDescent="0.25">
      <c r="C17854" s="72" t="s">
        <v>45</v>
      </c>
    </row>
    <row r="17855" spans="3:3" x14ac:dyDescent="0.25">
      <c r="C17855" s="72" t="s">
        <v>43</v>
      </c>
    </row>
    <row r="17856" spans="3:3" x14ac:dyDescent="0.25">
      <c r="C17856" s="72" t="s">
        <v>38</v>
      </c>
    </row>
    <row r="17857" spans="3:3" x14ac:dyDescent="0.25">
      <c r="C17857" s="72" t="s">
        <v>45</v>
      </c>
    </row>
    <row r="17858" spans="3:3" x14ac:dyDescent="0.25">
      <c r="C17858" s="72" t="s">
        <v>41</v>
      </c>
    </row>
    <row r="17859" spans="3:3" x14ac:dyDescent="0.25">
      <c r="C17859" s="72" t="s">
        <v>46</v>
      </c>
    </row>
    <row r="17860" spans="3:3" x14ac:dyDescent="0.25">
      <c r="C17860" s="72" t="s">
        <v>45</v>
      </c>
    </row>
    <row r="17861" spans="3:3" x14ac:dyDescent="0.25">
      <c r="C17861" s="72" t="s">
        <v>43</v>
      </c>
    </row>
    <row r="17862" spans="3:3" x14ac:dyDescent="0.25">
      <c r="C17862" s="72" t="s">
        <v>48</v>
      </c>
    </row>
    <row r="17863" spans="3:3" x14ac:dyDescent="0.25">
      <c r="C17863" s="72" t="s">
        <v>41</v>
      </c>
    </row>
    <row r="17864" spans="3:3" x14ac:dyDescent="0.25">
      <c r="C17864" s="72" t="s">
        <v>41</v>
      </c>
    </row>
    <row r="17865" spans="3:3" x14ac:dyDescent="0.25">
      <c r="C17865" s="72" t="s">
        <v>38</v>
      </c>
    </row>
    <row r="17866" spans="3:3" x14ac:dyDescent="0.25">
      <c r="C17866" s="72" t="s">
        <v>46</v>
      </c>
    </row>
    <row r="17867" spans="3:3" x14ac:dyDescent="0.25">
      <c r="C17867" s="72" t="s">
        <v>46</v>
      </c>
    </row>
    <row r="17868" spans="3:3" x14ac:dyDescent="0.25">
      <c r="C17868" s="72" t="s">
        <v>45</v>
      </c>
    </row>
    <row r="17869" spans="3:3" x14ac:dyDescent="0.25">
      <c r="C17869" s="72" t="s">
        <v>46</v>
      </c>
    </row>
    <row r="17870" spans="3:3" x14ac:dyDescent="0.25">
      <c r="C17870" s="72" t="s">
        <v>46</v>
      </c>
    </row>
    <row r="17871" spans="3:3" x14ac:dyDescent="0.25">
      <c r="C17871" s="72" t="s">
        <v>41</v>
      </c>
    </row>
    <row r="17872" spans="3:3" x14ac:dyDescent="0.25">
      <c r="C17872" s="72" t="s">
        <v>41</v>
      </c>
    </row>
    <row r="17873" spans="3:3" x14ac:dyDescent="0.25">
      <c r="C17873" s="72" t="s">
        <v>46</v>
      </c>
    </row>
    <row r="17874" spans="3:3" x14ac:dyDescent="0.25">
      <c r="C17874" s="72" t="s">
        <v>38</v>
      </c>
    </row>
    <row r="17875" spans="3:3" x14ac:dyDescent="0.25">
      <c r="C17875" s="72" t="s">
        <v>46</v>
      </c>
    </row>
    <row r="17876" spans="3:3" x14ac:dyDescent="0.25">
      <c r="C17876" s="72" t="s">
        <v>43</v>
      </c>
    </row>
    <row r="17877" spans="3:3" x14ac:dyDescent="0.25">
      <c r="C17877" s="72" t="s">
        <v>38</v>
      </c>
    </row>
    <row r="17878" spans="3:3" x14ac:dyDescent="0.25">
      <c r="C17878" s="72" t="s">
        <v>45</v>
      </c>
    </row>
    <row r="17879" spans="3:3" x14ac:dyDescent="0.25">
      <c r="C17879" s="72" t="s">
        <v>41</v>
      </c>
    </row>
    <row r="17880" spans="3:3" x14ac:dyDescent="0.25">
      <c r="C17880" s="72" t="s">
        <v>43</v>
      </c>
    </row>
    <row r="17881" spans="3:3" x14ac:dyDescent="0.25">
      <c r="C17881" s="72" t="s">
        <v>38</v>
      </c>
    </row>
    <row r="17882" spans="3:3" x14ac:dyDescent="0.25">
      <c r="C17882" s="72" t="s">
        <v>45</v>
      </c>
    </row>
    <row r="17883" spans="3:3" x14ac:dyDescent="0.25">
      <c r="C17883" s="72" t="s">
        <v>48</v>
      </c>
    </row>
    <row r="17884" spans="3:3" x14ac:dyDescent="0.25">
      <c r="C17884" s="72" t="s">
        <v>46</v>
      </c>
    </row>
    <row r="17885" spans="3:3" x14ac:dyDescent="0.25">
      <c r="C17885" s="72" t="s">
        <v>46</v>
      </c>
    </row>
    <row r="17886" spans="3:3" x14ac:dyDescent="0.25">
      <c r="C17886" s="72" t="s">
        <v>48</v>
      </c>
    </row>
    <row r="17887" spans="3:3" x14ac:dyDescent="0.25">
      <c r="C17887" s="72" t="s">
        <v>45</v>
      </c>
    </row>
    <row r="17888" spans="3:3" x14ac:dyDescent="0.25">
      <c r="C17888" s="72" t="s">
        <v>43</v>
      </c>
    </row>
    <row r="17889" spans="3:3" x14ac:dyDescent="0.25">
      <c r="C17889" s="72" t="s">
        <v>46</v>
      </c>
    </row>
    <row r="17890" spans="3:3" x14ac:dyDescent="0.25">
      <c r="C17890" s="72" t="s">
        <v>38</v>
      </c>
    </row>
    <row r="17891" spans="3:3" x14ac:dyDescent="0.25">
      <c r="C17891" s="72" t="s">
        <v>43</v>
      </c>
    </row>
    <row r="17892" spans="3:3" x14ac:dyDescent="0.25">
      <c r="C17892" s="72" t="s">
        <v>43</v>
      </c>
    </row>
    <row r="17893" spans="3:3" x14ac:dyDescent="0.25">
      <c r="C17893" s="72" t="s">
        <v>45</v>
      </c>
    </row>
    <row r="17894" spans="3:3" x14ac:dyDescent="0.25">
      <c r="C17894" s="72" t="s">
        <v>41</v>
      </c>
    </row>
    <row r="17895" spans="3:3" x14ac:dyDescent="0.25">
      <c r="C17895" s="72" t="s">
        <v>43</v>
      </c>
    </row>
    <row r="17896" spans="3:3" x14ac:dyDescent="0.25">
      <c r="C17896" s="72" t="s">
        <v>45</v>
      </c>
    </row>
    <row r="17897" spans="3:3" x14ac:dyDescent="0.25">
      <c r="C17897" s="72" t="s">
        <v>41</v>
      </c>
    </row>
    <row r="17898" spans="3:3" x14ac:dyDescent="0.25">
      <c r="C17898" s="72" t="s">
        <v>38</v>
      </c>
    </row>
    <row r="17899" spans="3:3" x14ac:dyDescent="0.25">
      <c r="C17899" s="72" t="s">
        <v>45</v>
      </c>
    </row>
    <row r="17900" spans="3:3" x14ac:dyDescent="0.25">
      <c r="C17900" s="72" t="s">
        <v>41</v>
      </c>
    </row>
    <row r="17901" spans="3:3" x14ac:dyDescent="0.25">
      <c r="C17901" s="72" t="s">
        <v>38</v>
      </c>
    </row>
    <row r="17902" spans="3:3" x14ac:dyDescent="0.25">
      <c r="C17902" s="72" t="s">
        <v>48</v>
      </c>
    </row>
    <row r="17903" spans="3:3" x14ac:dyDescent="0.25">
      <c r="C17903" s="72" t="s">
        <v>38</v>
      </c>
    </row>
    <row r="17904" spans="3:3" x14ac:dyDescent="0.25">
      <c r="C17904" s="72" t="s">
        <v>41</v>
      </c>
    </row>
    <row r="17905" spans="3:3" x14ac:dyDescent="0.25">
      <c r="C17905" s="72" t="s">
        <v>43</v>
      </c>
    </row>
    <row r="17906" spans="3:3" x14ac:dyDescent="0.25">
      <c r="C17906" s="72" t="s">
        <v>38</v>
      </c>
    </row>
    <row r="17907" spans="3:3" x14ac:dyDescent="0.25">
      <c r="C17907" s="72" t="s">
        <v>38</v>
      </c>
    </row>
    <row r="17908" spans="3:3" x14ac:dyDescent="0.25">
      <c r="C17908" s="72" t="s">
        <v>43</v>
      </c>
    </row>
    <row r="17909" spans="3:3" x14ac:dyDescent="0.25">
      <c r="C17909" s="72" t="s">
        <v>46</v>
      </c>
    </row>
    <row r="17910" spans="3:3" x14ac:dyDescent="0.25">
      <c r="C17910" s="72" t="s">
        <v>45</v>
      </c>
    </row>
    <row r="17911" spans="3:3" x14ac:dyDescent="0.25">
      <c r="C17911" s="72" t="s">
        <v>41</v>
      </c>
    </row>
    <row r="17912" spans="3:3" x14ac:dyDescent="0.25">
      <c r="C17912" s="72" t="s">
        <v>38</v>
      </c>
    </row>
    <row r="17913" spans="3:3" x14ac:dyDescent="0.25">
      <c r="C17913" s="72" t="s">
        <v>38</v>
      </c>
    </row>
    <row r="17914" spans="3:3" x14ac:dyDescent="0.25">
      <c r="C17914" s="72" t="s">
        <v>46</v>
      </c>
    </row>
    <row r="17915" spans="3:3" x14ac:dyDescent="0.25">
      <c r="C17915" s="72" t="s">
        <v>45</v>
      </c>
    </row>
    <row r="17916" spans="3:3" x14ac:dyDescent="0.25">
      <c r="C17916" s="72" t="s">
        <v>38</v>
      </c>
    </row>
    <row r="17917" spans="3:3" x14ac:dyDescent="0.25">
      <c r="C17917" s="72" t="s">
        <v>48</v>
      </c>
    </row>
    <row r="17918" spans="3:3" x14ac:dyDescent="0.25">
      <c r="C17918" s="72" t="s">
        <v>41</v>
      </c>
    </row>
    <row r="17919" spans="3:3" x14ac:dyDescent="0.25">
      <c r="C17919" s="72" t="s">
        <v>38</v>
      </c>
    </row>
    <row r="17920" spans="3:3" x14ac:dyDescent="0.25">
      <c r="C17920" s="72" t="s">
        <v>48</v>
      </c>
    </row>
    <row r="17921" spans="3:3" x14ac:dyDescent="0.25">
      <c r="C17921" s="72" t="s">
        <v>43</v>
      </c>
    </row>
    <row r="17922" spans="3:3" x14ac:dyDescent="0.25">
      <c r="C17922" s="72" t="s">
        <v>38</v>
      </c>
    </row>
    <row r="17923" spans="3:3" x14ac:dyDescent="0.25">
      <c r="C17923" s="72" t="s">
        <v>43</v>
      </c>
    </row>
    <row r="17924" spans="3:3" x14ac:dyDescent="0.25">
      <c r="C17924" s="72" t="s">
        <v>43</v>
      </c>
    </row>
    <row r="17925" spans="3:3" x14ac:dyDescent="0.25">
      <c r="C17925" s="1" t="s">
        <v>13531</v>
      </c>
    </row>
    <row r="17926" spans="3:3" x14ac:dyDescent="0.25">
      <c r="C17926" s="72" t="s">
        <v>43</v>
      </c>
    </row>
    <row r="17927" spans="3:3" x14ac:dyDescent="0.25">
      <c r="C17927" s="72" t="s">
        <v>45</v>
      </c>
    </row>
    <row r="17928" spans="3:3" x14ac:dyDescent="0.25">
      <c r="C17928" s="72" t="s">
        <v>46</v>
      </c>
    </row>
    <row r="17929" spans="3:3" x14ac:dyDescent="0.25">
      <c r="C17929" s="72" t="s">
        <v>43</v>
      </c>
    </row>
    <row r="17930" spans="3:3" x14ac:dyDescent="0.25">
      <c r="C17930" s="72" t="s">
        <v>43</v>
      </c>
    </row>
    <row r="17931" spans="3:3" x14ac:dyDescent="0.25">
      <c r="C17931" s="72" t="s">
        <v>48</v>
      </c>
    </row>
    <row r="17932" spans="3:3" x14ac:dyDescent="0.25">
      <c r="C17932" s="72" t="s">
        <v>43</v>
      </c>
    </row>
    <row r="17933" spans="3:3" x14ac:dyDescent="0.25">
      <c r="C17933" s="72" t="s">
        <v>46</v>
      </c>
    </row>
    <row r="17934" spans="3:3" x14ac:dyDescent="0.25">
      <c r="C17934" s="72" t="s">
        <v>46</v>
      </c>
    </row>
    <row r="17935" spans="3:3" x14ac:dyDescent="0.25">
      <c r="C17935" s="72" t="s">
        <v>46</v>
      </c>
    </row>
    <row r="17936" spans="3:3" x14ac:dyDescent="0.25">
      <c r="C17936" s="72" t="s">
        <v>48</v>
      </c>
    </row>
    <row r="17937" spans="3:3" x14ac:dyDescent="0.25">
      <c r="C17937" s="72" t="s">
        <v>43</v>
      </c>
    </row>
    <row r="17938" spans="3:3" x14ac:dyDescent="0.25">
      <c r="C17938" s="72" t="s">
        <v>45</v>
      </c>
    </row>
    <row r="17939" spans="3:3" x14ac:dyDescent="0.25">
      <c r="C17939" s="72" t="s">
        <v>38</v>
      </c>
    </row>
    <row r="17940" spans="3:3" x14ac:dyDescent="0.25">
      <c r="C17940" s="72" t="s">
        <v>43</v>
      </c>
    </row>
    <row r="17941" spans="3:3" x14ac:dyDescent="0.25">
      <c r="C17941" s="72" t="s">
        <v>43</v>
      </c>
    </row>
    <row r="17942" spans="3:3" x14ac:dyDescent="0.25">
      <c r="C17942" s="72" t="s">
        <v>41</v>
      </c>
    </row>
    <row r="17943" spans="3:3" x14ac:dyDescent="0.25">
      <c r="C17943" s="72" t="s">
        <v>41</v>
      </c>
    </row>
    <row r="17944" spans="3:3" x14ac:dyDescent="0.25">
      <c r="C17944" s="72" t="s">
        <v>45</v>
      </c>
    </row>
    <row r="17945" spans="3:3" x14ac:dyDescent="0.25">
      <c r="C17945" s="72" t="s">
        <v>41</v>
      </c>
    </row>
    <row r="17946" spans="3:3" x14ac:dyDescent="0.25">
      <c r="C17946" s="72" t="s">
        <v>46</v>
      </c>
    </row>
    <row r="17947" spans="3:3" x14ac:dyDescent="0.25">
      <c r="C17947" s="72" t="s">
        <v>38</v>
      </c>
    </row>
    <row r="17948" spans="3:3" x14ac:dyDescent="0.25">
      <c r="C17948" s="72" t="s">
        <v>38</v>
      </c>
    </row>
    <row r="17949" spans="3:3" x14ac:dyDescent="0.25">
      <c r="C17949" s="72" t="s">
        <v>48</v>
      </c>
    </row>
    <row r="17950" spans="3:3" x14ac:dyDescent="0.25">
      <c r="C17950" s="72" t="s">
        <v>46</v>
      </c>
    </row>
    <row r="17951" spans="3:3" x14ac:dyDescent="0.25">
      <c r="C17951" s="72" t="s">
        <v>38</v>
      </c>
    </row>
    <row r="17952" spans="3:3" x14ac:dyDescent="0.25">
      <c r="C17952" s="72" t="s">
        <v>38</v>
      </c>
    </row>
    <row r="17953" spans="3:3" x14ac:dyDescent="0.25">
      <c r="C17953" s="72" t="s">
        <v>43</v>
      </c>
    </row>
    <row r="17954" spans="3:3" x14ac:dyDescent="0.25">
      <c r="C17954" s="72" t="s">
        <v>38</v>
      </c>
    </row>
    <row r="17955" spans="3:3" x14ac:dyDescent="0.25">
      <c r="C17955" s="72" t="s">
        <v>41</v>
      </c>
    </row>
    <row r="17956" spans="3:3" x14ac:dyDescent="0.25">
      <c r="C17956" s="72" t="s">
        <v>41</v>
      </c>
    </row>
    <row r="17957" spans="3:3" x14ac:dyDescent="0.25">
      <c r="C17957" s="72" t="s">
        <v>48</v>
      </c>
    </row>
    <row r="17958" spans="3:3" x14ac:dyDescent="0.25">
      <c r="C17958" s="72" t="s">
        <v>41</v>
      </c>
    </row>
    <row r="17959" spans="3:3" x14ac:dyDescent="0.25">
      <c r="C17959" s="72" t="s">
        <v>43</v>
      </c>
    </row>
    <row r="17960" spans="3:3" x14ac:dyDescent="0.25">
      <c r="C17960" s="72" t="s">
        <v>41</v>
      </c>
    </row>
    <row r="17961" spans="3:3" x14ac:dyDescent="0.25">
      <c r="C17961" s="72" t="s">
        <v>48</v>
      </c>
    </row>
    <row r="17962" spans="3:3" x14ac:dyDescent="0.25">
      <c r="C17962" s="72" t="s">
        <v>43</v>
      </c>
    </row>
    <row r="17963" spans="3:3" x14ac:dyDescent="0.25">
      <c r="C17963" s="72" t="s">
        <v>43</v>
      </c>
    </row>
    <row r="17964" spans="3:3" x14ac:dyDescent="0.25">
      <c r="C17964" s="72" t="s">
        <v>38</v>
      </c>
    </row>
    <row r="17965" spans="3:3" x14ac:dyDescent="0.25">
      <c r="C17965" s="72" t="s">
        <v>48</v>
      </c>
    </row>
    <row r="17966" spans="3:3" x14ac:dyDescent="0.25">
      <c r="C17966" s="72" t="s">
        <v>48</v>
      </c>
    </row>
    <row r="17967" spans="3:3" x14ac:dyDescent="0.25">
      <c r="C17967" s="72" t="s">
        <v>41</v>
      </c>
    </row>
    <row r="17968" spans="3:3" x14ac:dyDescent="0.25">
      <c r="C17968" s="72" t="s">
        <v>43</v>
      </c>
    </row>
    <row r="17969" spans="3:3" x14ac:dyDescent="0.25">
      <c r="C17969" s="72" t="s">
        <v>45</v>
      </c>
    </row>
    <row r="17970" spans="3:3" x14ac:dyDescent="0.25">
      <c r="C17970" s="72" t="s">
        <v>45</v>
      </c>
    </row>
    <row r="17971" spans="3:3" x14ac:dyDescent="0.25">
      <c r="C17971" s="72" t="s">
        <v>46</v>
      </c>
    </row>
    <row r="17972" spans="3:3" x14ac:dyDescent="0.25">
      <c r="C17972" s="72" t="s">
        <v>38</v>
      </c>
    </row>
    <row r="17973" spans="3:3" x14ac:dyDescent="0.25">
      <c r="C17973" s="72" t="s">
        <v>43</v>
      </c>
    </row>
    <row r="17974" spans="3:3" x14ac:dyDescent="0.25">
      <c r="C17974" s="72" t="s">
        <v>41</v>
      </c>
    </row>
    <row r="17975" spans="3:3" x14ac:dyDescent="0.25">
      <c r="C17975" s="72" t="s">
        <v>41</v>
      </c>
    </row>
    <row r="17976" spans="3:3" x14ac:dyDescent="0.25">
      <c r="C17976" s="72" t="s">
        <v>43</v>
      </c>
    </row>
    <row r="17977" spans="3:3" x14ac:dyDescent="0.25">
      <c r="C17977" s="72" t="s">
        <v>38</v>
      </c>
    </row>
    <row r="17978" spans="3:3" x14ac:dyDescent="0.25">
      <c r="C17978" s="72" t="s">
        <v>48</v>
      </c>
    </row>
    <row r="17979" spans="3:3" x14ac:dyDescent="0.25">
      <c r="C17979" s="72" t="s">
        <v>41</v>
      </c>
    </row>
    <row r="17980" spans="3:3" x14ac:dyDescent="0.25">
      <c r="C17980" s="72" t="s">
        <v>46</v>
      </c>
    </row>
    <row r="17981" spans="3:3" x14ac:dyDescent="0.25">
      <c r="C17981" s="72" t="s">
        <v>43</v>
      </c>
    </row>
    <row r="17982" spans="3:3" x14ac:dyDescent="0.25">
      <c r="C17982" s="72" t="s">
        <v>48</v>
      </c>
    </row>
    <row r="17983" spans="3:3" x14ac:dyDescent="0.25">
      <c r="C17983" s="72" t="s">
        <v>46</v>
      </c>
    </row>
    <row r="17984" spans="3:3" x14ac:dyDescent="0.25">
      <c r="C17984" s="72" t="s">
        <v>48</v>
      </c>
    </row>
    <row r="17985" spans="3:3" x14ac:dyDescent="0.25">
      <c r="C17985" s="72" t="s">
        <v>46</v>
      </c>
    </row>
    <row r="17986" spans="3:3" x14ac:dyDescent="0.25">
      <c r="C17986" s="72" t="s">
        <v>38</v>
      </c>
    </row>
    <row r="17987" spans="3:3" x14ac:dyDescent="0.25">
      <c r="C17987" s="72" t="s">
        <v>46</v>
      </c>
    </row>
    <row r="17988" spans="3:3" x14ac:dyDescent="0.25">
      <c r="C17988" s="72" t="s">
        <v>43</v>
      </c>
    </row>
    <row r="17989" spans="3:3" x14ac:dyDescent="0.25">
      <c r="C17989" s="72" t="s">
        <v>48</v>
      </c>
    </row>
    <row r="17990" spans="3:3" x14ac:dyDescent="0.25">
      <c r="C17990" s="72" t="s">
        <v>46</v>
      </c>
    </row>
    <row r="17991" spans="3:3" x14ac:dyDescent="0.25">
      <c r="C17991" s="72" t="s">
        <v>38</v>
      </c>
    </row>
    <row r="17992" spans="3:3" x14ac:dyDescent="0.25">
      <c r="C17992" s="72" t="s">
        <v>38</v>
      </c>
    </row>
    <row r="17993" spans="3:3" x14ac:dyDescent="0.25">
      <c r="C17993" s="72" t="s">
        <v>46</v>
      </c>
    </row>
    <row r="17994" spans="3:3" x14ac:dyDescent="0.25">
      <c r="C17994" s="1" t="s">
        <v>13531</v>
      </c>
    </row>
    <row r="17995" spans="3:3" x14ac:dyDescent="0.25">
      <c r="C17995" s="72" t="s">
        <v>43</v>
      </c>
    </row>
    <row r="17996" spans="3:3" x14ac:dyDescent="0.25">
      <c r="C17996" s="72" t="s">
        <v>46</v>
      </c>
    </row>
    <row r="17997" spans="3:3" x14ac:dyDescent="0.25">
      <c r="C17997" s="72" t="s">
        <v>48</v>
      </c>
    </row>
    <row r="17998" spans="3:3" x14ac:dyDescent="0.25">
      <c r="C17998" s="72" t="s">
        <v>46</v>
      </c>
    </row>
    <row r="17999" spans="3:3" x14ac:dyDescent="0.25">
      <c r="C17999" s="72" t="s">
        <v>43</v>
      </c>
    </row>
    <row r="18000" spans="3:3" x14ac:dyDescent="0.25">
      <c r="C18000" s="72" t="s">
        <v>41</v>
      </c>
    </row>
    <row r="18001" spans="3:3" x14ac:dyDescent="0.25">
      <c r="C18001" s="72" t="s">
        <v>43</v>
      </c>
    </row>
    <row r="18002" spans="3:3" x14ac:dyDescent="0.25">
      <c r="C18002" s="72" t="s">
        <v>43</v>
      </c>
    </row>
    <row r="18003" spans="3:3" x14ac:dyDescent="0.25">
      <c r="C18003" s="72" t="s">
        <v>45</v>
      </c>
    </row>
    <row r="18004" spans="3:3" x14ac:dyDescent="0.25">
      <c r="C18004" s="72" t="s">
        <v>41</v>
      </c>
    </row>
    <row r="18005" spans="3:3" x14ac:dyDescent="0.25">
      <c r="C18005" s="72" t="s">
        <v>38</v>
      </c>
    </row>
    <row r="18006" spans="3:3" x14ac:dyDescent="0.25">
      <c r="C18006" s="72" t="s">
        <v>45</v>
      </c>
    </row>
    <row r="18007" spans="3:3" x14ac:dyDescent="0.25">
      <c r="C18007" s="72" t="s">
        <v>41</v>
      </c>
    </row>
    <row r="18008" spans="3:3" x14ac:dyDescent="0.25">
      <c r="C18008" s="72" t="s">
        <v>45</v>
      </c>
    </row>
    <row r="18009" spans="3:3" x14ac:dyDescent="0.25">
      <c r="C18009" s="72" t="s">
        <v>46</v>
      </c>
    </row>
    <row r="18010" spans="3:3" x14ac:dyDescent="0.25">
      <c r="C18010" s="72" t="s">
        <v>48</v>
      </c>
    </row>
    <row r="18011" spans="3:3" x14ac:dyDescent="0.25">
      <c r="C18011" s="72" t="s">
        <v>46</v>
      </c>
    </row>
    <row r="18012" spans="3:3" x14ac:dyDescent="0.25">
      <c r="C18012" s="72" t="s">
        <v>41</v>
      </c>
    </row>
    <row r="18013" spans="3:3" x14ac:dyDescent="0.25">
      <c r="C18013" s="72" t="s">
        <v>46</v>
      </c>
    </row>
    <row r="18014" spans="3:3" x14ac:dyDescent="0.25">
      <c r="C18014" s="72" t="s">
        <v>45</v>
      </c>
    </row>
    <row r="18015" spans="3:3" x14ac:dyDescent="0.25">
      <c r="C18015" s="72" t="s">
        <v>48</v>
      </c>
    </row>
    <row r="18016" spans="3:3" x14ac:dyDescent="0.25">
      <c r="C18016" s="72" t="s">
        <v>41</v>
      </c>
    </row>
    <row r="18017" spans="3:3" x14ac:dyDescent="0.25">
      <c r="C18017" s="72" t="s">
        <v>45</v>
      </c>
    </row>
    <row r="18018" spans="3:3" x14ac:dyDescent="0.25">
      <c r="C18018" s="72" t="s">
        <v>45</v>
      </c>
    </row>
    <row r="18019" spans="3:3" x14ac:dyDescent="0.25">
      <c r="C18019" s="72" t="s">
        <v>48</v>
      </c>
    </row>
    <row r="18020" spans="3:3" x14ac:dyDescent="0.25">
      <c r="C18020" s="72" t="s">
        <v>45</v>
      </c>
    </row>
    <row r="18021" spans="3:3" x14ac:dyDescent="0.25">
      <c r="C18021" s="72" t="s">
        <v>48</v>
      </c>
    </row>
    <row r="18022" spans="3:3" x14ac:dyDescent="0.25">
      <c r="C18022" s="72" t="s">
        <v>38</v>
      </c>
    </row>
    <row r="18023" spans="3:3" x14ac:dyDescent="0.25">
      <c r="C18023" s="72" t="s">
        <v>43</v>
      </c>
    </row>
    <row r="18024" spans="3:3" x14ac:dyDescent="0.25">
      <c r="C18024" s="72" t="s">
        <v>45</v>
      </c>
    </row>
    <row r="18025" spans="3:3" x14ac:dyDescent="0.25">
      <c r="C18025" s="72" t="s">
        <v>45</v>
      </c>
    </row>
    <row r="18026" spans="3:3" x14ac:dyDescent="0.25">
      <c r="C18026" s="72" t="s">
        <v>46</v>
      </c>
    </row>
    <row r="18027" spans="3:3" x14ac:dyDescent="0.25">
      <c r="C18027" s="72" t="s">
        <v>45</v>
      </c>
    </row>
    <row r="18028" spans="3:3" x14ac:dyDescent="0.25">
      <c r="C18028" s="1" t="s">
        <v>13531</v>
      </c>
    </row>
    <row r="18029" spans="3:3" x14ac:dyDescent="0.25">
      <c r="C18029" s="72" t="s">
        <v>41</v>
      </c>
    </row>
    <row r="18030" spans="3:3" x14ac:dyDescent="0.25">
      <c r="C18030" s="72" t="s">
        <v>43</v>
      </c>
    </row>
    <row r="18031" spans="3:3" x14ac:dyDescent="0.25">
      <c r="C18031" s="72" t="s">
        <v>43</v>
      </c>
    </row>
    <row r="18032" spans="3:3" x14ac:dyDescent="0.25">
      <c r="C18032" s="72" t="s">
        <v>45</v>
      </c>
    </row>
    <row r="18033" spans="3:3" x14ac:dyDescent="0.25">
      <c r="C18033" s="72" t="s">
        <v>41</v>
      </c>
    </row>
    <row r="18034" spans="3:3" x14ac:dyDescent="0.25">
      <c r="C18034" s="72" t="s">
        <v>38</v>
      </c>
    </row>
    <row r="18035" spans="3:3" x14ac:dyDescent="0.25">
      <c r="C18035" s="72" t="s">
        <v>38</v>
      </c>
    </row>
    <row r="18036" spans="3:3" x14ac:dyDescent="0.25">
      <c r="C18036" s="72" t="s">
        <v>41</v>
      </c>
    </row>
    <row r="18037" spans="3:3" x14ac:dyDescent="0.25">
      <c r="C18037" s="72" t="s">
        <v>38</v>
      </c>
    </row>
    <row r="18038" spans="3:3" x14ac:dyDescent="0.25">
      <c r="C18038" s="72" t="s">
        <v>41</v>
      </c>
    </row>
    <row r="18039" spans="3:3" x14ac:dyDescent="0.25">
      <c r="C18039" s="72" t="s">
        <v>41</v>
      </c>
    </row>
    <row r="18040" spans="3:3" x14ac:dyDescent="0.25">
      <c r="C18040" s="72" t="s">
        <v>46</v>
      </c>
    </row>
    <row r="18041" spans="3:3" x14ac:dyDescent="0.25">
      <c r="C18041" s="72" t="s">
        <v>45</v>
      </c>
    </row>
    <row r="18042" spans="3:3" x14ac:dyDescent="0.25">
      <c r="C18042" s="72" t="s">
        <v>41</v>
      </c>
    </row>
    <row r="18043" spans="3:3" x14ac:dyDescent="0.25">
      <c r="C18043" s="72" t="s">
        <v>48</v>
      </c>
    </row>
    <row r="18044" spans="3:3" x14ac:dyDescent="0.25">
      <c r="C18044" s="72" t="s">
        <v>48</v>
      </c>
    </row>
    <row r="18045" spans="3:3" x14ac:dyDescent="0.25">
      <c r="C18045" s="72" t="s">
        <v>38</v>
      </c>
    </row>
    <row r="18046" spans="3:3" x14ac:dyDescent="0.25">
      <c r="C18046" s="72" t="s">
        <v>38</v>
      </c>
    </row>
    <row r="18047" spans="3:3" x14ac:dyDescent="0.25">
      <c r="C18047" s="72" t="s">
        <v>41</v>
      </c>
    </row>
    <row r="18048" spans="3:3" x14ac:dyDescent="0.25">
      <c r="C18048" s="72" t="s">
        <v>46</v>
      </c>
    </row>
    <row r="18049" spans="3:3" x14ac:dyDescent="0.25">
      <c r="C18049" s="72" t="s">
        <v>43</v>
      </c>
    </row>
    <row r="18050" spans="3:3" x14ac:dyDescent="0.25">
      <c r="C18050" s="72" t="s">
        <v>41</v>
      </c>
    </row>
    <row r="18051" spans="3:3" x14ac:dyDescent="0.25">
      <c r="C18051" s="72" t="s">
        <v>46</v>
      </c>
    </row>
    <row r="18052" spans="3:3" x14ac:dyDescent="0.25">
      <c r="C18052" s="72" t="s">
        <v>46</v>
      </c>
    </row>
    <row r="18053" spans="3:3" x14ac:dyDescent="0.25">
      <c r="C18053" s="72" t="s">
        <v>43</v>
      </c>
    </row>
    <row r="18054" spans="3:3" x14ac:dyDescent="0.25">
      <c r="C18054" s="72" t="s">
        <v>41</v>
      </c>
    </row>
    <row r="18055" spans="3:3" x14ac:dyDescent="0.25">
      <c r="C18055" s="72" t="s">
        <v>46</v>
      </c>
    </row>
    <row r="18056" spans="3:3" x14ac:dyDescent="0.25">
      <c r="C18056" s="72" t="s">
        <v>46</v>
      </c>
    </row>
    <row r="18057" spans="3:3" x14ac:dyDescent="0.25">
      <c r="C18057" s="72" t="s">
        <v>46</v>
      </c>
    </row>
    <row r="18058" spans="3:3" x14ac:dyDescent="0.25">
      <c r="C18058" s="1" t="s">
        <v>13531</v>
      </c>
    </row>
    <row r="18059" spans="3:3" x14ac:dyDescent="0.25">
      <c r="C18059" s="72" t="s">
        <v>43</v>
      </c>
    </row>
    <row r="18060" spans="3:3" x14ac:dyDescent="0.25">
      <c r="C18060" s="72" t="s">
        <v>43</v>
      </c>
    </row>
    <row r="18061" spans="3:3" x14ac:dyDescent="0.25">
      <c r="C18061" s="72" t="s">
        <v>45</v>
      </c>
    </row>
    <row r="18062" spans="3:3" x14ac:dyDescent="0.25">
      <c r="C18062" s="72" t="s">
        <v>46</v>
      </c>
    </row>
    <row r="18063" spans="3:3" x14ac:dyDescent="0.25">
      <c r="C18063" s="72" t="s">
        <v>45</v>
      </c>
    </row>
    <row r="18064" spans="3:3" x14ac:dyDescent="0.25">
      <c r="C18064" s="72" t="s">
        <v>43</v>
      </c>
    </row>
    <row r="18065" spans="3:3" x14ac:dyDescent="0.25">
      <c r="C18065" s="72" t="s">
        <v>48</v>
      </c>
    </row>
    <row r="18066" spans="3:3" x14ac:dyDescent="0.25">
      <c r="C18066" s="72" t="s">
        <v>38</v>
      </c>
    </row>
    <row r="18067" spans="3:3" x14ac:dyDescent="0.25">
      <c r="C18067" s="72" t="s">
        <v>48</v>
      </c>
    </row>
    <row r="18068" spans="3:3" x14ac:dyDescent="0.25">
      <c r="C18068" s="72" t="s">
        <v>41</v>
      </c>
    </row>
    <row r="18069" spans="3:3" x14ac:dyDescent="0.25">
      <c r="C18069" s="72" t="s">
        <v>48</v>
      </c>
    </row>
    <row r="18070" spans="3:3" x14ac:dyDescent="0.25">
      <c r="C18070" s="72" t="s">
        <v>46</v>
      </c>
    </row>
    <row r="18071" spans="3:3" x14ac:dyDescent="0.25">
      <c r="C18071" s="72" t="s">
        <v>46</v>
      </c>
    </row>
    <row r="18072" spans="3:3" x14ac:dyDescent="0.25">
      <c r="C18072" s="72" t="s">
        <v>46</v>
      </c>
    </row>
    <row r="18073" spans="3:3" x14ac:dyDescent="0.25">
      <c r="C18073" s="72" t="s">
        <v>38</v>
      </c>
    </row>
    <row r="18074" spans="3:3" x14ac:dyDescent="0.25">
      <c r="C18074" s="72" t="s">
        <v>46</v>
      </c>
    </row>
    <row r="18075" spans="3:3" x14ac:dyDescent="0.25">
      <c r="C18075" s="72" t="s">
        <v>48</v>
      </c>
    </row>
    <row r="18076" spans="3:3" x14ac:dyDescent="0.25">
      <c r="C18076" s="72" t="s">
        <v>43</v>
      </c>
    </row>
    <row r="18077" spans="3:3" x14ac:dyDescent="0.25">
      <c r="C18077" s="72" t="s">
        <v>46</v>
      </c>
    </row>
    <row r="18078" spans="3:3" x14ac:dyDescent="0.25">
      <c r="C18078" s="72" t="s">
        <v>38</v>
      </c>
    </row>
    <row r="18079" spans="3:3" x14ac:dyDescent="0.25">
      <c r="C18079" s="72" t="s">
        <v>38</v>
      </c>
    </row>
    <row r="18080" spans="3:3" x14ac:dyDescent="0.25">
      <c r="C18080" s="72" t="s">
        <v>41</v>
      </c>
    </row>
    <row r="18081" spans="3:3" x14ac:dyDescent="0.25">
      <c r="C18081" s="72" t="s">
        <v>48</v>
      </c>
    </row>
    <row r="18082" spans="3:3" x14ac:dyDescent="0.25">
      <c r="C18082" s="72" t="s">
        <v>38</v>
      </c>
    </row>
    <row r="18083" spans="3:3" x14ac:dyDescent="0.25">
      <c r="C18083" s="72" t="s">
        <v>48</v>
      </c>
    </row>
    <row r="18084" spans="3:3" x14ac:dyDescent="0.25">
      <c r="C18084" s="72" t="s">
        <v>48</v>
      </c>
    </row>
    <row r="18085" spans="3:3" x14ac:dyDescent="0.25">
      <c r="C18085" s="72" t="s">
        <v>43</v>
      </c>
    </row>
    <row r="18086" spans="3:3" x14ac:dyDescent="0.25">
      <c r="C18086" s="72" t="s">
        <v>48</v>
      </c>
    </row>
    <row r="18087" spans="3:3" x14ac:dyDescent="0.25">
      <c r="C18087" s="72" t="s">
        <v>46</v>
      </c>
    </row>
    <row r="18088" spans="3:3" x14ac:dyDescent="0.25">
      <c r="C18088" s="72" t="s">
        <v>41</v>
      </c>
    </row>
    <row r="18089" spans="3:3" x14ac:dyDescent="0.25">
      <c r="C18089" s="72" t="s">
        <v>46</v>
      </c>
    </row>
    <row r="18090" spans="3:3" x14ac:dyDescent="0.25">
      <c r="C18090" s="72" t="s">
        <v>41</v>
      </c>
    </row>
    <row r="18091" spans="3:3" x14ac:dyDescent="0.25">
      <c r="C18091" s="72" t="s">
        <v>48</v>
      </c>
    </row>
    <row r="18092" spans="3:3" x14ac:dyDescent="0.25">
      <c r="C18092" s="72" t="s">
        <v>48</v>
      </c>
    </row>
    <row r="18093" spans="3:3" x14ac:dyDescent="0.25">
      <c r="C18093" s="72" t="s">
        <v>38</v>
      </c>
    </row>
    <row r="18094" spans="3:3" x14ac:dyDescent="0.25">
      <c r="C18094" s="72" t="s">
        <v>48</v>
      </c>
    </row>
    <row r="18095" spans="3:3" x14ac:dyDescent="0.25">
      <c r="C18095" s="72" t="s">
        <v>41</v>
      </c>
    </row>
    <row r="18096" spans="3:3" x14ac:dyDescent="0.25">
      <c r="C18096" s="72" t="s">
        <v>48</v>
      </c>
    </row>
    <row r="18097" spans="3:3" x14ac:dyDescent="0.25">
      <c r="C18097" s="72" t="s">
        <v>43</v>
      </c>
    </row>
    <row r="18098" spans="3:3" x14ac:dyDescent="0.25">
      <c r="C18098" s="72" t="s">
        <v>46</v>
      </c>
    </row>
    <row r="18099" spans="3:3" x14ac:dyDescent="0.25">
      <c r="C18099" s="72" t="s">
        <v>46</v>
      </c>
    </row>
    <row r="18100" spans="3:3" x14ac:dyDescent="0.25">
      <c r="C18100" s="72" t="s">
        <v>46</v>
      </c>
    </row>
    <row r="18101" spans="3:3" x14ac:dyDescent="0.25">
      <c r="C18101" s="72" t="s">
        <v>45</v>
      </c>
    </row>
    <row r="18102" spans="3:3" x14ac:dyDescent="0.25">
      <c r="C18102" s="72" t="s">
        <v>46</v>
      </c>
    </row>
    <row r="18103" spans="3:3" x14ac:dyDescent="0.25">
      <c r="C18103" s="72" t="s">
        <v>48</v>
      </c>
    </row>
    <row r="18104" spans="3:3" x14ac:dyDescent="0.25">
      <c r="C18104" s="72" t="s">
        <v>48</v>
      </c>
    </row>
    <row r="18105" spans="3:3" x14ac:dyDescent="0.25">
      <c r="C18105" s="72" t="s">
        <v>38</v>
      </c>
    </row>
    <row r="18106" spans="3:3" x14ac:dyDescent="0.25">
      <c r="C18106" s="72" t="s">
        <v>45</v>
      </c>
    </row>
    <row r="18107" spans="3:3" x14ac:dyDescent="0.25">
      <c r="C18107" s="72" t="s">
        <v>45</v>
      </c>
    </row>
    <row r="18108" spans="3:3" x14ac:dyDescent="0.25">
      <c r="C18108" s="72" t="s">
        <v>38</v>
      </c>
    </row>
    <row r="18109" spans="3:3" x14ac:dyDescent="0.25">
      <c r="C18109" s="72" t="s">
        <v>46</v>
      </c>
    </row>
    <row r="18110" spans="3:3" x14ac:dyDescent="0.25">
      <c r="C18110" s="72" t="s">
        <v>45</v>
      </c>
    </row>
    <row r="18111" spans="3:3" x14ac:dyDescent="0.25">
      <c r="C18111" s="72" t="s">
        <v>46</v>
      </c>
    </row>
    <row r="18112" spans="3:3" x14ac:dyDescent="0.25">
      <c r="C18112" s="72" t="s">
        <v>38</v>
      </c>
    </row>
    <row r="18113" spans="3:3" x14ac:dyDescent="0.25">
      <c r="C18113" s="72" t="s">
        <v>48</v>
      </c>
    </row>
    <row r="18114" spans="3:3" x14ac:dyDescent="0.25">
      <c r="C18114" s="72" t="s">
        <v>41</v>
      </c>
    </row>
    <row r="18115" spans="3:3" x14ac:dyDescent="0.25">
      <c r="C18115" s="72" t="s">
        <v>46</v>
      </c>
    </row>
    <row r="18116" spans="3:3" x14ac:dyDescent="0.25">
      <c r="C18116" s="72" t="s">
        <v>41</v>
      </c>
    </row>
    <row r="18117" spans="3:3" x14ac:dyDescent="0.25">
      <c r="C18117" s="72" t="s">
        <v>48</v>
      </c>
    </row>
    <row r="18118" spans="3:3" x14ac:dyDescent="0.25">
      <c r="C18118" s="72" t="s">
        <v>46</v>
      </c>
    </row>
    <row r="18119" spans="3:3" x14ac:dyDescent="0.25">
      <c r="C18119" s="72" t="s">
        <v>38</v>
      </c>
    </row>
    <row r="18120" spans="3:3" x14ac:dyDescent="0.25">
      <c r="C18120" s="72" t="s">
        <v>46</v>
      </c>
    </row>
    <row r="18121" spans="3:3" x14ac:dyDescent="0.25">
      <c r="C18121" s="72" t="s">
        <v>38</v>
      </c>
    </row>
    <row r="18122" spans="3:3" x14ac:dyDescent="0.25">
      <c r="C18122" s="72" t="s">
        <v>38</v>
      </c>
    </row>
    <row r="18123" spans="3:3" x14ac:dyDescent="0.25">
      <c r="C18123" s="72" t="s">
        <v>38</v>
      </c>
    </row>
    <row r="18124" spans="3:3" x14ac:dyDescent="0.25">
      <c r="C18124" s="72" t="s">
        <v>43</v>
      </c>
    </row>
    <row r="18125" spans="3:3" x14ac:dyDescent="0.25">
      <c r="C18125" s="72" t="s">
        <v>38</v>
      </c>
    </row>
    <row r="18126" spans="3:3" x14ac:dyDescent="0.25">
      <c r="C18126" s="72" t="s">
        <v>43</v>
      </c>
    </row>
    <row r="18127" spans="3:3" x14ac:dyDescent="0.25">
      <c r="C18127" s="72" t="s">
        <v>38</v>
      </c>
    </row>
    <row r="18128" spans="3:3" x14ac:dyDescent="0.25">
      <c r="C18128" s="72" t="s">
        <v>46</v>
      </c>
    </row>
    <row r="18129" spans="3:3" x14ac:dyDescent="0.25">
      <c r="C18129" s="72" t="s">
        <v>48</v>
      </c>
    </row>
    <row r="18130" spans="3:3" x14ac:dyDescent="0.25">
      <c r="C18130" s="72" t="s">
        <v>43</v>
      </c>
    </row>
    <row r="18131" spans="3:3" x14ac:dyDescent="0.25">
      <c r="C18131" s="72" t="s">
        <v>46</v>
      </c>
    </row>
    <row r="18132" spans="3:3" x14ac:dyDescent="0.25">
      <c r="C18132" s="72" t="s">
        <v>48</v>
      </c>
    </row>
    <row r="18133" spans="3:3" x14ac:dyDescent="0.25">
      <c r="C18133" s="72" t="s">
        <v>41</v>
      </c>
    </row>
    <row r="18134" spans="3:3" x14ac:dyDescent="0.25">
      <c r="C18134" s="72" t="s">
        <v>43</v>
      </c>
    </row>
    <row r="18135" spans="3:3" x14ac:dyDescent="0.25">
      <c r="C18135" s="72" t="s">
        <v>43</v>
      </c>
    </row>
    <row r="18136" spans="3:3" x14ac:dyDescent="0.25">
      <c r="C18136" s="72" t="s">
        <v>46</v>
      </c>
    </row>
    <row r="18137" spans="3:3" x14ac:dyDescent="0.25">
      <c r="C18137" s="72" t="s">
        <v>38</v>
      </c>
    </row>
    <row r="18138" spans="3:3" x14ac:dyDescent="0.25">
      <c r="C18138" s="72" t="s">
        <v>46</v>
      </c>
    </row>
    <row r="18139" spans="3:3" x14ac:dyDescent="0.25">
      <c r="C18139" s="72" t="s">
        <v>46</v>
      </c>
    </row>
    <row r="18140" spans="3:3" x14ac:dyDescent="0.25">
      <c r="C18140" s="72" t="s">
        <v>46</v>
      </c>
    </row>
    <row r="18141" spans="3:3" x14ac:dyDescent="0.25">
      <c r="C18141" s="72" t="s">
        <v>38</v>
      </c>
    </row>
    <row r="18142" spans="3:3" x14ac:dyDescent="0.25">
      <c r="C18142" s="72" t="s">
        <v>38</v>
      </c>
    </row>
    <row r="18143" spans="3:3" x14ac:dyDescent="0.25">
      <c r="C18143" s="72" t="s">
        <v>45</v>
      </c>
    </row>
    <row r="18144" spans="3:3" x14ac:dyDescent="0.25">
      <c r="C18144" s="72" t="s">
        <v>45</v>
      </c>
    </row>
    <row r="18145" spans="3:3" x14ac:dyDescent="0.25">
      <c r="C18145" s="72" t="s">
        <v>48</v>
      </c>
    </row>
    <row r="18146" spans="3:3" x14ac:dyDescent="0.25">
      <c r="C18146" s="72" t="s">
        <v>46</v>
      </c>
    </row>
    <row r="18147" spans="3:3" x14ac:dyDescent="0.25">
      <c r="C18147" s="72" t="s">
        <v>38</v>
      </c>
    </row>
    <row r="18148" spans="3:3" x14ac:dyDescent="0.25">
      <c r="C18148" s="72" t="s">
        <v>43</v>
      </c>
    </row>
    <row r="18149" spans="3:3" x14ac:dyDescent="0.25">
      <c r="C18149" s="72" t="s">
        <v>46</v>
      </c>
    </row>
    <row r="18150" spans="3:3" x14ac:dyDescent="0.25">
      <c r="C18150" s="72" t="s">
        <v>43</v>
      </c>
    </row>
    <row r="18151" spans="3:3" x14ac:dyDescent="0.25">
      <c r="C18151" s="72" t="s">
        <v>41</v>
      </c>
    </row>
    <row r="18152" spans="3:3" x14ac:dyDescent="0.25">
      <c r="C18152" s="72" t="s">
        <v>45</v>
      </c>
    </row>
    <row r="18153" spans="3:3" x14ac:dyDescent="0.25">
      <c r="C18153" s="72" t="s">
        <v>38</v>
      </c>
    </row>
    <row r="18154" spans="3:3" x14ac:dyDescent="0.25">
      <c r="C18154" s="72" t="s">
        <v>45</v>
      </c>
    </row>
    <row r="18155" spans="3:3" x14ac:dyDescent="0.25">
      <c r="C18155" s="72" t="s">
        <v>45</v>
      </c>
    </row>
    <row r="18156" spans="3:3" x14ac:dyDescent="0.25">
      <c r="C18156" s="72" t="s">
        <v>41</v>
      </c>
    </row>
    <row r="18157" spans="3:3" x14ac:dyDescent="0.25">
      <c r="C18157" s="72" t="s">
        <v>48</v>
      </c>
    </row>
    <row r="18158" spans="3:3" x14ac:dyDescent="0.25">
      <c r="C18158" s="72" t="s">
        <v>46</v>
      </c>
    </row>
    <row r="18159" spans="3:3" x14ac:dyDescent="0.25">
      <c r="C18159" s="72" t="s">
        <v>46</v>
      </c>
    </row>
    <row r="18160" spans="3:3" x14ac:dyDescent="0.25">
      <c r="C18160" s="72" t="s">
        <v>41</v>
      </c>
    </row>
    <row r="18161" spans="3:3" x14ac:dyDescent="0.25">
      <c r="C18161" s="72" t="s">
        <v>45</v>
      </c>
    </row>
    <row r="18162" spans="3:3" x14ac:dyDescent="0.25">
      <c r="C18162" s="72" t="s">
        <v>45</v>
      </c>
    </row>
    <row r="18163" spans="3:3" x14ac:dyDescent="0.25">
      <c r="C18163" s="72" t="s">
        <v>38</v>
      </c>
    </row>
    <row r="18164" spans="3:3" x14ac:dyDescent="0.25">
      <c r="C18164" s="72" t="s">
        <v>45</v>
      </c>
    </row>
    <row r="18165" spans="3:3" x14ac:dyDescent="0.25">
      <c r="C18165" s="72" t="s">
        <v>46</v>
      </c>
    </row>
    <row r="18166" spans="3:3" x14ac:dyDescent="0.25">
      <c r="C18166" s="72" t="s">
        <v>46</v>
      </c>
    </row>
    <row r="18167" spans="3:3" x14ac:dyDescent="0.25">
      <c r="C18167" s="72" t="s">
        <v>48</v>
      </c>
    </row>
    <row r="18168" spans="3:3" x14ac:dyDescent="0.25">
      <c r="C18168" s="72" t="s">
        <v>45</v>
      </c>
    </row>
    <row r="18169" spans="3:3" x14ac:dyDescent="0.25">
      <c r="C18169" s="72" t="s">
        <v>41</v>
      </c>
    </row>
    <row r="18170" spans="3:3" x14ac:dyDescent="0.25">
      <c r="C18170" s="72" t="s">
        <v>41</v>
      </c>
    </row>
    <row r="18171" spans="3:3" x14ac:dyDescent="0.25">
      <c r="C18171" s="72" t="s">
        <v>43</v>
      </c>
    </row>
    <row r="18172" spans="3:3" x14ac:dyDescent="0.25">
      <c r="C18172" s="72" t="s">
        <v>48</v>
      </c>
    </row>
    <row r="18173" spans="3:3" x14ac:dyDescent="0.25">
      <c r="C18173" s="72" t="s">
        <v>48</v>
      </c>
    </row>
    <row r="18174" spans="3:3" x14ac:dyDescent="0.25">
      <c r="C18174" s="72" t="s">
        <v>46</v>
      </c>
    </row>
    <row r="18175" spans="3:3" x14ac:dyDescent="0.25">
      <c r="C18175" s="72" t="s">
        <v>38</v>
      </c>
    </row>
    <row r="18176" spans="3:3" x14ac:dyDescent="0.25">
      <c r="C18176" s="72" t="s">
        <v>38</v>
      </c>
    </row>
    <row r="18177" spans="3:3" x14ac:dyDescent="0.25">
      <c r="C18177" s="72" t="s">
        <v>41</v>
      </c>
    </row>
    <row r="18178" spans="3:3" x14ac:dyDescent="0.25">
      <c r="C18178" s="72" t="s">
        <v>38</v>
      </c>
    </row>
    <row r="18179" spans="3:3" x14ac:dyDescent="0.25">
      <c r="C18179" s="72" t="s">
        <v>41</v>
      </c>
    </row>
    <row r="18180" spans="3:3" x14ac:dyDescent="0.25">
      <c r="C18180" s="72" t="s">
        <v>38</v>
      </c>
    </row>
    <row r="18181" spans="3:3" x14ac:dyDescent="0.25">
      <c r="C18181" s="72" t="s">
        <v>46</v>
      </c>
    </row>
    <row r="18182" spans="3:3" x14ac:dyDescent="0.25">
      <c r="C18182" s="72" t="s">
        <v>43</v>
      </c>
    </row>
    <row r="18183" spans="3:3" x14ac:dyDescent="0.25">
      <c r="C18183" s="72" t="s">
        <v>46</v>
      </c>
    </row>
    <row r="18184" spans="3:3" x14ac:dyDescent="0.25">
      <c r="C18184" s="72" t="s">
        <v>38</v>
      </c>
    </row>
    <row r="18185" spans="3:3" x14ac:dyDescent="0.25">
      <c r="C18185" s="72" t="s">
        <v>38</v>
      </c>
    </row>
    <row r="18186" spans="3:3" x14ac:dyDescent="0.25">
      <c r="C18186" s="72" t="s">
        <v>48</v>
      </c>
    </row>
    <row r="18187" spans="3:3" x14ac:dyDescent="0.25">
      <c r="C18187" s="72" t="s">
        <v>46</v>
      </c>
    </row>
    <row r="18188" spans="3:3" x14ac:dyDescent="0.25">
      <c r="C18188" s="72" t="s">
        <v>38</v>
      </c>
    </row>
    <row r="18189" spans="3:3" x14ac:dyDescent="0.25">
      <c r="C18189" s="72" t="s">
        <v>38</v>
      </c>
    </row>
    <row r="18190" spans="3:3" x14ac:dyDescent="0.25">
      <c r="C18190" s="72" t="s">
        <v>43</v>
      </c>
    </row>
    <row r="18191" spans="3:3" x14ac:dyDescent="0.25">
      <c r="C18191" s="72" t="s">
        <v>48</v>
      </c>
    </row>
    <row r="18192" spans="3:3" x14ac:dyDescent="0.25">
      <c r="C18192" s="72" t="s">
        <v>45</v>
      </c>
    </row>
    <row r="18193" spans="3:3" x14ac:dyDescent="0.25">
      <c r="C18193" s="72" t="s">
        <v>43</v>
      </c>
    </row>
    <row r="18194" spans="3:3" x14ac:dyDescent="0.25">
      <c r="C18194" s="72" t="s">
        <v>48</v>
      </c>
    </row>
    <row r="18195" spans="3:3" x14ac:dyDescent="0.25">
      <c r="C18195" s="72" t="s">
        <v>38</v>
      </c>
    </row>
    <row r="18196" spans="3:3" x14ac:dyDescent="0.25">
      <c r="C18196" s="72" t="s">
        <v>43</v>
      </c>
    </row>
    <row r="18197" spans="3:3" x14ac:dyDescent="0.25">
      <c r="C18197" s="72" t="s">
        <v>41</v>
      </c>
    </row>
    <row r="18198" spans="3:3" x14ac:dyDescent="0.25">
      <c r="C18198" s="72" t="s">
        <v>38</v>
      </c>
    </row>
    <row r="18199" spans="3:3" x14ac:dyDescent="0.25">
      <c r="C18199" s="72" t="s">
        <v>45</v>
      </c>
    </row>
    <row r="18200" spans="3:3" x14ac:dyDescent="0.25">
      <c r="C18200" s="72" t="s">
        <v>41</v>
      </c>
    </row>
    <row r="18201" spans="3:3" x14ac:dyDescent="0.25">
      <c r="C18201" s="72" t="s">
        <v>41</v>
      </c>
    </row>
    <row r="18202" spans="3:3" x14ac:dyDescent="0.25">
      <c r="C18202" s="72" t="s">
        <v>48</v>
      </c>
    </row>
    <row r="18203" spans="3:3" x14ac:dyDescent="0.25">
      <c r="C18203" s="72" t="s">
        <v>48</v>
      </c>
    </row>
    <row r="18204" spans="3:3" x14ac:dyDescent="0.25">
      <c r="C18204" s="72" t="s">
        <v>48</v>
      </c>
    </row>
    <row r="18205" spans="3:3" x14ac:dyDescent="0.25">
      <c r="C18205" s="72" t="s">
        <v>45</v>
      </c>
    </row>
    <row r="18206" spans="3:3" x14ac:dyDescent="0.25">
      <c r="C18206" s="72" t="s">
        <v>46</v>
      </c>
    </row>
    <row r="18207" spans="3:3" x14ac:dyDescent="0.25">
      <c r="C18207" s="72" t="s">
        <v>38</v>
      </c>
    </row>
    <row r="18208" spans="3:3" x14ac:dyDescent="0.25">
      <c r="C18208" s="72" t="s">
        <v>38</v>
      </c>
    </row>
    <row r="18209" spans="3:3" x14ac:dyDescent="0.25">
      <c r="C18209" s="72" t="s">
        <v>48</v>
      </c>
    </row>
    <row r="18210" spans="3:3" x14ac:dyDescent="0.25">
      <c r="C18210" s="72" t="s">
        <v>46</v>
      </c>
    </row>
    <row r="18211" spans="3:3" x14ac:dyDescent="0.25">
      <c r="C18211" s="72" t="s">
        <v>45</v>
      </c>
    </row>
    <row r="18212" spans="3:3" x14ac:dyDescent="0.25">
      <c r="C18212" s="72" t="s">
        <v>45</v>
      </c>
    </row>
    <row r="18213" spans="3:3" x14ac:dyDescent="0.25">
      <c r="C18213" s="72" t="s">
        <v>46</v>
      </c>
    </row>
    <row r="18214" spans="3:3" x14ac:dyDescent="0.25">
      <c r="C18214" s="72" t="s">
        <v>41</v>
      </c>
    </row>
    <row r="18215" spans="3:3" x14ac:dyDescent="0.25">
      <c r="C18215" s="72" t="s">
        <v>48</v>
      </c>
    </row>
    <row r="18216" spans="3:3" x14ac:dyDescent="0.25">
      <c r="C18216" s="72" t="s">
        <v>41</v>
      </c>
    </row>
    <row r="18217" spans="3:3" x14ac:dyDescent="0.25">
      <c r="C18217" s="72" t="s">
        <v>38</v>
      </c>
    </row>
    <row r="18218" spans="3:3" x14ac:dyDescent="0.25">
      <c r="C18218" s="72" t="s">
        <v>46</v>
      </c>
    </row>
    <row r="18219" spans="3:3" x14ac:dyDescent="0.25">
      <c r="C18219" s="72" t="s">
        <v>38</v>
      </c>
    </row>
    <row r="18220" spans="3:3" x14ac:dyDescent="0.25">
      <c r="C18220" s="72" t="s">
        <v>41</v>
      </c>
    </row>
    <row r="18221" spans="3:3" x14ac:dyDescent="0.25">
      <c r="C18221" s="72" t="s">
        <v>38</v>
      </c>
    </row>
    <row r="18222" spans="3:3" x14ac:dyDescent="0.25">
      <c r="C18222" s="72" t="s">
        <v>48</v>
      </c>
    </row>
    <row r="18223" spans="3:3" x14ac:dyDescent="0.25">
      <c r="C18223" s="72" t="s">
        <v>45</v>
      </c>
    </row>
    <row r="18224" spans="3:3" x14ac:dyDescent="0.25">
      <c r="C18224" s="72" t="s">
        <v>41</v>
      </c>
    </row>
    <row r="18225" spans="3:3" x14ac:dyDescent="0.25">
      <c r="C18225" s="72" t="s">
        <v>38</v>
      </c>
    </row>
    <row r="18226" spans="3:3" x14ac:dyDescent="0.25">
      <c r="C18226" s="72" t="s">
        <v>43</v>
      </c>
    </row>
    <row r="18227" spans="3:3" x14ac:dyDescent="0.25">
      <c r="C18227" s="72" t="s">
        <v>41</v>
      </c>
    </row>
    <row r="18228" spans="3:3" x14ac:dyDescent="0.25">
      <c r="C18228" s="72" t="s">
        <v>45</v>
      </c>
    </row>
    <row r="18229" spans="3:3" x14ac:dyDescent="0.25">
      <c r="C18229" s="72" t="s">
        <v>48</v>
      </c>
    </row>
    <row r="18230" spans="3:3" x14ac:dyDescent="0.25">
      <c r="C18230" s="72" t="s">
        <v>41</v>
      </c>
    </row>
    <row r="18231" spans="3:3" x14ac:dyDescent="0.25">
      <c r="C18231" s="72" t="s">
        <v>48</v>
      </c>
    </row>
    <row r="18232" spans="3:3" x14ac:dyDescent="0.25">
      <c r="C18232" s="72" t="s">
        <v>38</v>
      </c>
    </row>
    <row r="18233" spans="3:3" x14ac:dyDescent="0.25">
      <c r="C18233" s="72" t="s">
        <v>43</v>
      </c>
    </row>
    <row r="18234" spans="3:3" x14ac:dyDescent="0.25">
      <c r="C18234" s="72" t="s">
        <v>46</v>
      </c>
    </row>
    <row r="18235" spans="3:3" x14ac:dyDescent="0.25">
      <c r="C18235" s="72" t="s">
        <v>46</v>
      </c>
    </row>
    <row r="18236" spans="3:3" x14ac:dyDescent="0.25">
      <c r="C18236" s="72" t="s">
        <v>45</v>
      </c>
    </row>
    <row r="18237" spans="3:3" x14ac:dyDescent="0.25">
      <c r="C18237" s="72" t="s">
        <v>43</v>
      </c>
    </row>
    <row r="18238" spans="3:3" x14ac:dyDescent="0.25">
      <c r="C18238" s="72" t="s">
        <v>48</v>
      </c>
    </row>
    <row r="18239" spans="3:3" x14ac:dyDescent="0.25">
      <c r="C18239" s="72" t="s">
        <v>38</v>
      </c>
    </row>
    <row r="18240" spans="3:3" x14ac:dyDescent="0.25">
      <c r="C18240" s="72" t="s">
        <v>45</v>
      </c>
    </row>
    <row r="18241" spans="3:3" x14ac:dyDescent="0.25">
      <c r="C18241" s="72" t="s">
        <v>43</v>
      </c>
    </row>
    <row r="18242" spans="3:3" x14ac:dyDescent="0.25">
      <c r="C18242" s="72" t="s">
        <v>45</v>
      </c>
    </row>
    <row r="18243" spans="3:3" x14ac:dyDescent="0.25">
      <c r="C18243" s="72" t="s">
        <v>38</v>
      </c>
    </row>
    <row r="18244" spans="3:3" x14ac:dyDescent="0.25">
      <c r="C18244" s="72" t="s">
        <v>45</v>
      </c>
    </row>
    <row r="18245" spans="3:3" x14ac:dyDescent="0.25">
      <c r="C18245" s="72" t="s">
        <v>45</v>
      </c>
    </row>
    <row r="18246" spans="3:3" x14ac:dyDescent="0.25">
      <c r="C18246" s="72" t="s">
        <v>46</v>
      </c>
    </row>
    <row r="18247" spans="3:3" x14ac:dyDescent="0.25">
      <c r="C18247" s="72" t="s">
        <v>38</v>
      </c>
    </row>
    <row r="18248" spans="3:3" x14ac:dyDescent="0.25">
      <c r="C18248" s="72" t="s">
        <v>43</v>
      </c>
    </row>
    <row r="18249" spans="3:3" x14ac:dyDescent="0.25">
      <c r="C18249" s="72" t="s">
        <v>43</v>
      </c>
    </row>
    <row r="18250" spans="3:3" x14ac:dyDescent="0.25">
      <c r="C18250" s="72" t="s">
        <v>48</v>
      </c>
    </row>
    <row r="18251" spans="3:3" x14ac:dyDescent="0.25">
      <c r="C18251" s="1" t="s">
        <v>13531</v>
      </c>
    </row>
    <row r="18252" spans="3:3" x14ac:dyDescent="0.25">
      <c r="C18252" s="72" t="s">
        <v>43</v>
      </c>
    </row>
    <row r="18253" spans="3:3" x14ac:dyDescent="0.25">
      <c r="C18253" s="72" t="s">
        <v>48</v>
      </c>
    </row>
    <row r="18254" spans="3:3" x14ac:dyDescent="0.25">
      <c r="C18254" s="72" t="s">
        <v>46</v>
      </c>
    </row>
    <row r="18255" spans="3:3" x14ac:dyDescent="0.25">
      <c r="C18255" s="72" t="s">
        <v>38</v>
      </c>
    </row>
    <row r="18256" spans="3:3" x14ac:dyDescent="0.25">
      <c r="C18256" s="72" t="s">
        <v>45</v>
      </c>
    </row>
    <row r="18257" spans="3:3" x14ac:dyDescent="0.25">
      <c r="C18257" s="72" t="s">
        <v>38</v>
      </c>
    </row>
    <row r="18258" spans="3:3" x14ac:dyDescent="0.25">
      <c r="C18258" s="72" t="s">
        <v>46</v>
      </c>
    </row>
    <row r="18259" spans="3:3" x14ac:dyDescent="0.25">
      <c r="C18259" s="72" t="s">
        <v>38</v>
      </c>
    </row>
    <row r="18260" spans="3:3" x14ac:dyDescent="0.25">
      <c r="C18260" s="72" t="s">
        <v>43</v>
      </c>
    </row>
    <row r="18261" spans="3:3" x14ac:dyDescent="0.25">
      <c r="C18261" s="72" t="s">
        <v>45</v>
      </c>
    </row>
    <row r="18262" spans="3:3" x14ac:dyDescent="0.25">
      <c r="C18262" s="72" t="s">
        <v>46</v>
      </c>
    </row>
    <row r="18263" spans="3:3" x14ac:dyDescent="0.25">
      <c r="C18263" s="72" t="s">
        <v>46</v>
      </c>
    </row>
    <row r="18264" spans="3:3" x14ac:dyDescent="0.25">
      <c r="C18264" s="72" t="s">
        <v>38</v>
      </c>
    </row>
    <row r="18265" spans="3:3" x14ac:dyDescent="0.25">
      <c r="C18265" s="72" t="s">
        <v>46</v>
      </c>
    </row>
    <row r="18266" spans="3:3" x14ac:dyDescent="0.25">
      <c r="C18266" s="72" t="s">
        <v>46</v>
      </c>
    </row>
    <row r="18267" spans="3:3" x14ac:dyDescent="0.25">
      <c r="C18267" s="72" t="s">
        <v>46</v>
      </c>
    </row>
    <row r="18268" spans="3:3" x14ac:dyDescent="0.25">
      <c r="C18268" s="72" t="s">
        <v>45</v>
      </c>
    </row>
    <row r="18269" spans="3:3" x14ac:dyDescent="0.25">
      <c r="C18269" s="72" t="s">
        <v>43</v>
      </c>
    </row>
    <row r="18270" spans="3:3" x14ac:dyDescent="0.25">
      <c r="C18270" s="72" t="s">
        <v>38</v>
      </c>
    </row>
    <row r="18271" spans="3:3" x14ac:dyDescent="0.25">
      <c r="C18271" s="72" t="s">
        <v>38</v>
      </c>
    </row>
    <row r="18272" spans="3:3" x14ac:dyDescent="0.25">
      <c r="C18272" s="72" t="s">
        <v>38</v>
      </c>
    </row>
    <row r="18273" spans="3:3" x14ac:dyDescent="0.25">
      <c r="C18273" s="72" t="s">
        <v>48</v>
      </c>
    </row>
    <row r="18274" spans="3:3" x14ac:dyDescent="0.25">
      <c r="C18274" s="72" t="s">
        <v>46</v>
      </c>
    </row>
    <row r="18275" spans="3:3" x14ac:dyDescent="0.25">
      <c r="C18275" s="72" t="s">
        <v>46</v>
      </c>
    </row>
    <row r="18276" spans="3:3" x14ac:dyDescent="0.25">
      <c r="C18276" s="72" t="s">
        <v>45</v>
      </c>
    </row>
    <row r="18277" spans="3:3" x14ac:dyDescent="0.25">
      <c r="C18277" s="72" t="s">
        <v>46</v>
      </c>
    </row>
    <row r="18278" spans="3:3" x14ac:dyDescent="0.25">
      <c r="C18278" s="72" t="s">
        <v>43</v>
      </c>
    </row>
    <row r="18279" spans="3:3" x14ac:dyDescent="0.25">
      <c r="C18279" s="72" t="s">
        <v>48</v>
      </c>
    </row>
    <row r="18280" spans="3:3" x14ac:dyDescent="0.25">
      <c r="C18280" s="72" t="s">
        <v>38</v>
      </c>
    </row>
    <row r="18281" spans="3:3" x14ac:dyDescent="0.25">
      <c r="C18281" s="72" t="s">
        <v>43</v>
      </c>
    </row>
    <row r="18282" spans="3:3" x14ac:dyDescent="0.25">
      <c r="C18282" s="72" t="s">
        <v>41</v>
      </c>
    </row>
    <row r="18283" spans="3:3" x14ac:dyDescent="0.25">
      <c r="C18283" s="72" t="s">
        <v>41</v>
      </c>
    </row>
    <row r="18284" spans="3:3" x14ac:dyDescent="0.25">
      <c r="C18284" s="1" t="s">
        <v>13531</v>
      </c>
    </row>
    <row r="18285" spans="3:3" x14ac:dyDescent="0.25">
      <c r="C18285" s="72" t="s">
        <v>38</v>
      </c>
    </row>
    <row r="18286" spans="3:3" x14ac:dyDescent="0.25">
      <c r="C18286" s="1" t="s">
        <v>13531</v>
      </c>
    </row>
    <row r="18287" spans="3:3" x14ac:dyDescent="0.25">
      <c r="C18287" s="72" t="s">
        <v>48</v>
      </c>
    </row>
    <row r="18288" spans="3:3" x14ac:dyDescent="0.25">
      <c r="C18288" s="72" t="s">
        <v>38</v>
      </c>
    </row>
    <row r="18289" spans="3:3" x14ac:dyDescent="0.25">
      <c r="C18289" s="72" t="s">
        <v>38</v>
      </c>
    </row>
    <row r="18290" spans="3:3" x14ac:dyDescent="0.25">
      <c r="C18290" s="72" t="s">
        <v>41</v>
      </c>
    </row>
    <row r="18291" spans="3:3" x14ac:dyDescent="0.25">
      <c r="C18291" s="72" t="s">
        <v>41</v>
      </c>
    </row>
    <row r="18292" spans="3:3" x14ac:dyDescent="0.25">
      <c r="C18292" s="72" t="s">
        <v>46</v>
      </c>
    </row>
    <row r="18293" spans="3:3" x14ac:dyDescent="0.25">
      <c r="C18293" s="72" t="s">
        <v>48</v>
      </c>
    </row>
    <row r="18294" spans="3:3" x14ac:dyDescent="0.25">
      <c r="C18294" s="72" t="s">
        <v>43</v>
      </c>
    </row>
    <row r="18295" spans="3:3" x14ac:dyDescent="0.25">
      <c r="C18295" s="72" t="s">
        <v>43</v>
      </c>
    </row>
    <row r="18296" spans="3:3" x14ac:dyDescent="0.25">
      <c r="C18296" s="72" t="s">
        <v>43</v>
      </c>
    </row>
    <row r="18297" spans="3:3" x14ac:dyDescent="0.25">
      <c r="C18297" s="72" t="s">
        <v>46</v>
      </c>
    </row>
    <row r="18298" spans="3:3" x14ac:dyDescent="0.25">
      <c r="C18298" s="72" t="s">
        <v>38</v>
      </c>
    </row>
    <row r="18299" spans="3:3" x14ac:dyDescent="0.25">
      <c r="C18299" s="72" t="s">
        <v>38</v>
      </c>
    </row>
    <row r="18300" spans="3:3" x14ac:dyDescent="0.25">
      <c r="C18300" s="72" t="s">
        <v>41</v>
      </c>
    </row>
    <row r="18301" spans="3:3" x14ac:dyDescent="0.25">
      <c r="C18301" s="72" t="s">
        <v>45</v>
      </c>
    </row>
    <row r="18302" spans="3:3" x14ac:dyDescent="0.25">
      <c r="C18302" s="72" t="s">
        <v>38</v>
      </c>
    </row>
    <row r="18303" spans="3:3" x14ac:dyDescent="0.25">
      <c r="C18303" s="72" t="s">
        <v>38</v>
      </c>
    </row>
    <row r="18304" spans="3:3" x14ac:dyDescent="0.25">
      <c r="C18304" s="72" t="s">
        <v>38</v>
      </c>
    </row>
    <row r="18305" spans="3:3" x14ac:dyDescent="0.25">
      <c r="C18305" s="72" t="s">
        <v>48</v>
      </c>
    </row>
    <row r="18306" spans="3:3" x14ac:dyDescent="0.25">
      <c r="C18306" s="72" t="s">
        <v>46</v>
      </c>
    </row>
    <row r="18307" spans="3:3" x14ac:dyDescent="0.25">
      <c r="C18307" s="72" t="s">
        <v>48</v>
      </c>
    </row>
    <row r="18308" spans="3:3" x14ac:dyDescent="0.25">
      <c r="C18308" s="72" t="s">
        <v>45</v>
      </c>
    </row>
    <row r="18309" spans="3:3" x14ac:dyDescent="0.25">
      <c r="C18309" s="72" t="s">
        <v>46</v>
      </c>
    </row>
    <row r="18310" spans="3:3" x14ac:dyDescent="0.25">
      <c r="C18310" s="72" t="s">
        <v>48</v>
      </c>
    </row>
    <row r="18311" spans="3:3" x14ac:dyDescent="0.25">
      <c r="C18311" s="72" t="s">
        <v>45</v>
      </c>
    </row>
    <row r="18312" spans="3:3" x14ac:dyDescent="0.25">
      <c r="C18312" s="72" t="s">
        <v>41</v>
      </c>
    </row>
    <row r="18313" spans="3:3" x14ac:dyDescent="0.25">
      <c r="C18313" s="72" t="s">
        <v>48</v>
      </c>
    </row>
    <row r="18314" spans="3:3" x14ac:dyDescent="0.25">
      <c r="C18314" s="72" t="s">
        <v>45</v>
      </c>
    </row>
    <row r="18315" spans="3:3" x14ac:dyDescent="0.25">
      <c r="C18315" s="72" t="s">
        <v>45</v>
      </c>
    </row>
    <row r="18316" spans="3:3" x14ac:dyDescent="0.25">
      <c r="C18316" s="72" t="s">
        <v>38</v>
      </c>
    </row>
    <row r="18317" spans="3:3" x14ac:dyDescent="0.25">
      <c r="C18317" s="72" t="s">
        <v>43</v>
      </c>
    </row>
    <row r="18318" spans="3:3" x14ac:dyDescent="0.25">
      <c r="C18318" s="72" t="s">
        <v>45</v>
      </c>
    </row>
    <row r="18319" spans="3:3" x14ac:dyDescent="0.25">
      <c r="C18319" s="72" t="s">
        <v>38</v>
      </c>
    </row>
    <row r="18320" spans="3:3" x14ac:dyDescent="0.25">
      <c r="C18320" s="72" t="s">
        <v>48</v>
      </c>
    </row>
    <row r="18321" spans="3:3" x14ac:dyDescent="0.25">
      <c r="C18321" s="72" t="s">
        <v>43</v>
      </c>
    </row>
    <row r="18322" spans="3:3" x14ac:dyDescent="0.25">
      <c r="C18322" s="72" t="s">
        <v>45</v>
      </c>
    </row>
    <row r="18323" spans="3:3" x14ac:dyDescent="0.25">
      <c r="C18323" s="72" t="s">
        <v>46</v>
      </c>
    </row>
    <row r="18324" spans="3:3" x14ac:dyDescent="0.25">
      <c r="C18324" s="72" t="s">
        <v>45</v>
      </c>
    </row>
    <row r="18325" spans="3:3" x14ac:dyDescent="0.25">
      <c r="C18325" s="72" t="s">
        <v>48</v>
      </c>
    </row>
    <row r="18326" spans="3:3" x14ac:dyDescent="0.25">
      <c r="C18326" s="72" t="s">
        <v>46</v>
      </c>
    </row>
    <row r="18327" spans="3:3" x14ac:dyDescent="0.25">
      <c r="C18327" s="72" t="s">
        <v>38</v>
      </c>
    </row>
    <row r="18328" spans="3:3" x14ac:dyDescent="0.25">
      <c r="C18328" s="72" t="s">
        <v>41</v>
      </c>
    </row>
    <row r="18329" spans="3:3" x14ac:dyDescent="0.25">
      <c r="C18329" s="72" t="s">
        <v>48</v>
      </c>
    </row>
    <row r="18330" spans="3:3" x14ac:dyDescent="0.25">
      <c r="C18330" s="72" t="s">
        <v>46</v>
      </c>
    </row>
    <row r="18331" spans="3:3" x14ac:dyDescent="0.25">
      <c r="C18331" s="72" t="s">
        <v>48</v>
      </c>
    </row>
    <row r="18332" spans="3:3" x14ac:dyDescent="0.25">
      <c r="C18332" s="72" t="s">
        <v>43</v>
      </c>
    </row>
    <row r="18333" spans="3:3" x14ac:dyDescent="0.25">
      <c r="C18333" s="72" t="s">
        <v>38</v>
      </c>
    </row>
    <row r="18334" spans="3:3" x14ac:dyDescent="0.25">
      <c r="C18334" s="72" t="s">
        <v>41</v>
      </c>
    </row>
    <row r="18335" spans="3:3" x14ac:dyDescent="0.25">
      <c r="C18335" s="72" t="s">
        <v>38</v>
      </c>
    </row>
    <row r="18336" spans="3:3" x14ac:dyDescent="0.25">
      <c r="C18336" s="72" t="s">
        <v>45</v>
      </c>
    </row>
    <row r="18337" spans="3:3" x14ac:dyDescent="0.25">
      <c r="C18337" s="72" t="s">
        <v>38</v>
      </c>
    </row>
    <row r="18338" spans="3:3" x14ac:dyDescent="0.25">
      <c r="C18338" s="72" t="s">
        <v>43</v>
      </c>
    </row>
    <row r="18339" spans="3:3" x14ac:dyDescent="0.25">
      <c r="C18339" s="72" t="s">
        <v>46</v>
      </c>
    </row>
    <row r="18340" spans="3:3" x14ac:dyDescent="0.25">
      <c r="C18340" s="72" t="s">
        <v>43</v>
      </c>
    </row>
    <row r="18341" spans="3:3" x14ac:dyDescent="0.25">
      <c r="C18341" s="72" t="s">
        <v>45</v>
      </c>
    </row>
    <row r="18342" spans="3:3" x14ac:dyDescent="0.25">
      <c r="C18342" s="72" t="s">
        <v>46</v>
      </c>
    </row>
    <row r="18343" spans="3:3" x14ac:dyDescent="0.25">
      <c r="C18343" s="72" t="s">
        <v>43</v>
      </c>
    </row>
    <row r="18344" spans="3:3" x14ac:dyDescent="0.25">
      <c r="C18344" s="72" t="s">
        <v>45</v>
      </c>
    </row>
    <row r="18345" spans="3:3" x14ac:dyDescent="0.25">
      <c r="C18345" s="72" t="s">
        <v>41</v>
      </c>
    </row>
    <row r="18346" spans="3:3" x14ac:dyDescent="0.25">
      <c r="C18346" s="72" t="s">
        <v>41</v>
      </c>
    </row>
    <row r="18347" spans="3:3" x14ac:dyDescent="0.25">
      <c r="C18347" s="72" t="s">
        <v>43</v>
      </c>
    </row>
    <row r="18348" spans="3:3" x14ac:dyDescent="0.25">
      <c r="C18348" s="72" t="s">
        <v>41</v>
      </c>
    </row>
    <row r="18349" spans="3:3" x14ac:dyDescent="0.25">
      <c r="C18349" s="72" t="s">
        <v>45</v>
      </c>
    </row>
    <row r="18350" spans="3:3" x14ac:dyDescent="0.25">
      <c r="C18350" s="72" t="s">
        <v>48</v>
      </c>
    </row>
    <row r="18351" spans="3:3" x14ac:dyDescent="0.25">
      <c r="C18351" s="1" t="s">
        <v>13531</v>
      </c>
    </row>
    <row r="18352" spans="3:3" x14ac:dyDescent="0.25">
      <c r="C18352" s="72" t="s">
        <v>48</v>
      </c>
    </row>
    <row r="18353" spans="3:3" x14ac:dyDescent="0.25">
      <c r="C18353" s="72" t="s">
        <v>46</v>
      </c>
    </row>
    <row r="18354" spans="3:3" x14ac:dyDescent="0.25">
      <c r="C18354" s="72" t="s">
        <v>41</v>
      </c>
    </row>
    <row r="18355" spans="3:3" x14ac:dyDescent="0.25">
      <c r="C18355" s="72" t="s">
        <v>46</v>
      </c>
    </row>
    <row r="18356" spans="3:3" x14ac:dyDescent="0.25">
      <c r="C18356" s="72" t="s">
        <v>45</v>
      </c>
    </row>
    <row r="18357" spans="3:3" x14ac:dyDescent="0.25">
      <c r="C18357" s="72" t="s">
        <v>41</v>
      </c>
    </row>
    <row r="18358" spans="3:3" x14ac:dyDescent="0.25">
      <c r="C18358" s="72" t="s">
        <v>48</v>
      </c>
    </row>
    <row r="18359" spans="3:3" x14ac:dyDescent="0.25">
      <c r="C18359" s="72" t="s">
        <v>45</v>
      </c>
    </row>
    <row r="18360" spans="3:3" x14ac:dyDescent="0.25">
      <c r="C18360" s="72" t="s">
        <v>43</v>
      </c>
    </row>
    <row r="18361" spans="3:3" x14ac:dyDescent="0.25">
      <c r="C18361" s="72" t="s">
        <v>48</v>
      </c>
    </row>
    <row r="18362" spans="3:3" x14ac:dyDescent="0.25">
      <c r="C18362" s="72" t="s">
        <v>43</v>
      </c>
    </row>
    <row r="18363" spans="3:3" x14ac:dyDescent="0.25">
      <c r="C18363" s="72" t="s">
        <v>43</v>
      </c>
    </row>
    <row r="18364" spans="3:3" x14ac:dyDescent="0.25">
      <c r="C18364" s="72" t="s">
        <v>46</v>
      </c>
    </row>
    <row r="18365" spans="3:3" x14ac:dyDescent="0.25">
      <c r="C18365" s="72" t="s">
        <v>45</v>
      </c>
    </row>
    <row r="18366" spans="3:3" x14ac:dyDescent="0.25">
      <c r="C18366" s="72" t="s">
        <v>45</v>
      </c>
    </row>
    <row r="18367" spans="3:3" x14ac:dyDescent="0.25">
      <c r="C18367" s="72" t="s">
        <v>46</v>
      </c>
    </row>
    <row r="18368" spans="3:3" x14ac:dyDescent="0.25">
      <c r="C18368" s="72" t="s">
        <v>41</v>
      </c>
    </row>
    <row r="18369" spans="3:3" x14ac:dyDescent="0.25">
      <c r="C18369" s="72" t="s">
        <v>48</v>
      </c>
    </row>
    <row r="18370" spans="3:3" x14ac:dyDescent="0.25">
      <c r="C18370" s="72" t="s">
        <v>43</v>
      </c>
    </row>
    <row r="18371" spans="3:3" x14ac:dyDescent="0.25">
      <c r="C18371" s="72" t="s">
        <v>45</v>
      </c>
    </row>
    <row r="18372" spans="3:3" x14ac:dyDescent="0.25">
      <c r="C18372" s="72" t="s">
        <v>46</v>
      </c>
    </row>
    <row r="18373" spans="3:3" x14ac:dyDescent="0.25">
      <c r="C18373" s="72" t="s">
        <v>41</v>
      </c>
    </row>
    <row r="18374" spans="3:3" x14ac:dyDescent="0.25">
      <c r="C18374" s="72" t="s">
        <v>38</v>
      </c>
    </row>
    <row r="18375" spans="3:3" x14ac:dyDescent="0.25">
      <c r="C18375" s="72" t="s">
        <v>45</v>
      </c>
    </row>
    <row r="18376" spans="3:3" x14ac:dyDescent="0.25">
      <c r="C18376" s="72" t="s">
        <v>38</v>
      </c>
    </row>
    <row r="18377" spans="3:3" x14ac:dyDescent="0.25">
      <c r="C18377" s="72" t="s">
        <v>38</v>
      </c>
    </row>
    <row r="18378" spans="3:3" x14ac:dyDescent="0.25">
      <c r="C18378" s="72" t="s">
        <v>41</v>
      </c>
    </row>
    <row r="18379" spans="3:3" x14ac:dyDescent="0.25">
      <c r="C18379" s="72" t="s">
        <v>45</v>
      </c>
    </row>
    <row r="18380" spans="3:3" x14ac:dyDescent="0.25">
      <c r="C18380" s="72" t="s">
        <v>38</v>
      </c>
    </row>
    <row r="18381" spans="3:3" x14ac:dyDescent="0.25">
      <c r="C18381" s="72" t="s">
        <v>38</v>
      </c>
    </row>
    <row r="18382" spans="3:3" x14ac:dyDescent="0.25">
      <c r="C18382" s="72" t="s">
        <v>48</v>
      </c>
    </row>
    <row r="18383" spans="3:3" x14ac:dyDescent="0.25">
      <c r="C18383" s="72" t="s">
        <v>38</v>
      </c>
    </row>
    <row r="18384" spans="3:3" x14ac:dyDescent="0.25">
      <c r="C18384" s="72" t="s">
        <v>38</v>
      </c>
    </row>
    <row r="18385" spans="3:3" x14ac:dyDescent="0.25">
      <c r="C18385" s="72" t="s">
        <v>48</v>
      </c>
    </row>
    <row r="18386" spans="3:3" x14ac:dyDescent="0.25">
      <c r="C18386" s="72" t="s">
        <v>38</v>
      </c>
    </row>
    <row r="18387" spans="3:3" x14ac:dyDescent="0.25">
      <c r="C18387" s="72" t="s">
        <v>45</v>
      </c>
    </row>
    <row r="18388" spans="3:3" x14ac:dyDescent="0.25">
      <c r="C18388" s="72" t="s">
        <v>48</v>
      </c>
    </row>
    <row r="18389" spans="3:3" x14ac:dyDescent="0.25">
      <c r="C18389" s="72" t="s">
        <v>45</v>
      </c>
    </row>
    <row r="18390" spans="3:3" x14ac:dyDescent="0.25">
      <c r="C18390" s="72" t="s">
        <v>48</v>
      </c>
    </row>
    <row r="18391" spans="3:3" x14ac:dyDescent="0.25">
      <c r="C18391" s="72" t="s">
        <v>38</v>
      </c>
    </row>
    <row r="18392" spans="3:3" x14ac:dyDescent="0.25">
      <c r="C18392" s="72" t="s">
        <v>45</v>
      </c>
    </row>
    <row r="18393" spans="3:3" x14ac:dyDescent="0.25">
      <c r="C18393" s="72" t="s">
        <v>43</v>
      </c>
    </row>
    <row r="18394" spans="3:3" x14ac:dyDescent="0.25">
      <c r="C18394" s="72" t="s">
        <v>43</v>
      </c>
    </row>
    <row r="18395" spans="3:3" x14ac:dyDescent="0.25">
      <c r="C18395" s="72" t="s">
        <v>38</v>
      </c>
    </row>
    <row r="18396" spans="3:3" x14ac:dyDescent="0.25">
      <c r="C18396" s="72" t="s">
        <v>48</v>
      </c>
    </row>
    <row r="18397" spans="3:3" x14ac:dyDescent="0.25">
      <c r="C18397" s="72" t="s">
        <v>41</v>
      </c>
    </row>
    <row r="18398" spans="3:3" x14ac:dyDescent="0.25">
      <c r="C18398" s="72" t="s">
        <v>45</v>
      </c>
    </row>
    <row r="18399" spans="3:3" x14ac:dyDescent="0.25">
      <c r="C18399" s="72" t="s">
        <v>46</v>
      </c>
    </row>
    <row r="18400" spans="3:3" x14ac:dyDescent="0.25">
      <c r="C18400" s="72" t="s">
        <v>38</v>
      </c>
    </row>
    <row r="18401" spans="3:3" x14ac:dyDescent="0.25">
      <c r="C18401" s="72" t="s">
        <v>43</v>
      </c>
    </row>
    <row r="18402" spans="3:3" x14ac:dyDescent="0.25">
      <c r="C18402" s="72" t="s">
        <v>48</v>
      </c>
    </row>
    <row r="18403" spans="3:3" x14ac:dyDescent="0.25">
      <c r="C18403" s="72" t="s">
        <v>48</v>
      </c>
    </row>
    <row r="18404" spans="3:3" x14ac:dyDescent="0.25">
      <c r="C18404" s="72" t="s">
        <v>41</v>
      </c>
    </row>
    <row r="18405" spans="3:3" x14ac:dyDescent="0.25">
      <c r="C18405" s="72" t="s">
        <v>38</v>
      </c>
    </row>
    <row r="18406" spans="3:3" x14ac:dyDescent="0.25">
      <c r="C18406" s="72" t="s">
        <v>41</v>
      </c>
    </row>
    <row r="18407" spans="3:3" x14ac:dyDescent="0.25">
      <c r="C18407" s="72" t="s">
        <v>48</v>
      </c>
    </row>
    <row r="18408" spans="3:3" x14ac:dyDescent="0.25">
      <c r="C18408" s="72" t="s">
        <v>46</v>
      </c>
    </row>
    <row r="18409" spans="3:3" x14ac:dyDescent="0.25">
      <c r="C18409" s="72" t="s">
        <v>45</v>
      </c>
    </row>
    <row r="18410" spans="3:3" x14ac:dyDescent="0.25">
      <c r="C18410" s="72" t="s">
        <v>38</v>
      </c>
    </row>
    <row r="18411" spans="3:3" x14ac:dyDescent="0.25">
      <c r="C18411" s="72" t="s">
        <v>48</v>
      </c>
    </row>
    <row r="18412" spans="3:3" x14ac:dyDescent="0.25">
      <c r="C18412" s="72" t="s">
        <v>41</v>
      </c>
    </row>
    <row r="18413" spans="3:3" x14ac:dyDescent="0.25">
      <c r="C18413" s="72" t="s">
        <v>48</v>
      </c>
    </row>
    <row r="18414" spans="3:3" x14ac:dyDescent="0.25">
      <c r="C18414" s="72" t="s">
        <v>48</v>
      </c>
    </row>
    <row r="18415" spans="3:3" x14ac:dyDescent="0.25">
      <c r="C18415" s="72" t="s">
        <v>45</v>
      </c>
    </row>
    <row r="18416" spans="3:3" x14ac:dyDescent="0.25">
      <c r="C18416" s="72" t="s">
        <v>46</v>
      </c>
    </row>
    <row r="18417" spans="3:3" x14ac:dyDescent="0.25">
      <c r="C18417" s="72" t="s">
        <v>43</v>
      </c>
    </row>
    <row r="18418" spans="3:3" x14ac:dyDescent="0.25">
      <c r="C18418" s="72" t="s">
        <v>46</v>
      </c>
    </row>
    <row r="18419" spans="3:3" x14ac:dyDescent="0.25">
      <c r="C18419" s="72" t="s">
        <v>43</v>
      </c>
    </row>
    <row r="18420" spans="3:3" x14ac:dyDescent="0.25">
      <c r="C18420" s="72" t="s">
        <v>38</v>
      </c>
    </row>
    <row r="18421" spans="3:3" x14ac:dyDescent="0.25">
      <c r="C18421" s="72" t="s">
        <v>43</v>
      </c>
    </row>
    <row r="18422" spans="3:3" x14ac:dyDescent="0.25">
      <c r="C18422" s="72" t="s">
        <v>45</v>
      </c>
    </row>
    <row r="18423" spans="3:3" x14ac:dyDescent="0.25">
      <c r="C18423" s="72" t="s">
        <v>38</v>
      </c>
    </row>
    <row r="18424" spans="3:3" x14ac:dyDescent="0.25">
      <c r="C18424" s="72" t="s">
        <v>41</v>
      </c>
    </row>
    <row r="18425" spans="3:3" x14ac:dyDescent="0.25">
      <c r="C18425" s="72" t="s">
        <v>46</v>
      </c>
    </row>
    <row r="18426" spans="3:3" x14ac:dyDescent="0.25">
      <c r="C18426" s="72" t="s">
        <v>45</v>
      </c>
    </row>
    <row r="18427" spans="3:3" x14ac:dyDescent="0.25">
      <c r="C18427" s="72" t="s">
        <v>45</v>
      </c>
    </row>
    <row r="18428" spans="3:3" x14ac:dyDescent="0.25">
      <c r="C18428" s="72" t="s">
        <v>38</v>
      </c>
    </row>
    <row r="18429" spans="3:3" x14ac:dyDescent="0.25">
      <c r="C18429" s="72" t="s">
        <v>46</v>
      </c>
    </row>
    <row r="18430" spans="3:3" x14ac:dyDescent="0.25">
      <c r="C18430" s="72" t="s">
        <v>45</v>
      </c>
    </row>
    <row r="18431" spans="3:3" x14ac:dyDescent="0.25">
      <c r="C18431" s="72" t="s">
        <v>45</v>
      </c>
    </row>
    <row r="18432" spans="3:3" x14ac:dyDescent="0.25">
      <c r="C18432" s="72" t="s">
        <v>38</v>
      </c>
    </row>
    <row r="18433" spans="3:3" x14ac:dyDescent="0.25">
      <c r="C18433" s="72" t="s">
        <v>38</v>
      </c>
    </row>
    <row r="18434" spans="3:3" x14ac:dyDescent="0.25">
      <c r="C18434" s="72" t="s">
        <v>45</v>
      </c>
    </row>
    <row r="18435" spans="3:3" x14ac:dyDescent="0.25">
      <c r="C18435" s="72" t="s">
        <v>48</v>
      </c>
    </row>
    <row r="18436" spans="3:3" x14ac:dyDescent="0.25">
      <c r="C18436" s="72" t="s">
        <v>41</v>
      </c>
    </row>
    <row r="18437" spans="3:3" x14ac:dyDescent="0.25">
      <c r="C18437" s="72" t="s">
        <v>43</v>
      </c>
    </row>
    <row r="18438" spans="3:3" x14ac:dyDescent="0.25">
      <c r="C18438" s="72" t="s">
        <v>41</v>
      </c>
    </row>
    <row r="18439" spans="3:3" x14ac:dyDescent="0.25">
      <c r="C18439" s="72" t="s">
        <v>48</v>
      </c>
    </row>
    <row r="18440" spans="3:3" x14ac:dyDescent="0.25">
      <c r="C18440" s="72" t="s">
        <v>48</v>
      </c>
    </row>
    <row r="18441" spans="3:3" x14ac:dyDescent="0.25">
      <c r="C18441" s="72" t="s">
        <v>46</v>
      </c>
    </row>
    <row r="18442" spans="3:3" x14ac:dyDescent="0.25">
      <c r="C18442" s="72" t="s">
        <v>41</v>
      </c>
    </row>
    <row r="18443" spans="3:3" x14ac:dyDescent="0.25">
      <c r="C18443" s="72" t="s">
        <v>41</v>
      </c>
    </row>
    <row r="18444" spans="3:3" x14ac:dyDescent="0.25">
      <c r="C18444" s="72" t="s">
        <v>45</v>
      </c>
    </row>
    <row r="18445" spans="3:3" x14ac:dyDescent="0.25">
      <c r="C18445" s="72" t="s">
        <v>38</v>
      </c>
    </row>
    <row r="18446" spans="3:3" x14ac:dyDescent="0.25">
      <c r="C18446" s="72" t="s">
        <v>43</v>
      </c>
    </row>
    <row r="18447" spans="3:3" x14ac:dyDescent="0.25">
      <c r="C18447" s="72" t="s">
        <v>48</v>
      </c>
    </row>
    <row r="18448" spans="3:3" x14ac:dyDescent="0.25">
      <c r="C18448" s="72" t="s">
        <v>38</v>
      </c>
    </row>
    <row r="18449" spans="3:3" x14ac:dyDescent="0.25">
      <c r="C18449" s="72" t="s">
        <v>38</v>
      </c>
    </row>
    <row r="18450" spans="3:3" x14ac:dyDescent="0.25">
      <c r="C18450" s="72" t="s">
        <v>43</v>
      </c>
    </row>
    <row r="18451" spans="3:3" x14ac:dyDescent="0.25">
      <c r="C18451" s="72" t="s">
        <v>48</v>
      </c>
    </row>
    <row r="18452" spans="3:3" x14ac:dyDescent="0.25">
      <c r="C18452" s="72" t="s">
        <v>45</v>
      </c>
    </row>
    <row r="18453" spans="3:3" x14ac:dyDescent="0.25">
      <c r="C18453" s="72" t="s">
        <v>38</v>
      </c>
    </row>
    <row r="18454" spans="3:3" x14ac:dyDescent="0.25">
      <c r="C18454" s="72" t="s">
        <v>38</v>
      </c>
    </row>
    <row r="18455" spans="3:3" x14ac:dyDescent="0.25">
      <c r="C18455" s="72" t="s">
        <v>46</v>
      </c>
    </row>
    <row r="18456" spans="3:3" x14ac:dyDescent="0.25">
      <c r="C18456" s="72" t="s">
        <v>43</v>
      </c>
    </row>
    <row r="18457" spans="3:3" x14ac:dyDescent="0.25">
      <c r="C18457" s="72" t="s">
        <v>41</v>
      </c>
    </row>
    <row r="18458" spans="3:3" x14ac:dyDescent="0.25">
      <c r="C18458" s="72" t="s">
        <v>41</v>
      </c>
    </row>
    <row r="18459" spans="3:3" x14ac:dyDescent="0.25">
      <c r="C18459" s="72" t="s">
        <v>46</v>
      </c>
    </row>
    <row r="18460" spans="3:3" x14ac:dyDescent="0.25">
      <c r="C18460" s="72" t="s">
        <v>38</v>
      </c>
    </row>
    <row r="18461" spans="3:3" x14ac:dyDescent="0.25">
      <c r="C18461" s="72" t="s">
        <v>43</v>
      </c>
    </row>
    <row r="18462" spans="3:3" x14ac:dyDescent="0.25">
      <c r="C18462" s="72" t="s">
        <v>38</v>
      </c>
    </row>
    <row r="18463" spans="3:3" x14ac:dyDescent="0.25">
      <c r="C18463" s="72" t="s">
        <v>38</v>
      </c>
    </row>
    <row r="18464" spans="3:3" x14ac:dyDescent="0.25">
      <c r="C18464" s="72" t="s">
        <v>43</v>
      </c>
    </row>
    <row r="18465" spans="3:3" x14ac:dyDescent="0.25">
      <c r="C18465" s="72" t="s">
        <v>38</v>
      </c>
    </row>
    <row r="18466" spans="3:3" x14ac:dyDescent="0.25">
      <c r="C18466" s="72" t="s">
        <v>45</v>
      </c>
    </row>
    <row r="18467" spans="3:3" x14ac:dyDescent="0.25">
      <c r="C18467" s="72" t="s">
        <v>41</v>
      </c>
    </row>
    <row r="18468" spans="3:3" x14ac:dyDescent="0.25">
      <c r="C18468" s="72" t="s">
        <v>43</v>
      </c>
    </row>
    <row r="18469" spans="3:3" x14ac:dyDescent="0.25">
      <c r="C18469" s="72" t="s">
        <v>43</v>
      </c>
    </row>
    <row r="18470" spans="3:3" x14ac:dyDescent="0.25">
      <c r="C18470" s="72" t="s">
        <v>46</v>
      </c>
    </row>
    <row r="18471" spans="3:3" x14ac:dyDescent="0.25">
      <c r="C18471" s="72" t="s">
        <v>48</v>
      </c>
    </row>
    <row r="18472" spans="3:3" x14ac:dyDescent="0.25">
      <c r="C18472" s="72" t="s">
        <v>46</v>
      </c>
    </row>
    <row r="18473" spans="3:3" x14ac:dyDescent="0.25">
      <c r="C18473" s="72" t="s">
        <v>48</v>
      </c>
    </row>
    <row r="18474" spans="3:3" x14ac:dyDescent="0.25">
      <c r="C18474" s="72" t="s">
        <v>48</v>
      </c>
    </row>
    <row r="18475" spans="3:3" x14ac:dyDescent="0.25">
      <c r="C18475" s="72" t="s">
        <v>38</v>
      </c>
    </row>
    <row r="18476" spans="3:3" x14ac:dyDescent="0.25">
      <c r="C18476" s="72" t="s">
        <v>41</v>
      </c>
    </row>
    <row r="18477" spans="3:3" x14ac:dyDescent="0.25">
      <c r="C18477" s="72" t="s">
        <v>41</v>
      </c>
    </row>
    <row r="18478" spans="3:3" x14ac:dyDescent="0.25">
      <c r="C18478" s="72" t="s">
        <v>45</v>
      </c>
    </row>
    <row r="18479" spans="3:3" x14ac:dyDescent="0.25">
      <c r="C18479" s="72" t="s">
        <v>45</v>
      </c>
    </row>
    <row r="18480" spans="3:3" x14ac:dyDescent="0.25">
      <c r="C18480" s="72" t="s">
        <v>38</v>
      </c>
    </row>
    <row r="18481" spans="3:3" x14ac:dyDescent="0.25">
      <c r="C18481" s="72" t="s">
        <v>38</v>
      </c>
    </row>
    <row r="18482" spans="3:3" x14ac:dyDescent="0.25">
      <c r="C18482" s="72" t="s">
        <v>46</v>
      </c>
    </row>
    <row r="18483" spans="3:3" x14ac:dyDescent="0.25">
      <c r="C18483" s="72" t="s">
        <v>38</v>
      </c>
    </row>
    <row r="18484" spans="3:3" x14ac:dyDescent="0.25">
      <c r="C18484" s="72" t="s">
        <v>48</v>
      </c>
    </row>
    <row r="18485" spans="3:3" x14ac:dyDescent="0.25">
      <c r="C18485" s="72" t="s">
        <v>38</v>
      </c>
    </row>
    <row r="18486" spans="3:3" x14ac:dyDescent="0.25">
      <c r="C18486" s="72" t="s">
        <v>48</v>
      </c>
    </row>
    <row r="18487" spans="3:3" x14ac:dyDescent="0.25">
      <c r="C18487" s="72" t="s">
        <v>46</v>
      </c>
    </row>
    <row r="18488" spans="3:3" x14ac:dyDescent="0.25">
      <c r="C18488" s="72" t="s">
        <v>45</v>
      </c>
    </row>
    <row r="18489" spans="3:3" x14ac:dyDescent="0.25">
      <c r="C18489" s="72" t="s">
        <v>38</v>
      </c>
    </row>
    <row r="18490" spans="3:3" x14ac:dyDescent="0.25">
      <c r="C18490" s="72" t="s">
        <v>38</v>
      </c>
    </row>
    <row r="18491" spans="3:3" x14ac:dyDescent="0.25">
      <c r="C18491" s="72" t="s">
        <v>38</v>
      </c>
    </row>
    <row r="18492" spans="3:3" x14ac:dyDescent="0.25">
      <c r="C18492" s="72" t="s">
        <v>38</v>
      </c>
    </row>
    <row r="18493" spans="3:3" x14ac:dyDescent="0.25">
      <c r="C18493" s="72" t="s">
        <v>43</v>
      </c>
    </row>
    <row r="18494" spans="3:3" x14ac:dyDescent="0.25">
      <c r="C18494" s="72" t="s">
        <v>45</v>
      </c>
    </row>
    <row r="18495" spans="3:3" x14ac:dyDescent="0.25">
      <c r="C18495" s="72" t="s">
        <v>38</v>
      </c>
    </row>
    <row r="18496" spans="3:3" x14ac:dyDescent="0.25">
      <c r="C18496" s="72" t="s">
        <v>43</v>
      </c>
    </row>
    <row r="18497" spans="3:3" x14ac:dyDescent="0.25">
      <c r="C18497" s="72" t="s">
        <v>41</v>
      </c>
    </row>
    <row r="18498" spans="3:3" x14ac:dyDescent="0.25">
      <c r="C18498" s="72" t="s">
        <v>38</v>
      </c>
    </row>
    <row r="18499" spans="3:3" x14ac:dyDescent="0.25">
      <c r="C18499" s="1" t="s">
        <v>13531</v>
      </c>
    </row>
    <row r="18500" spans="3:3" x14ac:dyDescent="0.25">
      <c r="C18500" s="72" t="s">
        <v>43</v>
      </c>
    </row>
    <row r="18501" spans="3:3" x14ac:dyDescent="0.25">
      <c r="C18501" s="72" t="s">
        <v>46</v>
      </c>
    </row>
    <row r="18502" spans="3:3" x14ac:dyDescent="0.25">
      <c r="C18502" s="72" t="s">
        <v>38</v>
      </c>
    </row>
    <row r="18503" spans="3:3" x14ac:dyDescent="0.25">
      <c r="C18503" s="72" t="s">
        <v>41</v>
      </c>
    </row>
    <row r="18504" spans="3:3" x14ac:dyDescent="0.25">
      <c r="C18504" s="72" t="s">
        <v>38</v>
      </c>
    </row>
    <row r="18505" spans="3:3" x14ac:dyDescent="0.25">
      <c r="C18505" s="72" t="s">
        <v>46</v>
      </c>
    </row>
    <row r="18506" spans="3:3" x14ac:dyDescent="0.25">
      <c r="C18506" s="72" t="s">
        <v>43</v>
      </c>
    </row>
    <row r="18507" spans="3:3" x14ac:dyDescent="0.25">
      <c r="C18507" s="72" t="s">
        <v>45</v>
      </c>
    </row>
    <row r="18508" spans="3:3" x14ac:dyDescent="0.25">
      <c r="C18508" s="72" t="s">
        <v>43</v>
      </c>
    </row>
    <row r="18509" spans="3:3" x14ac:dyDescent="0.25">
      <c r="C18509" s="72" t="s">
        <v>38</v>
      </c>
    </row>
    <row r="18510" spans="3:3" x14ac:dyDescent="0.25">
      <c r="C18510" s="72" t="s">
        <v>46</v>
      </c>
    </row>
    <row r="18511" spans="3:3" x14ac:dyDescent="0.25">
      <c r="C18511" s="72" t="s">
        <v>38</v>
      </c>
    </row>
    <row r="18512" spans="3:3" x14ac:dyDescent="0.25">
      <c r="C18512" s="72" t="s">
        <v>38</v>
      </c>
    </row>
    <row r="18513" spans="3:3" x14ac:dyDescent="0.25">
      <c r="C18513" s="72" t="s">
        <v>41</v>
      </c>
    </row>
    <row r="18514" spans="3:3" x14ac:dyDescent="0.25">
      <c r="C18514" s="72" t="s">
        <v>41</v>
      </c>
    </row>
    <row r="18515" spans="3:3" x14ac:dyDescent="0.25">
      <c r="C18515" s="72" t="s">
        <v>46</v>
      </c>
    </row>
    <row r="18516" spans="3:3" x14ac:dyDescent="0.25">
      <c r="C18516" s="72" t="s">
        <v>48</v>
      </c>
    </row>
    <row r="18517" spans="3:3" x14ac:dyDescent="0.25">
      <c r="C18517" s="72" t="s">
        <v>41</v>
      </c>
    </row>
    <row r="18518" spans="3:3" x14ac:dyDescent="0.25">
      <c r="C18518" s="72" t="s">
        <v>38</v>
      </c>
    </row>
    <row r="18519" spans="3:3" x14ac:dyDescent="0.25">
      <c r="C18519" s="72" t="s">
        <v>38</v>
      </c>
    </row>
    <row r="18520" spans="3:3" x14ac:dyDescent="0.25">
      <c r="C18520" s="72" t="s">
        <v>43</v>
      </c>
    </row>
    <row r="18521" spans="3:3" x14ac:dyDescent="0.25">
      <c r="C18521" s="72" t="s">
        <v>48</v>
      </c>
    </row>
    <row r="18522" spans="3:3" x14ac:dyDescent="0.25">
      <c r="C18522" s="72" t="s">
        <v>48</v>
      </c>
    </row>
    <row r="18523" spans="3:3" x14ac:dyDescent="0.25">
      <c r="C18523" s="72" t="s">
        <v>45</v>
      </c>
    </row>
    <row r="18524" spans="3:3" x14ac:dyDescent="0.25">
      <c r="C18524" s="72" t="s">
        <v>45</v>
      </c>
    </row>
    <row r="18525" spans="3:3" x14ac:dyDescent="0.25">
      <c r="C18525" s="72" t="s">
        <v>43</v>
      </c>
    </row>
    <row r="18526" spans="3:3" x14ac:dyDescent="0.25">
      <c r="C18526" s="72" t="s">
        <v>41</v>
      </c>
    </row>
    <row r="18527" spans="3:3" x14ac:dyDescent="0.25">
      <c r="C18527" s="72" t="s">
        <v>45</v>
      </c>
    </row>
    <row r="18528" spans="3:3" x14ac:dyDescent="0.25">
      <c r="C18528" s="72" t="s">
        <v>46</v>
      </c>
    </row>
    <row r="18529" spans="3:3" x14ac:dyDescent="0.25">
      <c r="C18529" s="72" t="s">
        <v>45</v>
      </c>
    </row>
    <row r="18530" spans="3:3" x14ac:dyDescent="0.25">
      <c r="C18530" s="72" t="s">
        <v>45</v>
      </c>
    </row>
    <row r="18531" spans="3:3" x14ac:dyDescent="0.25">
      <c r="C18531" s="72" t="s">
        <v>48</v>
      </c>
    </row>
    <row r="18532" spans="3:3" x14ac:dyDescent="0.25">
      <c r="C18532" s="72" t="s">
        <v>46</v>
      </c>
    </row>
    <row r="18533" spans="3:3" x14ac:dyDescent="0.25">
      <c r="C18533" s="72" t="s">
        <v>45</v>
      </c>
    </row>
    <row r="18534" spans="3:3" x14ac:dyDescent="0.25">
      <c r="C18534" s="72" t="s">
        <v>45</v>
      </c>
    </row>
    <row r="18535" spans="3:3" x14ac:dyDescent="0.25">
      <c r="C18535" s="72" t="s">
        <v>46</v>
      </c>
    </row>
    <row r="18536" spans="3:3" x14ac:dyDescent="0.25">
      <c r="C18536" s="72" t="s">
        <v>48</v>
      </c>
    </row>
    <row r="18537" spans="3:3" x14ac:dyDescent="0.25">
      <c r="C18537" s="72" t="s">
        <v>45</v>
      </c>
    </row>
    <row r="18538" spans="3:3" x14ac:dyDescent="0.25">
      <c r="C18538" s="72" t="s">
        <v>41</v>
      </c>
    </row>
    <row r="18539" spans="3:3" x14ac:dyDescent="0.25">
      <c r="C18539" s="72" t="s">
        <v>41</v>
      </c>
    </row>
    <row r="18540" spans="3:3" x14ac:dyDescent="0.25">
      <c r="C18540" s="72" t="s">
        <v>41</v>
      </c>
    </row>
    <row r="18541" spans="3:3" x14ac:dyDescent="0.25">
      <c r="C18541" s="72" t="s">
        <v>45</v>
      </c>
    </row>
    <row r="18542" spans="3:3" x14ac:dyDescent="0.25">
      <c r="C18542" s="72" t="s">
        <v>38</v>
      </c>
    </row>
    <row r="18543" spans="3:3" x14ac:dyDescent="0.25">
      <c r="C18543" s="72" t="s">
        <v>45</v>
      </c>
    </row>
    <row r="18544" spans="3:3" x14ac:dyDescent="0.25">
      <c r="C18544" s="72" t="s">
        <v>41</v>
      </c>
    </row>
    <row r="18545" spans="3:3" x14ac:dyDescent="0.25">
      <c r="C18545" s="72" t="s">
        <v>45</v>
      </c>
    </row>
    <row r="18546" spans="3:3" x14ac:dyDescent="0.25">
      <c r="C18546" s="72" t="s">
        <v>48</v>
      </c>
    </row>
    <row r="18547" spans="3:3" x14ac:dyDescent="0.25">
      <c r="C18547" s="72" t="s">
        <v>43</v>
      </c>
    </row>
    <row r="18548" spans="3:3" x14ac:dyDescent="0.25">
      <c r="C18548" s="72" t="s">
        <v>46</v>
      </c>
    </row>
    <row r="18549" spans="3:3" x14ac:dyDescent="0.25">
      <c r="C18549" s="72" t="s">
        <v>48</v>
      </c>
    </row>
    <row r="18550" spans="3:3" x14ac:dyDescent="0.25">
      <c r="C18550" s="1" t="s">
        <v>13531</v>
      </c>
    </row>
    <row r="18551" spans="3:3" x14ac:dyDescent="0.25">
      <c r="C18551" s="72" t="s">
        <v>43</v>
      </c>
    </row>
    <row r="18552" spans="3:3" x14ac:dyDescent="0.25">
      <c r="C18552" s="72" t="s">
        <v>41</v>
      </c>
    </row>
    <row r="18553" spans="3:3" x14ac:dyDescent="0.25">
      <c r="C18553" s="72" t="s">
        <v>48</v>
      </c>
    </row>
    <row r="18554" spans="3:3" x14ac:dyDescent="0.25">
      <c r="C18554" s="72" t="s">
        <v>38</v>
      </c>
    </row>
    <row r="18555" spans="3:3" x14ac:dyDescent="0.25">
      <c r="C18555" s="72" t="s">
        <v>48</v>
      </c>
    </row>
    <row r="18556" spans="3:3" x14ac:dyDescent="0.25">
      <c r="C18556" s="72" t="s">
        <v>45</v>
      </c>
    </row>
    <row r="18557" spans="3:3" x14ac:dyDescent="0.25">
      <c r="C18557" s="72" t="s">
        <v>48</v>
      </c>
    </row>
    <row r="18558" spans="3:3" x14ac:dyDescent="0.25">
      <c r="C18558" s="72" t="s">
        <v>38</v>
      </c>
    </row>
    <row r="18559" spans="3:3" x14ac:dyDescent="0.25">
      <c r="C18559" s="72" t="s">
        <v>41</v>
      </c>
    </row>
    <row r="18560" spans="3:3" x14ac:dyDescent="0.25">
      <c r="C18560" s="1" t="s">
        <v>13531</v>
      </c>
    </row>
    <row r="18561" spans="3:3" x14ac:dyDescent="0.25">
      <c r="C18561" s="72" t="s">
        <v>45</v>
      </c>
    </row>
    <row r="18562" spans="3:3" x14ac:dyDescent="0.25">
      <c r="C18562" s="72" t="s">
        <v>43</v>
      </c>
    </row>
    <row r="18563" spans="3:3" x14ac:dyDescent="0.25">
      <c r="C18563" s="72" t="s">
        <v>48</v>
      </c>
    </row>
    <row r="18564" spans="3:3" x14ac:dyDescent="0.25">
      <c r="C18564" s="72" t="s">
        <v>45</v>
      </c>
    </row>
    <row r="18565" spans="3:3" x14ac:dyDescent="0.25">
      <c r="C18565" s="72" t="s">
        <v>41</v>
      </c>
    </row>
    <row r="18566" spans="3:3" x14ac:dyDescent="0.25">
      <c r="C18566" s="72" t="s">
        <v>48</v>
      </c>
    </row>
    <row r="18567" spans="3:3" x14ac:dyDescent="0.25">
      <c r="C18567" s="72" t="s">
        <v>45</v>
      </c>
    </row>
    <row r="18568" spans="3:3" x14ac:dyDescent="0.25">
      <c r="C18568" s="72" t="s">
        <v>41</v>
      </c>
    </row>
    <row r="18569" spans="3:3" x14ac:dyDescent="0.25">
      <c r="C18569" s="72" t="s">
        <v>46</v>
      </c>
    </row>
    <row r="18570" spans="3:3" x14ac:dyDescent="0.25">
      <c r="C18570" s="72" t="s">
        <v>45</v>
      </c>
    </row>
    <row r="18571" spans="3:3" x14ac:dyDescent="0.25">
      <c r="C18571" s="72" t="s">
        <v>43</v>
      </c>
    </row>
    <row r="18572" spans="3:3" x14ac:dyDescent="0.25">
      <c r="C18572" s="72" t="s">
        <v>48</v>
      </c>
    </row>
    <row r="18573" spans="3:3" x14ac:dyDescent="0.25">
      <c r="C18573" s="72" t="s">
        <v>45</v>
      </c>
    </row>
    <row r="18574" spans="3:3" x14ac:dyDescent="0.25">
      <c r="C18574" s="72" t="s">
        <v>41</v>
      </c>
    </row>
    <row r="18575" spans="3:3" x14ac:dyDescent="0.25">
      <c r="C18575" s="72" t="s">
        <v>46</v>
      </c>
    </row>
    <row r="18576" spans="3:3" x14ac:dyDescent="0.25">
      <c r="C18576" s="72" t="s">
        <v>48</v>
      </c>
    </row>
    <row r="18577" spans="3:3" x14ac:dyDescent="0.25">
      <c r="C18577" s="72" t="s">
        <v>48</v>
      </c>
    </row>
    <row r="18578" spans="3:3" x14ac:dyDescent="0.25">
      <c r="C18578" s="72" t="s">
        <v>46</v>
      </c>
    </row>
    <row r="18579" spans="3:3" x14ac:dyDescent="0.25">
      <c r="C18579" s="72" t="s">
        <v>41</v>
      </c>
    </row>
    <row r="18580" spans="3:3" x14ac:dyDescent="0.25">
      <c r="C18580" s="72" t="s">
        <v>38</v>
      </c>
    </row>
    <row r="18581" spans="3:3" x14ac:dyDescent="0.25">
      <c r="C18581" s="72" t="s">
        <v>38</v>
      </c>
    </row>
    <row r="18582" spans="3:3" x14ac:dyDescent="0.25">
      <c r="C18582" s="72" t="s">
        <v>45</v>
      </c>
    </row>
    <row r="18583" spans="3:3" x14ac:dyDescent="0.25">
      <c r="C18583" s="72" t="s">
        <v>46</v>
      </c>
    </row>
    <row r="18584" spans="3:3" x14ac:dyDescent="0.25">
      <c r="C18584" s="72" t="s">
        <v>48</v>
      </c>
    </row>
    <row r="18585" spans="3:3" x14ac:dyDescent="0.25">
      <c r="C18585" s="72" t="s">
        <v>45</v>
      </c>
    </row>
    <row r="18586" spans="3:3" x14ac:dyDescent="0.25">
      <c r="C18586" s="72" t="s">
        <v>41</v>
      </c>
    </row>
    <row r="18587" spans="3:3" x14ac:dyDescent="0.25">
      <c r="C18587" s="72" t="s">
        <v>48</v>
      </c>
    </row>
    <row r="18588" spans="3:3" x14ac:dyDescent="0.25">
      <c r="C18588" s="72" t="s">
        <v>43</v>
      </c>
    </row>
    <row r="18589" spans="3:3" x14ac:dyDescent="0.25">
      <c r="C18589" s="72" t="s">
        <v>45</v>
      </c>
    </row>
    <row r="18590" spans="3:3" x14ac:dyDescent="0.25">
      <c r="C18590" s="72" t="s">
        <v>43</v>
      </c>
    </row>
    <row r="18591" spans="3:3" x14ac:dyDescent="0.25">
      <c r="C18591" s="72" t="s">
        <v>45</v>
      </c>
    </row>
    <row r="18592" spans="3:3" x14ac:dyDescent="0.25">
      <c r="C18592" s="72" t="s">
        <v>38</v>
      </c>
    </row>
    <row r="18593" spans="3:3" x14ac:dyDescent="0.25">
      <c r="C18593" s="72" t="s">
        <v>46</v>
      </c>
    </row>
    <row r="18594" spans="3:3" x14ac:dyDescent="0.25">
      <c r="C18594" s="72" t="s">
        <v>38</v>
      </c>
    </row>
    <row r="18595" spans="3:3" x14ac:dyDescent="0.25">
      <c r="C18595" s="72" t="s">
        <v>46</v>
      </c>
    </row>
    <row r="18596" spans="3:3" x14ac:dyDescent="0.25">
      <c r="C18596" s="72" t="s">
        <v>38</v>
      </c>
    </row>
    <row r="18597" spans="3:3" x14ac:dyDescent="0.25">
      <c r="C18597" s="72" t="s">
        <v>43</v>
      </c>
    </row>
    <row r="18598" spans="3:3" x14ac:dyDescent="0.25">
      <c r="C18598" s="72" t="s">
        <v>48</v>
      </c>
    </row>
    <row r="18599" spans="3:3" x14ac:dyDescent="0.25">
      <c r="C18599" s="72" t="s">
        <v>45</v>
      </c>
    </row>
    <row r="18600" spans="3:3" x14ac:dyDescent="0.25">
      <c r="C18600" s="72" t="s">
        <v>46</v>
      </c>
    </row>
    <row r="18601" spans="3:3" x14ac:dyDescent="0.25">
      <c r="C18601" s="72" t="s">
        <v>43</v>
      </c>
    </row>
    <row r="18602" spans="3:3" x14ac:dyDescent="0.25">
      <c r="C18602" s="72" t="s">
        <v>43</v>
      </c>
    </row>
    <row r="18603" spans="3:3" x14ac:dyDescent="0.25">
      <c r="C18603" s="72" t="s">
        <v>46</v>
      </c>
    </row>
    <row r="18604" spans="3:3" x14ac:dyDescent="0.25">
      <c r="C18604" s="72" t="s">
        <v>46</v>
      </c>
    </row>
    <row r="18605" spans="3:3" x14ac:dyDescent="0.25">
      <c r="C18605" s="72" t="s">
        <v>43</v>
      </c>
    </row>
    <row r="18606" spans="3:3" x14ac:dyDescent="0.25">
      <c r="C18606" s="72" t="s">
        <v>48</v>
      </c>
    </row>
    <row r="18607" spans="3:3" x14ac:dyDescent="0.25">
      <c r="C18607" s="72" t="s">
        <v>38</v>
      </c>
    </row>
    <row r="18608" spans="3:3" x14ac:dyDescent="0.25">
      <c r="C18608" s="72" t="s">
        <v>48</v>
      </c>
    </row>
    <row r="18609" spans="3:3" x14ac:dyDescent="0.25">
      <c r="C18609" s="72" t="s">
        <v>46</v>
      </c>
    </row>
    <row r="18610" spans="3:3" x14ac:dyDescent="0.25">
      <c r="C18610" s="72" t="s">
        <v>46</v>
      </c>
    </row>
    <row r="18611" spans="3:3" x14ac:dyDescent="0.25">
      <c r="C18611" s="72" t="s">
        <v>38</v>
      </c>
    </row>
    <row r="18612" spans="3:3" x14ac:dyDescent="0.25">
      <c r="C18612" s="72" t="s">
        <v>46</v>
      </c>
    </row>
    <row r="18613" spans="3:3" x14ac:dyDescent="0.25">
      <c r="C18613" s="72" t="s">
        <v>45</v>
      </c>
    </row>
    <row r="18614" spans="3:3" x14ac:dyDescent="0.25">
      <c r="C18614" s="72" t="s">
        <v>38</v>
      </c>
    </row>
    <row r="18615" spans="3:3" x14ac:dyDescent="0.25">
      <c r="C18615" s="72" t="s">
        <v>41</v>
      </c>
    </row>
    <row r="18616" spans="3:3" x14ac:dyDescent="0.25">
      <c r="C18616" s="72" t="s">
        <v>38</v>
      </c>
    </row>
    <row r="18617" spans="3:3" x14ac:dyDescent="0.25">
      <c r="C18617" s="72" t="s">
        <v>43</v>
      </c>
    </row>
    <row r="18618" spans="3:3" x14ac:dyDescent="0.25">
      <c r="C18618" s="72" t="s">
        <v>48</v>
      </c>
    </row>
    <row r="18619" spans="3:3" x14ac:dyDescent="0.25">
      <c r="C18619" s="72" t="s">
        <v>38</v>
      </c>
    </row>
    <row r="18620" spans="3:3" x14ac:dyDescent="0.25">
      <c r="C18620" s="72" t="s">
        <v>48</v>
      </c>
    </row>
    <row r="18621" spans="3:3" x14ac:dyDescent="0.25">
      <c r="C18621" s="72" t="s">
        <v>48</v>
      </c>
    </row>
    <row r="18622" spans="3:3" x14ac:dyDescent="0.25">
      <c r="C18622" s="72" t="s">
        <v>41</v>
      </c>
    </row>
    <row r="18623" spans="3:3" x14ac:dyDescent="0.25">
      <c r="C18623" s="72" t="s">
        <v>43</v>
      </c>
    </row>
    <row r="18624" spans="3:3" x14ac:dyDescent="0.25">
      <c r="C18624" s="72" t="s">
        <v>45</v>
      </c>
    </row>
    <row r="18625" spans="3:3" x14ac:dyDescent="0.25">
      <c r="C18625" s="72" t="s">
        <v>41</v>
      </c>
    </row>
    <row r="18626" spans="3:3" x14ac:dyDescent="0.25">
      <c r="C18626" s="72" t="s">
        <v>41</v>
      </c>
    </row>
    <row r="18627" spans="3:3" x14ac:dyDescent="0.25">
      <c r="C18627" s="72" t="s">
        <v>48</v>
      </c>
    </row>
    <row r="18628" spans="3:3" x14ac:dyDescent="0.25">
      <c r="C18628" s="72" t="s">
        <v>43</v>
      </c>
    </row>
    <row r="18629" spans="3:3" x14ac:dyDescent="0.25">
      <c r="C18629" s="72" t="s">
        <v>38</v>
      </c>
    </row>
    <row r="18630" spans="3:3" x14ac:dyDescent="0.25">
      <c r="C18630" s="72" t="s">
        <v>48</v>
      </c>
    </row>
    <row r="18631" spans="3:3" x14ac:dyDescent="0.25">
      <c r="C18631" s="72" t="s">
        <v>48</v>
      </c>
    </row>
    <row r="18632" spans="3:3" x14ac:dyDescent="0.25">
      <c r="C18632" s="72" t="s">
        <v>45</v>
      </c>
    </row>
    <row r="18633" spans="3:3" x14ac:dyDescent="0.25">
      <c r="C18633" s="72" t="s">
        <v>41</v>
      </c>
    </row>
    <row r="18634" spans="3:3" x14ac:dyDescent="0.25">
      <c r="C18634" s="72" t="s">
        <v>46</v>
      </c>
    </row>
    <row r="18635" spans="3:3" x14ac:dyDescent="0.25">
      <c r="C18635" s="72" t="s">
        <v>41</v>
      </c>
    </row>
    <row r="18636" spans="3:3" x14ac:dyDescent="0.25">
      <c r="C18636" s="72" t="s">
        <v>48</v>
      </c>
    </row>
    <row r="18637" spans="3:3" x14ac:dyDescent="0.25">
      <c r="C18637" s="72" t="s">
        <v>43</v>
      </c>
    </row>
    <row r="18638" spans="3:3" x14ac:dyDescent="0.25">
      <c r="C18638" s="72" t="s">
        <v>48</v>
      </c>
    </row>
    <row r="18639" spans="3:3" x14ac:dyDescent="0.25">
      <c r="C18639" s="72" t="s">
        <v>46</v>
      </c>
    </row>
    <row r="18640" spans="3:3" x14ac:dyDescent="0.25">
      <c r="C18640" s="72" t="s">
        <v>38</v>
      </c>
    </row>
    <row r="18641" spans="3:3" x14ac:dyDescent="0.25">
      <c r="C18641" s="72" t="s">
        <v>43</v>
      </c>
    </row>
    <row r="18642" spans="3:3" x14ac:dyDescent="0.25">
      <c r="C18642" s="72" t="s">
        <v>46</v>
      </c>
    </row>
    <row r="18643" spans="3:3" x14ac:dyDescent="0.25">
      <c r="C18643" s="72" t="s">
        <v>48</v>
      </c>
    </row>
    <row r="18644" spans="3:3" x14ac:dyDescent="0.25">
      <c r="C18644" s="72" t="s">
        <v>46</v>
      </c>
    </row>
    <row r="18645" spans="3:3" x14ac:dyDescent="0.25">
      <c r="C18645" s="72" t="s">
        <v>48</v>
      </c>
    </row>
    <row r="18646" spans="3:3" x14ac:dyDescent="0.25">
      <c r="C18646" s="72" t="s">
        <v>38</v>
      </c>
    </row>
    <row r="18647" spans="3:3" x14ac:dyDescent="0.25">
      <c r="C18647" s="72" t="s">
        <v>43</v>
      </c>
    </row>
    <row r="18648" spans="3:3" x14ac:dyDescent="0.25">
      <c r="C18648" s="72" t="s">
        <v>46</v>
      </c>
    </row>
    <row r="18649" spans="3:3" x14ac:dyDescent="0.25">
      <c r="C18649" s="72" t="s">
        <v>43</v>
      </c>
    </row>
    <row r="18650" spans="3:3" x14ac:dyDescent="0.25">
      <c r="C18650" s="72" t="s">
        <v>48</v>
      </c>
    </row>
    <row r="18651" spans="3:3" x14ac:dyDescent="0.25">
      <c r="C18651" s="72" t="s">
        <v>38</v>
      </c>
    </row>
    <row r="18652" spans="3:3" x14ac:dyDescent="0.25">
      <c r="C18652" s="72" t="s">
        <v>45</v>
      </c>
    </row>
    <row r="18653" spans="3:3" x14ac:dyDescent="0.25">
      <c r="C18653" s="72" t="s">
        <v>38</v>
      </c>
    </row>
    <row r="18654" spans="3:3" x14ac:dyDescent="0.25">
      <c r="C18654" s="72" t="s">
        <v>46</v>
      </c>
    </row>
    <row r="18655" spans="3:3" x14ac:dyDescent="0.25">
      <c r="C18655" s="72" t="s">
        <v>45</v>
      </c>
    </row>
    <row r="18656" spans="3:3" x14ac:dyDescent="0.25">
      <c r="C18656" s="72" t="s">
        <v>48</v>
      </c>
    </row>
    <row r="18657" spans="3:3" x14ac:dyDescent="0.25">
      <c r="C18657" s="72" t="s">
        <v>38</v>
      </c>
    </row>
    <row r="18658" spans="3:3" x14ac:dyDescent="0.25">
      <c r="C18658" s="72" t="s">
        <v>48</v>
      </c>
    </row>
    <row r="18659" spans="3:3" x14ac:dyDescent="0.25">
      <c r="C18659" s="72" t="s">
        <v>43</v>
      </c>
    </row>
    <row r="18660" spans="3:3" x14ac:dyDescent="0.25">
      <c r="C18660" s="72" t="s">
        <v>46</v>
      </c>
    </row>
    <row r="18661" spans="3:3" x14ac:dyDescent="0.25">
      <c r="C18661" s="72" t="s">
        <v>48</v>
      </c>
    </row>
    <row r="18662" spans="3:3" x14ac:dyDescent="0.25">
      <c r="C18662" s="72" t="s">
        <v>46</v>
      </c>
    </row>
    <row r="18663" spans="3:3" x14ac:dyDescent="0.25">
      <c r="C18663" s="72" t="s">
        <v>41</v>
      </c>
    </row>
    <row r="18664" spans="3:3" x14ac:dyDescent="0.25">
      <c r="C18664" s="72" t="s">
        <v>43</v>
      </c>
    </row>
    <row r="18665" spans="3:3" x14ac:dyDescent="0.25">
      <c r="C18665" s="72" t="s">
        <v>45</v>
      </c>
    </row>
    <row r="18666" spans="3:3" x14ac:dyDescent="0.25">
      <c r="C18666" s="72" t="s">
        <v>43</v>
      </c>
    </row>
    <row r="18667" spans="3:3" x14ac:dyDescent="0.25">
      <c r="C18667" s="72" t="s">
        <v>46</v>
      </c>
    </row>
    <row r="18668" spans="3:3" x14ac:dyDescent="0.25">
      <c r="C18668" s="72" t="s">
        <v>45</v>
      </c>
    </row>
    <row r="18669" spans="3:3" x14ac:dyDescent="0.25">
      <c r="C18669" s="72" t="s">
        <v>46</v>
      </c>
    </row>
    <row r="18670" spans="3:3" x14ac:dyDescent="0.25">
      <c r="C18670" s="72" t="s">
        <v>45</v>
      </c>
    </row>
    <row r="18671" spans="3:3" x14ac:dyDescent="0.25">
      <c r="C18671" s="72" t="s">
        <v>43</v>
      </c>
    </row>
    <row r="18672" spans="3:3" x14ac:dyDescent="0.25">
      <c r="C18672" s="72" t="s">
        <v>38</v>
      </c>
    </row>
    <row r="18673" spans="3:3" x14ac:dyDescent="0.25">
      <c r="C18673" s="72" t="s">
        <v>45</v>
      </c>
    </row>
    <row r="18674" spans="3:3" x14ac:dyDescent="0.25">
      <c r="C18674" s="72" t="s">
        <v>45</v>
      </c>
    </row>
    <row r="18675" spans="3:3" x14ac:dyDescent="0.25">
      <c r="C18675" s="72" t="s">
        <v>41</v>
      </c>
    </row>
    <row r="18676" spans="3:3" x14ac:dyDescent="0.25">
      <c r="C18676" s="72" t="s">
        <v>43</v>
      </c>
    </row>
    <row r="18677" spans="3:3" x14ac:dyDescent="0.25">
      <c r="C18677" s="72" t="s">
        <v>43</v>
      </c>
    </row>
    <row r="18678" spans="3:3" x14ac:dyDescent="0.25">
      <c r="C18678" s="72" t="s">
        <v>43</v>
      </c>
    </row>
    <row r="18679" spans="3:3" x14ac:dyDescent="0.25">
      <c r="C18679" s="72" t="s">
        <v>48</v>
      </c>
    </row>
    <row r="18680" spans="3:3" x14ac:dyDescent="0.25">
      <c r="C18680" s="72" t="s">
        <v>48</v>
      </c>
    </row>
    <row r="18681" spans="3:3" x14ac:dyDescent="0.25">
      <c r="C18681" s="72" t="s">
        <v>38</v>
      </c>
    </row>
    <row r="18682" spans="3:3" x14ac:dyDescent="0.25">
      <c r="C18682" s="72" t="s">
        <v>41</v>
      </c>
    </row>
    <row r="18683" spans="3:3" x14ac:dyDescent="0.25">
      <c r="C18683" s="72" t="s">
        <v>43</v>
      </c>
    </row>
    <row r="18684" spans="3:3" x14ac:dyDescent="0.25">
      <c r="C18684" s="72" t="s">
        <v>48</v>
      </c>
    </row>
    <row r="18685" spans="3:3" x14ac:dyDescent="0.25">
      <c r="C18685" s="72" t="s">
        <v>43</v>
      </c>
    </row>
    <row r="18686" spans="3:3" x14ac:dyDescent="0.25">
      <c r="C18686" s="72" t="s">
        <v>41</v>
      </c>
    </row>
    <row r="18687" spans="3:3" x14ac:dyDescent="0.25">
      <c r="C18687" s="72" t="s">
        <v>48</v>
      </c>
    </row>
    <row r="18688" spans="3:3" x14ac:dyDescent="0.25">
      <c r="C18688" s="72" t="s">
        <v>48</v>
      </c>
    </row>
    <row r="18689" spans="3:3" x14ac:dyDescent="0.25">
      <c r="C18689" s="72" t="s">
        <v>41</v>
      </c>
    </row>
    <row r="18690" spans="3:3" x14ac:dyDescent="0.25">
      <c r="C18690" s="72" t="s">
        <v>41</v>
      </c>
    </row>
    <row r="18691" spans="3:3" x14ac:dyDescent="0.25">
      <c r="C18691" s="72" t="s">
        <v>48</v>
      </c>
    </row>
    <row r="18692" spans="3:3" x14ac:dyDescent="0.25">
      <c r="C18692" s="72" t="s">
        <v>48</v>
      </c>
    </row>
    <row r="18693" spans="3:3" x14ac:dyDescent="0.25">
      <c r="C18693" s="72" t="s">
        <v>41</v>
      </c>
    </row>
    <row r="18694" spans="3:3" x14ac:dyDescent="0.25">
      <c r="C18694" s="72" t="s">
        <v>41</v>
      </c>
    </row>
    <row r="18695" spans="3:3" x14ac:dyDescent="0.25">
      <c r="C18695" s="72" t="s">
        <v>38</v>
      </c>
    </row>
    <row r="18696" spans="3:3" x14ac:dyDescent="0.25">
      <c r="C18696" s="72" t="s">
        <v>45</v>
      </c>
    </row>
    <row r="18697" spans="3:3" x14ac:dyDescent="0.25">
      <c r="C18697" s="72" t="s">
        <v>46</v>
      </c>
    </row>
    <row r="18698" spans="3:3" x14ac:dyDescent="0.25">
      <c r="C18698" s="72" t="s">
        <v>41</v>
      </c>
    </row>
    <row r="18699" spans="3:3" x14ac:dyDescent="0.25">
      <c r="C18699" s="72" t="s">
        <v>48</v>
      </c>
    </row>
    <row r="18700" spans="3:3" x14ac:dyDescent="0.25">
      <c r="C18700" s="72" t="s">
        <v>46</v>
      </c>
    </row>
    <row r="18701" spans="3:3" x14ac:dyDescent="0.25">
      <c r="C18701" s="72" t="s">
        <v>41</v>
      </c>
    </row>
    <row r="18702" spans="3:3" x14ac:dyDescent="0.25">
      <c r="C18702" s="72" t="s">
        <v>46</v>
      </c>
    </row>
    <row r="18703" spans="3:3" x14ac:dyDescent="0.25">
      <c r="C18703" s="72" t="s">
        <v>43</v>
      </c>
    </row>
    <row r="18704" spans="3:3" x14ac:dyDescent="0.25">
      <c r="C18704" s="72" t="s">
        <v>41</v>
      </c>
    </row>
    <row r="18705" spans="3:3" x14ac:dyDescent="0.25">
      <c r="C18705" s="72" t="s">
        <v>46</v>
      </c>
    </row>
    <row r="18706" spans="3:3" x14ac:dyDescent="0.25">
      <c r="C18706" s="72" t="s">
        <v>45</v>
      </c>
    </row>
    <row r="18707" spans="3:3" x14ac:dyDescent="0.25">
      <c r="C18707" s="72" t="s">
        <v>41</v>
      </c>
    </row>
    <row r="18708" spans="3:3" x14ac:dyDescent="0.25">
      <c r="C18708" s="72" t="s">
        <v>43</v>
      </c>
    </row>
    <row r="18709" spans="3:3" x14ac:dyDescent="0.25">
      <c r="C18709" s="72" t="s">
        <v>41</v>
      </c>
    </row>
    <row r="18710" spans="3:3" x14ac:dyDescent="0.25">
      <c r="C18710" s="72" t="s">
        <v>41</v>
      </c>
    </row>
    <row r="18711" spans="3:3" x14ac:dyDescent="0.25">
      <c r="C18711" s="72" t="s">
        <v>41</v>
      </c>
    </row>
    <row r="18712" spans="3:3" x14ac:dyDescent="0.25">
      <c r="C18712" s="72" t="s">
        <v>46</v>
      </c>
    </row>
    <row r="18713" spans="3:3" x14ac:dyDescent="0.25">
      <c r="C18713" s="72" t="s">
        <v>48</v>
      </c>
    </row>
    <row r="18714" spans="3:3" x14ac:dyDescent="0.25">
      <c r="C18714" s="72" t="s">
        <v>38</v>
      </c>
    </row>
    <row r="18715" spans="3:3" x14ac:dyDescent="0.25">
      <c r="C18715" s="72" t="s">
        <v>43</v>
      </c>
    </row>
    <row r="18716" spans="3:3" x14ac:dyDescent="0.25">
      <c r="C18716" s="72" t="s">
        <v>43</v>
      </c>
    </row>
    <row r="18717" spans="3:3" x14ac:dyDescent="0.25">
      <c r="C18717" s="72" t="s">
        <v>38</v>
      </c>
    </row>
    <row r="18718" spans="3:3" x14ac:dyDescent="0.25">
      <c r="C18718" s="72" t="s">
        <v>46</v>
      </c>
    </row>
    <row r="18719" spans="3:3" x14ac:dyDescent="0.25">
      <c r="C18719" s="72" t="s">
        <v>43</v>
      </c>
    </row>
    <row r="18720" spans="3:3" x14ac:dyDescent="0.25">
      <c r="C18720" s="72" t="s">
        <v>38</v>
      </c>
    </row>
    <row r="18721" spans="3:3" x14ac:dyDescent="0.25">
      <c r="C18721" s="72" t="s">
        <v>38</v>
      </c>
    </row>
    <row r="18722" spans="3:3" x14ac:dyDescent="0.25">
      <c r="C18722" s="72" t="s">
        <v>38</v>
      </c>
    </row>
    <row r="18723" spans="3:3" x14ac:dyDescent="0.25">
      <c r="C18723" s="72" t="s">
        <v>38</v>
      </c>
    </row>
    <row r="18724" spans="3:3" x14ac:dyDescent="0.25">
      <c r="C18724" s="72" t="s">
        <v>43</v>
      </c>
    </row>
    <row r="18725" spans="3:3" x14ac:dyDescent="0.25">
      <c r="C18725" s="72" t="s">
        <v>48</v>
      </c>
    </row>
    <row r="18726" spans="3:3" x14ac:dyDescent="0.25">
      <c r="C18726" s="72" t="s">
        <v>38</v>
      </c>
    </row>
    <row r="18727" spans="3:3" x14ac:dyDescent="0.25">
      <c r="C18727" s="72" t="s">
        <v>43</v>
      </c>
    </row>
    <row r="18728" spans="3:3" x14ac:dyDescent="0.25">
      <c r="C18728" s="72" t="s">
        <v>41</v>
      </c>
    </row>
    <row r="18729" spans="3:3" x14ac:dyDescent="0.25">
      <c r="C18729" s="72" t="s">
        <v>48</v>
      </c>
    </row>
    <row r="18730" spans="3:3" x14ac:dyDescent="0.25">
      <c r="C18730" s="72" t="s">
        <v>43</v>
      </c>
    </row>
    <row r="18731" spans="3:3" x14ac:dyDescent="0.25">
      <c r="C18731" s="72" t="s">
        <v>41</v>
      </c>
    </row>
    <row r="18732" spans="3:3" x14ac:dyDescent="0.25">
      <c r="C18732" s="72" t="s">
        <v>46</v>
      </c>
    </row>
    <row r="18733" spans="3:3" x14ac:dyDescent="0.25">
      <c r="C18733" s="72" t="s">
        <v>43</v>
      </c>
    </row>
    <row r="18734" spans="3:3" x14ac:dyDescent="0.25">
      <c r="C18734" s="72" t="s">
        <v>48</v>
      </c>
    </row>
    <row r="18735" spans="3:3" x14ac:dyDescent="0.25">
      <c r="C18735" s="72" t="s">
        <v>46</v>
      </c>
    </row>
    <row r="18736" spans="3:3" x14ac:dyDescent="0.25">
      <c r="C18736" s="72" t="s">
        <v>38</v>
      </c>
    </row>
    <row r="18737" spans="3:3" x14ac:dyDescent="0.25">
      <c r="C18737" s="72" t="s">
        <v>46</v>
      </c>
    </row>
    <row r="18738" spans="3:3" x14ac:dyDescent="0.25">
      <c r="C18738" s="72" t="s">
        <v>46</v>
      </c>
    </row>
    <row r="18739" spans="3:3" x14ac:dyDescent="0.25">
      <c r="C18739" s="72" t="s">
        <v>45</v>
      </c>
    </row>
    <row r="18740" spans="3:3" x14ac:dyDescent="0.25">
      <c r="C18740" s="72" t="s">
        <v>45</v>
      </c>
    </row>
    <row r="18741" spans="3:3" x14ac:dyDescent="0.25">
      <c r="C18741" s="72" t="s">
        <v>38</v>
      </c>
    </row>
    <row r="18742" spans="3:3" x14ac:dyDescent="0.25">
      <c r="C18742" s="72" t="s">
        <v>41</v>
      </c>
    </row>
    <row r="18743" spans="3:3" x14ac:dyDescent="0.25">
      <c r="C18743" s="72" t="s">
        <v>43</v>
      </c>
    </row>
    <row r="18744" spans="3:3" x14ac:dyDescent="0.25">
      <c r="C18744" s="72" t="s">
        <v>46</v>
      </c>
    </row>
    <row r="18745" spans="3:3" x14ac:dyDescent="0.25">
      <c r="C18745" s="72" t="s">
        <v>41</v>
      </c>
    </row>
    <row r="18746" spans="3:3" x14ac:dyDescent="0.25">
      <c r="C18746" s="72" t="s">
        <v>41</v>
      </c>
    </row>
    <row r="18747" spans="3:3" x14ac:dyDescent="0.25">
      <c r="C18747" s="72" t="s">
        <v>46</v>
      </c>
    </row>
    <row r="18748" spans="3:3" x14ac:dyDescent="0.25">
      <c r="C18748" s="72" t="s">
        <v>38</v>
      </c>
    </row>
    <row r="18749" spans="3:3" x14ac:dyDescent="0.25">
      <c r="C18749" s="72" t="s">
        <v>38</v>
      </c>
    </row>
    <row r="18750" spans="3:3" x14ac:dyDescent="0.25">
      <c r="C18750" s="72" t="s">
        <v>45</v>
      </c>
    </row>
    <row r="18751" spans="3:3" x14ac:dyDescent="0.25">
      <c r="C18751" s="72" t="s">
        <v>38</v>
      </c>
    </row>
    <row r="18752" spans="3:3" x14ac:dyDescent="0.25">
      <c r="C18752" s="72" t="s">
        <v>41</v>
      </c>
    </row>
    <row r="18753" spans="3:3" x14ac:dyDescent="0.25">
      <c r="C18753" s="72" t="s">
        <v>43</v>
      </c>
    </row>
    <row r="18754" spans="3:3" x14ac:dyDescent="0.25">
      <c r="C18754" s="72" t="s">
        <v>45</v>
      </c>
    </row>
    <row r="18755" spans="3:3" x14ac:dyDescent="0.25">
      <c r="C18755" s="72" t="s">
        <v>48</v>
      </c>
    </row>
    <row r="18756" spans="3:3" x14ac:dyDescent="0.25">
      <c r="C18756" s="72" t="s">
        <v>48</v>
      </c>
    </row>
    <row r="18757" spans="3:3" x14ac:dyDescent="0.25">
      <c r="C18757" s="72" t="s">
        <v>48</v>
      </c>
    </row>
    <row r="18758" spans="3:3" x14ac:dyDescent="0.25">
      <c r="C18758" s="72" t="s">
        <v>48</v>
      </c>
    </row>
    <row r="18759" spans="3:3" x14ac:dyDescent="0.25">
      <c r="C18759" s="72" t="s">
        <v>38</v>
      </c>
    </row>
    <row r="18760" spans="3:3" x14ac:dyDescent="0.25">
      <c r="C18760" s="72" t="s">
        <v>43</v>
      </c>
    </row>
    <row r="18761" spans="3:3" x14ac:dyDescent="0.25">
      <c r="C18761" s="72" t="s">
        <v>41</v>
      </c>
    </row>
    <row r="18762" spans="3:3" x14ac:dyDescent="0.25">
      <c r="C18762" s="72" t="s">
        <v>46</v>
      </c>
    </row>
    <row r="18763" spans="3:3" x14ac:dyDescent="0.25">
      <c r="C18763" s="72" t="s">
        <v>43</v>
      </c>
    </row>
    <row r="18764" spans="3:3" x14ac:dyDescent="0.25">
      <c r="C18764" s="72" t="s">
        <v>46</v>
      </c>
    </row>
    <row r="18765" spans="3:3" x14ac:dyDescent="0.25">
      <c r="C18765" s="72" t="s">
        <v>43</v>
      </c>
    </row>
    <row r="18766" spans="3:3" x14ac:dyDescent="0.25">
      <c r="C18766" s="72" t="s">
        <v>45</v>
      </c>
    </row>
    <row r="18767" spans="3:3" x14ac:dyDescent="0.25">
      <c r="C18767" s="72" t="s">
        <v>41</v>
      </c>
    </row>
    <row r="18768" spans="3:3" x14ac:dyDescent="0.25">
      <c r="C18768" s="72" t="s">
        <v>43</v>
      </c>
    </row>
    <row r="18769" spans="3:3" x14ac:dyDescent="0.25">
      <c r="C18769" s="72" t="s">
        <v>38</v>
      </c>
    </row>
    <row r="18770" spans="3:3" x14ac:dyDescent="0.25">
      <c r="C18770" s="72" t="s">
        <v>46</v>
      </c>
    </row>
    <row r="18771" spans="3:3" x14ac:dyDescent="0.25">
      <c r="C18771" s="72" t="s">
        <v>38</v>
      </c>
    </row>
    <row r="18772" spans="3:3" x14ac:dyDescent="0.25">
      <c r="C18772" s="72" t="s">
        <v>48</v>
      </c>
    </row>
    <row r="18773" spans="3:3" x14ac:dyDescent="0.25">
      <c r="C18773" s="72" t="s">
        <v>38</v>
      </c>
    </row>
    <row r="18774" spans="3:3" x14ac:dyDescent="0.25">
      <c r="C18774" s="72" t="s">
        <v>38</v>
      </c>
    </row>
    <row r="18775" spans="3:3" x14ac:dyDescent="0.25">
      <c r="C18775" s="72" t="s">
        <v>38</v>
      </c>
    </row>
    <row r="18776" spans="3:3" x14ac:dyDescent="0.25">
      <c r="C18776" s="72" t="s">
        <v>48</v>
      </c>
    </row>
    <row r="18777" spans="3:3" x14ac:dyDescent="0.25">
      <c r="C18777" s="72" t="s">
        <v>45</v>
      </c>
    </row>
    <row r="18778" spans="3:3" x14ac:dyDescent="0.25">
      <c r="C18778" s="72" t="s">
        <v>46</v>
      </c>
    </row>
    <row r="18779" spans="3:3" x14ac:dyDescent="0.25">
      <c r="C18779" s="72" t="s">
        <v>43</v>
      </c>
    </row>
    <row r="18780" spans="3:3" x14ac:dyDescent="0.25">
      <c r="C18780" s="72" t="s">
        <v>45</v>
      </c>
    </row>
    <row r="18781" spans="3:3" x14ac:dyDescent="0.25">
      <c r="C18781" s="72" t="s">
        <v>41</v>
      </c>
    </row>
    <row r="18782" spans="3:3" x14ac:dyDescent="0.25">
      <c r="C18782" s="72" t="s">
        <v>38</v>
      </c>
    </row>
    <row r="18783" spans="3:3" x14ac:dyDescent="0.25">
      <c r="C18783" s="72" t="s">
        <v>38</v>
      </c>
    </row>
    <row r="18784" spans="3:3" x14ac:dyDescent="0.25">
      <c r="C18784" s="72" t="s">
        <v>46</v>
      </c>
    </row>
    <row r="18785" spans="3:3" x14ac:dyDescent="0.25">
      <c r="C18785" s="1" t="s">
        <v>13531</v>
      </c>
    </row>
    <row r="18786" spans="3:3" x14ac:dyDescent="0.25">
      <c r="C18786" s="72" t="s">
        <v>46</v>
      </c>
    </row>
    <row r="18787" spans="3:3" x14ac:dyDescent="0.25">
      <c r="C18787" s="72" t="s">
        <v>43</v>
      </c>
    </row>
    <row r="18788" spans="3:3" x14ac:dyDescent="0.25">
      <c r="C18788" s="72" t="s">
        <v>48</v>
      </c>
    </row>
    <row r="18789" spans="3:3" x14ac:dyDescent="0.25">
      <c r="C18789" s="72" t="s">
        <v>45</v>
      </c>
    </row>
    <row r="18790" spans="3:3" x14ac:dyDescent="0.25">
      <c r="C18790" s="72" t="s">
        <v>43</v>
      </c>
    </row>
    <row r="18791" spans="3:3" x14ac:dyDescent="0.25">
      <c r="C18791" s="72" t="s">
        <v>45</v>
      </c>
    </row>
    <row r="18792" spans="3:3" x14ac:dyDescent="0.25">
      <c r="C18792" s="72" t="s">
        <v>45</v>
      </c>
    </row>
    <row r="18793" spans="3:3" x14ac:dyDescent="0.25">
      <c r="C18793" s="72" t="s">
        <v>46</v>
      </c>
    </row>
    <row r="18794" spans="3:3" x14ac:dyDescent="0.25">
      <c r="C18794" s="72" t="s">
        <v>38</v>
      </c>
    </row>
    <row r="18795" spans="3:3" x14ac:dyDescent="0.25">
      <c r="C18795" s="72" t="s">
        <v>38</v>
      </c>
    </row>
    <row r="18796" spans="3:3" x14ac:dyDescent="0.25">
      <c r="C18796" s="72" t="s">
        <v>48</v>
      </c>
    </row>
    <row r="18797" spans="3:3" x14ac:dyDescent="0.25">
      <c r="C18797" s="72" t="s">
        <v>38</v>
      </c>
    </row>
    <row r="18798" spans="3:3" x14ac:dyDescent="0.25">
      <c r="C18798" s="72" t="s">
        <v>46</v>
      </c>
    </row>
    <row r="18799" spans="3:3" x14ac:dyDescent="0.25">
      <c r="C18799" s="72" t="s">
        <v>48</v>
      </c>
    </row>
    <row r="18800" spans="3:3" x14ac:dyDescent="0.25">
      <c r="C18800" s="72" t="s">
        <v>43</v>
      </c>
    </row>
    <row r="18801" spans="3:3" x14ac:dyDescent="0.25">
      <c r="C18801" s="72" t="s">
        <v>46</v>
      </c>
    </row>
    <row r="18802" spans="3:3" x14ac:dyDescent="0.25">
      <c r="C18802" s="72" t="s">
        <v>48</v>
      </c>
    </row>
    <row r="18803" spans="3:3" x14ac:dyDescent="0.25">
      <c r="C18803" s="72" t="s">
        <v>45</v>
      </c>
    </row>
    <row r="18804" spans="3:3" x14ac:dyDescent="0.25">
      <c r="C18804" s="72" t="s">
        <v>45</v>
      </c>
    </row>
    <row r="18805" spans="3:3" x14ac:dyDescent="0.25">
      <c r="C18805" s="72" t="s">
        <v>43</v>
      </c>
    </row>
    <row r="18806" spans="3:3" x14ac:dyDescent="0.25">
      <c r="C18806" s="72" t="s">
        <v>46</v>
      </c>
    </row>
    <row r="18807" spans="3:3" x14ac:dyDescent="0.25">
      <c r="C18807" s="72" t="s">
        <v>43</v>
      </c>
    </row>
    <row r="18808" spans="3:3" x14ac:dyDescent="0.25">
      <c r="C18808" s="72" t="s">
        <v>41</v>
      </c>
    </row>
    <row r="18809" spans="3:3" x14ac:dyDescent="0.25">
      <c r="C18809" s="72" t="s">
        <v>43</v>
      </c>
    </row>
    <row r="18810" spans="3:3" x14ac:dyDescent="0.25">
      <c r="C18810" s="72" t="s">
        <v>48</v>
      </c>
    </row>
    <row r="18811" spans="3:3" x14ac:dyDescent="0.25">
      <c r="C18811" s="72" t="s">
        <v>43</v>
      </c>
    </row>
    <row r="18812" spans="3:3" x14ac:dyDescent="0.25">
      <c r="C18812" s="72" t="s">
        <v>46</v>
      </c>
    </row>
    <row r="18813" spans="3:3" x14ac:dyDescent="0.25">
      <c r="C18813" s="72" t="s">
        <v>43</v>
      </c>
    </row>
    <row r="18814" spans="3:3" x14ac:dyDescent="0.25">
      <c r="C18814" s="72" t="s">
        <v>45</v>
      </c>
    </row>
    <row r="18815" spans="3:3" x14ac:dyDescent="0.25">
      <c r="C18815" s="72" t="s">
        <v>43</v>
      </c>
    </row>
    <row r="18816" spans="3:3" x14ac:dyDescent="0.25">
      <c r="C18816" s="72" t="s">
        <v>48</v>
      </c>
    </row>
    <row r="18817" spans="3:3" x14ac:dyDescent="0.25">
      <c r="C18817" s="72" t="s">
        <v>38</v>
      </c>
    </row>
    <row r="18818" spans="3:3" x14ac:dyDescent="0.25">
      <c r="C18818" s="72" t="s">
        <v>38</v>
      </c>
    </row>
    <row r="18819" spans="3:3" x14ac:dyDescent="0.25">
      <c r="C18819" s="72" t="s">
        <v>43</v>
      </c>
    </row>
    <row r="18820" spans="3:3" x14ac:dyDescent="0.25">
      <c r="C18820" s="72" t="s">
        <v>38</v>
      </c>
    </row>
    <row r="18821" spans="3:3" x14ac:dyDescent="0.25">
      <c r="C18821" s="72" t="s">
        <v>38</v>
      </c>
    </row>
    <row r="18822" spans="3:3" x14ac:dyDescent="0.25">
      <c r="C18822" s="72" t="s">
        <v>45</v>
      </c>
    </row>
    <row r="18823" spans="3:3" x14ac:dyDescent="0.25">
      <c r="C18823" s="72" t="s">
        <v>38</v>
      </c>
    </row>
    <row r="18824" spans="3:3" x14ac:dyDescent="0.25">
      <c r="C18824" s="72" t="s">
        <v>43</v>
      </c>
    </row>
    <row r="18825" spans="3:3" x14ac:dyDescent="0.25">
      <c r="C18825" s="72" t="s">
        <v>46</v>
      </c>
    </row>
    <row r="18826" spans="3:3" x14ac:dyDescent="0.25">
      <c r="C18826" s="1" t="s">
        <v>13531</v>
      </c>
    </row>
    <row r="18827" spans="3:3" x14ac:dyDescent="0.25">
      <c r="C18827" s="72" t="s">
        <v>48</v>
      </c>
    </row>
    <row r="18828" spans="3:3" x14ac:dyDescent="0.25">
      <c r="C18828" s="72" t="s">
        <v>38</v>
      </c>
    </row>
    <row r="18829" spans="3:3" x14ac:dyDescent="0.25">
      <c r="C18829" s="72" t="s">
        <v>48</v>
      </c>
    </row>
    <row r="18830" spans="3:3" x14ac:dyDescent="0.25">
      <c r="C18830" s="72" t="s">
        <v>43</v>
      </c>
    </row>
    <row r="18831" spans="3:3" x14ac:dyDescent="0.25">
      <c r="C18831" s="72" t="s">
        <v>41</v>
      </c>
    </row>
    <row r="18832" spans="3:3" x14ac:dyDescent="0.25">
      <c r="C18832" s="72" t="s">
        <v>45</v>
      </c>
    </row>
    <row r="18833" spans="3:3" x14ac:dyDescent="0.25">
      <c r="C18833" s="72" t="s">
        <v>45</v>
      </c>
    </row>
    <row r="18834" spans="3:3" x14ac:dyDescent="0.25">
      <c r="C18834" s="72" t="s">
        <v>48</v>
      </c>
    </row>
    <row r="18835" spans="3:3" x14ac:dyDescent="0.25">
      <c r="C18835" s="72" t="s">
        <v>41</v>
      </c>
    </row>
    <row r="18836" spans="3:3" x14ac:dyDescent="0.25">
      <c r="C18836" s="72" t="s">
        <v>45</v>
      </c>
    </row>
    <row r="18837" spans="3:3" x14ac:dyDescent="0.25">
      <c r="C18837" s="72" t="s">
        <v>46</v>
      </c>
    </row>
    <row r="18838" spans="3:3" x14ac:dyDescent="0.25">
      <c r="C18838" s="72" t="s">
        <v>45</v>
      </c>
    </row>
    <row r="18839" spans="3:3" x14ac:dyDescent="0.25">
      <c r="C18839" s="72" t="s">
        <v>45</v>
      </c>
    </row>
    <row r="18840" spans="3:3" x14ac:dyDescent="0.25">
      <c r="C18840" s="72" t="s">
        <v>46</v>
      </c>
    </row>
    <row r="18841" spans="3:3" x14ac:dyDescent="0.25">
      <c r="C18841" s="72" t="s">
        <v>45</v>
      </c>
    </row>
    <row r="18842" spans="3:3" x14ac:dyDescent="0.25">
      <c r="C18842" s="72" t="s">
        <v>45</v>
      </c>
    </row>
    <row r="18843" spans="3:3" x14ac:dyDescent="0.25">
      <c r="C18843" s="72" t="s">
        <v>48</v>
      </c>
    </row>
    <row r="18844" spans="3:3" x14ac:dyDescent="0.25">
      <c r="C18844" s="72" t="s">
        <v>41</v>
      </c>
    </row>
    <row r="18845" spans="3:3" x14ac:dyDescent="0.25">
      <c r="C18845" s="72" t="s">
        <v>48</v>
      </c>
    </row>
    <row r="18846" spans="3:3" x14ac:dyDescent="0.25">
      <c r="C18846" s="72" t="s">
        <v>45</v>
      </c>
    </row>
    <row r="18847" spans="3:3" x14ac:dyDescent="0.25">
      <c r="C18847" s="72" t="s">
        <v>45</v>
      </c>
    </row>
    <row r="18848" spans="3:3" x14ac:dyDescent="0.25">
      <c r="C18848" s="72" t="s">
        <v>41</v>
      </c>
    </row>
    <row r="18849" spans="3:3" x14ac:dyDescent="0.25">
      <c r="C18849" s="72" t="s">
        <v>43</v>
      </c>
    </row>
    <row r="18850" spans="3:3" x14ac:dyDescent="0.25">
      <c r="C18850" s="72" t="s">
        <v>46</v>
      </c>
    </row>
    <row r="18851" spans="3:3" x14ac:dyDescent="0.25">
      <c r="C18851" s="72" t="s">
        <v>46</v>
      </c>
    </row>
    <row r="18852" spans="3:3" x14ac:dyDescent="0.25">
      <c r="C18852" s="72" t="s">
        <v>45</v>
      </c>
    </row>
    <row r="18853" spans="3:3" x14ac:dyDescent="0.25">
      <c r="C18853" s="72" t="s">
        <v>48</v>
      </c>
    </row>
    <row r="18854" spans="3:3" x14ac:dyDescent="0.25">
      <c r="C18854" s="72" t="s">
        <v>41</v>
      </c>
    </row>
    <row r="18855" spans="3:3" x14ac:dyDescent="0.25">
      <c r="C18855" s="72" t="s">
        <v>48</v>
      </c>
    </row>
    <row r="18856" spans="3:3" x14ac:dyDescent="0.25">
      <c r="C18856" s="72" t="s">
        <v>38</v>
      </c>
    </row>
    <row r="18857" spans="3:3" x14ac:dyDescent="0.25">
      <c r="C18857" s="72" t="s">
        <v>38</v>
      </c>
    </row>
    <row r="18858" spans="3:3" x14ac:dyDescent="0.25">
      <c r="C18858" s="72" t="s">
        <v>45</v>
      </c>
    </row>
    <row r="18859" spans="3:3" x14ac:dyDescent="0.25">
      <c r="C18859" s="72" t="s">
        <v>46</v>
      </c>
    </row>
    <row r="18860" spans="3:3" x14ac:dyDescent="0.25">
      <c r="C18860" s="72" t="s">
        <v>46</v>
      </c>
    </row>
    <row r="18861" spans="3:3" x14ac:dyDescent="0.25">
      <c r="C18861" s="72" t="s">
        <v>41</v>
      </c>
    </row>
    <row r="18862" spans="3:3" x14ac:dyDescent="0.25">
      <c r="C18862" s="72" t="s">
        <v>38</v>
      </c>
    </row>
    <row r="18863" spans="3:3" x14ac:dyDescent="0.25">
      <c r="C18863" s="72" t="s">
        <v>46</v>
      </c>
    </row>
    <row r="18864" spans="3:3" x14ac:dyDescent="0.25">
      <c r="C18864" s="72" t="s">
        <v>41</v>
      </c>
    </row>
    <row r="18865" spans="3:3" x14ac:dyDescent="0.25">
      <c r="C18865" s="72" t="s">
        <v>41</v>
      </c>
    </row>
    <row r="18866" spans="3:3" x14ac:dyDescent="0.25">
      <c r="C18866" s="72" t="s">
        <v>45</v>
      </c>
    </row>
    <row r="18867" spans="3:3" x14ac:dyDescent="0.25">
      <c r="C18867" s="72" t="s">
        <v>46</v>
      </c>
    </row>
    <row r="18868" spans="3:3" x14ac:dyDescent="0.25">
      <c r="C18868" s="72" t="s">
        <v>43</v>
      </c>
    </row>
    <row r="18869" spans="3:3" x14ac:dyDescent="0.25">
      <c r="C18869" s="72" t="s">
        <v>38</v>
      </c>
    </row>
    <row r="18870" spans="3:3" x14ac:dyDescent="0.25">
      <c r="C18870" s="72" t="s">
        <v>43</v>
      </c>
    </row>
    <row r="18871" spans="3:3" x14ac:dyDescent="0.25">
      <c r="C18871" s="72" t="s">
        <v>45</v>
      </c>
    </row>
    <row r="18872" spans="3:3" x14ac:dyDescent="0.25">
      <c r="C18872" s="72" t="s">
        <v>38</v>
      </c>
    </row>
    <row r="18873" spans="3:3" x14ac:dyDescent="0.25">
      <c r="C18873" s="72" t="s">
        <v>38</v>
      </c>
    </row>
    <row r="18874" spans="3:3" x14ac:dyDescent="0.25">
      <c r="C18874" s="72" t="s">
        <v>38</v>
      </c>
    </row>
    <row r="18875" spans="3:3" x14ac:dyDescent="0.25">
      <c r="C18875" s="72" t="s">
        <v>43</v>
      </c>
    </row>
    <row r="18876" spans="3:3" x14ac:dyDescent="0.25">
      <c r="C18876" s="72" t="s">
        <v>43</v>
      </c>
    </row>
    <row r="18877" spans="3:3" x14ac:dyDescent="0.25">
      <c r="C18877" s="72" t="s">
        <v>48</v>
      </c>
    </row>
    <row r="18878" spans="3:3" x14ac:dyDescent="0.25">
      <c r="C18878" s="72" t="s">
        <v>48</v>
      </c>
    </row>
    <row r="18879" spans="3:3" x14ac:dyDescent="0.25">
      <c r="C18879" s="72" t="s">
        <v>46</v>
      </c>
    </row>
    <row r="18880" spans="3:3" x14ac:dyDescent="0.25">
      <c r="C18880" s="72" t="s">
        <v>43</v>
      </c>
    </row>
    <row r="18881" spans="3:3" x14ac:dyDescent="0.25">
      <c r="C18881" s="72" t="s">
        <v>41</v>
      </c>
    </row>
    <row r="18882" spans="3:3" x14ac:dyDescent="0.25">
      <c r="C18882" s="72" t="s">
        <v>43</v>
      </c>
    </row>
    <row r="18883" spans="3:3" x14ac:dyDescent="0.25">
      <c r="C18883" s="72" t="s">
        <v>43</v>
      </c>
    </row>
    <row r="18884" spans="3:3" x14ac:dyDescent="0.25">
      <c r="C18884" s="72" t="s">
        <v>48</v>
      </c>
    </row>
    <row r="18885" spans="3:3" x14ac:dyDescent="0.25">
      <c r="C18885" s="72" t="s">
        <v>46</v>
      </c>
    </row>
    <row r="18886" spans="3:3" x14ac:dyDescent="0.25">
      <c r="C18886" s="72" t="s">
        <v>41</v>
      </c>
    </row>
    <row r="18887" spans="3:3" x14ac:dyDescent="0.25">
      <c r="C18887" s="72" t="s">
        <v>46</v>
      </c>
    </row>
    <row r="18888" spans="3:3" x14ac:dyDescent="0.25">
      <c r="C18888" s="72" t="s">
        <v>48</v>
      </c>
    </row>
    <row r="18889" spans="3:3" x14ac:dyDescent="0.25">
      <c r="C18889" s="72" t="s">
        <v>48</v>
      </c>
    </row>
    <row r="18890" spans="3:3" x14ac:dyDescent="0.25">
      <c r="C18890" s="72" t="s">
        <v>46</v>
      </c>
    </row>
    <row r="18891" spans="3:3" x14ac:dyDescent="0.25">
      <c r="C18891" s="72" t="s">
        <v>43</v>
      </c>
    </row>
    <row r="18892" spans="3:3" x14ac:dyDescent="0.25">
      <c r="C18892" s="72" t="s">
        <v>48</v>
      </c>
    </row>
    <row r="18893" spans="3:3" x14ac:dyDescent="0.25">
      <c r="C18893" s="72" t="s">
        <v>43</v>
      </c>
    </row>
    <row r="18894" spans="3:3" x14ac:dyDescent="0.25">
      <c r="C18894" s="72" t="s">
        <v>38</v>
      </c>
    </row>
    <row r="18895" spans="3:3" x14ac:dyDescent="0.25">
      <c r="C18895" s="72" t="s">
        <v>48</v>
      </c>
    </row>
    <row r="18896" spans="3:3" x14ac:dyDescent="0.25">
      <c r="C18896" s="72" t="s">
        <v>38</v>
      </c>
    </row>
    <row r="18897" spans="3:3" x14ac:dyDescent="0.25">
      <c r="C18897" s="72" t="s">
        <v>46</v>
      </c>
    </row>
    <row r="18898" spans="3:3" x14ac:dyDescent="0.25">
      <c r="C18898" s="72" t="s">
        <v>48</v>
      </c>
    </row>
    <row r="18899" spans="3:3" x14ac:dyDescent="0.25">
      <c r="C18899" s="72" t="s">
        <v>38</v>
      </c>
    </row>
    <row r="18900" spans="3:3" x14ac:dyDescent="0.25">
      <c r="C18900" s="72" t="s">
        <v>41</v>
      </c>
    </row>
    <row r="18901" spans="3:3" x14ac:dyDescent="0.25">
      <c r="C18901" s="72" t="s">
        <v>46</v>
      </c>
    </row>
    <row r="18902" spans="3:3" x14ac:dyDescent="0.25">
      <c r="C18902" s="72" t="s">
        <v>43</v>
      </c>
    </row>
    <row r="18903" spans="3:3" x14ac:dyDescent="0.25">
      <c r="C18903" s="72" t="s">
        <v>46</v>
      </c>
    </row>
    <row r="18904" spans="3:3" x14ac:dyDescent="0.25">
      <c r="C18904" s="72" t="s">
        <v>38</v>
      </c>
    </row>
    <row r="18905" spans="3:3" x14ac:dyDescent="0.25">
      <c r="C18905" s="72" t="s">
        <v>41</v>
      </c>
    </row>
    <row r="18906" spans="3:3" x14ac:dyDescent="0.25">
      <c r="C18906" s="72" t="s">
        <v>43</v>
      </c>
    </row>
    <row r="18907" spans="3:3" x14ac:dyDescent="0.25">
      <c r="C18907" s="72" t="s">
        <v>45</v>
      </c>
    </row>
    <row r="18908" spans="3:3" x14ac:dyDescent="0.25">
      <c r="C18908" s="72" t="s">
        <v>45</v>
      </c>
    </row>
    <row r="18909" spans="3:3" x14ac:dyDescent="0.25">
      <c r="C18909" s="72" t="s">
        <v>45</v>
      </c>
    </row>
    <row r="18910" spans="3:3" x14ac:dyDescent="0.25">
      <c r="C18910" s="72" t="s">
        <v>43</v>
      </c>
    </row>
    <row r="18911" spans="3:3" x14ac:dyDescent="0.25">
      <c r="C18911" s="72" t="s">
        <v>43</v>
      </c>
    </row>
    <row r="18912" spans="3:3" x14ac:dyDescent="0.25">
      <c r="C18912" s="72" t="s">
        <v>38</v>
      </c>
    </row>
    <row r="18913" spans="3:3" x14ac:dyDescent="0.25">
      <c r="C18913" s="72" t="s">
        <v>43</v>
      </c>
    </row>
    <row r="18914" spans="3:3" x14ac:dyDescent="0.25">
      <c r="C18914" s="72" t="s">
        <v>45</v>
      </c>
    </row>
    <row r="18915" spans="3:3" x14ac:dyDescent="0.25">
      <c r="C18915" s="72" t="s">
        <v>48</v>
      </c>
    </row>
    <row r="18916" spans="3:3" x14ac:dyDescent="0.25">
      <c r="C18916" s="72" t="s">
        <v>45</v>
      </c>
    </row>
    <row r="18917" spans="3:3" x14ac:dyDescent="0.25">
      <c r="C18917" s="72" t="s">
        <v>48</v>
      </c>
    </row>
    <row r="18918" spans="3:3" x14ac:dyDescent="0.25">
      <c r="C18918" s="72" t="s">
        <v>41</v>
      </c>
    </row>
    <row r="18919" spans="3:3" x14ac:dyDescent="0.25">
      <c r="C18919" s="72" t="s">
        <v>46</v>
      </c>
    </row>
    <row r="18920" spans="3:3" x14ac:dyDescent="0.25">
      <c r="C18920" s="72" t="s">
        <v>43</v>
      </c>
    </row>
    <row r="18921" spans="3:3" x14ac:dyDescent="0.25">
      <c r="C18921" s="72" t="s">
        <v>45</v>
      </c>
    </row>
    <row r="18922" spans="3:3" x14ac:dyDescent="0.25">
      <c r="C18922" s="72" t="s">
        <v>46</v>
      </c>
    </row>
    <row r="18923" spans="3:3" x14ac:dyDescent="0.25">
      <c r="C18923" s="72" t="s">
        <v>48</v>
      </c>
    </row>
    <row r="18924" spans="3:3" x14ac:dyDescent="0.25">
      <c r="C18924" s="72" t="s">
        <v>46</v>
      </c>
    </row>
    <row r="18925" spans="3:3" x14ac:dyDescent="0.25">
      <c r="C18925" s="72" t="s">
        <v>38</v>
      </c>
    </row>
    <row r="18926" spans="3:3" x14ac:dyDescent="0.25">
      <c r="C18926" s="72" t="s">
        <v>43</v>
      </c>
    </row>
    <row r="18927" spans="3:3" x14ac:dyDescent="0.25">
      <c r="C18927" s="72" t="s">
        <v>46</v>
      </c>
    </row>
    <row r="18928" spans="3:3" x14ac:dyDescent="0.25">
      <c r="C18928" s="72" t="s">
        <v>45</v>
      </c>
    </row>
    <row r="18929" spans="3:3" x14ac:dyDescent="0.25">
      <c r="C18929" s="72" t="s">
        <v>38</v>
      </c>
    </row>
    <row r="18930" spans="3:3" x14ac:dyDescent="0.25">
      <c r="C18930" s="72" t="s">
        <v>48</v>
      </c>
    </row>
    <row r="18931" spans="3:3" x14ac:dyDescent="0.25">
      <c r="C18931" s="72" t="s">
        <v>38</v>
      </c>
    </row>
    <row r="18932" spans="3:3" x14ac:dyDescent="0.25">
      <c r="C18932" s="72" t="s">
        <v>45</v>
      </c>
    </row>
    <row r="18933" spans="3:3" x14ac:dyDescent="0.25">
      <c r="C18933" s="72" t="s">
        <v>38</v>
      </c>
    </row>
    <row r="18934" spans="3:3" x14ac:dyDescent="0.25">
      <c r="C18934" s="72" t="s">
        <v>46</v>
      </c>
    </row>
    <row r="18935" spans="3:3" x14ac:dyDescent="0.25">
      <c r="C18935" s="72" t="s">
        <v>48</v>
      </c>
    </row>
    <row r="18936" spans="3:3" x14ac:dyDescent="0.25">
      <c r="C18936" s="72" t="s">
        <v>41</v>
      </c>
    </row>
    <row r="18937" spans="3:3" x14ac:dyDescent="0.25">
      <c r="C18937" s="72" t="s">
        <v>48</v>
      </c>
    </row>
    <row r="18938" spans="3:3" x14ac:dyDescent="0.25">
      <c r="C18938" s="72" t="s">
        <v>46</v>
      </c>
    </row>
    <row r="18939" spans="3:3" x14ac:dyDescent="0.25">
      <c r="C18939" s="72" t="s">
        <v>38</v>
      </c>
    </row>
    <row r="18940" spans="3:3" x14ac:dyDescent="0.25">
      <c r="C18940" s="72" t="s">
        <v>38</v>
      </c>
    </row>
    <row r="18941" spans="3:3" x14ac:dyDescent="0.25">
      <c r="C18941" s="72" t="s">
        <v>38</v>
      </c>
    </row>
    <row r="18942" spans="3:3" x14ac:dyDescent="0.25">
      <c r="C18942" s="72" t="s">
        <v>48</v>
      </c>
    </row>
    <row r="18943" spans="3:3" x14ac:dyDescent="0.25">
      <c r="C18943" s="72" t="s">
        <v>41</v>
      </c>
    </row>
    <row r="18944" spans="3:3" x14ac:dyDescent="0.25">
      <c r="C18944" s="72" t="s">
        <v>43</v>
      </c>
    </row>
    <row r="18945" spans="3:3" x14ac:dyDescent="0.25">
      <c r="C18945" s="72" t="s">
        <v>43</v>
      </c>
    </row>
    <row r="18946" spans="3:3" x14ac:dyDescent="0.25">
      <c r="C18946" s="72" t="s">
        <v>48</v>
      </c>
    </row>
    <row r="18947" spans="3:3" x14ac:dyDescent="0.25">
      <c r="C18947" s="72" t="s">
        <v>38</v>
      </c>
    </row>
    <row r="18948" spans="3:3" x14ac:dyDescent="0.25">
      <c r="C18948" s="72" t="s">
        <v>38</v>
      </c>
    </row>
    <row r="18949" spans="3:3" x14ac:dyDescent="0.25">
      <c r="C18949" s="72" t="s">
        <v>43</v>
      </c>
    </row>
    <row r="18950" spans="3:3" x14ac:dyDescent="0.25">
      <c r="C18950" s="72" t="s">
        <v>41</v>
      </c>
    </row>
    <row r="18951" spans="3:3" x14ac:dyDescent="0.25">
      <c r="C18951" s="72" t="s">
        <v>46</v>
      </c>
    </row>
    <row r="18952" spans="3:3" x14ac:dyDescent="0.25">
      <c r="C18952" s="72" t="s">
        <v>43</v>
      </c>
    </row>
    <row r="18953" spans="3:3" x14ac:dyDescent="0.25">
      <c r="C18953" s="72" t="s">
        <v>48</v>
      </c>
    </row>
    <row r="18954" spans="3:3" x14ac:dyDescent="0.25">
      <c r="C18954" s="72" t="s">
        <v>41</v>
      </c>
    </row>
    <row r="18955" spans="3:3" x14ac:dyDescent="0.25">
      <c r="C18955" s="72" t="s">
        <v>41</v>
      </c>
    </row>
    <row r="18956" spans="3:3" x14ac:dyDescent="0.25">
      <c r="C18956" s="72" t="s">
        <v>41</v>
      </c>
    </row>
    <row r="18957" spans="3:3" x14ac:dyDescent="0.25">
      <c r="C18957" s="72" t="s">
        <v>46</v>
      </c>
    </row>
    <row r="18958" spans="3:3" x14ac:dyDescent="0.25">
      <c r="C18958" s="72" t="s">
        <v>45</v>
      </c>
    </row>
    <row r="18959" spans="3:3" x14ac:dyDescent="0.25">
      <c r="C18959" s="72" t="s">
        <v>38</v>
      </c>
    </row>
    <row r="18960" spans="3:3" x14ac:dyDescent="0.25">
      <c r="C18960" s="72" t="s">
        <v>45</v>
      </c>
    </row>
    <row r="18961" spans="3:3" x14ac:dyDescent="0.25">
      <c r="C18961" s="72" t="s">
        <v>38</v>
      </c>
    </row>
    <row r="18962" spans="3:3" x14ac:dyDescent="0.25">
      <c r="C18962" s="72" t="s">
        <v>46</v>
      </c>
    </row>
    <row r="18963" spans="3:3" x14ac:dyDescent="0.25">
      <c r="C18963" s="72" t="s">
        <v>38</v>
      </c>
    </row>
    <row r="18964" spans="3:3" x14ac:dyDescent="0.25">
      <c r="C18964" s="72" t="s">
        <v>46</v>
      </c>
    </row>
    <row r="18965" spans="3:3" x14ac:dyDescent="0.25">
      <c r="C18965" s="72" t="s">
        <v>38</v>
      </c>
    </row>
    <row r="18966" spans="3:3" x14ac:dyDescent="0.25">
      <c r="C18966" s="72" t="s">
        <v>43</v>
      </c>
    </row>
    <row r="18967" spans="3:3" x14ac:dyDescent="0.25">
      <c r="C18967" s="72" t="s">
        <v>45</v>
      </c>
    </row>
    <row r="18968" spans="3:3" x14ac:dyDescent="0.25">
      <c r="C18968" s="72" t="s">
        <v>41</v>
      </c>
    </row>
    <row r="18969" spans="3:3" x14ac:dyDescent="0.25">
      <c r="C18969" s="72" t="s">
        <v>48</v>
      </c>
    </row>
    <row r="18970" spans="3:3" x14ac:dyDescent="0.25">
      <c r="C18970" s="72" t="s">
        <v>45</v>
      </c>
    </row>
    <row r="18971" spans="3:3" x14ac:dyDescent="0.25">
      <c r="C18971" s="72" t="s">
        <v>43</v>
      </c>
    </row>
    <row r="18972" spans="3:3" x14ac:dyDescent="0.25">
      <c r="C18972" s="72" t="s">
        <v>41</v>
      </c>
    </row>
    <row r="18973" spans="3:3" x14ac:dyDescent="0.25">
      <c r="C18973" s="72" t="s">
        <v>45</v>
      </c>
    </row>
    <row r="18974" spans="3:3" x14ac:dyDescent="0.25">
      <c r="C18974" s="72" t="s">
        <v>38</v>
      </c>
    </row>
    <row r="18975" spans="3:3" x14ac:dyDescent="0.25">
      <c r="C18975" s="72" t="s">
        <v>46</v>
      </c>
    </row>
    <row r="18976" spans="3:3" x14ac:dyDescent="0.25">
      <c r="C18976" s="72" t="s">
        <v>46</v>
      </c>
    </row>
    <row r="18977" spans="3:3" x14ac:dyDescent="0.25">
      <c r="C18977" s="72" t="s">
        <v>41</v>
      </c>
    </row>
    <row r="18978" spans="3:3" x14ac:dyDescent="0.25">
      <c r="C18978" s="72" t="s">
        <v>45</v>
      </c>
    </row>
    <row r="18979" spans="3:3" x14ac:dyDescent="0.25">
      <c r="C18979" s="72" t="s">
        <v>45</v>
      </c>
    </row>
    <row r="18980" spans="3:3" x14ac:dyDescent="0.25">
      <c r="C18980" s="72" t="s">
        <v>43</v>
      </c>
    </row>
    <row r="18981" spans="3:3" x14ac:dyDescent="0.25">
      <c r="C18981" s="72" t="s">
        <v>46</v>
      </c>
    </row>
    <row r="18982" spans="3:3" x14ac:dyDescent="0.25">
      <c r="C18982" s="72" t="s">
        <v>45</v>
      </c>
    </row>
    <row r="18983" spans="3:3" x14ac:dyDescent="0.25">
      <c r="C18983" s="72" t="s">
        <v>46</v>
      </c>
    </row>
    <row r="18984" spans="3:3" x14ac:dyDescent="0.25">
      <c r="C18984" s="72" t="s">
        <v>41</v>
      </c>
    </row>
    <row r="18985" spans="3:3" x14ac:dyDescent="0.25">
      <c r="C18985" s="72" t="s">
        <v>45</v>
      </c>
    </row>
    <row r="18986" spans="3:3" x14ac:dyDescent="0.25">
      <c r="C18986" s="72" t="s">
        <v>41</v>
      </c>
    </row>
    <row r="18987" spans="3:3" x14ac:dyDescent="0.25">
      <c r="C18987" s="72" t="s">
        <v>41</v>
      </c>
    </row>
    <row r="18988" spans="3:3" x14ac:dyDescent="0.25">
      <c r="C18988" s="72" t="s">
        <v>48</v>
      </c>
    </row>
    <row r="18989" spans="3:3" x14ac:dyDescent="0.25">
      <c r="C18989" s="72" t="s">
        <v>38</v>
      </c>
    </row>
    <row r="18990" spans="3:3" x14ac:dyDescent="0.25">
      <c r="C18990" s="72" t="s">
        <v>43</v>
      </c>
    </row>
    <row r="18991" spans="3:3" x14ac:dyDescent="0.25">
      <c r="C18991" s="72" t="s">
        <v>46</v>
      </c>
    </row>
    <row r="18992" spans="3:3" x14ac:dyDescent="0.25">
      <c r="C18992" s="72" t="s">
        <v>41</v>
      </c>
    </row>
    <row r="18993" spans="3:3" x14ac:dyDescent="0.25">
      <c r="C18993" s="72" t="s">
        <v>38</v>
      </c>
    </row>
    <row r="18994" spans="3:3" x14ac:dyDescent="0.25">
      <c r="C18994" s="72" t="s">
        <v>38</v>
      </c>
    </row>
    <row r="18995" spans="3:3" x14ac:dyDescent="0.25">
      <c r="C18995" s="72" t="s">
        <v>41</v>
      </c>
    </row>
    <row r="18996" spans="3:3" x14ac:dyDescent="0.25">
      <c r="C18996" s="72" t="s">
        <v>46</v>
      </c>
    </row>
    <row r="18997" spans="3:3" x14ac:dyDescent="0.25">
      <c r="C18997" s="72" t="s">
        <v>38</v>
      </c>
    </row>
    <row r="18998" spans="3:3" x14ac:dyDescent="0.25">
      <c r="C18998" s="72" t="s">
        <v>41</v>
      </c>
    </row>
    <row r="18999" spans="3:3" x14ac:dyDescent="0.25">
      <c r="C18999" s="72" t="s">
        <v>41</v>
      </c>
    </row>
    <row r="19000" spans="3:3" x14ac:dyDescent="0.25">
      <c r="C19000" s="72" t="s">
        <v>48</v>
      </c>
    </row>
    <row r="19001" spans="3:3" x14ac:dyDescent="0.25">
      <c r="C19001" s="72" t="s">
        <v>41</v>
      </c>
    </row>
    <row r="19002" spans="3:3" x14ac:dyDescent="0.25">
      <c r="C19002" s="72" t="s">
        <v>43</v>
      </c>
    </row>
    <row r="19003" spans="3:3" x14ac:dyDescent="0.25">
      <c r="C19003" s="72" t="s">
        <v>38</v>
      </c>
    </row>
    <row r="19004" spans="3:3" x14ac:dyDescent="0.25">
      <c r="C19004" s="72" t="s">
        <v>46</v>
      </c>
    </row>
    <row r="19005" spans="3:3" x14ac:dyDescent="0.25">
      <c r="C19005" s="72" t="s">
        <v>45</v>
      </c>
    </row>
    <row r="19006" spans="3:3" x14ac:dyDescent="0.25">
      <c r="C19006" s="72" t="s">
        <v>38</v>
      </c>
    </row>
    <row r="19007" spans="3:3" x14ac:dyDescent="0.25">
      <c r="C19007" s="72" t="s">
        <v>48</v>
      </c>
    </row>
    <row r="19008" spans="3:3" x14ac:dyDescent="0.25">
      <c r="C19008" s="72" t="s">
        <v>46</v>
      </c>
    </row>
    <row r="19009" spans="3:3" x14ac:dyDescent="0.25">
      <c r="C19009" s="72" t="s">
        <v>38</v>
      </c>
    </row>
    <row r="19010" spans="3:3" x14ac:dyDescent="0.25">
      <c r="C19010" s="72" t="s">
        <v>43</v>
      </c>
    </row>
    <row r="19011" spans="3:3" x14ac:dyDescent="0.25">
      <c r="C19011" s="72" t="s">
        <v>43</v>
      </c>
    </row>
    <row r="19012" spans="3:3" x14ac:dyDescent="0.25">
      <c r="C19012" s="72" t="s">
        <v>46</v>
      </c>
    </row>
    <row r="19013" spans="3:3" x14ac:dyDescent="0.25">
      <c r="C19013" s="72" t="s">
        <v>45</v>
      </c>
    </row>
    <row r="19014" spans="3:3" x14ac:dyDescent="0.25">
      <c r="C19014" s="72" t="s">
        <v>43</v>
      </c>
    </row>
    <row r="19015" spans="3:3" x14ac:dyDescent="0.25">
      <c r="C19015" s="72" t="s">
        <v>38</v>
      </c>
    </row>
    <row r="19016" spans="3:3" x14ac:dyDescent="0.25">
      <c r="C19016" s="72" t="s">
        <v>38</v>
      </c>
    </row>
    <row r="19017" spans="3:3" x14ac:dyDescent="0.25">
      <c r="C19017" s="72" t="s">
        <v>45</v>
      </c>
    </row>
    <row r="19018" spans="3:3" x14ac:dyDescent="0.25">
      <c r="C19018" s="72" t="s">
        <v>46</v>
      </c>
    </row>
    <row r="19019" spans="3:3" x14ac:dyDescent="0.25">
      <c r="C19019" s="72" t="s">
        <v>43</v>
      </c>
    </row>
    <row r="19020" spans="3:3" x14ac:dyDescent="0.25">
      <c r="C19020" s="72" t="s">
        <v>38</v>
      </c>
    </row>
    <row r="19021" spans="3:3" x14ac:dyDescent="0.25">
      <c r="C19021" s="72" t="s">
        <v>48</v>
      </c>
    </row>
    <row r="19022" spans="3:3" x14ac:dyDescent="0.25">
      <c r="C19022" s="72" t="s">
        <v>43</v>
      </c>
    </row>
    <row r="19023" spans="3:3" x14ac:dyDescent="0.25">
      <c r="C19023" s="72" t="s">
        <v>43</v>
      </c>
    </row>
    <row r="19024" spans="3:3" x14ac:dyDescent="0.25">
      <c r="C19024" s="1" t="s">
        <v>13531</v>
      </c>
    </row>
    <row r="19025" spans="3:3" x14ac:dyDescent="0.25">
      <c r="C19025" s="72" t="s">
        <v>45</v>
      </c>
    </row>
    <row r="19026" spans="3:3" x14ac:dyDescent="0.25">
      <c r="C19026" s="72" t="s">
        <v>48</v>
      </c>
    </row>
    <row r="19027" spans="3:3" x14ac:dyDescent="0.25">
      <c r="C19027" s="72" t="s">
        <v>38</v>
      </c>
    </row>
    <row r="19028" spans="3:3" x14ac:dyDescent="0.25">
      <c r="C19028" s="72" t="s">
        <v>41</v>
      </c>
    </row>
    <row r="19029" spans="3:3" x14ac:dyDescent="0.25">
      <c r="C19029" s="72" t="s">
        <v>38</v>
      </c>
    </row>
    <row r="19030" spans="3:3" x14ac:dyDescent="0.25">
      <c r="C19030" s="72" t="s">
        <v>45</v>
      </c>
    </row>
    <row r="19031" spans="3:3" x14ac:dyDescent="0.25">
      <c r="C19031" s="72" t="s">
        <v>38</v>
      </c>
    </row>
    <row r="19032" spans="3:3" x14ac:dyDescent="0.25">
      <c r="C19032" s="72" t="s">
        <v>41</v>
      </c>
    </row>
    <row r="19033" spans="3:3" x14ac:dyDescent="0.25">
      <c r="C19033" s="72" t="s">
        <v>48</v>
      </c>
    </row>
    <row r="19034" spans="3:3" x14ac:dyDescent="0.25">
      <c r="C19034" s="72" t="s">
        <v>48</v>
      </c>
    </row>
    <row r="19035" spans="3:3" x14ac:dyDescent="0.25">
      <c r="C19035" s="72" t="s">
        <v>46</v>
      </c>
    </row>
    <row r="19036" spans="3:3" x14ac:dyDescent="0.25">
      <c r="C19036" s="72" t="s">
        <v>45</v>
      </c>
    </row>
    <row r="19037" spans="3:3" x14ac:dyDescent="0.25">
      <c r="C19037" s="72" t="s">
        <v>43</v>
      </c>
    </row>
    <row r="19038" spans="3:3" x14ac:dyDescent="0.25">
      <c r="C19038" s="72" t="s">
        <v>46</v>
      </c>
    </row>
    <row r="19039" spans="3:3" x14ac:dyDescent="0.25">
      <c r="C19039" s="72" t="s">
        <v>43</v>
      </c>
    </row>
    <row r="19040" spans="3:3" x14ac:dyDescent="0.25">
      <c r="C19040" s="72" t="s">
        <v>43</v>
      </c>
    </row>
    <row r="19041" spans="3:3" x14ac:dyDescent="0.25">
      <c r="C19041" s="72" t="s">
        <v>38</v>
      </c>
    </row>
    <row r="19042" spans="3:3" x14ac:dyDescent="0.25">
      <c r="C19042" s="72" t="s">
        <v>38</v>
      </c>
    </row>
    <row r="19043" spans="3:3" x14ac:dyDescent="0.25">
      <c r="C19043" s="72" t="s">
        <v>45</v>
      </c>
    </row>
    <row r="19044" spans="3:3" x14ac:dyDescent="0.25">
      <c r="C19044" s="72" t="s">
        <v>38</v>
      </c>
    </row>
    <row r="19045" spans="3:3" x14ac:dyDescent="0.25">
      <c r="C19045" s="72" t="s">
        <v>45</v>
      </c>
    </row>
    <row r="19046" spans="3:3" x14ac:dyDescent="0.25">
      <c r="C19046" s="72" t="s">
        <v>45</v>
      </c>
    </row>
    <row r="19047" spans="3:3" x14ac:dyDescent="0.25">
      <c r="C19047" s="72" t="s">
        <v>38</v>
      </c>
    </row>
    <row r="19048" spans="3:3" x14ac:dyDescent="0.25">
      <c r="C19048" s="72" t="s">
        <v>45</v>
      </c>
    </row>
    <row r="19049" spans="3:3" x14ac:dyDescent="0.25">
      <c r="C19049" s="72" t="s">
        <v>38</v>
      </c>
    </row>
    <row r="19050" spans="3:3" x14ac:dyDescent="0.25">
      <c r="C19050" s="72" t="s">
        <v>38</v>
      </c>
    </row>
    <row r="19051" spans="3:3" x14ac:dyDescent="0.25">
      <c r="C19051" s="72" t="s">
        <v>43</v>
      </c>
    </row>
    <row r="19052" spans="3:3" x14ac:dyDescent="0.25">
      <c r="C19052" s="1" t="s">
        <v>13531</v>
      </c>
    </row>
    <row r="19053" spans="3:3" x14ac:dyDescent="0.25">
      <c r="C19053" s="72" t="s">
        <v>48</v>
      </c>
    </row>
    <row r="19054" spans="3:3" x14ac:dyDescent="0.25">
      <c r="C19054" s="72" t="s">
        <v>41</v>
      </c>
    </row>
    <row r="19055" spans="3:3" x14ac:dyDescent="0.25">
      <c r="C19055" s="72" t="s">
        <v>41</v>
      </c>
    </row>
    <row r="19056" spans="3:3" x14ac:dyDescent="0.25">
      <c r="C19056" s="72" t="s">
        <v>46</v>
      </c>
    </row>
    <row r="19057" spans="3:3" x14ac:dyDescent="0.25">
      <c r="C19057" s="72" t="s">
        <v>48</v>
      </c>
    </row>
    <row r="19058" spans="3:3" x14ac:dyDescent="0.25">
      <c r="C19058" s="72" t="s">
        <v>38</v>
      </c>
    </row>
    <row r="19059" spans="3:3" x14ac:dyDescent="0.25">
      <c r="C19059" s="72" t="s">
        <v>41</v>
      </c>
    </row>
    <row r="19060" spans="3:3" x14ac:dyDescent="0.25">
      <c r="C19060" s="72" t="s">
        <v>38</v>
      </c>
    </row>
    <row r="19061" spans="3:3" x14ac:dyDescent="0.25">
      <c r="C19061" s="72" t="s">
        <v>48</v>
      </c>
    </row>
    <row r="19062" spans="3:3" x14ac:dyDescent="0.25">
      <c r="C19062" s="72" t="s">
        <v>43</v>
      </c>
    </row>
    <row r="19063" spans="3:3" x14ac:dyDescent="0.25">
      <c r="C19063" s="72" t="s">
        <v>38</v>
      </c>
    </row>
    <row r="19064" spans="3:3" x14ac:dyDescent="0.25">
      <c r="C19064" s="72" t="s">
        <v>43</v>
      </c>
    </row>
    <row r="19065" spans="3:3" x14ac:dyDescent="0.25">
      <c r="C19065" s="72" t="s">
        <v>48</v>
      </c>
    </row>
    <row r="19066" spans="3:3" x14ac:dyDescent="0.25">
      <c r="C19066" s="72" t="s">
        <v>43</v>
      </c>
    </row>
    <row r="19067" spans="3:3" x14ac:dyDescent="0.25">
      <c r="C19067" s="72" t="s">
        <v>45</v>
      </c>
    </row>
    <row r="19068" spans="3:3" x14ac:dyDescent="0.25">
      <c r="C19068" s="72" t="s">
        <v>48</v>
      </c>
    </row>
    <row r="19069" spans="3:3" x14ac:dyDescent="0.25">
      <c r="C19069" s="72" t="s">
        <v>38</v>
      </c>
    </row>
    <row r="19070" spans="3:3" x14ac:dyDescent="0.25">
      <c r="C19070" s="72" t="s">
        <v>41</v>
      </c>
    </row>
    <row r="19071" spans="3:3" x14ac:dyDescent="0.25">
      <c r="C19071" s="72" t="s">
        <v>38</v>
      </c>
    </row>
    <row r="19072" spans="3:3" x14ac:dyDescent="0.25">
      <c r="C19072" s="72" t="s">
        <v>41</v>
      </c>
    </row>
    <row r="19073" spans="3:3" x14ac:dyDescent="0.25">
      <c r="C19073" s="72" t="s">
        <v>38</v>
      </c>
    </row>
    <row r="19074" spans="3:3" x14ac:dyDescent="0.25">
      <c r="C19074" s="72" t="s">
        <v>43</v>
      </c>
    </row>
    <row r="19075" spans="3:3" x14ac:dyDescent="0.25">
      <c r="C19075" s="72" t="s">
        <v>46</v>
      </c>
    </row>
    <row r="19076" spans="3:3" x14ac:dyDescent="0.25">
      <c r="C19076" s="72" t="s">
        <v>46</v>
      </c>
    </row>
    <row r="19077" spans="3:3" x14ac:dyDescent="0.25">
      <c r="C19077" s="72" t="s">
        <v>45</v>
      </c>
    </row>
    <row r="19078" spans="3:3" x14ac:dyDescent="0.25">
      <c r="C19078" s="72" t="s">
        <v>48</v>
      </c>
    </row>
    <row r="19079" spans="3:3" x14ac:dyDescent="0.25">
      <c r="C19079" s="72" t="s">
        <v>43</v>
      </c>
    </row>
    <row r="19080" spans="3:3" x14ac:dyDescent="0.25">
      <c r="C19080" s="72" t="s">
        <v>41</v>
      </c>
    </row>
    <row r="19081" spans="3:3" x14ac:dyDescent="0.25">
      <c r="C19081" s="72" t="s">
        <v>48</v>
      </c>
    </row>
    <row r="19082" spans="3:3" x14ac:dyDescent="0.25">
      <c r="C19082" s="72" t="s">
        <v>41</v>
      </c>
    </row>
    <row r="19083" spans="3:3" x14ac:dyDescent="0.25">
      <c r="C19083" s="72" t="s">
        <v>46</v>
      </c>
    </row>
    <row r="19084" spans="3:3" x14ac:dyDescent="0.25">
      <c r="C19084" s="72" t="s">
        <v>43</v>
      </c>
    </row>
    <row r="19085" spans="3:3" x14ac:dyDescent="0.25">
      <c r="C19085" s="72" t="s">
        <v>45</v>
      </c>
    </row>
    <row r="19086" spans="3:3" x14ac:dyDescent="0.25">
      <c r="C19086" s="72" t="s">
        <v>46</v>
      </c>
    </row>
    <row r="19087" spans="3:3" x14ac:dyDescent="0.25">
      <c r="C19087" s="72" t="s">
        <v>38</v>
      </c>
    </row>
    <row r="19088" spans="3:3" x14ac:dyDescent="0.25">
      <c r="C19088" s="72" t="s">
        <v>45</v>
      </c>
    </row>
    <row r="19089" spans="3:3" x14ac:dyDescent="0.25">
      <c r="C19089" s="72" t="s">
        <v>45</v>
      </c>
    </row>
    <row r="19090" spans="3:3" x14ac:dyDescent="0.25">
      <c r="C19090" s="72" t="s">
        <v>41</v>
      </c>
    </row>
    <row r="19091" spans="3:3" x14ac:dyDescent="0.25">
      <c r="C19091" s="72" t="s">
        <v>46</v>
      </c>
    </row>
    <row r="19092" spans="3:3" x14ac:dyDescent="0.25">
      <c r="C19092" s="72" t="s">
        <v>48</v>
      </c>
    </row>
    <row r="19093" spans="3:3" x14ac:dyDescent="0.25">
      <c r="C19093" s="72" t="s">
        <v>43</v>
      </c>
    </row>
    <row r="19094" spans="3:3" x14ac:dyDescent="0.25">
      <c r="C19094" s="72" t="s">
        <v>41</v>
      </c>
    </row>
    <row r="19095" spans="3:3" x14ac:dyDescent="0.25">
      <c r="C19095" s="72" t="s">
        <v>41</v>
      </c>
    </row>
    <row r="19096" spans="3:3" x14ac:dyDescent="0.25">
      <c r="C19096" s="72" t="s">
        <v>41</v>
      </c>
    </row>
    <row r="19097" spans="3:3" x14ac:dyDescent="0.25">
      <c r="C19097" s="72" t="s">
        <v>46</v>
      </c>
    </row>
    <row r="19098" spans="3:3" x14ac:dyDescent="0.25">
      <c r="C19098" s="72" t="s">
        <v>45</v>
      </c>
    </row>
    <row r="19099" spans="3:3" x14ac:dyDescent="0.25">
      <c r="C19099" s="72" t="s">
        <v>48</v>
      </c>
    </row>
    <row r="19100" spans="3:3" x14ac:dyDescent="0.25">
      <c r="C19100" s="72" t="s">
        <v>48</v>
      </c>
    </row>
    <row r="19101" spans="3:3" x14ac:dyDescent="0.25">
      <c r="C19101" s="72" t="s">
        <v>48</v>
      </c>
    </row>
    <row r="19102" spans="3:3" x14ac:dyDescent="0.25">
      <c r="C19102" s="72" t="s">
        <v>45</v>
      </c>
    </row>
    <row r="19103" spans="3:3" x14ac:dyDescent="0.25">
      <c r="C19103" s="72" t="s">
        <v>46</v>
      </c>
    </row>
    <row r="19104" spans="3:3" x14ac:dyDescent="0.25">
      <c r="C19104" s="72" t="s">
        <v>43</v>
      </c>
    </row>
    <row r="19105" spans="3:3" x14ac:dyDescent="0.25">
      <c r="C19105" s="72" t="s">
        <v>46</v>
      </c>
    </row>
    <row r="19106" spans="3:3" x14ac:dyDescent="0.25">
      <c r="C19106" s="72" t="s">
        <v>38</v>
      </c>
    </row>
    <row r="19107" spans="3:3" x14ac:dyDescent="0.25">
      <c r="C19107" s="72" t="s">
        <v>38</v>
      </c>
    </row>
    <row r="19108" spans="3:3" x14ac:dyDescent="0.25">
      <c r="C19108" s="72" t="s">
        <v>43</v>
      </c>
    </row>
    <row r="19109" spans="3:3" x14ac:dyDescent="0.25">
      <c r="C19109" s="72" t="s">
        <v>48</v>
      </c>
    </row>
    <row r="19110" spans="3:3" x14ac:dyDescent="0.25">
      <c r="C19110" s="72" t="s">
        <v>43</v>
      </c>
    </row>
    <row r="19111" spans="3:3" x14ac:dyDescent="0.25">
      <c r="C19111" s="72" t="s">
        <v>41</v>
      </c>
    </row>
    <row r="19112" spans="3:3" x14ac:dyDescent="0.25">
      <c r="C19112" s="72" t="s">
        <v>48</v>
      </c>
    </row>
    <row r="19113" spans="3:3" x14ac:dyDescent="0.25">
      <c r="C19113" s="72" t="s">
        <v>43</v>
      </c>
    </row>
    <row r="19114" spans="3:3" x14ac:dyDescent="0.25">
      <c r="C19114" s="72" t="s">
        <v>46</v>
      </c>
    </row>
    <row r="19115" spans="3:3" x14ac:dyDescent="0.25">
      <c r="C19115" s="72" t="s">
        <v>43</v>
      </c>
    </row>
    <row r="19116" spans="3:3" x14ac:dyDescent="0.25">
      <c r="C19116" s="72" t="s">
        <v>41</v>
      </c>
    </row>
    <row r="19117" spans="3:3" x14ac:dyDescent="0.25">
      <c r="C19117" s="72" t="s">
        <v>43</v>
      </c>
    </row>
    <row r="19118" spans="3:3" x14ac:dyDescent="0.25">
      <c r="C19118" s="72" t="s">
        <v>46</v>
      </c>
    </row>
    <row r="19119" spans="3:3" x14ac:dyDescent="0.25">
      <c r="C19119" s="72" t="s">
        <v>41</v>
      </c>
    </row>
    <row r="19120" spans="3:3" x14ac:dyDescent="0.25">
      <c r="C19120" s="72" t="s">
        <v>38</v>
      </c>
    </row>
    <row r="19121" spans="3:3" x14ac:dyDescent="0.25">
      <c r="C19121" s="72" t="s">
        <v>45</v>
      </c>
    </row>
    <row r="19122" spans="3:3" x14ac:dyDescent="0.25">
      <c r="C19122" s="72" t="s">
        <v>41</v>
      </c>
    </row>
    <row r="19123" spans="3:3" x14ac:dyDescent="0.25">
      <c r="C19123" s="72" t="s">
        <v>45</v>
      </c>
    </row>
    <row r="19124" spans="3:3" x14ac:dyDescent="0.25">
      <c r="C19124" s="72" t="s">
        <v>38</v>
      </c>
    </row>
    <row r="19125" spans="3:3" x14ac:dyDescent="0.25">
      <c r="C19125" s="72" t="s">
        <v>48</v>
      </c>
    </row>
    <row r="19126" spans="3:3" x14ac:dyDescent="0.25">
      <c r="C19126" s="72" t="s">
        <v>46</v>
      </c>
    </row>
    <row r="19127" spans="3:3" x14ac:dyDescent="0.25">
      <c r="C19127" s="72" t="s">
        <v>45</v>
      </c>
    </row>
    <row r="19128" spans="3:3" x14ac:dyDescent="0.25">
      <c r="C19128" s="72" t="s">
        <v>41</v>
      </c>
    </row>
    <row r="19129" spans="3:3" x14ac:dyDescent="0.25">
      <c r="C19129" s="72" t="s">
        <v>43</v>
      </c>
    </row>
    <row r="19130" spans="3:3" x14ac:dyDescent="0.25">
      <c r="C19130" s="72" t="s">
        <v>48</v>
      </c>
    </row>
    <row r="19131" spans="3:3" x14ac:dyDescent="0.25">
      <c r="C19131" s="72" t="s">
        <v>48</v>
      </c>
    </row>
    <row r="19132" spans="3:3" x14ac:dyDescent="0.25">
      <c r="C19132" s="72" t="s">
        <v>41</v>
      </c>
    </row>
    <row r="19133" spans="3:3" x14ac:dyDescent="0.25">
      <c r="C19133" s="72" t="s">
        <v>43</v>
      </c>
    </row>
    <row r="19134" spans="3:3" x14ac:dyDescent="0.25">
      <c r="C19134" s="72" t="s">
        <v>46</v>
      </c>
    </row>
    <row r="19135" spans="3:3" x14ac:dyDescent="0.25">
      <c r="C19135" s="72" t="s">
        <v>41</v>
      </c>
    </row>
    <row r="19136" spans="3:3" x14ac:dyDescent="0.25">
      <c r="C19136" s="72" t="s">
        <v>48</v>
      </c>
    </row>
    <row r="19137" spans="3:3" x14ac:dyDescent="0.25">
      <c r="C19137" s="72" t="s">
        <v>41</v>
      </c>
    </row>
    <row r="19138" spans="3:3" x14ac:dyDescent="0.25">
      <c r="C19138" s="72" t="s">
        <v>38</v>
      </c>
    </row>
    <row r="19139" spans="3:3" x14ac:dyDescent="0.25">
      <c r="C19139" s="1" t="s">
        <v>13531</v>
      </c>
    </row>
    <row r="19140" spans="3:3" x14ac:dyDescent="0.25">
      <c r="C19140" s="72" t="s">
        <v>46</v>
      </c>
    </row>
    <row r="19141" spans="3:3" x14ac:dyDescent="0.25">
      <c r="C19141" s="72" t="s">
        <v>43</v>
      </c>
    </row>
    <row r="19142" spans="3:3" x14ac:dyDescent="0.25">
      <c r="C19142" s="72" t="s">
        <v>46</v>
      </c>
    </row>
    <row r="19143" spans="3:3" x14ac:dyDescent="0.25">
      <c r="C19143" s="72" t="s">
        <v>43</v>
      </c>
    </row>
    <row r="19144" spans="3:3" x14ac:dyDescent="0.25">
      <c r="C19144" s="72" t="s">
        <v>45</v>
      </c>
    </row>
    <row r="19145" spans="3:3" x14ac:dyDescent="0.25">
      <c r="C19145" s="72" t="s">
        <v>46</v>
      </c>
    </row>
    <row r="19146" spans="3:3" x14ac:dyDescent="0.25">
      <c r="C19146" s="72" t="s">
        <v>38</v>
      </c>
    </row>
    <row r="19147" spans="3:3" x14ac:dyDescent="0.25">
      <c r="C19147" s="72" t="s">
        <v>43</v>
      </c>
    </row>
    <row r="19148" spans="3:3" x14ac:dyDescent="0.25">
      <c r="C19148" s="72" t="s">
        <v>46</v>
      </c>
    </row>
    <row r="19149" spans="3:3" x14ac:dyDescent="0.25">
      <c r="C19149" s="72" t="s">
        <v>43</v>
      </c>
    </row>
    <row r="19150" spans="3:3" x14ac:dyDescent="0.25">
      <c r="C19150" s="72" t="s">
        <v>43</v>
      </c>
    </row>
    <row r="19151" spans="3:3" x14ac:dyDescent="0.25">
      <c r="C19151" s="72" t="s">
        <v>38</v>
      </c>
    </row>
    <row r="19152" spans="3:3" x14ac:dyDescent="0.25">
      <c r="C19152" s="72" t="s">
        <v>48</v>
      </c>
    </row>
    <row r="19153" spans="3:3" x14ac:dyDescent="0.25">
      <c r="C19153" s="72" t="s">
        <v>38</v>
      </c>
    </row>
    <row r="19154" spans="3:3" x14ac:dyDescent="0.25">
      <c r="C19154" s="72" t="s">
        <v>41</v>
      </c>
    </row>
    <row r="19155" spans="3:3" x14ac:dyDescent="0.25">
      <c r="C19155" s="72" t="s">
        <v>48</v>
      </c>
    </row>
    <row r="19156" spans="3:3" x14ac:dyDescent="0.25">
      <c r="C19156" s="72" t="s">
        <v>46</v>
      </c>
    </row>
    <row r="19157" spans="3:3" x14ac:dyDescent="0.25">
      <c r="C19157" s="72" t="s">
        <v>38</v>
      </c>
    </row>
    <row r="19158" spans="3:3" x14ac:dyDescent="0.25">
      <c r="C19158" s="72" t="s">
        <v>46</v>
      </c>
    </row>
    <row r="19159" spans="3:3" x14ac:dyDescent="0.25">
      <c r="C19159" s="72" t="s">
        <v>46</v>
      </c>
    </row>
    <row r="19160" spans="3:3" x14ac:dyDescent="0.25">
      <c r="C19160" s="72" t="s">
        <v>43</v>
      </c>
    </row>
    <row r="19161" spans="3:3" x14ac:dyDescent="0.25">
      <c r="C19161" s="72" t="s">
        <v>43</v>
      </c>
    </row>
    <row r="19162" spans="3:3" x14ac:dyDescent="0.25">
      <c r="C19162" s="72" t="s">
        <v>45</v>
      </c>
    </row>
    <row r="19163" spans="3:3" x14ac:dyDescent="0.25">
      <c r="C19163" s="72" t="s">
        <v>45</v>
      </c>
    </row>
    <row r="19164" spans="3:3" x14ac:dyDescent="0.25">
      <c r="C19164" s="72" t="s">
        <v>46</v>
      </c>
    </row>
    <row r="19165" spans="3:3" x14ac:dyDescent="0.25">
      <c r="C19165" s="72" t="s">
        <v>43</v>
      </c>
    </row>
    <row r="19166" spans="3:3" x14ac:dyDescent="0.25">
      <c r="C19166" s="72" t="s">
        <v>41</v>
      </c>
    </row>
    <row r="19167" spans="3:3" x14ac:dyDescent="0.25">
      <c r="C19167" s="72" t="s">
        <v>43</v>
      </c>
    </row>
    <row r="19168" spans="3:3" x14ac:dyDescent="0.25">
      <c r="C19168" s="72" t="s">
        <v>41</v>
      </c>
    </row>
    <row r="19169" spans="3:3" x14ac:dyDescent="0.25">
      <c r="C19169" s="72" t="s">
        <v>41</v>
      </c>
    </row>
    <row r="19170" spans="3:3" x14ac:dyDescent="0.25">
      <c r="C19170" s="72" t="s">
        <v>43</v>
      </c>
    </row>
    <row r="19171" spans="3:3" x14ac:dyDescent="0.25">
      <c r="C19171" s="72" t="s">
        <v>43</v>
      </c>
    </row>
    <row r="19172" spans="3:3" x14ac:dyDescent="0.25">
      <c r="C19172" s="72" t="s">
        <v>43</v>
      </c>
    </row>
    <row r="19173" spans="3:3" x14ac:dyDescent="0.25">
      <c r="C19173" s="72" t="s">
        <v>45</v>
      </c>
    </row>
    <row r="19174" spans="3:3" x14ac:dyDescent="0.25">
      <c r="C19174" s="72" t="s">
        <v>48</v>
      </c>
    </row>
    <row r="19175" spans="3:3" x14ac:dyDescent="0.25">
      <c r="C19175" s="72" t="s">
        <v>45</v>
      </c>
    </row>
    <row r="19176" spans="3:3" x14ac:dyDescent="0.25">
      <c r="C19176" s="72" t="s">
        <v>38</v>
      </c>
    </row>
    <row r="19177" spans="3:3" x14ac:dyDescent="0.25">
      <c r="C19177" s="72" t="s">
        <v>41</v>
      </c>
    </row>
    <row r="19178" spans="3:3" x14ac:dyDescent="0.25">
      <c r="C19178" s="72" t="s">
        <v>46</v>
      </c>
    </row>
    <row r="19179" spans="3:3" x14ac:dyDescent="0.25">
      <c r="C19179" s="72" t="s">
        <v>48</v>
      </c>
    </row>
    <row r="19180" spans="3:3" x14ac:dyDescent="0.25">
      <c r="C19180" s="72" t="s">
        <v>45</v>
      </c>
    </row>
    <row r="19181" spans="3:3" x14ac:dyDescent="0.25">
      <c r="C19181" s="72" t="s">
        <v>45</v>
      </c>
    </row>
    <row r="19182" spans="3:3" x14ac:dyDescent="0.25">
      <c r="C19182" s="72" t="s">
        <v>46</v>
      </c>
    </row>
    <row r="19183" spans="3:3" x14ac:dyDescent="0.25">
      <c r="C19183" s="1" t="s">
        <v>13531</v>
      </c>
    </row>
    <row r="19184" spans="3:3" x14ac:dyDescent="0.25">
      <c r="C19184" s="72" t="s">
        <v>48</v>
      </c>
    </row>
    <row r="19185" spans="3:3" x14ac:dyDescent="0.25">
      <c r="C19185" s="72" t="s">
        <v>38</v>
      </c>
    </row>
    <row r="19186" spans="3:3" x14ac:dyDescent="0.25">
      <c r="C19186" s="72" t="s">
        <v>41</v>
      </c>
    </row>
    <row r="19187" spans="3:3" x14ac:dyDescent="0.25">
      <c r="C19187" s="72" t="s">
        <v>43</v>
      </c>
    </row>
    <row r="19188" spans="3:3" x14ac:dyDescent="0.25">
      <c r="C19188" s="72" t="s">
        <v>45</v>
      </c>
    </row>
    <row r="19189" spans="3:3" x14ac:dyDescent="0.25">
      <c r="C19189" s="72" t="s">
        <v>41</v>
      </c>
    </row>
    <row r="19190" spans="3:3" x14ac:dyDescent="0.25">
      <c r="C19190" s="72" t="s">
        <v>43</v>
      </c>
    </row>
    <row r="19191" spans="3:3" x14ac:dyDescent="0.25">
      <c r="C19191" s="72" t="s">
        <v>45</v>
      </c>
    </row>
    <row r="19192" spans="3:3" x14ac:dyDescent="0.25">
      <c r="C19192" s="72" t="s">
        <v>38</v>
      </c>
    </row>
    <row r="19193" spans="3:3" x14ac:dyDescent="0.25">
      <c r="C19193" s="72" t="s">
        <v>38</v>
      </c>
    </row>
    <row r="19194" spans="3:3" x14ac:dyDescent="0.25">
      <c r="C19194" s="72" t="s">
        <v>46</v>
      </c>
    </row>
    <row r="19195" spans="3:3" x14ac:dyDescent="0.25">
      <c r="C19195" s="72" t="s">
        <v>41</v>
      </c>
    </row>
    <row r="19196" spans="3:3" x14ac:dyDescent="0.25">
      <c r="C19196" s="72" t="s">
        <v>43</v>
      </c>
    </row>
    <row r="19197" spans="3:3" x14ac:dyDescent="0.25">
      <c r="C19197" s="72" t="s">
        <v>46</v>
      </c>
    </row>
    <row r="19198" spans="3:3" x14ac:dyDescent="0.25">
      <c r="C19198" s="72" t="s">
        <v>43</v>
      </c>
    </row>
    <row r="19199" spans="3:3" x14ac:dyDescent="0.25">
      <c r="C19199" s="72" t="s">
        <v>38</v>
      </c>
    </row>
    <row r="19200" spans="3:3" x14ac:dyDescent="0.25">
      <c r="C19200" s="72" t="s">
        <v>41</v>
      </c>
    </row>
    <row r="19201" spans="3:3" x14ac:dyDescent="0.25">
      <c r="C19201" s="72" t="s">
        <v>38</v>
      </c>
    </row>
    <row r="19202" spans="3:3" x14ac:dyDescent="0.25">
      <c r="C19202" s="72" t="s">
        <v>46</v>
      </c>
    </row>
    <row r="19203" spans="3:3" x14ac:dyDescent="0.25">
      <c r="C19203" s="1" t="s">
        <v>13531</v>
      </c>
    </row>
    <row r="19204" spans="3:3" x14ac:dyDescent="0.25">
      <c r="C19204" s="72" t="s">
        <v>41</v>
      </c>
    </row>
    <row r="19205" spans="3:3" x14ac:dyDescent="0.25">
      <c r="C19205" s="72" t="s">
        <v>46</v>
      </c>
    </row>
    <row r="19206" spans="3:3" x14ac:dyDescent="0.25">
      <c r="C19206" s="72" t="s">
        <v>43</v>
      </c>
    </row>
    <row r="19207" spans="3:3" x14ac:dyDescent="0.25">
      <c r="C19207" s="72" t="s">
        <v>48</v>
      </c>
    </row>
    <row r="19208" spans="3:3" x14ac:dyDescent="0.25">
      <c r="C19208" s="72" t="s">
        <v>48</v>
      </c>
    </row>
    <row r="19209" spans="3:3" x14ac:dyDescent="0.25">
      <c r="C19209" s="72" t="s">
        <v>38</v>
      </c>
    </row>
    <row r="19210" spans="3:3" x14ac:dyDescent="0.25">
      <c r="C19210" s="72" t="s">
        <v>46</v>
      </c>
    </row>
    <row r="19211" spans="3:3" x14ac:dyDescent="0.25">
      <c r="C19211" s="72" t="s">
        <v>43</v>
      </c>
    </row>
    <row r="19212" spans="3:3" x14ac:dyDescent="0.25">
      <c r="C19212" s="1" t="s">
        <v>13531</v>
      </c>
    </row>
    <row r="19213" spans="3:3" x14ac:dyDescent="0.25">
      <c r="C19213" s="72" t="s">
        <v>48</v>
      </c>
    </row>
    <row r="19214" spans="3:3" x14ac:dyDescent="0.25">
      <c r="C19214" s="72" t="s">
        <v>45</v>
      </c>
    </row>
    <row r="19215" spans="3:3" x14ac:dyDescent="0.25">
      <c r="C19215" s="72" t="s">
        <v>38</v>
      </c>
    </row>
    <row r="19216" spans="3:3" x14ac:dyDescent="0.25">
      <c r="C19216" s="72" t="s">
        <v>45</v>
      </c>
    </row>
    <row r="19217" spans="3:3" x14ac:dyDescent="0.25">
      <c r="C19217" s="72" t="s">
        <v>45</v>
      </c>
    </row>
    <row r="19218" spans="3:3" x14ac:dyDescent="0.25">
      <c r="C19218" s="72" t="s">
        <v>38</v>
      </c>
    </row>
    <row r="19219" spans="3:3" x14ac:dyDescent="0.25">
      <c r="C19219" s="72" t="s">
        <v>41</v>
      </c>
    </row>
    <row r="19220" spans="3:3" x14ac:dyDescent="0.25">
      <c r="C19220" s="72" t="s">
        <v>38</v>
      </c>
    </row>
    <row r="19221" spans="3:3" x14ac:dyDescent="0.25">
      <c r="C19221" s="72" t="s">
        <v>43</v>
      </c>
    </row>
    <row r="19222" spans="3:3" x14ac:dyDescent="0.25">
      <c r="C19222" s="72" t="s">
        <v>41</v>
      </c>
    </row>
    <row r="19223" spans="3:3" x14ac:dyDescent="0.25">
      <c r="C19223" s="72" t="s">
        <v>46</v>
      </c>
    </row>
    <row r="19224" spans="3:3" x14ac:dyDescent="0.25">
      <c r="C19224" s="72" t="s">
        <v>45</v>
      </c>
    </row>
    <row r="19225" spans="3:3" x14ac:dyDescent="0.25">
      <c r="C19225" s="72" t="s">
        <v>45</v>
      </c>
    </row>
    <row r="19226" spans="3:3" x14ac:dyDescent="0.25">
      <c r="C19226" s="72" t="s">
        <v>45</v>
      </c>
    </row>
    <row r="19227" spans="3:3" x14ac:dyDescent="0.25">
      <c r="C19227" s="72" t="s">
        <v>46</v>
      </c>
    </row>
    <row r="19228" spans="3:3" x14ac:dyDescent="0.25">
      <c r="C19228" s="72" t="s">
        <v>45</v>
      </c>
    </row>
    <row r="19229" spans="3:3" x14ac:dyDescent="0.25">
      <c r="C19229" s="72" t="s">
        <v>41</v>
      </c>
    </row>
    <row r="19230" spans="3:3" x14ac:dyDescent="0.25">
      <c r="C19230" s="72" t="s">
        <v>46</v>
      </c>
    </row>
    <row r="19231" spans="3:3" x14ac:dyDescent="0.25">
      <c r="C19231" s="72" t="s">
        <v>45</v>
      </c>
    </row>
    <row r="19232" spans="3:3" x14ac:dyDescent="0.25">
      <c r="C19232" s="72" t="s">
        <v>45</v>
      </c>
    </row>
    <row r="19233" spans="3:3" x14ac:dyDescent="0.25">
      <c r="C19233" s="72" t="s">
        <v>48</v>
      </c>
    </row>
    <row r="19234" spans="3:3" x14ac:dyDescent="0.25">
      <c r="C19234" s="72" t="s">
        <v>41</v>
      </c>
    </row>
    <row r="19235" spans="3:3" x14ac:dyDescent="0.25">
      <c r="C19235" s="72" t="s">
        <v>41</v>
      </c>
    </row>
    <row r="19236" spans="3:3" x14ac:dyDescent="0.25">
      <c r="C19236" s="72" t="s">
        <v>43</v>
      </c>
    </row>
    <row r="19237" spans="3:3" x14ac:dyDescent="0.25">
      <c r="C19237" s="72" t="s">
        <v>41</v>
      </c>
    </row>
    <row r="19238" spans="3:3" x14ac:dyDescent="0.25">
      <c r="C19238" s="72" t="s">
        <v>48</v>
      </c>
    </row>
    <row r="19239" spans="3:3" x14ac:dyDescent="0.25">
      <c r="C19239" s="72" t="s">
        <v>38</v>
      </c>
    </row>
    <row r="19240" spans="3:3" x14ac:dyDescent="0.25">
      <c r="C19240" s="72" t="s">
        <v>48</v>
      </c>
    </row>
    <row r="19241" spans="3:3" x14ac:dyDescent="0.25">
      <c r="C19241" s="72" t="s">
        <v>46</v>
      </c>
    </row>
    <row r="19242" spans="3:3" x14ac:dyDescent="0.25">
      <c r="C19242" s="72" t="s">
        <v>45</v>
      </c>
    </row>
    <row r="19243" spans="3:3" x14ac:dyDescent="0.25">
      <c r="C19243" s="72" t="s">
        <v>43</v>
      </c>
    </row>
    <row r="19244" spans="3:3" x14ac:dyDescent="0.25">
      <c r="C19244" s="72" t="s">
        <v>45</v>
      </c>
    </row>
    <row r="19245" spans="3:3" x14ac:dyDescent="0.25">
      <c r="C19245" s="72" t="s">
        <v>38</v>
      </c>
    </row>
    <row r="19246" spans="3:3" x14ac:dyDescent="0.25">
      <c r="C19246" s="72" t="s">
        <v>38</v>
      </c>
    </row>
    <row r="19247" spans="3:3" x14ac:dyDescent="0.25">
      <c r="C19247" s="72" t="s">
        <v>43</v>
      </c>
    </row>
    <row r="19248" spans="3:3" x14ac:dyDescent="0.25">
      <c r="C19248" s="72" t="s">
        <v>48</v>
      </c>
    </row>
    <row r="19249" spans="3:3" x14ac:dyDescent="0.25">
      <c r="C19249" s="72" t="s">
        <v>43</v>
      </c>
    </row>
    <row r="19250" spans="3:3" x14ac:dyDescent="0.25">
      <c r="C19250" s="72" t="s">
        <v>46</v>
      </c>
    </row>
    <row r="19251" spans="3:3" x14ac:dyDescent="0.25">
      <c r="C19251" s="72" t="s">
        <v>45</v>
      </c>
    </row>
    <row r="19252" spans="3:3" x14ac:dyDescent="0.25">
      <c r="C19252" s="72" t="s">
        <v>48</v>
      </c>
    </row>
    <row r="19253" spans="3:3" x14ac:dyDescent="0.25">
      <c r="C19253" s="72" t="s">
        <v>38</v>
      </c>
    </row>
    <row r="19254" spans="3:3" x14ac:dyDescent="0.25">
      <c r="C19254" s="72" t="s">
        <v>41</v>
      </c>
    </row>
    <row r="19255" spans="3:3" x14ac:dyDescent="0.25">
      <c r="C19255" s="72" t="s">
        <v>48</v>
      </c>
    </row>
    <row r="19256" spans="3:3" x14ac:dyDescent="0.25">
      <c r="C19256" s="72" t="s">
        <v>41</v>
      </c>
    </row>
    <row r="19257" spans="3:3" x14ac:dyDescent="0.25">
      <c r="C19257" s="72" t="s">
        <v>48</v>
      </c>
    </row>
    <row r="19258" spans="3:3" x14ac:dyDescent="0.25">
      <c r="C19258" s="72" t="s">
        <v>45</v>
      </c>
    </row>
    <row r="19259" spans="3:3" x14ac:dyDescent="0.25">
      <c r="C19259" s="72" t="s">
        <v>46</v>
      </c>
    </row>
    <row r="19260" spans="3:3" x14ac:dyDescent="0.25">
      <c r="C19260" s="72" t="s">
        <v>46</v>
      </c>
    </row>
    <row r="19261" spans="3:3" x14ac:dyDescent="0.25">
      <c r="C19261" s="72" t="s">
        <v>48</v>
      </c>
    </row>
    <row r="19262" spans="3:3" x14ac:dyDescent="0.25">
      <c r="C19262" s="72" t="s">
        <v>43</v>
      </c>
    </row>
    <row r="19263" spans="3:3" x14ac:dyDescent="0.25">
      <c r="C19263" s="72" t="s">
        <v>38</v>
      </c>
    </row>
    <row r="19264" spans="3:3" x14ac:dyDescent="0.25">
      <c r="C19264" s="72" t="s">
        <v>45</v>
      </c>
    </row>
    <row r="19265" spans="3:3" x14ac:dyDescent="0.25">
      <c r="C19265" s="72" t="s">
        <v>45</v>
      </c>
    </row>
    <row r="19266" spans="3:3" x14ac:dyDescent="0.25">
      <c r="C19266" s="72" t="s">
        <v>45</v>
      </c>
    </row>
    <row r="19267" spans="3:3" x14ac:dyDescent="0.25">
      <c r="C19267" s="72" t="s">
        <v>45</v>
      </c>
    </row>
    <row r="19268" spans="3:3" x14ac:dyDescent="0.25">
      <c r="C19268" s="72" t="s">
        <v>43</v>
      </c>
    </row>
    <row r="19269" spans="3:3" x14ac:dyDescent="0.25">
      <c r="C19269" s="72" t="s">
        <v>48</v>
      </c>
    </row>
    <row r="19270" spans="3:3" x14ac:dyDescent="0.25">
      <c r="C19270" s="72" t="s">
        <v>45</v>
      </c>
    </row>
    <row r="19271" spans="3:3" x14ac:dyDescent="0.25">
      <c r="C19271" s="72" t="s">
        <v>45</v>
      </c>
    </row>
    <row r="19272" spans="3:3" x14ac:dyDescent="0.25">
      <c r="C19272" s="72" t="s">
        <v>45</v>
      </c>
    </row>
    <row r="19273" spans="3:3" x14ac:dyDescent="0.25">
      <c r="C19273" s="72" t="s">
        <v>43</v>
      </c>
    </row>
    <row r="19274" spans="3:3" x14ac:dyDescent="0.25">
      <c r="C19274" s="72" t="s">
        <v>43</v>
      </c>
    </row>
    <row r="19275" spans="3:3" x14ac:dyDescent="0.25">
      <c r="C19275" s="72" t="s">
        <v>38</v>
      </c>
    </row>
    <row r="19276" spans="3:3" x14ac:dyDescent="0.25">
      <c r="C19276" s="72" t="s">
        <v>45</v>
      </c>
    </row>
    <row r="19277" spans="3:3" x14ac:dyDescent="0.25">
      <c r="C19277" s="72" t="s">
        <v>38</v>
      </c>
    </row>
    <row r="19278" spans="3:3" x14ac:dyDescent="0.25">
      <c r="C19278" s="72" t="s">
        <v>38</v>
      </c>
    </row>
    <row r="19279" spans="3:3" x14ac:dyDescent="0.25">
      <c r="C19279" s="72" t="s">
        <v>45</v>
      </c>
    </row>
    <row r="19280" spans="3:3" x14ac:dyDescent="0.25">
      <c r="C19280" s="72" t="s">
        <v>38</v>
      </c>
    </row>
    <row r="19281" spans="3:3" x14ac:dyDescent="0.25">
      <c r="C19281" s="72" t="s">
        <v>41</v>
      </c>
    </row>
    <row r="19282" spans="3:3" x14ac:dyDescent="0.25">
      <c r="C19282" s="72" t="s">
        <v>45</v>
      </c>
    </row>
    <row r="19283" spans="3:3" x14ac:dyDescent="0.25">
      <c r="C19283" s="72" t="s">
        <v>45</v>
      </c>
    </row>
    <row r="19284" spans="3:3" x14ac:dyDescent="0.25">
      <c r="C19284" s="72" t="s">
        <v>41</v>
      </c>
    </row>
    <row r="19285" spans="3:3" x14ac:dyDescent="0.25">
      <c r="C19285" s="72" t="s">
        <v>43</v>
      </c>
    </row>
    <row r="19286" spans="3:3" x14ac:dyDescent="0.25">
      <c r="C19286" s="72" t="s">
        <v>48</v>
      </c>
    </row>
    <row r="19287" spans="3:3" x14ac:dyDescent="0.25">
      <c r="C19287" s="72" t="s">
        <v>46</v>
      </c>
    </row>
    <row r="19288" spans="3:3" x14ac:dyDescent="0.25">
      <c r="C19288" s="72" t="s">
        <v>48</v>
      </c>
    </row>
    <row r="19289" spans="3:3" x14ac:dyDescent="0.25">
      <c r="C19289" s="72" t="s">
        <v>41</v>
      </c>
    </row>
    <row r="19290" spans="3:3" x14ac:dyDescent="0.25">
      <c r="C19290" s="72" t="s">
        <v>41</v>
      </c>
    </row>
    <row r="19291" spans="3:3" x14ac:dyDescent="0.25">
      <c r="C19291" s="72" t="s">
        <v>41</v>
      </c>
    </row>
    <row r="19292" spans="3:3" x14ac:dyDescent="0.25">
      <c r="C19292" s="72" t="s">
        <v>46</v>
      </c>
    </row>
    <row r="19293" spans="3:3" x14ac:dyDescent="0.25">
      <c r="C19293" s="72" t="s">
        <v>48</v>
      </c>
    </row>
    <row r="19294" spans="3:3" x14ac:dyDescent="0.25">
      <c r="C19294" s="72" t="s">
        <v>38</v>
      </c>
    </row>
    <row r="19295" spans="3:3" x14ac:dyDescent="0.25">
      <c r="C19295" s="72" t="s">
        <v>41</v>
      </c>
    </row>
    <row r="19296" spans="3:3" x14ac:dyDescent="0.25">
      <c r="C19296" s="72" t="s">
        <v>43</v>
      </c>
    </row>
    <row r="19297" spans="3:3" x14ac:dyDescent="0.25">
      <c r="C19297" s="72" t="s">
        <v>48</v>
      </c>
    </row>
    <row r="19298" spans="3:3" x14ac:dyDescent="0.25">
      <c r="C19298" s="72" t="s">
        <v>43</v>
      </c>
    </row>
    <row r="19299" spans="3:3" x14ac:dyDescent="0.25">
      <c r="C19299" s="72" t="s">
        <v>45</v>
      </c>
    </row>
    <row r="19300" spans="3:3" x14ac:dyDescent="0.25">
      <c r="C19300" s="72" t="s">
        <v>38</v>
      </c>
    </row>
    <row r="19301" spans="3:3" x14ac:dyDescent="0.25">
      <c r="C19301" s="72" t="s">
        <v>46</v>
      </c>
    </row>
    <row r="19302" spans="3:3" x14ac:dyDescent="0.25">
      <c r="C19302" s="72" t="s">
        <v>38</v>
      </c>
    </row>
    <row r="19303" spans="3:3" x14ac:dyDescent="0.25">
      <c r="C19303" s="72" t="s">
        <v>38</v>
      </c>
    </row>
    <row r="19304" spans="3:3" x14ac:dyDescent="0.25">
      <c r="C19304" s="72" t="s">
        <v>38</v>
      </c>
    </row>
    <row r="19305" spans="3:3" x14ac:dyDescent="0.25">
      <c r="C19305" s="72" t="s">
        <v>38</v>
      </c>
    </row>
    <row r="19306" spans="3:3" x14ac:dyDescent="0.25">
      <c r="C19306" s="72" t="s">
        <v>38</v>
      </c>
    </row>
    <row r="19307" spans="3:3" x14ac:dyDescent="0.25">
      <c r="C19307" s="72" t="s">
        <v>45</v>
      </c>
    </row>
    <row r="19308" spans="3:3" x14ac:dyDescent="0.25">
      <c r="C19308" s="72" t="s">
        <v>43</v>
      </c>
    </row>
    <row r="19309" spans="3:3" x14ac:dyDescent="0.25">
      <c r="C19309" s="72" t="s">
        <v>45</v>
      </c>
    </row>
    <row r="19310" spans="3:3" x14ac:dyDescent="0.25">
      <c r="C19310" s="72" t="s">
        <v>41</v>
      </c>
    </row>
    <row r="19311" spans="3:3" x14ac:dyDescent="0.25">
      <c r="C19311" s="72" t="s">
        <v>43</v>
      </c>
    </row>
    <row r="19312" spans="3:3" x14ac:dyDescent="0.25">
      <c r="C19312" s="72" t="s">
        <v>43</v>
      </c>
    </row>
    <row r="19313" spans="3:3" x14ac:dyDescent="0.25">
      <c r="C19313" s="72" t="s">
        <v>46</v>
      </c>
    </row>
    <row r="19314" spans="3:3" x14ac:dyDescent="0.25">
      <c r="C19314" s="72" t="s">
        <v>38</v>
      </c>
    </row>
    <row r="19315" spans="3:3" x14ac:dyDescent="0.25">
      <c r="C19315" s="72" t="s">
        <v>48</v>
      </c>
    </row>
    <row r="19316" spans="3:3" x14ac:dyDescent="0.25">
      <c r="C19316" s="72" t="s">
        <v>48</v>
      </c>
    </row>
    <row r="19317" spans="3:3" x14ac:dyDescent="0.25">
      <c r="C19317" s="72" t="s">
        <v>45</v>
      </c>
    </row>
    <row r="19318" spans="3:3" x14ac:dyDescent="0.25">
      <c r="C19318" s="72" t="s">
        <v>41</v>
      </c>
    </row>
    <row r="19319" spans="3:3" x14ac:dyDescent="0.25">
      <c r="C19319" s="72" t="s">
        <v>45</v>
      </c>
    </row>
    <row r="19320" spans="3:3" x14ac:dyDescent="0.25">
      <c r="C19320" s="72" t="s">
        <v>43</v>
      </c>
    </row>
    <row r="19321" spans="3:3" x14ac:dyDescent="0.25">
      <c r="C19321" s="72" t="s">
        <v>48</v>
      </c>
    </row>
    <row r="19322" spans="3:3" x14ac:dyDescent="0.25">
      <c r="C19322" s="72" t="s">
        <v>38</v>
      </c>
    </row>
    <row r="19323" spans="3:3" x14ac:dyDescent="0.25">
      <c r="C19323" s="72" t="s">
        <v>38</v>
      </c>
    </row>
    <row r="19324" spans="3:3" x14ac:dyDescent="0.25">
      <c r="C19324" s="72" t="s">
        <v>38</v>
      </c>
    </row>
    <row r="19325" spans="3:3" x14ac:dyDescent="0.25">
      <c r="C19325" s="72" t="s">
        <v>43</v>
      </c>
    </row>
    <row r="19326" spans="3:3" x14ac:dyDescent="0.25">
      <c r="C19326" s="72" t="s">
        <v>45</v>
      </c>
    </row>
    <row r="19327" spans="3:3" x14ac:dyDescent="0.25">
      <c r="C19327" s="72" t="s">
        <v>46</v>
      </c>
    </row>
    <row r="19328" spans="3:3" x14ac:dyDescent="0.25">
      <c r="C19328" s="72" t="s">
        <v>48</v>
      </c>
    </row>
    <row r="19329" spans="3:3" x14ac:dyDescent="0.25">
      <c r="C19329" s="72" t="s">
        <v>45</v>
      </c>
    </row>
    <row r="19330" spans="3:3" x14ac:dyDescent="0.25">
      <c r="C19330" s="72" t="s">
        <v>46</v>
      </c>
    </row>
    <row r="19331" spans="3:3" x14ac:dyDescent="0.25">
      <c r="C19331" s="72" t="s">
        <v>38</v>
      </c>
    </row>
    <row r="19332" spans="3:3" x14ac:dyDescent="0.25">
      <c r="C19332" s="72" t="s">
        <v>45</v>
      </c>
    </row>
    <row r="19333" spans="3:3" x14ac:dyDescent="0.25">
      <c r="C19333" s="72" t="s">
        <v>38</v>
      </c>
    </row>
    <row r="19334" spans="3:3" x14ac:dyDescent="0.25">
      <c r="C19334" s="72" t="s">
        <v>43</v>
      </c>
    </row>
    <row r="19335" spans="3:3" x14ac:dyDescent="0.25">
      <c r="C19335" s="72" t="s">
        <v>45</v>
      </c>
    </row>
    <row r="19336" spans="3:3" x14ac:dyDescent="0.25">
      <c r="C19336" s="72" t="s">
        <v>41</v>
      </c>
    </row>
    <row r="19337" spans="3:3" x14ac:dyDescent="0.25">
      <c r="C19337" s="72" t="s">
        <v>38</v>
      </c>
    </row>
    <row r="19338" spans="3:3" x14ac:dyDescent="0.25">
      <c r="C19338" s="72" t="s">
        <v>46</v>
      </c>
    </row>
    <row r="19339" spans="3:3" x14ac:dyDescent="0.25">
      <c r="C19339" s="72" t="s">
        <v>43</v>
      </c>
    </row>
    <row r="19340" spans="3:3" x14ac:dyDescent="0.25">
      <c r="C19340" s="72" t="s">
        <v>45</v>
      </c>
    </row>
    <row r="19341" spans="3:3" x14ac:dyDescent="0.25">
      <c r="C19341" s="72" t="s">
        <v>46</v>
      </c>
    </row>
    <row r="19342" spans="3:3" x14ac:dyDescent="0.25">
      <c r="C19342" s="72" t="s">
        <v>43</v>
      </c>
    </row>
    <row r="19343" spans="3:3" x14ac:dyDescent="0.25">
      <c r="C19343" s="72" t="s">
        <v>48</v>
      </c>
    </row>
    <row r="19344" spans="3:3" x14ac:dyDescent="0.25">
      <c r="C19344" s="72" t="s">
        <v>45</v>
      </c>
    </row>
    <row r="19345" spans="3:3" x14ac:dyDescent="0.25">
      <c r="C19345" s="72" t="s">
        <v>38</v>
      </c>
    </row>
    <row r="19346" spans="3:3" x14ac:dyDescent="0.25">
      <c r="C19346" s="72" t="s">
        <v>48</v>
      </c>
    </row>
    <row r="19347" spans="3:3" x14ac:dyDescent="0.25">
      <c r="C19347" s="1" t="s">
        <v>13531</v>
      </c>
    </row>
    <row r="19348" spans="3:3" x14ac:dyDescent="0.25">
      <c r="C19348" s="72" t="s">
        <v>45</v>
      </c>
    </row>
    <row r="19349" spans="3:3" x14ac:dyDescent="0.25">
      <c r="C19349" s="72" t="s">
        <v>45</v>
      </c>
    </row>
    <row r="19350" spans="3:3" x14ac:dyDescent="0.25">
      <c r="C19350" s="72" t="s">
        <v>38</v>
      </c>
    </row>
    <row r="19351" spans="3:3" x14ac:dyDescent="0.25">
      <c r="C19351" s="72" t="s">
        <v>38</v>
      </c>
    </row>
    <row r="19352" spans="3:3" x14ac:dyDescent="0.25">
      <c r="C19352" s="72" t="s">
        <v>46</v>
      </c>
    </row>
    <row r="19353" spans="3:3" x14ac:dyDescent="0.25">
      <c r="C19353" s="72" t="s">
        <v>45</v>
      </c>
    </row>
    <row r="19354" spans="3:3" x14ac:dyDescent="0.25">
      <c r="C19354" s="72" t="s">
        <v>38</v>
      </c>
    </row>
    <row r="19355" spans="3:3" x14ac:dyDescent="0.25">
      <c r="C19355" s="72" t="s">
        <v>38</v>
      </c>
    </row>
    <row r="19356" spans="3:3" x14ac:dyDescent="0.25">
      <c r="C19356" s="72" t="s">
        <v>43</v>
      </c>
    </row>
    <row r="19357" spans="3:3" x14ac:dyDescent="0.25">
      <c r="C19357" s="72" t="s">
        <v>46</v>
      </c>
    </row>
    <row r="19358" spans="3:3" x14ac:dyDescent="0.25">
      <c r="C19358" s="72" t="s">
        <v>38</v>
      </c>
    </row>
    <row r="19359" spans="3:3" x14ac:dyDescent="0.25">
      <c r="C19359" s="72" t="s">
        <v>46</v>
      </c>
    </row>
    <row r="19360" spans="3:3" x14ac:dyDescent="0.25">
      <c r="C19360" s="72" t="s">
        <v>48</v>
      </c>
    </row>
    <row r="19361" spans="3:3" x14ac:dyDescent="0.25">
      <c r="C19361" s="72" t="s">
        <v>48</v>
      </c>
    </row>
    <row r="19362" spans="3:3" x14ac:dyDescent="0.25">
      <c r="C19362" s="72" t="s">
        <v>48</v>
      </c>
    </row>
    <row r="19363" spans="3:3" x14ac:dyDescent="0.25">
      <c r="C19363" s="72" t="s">
        <v>46</v>
      </c>
    </row>
    <row r="19364" spans="3:3" x14ac:dyDescent="0.25">
      <c r="C19364" s="72" t="s">
        <v>38</v>
      </c>
    </row>
    <row r="19365" spans="3:3" x14ac:dyDescent="0.25">
      <c r="C19365" s="72" t="s">
        <v>43</v>
      </c>
    </row>
    <row r="19366" spans="3:3" x14ac:dyDescent="0.25">
      <c r="C19366" s="72" t="s">
        <v>43</v>
      </c>
    </row>
    <row r="19367" spans="3:3" x14ac:dyDescent="0.25">
      <c r="C19367" s="72" t="s">
        <v>38</v>
      </c>
    </row>
    <row r="19368" spans="3:3" x14ac:dyDescent="0.25">
      <c r="C19368" s="72" t="s">
        <v>48</v>
      </c>
    </row>
    <row r="19369" spans="3:3" x14ac:dyDescent="0.25">
      <c r="C19369" s="72" t="s">
        <v>45</v>
      </c>
    </row>
    <row r="19370" spans="3:3" x14ac:dyDescent="0.25">
      <c r="C19370" s="72" t="s">
        <v>45</v>
      </c>
    </row>
    <row r="19371" spans="3:3" x14ac:dyDescent="0.25">
      <c r="C19371" s="72" t="s">
        <v>38</v>
      </c>
    </row>
    <row r="19372" spans="3:3" x14ac:dyDescent="0.25">
      <c r="C19372" s="72" t="s">
        <v>46</v>
      </c>
    </row>
    <row r="19373" spans="3:3" x14ac:dyDescent="0.25">
      <c r="C19373" s="72" t="s">
        <v>48</v>
      </c>
    </row>
    <row r="19374" spans="3:3" x14ac:dyDescent="0.25">
      <c r="C19374" s="72" t="s">
        <v>38</v>
      </c>
    </row>
    <row r="19375" spans="3:3" x14ac:dyDescent="0.25">
      <c r="C19375" s="72" t="s">
        <v>46</v>
      </c>
    </row>
    <row r="19376" spans="3:3" x14ac:dyDescent="0.25">
      <c r="C19376" s="72" t="s">
        <v>48</v>
      </c>
    </row>
    <row r="19377" spans="3:3" x14ac:dyDescent="0.25">
      <c r="C19377" s="72" t="s">
        <v>45</v>
      </c>
    </row>
    <row r="19378" spans="3:3" x14ac:dyDescent="0.25">
      <c r="C19378" s="72" t="s">
        <v>38</v>
      </c>
    </row>
    <row r="19379" spans="3:3" x14ac:dyDescent="0.25">
      <c r="C19379" s="72" t="s">
        <v>43</v>
      </c>
    </row>
    <row r="19380" spans="3:3" x14ac:dyDescent="0.25">
      <c r="C19380" s="72" t="s">
        <v>48</v>
      </c>
    </row>
    <row r="19381" spans="3:3" x14ac:dyDescent="0.25">
      <c r="C19381" s="72" t="s">
        <v>43</v>
      </c>
    </row>
    <row r="19382" spans="3:3" x14ac:dyDescent="0.25">
      <c r="C19382" s="72" t="s">
        <v>46</v>
      </c>
    </row>
    <row r="19383" spans="3:3" x14ac:dyDescent="0.25">
      <c r="C19383" s="72" t="s">
        <v>45</v>
      </c>
    </row>
    <row r="19384" spans="3:3" x14ac:dyDescent="0.25">
      <c r="C19384" s="72" t="s">
        <v>45</v>
      </c>
    </row>
    <row r="19385" spans="3:3" x14ac:dyDescent="0.25">
      <c r="C19385" s="72" t="s">
        <v>46</v>
      </c>
    </row>
    <row r="19386" spans="3:3" x14ac:dyDescent="0.25">
      <c r="C19386" s="72" t="s">
        <v>43</v>
      </c>
    </row>
    <row r="19387" spans="3:3" x14ac:dyDescent="0.25">
      <c r="C19387" s="72" t="s">
        <v>45</v>
      </c>
    </row>
    <row r="19388" spans="3:3" x14ac:dyDescent="0.25">
      <c r="C19388" s="72" t="s">
        <v>43</v>
      </c>
    </row>
    <row r="19389" spans="3:3" x14ac:dyDescent="0.25">
      <c r="C19389" s="72" t="s">
        <v>46</v>
      </c>
    </row>
    <row r="19390" spans="3:3" x14ac:dyDescent="0.25">
      <c r="C19390" s="1" t="s">
        <v>13531</v>
      </c>
    </row>
    <row r="19391" spans="3:3" x14ac:dyDescent="0.25">
      <c r="C19391" s="72" t="s">
        <v>38</v>
      </c>
    </row>
    <row r="19392" spans="3:3" x14ac:dyDescent="0.25">
      <c r="C19392" s="72" t="s">
        <v>48</v>
      </c>
    </row>
    <row r="19393" spans="3:3" x14ac:dyDescent="0.25">
      <c r="C19393" s="72" t="s">
        <v>48</v>
      </c>
    </row>
    <row r="19394" spans="3:3" x14ac:dyDescent="0.25">
      <c r="C19394" s="72" t="s">
        <v>43</v>
      </c>
    </row>
    <row r="19395" spans="3:3" x14ac:dyDescent="0.25">
      <c r="C19395" s="72" t="s">
        <v>41</v>
      </c>
    </row>
    <row r="19396" spans="3:3" x14ac:dyDescent="0.25">
      <c r="C19396" s="72" t="s">
        <v>45</v>
      </c>
    </row>
    <row r="19397" spans="3:3" x14ac:dyDescent="0.25">
      <c r="C19397" s="72" t="s">
        <v>38</v>
      </c>
    </row>
    <row r="19398" spans="3:3" x14ac:dyDescent="0.25">
      <c r="C19398" s="72" t="s">
        <v>46</v>
      </c>
    </row>
    <row r="19399" spans="3:3" x14ac:dyDescent="0.25">
      <c r="C19399" s="72" t="s">
        <v>41</v>
      </c>
    </row>
    <row r="19400" spans="3:3" x14ac:dyDescent="0.25">
      <c r="C19400" s="72" t="s">
        <v>38</v>
      </c>
    </row>
    <row r="19401" spans="3:3" x14ac:dyDescent="0.25">
      <c r="C19401" s="72" t="s">
        <v>41</v>
      </c>
    </row>
    <row r="19402" spans="3:3" x14ac:dyDescent="0.25">
      <c r="C19402" s="72" t="s">
        <v>46</v>
      </c>
    </row>
    <row r="19403" spans="3:3" x14ac:dyDescent="0.25">
      <c r="C19403" s="72" t="s">
        <v>48</v>
      </c>
    </row>
    <row r="19404" spans="3:3" x14ac:dyDescent="0.25">
      <c r="C19404" s="72" t="s">
        <v>43</v>
      </c>
    </row>
    <row r="19405" spans="3:3" x14ac:dyDescent="0.25">
      <c r="C19405" s="72" t="s">
        <v>38</v>
      </c>
    </row>
    <row r="19406" spans="3:3" x14ac:dyDescent="0.25">
      <c r="C19406" s="72" t="s">
        <v>45</v>
      </c>
    </row>
    <row r="19407" spans="3:3" x14ac:dyDescent="0.25">
      <c r="C19407" s="72" t="s">
        <v>41</v>
      </c>
    </row>
    <row r="19408" spans="3:3" x14ac:dyDescent="0.25">
      <c r="C19408" s="72" t="s">
        <v>43</v>
      </c>
    </row>
    <row r="19409" spans="3:3" x14ac:dyDescent="0.25">
      <c r="C19409" s="72" t="s">
        <v>45</v>
      </c>
    </row>
    <row r="19410" spans="3:3" x14ac:dyDescent="0.25">
      <c r="C19410" s="72" t="s">
        <v>45</v>
      </c>
    </row>
    <row r="19411" spans="3:3" x14ac:dyDescent="0.25">
      <c r="C19411" s="72" t="s">
        <v>38</v>
      </c>
    </row>
    <row r="19412" spans="3:3" x14ac:dyDescent="0.25">
      <c r="C19412" s="72" t="s">
        <v>45</v>
      </c>
    </row>
    <row r="19413" spans="3:3" x14ac:dyDescent="0.25">
      <c r="C19413" s="72" t="s">
        <v>41</v>
      </c>
    </row>
    <row r="19414" spans="3:3" x14ac:dyDescent="0.25">
      <c r="C19414" s="72" t="s">
        <v>45</v>
      </c>
    </row>
    <row r="19415" spans="3:3" x14ac:dyDescent="0.25">
      <c r="C19415" s="72" t="s">
        <v>46</v>
      </c>
    </row>
    <row r="19416" spans="3:3" x14ac:dyDescent="0.25">
      <c r="C19416" s="72" t="s">
        <v>45</v>
      </c>
    </row>
    <row r="19417" spans="3:3" x14ac:dyDescent="0.25">
      <c r="C19417" s="72" t="s">
        <v>43</v>
      </c>
    </row>
    <row r="19418" spans="3:3" x14ac:dyDescent="0.25">
      <c r="C19418" s="72" t="s">
        <v>38</v>
      </c>
    </row>
    <row r="19419" spans="3:3" x14ac:dyDescent="0.25">
      <c r="C19419" s="72" t="s">
        <v>48</v>
      </c>
    </row>
    <row r="19420" spans="3:3" x14ac:dyDescent="0.25">
      <c r="C19420" s="72" t="s">
        <v>43</v>
      </c>
    </row>
    <row r="19421" spans="3:3" x14ac:dyDescent="0.25">
      <c r="C19421" s="72" t="s">
        <v>41</v>
      </c>
    </row>
    <row r="19422" spans="3:3" x14ac:dyDescent="0.25">
      <c r="C19422" s="72" t="s">
        <v>38</v>
      </c>
    </row>
    <row r="19423" spans="3:3" x14ac:dyDescent="0.25">
      <c r="C19423" s="72" t="s">
        <v>41</v>
      </c>
    </row>
    <row r="19424" spans="3:3" x14ac:dyDescent="0.25">
      <c r="C19424" s="72" t="s">
        <v>38</v>
      </c>
    </row>
    <row r="19425" spans="3:3" x14ac:dyDescent="0.25">
      <c r="C19425" s="72" t="s">
        <v>48</v>
      </c>
    </row>
    <row r="19426" spans="3:3" x14ac:dyDescent="0.25">
      <c r="C19426" s="72" t="s">
        <v>41</v>
      </c>
    </row>
    <row r="19427" spans="3:3" x14ac:dyDescent="0.25">
      <c r="C19427" s="72" t="s">
        <v>45</v>
      </c>
    </row>
    <row r="19428" spans="3:3" x14ac:dyDescent="0.25">
      <c r="C19428" s="72" t="s">
        <v>46</v>
      </c>
    </row>
    <row r="19429" spans="3:3" x14ac:dyDescent="0.25">
      <c r="C19429" s="72" t="s">
        <v>48</v>
      </c>
    </row>
    <row r="19430" spans="3:3" x14ac:dyDescent="0.25">
      <c r="C19430" s="72" t="s">
        <v>38</v>
      </c>
    </row>
    <row r="19431" spans="3:3" x14ac:dyDescent="0.25">
      <c r="C19431" s="72" t="s">
        <v>48</v>
      </c>
    </row>
    <row r="19432" spans="3:3" x14ac:dyDescent="0.25">
      <c r="C19432" s="72" t="s">
        <v>46</v>
      </c>
    </row>
    <row r="19433" spans="3:3" x14ac:dyDescent="0.25">
      <c r="C19433" s="72" t="s">
        <v>38</v>
      </c>
    </row>
    <row r="19434" spans="3:3" x14ac:dyDescent="0.25">
      <c r="C19434" s="72" t="s">
        <v>38</v>
      </c>
    </row>
    <row r="19435" spans="3:3" x14ac:dyDescent="0.25">
      <c r="C19435" s="72" t="s">
        <v>45</v>
      </c>
    </row>
    <row r="19436" spans="3:3" x14ac:dyDescent="0.25">
      <c r="C19436" s="72" t="s">
        <v>38</v>
      </c>
    </row>
    <row r="19437" spans="3:3" x14ac:dyDescent="0.25">
      <c r="C19437" s="72" t="s">
        <v>45</v>
      </c>
    </row>
    <row r="19438" spans="3:3" x14ac:dyDescent="0.25">
      <c r="C19438" s="72" t="s">
        <v>43</v>
      </c>
    </row>
    <row r="19439" spans="3:3" x14ac:dyDescent="0.25">
      <c r="C19439" s="72" t="s">
        <v>38</v>
      </c>
    </row>
    <row r="19440" spans="3:3" x14ac:dyDescent="0.25">
      <c r="C19440" s="72" t="s">
        <v>43</v>
      </c>
    </row>
    <row r="19441" spans="3:3" x14ac:dyDescent="0.25">
      <c r="C19441" s="72" t="s">
        <v>46</v>
      </c>
    </row>
    <row r="19442" spans="3:3" x14ac:dyDescent="0.25">
      <c r="C19442" s="72" t="s">
        <v>43</v>
      </c>
    </row>
    <row r="19443" spans="3:3" x14ac:dyDescent="0.25">
      <c r="C19443" s="72" t="s">
        <v>48</v>
      </c>
    </row>
    <row r="19444" spans="3:3" x14ac:dyDescent="0.25">
      <c r="C19444" s="72" t="s">
        <v>43</v>
      </c>
    </row>
    <row r="19445" spans="3:3" x14ac:dyDescent="0.25">
      <c r="C19445" s="72" t="s">
        <v>43</v>
      </c>
    </row>
    <row r="19446" spans="3:3" x14ac:dyDescent="0.25">
      <c r="C19446" s="72" t="s">
        <v>43</v>
      </c>
    </row>
    <row r="19447" spans="3:3" x14ac:dyDescent="0.25">
      <c r="C19447" s="72" t="s">
        <v>38</v>
      </c>
    </row>
    <row r="19448" spans="3:3" x14ac:dyDescent="0.25">
      <c r="C19448" s="72" t="s">
        <v>38</v>
      </c>
    </row>
    <row r="19449" spans="3:3" x14ac:dyDescent="0.25">
      <c r="C19449" s="72" t="s">
        <v>41</v>
      </c>
    </row>
    <row r="19450" spans="3:3" x14ac:dyDescent="0.25">
      <c r="C19450" s="72" t="s">
        <v>45</v>
      </c>
    </row>
    <row r="19451" spans="3:3" x14ac:dyDescent="0.25">
      <c r="C19451" s="72" t="s">
        <v>48</v>
      </c>
    </row>
    <row r="19452" spans="3:3" x14ac:dyDescent="0.25">
      <c r="C19452" s="72" t="s">
        <v>48</v>
      </c>
    </row>
    <row r="19453" spans="3:3" x14ac:dyDescent="0.25">
      <c r="C19453" s="72" t="s">
        <v>38</v>
      </c>
    </row>
    <row r="19454" spans="3:3" x14ac:dyDescent="0.25">
      <c r="C19454" s="72" t="s">
        <v>38</v>
      </c>
    </row>
    <row r="19455" spans="3:3" x14ac:dyDescent="0.25">
      <c r="C19455" s="72" t="s">
        <v>43</v>
      </c>
    </row>
    <row r="19456" spans="3:3" x14ac:dyDescent="0.25">
      <c r="C19456" s="72" t="s">
        <v>41</v>
      </c>
    </row>
    <row r="19457" spans="3:3" x14ac:dyDescent="0.25">
      <c r="C19457" s="72" t="s">
        <v>45</v>
      </c>
    </row>
    <row r="19458" spans="3:3" x14ac:dyDescent="0.25">
      <c r="C19458" s="72" t="s">
        <v>43</v>
      </c>
    </row>
    <row r="19459" spans="3:3" x14ac:dyDescent="0.25">
      <c r="C19459" s="72" t="s">
        <v>43</v>
      </c>
    </row>
    <row r="19460" spans="3:3" x14ac:dyDescent="0.25">
      <c r="C19460" s="72" t="s">
        <v>46</v>
      </c>
    </row>
    <row r="19461" spans="3:3" x14ac:dyDescent="0.25">
      <c r="C19461" s="72" t="s">
        <v>48</v>
      </c>
    </row>
    <row r="19462" spans="3:3" x14ac:dyDescent="0.25">
      <c r="C19462" s="72" t="s">
        <v>38</v>
      </c>
    </row>
    <row r="19463" spans="3:3" x14ac:dyDescent="0.25">
      <c r="C19463" s="72" t="s">
        <v>41</v>
      </c>
    </row>
    <row r="19464" spans="3:3" x14ac:dyDescent="0.25">
      <c r="C19464" s="72" t="s">
        <v>46</v>
      </c>
    </row>
    <row r="19465" spans="3:3" x14ac:dyDescent="0.25">
      <c r="C19465" s="72" t="s">
        <v>43</v>
      </c>
    </row>
    <row r="19466" spans="3:3" x14ac:dyDescent="0.25">
      <c r="C19466" s="72" t="s">
        <v>45</v>
      </c>
    </row>
    <row r="19467" spans="3:3" x14ac:dyDescent="0.25">
      <c r="C19467" s="72" t="s">
        <v>41</v>
      </c>
    </row>
    <row r="19468" spans="3:3" x14ac:dyDescent="0.25">
      <c r="C19468" s="72" t="s">
        <v>43</v>
      </c>
    </row>
    <row r="19469" spans="3:3" x14ac:dyDescent="0.25">
      <c r="C19469" s="72" t="s">
        <v>48</v>
      </c>
    </row>
    <row r="19470" spans="3:3" x14ac:dyDescent="0.25">
      <c r="C19470" s="72" t="s">
        <v>43</v>
      </c>
    </row>
    <row r="19471" spans="3:3" x14ac:dyDescent="0.25">
      <c r="C19471" s="72" t="s">
        <v>38</v>
      </c>
    </row>
    <row r="19472" spans="3:3" x14ac:dyDescent="0.25">
      <c r="C19472" s="72" t="s">
        <v>45</v>
      </c>
    </row>
    <row r="19473" spans="3:3" x14ac:dyDescent="0.25">
      <c r="C19473" s="72" t="s">
        <v>43</v>
      </c>
    </row>
    <row r="19474" spans="3:3" x14ac:dyDescent="0.25">
      <c r="C19474" s="72" t="s">
        <v>48</v>
      </c>
    </row>
    <row r="19475" spans="3:3" x14ac:dyDescent="0.25">
      <c r="C19475" s="72" t="s">
        <v>45</v>
      </c>
    </row>
    <row r="19476" spans="3:3" x14ac:dyDescent="0.25">
      <c r="C19476" s="72" t="s">
        <v>41</v>
      </c>
    </row>
    <row r="19477" spans="3:3" x14ac:dyDescent="0.25">
      <c r="C19477" s="72" t="s">
        <v>38</v>
      </c>
    </row>
    <row r="19478" spans="3:3" x14ac:dyDescent="0.25">
      <c r="C19478" s="72" t="s">
        <v>41</v>
      </c>
    </row>
    <row r="19479" spans="3:3" x14ac:dyDescent="0.25">
      <c r="C19479" s="72" t="s">
        <v>41</v>
      </c>
    </row>
    <row r="19480" spans="3:3" x14ac:dyDescent="0.25">
      <c r="C19480" s="72" t="s">
        <v>38</v>
      </c>
    </row>
    <row r="19481" spans="3:3" x14ac:dyDescent="0.25">
      <c r="C19481" s="72" t="s">
        <v>38</v>
      </c>
    </row>
    <row r="19482" spans="3:3" x14ac:dyDescent="0.25">
      <c r="C19482" s="72" t="s">
        <v>46</v>
      </c>
    </row>
    <row r="19483" spans="3:3" x14ac:dyDescent="0.25">
      <c r="C19483" s="72" t="s">
        <v>48</v>
      </c>
    </row>
    <row r="19484" spans="3:3" x14ac:dyDescent="0.25">
      <c r="C19484" s="72" t="s">
        <v>41</v>
      </c>
    </row>
    <row r="19485" spans="3:3" x14ac:dyDescent="0.25">
      <c r="C19485" s="72" t="s">
        <v>45</v>
      </c>
    </row>
    <row r="19486" spans="3:3" x14ac:dyDescent="0.25">
      <c r="C19486" s="72" t="s">
        <v>43</v>
      </c>
    </row>
    <row r="19487" spans="3:3" x14ac:dyDescent="0.25">
      <c r="C19487" s="72" t="s">
        <v>46</v>
      </c>
    </row>
    <row r="19488" spans="3:3" x14ac:dyDescent="0.25">
      <c r="C19488" s="72" t="s">
        <v>38</v>
      </c>
    </row>
    <row r="19489" spans="3:3" x14ac:dyDescent="0.25">
      <c r="C19489" s="72" t="s">
        <v>43</v>
      </c>
    </row>
    <row r="19490" spans="3:3" x14ac:dyDescent="0.25">
      <c r="C19490" s="72" t="s">
        <v>48</v>
      </c>
    </row>
    <row r="19491" spans="3:3" x14ac:dyDescent="0.25">
      <c r="C19491" s="72" t="s">
        <v>43</v>
      </c>
    </row>
    <row r="19492" spans="3:3" x14ac:dyDescent="0.25">
      <c r="C19492" s="72" t="s">
        <v>43</v>
      </c>
    </row>
    <row r="19493" spans="3:3" x14ac:dyDescent="0.25">
      <c r="C19493" s="72" t="s">
        <v>46</v>
      </c>
    </row>
    <row r="19494" spans="3:3" x14ac:dyDescent="0.25">
      <c r="C19494" s="72" t="s">
        <v>38</v>
      </c>
    </row>
    <row r="19495" spans="3:3" x14ac:dyDescent="0.25">
      <c r="C19495" s="72" t="s">
        <v>46</v>
      </c>
    </row>
    <row r="19496" spans="3:3" x14ac:dyDescent="0.25">
      <c r="C19496" s="72" t="s">
        <v>48</v>
      </c>
    </row>
    <row r="19497" spans="3:3" x14ac:dyDescent="0.25">
      <c r="C19497" s="72" t="s">
        <v>38</v>
      </c>
    </row>
    <row r="19498" spans="3:3" x14ac:dyDescent="0.25">
      <c r="C19498" s="72" t="s">
        <v>38</v>
      </c>
    </row>
    <row r="19499" spans="3:3" x14ac:dyDescent="0.25">
      <c r="C19499" s="72" t="s">
        <v>46</v>
      </c>
    </row>
    <row r="19500" spans="3:3" x14ac:dyDescent="0.25">
      <c r="C19500" s="72" t="s">
        <v>46</v>
      </c>
    </row>
    <row r="19501" spans="3:3" x14ac:dyDescent="0.25">
      <c r="C19501" s="72" t="s">
        <v>43</v>
      </c>
    </row>
    <row r="19502" spans="3:3" x14ac:dyDescent="0.25">
      <c r="C19502" s="72" t="s">
        <v>46</v>
      </c>
    </row>
    <row r="19503" spans="3:3" x14ac:dyDescent="0.25">
      <c r="C19503" s="72" t="s">
        <v>41</v>
      </c>
    </row>
    <row r="19504" spans="3:3" x14ac:dyDescent="0.25">
      <c r="C19504" s="72" t="s">
        <v>41</v>
      </c>
    </row>
    <row r="19505" spans="3:3" x14ac:dyDescent="0.25">
      <c r="C19505" s="72" t="s">
        <v>38</v>
      </c>
    </row>
    <row r="19506" spans="3:3" x14ac:dyDescent="0.25">
      <c r="C19506" s="72" t="s">
        <v>38</v>
      </c>
    </row>
    <row r="19507" spans="3:3" x14ac:dyDescent="0.25">
      <c r="C19507" s="72" t="s">
        <v>38</v>
      </c>
    </row>
    <row r="19508" spans="3:3" x14ac:dyDescent="0.25">
      <c r="C19508" s="72" t="s">
        <v>48</v>
      </c>
    </row>
    <row r="19509" spans="3:3" x14ac:dyDescent="0.25">
      <c r="C19509" s="72" t="s">
        <v>48</v>
      </c>
    </row>
    <row r="19510" spans="3:3" x14ac:dyDescent="0.25">
      <c r="C19510" s="72" t="s">
        <v>48</v>
      </c>
    </row>
    <row r="19511" spans="3:3" x14ac:dyDescent="0.25">
      <c r="C19511" s="72" t="s">
        <v>38</v>
      </c>
    </row>
    <row r="19512" spans="3:3" x14ac:dyDescent="0.25">
      <c r="C19512" s="72" t="s">
        <v>48</v>
      </c>
    </row>
    <row r="19513" spans="3:3" x14ac:dyDescent="0.25">
      <c r="C19513" s="72" t="s">
        <v>38</v>
      </c>
    </row>
    <row r="19514" spans="3:3" x14ac:dyDescent="0.25">
      <c r="C19514" s="72" t="s">
        <v>46</v>
      </c>
    </row>
    <row r="19515" spans="3:3" x14ac:dyDescent="0.25">
      <c r="C19515" s="72" t="s">
        <v>38</v>
      </c>
    </row>
    <row r="19516" spans="3:3" x14ac:dyDescent="0.25">
      <c r="C19516" s="72" t="s">
        <v>41</v>
      </c>
    </row>
    <row r="19517" spans="3:3" x14ac:dyDescent="0.25">
      <c r="C19517" s="72" t="s">
        <v>38</v>
      </c>
    </row>
    <row r="19518" spans="3:3" x14ac:dyDescent="0.25">
      <c r="C19518" s="72" t="s">
        <v>41</v>
      </c>
    </row>
    <row r="19519" spans="3:3" x14ac:dyDescent="0.25">
      <c r="C19519" s="72" t="s">
        <v>41</v>
      </c>
    </row>
    <row r="19520" spans="3:3" x14ac:dyDescent="0.25">
      <c r="C19520" s="72" t="s">
        <v>43</v>
      </c>
    </row>
    <row r="19521" spans="3:3" x14ac:dyDescent="0.25">
      <c r="C19521" s="72" t="s">
        <v>43</v>
      </c>
    </row>
    <row r="19522" spans="3:3" x14ac:dyDescent="0.25">
      <c r="C19522" s="72" t="s">
        <v>38</v>
      </c>
    </row>
    <row r="19523" spans="3:3" x14ac:dyDescent="0.25">
      <c r="C19523" s="72" t="s">
        <v>43</v>
      </c>
    </row>
    <row r="19524" spans="3:3" x14ac:dyDescent="0.25">
      <c r="C19524" s="72" t="s">
        <v>45</v>
      </c>
    </row>
    <row r="19525" spans="3:3" x14ac:dyDescent="0.25">
      <c r="C19525" s="72" t="s">
        <v>43</v>
      </c>
    </row>
    <row r="19526" spans="3:3" x14ac:dyDescent="0.25">
      <c r="C19526" s="72" t="s">
        <v>38</v>
      </c>
    </row>
    <row r="19527" spans="3:3" x14ac:dyDescent="0.25">
      <c r="C19527" s="72" t="s">
        <v>46</v>
      </c>
    </row>
    <row r="19528" spans="3:3" x14ac:dyDescent="0.25">
      <c r="C19528" s="72" t="s">
        <v>46</v>
      </c>
    </row>
    <row r="19529" spans="3:3" x14ac:dyDescent="0.25">
      <c r="C19529" s="72" t="s">
        <v>48</v>
      </c>
    </row>
    <row r="19530" spans="3:3" x14ac:dyDescent="0.25">
      <c r="C19530" s="72" t="s">
        <v>45</v>
      </c>
    </row>
    <row r="19531" spans="3:3" x14ac:dyDescent="0.25">
      <c r="C19531" s="72" t="s">
        <v>38</v>
      </c>
    </row>
    <row r="19532" spans="3:3" x14ac:dyDescent="0.25">
      <c r="C19532" s="72" t="s">
        <v>48</v>
      </c>
    </row>
    <row r="19533" spans="3:3" x14ac:dyDescent="0.25">
      <c r="C19533" s="72" t="s">
        <v>48</v>
      </c>
    </row>
    <row r="19534" spans="3:3" x14ac:dyDescent="0.25">
      <c r="C19534" s="72" t="s">
        <v>46</v>
      </c>
    </row>
    <row r="19535" spans="3:3" x14ac:dyDescent="0.25">
      <c r="C19535" s="72" t="s">
        <v>48</v>
      </c>
    </row>
    <row r="19536" spans="3:3" x14ac:dyDescent="0.25">
      <c r="C19536" s="72" t="s">
        <v>38</v>
      </c>
    </row>
    <row r="19537" spans="3:3" x14ac:dyDescent="0.25">
      <c r="C19537" s="72" t="s">
        <v>43</v>
      </c>
    </row>
    <row r="19538" spans="3:3" x14ac:dyDescent="0.25">
      <c r="C19538" s="72" t="s">
        <v>38</v>
      </c>
    </row>
    <row r="19539" spans="3:3" x14ac:dyDescent="0.25">
      <c r="C19539" s="72" t="s">
        <v>48</v>
      </c>
    </row>
    <row r="19540" spans="3:3" x14ac:dyDescent="0.25">
      <c r="C19540" s="72" t="s">
        <v>48</v>
      </c>
    </row>
    <row r="19541" spans="3:3" x14ac:dyDescent="0.25">
      <c r="C19541" s="72" t="s">
        <v>45</v>
      </c>
    </row>
    <row r="19542" spans="3:3" x14ac:dyDescent="0.25">
      <c r="C19542" s="72" t="s">
        <v>41</v>
      </c>
    </row>
    <row r="19543" spans="3:3" x14ac:dyDescent="0.25">
      <c r="C19543" s="72" t="s">
        <v>41</v>
      </c>
    </row>
    <row r="19544" spans="3:3" x14ac:dyDescent="0.25">
      <c r="C19544" s="72" t="s">
        <v>46</v>
      </c>
    </row>
    <row r="19545" spans="3:3" x14ac:dyDescent="0.25">
      <c r="C19545" s="72" t="s">
        <v>38</v>
      </c>
    </row>
    <row r="19546" spans="3:3" x14ac:dyDescent="0.25">
      <c r="C19546" s="72" t="s">
        <v>45</v>
      </c>
    </row>
    <row r="19547" spans="3:3" x14ac:dyDescent="0.25">
      <c r="C19547" s="72" t="s">
        <v>45</v>
      </c>
    </row>
    <row r="19548" spans="3:3" x14ac:dyDescent="0.25">
      <c r="C19548" s="72" t="s">
        <v>48</v>
      </c>
    </row>
    <row r="19549" spans="3:3" x14ac:dyDescent="0.25">
      <c r="C19549" s="72" t="s">
        <v>48</v>
      </c>
    </row>
    <row r="19550" spans="3:3" x14ac:dyDescent="0.25">
      <c r="C19550" s="72" t="s">
        <v>46</v>
      </c>
    </row>
    <row r="19551" spans="3:3" x14ac:dyDescent="0.25">
      <c r="C19551" s="72" t="s">
        <v>46</v>
      </c>
    </row>
    <row r="19552" spans="3:3" x14ac:dyDescent="0.25">
      <c r="C19552" s="72" t="s">
        <v>48</v>
      </c>
    </row>
    <row r="19553" spans="3:3" x14ac:dyDescent="0.25">
      <c r="C19553" s="72" t="s">
        <v>46</v>
      </c>
    </row>
    <row r="19554" spans="3:3" x14ac:dyDescent="0.25">
      <c r="C19554" s="72" t="s">
        <v>43</v>
      </c>
    </row>
    <row r="19555" spans="3:3" x14ac:dyDescent="0.25">
      <c r="C19555" s="72" t="s">
        <v>45</v>
      </c>
    </row>
    <row r="19556" spans="3:3" x14ac:dyDescent="0.25">
      <c r="C19556" s="72" t="s">
        <v>45</v>
      </c>
    </row>
    <row r="19557" spans="3:3" x14ac:dyDescent="0.25">
      <c r="C19557" s="72" t="s">
        <v>48</v>
      </c>
    </row>
    <row r="19558" spans="3:3" x14ac:dyDescent="0.25">
      <c r="C19558" s="72" t="s">
        <v>46</v>
      </c>
    </row>
    <row r="19559" spans="3:3" x14ac:dyDescent="0.25">
      <c r="C19559" s="72" t="s">
        <v>43</v>
      </c>
    </row>
    <row r="19560" spans="3:3" x14ac:dyDescent="0.25">
      <c r="C19560" s="72" t="s">
        <v>48</v>
      </c>
    </row>
    <row r="19561" spans="3:3" x14ac:dyDescent="0.25">
      <c r="C19561" s="72" t="s">
        <v>38</v>
      </c>
    </row>
    <row r="19562" spans="3:3" x14ac:dyDescent="0.25">
      <c r="C19562" s="72" t="s">
        <v>45</v>
      </c>
    </row>
    <row r="19563" spans="3:3" x14ac:dyDescent="0.25">
      <c r="C19563" s="72" t="s">
        <v>38</v>
      </c>
    </row>
    <row r="19564" spans="3:3" x14ac:dyDescent="0.25">
      <c r="C19564" s="72" t="s">
        <v>41</v>
      </c>
    </row>
    <row r="19565" spans="3:3" x14ac:dyDescent="0.25">
      <c r="C19565" s="72" t="s">
        <v>38</v>
      </c>
    </row>
    <row r="19566" spans="3:3" x14ac:dyDescent="0.25">
      <c r="C19566" s="72" t="s">
        <v>46</v>
      </c>
    </row>
    <row r="19567" spans="3:3" x14ac:dyDescent="0.25">
      <c r="C19567" s="72" t="s">
        <v>48</v>
      </c>
    </row>
    <row r="19568" spans="3:3" x14ac:dyDescent="0.25">
      <c r="C19568" s="72" t="s">
        <v>46</v>
      </c>
    </row>
    <row r="19569" spans="3:3" x14ac:dyDescent="0.25">
      <c r="C19569" s="72" t="s">
        <v>38</v>
      </c>
    </row>
    <row r="19570" spans="3:3" x14ac:dyDescent="0.25">
      <c r="C19570" s="72" t="s">
        <v>41</v>
      </c>
    </row>
    <row r="19571" spans="3:3" x14ac:dyDescent="0.25">
      <c r="C19571" s="72" t="s">
        <v>48</v>
      </c>
    </row>
    <row r="19572" spans="3:3" x14ac:dyDescent="0.25">
      <c r="C19572" s="72" t="s">
        <v>38</v>
      </c>
    </row>
    <row r="19573" spans="3:3" x14ac:dyDescent="0.25">
      <c r="C19573" s="72" t="s">
        <v>43</v>
      </c>
    </row>
    <row r="19574" spans="3:3" x14ac:dyDescent="0.25">
      <c r="C19574" s="72" t="s">
        <v>46</v>
      </c>
    </row>
    <row r="19575" spans="3:3" x14ac:dyDescent="0.25">
      <c r="C19575" s="72" t="s">
        <v>46</v>
      </c>
    </row>
    <row r="19576" spans="3:3" x14ac:dyDescent="0.25">
      <c r="C19576" s="72" t="s">
        <v>41</v>
      </c>
    </row>
    <row r="19577" spans="3:3" x14ac:dyDescent="0.25">
      <c r="C19577" s="72" t="s">
        <v>38</v>
      </c>
    </row>
    <row r="19578" spans="3:3" x14ac:dyDescent="0.25">
      <c r="C19578" s="72" t="s">
        <v>46</v>
      </c>
    </row>
    <row r="19579" spans="3:3" x14ac:dyDescent="0.25">
      <c r="C19579" s="72" t="s">
        <v>38</v>
      </c>
    </row>
    <row r="19580" spans="3:3" x14ac:dyDescent="0.25">
      <c r="C19580" s="72" t="s">
        <v>38</v>
      </c>
    </row>
    <row r="19581" spans="3:3" x14ac:dyDescent="0.25">
      <c r="C19581" s="72" t="s">
        <v>41</v>
      </c>
    </row>
    <row r="19582" spans="3:3" x14ac:dyDescent="0.25">
      <c r="C19582" s="72" t="s">
        <v>46</v>
      </c>
    </row>
    <row r="19583" spans="3:3" x14ac:dyDescent="0.25">
      <c r="C19583" s="72" t="s">
        <v>41</v>
      </c>
    </row>
    <row r="19584" spans="3:3" x14ac:dyDescent="0.25">
      <c r="C19584" s="72" t="s">
        <v>48</v>
      </c>
    </row>
    <row r="19585" spans="3:3" x14ac:dyDescent="0.25">
      <c r="C19585" s="72" t="s">
        <v>48</v>
      </c>
    </row>
    <row r="19586" spans="3:3" x14ac:dyDescent="0.25">
      <c r="C19586" s="72" t="s">
        <v>41</v>
      </c>
    </row>
    <row r="19587" spans="3:3" x14ac:dyDescent="0.25">
      <c r="C19587" s="72" t="s">
        <v>41</v>
      </c>
    </row>
    <row r="19588" spans="3:3" x14ac:dyDescent="0.25">
      <c r="C19588" s="72" t="s">
        <v>45</v>
      </c>
    </row>
    <row r="19589" spans="3:3" x14ac:dyDescent="0.25">
      <c r="C19589" s="72" t="s">
        <v>43</v>
      </c>
    </row>
    <row r="19590" spans="3:3" x14ac:dyDescent="0.25">
      <c r="C19590" s="72" t="s">
        <v>43</v>
      </c>
    </row>
    <row r="19591" spans="3:3" x14ac:dyDescent="0.25">
      <c r="C19591" s="72" t="s">
        <v>43</v>
      </c>
    </row>
    <row r="19592" spans="3:3" x14ac:dyDescent="0.25">
      <c r="C19592" s="72" t="s">
        <v>43</v>
      </c>
    </row>
    <row r="19593" spans="3:3" x14ac:dyDescent="0.25">
      <c r="C19593" s="72" t="s">
        <v>46</v>
      </c>
    </row>
    <row r="19594" spans="3:3" x14ac:dyDescent="0.25">
      <c r="C19594" s="72" t="s">
        <v>41</v>
      </c>
    </row>
    <row r="19595" spans="3:3" x14ac:dyDescent="0.25">
      <c r="C19595" s="72" t="s">
        <v>46</v>
      </c>
    </row>
    <row r="19596" spans="3:3" x14ac:dyDescent="0.25">
      <c r="C19596" s="72" t="s">
        <v>45</v>
      </c>
    </row>
    <row r="19597" spans="3:3" x14ac:dyDescent="0.25">
      <c r="C19597" s="72" t="s">
        <v>48</v>
      </c>
    </row>
    <row r="19598" spans="3:3" x14ac:dyDescent="0.25">
      <c r="C19598" s="72" t="s">
        <v>38</v>
      </c>
    </row>
    <row r="19599" spans="3:3" x14ac:dyDescent="0.25">
      <c r="C19599" s="72" t="s">
        <v>43</v>
      </c>
    </row>
    <row r="19600" spans="3:3" x14ac:dyDescent="0.25">
      <c r="C19600" s="72" t="s">
        <v>38</v>
      </c>
    </row>
    <row r="19601" spans="3:3" x14ac:dyDescent="0.25">
      <c r="C19601" s="72" t="s">
        <v>38</v>
      </c>
    </row>
    <row r="19602" spans="3:3" x14ac:dyDescent="0.25">
      <c r="C19602" s="72" t="s">
        <v>38</v>
      </c>
    </row>
    <row r="19603" spans="3:3" x14ac:dyDescent="0.25">
      <c r="C19603" s="72" t="s">
        <v>38</v>
      </c>
    </row>
    <row r="19604" spans="3:3" x14ac:dyDescent="0.25">
      <c r="C19604" s="72" t="s">
        <v>45</v>
      </c>
    </row>
    <row r="19605" spans="3:3" x14ac:dyDescent="0.25">
      <c r="C19605" s="72" t="s">
        <v>48</v>
      </c>
    </row>
    <row r="19606" spans="3:3" x14ac:dyDescent="0.25">
      <c r="C19606" s="72" t="s">
        <v>43</v>
      </c>
    </row>
    <row r="19607" spans="3:3" x14ac:dyDescent="0.25">
      <c r="C19607" s="72" t="s">
        <v>46</v>
      </c>
    </row>
    <row r="19608" spans="3:3" x14ac:dyDescent="0.25">
      <c r="C19608" s="72" t="s">
        <v>45</v>
      </c>
    </row>
    <row r="19609" spans="3:3" x14ac:dyDescent="0.25">
      <c r="C19609" s="72" t="s">
        <v>45</v>
      </c>
    </row>
    <row r="19610" spans="3:3" x14ac:dyDescent="0.25">
      <c r="C19610" s="72" t="s">
        <v>48</v>
      </c>
    </row>
    <row r="19611" spans="3:3" x14ac:dyDescent="0.25">
      <c r="C19611" s="72" t="s">
        <v>41</v>
      </c>
    </row>
    <row r="19612" spans="3:3" x14ac:dyDescent="0.25">
      <c r="C19612" s="72" t="s">
        <v>48</v>
      </c>
    </row>
    <row r="19613" spans="3:3" x14ac:dyDescent="0.25">
      <c r="C19613" s="72" t="s">
        <v>46</v>
      </c>
    </row>
    <row r="19614" spans="3:3" x14ac:dyDescent="0.25">
      <c r="C19614" s="72" t="s">
        <v>45</v>
      </c>
    </row>
    <row r="19615" spans="3:3" x14ac:dyDescent="0.25">
      <c r="C19615" s="72" t="s">
        <v>38</v>
      </c>
    </row>
    <row r="19616" spans="3:3" x14ac:dyDescent="0.25">
      <c r="C19616" s="72" t="s">
        <v>41</v>
      </c>
    </row>
    <row r="19617" spans="3:3" x14ac:dyDescent="0.25">
      <c r="C19617" s="72" t="s">
        <v>45</v>
      </c>
    </row>
    <row r="19618" spans="3:3" x14ac:dyDescent="0.25">
      <c r="C19618" s="72" t="s">
        <v>45</v>
      </c>
    </row>
    <row r="19619" spans="3:3" x14ac:dyDescent="0.25">
      <c r="C19619" s="72" t="s">
        <v>41</v>
      </c>
    </row>
    <row r="19620" spans="3:3" x14ac:dyDescent="0.25">
      <c r="C19620" s="72" t="s">
        <v>38</v>
      </c>
    </row>
    <row r="19621" spans="3:3" x14ac:dyDescent="0.25">
      <c r="C19621" s="72" t="s">
        <v>41</v>
      </c>
    </row>
    <row r="19622" spans="3:3" x14ac:dyDescent="0.25">
      <c r="C19622" s="72" t="s">
        <v>45</v>
      </c>
    </row>
    <row r="19623" spans="3:3" x14ac:dyDescent="0.25">
      <c r="C19623" s="72" t="s">
        <v>46</v>
      </c>
    </row>
    <row r="19624" spans="3:3" x14ac:dyDescent="0.25">
      <c r="C19624" s="72" t="s">
        <v>46</v>
      </c>
    </row>
    <row r="19625" spans="3:3" x14ac:dyDescent="0.25">
      <c r="C19625" s="72" t="s">
        <v>38</v>
      </c>
    </row>
    <row r="19626" spans="3:3" x14ac:dyDescent="0.25">
      <c r="C19626" s="72" t="s">
        <v>48</v>
      </c>
    </row>
    <row r="19627" spans="3:3" x14ac:dyDescent="0.25">
      <c r="C19627" s="72" t="s">
        <v>38</v>
      </c>
    </row>
    <row r="19628" spans="3:3" x14ac:dyDescent="0.25">
      <c r="C19628" s="72" t="s">
        <v>45</v>
      </c>
    </row>
    <row r="19629" spans="3:3" x14ac:dyDescent="0.25">
      <c r="C19629" s="72" t="s">
        <v>38</v>
      </c>
    </row>
    <row r="19630" spans="3:3" x14ac:dyDescent="0.25">
      <c r="C19630" s="72" t="s">
        <v>38</v>
      </c>
    </row>
    <row r="19631" spans="3:3" x14ac:dyDescent="0.25">
      <c r="C19631" s="72" t="s">
        <v>48</v>
      </c>
    </row>
    <row r="19632" spans="3:3" x14ac:dyDescent="0.25">
      <c r="C19632" s="72" t="s">
        <v>45</v>
      </c>
    </row>
    <row r="19633" spans="3:3" x14ac:dyDescent="0.25">
      <c r="C19633" s="72" t="s">
        <v>43</v>
      </c>
    </row>
    <row r="19634" spans="3:3" x14ac:dyDescent="0.25">
      <c r="C19634" s="72" t="s">
        <v>48</v>
      </c>
    </row>
    <row r="19635" spans="3:3" x14ac:dyDescent="0.25">
      <c r="C19635" s="72" t="s">
        <v>46</v>
      </c>
    </row>
    <row r="19636" spans="3:3" x14ac:dyDescent="0.25">
      <c r="C19636" s="72" t="s">
        <v>48</v>
      </c>
    </row>
    <row r="19637" spans="3:3" x14ac:dyDescent="0.25">
      <c r="C19637" s="72" t="s">
        <v>45</v>
      </c>
    </row>
    <row r="19638" spans="3:3" x14ac:dyDescent="0.25">
      <c r="C19638" s="72" t="s">
        <v>46</v>
      </c>
    </row>
    <row r="19639" spans="3:3" x14ac:dyDescent="0.25">
      <c r="C19639" s="72" t="s">
        <v>43</v>
      </c>
    </row>
    <row r="19640" spans="3:3" x14ac:dyDescent="0.25">
      <c r="C19640" s="72" t="s">
        <v>48</v>
      </c>
    </row>
    <row r="19641" spans="3:3" x14ac:dyDescent="0.25">
      <c r="C19641" s="72" t="s">
        <v>46</v>
      </c>
    </row>
    <row r="19642" spans="3:3" x14ac:dyDescent="0.25">
      <c r="C19642" s="72" t="s">
        <v>41</v>
      </c>
    </row>
    <row r="19643" spans="3:3" x14ac:dyDescent="0.25">
      <c r="C19643" s="72" t="s">
        <v>43</v>
      </c>
    </row>
    <row r="19644" spans="3:3" x14ac:dyDescent="0.25">
      <c r="C19644" s="72" t="s">
        <v>38</v>
      </c>
    </row>
    <row r="19645" spans="3:3" x14ac:dyDescent="0.25">
      <c r="C19645" s="72" t="s">
        <v>38</v>
      </c>
    </row>
    <row r="19646" spans="3:3" x14ac:dyDescent="0.25">
      <c r="C19646" s="72" t="s">
        <v>46</v>
      </c>
    </row>
    <row r="19647" spans="3:3" x14ac:dyDescent="0.25">
      <c r="C19647" s="72" t="s">
        <v>38</v>
      </c>
    </row>
    <row r="19648" spans="3:3" x14ac:dyDescent="0.25">
      <c r="C19648" s="72" t="s">
        <v>38</v>
      </c>
    </row>
    <row r="19649" spans="3:3" x14ac:dyDescent="0.25">
      <c r="C19649" s="72" t="s">
        <v>45</v>
      </c>
    </row>
    <row r="19650" spans="3:3" x14ac:dyDescent="0.25">
      <c r="C19650" s="72" t="s">
        <v>45</v>
      </c>
    </row>
    <row r="19651" spans="3:3" x14ac:dyDescent="0.25">
      <c r="C19651" s="72" t="s">
        <v>46</v>
      </c>
    </row>
    <row r="19652" spans="3:3" x14ac:dyDescent="0.25">
      <c r="C19652" s="72" t="s">
        <v>46</v>
      </c>
    </row>
    <row r="19653" spans="3:3" x14ac:dyDescent="0.25">
      <c r="C19653" s="72" t="s">
        <v>41</v>
      </c>
    </row>
    <row r="19654" spans="3:3" x14ac:dyDescent="0.25">
      <c r="C19654" s="72" t="s">
        <v>38</v>
      </c>
    </row>
    <row r="19655" spans="3:3" x14ac:dyDescent="0.25">
      <c r="C19655" s="72" t="s">
        <v>46</v>
      </c>
    </row>
    <row r="19656" spans="3:3" x14ac:dyDescent="0.25">
      <c r="C19656" s="72" t="s">
        <v>41</v>
      </c>
    </row>
    <row r="19657" spans="3:3" x14ac:dyDescent="0.25">
      <c r="C19657" s="72" t="s">
        <v>45</v>
      </c>
    </row>
    <row r="19658" spans="3:3" x14ac:dyDescent="0.25">
      <c r="C19658" s="72" t="s">
        <v>48</v>
      </c>
    </row>
    <row r="19659" spans="3:3" x14ac:dyDescent="0.25">
      <c r="C19659" s="72" t="s">
        <v>41</v>
      </c>
    </row>
    <row r="19660" spans="3:3" x14ac:dyDescent="0.25">
      <c r="C19660" s="72" t="s">
        <v>41</v>
      </c>
    </row>
    <row r="19661" spans="3:3" x14ac:dyDescent="0.25">
      <c r="C19661" s="72" t="s">
        <v>45</v>
      </c>
    </row>
    <row r="19662" spans="3:3" x14ac:dyDescent="0.25">
      <c r="C19662" s="72" t="s">
        <v>41</v>
      </c>
    </row>
    <row r="19663" spans="3:3" x14ac:dyDescent="0.25">
      <c r="C19663" s="72" t="s">
        <v>48</v>
      </c>
    </row>
    <row r="19664" spans="3:3" x14ac:dyDescent="0.25">
      <c r="C19664" s="72" t="s">
        <v>38</v>
      </c>
    </row>
    <row r="19665" spans="3:3" x14ac:dyDescent="0.25">
      <c r="C19665" s="72" t="s">
        <v>48</v>
      </c>
    </row>
    <row r="19666" spans="3:3" x14ac:dyDescent="0.25">
      <c r="C19666" s="72" t="s">
        <v>41</v>
      </c>
    </row>
    <row r="19667" spans="3:3" x14ac:dyDescent="0.25">
      <c r="C19667" s="72" t="s">
        <v>41</v>
      </c>
    </row>
    <row r="19668" spans="3:3" x14ac:dyDescent="0.25">
      <c r="C19668" s="72" t="s">
        <v>46</v>
      </c>
    </row>
    <row r="19669" spans="3:3" x14ac:dyDescent="0.25">
      <c r="C19669" s="72" t="s">
        <v>43</v>
      </c>
    </row>
    <row r="19670" spans="3:3" x14ac:dyDescent="0.25">
      <c r="C19670" s="72" t="s">
        <v>45</v>
      </c>
    </row>
    <row r="19671" spans="3:3" x14ac:dyDescent="0.25">
      <c r="C19671" s="72" t="s">
        <v>38</v>
      </c>
    </row>
    <row r="19672" spans="3:3" x14ac:dyDescent="0.25">
      <c r="C19672" s="72" t="s">
        <v>45</v>
      </c>
    </row>
    <row r="19673" spans="3:3" x14ac:dyDescent="0.25">
      <c r="C19673" s="72" t="s">
        <v>46</v>
      </c>
    </row>
    <row r="19674" spans="3:3" x14ac:dyDescent="0.25">
      <c r="C19674" s="72" t="s">
        <v>41</v>
      </c>
    </row>
    <row r="19675" spans="3:3" x14ac:dyDescent="0.25">
      <c r="C19675" s="72" t="s">
        <v>48</v>
      </c>
    </row>
    <row r="19676" spans="3:3" x14ac:dyDescent="0.25">
      <c r="C19676" s="72" t="s">
        <v>48</v>
      </c>
    </row>
    <row r="19677" spans="3:3" x14ac:dyDescent="0.25">
      <c r="C19677" s="72" t="s">
        <v>48</v>
      </c>
    </row>
    <row r="19678" spans="3:3" x14ac:dyDescent="0.25">
      <c r="C19678" s="72" t="s">
        <v>41</v>
      </c>
    </row>
    <row r="19679" spans="3:3" x14ac:dyDescent="0.25">
      <c r="C19679" s="72" t="s">
        <v>38</v>
      </c>
    </row>
    <row r="19680" spans="3:3" x14ac:dyDescent="0.25">
      <c r="C19680" s="72" t="s">
        <v>45</v>
      </c>
    </row>
    <row r="19681" spans="3:3" x14ac:dyDescent="0.25">
      <c r="C19681" s="72" t="s">
        <v>38</v>
      </c>
    </row>
    <row r="19682" spans="3:3" x14ac:dyDescent="0.25">
      <c r="C19682" s="72" t="s">
        <v>38</v>
      </c>
    </row>
    <row r="19683" spans="3:3" x14ac:dyDescent="0.25">
      <c r="C19683" s="72" t="s">
        <v>46</v>
      </c>
    </row>
    <row r="19684" spans="3:3" x14ac:dyDescent="0.25">
      <c r="C19684" s="72" t="s">
        <v>43</v>
      </c>
    </row>
    <row r="19685" spans="3:3" x14ac:dyDescent="0.25">
      <c r="C19685" s="72" t="s">
        <v>38</v>
      </c>
    </row>
    <row r="19686" spans="3:3" x14ac:dyDescent="0.25">
      <c r="C19686" s="72" t="s">
        <v>45</v>
      </c>
    </row>
    <row r="19687" spans="3:3" x14ac:dyDescent="0.25">
      <c r="C19687" s="72" t="s">
        <v>38</v>
      </c>
    </row>
    <row r="19688" spans="3:3" x14ac:dyDescent="0.25">
      <c r="C19688" s="72" t="s">
        <v>45</v>
      </c>
    </row>
    <row r="19689" spans="3:3" x14ac:dyDescent="0.25">
      <c r="C19689" s="72" t="s">
        <v>48</v>
      </c>
    </row>
    <row r="19690" spans="3:3" x14ac:dyDescent="0.25">
      <c r="C19690" s="72" t="s">
        <v>41</v>
      </c>
    </row>
    <row r="19691" spans="3:3" x14ac:dyDescent="0.25">
      <c r="C19691" s="72" t="s">
        <v>48</v>
      </c>
    </row>
    <row r="19692" spans="3:3" x14ac:dyDescent="0.25">
      <c r="C19692" s="72" t="s">
        <v>46</v>
      </c>
    </row>
    <row r="19693" spans="3:3" x14ac:dyDescent="0.25">
      <c r="C19693" s="72" t="s">
        <v>48</v>
      </c>
    </row>
    <row r="19694" spans="3:3" x14ac:dyDescent="0.25">
      <c r="C19694" s="72" t="s">
        <v>38</v>
      </c>
    </row>
    <row r="19695" spans="3:3" x14ac:dyDescent="0.25">
      <c r="C19695" s="72" t="s">
        <v>43</v>
      </c>
    </row>
    <row r="19696" spans="3:3" x14ac:dyDescent="0.25">
      <c r="C19696" s="72" t="s">
        <v>43</v>
      </c>
    </row>
    <row r="19697" spans="3:3" x14ac:dyDescent="0.25">
      <c r="C19697" s="72" t="s">
        <v>38</v>
      </c>
    </row>
    <row r="19698" spans="3:3" x14ac:dyDescent="0.25">
      <c r="C19698" s="72" t="s">
        <v>41</v>
      </c>
    </row>
    <row r="19699" spans="3:3" x14ac:dyDescent="0.25">
      <c r="C19699" s="72" t="s">
        <v>43</v>
      </c>
    </row>
    <row r="19700" spans="3:3" x14ac:dyDescent="0.25">
      <c r="C19700" s="72" t="s">
        <v>41</v>
      </c>
    </row>
    <row r="19701" spans="3:3" x14ac:dyDescent="0.25">
      <c r="C19701" s="72" t="s">
        <v>38</v>
      </c>
    </row>
    <row r="19702" spans="3:3" x14ac:dyDescent="0.25">
      <c r="C19702" s="72" t="s">
        <v>43</v>
      </c>
    </row>
    <row r="19703" spans="3:3" x14ac:dyDescent="0.25">
      <c r="C19703" s="72" t="s">
        <v>43</v>
      </c>
    </row>
    <row r="19704" spans="3:3" x14ac:dyDescent="0.25">
      <c r="C19704" s="72" t="s">
        <v>45</v>
      </c>
    </row>
    <row r="19705" spans="3:3" x14ac:dyDescent="0.25">
      <c r="C19705" s="72" t="s">
        <v>46</v>
      </c>
    </row>
    <row r="19706" spans="3:3" x14ac:dyDescent="0.25">
      <c r="C19706" s="72" t="s">
        <v>48</v>
      </c>
    </row>
    <row r="19707" spans="3:3" x14ac:dyDescent="0.25">
      <c r="C19707" s="72" t="s">
        <v>38</v>
      </c>
    </row>
    <row r="19708" spans="3:3" x14ac:dyDescent="0.25">
      <c r="C19708" s="72" t="s">
        <v>48</v>
      </c>
    </row>
    <row r="19709" spans="3:3" x14ac:dyDescent="0.25">
      <c r="C19709" s="72" t="s">
        <v>38</v>
      </c>
    </row>
    <row r="19710" spans="3:3" x14ac:dyDescent="0.25">
      <c r="C19710" s="72" t="s">
        <v>38</v>
      </c>
    </row>
    <row r="19711" spans="3:3" x14ac:dyDescent="0.25">
      <c r="C19711" s="72" t="s">
        <v>43</v>
      </c>
    </row>
    <row r="19712" spans="3:3" x14ac:dyDescent="0.25">
      <c r="C19712" s="72" t="s">
        <v>46</v>
      </c>
    </row>
    <row r="19713" spans="3:3" x14ac:dyDescent="0.25">
      <c r="C19713" s="72" t="s">
        <v>41</v>
      </c>
    </row>
    <row r="19714" spans="3:3" x14ac:dyDescent="0.25">
      <c r="C19714" s="72" t="s">
        <v>38</v>
      </c>
    </row>
    <row r="19715" spans="3:3" x14ac:dyDescent="0.25">
      <c r="C19715" s="72" t="s">
        <v>45</v>
      </c>
    </row>
    <row r="19716" spans="3:3" x14ac:dyDescent="0.25">
      <c r="C19716" s="72" t="s">
        <v>48</v>
      </c>
    </row>
    <row r="19717" spans="3:3" x14ac:dyDescent="0.25">
      <c r="C19717" s="72" t="s">
        <v>45</v>
      </c>
    </row>
    <row r="19718" spans="3:3" x14ac:dyDescent="0.25">
      <c r="C19718" s="72" t="s">
        <v>46</v>
      </c>
    </row>
    <row r="19719" spans="3:3" x14ac:dyDescent="0.25">
      <c r="C19719" s="72" t="s">
        <v>46</v>
      </c>
    </row>
    <row r="19720" spans="3:3" x14ac:dyDescent="0.25">
      <c r="C19720" s="72" t="s">
        <v>41</v>
      </c>
    </row>
    <row r="19721" spans="3:3" x14ac:dyDescent="0.25">
      <c r="C19721" s="72" t="s">
        <v>38</v>
      </c>
    </row>
    <row r="19722" spans="3:3" x14ac:dyDescent="0.25">
      <c r="C19722" s="72" t="s">
        <v>46</v>
      </c>
    </row>
    <row r="19723" spans="3:3" x14ac:dyDescent="0.25">
      <c r="C19723" s="72" t="s">
        <v>46</v>
      </c>
    </row>
    <row r="19724" spans="3:3" x14ac:dyDescent="0.25">
      <c r="C19724" s="72" t="s">
        <v>46</v>
      </c>
    </row>
    <row r="19725" spans="3:3" x14ac:dyDescent="0.25">
      <c r="C19725" s="72" t="s">
        <v>48</v>
      </c>
    </row>
    <row r="19726" spans="3:3" x14ac:dyDescent="0.25">
      <c r="C19726" s="72" t="s">
        <v>43</v>
      </c>
    </row>
    <row r="19727" spans="3:3" x14ac:dyDescent="0.25">
      <c r="C19727" s="72" t="s">
        <v>43</v>
      </c>
    </row>
    <row r="19728" spans="3:3" x14ac:dyDescent="0.25">
      <c r="C19728" s="72" t="s">
        <v>45</v>
      </c>
    </row>
    <row r="19729" spans="3:3" x14ac:dyDescent="0.25">
      <c r="C19729" s="72" t="s">
        <v>46</v>
      </c>
    </row>
    <row r="19730" spans="3:3" x14ac:dyDescent="0.25">
      <c r="C19730" s="72" t="s">
        <v>38</v>
      </c>
    </row>
    <row r="19731" spans="3:3" x14ac:dyDescent="0.25">
      <c r="C19731" s="72" t="s">
        <v>41</v>
      </c>
    </row>
    <row r="19732" spans="3:3" x14ac:dyDescent="0.25">
      <c r="C19732" s="72" t="s">
        <v>46</v>
      </c>
    </row>
    <row r="19733" spans="3:3" x14ac:dyDescent="0.25">
      <c r="C19733" s="72" t="s">
        <v>38</v>
      </c>
    </row>
    <row r="19734" spans="3:3" x14ac:dyDescent="0.25">
      <c r="C19734" s="72" t="s">
        <v>45</v>
      </c>
    </row>
    <row r="19735" spans="3:3" x14ac:dyDescent="0.25">
      <c r="C19735" s="72" t="s">
        <v>38</v>
      </c>
    </row>
    <row r="19736" spans="3:3" x14ac:dyDescent="0.25">
      <c r="C19736" s="72" t="s">
        <v>46</v>
      </c>
    </row>
    <row r="19737" spans="3:3" x14ac:dyDescent="0.25">
      <c r="C19737" s="72" t="s">
        <v>38</v>
      </c>
    </row>
    <row r="19738" spans="3:3" x14ac:dyDescent="0.25">
      <c r="C19738" s="72" t="s">
        <v>41</v>
      </c>
    </row>
    <row r="19739" spans="3:3" x14ac:dyDescent="0.25">
      <c r="C19739" s="72" t="s">
        <v>48</v>
      </c>
    </row>
    <row r="19740" spans="3:3" x14ac:dyDescent="0.25">
      <c r="C19740" s="72" t="s">
        <v>43</v>
      </c>
    </row>
    <row r="19741" spans="3:3" x14ac:dyDescent="0.25">
      <c r="C19741" s="72" t="s">
        <v>38</v>
      </c>
    </row>
    <row r="19742" spans="3:3" x14ac:dyDescent="0.25">
      <c r="C19742" s="72" t="s">
        <v>38</v>
      </c>
    </row>
    <row r="19743" spans="3:3" x14ac:dyDescent="0.25">
      <c r="C19743" s="72" t="s">
        <v>48</v>
      </c>
    </row>
    <row r="19744" spans="3:3" x14ac:dyDescent="0.25">
      <c r="C19744" s="72" t="s">
        <v>38</v>
      </c>
    </row>
    <row r="19745" spans="3:3" x14ac:dyDescent="0.25">
      <c r="C19745" s="72" t="s">
        <v>48</v>
      </c>
    </row>
    <row r="19746" spans="3:3" x14ac:dyDescent="0.25">
      <c r="C19746" s="72" t="s">
        <v>38</v>
      </c>
    </row>
    <row r="19747" spans="3:3" x14ac:dyDescent="0.25">
      <c r="C19747" s="72" t="s">
        <v>46</v>
      </c>
    </row>
    <row r="19748" spans="3:3" x14ac:dyDescent="0.25">
      <c r="C19748" s="72" t="s">
        <v>46</v>
      </c>
    </row>
    <row r="19749" spans="3:3" x14ac:dyDescent="0.25">
      <c r="C19749" s="72" t="s">
        <v>38</v>
      </c>
    </row>
    <row r="19750" spans="3:3" x14ac:dyDescent="0.25">
      <c r="C19750" s="72" t="s">
        <v>38</v>
      </c>
    </row>
    <row r="19751" spans="3:3" x14ac:dyDescent="0.25">
      <c r="C19751" s="72" t="s">
        <v>38</v>
      </c>
    </row>
    <row r="19752" spans="3:3" x14ac:dyDescent="0.25">
      <c r="C19752" s="72" t="s">
        <v>43</v>
      </c>
    </row>
    <row r="19753" spans="3:3" x14ac:dyDescent="0.25">
      <c r="C19753" s="72" t="s">
        <v>43</v>
      </c>
    </row>
    <row r="19754" spans="3:3" x14ac:dyDescent="0.25">
      <c r="C19754" s="72" t="s">
        <v>38</v>
      </c>
    </row>
    <row r="19755" spans="3:3" x14ac:dyDescent="0.25">
      <c r="C19755" s="72" t="s">
        <v>46</v>
      </c>
    </row>
    <row r="19756" spans="3:3" x14ac:dyDescent="0.25">
      <c r="C19756" s="72" t="s">
        <v>46</v>
      </c>
    </row>
    <row r="19757" spans="3:3" x14ac:dyDescent="0.25">
      <c r="C19757" s="72" t="s">
        <v>45</v>
      </c>
    </row>
    <row r="19758" spans="3:3" x14ac:dyDescent="0.25">
      <c r="C19758" s="72" t="s">
        <v>43</v>
      </c>
    </row>
    <row r="19759" spans="3:3" x14ac:dyDescent="0.25">
      <c r="C19759" s="72" t="s">
        <v>48</v>
      </c>
    </row>
    <row r="19760" spans="3:3" x14ac:dyDescent="0.25">
      <c r="C19760" s="72" t="s">
        <v>38</v>
      </c>
    </row>
    <row r="19761" spans="3:3" x14ac:dyDescent="0.25">
      <c r="C19761" s="72" t="s">
        <v>45</v>
      </c>
    </row>
    <row r="19762" spans="3:3" x14ac:dyDescent="0.25">
      <c r="C19762" s="72" t="s">
        <v>38</v>
      </c>
    </row>
    <row r="19763" spans="3:3" x14ac:dyDescent="0.25">
      <c r="C19763" s="72" t="s">
        <v>45</v>
      </c>
    </row>
    <row r="19764" spans="3:3" x14ac:dyDescent="0.25">
      <c r="C19764" s="72" t="s">
        <v>41</v>
      </c>
    </row>
    <row r="19765" spans="3:3" x14ac:dyDescent="0.25">
      <c r="C19765" s="72" t="s">
        <v>48</v>
      </c>
    </row>
    <row r="19766" spans="3:3" x14ac:dyDescent="0.25">
      <c r="C19766" s="72" t="s">
        <v>41</v>
      </c>
    </row>
    <row r="19767" spans="3:3" x14ac:dyDescent="0.25">
      <c r="C19767" s="72" t="s">
        <v>38</v>
      </c>
    </row>
    <row r="19768" spans="3:3" x14ac:dyDescent="0.25">
      <c r="C19768" s="72" t="s">
        <v>43</v>
      </c>
    </row>
    <row r="19769" spans="3:3" x14ac:dyDescent="0.25">
      <c r="C19769" s="72" t="s">
        <v>41</v>
      </c>
    </row>
    <row r="19770" spans="3:3" x14ac:dyDescent="0.25">
      <c r="C19770" s="72" t="s">
        <v>38</v>
      </c>
    </row>
    <row r="19771" spans="3:3" x14ac:dyDescent="0.25">
      <c r="C19771" s="72" t="s">
        <v>41</v>
      </c>
    </row>
    <row r="19772" spans="3:3" x14ac:dyDescent="0.25">
      <c r="C19772" s="72" t="s">
        <v>38</v>
      </c>
    </row>
    <row r="19773" spans="3:3" x14ac:dyDescent="0.25">
      <c r="C19773" s="72" t="s">
        <v>48</v>
      </c>
    </row>
    <row r="19774" spans="3:3" x14ac:dyDescent="0.25">
      <c r="C19774" s="72" t="s">
        <v>45</v>
      </c>
    </row>
    <row r="19775" spans="3:3" x14ac:dyDescent="0.25">
      <c r="C19775" s="72" t="s">
        <v>46</v>
      </c>
    </row>
    <row r="19776" spans="3:3" x14ac:dyDescent="0.25">
      <c r="C19776" s="72" t="s">
        <v>48</v>
      </c>
    </row>
    <row r="19777" spans="3:3" x14ac:dyDescent="0.25">
      <c r="C19777" s="72" t="s">
        <v>46</v>
      </c>
    </row>
    <row r="19778" spans="3:3" x14ac:dyDescent="0.25">
      <c r="C19778" s="72" t="s">
        <v>43</v>
      </c>
    </row>
    <row r="19779" spans="3:3" x14ac:dyDescent="0.25">
      <c r="C19779" s="72" t="s">
        <v>45</v>
      </c>
    </row>
    <row r="19780" spans="3:3" x14ac:dyDescent="0.25">
      <c r="C19780" s="72" t="s">
        <v>38</v>
      </c>
    </row>
    <row r="19781" spans="3:3" x14ac:dyDescent="0.25">
      <c r="C19781" s="72" t="s">
        <v>43</v>
      </c>
    </row>
    <row r="19782" spans="3:3" x14ac:dyDescent="0.25">
      <c r="C19782" s="72" t="s">
        <v>38</v>
      </c>
    </row>
    <row r="19783" spans="3:3" x14ac:dyDescent="0.25">
      <c r="C19783" s="72" t="s">
        <v>38</v>
      </c>
    </row>
    <row r="19784" spans="3:3" x14ac:dyDescent="0.25">
      <c r="C19784" s="72" t="s">
        <v>38</v>
      </c>
    </row>
    <row r="19785" spans="3:3" x14ac:dyDescent="0.25">
      <c r="C19785" s="72" t="s">
        <v>38</v>
      </c>
    </row>
    <row r="19786" spans="3:3" x14ac:dyDescent="0.25">
      <c r="C19786" s="72" t="s">
        <v>41</v>
      </c>
    </row>
    <row r="19787" spans="3:3" x14ac:dyDescent="0.25">
      <c r="C19787" s="72" t="s">
        <v>48</v>
      </c>
    </row>
    <row r="19788" spans="3:3" x14ac:dyDescent="0.25">
      <c r="C19788" s="72" t="s">
        <v>45</v>
      </c>
    </row>
    <row r="19789" spans="3:3" x14ac:dyDescent="0.25">
      <c r="C19789" s="72" t="s">
        <v>43</v>
      </c>
    </row>
    <row r="19790" spans="3:3" x14ac:dyDescent="0.25">
      <c r="C19790" s="72" t="s">
        <v>45</v>
      </c>
    </row>
    <row r="19791" spans="3:3" x14ac:dyDescent="0.25">
      <c r="C19791" s="72" t="s">
        <v>46</v>
      </c>
    </row>
    <row r="19792" spans="3:3" x14ac:dyDescent="0.25">
      <c r="C19792" s="72" t="s">
        <v>48</v>
      </c>
    </row>
    <row r="19793" spans="3:3" x14ac:dyDescent="0.25">
      <c r="C19793" s="72" t="s">
        <v>46</v>
      </c>
    </row>
    <row r="19794" spans="3:3" x14ac:dyDescent="0.25">
      <c r="C19794" s="72" t="s">
        <v>48</v>
      </c>
    </row>
    <row r="19795" spans="3:3" x14ac:dyDescent="0.25">
      <c r="C19795" s="72" t="s">
        <v>41</v>
      </c>
    </row>
    <row r="19796" spans="3:3" x14ac:dyDescent="0.25">
      <c r="C19796" s="72" t="s">
        <v>46</v>
      </c>
    </row>
    <row r="19797" spans="3:3" x14ac:dyDescent="0.25">
      <c r="C19797" s="72" t="s">
        <v>41</v>
      </c>
    </row>
    <row r="19798" spans="3:3" x14ac:dyDescent="0.25">
      <c r="C19798" s="72" t="s">
        <v>43</v>
      </c>
    </row>
    <row r="19799" spans="3:3" x14ac:dyDescent="0.25">
      <c r="C19799" s="72" t="s">
        <v>38</v>
      </c>
    </row>
    <row r="19800" spans="3:3" x14ac:dyDescent="0.25">
      <c r="C19800" s="1" t="s">
        <v>13531</v>
      </c>
    </row>
    <row r="19801" spans="3:3" x14ac:dyDescent="0.25">
      <c r="C19801" s="72" t="s">
        <v>48</v>
      </c>
    </row>
    <row r="19802" spans="3:3" x14ac:dyDescent="0.25">
      <c r="C19802" s="72" t="s">
        <v>46</v>
      </c>
    </row>
    <row r="19803" spans="3:3" x14ac:dyDescent="0.25">
      <c r="C19803" s="72" t="s">
        <v>41</v>
      </c>
    </row>
    <row r="19804" spans="3:3" x14ac:dyDescent="0.25">
      <c r="C19804" s="72" t="s">
        <v>38</v>
      </c>
    </row>
    <row r="19805" spans="3:3" x14ac:dyDescent="0.25">
      <c r="C19805" s="72" t="s">
        <v>38</v>
      </c>
    </row>
    <row r="19806" spans="3:3" x14ac:dyDescent="0.25">
      <c r="C19806" s="72" t="s">
        <v>43</v>
      </c>
    </row>
    <row r="19807" spans="3:3" x14ac:dyDescent="0.25">
      <c r="C19807" s="72" t="s">
        <v>38</v>
      </c>
    </row>
    <row r="19808" spans="3:3" x14ac:dyDescent="0.25">
      <c r="C19808" s="72" t="s">
        <v>48</v>
      </c>
    </row>
    <row r="19809" spans="3:3" x14ac:dyDescent="0.25">
      <c r="C19809" s="72" t="s">
        <v>38</v>
      </c>
    </row>
    <row r="19810" spans="3:3" x14ac:dyDescent="0.25">
      <c r="C19810" s="72" t="s">
        <v>41</v>
      </c>
    </row>
    <row r="19811" spans="3:3" x14ac:dyDescent="0.25">
      <c r="C19811" s="72" t="s">
        <v>45</v>
      </c>
    </row>
    <row r="19812" spans="3:3" x14ac:dyDescent="0.25">
      <c r="C19812" s="72" t="s">
        <v>38</v>
      </c>
    </row>
    <row r="19813" spans="3:3" x14ac:dyDescent="0.25">
      <c r="C19813" s="72" t="s">
        <v>38</v>
      </c>
    </row>
    <row r="19814" spans="3:3" x14ac:dyDescent="0.25">
      <c r="C19814" s="72" t="s">
        <v>43</v>
      </c>
    </row>
    <row r="19815" spans="3:3" x14ac:dyDescent="0.25">
      <c r="C19815" s="72" t="s">
        <v>48</v>
      </c>
    </row>
    <row r="19816" spans="3:3" x14ac:dyDescent="0.25">
      <c r="C19816" s="72" t="s">
        <v>38</v>
      </c>
    </row>
    <row r="19817" spans="3:3" x14ac:dyDescent="0.25">
      <c r="C19817" s="72" t="s">
        <v>48</v>
      </c>
    </row>
    <row r="19818" spans="3:3" x14ac:dyDescent="0.25">
      <c r="C19818" s="72" t="s">
        <v>41</v>
      </c>
    </row>
    <row r="19819" spans="3:3" x14ac:dyDescent="0.25">
      <c r="C19819" s="72" t="s">
        <v>48</v>
      </c>
    </row>
    <row r="19820" spans="3:3" x14ac:dyDescent="0.25">
      <c r="C19820" s="72" t="s">
        <v>41</v>
      </c>
    </row>
    <row r="19821" spans="3:3" x14ac:dyDescent="0.25">
      <c r="C19821" s="72" t="s">
        <v>43</v>
      </c>
    </row>
    <row r="19822" spans="3:3" x14ac:dyDescent="0.25">
      <c r="C19822" s="72" t="s">
        <v>38</v>
      </c>
    </row>
    <row r="19823" spans="3:3" x14ac:dyDescent="0.25">
      <c r="C19823" s="72" t="s">
        <v>48</v>
      </c>
    </row>
    <row r="19824" spans="3:3" x14ac:dyDescent="0.25">
      <c r="C19824" s="72" t="s">
        <v>41</v>
      </c>
    </row>
    <row r="19825" spans="3:3" x14ac:dyDescent="0.25">
      <c r="C19825" s="72" t="s">
        <v>41</v>
      </c>
    </row>
    <row r="19826" spans="3:3" x14ac:dyDescent="0.25">
      <c r="C19826" s="72" t="s">
        <v>45</v>
      </c>
    </row>
    <row r="19827" spans="3:3" x14ac:dyDescent="0.25">
      <c r="C19827" s="72" t="s">
        <v>43</v>
      </c>
    </row>
    <row r="19828" spans="3:3" x14ac:dyDescent="0.25">
      <c r="C19828" s="72" t="s">
        <v>43</v>
      </c>
    </row>
    <row r="19829" spans="3:3" x14ac:dyDescent="0.25">
      <c r="C19829" s="72" t="s">
        <v>41</v>
      </c>
    </row>
    <row r="19830" spans="3:3" x14ac:dyDescent="0.25">
      <c r="C19830" s="72" t="s">
        <v>38</v>
      </c>
    </row>
    <row r="19831" spans="3:3" x14ac:dyDescent="0.25">
      <c r="C19831" s="72" t="s">
        <v>38</v>
      </c>
    </row>
    <row r="19832" spans="3:3" x14ac:dyDescent="0.25">
      <c r="C19832" s="72" t="s">
        <v>41</v>
      </c>
    </row>
    <row r="19833" spans="3:3" x14ac:dyDescent="0.25">
      <c r="C19833" s="72" t="s">
        <v>43</v>
      </c>
    </row>
    <row r="19834" spans="3:3" x14ac:dyDescent="0.25">
      <c r="C19834" s="72" t="s">
        <v>38</v>
      </c>
    </row>
    <row r="19835" spans="3:3" x14ac:dyDescent="0.25">
      <c r="C19835" s="72" t="s">
        <v>45</v>
      </c>
    </row>
    <row r="19836" spans="3:3" x14ac:dyDescent="0.25">
      <c r="C19836" s="72" t="s">
        <v>38</v>
      </c>
    </row>
    <row r="19837" spans="3:3" x14ac:dyDescent="0.25">
      <c r="C19837" s="72" t="s">
        <v>48</v>
      </c>
    </row>
    <row r="19838" spans="3:3" x14ac:dyDescent="0.25">
      <c r="C19838" s="72" t="s">
        <v>41</v>
      </c>
    </row>
    <row r="19839" spans="3:3" x14ac:dyDescent="0.25">
      <c r="C19839" s="72" t="s">
        <v>46</v>
      </c>
    </row>
    <row r="19840" spans="3:3" x14ac:dyDescent="0.25">
      <c r="C19840" s="72" t="s">
        <v>46</v>
      </c>
    </row>
    <row r="19841" spans="3:3" x14ac:dyDescent="0.25">
      <c r="C19841" s="72" t="s">
        <v>48</v>
      </c>
    </row>
    <row r="19842" spans="3:3" x14ac:dyDescent="0.25">
      <c r="C19842" s="72" t="s">
        <v>43</v>
      </c>
    </row>
    <row r="19843" spans="3:3" x14ac:dyDescent="0.25">
      <c r="C19843" s="72" t="s">
        <v>38</v>
      </c>
    </row>
    <row r="19844" spans="3:3" x14ac:dyDescent="0.25">
      <c r="C19844" s="72" t="s">
        <v>46</v>
      </c>
    </row>
    <row r="19845" spans="3:3" x14ac:dyDescent="0.25">
      <c r="C19845" s="72" t="s">
        <v>45</v>
      </c>
    </row>
    <row r="19846" spans="3:3" x14ac:dyDescent="0.25">
      <c r="C19846" s="72" t="s">
        <v>45</v>
      </c>
    </row>
    <row r="19847" spans="3:3" x14ac:dyDescent="0.25">
      <c r="C19847" s="72" t="s">
        <v>41</v>
      </c>
    </row>
    <row r="19848" spans="3:3" x14ac:dyDescent="0.25">
      <c r="C19848" s="72" t="s">
        <v>48</v>
      </c>
    </row>
    <row r="19849" spans="3:3" x14ac:dyDescent="0.25">
      <c r="C19849" s="72" t="s">
        <v>41</v>
      </c>
    </row>
    <row r="19850" spans="3:3" x14ac:dyDescent="0.25">
      <c r="C19850" s="72" t="s">
        <v>41</v>
      </c>
    </row>
    <row r="19851" spans="3:3" x14ac:dyDescent="0.25">
      <c r="C19851" s="72" t="s">
        <v>41</v>
      </c>
    </row>
    <row r="19852" spans="3:3" x14ac:dyDescent="0.25">
      <c r="C19852" s="72" t="s">
        <v>38</v>
      </c>
    </row>
    <row r="19853" spans="3:3" x14ac:dyDescent="0.25">
      <c r="C19853" s="72" t="s">
        <v>38</v>
      </c>
    </row>
    <row r="19854" spans="3:3" x14ac:dyDescent="0.25">
      <c r="C19854" s="72" t="s">
        <v>46</v>
      </c>
    </row>
    <row r="19855" spans="3:3" x14ac:dyDescent="0.25">
      <c r="C19855" s="72" t="s">
        <v>46</v>
      </c>
    </row>
    <row r="19856" spans="3:3" x14ac:dyDescent="0.25">
      <c r="C19856" s="72" t="s">
        <v>48</v>
      </c>
    </row>
    <row r="19857" spans="3:3" x14ac:dyDescent="0.25">
      <c r="C19857" s="72" t="s">
        <v>41</v>
      </c>
    </row>
    <row r="19858" spans="3:3" x14ac:dyDescent="0.25">
      <c r="C19858" s="72" t="s">
        <v>46</v>
      </c>
    </row>
    <row r="19859" spans="3:3" x14ac:dyDescent="0.25">
      <c r="C19859" s="72" t="s">
        <v>41</v>
      </c>
    </row>
    <row r="19860" spans="3:3" x14ac:dyDescent="0.25">
      <c r="C19860" s="72" t="s">
        <v>43</v>
      </c>
    </row>
    <row r="19861" spans="3:3" x14ac:dyDescent="0.25">
      <c r="C19861" s="72" t="s">
        <v>48</v>
      </c>
    </row>
    <row r="19862" spans="3:3" x14ac:dyDescent="0.25">
      <c r="C19862" s="72" t="s">
        <v>43</v>
      </c>
    </row>
    <row r="19863" spans="3:3" x14ac:dyDescent="0.25">
      <c r="C19863" s="72" t="s">
        <v>46</v>
      </c>
    </row>
    <row r="19864" spans="3:3" x14ac:dyDescent="0.25">
      <c r="C19864" s="72" t="s">
        <v>43</v>
      </c>
    </row>
    <row r="19865" spans="3:3" x14ac:dyDescent="0.25">
      <c r="C19865" s="72" t="s">
        <v>48</v>
      </c>
    </row>
    <row r="19866" spans="3:3" x14ac:dyDescent="0.25">
      <c r="C19866" s="1" t="s">
        <v>13531</v>
      </c>
    </row>
    <row r="19867" spans="3:3" x14ac:dyDescent="0.25">
      <c r="C19867" s="72" t="s">
        <v>43</v>
      </c>
    </row>
    <row r="19868" spans="3:3" x14ac:dyDescent="0.25">
      <c r="C19868" s="72" t="s">
        <v>38</v>
      </c>
    </row>
    <row r="19869" spans="3:3" x14ac:dyDescent="0.25">
      <c r="C19869" s="72" t="s">
        <v>41</v>
      </c>
    </row>
    <row r="19870" spans="3:3" x14ac:dyDescent="0.25">
      <c r="C19870" s="72" t="s">
        <v>46</v>
      </c>
    </row>
    <row r="19871" spans="3:3" x14ac:dyDescent="0.25">
      <c r="C19871" s="72" t="s">
        <v>38</v>
      </c>
    </row>
    <row r="19872" spans="3:3" x14ac:dyDescent="0.25">
      <c r="C19872" s="72" t="s">
        <v>48</v>
      </c>
    </row>
    <row r="19873" spans="3:3" x14ac:dyDescent="0.25">
      <c r="C19873" s="72" t="s">
        <v>38</v>
      </c>
    </row>
    <row r="19874" spans="3:3" x14ac:dyDescent="0.25">
      <c r="C19874" s="72" t="s">
        <v>48</v>
      </c>
    </row>
    <row r="19875" spans="3:3" x14ac:dyDescent="0.25">
      <c r="C19875" s="72" t="s">
        <v>43</v>
      </c>
    </row>
    <row r="19876" spans="3:3" x14ac:dyDescent="0.25">
      <c r="C19876" s="72" t="s">
        <v>38</v>
      </c>
    </row>
    <row r="19877" spans="3:3" x14ac:dyDescent="0.25">
      <c r="C19877" s="72" t="s">
        <v>38</v>
      </c>
    </row>
    <row r="19878" spans="3:3" x14ac:dyDescent="0.25">
      <c r="C19878" s="1" t="s">
        <v>13531</v>
      </c>
    </row>
    <row r="19879" spans="3:3" x14ac:dyDescent="0.25">
      <c r="C19879" s="72" t="s">
        <v>48</v>
      </c>
    </row>
    <row r="19880" spans="3:3" x14ac:dyDescent="0.25">
      <c r="C19880" s="72" t="s">
        <v>38</v>
      </c>
    </row>
    <row r="19881" spans="3:3" x14ac:dyDescent="0.25">
      <c r="C19881" s="72" t="s">
        <v>38</v>
      </c>
    </row>
    <row r="19882" spans="3:3" x14ac:dyDescent="0.25">
      <c r="C19882" s="72" t="s">
        <v>43</v>
      </c>
    </row>
    <row r="19883" spans="3:3" x14ac:dyDescent="0.25">
      <c r="C19883" s="72" t="s">
        <v>38</v>
      </c>
    </row>
    <row r="19884" spans="3:3" x14ac:dyDescent="0.25">
      <c r="C19884" s="72" t="s">
        <v>45</v>
      </c>
    </row>
    <row r="19885" spans="3:3" x14ac:dyDescent="0.25">
      <c r="C19885" s="72" t="s">
        <v>43</v>
      </c>
    </row>
    <row r="19886" spans="3:3" x14ac:dyDescent="0.25">
      <c r="C19886" s="72" t="s">
        <v>48</v>
      </c>
    </row>
    <row r="19887" spans="3:3" x14ac:dyDescent="0.25">
      <c r="C19887" s="72" t="s">
        <v>46</v>
      </c>
    </row>
    <row r="19888" spans="3:3" x14ac:dyDescent="0.25">
      <c r="C19888" s="72" t="s">
        <v>48</v>
      </c>
    </row>
    <row r="19889" spans="3:3" x14ac:dyDescent="0.25">
      <c r="C19889" s="72" t="s">
        <v>48</v>
      </c>
    </row>
    <row r="19890" spans="3:3" x14ac:dyDescent="0.25">
      <c r="C19890" s="72" t="s">
        <v>41</v>
      </c>
    </row>
    <row r="19891" spans="3:3" x14ac:dyDescent="0.25">
      <c r="C19891" s="72" t="s">
        <v>38</v>
      </c>
    </row>
    <row r="19892" spans="3:3" x14ac:dyDescent="0.25">
      <c r="C19892" s="72" t="s">
        <v>41</v>
      </c>
    </row>
    <row r="19893" spans="3:3" x14ac:dyDescent="0.25">
      <c r="C19893" s="72" t="s">
        <v>38</v>
      </c>
    </row>
    <row r="19894" spans="3:3" x14ac:dyDescent="0.25">
      <c r="C19894" s="72" t="s">
        <v>38</v>
      </c>
    </row>
    <row r="19895" spans="3:3" x14ac:dyDescent="0.25">
      <c r="C19895" s="72" t="s">
        <v>45</v>
      </c>
    </row>
    <row r="19896" spans="3:3" x14ac:dyDescent="0.25">
      <c r="C19896" s="72" t="s">
        <v>46</v>
      </c>
    </row>
    <row r="19897" spans="3:3" x14ac:dyDescent="0.25">
      <c r="C19897" s="72" t="s">
        <v>46</v>
      </c>
    </row>
    <row r="19898" spans="3:3" x14ac:dyDescent="0.25">
      <c r="C19898" s="72" t="s">
        <v>48</v>
      </c>
    </row>
    <row r="19899" spans="3:3" x14ac:dyDescent="0.25">
      <c r="C19899" s="72" t="s">
        <v>38</v>
      </c>
    </row>
    <row r="19900" spans="3:3" x14ac:dyDescent="0.25">
      <c r="C19900" s="72" t="s">
        <v>38</v>
      </c>
    </row>
    <row r="19901" spans="3:3" x14ac:dyDescent="0.25">
      <c r="C19901" s="72" t="s">
        <v>41</v>
      </c>
    </row>
    <row r="19902" spans="3:3" x14ac:dyDescent="0.25">
      <c r="C19902" s="72" t="s">
        <v>38</v>
      </c>
    </row>
    <row r="19903" spans="3:3" x14ac:dyDescent="0.25">
      <c r="C19903" s="72" t="s">
        <v>41</v>
      </c>
    </row>
    <row r="19904" spans="3:3" x14ac:dyDescent="0.25">
      <c r="C19904" s="72" t="s">
        <v>45</v>
      </c>
    </row>
    <row r="19905" spans="3:3" x14ac:dyDescent="0.25">
      <c r="C19905" s="72" t="s">
        <v>48</v>
      </c>
    </row>
    <row r="19906" spans="3:3" x14ac:dyDescent="0.25">
      <c r="C19906" s="72" t="s">
        <v>48</v>
      </c>
    </row>
    <row r="19907" spans="3:3" x14ac:dyDescent="0.25">
      <c r="C19907" s="72" t="s">
        <v>41</v>
      </c>
    </row>
    <row r="19908" spans="3:3" x14ac:dyDescent="0.25">
      <c r="C19908" s="72" t="s">
        <v>45</v>
      </c>
    </row>
    <row r="19909" spans="3:3" x14ac:dyDescent="0.25">
      <c r="C19909" s="72" t="s">
        <v>41</v>
      </c>
    </row>
    <row r="19910" spans="3:3" x14ac:dyDescent="0.25">
      <c r="C19910" s="72" t="s">
        <v>48</v>
      </c>
    </row>
    <row r="19911" spans="3:3" x14ac:dyDescent="0.25">
      <c r="C19911" s="72" t="s">
        <v>41</v>
      </c>
    </row>
    <row r="19912" spans="3:3" x14ac:dyDescent="0.25">
      <c r="C19912" s="72" t="s">
        <v>48</v>
      </c>
    </row>
    <row r="19913" spans="3:3" x14ac:dyDescent="0.25">
      <c r="C19913" s="72" t="s">
        <v>45</v>
      </c>
    </row>
    <row r="19914" spans="3:3" x14ac:dyDescent="0.25">
      <c r="C19914" s="72" t="s">
        <v>45</v>
      </c>
    </row>
    <row r="19915" spans="3:3" x14ac:dyDescent="0.25">
      <c r="C19915" s="72" t="s">
        <v>43</v>
      </c>
    </row>
    <row r="19916" spans="3:3" x14ac:dyDescent="0.25">
      <c r="C19916" s="72" t="s">
        <v>45</v>
      </c>
    </row>
    <row r="19917" spans="3:3" x14ac:dyDescent="0.25">
      <c r="C19917" s="72" t="s">
        <v>38</v>
      </c>
    </row>
    <row r="19918" spans="3:3" x14ac:dyDescent="0.25">
      <c r="C19918" s="72" t="s">
        <v>41</v>
      </c>
    </row>
    <row r="19919" spans="3:3" x14ac:dyDescent="0.25">
      <c r="C19919" s="72" t="s">
        <v>46</v>
      </c>
    </row>
    <row r="19920" spans="3:3" x14ac:dyDescent="0.25">
      <c r="C19920" s="72" t="s">
        <v>48</v>
      </c>
    </row>
    <row r="19921" spans="3:3" x14ac:dyDescent="0.25">
      <c r="C19921" s="72" t="s">
        <v>48</v>
      </c>
    </row>
    <row r="19922" spans="3:3" x14ac:dyDescent="0.25">
      <c r="C19922" s="72" t="s">
        <v>48</v>
      </c>
    </row>
    <row r="19923" spans="3:3" x14ac:dyDescent="0.25">
      <c r="C19923" s="72" t="s">
        <v>38</v>
      </c>
    </row>
    <row r="19924" spans="3:3" x14ac:dyDescent="0.25">
      <c r="C19924" s="72" t="s">
        <v>46</v>
      </c>
    </row>
    <row r="19925" spans="3:3" x14ac:dyDescent="0.25">
      <c r="C19925" s="72" t="s">
        <v>45</v>
      </c>
    </row>
    <row r="19926" spans="3:3" x14ac:dyDescent="0.25">
      <c r="C19926" s="72" t="s">
        <v>38</v>
      </c>
    </row>
    <row r="19927" spans="3:3" x14ac:dyDescent="0.25">
      <c r="C19927" s="72" t="s">
        <v>41</v>
      </c>
    </row>
    <row r="19928" spans="3:3" x14ac:dyDescent="0.25">
      <c r="C19928" s="72" t="s">
        <v>45</v>
      </c>
    </row>
    <row r="19929" spans="3:3" x14ac:dyDescent="0.25">
      <c r="C19929" s="72" t="s">
        <v>48</v>
      </c>
    </row>
    <row r="19930" spans="3:3" x14ac:dyDescent="0.25">
      <c r="C19930" s="72" t="s">
        <v>43</v>
      </c>
    </row>
    <row r="19931" spans="3:3" x14ac:dyDescent="0.25">
      <c r="C19931" s="72" t="s">
        <v>43</v>
      </c>
    </row>
    <row r="19932" spans="3:3" x14ac:dyDescent="0.25">
      <c r="C19932" s="72" t="s">
        <v>38</v>
      </c>
    </row>
    <row r="19933" spans="3:3" x14ac:dyDescent="0.25">
      <c r="C19933" s="72" t="s">
        <v>43</v>
      </c>
    </row>
    <row r="19934" spans="3:3" x14ac:dyDescent="0.25">
      <c r="C19934" s="72" t="s">
        <v>38</v>
      </c>
    </row>
    <row r="19935" spans="3:3" x14ac:dyDescent="0.25">
      <c r="C19935" s="72" t="s">
        <v>45</v>
      </c>
    </row>
    <row r="19936" spans="3:3" x14ac:dyDescent="0.25">
      <c r="C19936" s="72" t="s">
        <v>45</v>
      </c>
    </row>
    <row r="19937" spans="3:3" x14ac:dyDescent="0.25">
      <c r="C19937" s="72" t="s">
        <v>43</v>
      </c>
    </row>
    <row r="19938" spans="3:3" x14ac:dyDescent="0.25">
      <c r="C19938" s="72" t="s">
        <v>43</v>
      </c>
    </row>
    <row r="19939" spans="3:3" x14ac:dyDescent="0.25">
      <c r="C19939" s="72" t="s">
        <v>41</v>
      </c>
    </row>
    <row r="19940" spans="3:3" x14ac:dyDescent="0.25">
      <c r="C19940" s="72" t="s">
        <v>43</v>
      </c>
    </row>
    <row r="19941" spans="3:3" x14ac:dyDescent="0.25">
      <c r="C19941" s="72" t="s">
        <v>38</v>
      </c>
    </row>
    <row r="19942" spans="3:3" x14ac:dyDescent="0.25">
      <c r="C19942" s="72" t="s">
        <v>48</v>
      </c>
    </row>
    <row r="19943" spans="3:3" x14ac:dyDescent="0.25">
      <c r="C19943" s="72" t="s">
        <v>43</v>
      </c>
    </row>
    <row r="19944" spans="3:3" x14ac:dyDescent="0.25">
      <c r="C19944" s="72" t="s">
        <v>46</v>
      </c>
    </row>
    <row r="19945" spans="3:3" x14ac:dyDescent="0.25">
      <c r="C19945" s="72" t="s">
        <v>46</v>
      </c>
    </row>
    <row r="19946" spans="3:3" x14ac:dyDescent="0.25">
      <c r="C19946" s="72" t="s">
        <v>41</v>
      </c>
    </row>
    <row r="19947" spans="3:3" x14ac:dyDescent="0.25">
      <c r="C19947" s="72" t="s">
        <v>48</v>
      </c>
    </row>
    <row r="19948" spans="3:3" x14ac:dyDescent="0.25">
      <c r="C19948" s="72" t="s">
        <v>43</v>
      </c>
    </row>
    <row r="19949" spans="3:3" x14ac:dyDescent="0.25">
      <c r="C19949" s="72" t="s">
        <v>46</v>
      </c>
    </row>
    <row r="19950" spans="3:3" x14ac:dyDescent="0.25">
      <c r="C19950" s="72" t="s">
        <v>41</v>
      </c>
    </row>
    <row r="19951" spans="3:3" x14ac:dyDescent="0.25">
      <c r="C19951" s="72" t="s">
        <v>46</v>
      </c>
    </row>
    <row r="19952" spans="3:3" x14ac:dyDescent="0.25">
      <c r="C19952" s="72" t="s">
        <v>38</v>
      </c>
    </row>
    <row r="19953" spans="3:3" x14ac:dyDescent="0.25">
      <c r="C19953" s="72" t="s">
        <v>45</v>
      </c>
    </row>
    <row r="19954" spans="3:3" x14ac:dyDescent="0.25">
      <c r="C19954" s="72" t="s">
        <v>43</v>
      </c>
    </row>
    <row r="19955" spans="3:3" x14ac:dyDescent="0.25">
      <c r="C19955" s="72" t="s">
        <v>45</v>
      </c>
    </row>
    <row r="19956" spans="3:3" x14ac:dyDescent="0.25">
      <c r="C19956" s="72" t="s">
        <v>48</v>
      </c>
    </row>
    <row r="19957" spans="3:3" x14ac:dyDescent="0.25">
      <c r="C19957" s="72" t="s">
        <v>45</v>
      </c>
    </row>
    <row r="19958" spans="3:3" x14ac:dyDescent="0.25">
      <c r="C19958" s="72" t="s">
        <v>38</v>
      </c>
    </row>
    <row r="19959" spans="3:3" x14ac:dyDescent="0.25">
      <c r="C19959" s="72" t="s">
        <v>38</v>
      </c>
    </row>
    <row r="19960" spans="3:3" x14ac:dyDescent="0.25">
      <c r="C19960" s="72" t="s">
        <v>38</v>
      </c>
    </row>
    <row r="19961" spans="3:3" x14ac:dyDescent="0.25">
      <c r="C19961" s="72" t="s">
        <v>46</v>
      </c>
    </row>
    <row r="19962" spans="3:3" x14ac:dyDescent="0.25">
      <c r="C19962" s="72" t="s">
        <v>45</v>
      </c>
    </row>
    <row r="19963" spans="3:3" x14ac:dyDescent="0.25">
      <c r="C19963" s="72" t="s">
        <v>41</v>
      </c>
    </row>
    <row r="19964" spans="3:3" x14ac:dyDescent="0.25">
      <c r="C19964" s="72" t="s">
        <v>43</v>
      </c>
    </row>
    <row r="19965" spans="3:3" x14ac:dyDescent="0.25">
      <c r="C19965" s="72" t="s">
        <v>38</v>
      </c>
    </row>
    <row r="19966" spans="3:3" x14ac:dyDescent="0.25">
      <c r="C19966" s="72" t="s">
        <v>43</v>
      </c>
    </row>
    <row r="19967" spans="3:3" x14ac:dyDescent="0.25">
      <c r="C19967" s="72" t="s">
        <v>43</v>
      </c>
    </row>
    <row r="19968" spans="3:3" x14ac:dyDescent="0.25">
      <c r="C19968" s="72" t="s">
        <v>46</v>
      </c>
    </row>
    <row r="19969" spans="3:3" x14ac:dyDescent="0.25">
      <c r="C19969" s="72" t="s">
        <v>38</v>
      </c>
    </row>
    <row r="19970" spans="3:3" x14ac:dyDescent="0.25">
      <c r="C19970" s="72" t="s">
        <v>48</v>
      </c>
    </row>
    <row r="19971" spans="3:3" x14ac:dyDescent="0.25">
      <c r="C19971" s="72" t="s">
        <v>43</v>
      </c>
    </row>
    <row r="19972" spans="3:3" x14ac:dyDescent="0.25">
      <c r="C19972" s="72" t="s">
        <v>38</v>
      </c>
    </row>
    <row r="19973" spans="3:3" x14ac:dyDescent="0.25">
      <c r="C19973" s="72" t="s">
        <v>38</v>
      </c>
    </row>
    <row r="19974" spans="3:3" x14ac:dyDescent="0.25">
      <c r="C19974" s="72" t="s">
        <v>48</v>
      </c>
    </row>
    <row r="19975" spans="3:3" x14ac:dyDescent="0.25">
      <c r="C19975" s="72" t="s">
        <v>38</v>
      </c>
    </row>
    <row r="19976" spans="3:3" x14ac:dyDescent="0.25">
      <c r="C19976" s="72" t="s">
        <v>41</v>
      </c>
    </row>
    <row r="19977" spans="3:3" x14ac:dyDescent="0.25">
      <c r="C19977" s="72" t="s">
        <v>46</v>
      </c>
    </row>
    <row r="19978" spans="3:3" x14ac:dyDescent="0.25">
      <c r="C19978" s="72" t="s">
        <v>38</v>
      </c>
    </row>
    <row r="19979" spans="3:3" x14ac:dyDescent="0.25">
      <c r="C19979" s="72" t="s">
        <v>46</v>
      </c>
    </row>
    <row r="19980" spans="3:3" x14ac:dyDescent="0.25">
      <c r="C19980" s="72" t="s">
        <v>43</v>
      </c>
    </row>
    <row r="19981" spans="3:3" x14ac:dyDescent="0.25">
      <c r="C19981" s="72" t="s">
        <v>45</v>
      </c>
    </row>
    <row r="19982" spans="3:3" x14ac:dyDescent="0.25">
      <c r="C19982" s="72" t="s">
        <v>46</v>
      </c>
    </row>
    <row r="19983" spans="3:3" x14ac:dyDescent="0.25">
      <c r="C19983" s="72" t="s">
        <v>48</v>
      </c>
    </row>
    <row r="19984" spans="3:3" x14ac:dyDescent="0.25">
      <c r="C19984" s="72" t="s">
        <v>48</v>
      </c>
    </row>
    <row r="19985" spans="3:3" x14ac:dyDescent="0.25">
      <c r="C19985" s="72" t="s">
        <v>41</v>
      </c>
    </row>
    <row r="19986" spans="3:3" x14ac:dyDescent="0.25">
      <c r="C19986" s="72" t="s">
        <v>38</v>
      </c>
    </row>
    <row r="19987" spans="3:3" x14ac:dyDescent="0.25">
      <c r="C19987" s="72" t="s">
        <v>46</v>
      </c>
    </row>
    <row r="19988" spans="3:3" x14ac:dyDescent="0.25">
      <c r="C19988" s="72" t="s">
        <v>38</v>
      </c>
    </row>
    <row r="19989" spans="3:3" x14ac:dyDescent="0.25">
      <c r="C19989" s="72" t="s">
        <v>46</v>
      </c>
    </row>
    <row r="19990" spans="3:3" x14ac:dyDescent="0.25">
      <c r="C19990" s="72" t="s">
        <v>41</v>
      </c>
    </row>
    <row r="19991" spans="3:3" x14ac:dyDescent="0.25">
      <c r="C19991" s="72" t="s">
        <v>46</v>
      </c>
    </row>
    <row r="19992" spans="3:3" x14ac:dyDescent="0.25">
      <c r="C19992" s="72" t="s">
        <v>38</v>
      </c>
    </row>
    <row r="19993" spans="3:3" x14ac:dyDescent="0.25">
      <c r="C19993" s="72" t="s">
        <v>38</v>
      </c>
    </row>
    <row r="19994" spans="3:3" x14ac:dyDescent="0.25">
      <c r="C19994" s="72" t="s">
        <v>45</v>
      </c>
    </row>
    <row r="19995" spans="3:3" x14ac:dyDescent="0.25">
      <c r="C19995" s="72" t="s">
        <v>45</v>
      </c>
    </row>
    <row r="19996" spans="3:3" x14ac:dyDescent="0.25">
      <c r="C19996" s="72" t="s">
        <v>41</v>
      </c>
    </row>
    <row r="19997" spans="3:3" x14ac:dyDescent="0.25">
      <c r="C19997" s="72" t="s">
        <v>46</v>
      </c>
    </row>
    <row r="19998" spans="3:3" x14ac:dyDescent="0.25">
      <c r="C19998" s="72" t="s">
        <v>46</v>
      </c>
    </row>
    <row r="19999" spans="3:3" x14ac:dyDescent="0.25">
      <c r="C19999" s="72" t="s">
        <v>38</v>
      </c>
    </row>
    <row r="20000" spans="3:3" x14ac:dyDescent="0.25">
      <c r="C20000" s="72" t="s">
        <v>45</v>
      </c>
    </row>
    <row r="20001" spans="3:3" x14ac:dyDescent="0.25">
      <c r="C20001" s="72" t="s">
        <v>43</v>
      </c>
    </row>
    <row r="20002" spans="3:3" x14ac:dyDescent="0.25">
      <c r="C20002" s="72" t="s">
        <v>43</v>
      </c>
    </row>
    <row r="20003" spans="3:3" x14ac:dyDescent="0.25">
      <c r="C20003" s="72" t="s">
        <v>38</v>
      </c>
    </row>
    <row r="20004" spans="3:3" x14ac:dyDescent="0.25">
      <c r="C20004" s="72" t="s">
        <v>43</v>
      </c>
    </row>
    <row r="20005" spans="3:3" x14ac:dyDescent="0.25">
      <c r="C20005" s="72" t="s">
        <v>43</v>
      </c>
    </row>
    <row r="20006" spans="3:3" x14ac:dyDescent="0.25">
      <c r="C20006" s="72" t="s">
        <v>4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0C6A-F3E3-42B0-B960-391E03876CF7}">
  <dimension ref="B2:D11"/>
  <sheetViews>
    <sheetView showGridLines="0" workbookViewId="0">
      <selection activeCell="C4" sqref="C4"/>
    </sheetView>
  </sheetViews>
  <sheetFormatPr defaultRowHeight="12.5" x14ac:dyDescent="0.25"/>
  <cols>
    <col min="2" max="2" width="3.6328125" customWidth="1"/>
    <col min="3" max="3" width="12.6328125" bestFit="1" customWidth="1"/>
    <col min="4" max="4" width="14" bestFit="1" customWidth="1"/>
  </cols>
  <sheetData>
    <row r="2" spans="2:4" ht="14.5" x14ac:dyDescent="0.25">
      <c r="B2" s="73" t="s">
        <v>13542</v>
      </c>
    </row>
    <row r="4" spans="2:4" x14ac:dyDescent="0.25">
      <c r="C4" s="71" t="s">
        <v>13540</v>
      </c>
      <c r="D4" t="s">
        <v>13541</v>
      </c>
    </row>
    <row r="5" spans="2:4" x14ac:dyDescent="0.25">
      <c r="C5" t="s">
        <v>38</v>
      </c>
      <c r="D5" s="74">
        <v>0.21476543957986163</v>
      </c>
    </row>
    <row r="6" spans="2:4" x14ac:dyDescent="0.25">
      <c r="C6" t="s">
        <v>46</v>
      </c>
      <c r="D6" s="74">
        <v>0.1672473867595819</v>
      </c>
    </row>
    <row r="7" spans="2:4" x14ac:dyDescent="0.25">
      <c r="C7" t="s">
        <v>48</v>
      </c>
      <c r="D7" s="74">
        <v>0.16638893097005505</v>
      </c>
    </row>
    <row r="8" spans="2:4" x14ac:dyDescent="0.25">
      <c r="C8" t="s">
        <v>43</v>
      </c>
      <c r="D8" s="74">
        <v>0.15366358632530425</v>
      </c>
    </row>
    <row r="9" spans="2:4" x14ac:dyDescent="0.25">
      <c r="C9" t="s">
        <v>41</v>
      </c>
      <c r="D9" s="74">
        <v>0.15098722415795587</v>
      </c>
    </row>
    <row r="10" spans="2:4" x14ac:dyDescent="0.25">
      <c r="C10" t="s">
        <v>45</v>
      </c>
      <c r="D10" s="74">
        <v>0.14694743220724132</v>
      </c>
    </row>
    <row r="11" spans="2:4" x14ac:dyDescent="0.25">
      <c r="C11" t="s">
        <v>13533</v>
      </c>
      <c r="D11" s="74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B27C5-5FA4-49F3-9AEB-8C08782B2EF3}">
  <dimension ref="A3:B7"/>
  <sheetViews>
    <sheetView topLeftCell="A2" workbookViewId="0">
      <selection activeCell="N18" sqref="N18"/>
    </sheetView>
  </sheetViews>
  <sheetFormatPr defaultRowHeight="12.5" x14ac:dyDescent="0.25"/>
  <cols>
    <col min="1" max="1" width="12.54296875" bestFit="1" customWidth="1"/>
    <col min="2" max="2" width="19.36328125" bestFit="1" customWidth="1"/>
  </cols>
  <sheetData>
    <row r="3" spans="1:2" x14ac:dyDescent="0.25">
      <c r="A3" s="61" t="s">
        <v>13532</v>
      </c>
      <c r="B3" s="62" t="s">
        <v>13534</v>
      </c>
    </row>
    <row r="4" spans="1:2" x14ac:dyDescent="0.25">
      <c r="A4" s="63" t="s">
        <v>40</v>
      </c>
      <c r="B4" s="64">
        <v>13826</v>
      </c>
    </row>
    <row r="5" spans="1:2" x14ac:dyDescent="0.25">
      <c r="A5" s="65" t="s">
        <v>50</v>
      </c>
      <c r="B5" s="66">
        <v>3013</v>
      </c>
    </row>
    <row r="6" spans="1:2" x14ac:dyDescent="0.25">
      <c r="A6" s="65" t="s">
        <v>44</v>
      </c>
      <c r="B6" s="66">
        <v>2964</v>
      </c>
    </row>
    <row r="7" spans="1:2" x14ac:dyDescent="0.25">
      <c r="A7" s="67" t="s">
        <v>13533</v>
      </c>
      <c r="B7" s="68">
        <v>1980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0890C-1829-41ED-957F-56924465AF20}">
  <dimension ref="B2:C20006"/>
  <sheetViews>
    <sheetView workbookViewId="0"/>
  </sheetViews>
  <sheetFormatPr defaultRowHeight="12.5" x14ac:dyDescent="0.25"/>
  <sheetData>
    <row r="2" spans="2:3" x14ac:dyDescent="0.25">
      <c r="B2" s="69" t="s">
        <v>13538</v>
      </c>
    </row>
    <row r="3" spans="2:3" x14ac:dyDescent="0.25">
      <c r="B3" s="70" t="s">
        <v>13539</v>
      </c>
    </row>
    <row r="4" spans="2:3" x14ac:dyDescent="0.25">
      <c r="B4" s="70"/>
    </row>
    <row r="6" spans="2:3" x14ac:dyDescent="0.25">
      <c r="C6" t="s">
        <v>13540</v>
      </c>
    </row>
    <row r="7" spans="2:3" x14ac:dyDescent="0.25">
      <c r="C7" s="72" t="s">
        <v>39</v>
      </c>
    </row>
    <row r="8" spans="2:3" x14ac:dyDescent="0.25">
      <c r="C8" s="72" t="s">
        <v>39</v>
      </c>
    </row>
    <row r="9" spans="2:3" x14ac:dyDescent="0.25">
      <c r="C9" s="72" t="s">
        <v>39</v>
      </c>
    </row>
    <row r="10" spans="2:3" x14ac:dyDescent="0.25">
      <c r="C10" s="72" t="s">
        <v>39</v>
      </c>
    </row>
    <row r="11" spans="2:3" x14ac:dyDescent="0.25">
      <c r="C11" s="72" t="s">
        <v>39</v>
      </c>
    </row>
    <row r="12" spans="2:3" x14ac:dyDescent="0.25">
      <c r="C12" s="72" t="s">
        <v>47</v>
      </c>
    </row>
    <row r="13" spans="2:3" x14ac:dyDescent="0.25">
      <c r="C13" s="72" t="s">
        <v>39</v>
      </c>
    </row>
    <row r="14" spans="2:3" x14ac:dyDescent="0.25">
      <c r="C14" s="72" t="s">
        <v>39</v>
      </c>
    </row>
    <row r="15" spans="2:3" x14ac:dyDescent="0.25">
      <c r="C15" s="72" t="s">
        <v>39</v>
      </c>
    </row>
    <row r="16" spans="2:3" x14ac:dyDescent="0.25">
      <c r="C16" s="72" t="s">
        <v>39</v>
      </c>
    </row>
    <row r="17" spans="3:3" x14ac:dyDescent="0.25">
      <c r="C17" s="72" t="s">
        <v>49</v>
      </c>
    </row>
    <row r="18" spans="3:3" x14ac:dyDescent="0.25">
      <c r="C18" s="72" t="s">
        <v>39</v>
      </c>
    </row>
    <row r="19" spans="3:3" x14ac:dyDescent="0.25">
      <c r="C19" s="72" t="s">
        <v>39</v>
      </c>
    </row>
    <row r="20" spans="3:3" x14ac:dyDescent="0.25">
      <c r="C20" s="72" t="s">
        <v>39</v>
      </c>
    </row>
    <row r="21" spans="3:3" x14ac:dyDescent="0.25">
      <c r="C21" s="72" t="s">
        <v>39</v>
      </c>
    </row>
    <row r="22" spans="3:3" x14ac:dyDescent="0.25">
      <c r="C22" s="72" t="s">
        <v>39</v>
      </c>
    </row>
    <row r="23" spans="3:3" x14ac:dyDescent="0.25">
      <c r="C23" s="72" t="s">
        <v>39</v>
      </c>
    </row>
    <row r="24" spans="3:3" x14ac:dyDescent="0.25">
      <c r="C24" s="72" t="s">
        <v>39</v>
      </c>
    </row>
    <row r="25" spans="3:3" x14ac:dyDescent="0.25">
      <c r="C25" s="72" t="s">
        <v>39</v>
      </c>
    </row>
    <row r="26" spans="3:3" x14ac:dyDescent="0.25">
      <c r="C26" s="72" t="s">
        <v>47</v>
      </c>
    </row>
    <row r="27" spans="3:3" x14ac:dyDescent="0.25">
      <c r="C27" s="72" t="s">
        <v>39</v>
      </c>
    </row>
    <row r="28" spans="3:3" x14ac:dyDescent="0.25">
      <c r="C28" s="72" t="s">
        <v>39</v>
      </c>
    </row>
    <row r="29" spans="3:3" x14ac:dyDescent="0.25">
      <c r="C29" s="72" t="s">
        <v>39</v>
      </c>
    </row>
    <row r="30" spans="3:3" x14ac:dyDescent="0.25">
      <c r="C30" s="72" t="s">
        <v>47</v>
      </c>
    </row>
    <row r="31" spans="3:3" x14ac:dyDescent="0.25">
      <c r="C31" s="72" t="s">
        <v>52</v>
      </c>
    </row>
    <row r="32" spans="3:3" x14ac:dyDescent="0.25">
      <c r="C32" s="72" t="s">
        <v>39</v>
      </c>
    </row>
    <row r="33" spans="3:3" x14ac:dyDescent="0.25">
      <c r="C33" s="72" t="s">
        <v>39</v>
      </c>
    </row>
    <row r="34" spans="3:3" x14ac:dyDescent="0.25">
      <c r="C34" s="72" t="s">
        <v>49</v>
      </c>
    </row>
    <row r="35" spans="3:3" x14ac:dyDescent="0.25">
      <c r="C35" s="72" t="s">
        <v>39</v>
      </c>
    </row>
    <row r="36" spans="3:3" x14ac:dyDescent="0.25">
      <c r="C36" s="72" t="s">
        <v>39</v>
      </c>
    </row>
    <row r="37" spans="3:3" x14ac:dyDescent="0.25">
      <c r="C37" s="72" t="s">
        <v>39</v>
      </c>
    </row>
    <row r="38" spans="3:3" x14ac:dyDescent="0.25">
      <c r="C38" s="72" t="s">
        <v>39</v>
      </c>
    </row>
    <row r="39" spans="3:3" x14ac:dyDescent="0.25">
      <c r="C39" s="72" t="s">
        <v>47</v>
      </c>
    </row>
    <row r="40" spans="3:3" x14ac:dyDescent="0.25">
      <c r="C40" s="72" t="s">
        <v>47</v>
      </c>
    </row>
    <row r="41" spans="3:3" x14ac:dyDescent="0.25">
      <c r="C41" s="72" t="s">
        <v>47</v>
      </c>
    </row>
    <row r="42" spans="3:3" x14ac:dyDescent="0.25">
      <c r="C42" s="72" t="s">
        <v>39</v>
      </c>
    </row>
    <row r="43" spans="3:3" x14ac:dyDescent="0.25">
      <c r="C43" s="72" t="s">
        <v>39</v>
      </c>
    </row>
    <row r="44" spans="3:3" x14ac:dyDescent="0.25">
      <c r="C44" s="72" t="s">
        <v>39</v>
      </c>
    </row>
    <row r="45" spans="3:3" x14ac:dyDescent="0.25">
      <c r="C45" s="72" t="s">
        <v>39</v>
      </c>
    </row>
    <row r="46" spans="3:3" x14ac:dyDescent="0.25">
      <c r="C46" s="72" t="s">
        <v>47</v>
      </c>
    </row>
    <row r="47" spans="3:3" x14ac:dyDescent="0.25">
      <c r="C47" s="72" t="s">
        <v>39</v>
      </c>
    </row>
    <row r="48" spans="3:3" x14ac:dyDescent="0.25">
      <c r="C48" s="72" t="s">
        <v>52</v>
      </c>
    </row>
    <row r="49" spans="3:3" x14ac:dyDescent="0.25">
      <c r="C49" s="72" t="s">
        <v>39</v>
      </c>
    </row>
    <row r="50" spans="3:3" x14ac:dyDescent="0.25">
      <c r="C50" s="72" t="s">
        <v>39</v>
      </c>
    </row>
    <row r="51" spans="3:3" x14ac:dyDescent="0.25">
      <c r="C51" s="72" t="s">
        <v>47</v>
      </c>
    </row>
    <row r="52" spans="3:3" x14ac:dyDescent="0.25">
      <c r="C52" s="72" t="s">
        <v>39</v>
      </c>
    </row>
    <row r="53" spans="3:3" x14ac:dyDescent="0.25">
      <c r="C53" s="72" t="s">
        <v>39</v>
      </c>
    </row>
    <row r="54" spans="3:3" x14ac:dyDescent="0.25">
      <c r="C54" s="72" t="s">
        <v>39</v>
      </c>
    </row>
    <row r="55" spans="3:3" x14ac:dyDescent="0.25">
      <c r="C55" s="72" t="s">
        <v>39</v>
      </c>
    </row>
    <row r="56" spans="3:3" x14ac:dyDescent="0.25">
      <c r="C56" s="72" t="s">
        <v>39</v>
      </c>
    </row>
    <row r="57" spans="3:3" x14ac:dyDescent="0.25">
      <c r="C57" s="72" t="s">
        <v>47</v>
      </c>
    </row>
    <row r="58" spans="3:3" x14ac:dyDescent="0.25">
      <c r="C58" s="72" t="s">
        <v>39</v>
      </c>
    </row>
    <row r="59" spans="3:3" x14ac:dyDescent="0.25">
      <c r="C59" s="72" t="s">
        <v>39</v>
      </c>
    </row>
    <row r="60" spans="3:3" x14ac:dyDescent="0.25">
      <c r="C60" s="72" t="s">
        <v>39</v>
      </c>
    </row>
    <row r="61" spans="3:3" x14ac:dyDescent="0.25">
      <c r="C61" s="72" t="s">
        <v>39</v>
      </c>
    </row>
    <row r="62" spans="3:3" x14ac:dyDescent="0.25">
      <c r="C62" s="72" t="s">
        <v>47</v>
      </c>
    </row>
    <row r="63" spans="3:3" x14ac:dyDescent="0.25">
      <c r="C63" s="72" t="s">
        <v>39</v>
      </c>
    </row>
    <row r="64" spans="3:3" x14ac:dyDescent="0.25">
      <c r="C64" s="72" t="s">
        <v>39</v>
      </c>
    </row>
    <row r="65" spans="3:3" x14ac:dyDescent="0.25">
      <c r="C65" s="72" t="s">
        <v>39</v>
      </c>
    </row>
    <row r="66" spans="3:3" x14ac:dyDescent="0.25">
      <c r="C66" s="72" t="s">
        <v>39</v>
      </c>
    </row>
    <row r="67" spans="3:3" x14ac:dyDescent="0.25">
      <c r="C67" s="72" t="s">
        <v>47</v>
      </c>
    </row>
    <row r="68" spans="3:3" x14ac:dyDescent="0.25">
      <c r="C68" s="72" t="s">
        <v>39</v>
      </c>
    </row>
    <row r="69" spans="3:3" x14ac:dyDescent="0.25">
      <c r="C69" s="72" t="s">
        <v>39</v>
      </c>
    </row>
    <row r="70" spans="3:3" x14ac:dyDescent="0.25">
      <c r="C70" s="72" t="s">
        <v>39</v>
      </c>
    </row>
    <row r="71" spans="3:3" x14ac:dyDescent="0.25">
      <c r="C71" s="72" t="s">
        <v>39</v>
      </c>
    </row>
    <row r="72" spans="3:3" x14ac:dyDescent="0.25">
      <c r="C72" s="72" t="s">
        <v>39</v>
      </c>
    </row>
    <row r="73" spans="3:3" x14ac:dyDescent="0.25">
      <c r="C73" s="72" t="s">
        <v>39</v>
      </c>
    </row>
    <row r="74" spans="3:3" x14ac:dyDescent="0.25">
      <c r="C74" s="72" t="s">
        <v>39</v>
      </c>
    </row>
    <row r="75" spans="3:3" x14ac:dyDescent="0.25">
      <c r="C75" s="72" t="s">
        <v>39</v>
      </c>
    </row>
    <row r="76" spans="3:3" x14ac:dyDescent="0.25">
      <c r="C76" s="72" t="s">
        <v>39</v>
      </c>
    </row>
    <row r="77" spans="3:3" x14ac:dyDescent="0.25">
      <c r="C77" s="72" t="s">
        <v>39</v>
      </c>
    </row>
    <row r="78" spans="3:3" x14ac:dyDescent="0.25">
      <c r="C78" s="72" t="s">
        <v>39</v>
      </c>
    </row>
    <row r="79" spans="3:3" x14ac:dyDescent="0.25">
      <c r="C79" s="72" t="s">
        <v>39</v>
      </c>
    </row>
    <row r="80" spans="3:3" x14ac:dyDescent="0.25">
      <c r="C80" s="72" t="s">
        <v>39</v>
      </c>
    </row>
    <row r="81" spans="3:3" x14ac:dyDescent="0.25">
      <c r="C81" s="72" t="s">
        <v>39</v>
      </c>
    </row>
    <row r="82" spans="3:3" x14ac:dyDescent="0.25">
      <c r="C82" s="72" t="s">
        <v>39</v>
      </c>
    </row>
    <row r="83" spans="3:3" x14ac:dyDescent="0.25">
      <c r="C83" s="72" t="s">
        <v>39</v>
      </c>
    </row>
    <row r="84" spans="3:3" x14ac:dyDescent="0.25">
      <c r="C84" s="72" t="s">
        <v>52</v>
      </c>
    </row>
    <row r="85" spans="3:3" x14ac:dyDescent="0.25">
      <c r="C85" s="72" t="s">
        <v>39</v>
      </c>
    </row>
    <row r="86" spans="3:3" x14ac:dyDescent="0.25">
      <c r="C86" s="72" t="s">
        <v>39</v>
      </c>
    </row>
    <row r="87" spans="3:3" x14ac:dyDescent="0.25">
      <c r="C87" s="72" t="s">
        <v>47</v>
      </c>
    </row>
    <row r="88" spans="3:3" x14ac:dyDescent="0.25">
      <c r="C88" s="72" t="s">
        <v>39</v>
      </c>
    </row>
    <row r="89" spans="3:3" x14ac:dyDescent="0.25">
      <c r="C89" s="72" t="s">
        <v>39</v>
      </c>
    </row>
    <row r="90" spans="3:3" x14ac:dyDescent="0.25">
      <c r="C90" s="72" t="s">
        <v>39</v>
      </c>
    </row>
    <row r="91" spans="3:3" x14ac:dyDescent="0.25">
      <c r="C91" s="72" t="s">
        <v>47</v>
      </c>
    </row>
    <row r="92" spans="3:3" x14ac:dyDescent="0.25">
      <c r="C92" s="72" t="s">
        <v>39</v>
      </c>
    </row>
    <row r="93" spans="3:3" x14ac:dyDescent="0.25">
      <c r="C93" s="72" t="s">
        <v>39</v>
      </c>
    </row>
    <row r="94" spans="3:3" x14ac:dyDescent="0.25">
      <c r="C94" s="72" t="s">
        <v>39</v>
      </c>
    </row>
    <row r="95" spans="3:3" x14ac:dyDescent="0.25">
      <c r="C95" s="72" t="s">
        <v>47</v>
      </c>
    </row>
    <row r="96" spans="3:3" x14ac:dyDescent="0.25">
      <c r="C96" s="72" t="s">
        <v>39</v>
      </c>
    </row>
    <row r="97" spans="3:3" x14ac:dyDescent="0.25">
      <c r="C97" s="72" t="s">
        <v>39</v>
      </c>
    </row>
    <row r="98" spans="3:3" x14ac:dyDescent="0.25">
      <c r="C98" s="72" t="s">
        <v>39</v>
      </c>
    </row>
    <row r="99" spans="3:3" x14ac:dyDescent="0.25">
      <c r="C99" s="72" t="s">
        <v>39</v>
      </c>
    </row>
    <row r="100" spans="3:3" x14ac:dyDescent="0.25">
      <c r="C100" s="72" t="s">
        <v>39</v>
      </c>
    </row>
    <row r="101" spans="3:3" x14ac:dyDescent="0.25">
      <c r="C101" s="72" t="s">
        <v>39</v>
      </c>
    </row>
    <row r="102" spans="3:3" x14ac:dyDescent="0.25">
      <c r="C102" s="72" t="s">
        <v>39</v>
      </c>
    </row>
    <row r="103" spans="3:3" x14ac:dyDescent="0.25">
      <c r="C103" s="72" t="s">
        <v>52</v>
      </c>
    </row>
    <row r="104" spans="3:3" x14ac:dyDescent="0.25">
      <c r="C104" s="72" t="s">
        <v>47</v>
      </c>
    </row>
    <row r="105" spans="3:3" x14ac:dyDescent="0.25">
      <c r="C105" s="72" t="s">
        <v>39</v>
      </c>
    </row>
    <row r="106" spans="3:3" x14ac:dyDescent="0.25">
      <c r="C106" s="72" t="s">
        <v>39</v>
      </c>
    </row>
    <row r="107" spans="3:3" x14ac:dyDescent="0.25">
      <c r="C107" s="72" t="s">
        <v>39</v>
      </c>
    </row>
    <row r="108" spans="3:3" x14ac:dyDescent="0.25">
      <c r="C108" s="72" t="s">
        <v>39</v>
      </c>
    </row>
    <row r="109" spans="3:3" x14ac:dyDescent="0.25">
      <c r="C109" s="72" t="s">
        <v>39</v>
      </c>
    </row>
    <row r="110" spans="3:3" x14ac:dyDescent="0.25">
      <c r="C110" s="72" t="s">
        <v>39</v>
      </c>
    </row>
    <row r="111" spans="3:3" x14ac:dyDescent="0.25">
      <c r="C111" s="72" t="s">
        <v>52</v>
      </c>
    </row>
    <row r="112" spans="3:3" x14ac:dyDescent="0.25">
      <c r="C112" s="72" t="s">
        <v>39</v>
      </c>
    </row>
    <row r="113" spans="3:3" x14ac:dyDescent="0.25">
      <c r="C113" s="72" t="s">
        <v>39</v>
      </c>
    </row>
    <row r="114" spans="3:3" x14ac:dyDescent="0.25">
      <c r="C114" s="72" t="s">
        <v>39</v>
      </c>
    </row>
    <row r="115" spans="3:3" x14ac:dyDescent="0.25">
      <c r="C115" s="72" t="s">
        <v>39</v>
      </c>
    </row>
    <row r="116" spans="3:3" x14ac:dyDescent="0.25">
      <c r="C116" s="72" t="s">
        <v>39</v>
      </c>
    </row>
    <row r="117" spans="3:3" x14ac:dyDescent="0.25">
      <c r="C117" s="72" t="s">
        <v>39</v>
      </c>
    </row>
    <row r="118" spans="3:3" x14ac:dyDescent="0.25">
      <c r="C118" s="72" t="s">
        <v>47</v>
      </c>
    </row>
    <row r="119" spans="3:3" x14ac:dyDescent="0.25">
      <c r="C119" s="72" t="s">
        <v>39</v>
      </c>
    </row>
    <row r="120" spans="3:3" x14ac:dyDescent="0.25">
      <c r="C120" s="72" t="s">
        <v>52</v>
      </c>
    </row>
    <row r="121" spans="3:3" x14ac:dyDescent="0.25">
      <c r="C121" s="72" t="s">
        <v>39</v>
      </c>
    </row>
    <row r="122" spans="3:3" x14ac:dyDescent="0.25">
      <c r="C122" s="72" t="s">
        <v>39</v>
      </c>
    </row>
    <row r="123" spans="3:3" x14ac:dyDescent="0.25">
      <c r="C123" s="72" t="s">
        <v>47</v>
      </c>
    </row>
    <row r="124" spans="3:3" x14ac:dyDescent="0.25">
      <c r="C124" s="72" t="s">
        <v>39</v>
      </c>
    </row>
    <row r="125" spans="3:3" x14ac:dyDescent="0.25">
      <c r="C125" s="72" t="s">
        <v>39</v>
      </c>
    </row>
    <row r="126" spans="3:3" x14ac:dyDescent="0.25">
      <c r="C126" s="72" t="s">
        <v>39</v>
      </c>
    </row>
    <row r="127" spans="3:3" x14ac:dyDescent="0.25">
      <c r="C127" s="72" t="s">
        <v>47</v>
      </c>
    </row>
    <row r="128" spans="3:3" x14ac:dyDescent="0.25">
      <c r="C128" s="72" t="s">
        <v>47</v>
      </c>
    </row>
    <row r="129" spans="3:3" x14ac:dyDescent="0.25">
      <c r="C129" s="72" t="s">
        <v>39</v>
      </c>
    </row>
    <row r="130" spans="3:3" x14ac:dyDescent="0.25">
      <c r="C130" s="72" t="s">
        <v>39</v>
      </c>
    </row>
    <row r="131" spans="3:3" x14ac:dyDescent="0.25">
      <c r="C131" s="72" t="s">
        <v>39</v>
      </c>
    </row>
    <row r="132" spans="3:3" x14ac:dyDescent="0.25">
      <c r="C132" s="72" t="s">
        <v>39</v>
      </c>
    </row>
    <row r="133" spans="3:3" x14ac:dyDescent="0.25">
      <c r="C133" s="72" t="s">
        <v>47</v>
      </c>
    </row>
    <row r="134" spans="3:3" x14ac:dyDescent="0.25">
      <c r="C134" s="72" t="s">
        <v>47</v>
      </c>
    </row>
    <row r="135" spans="3:3" x14ac:dyDescent="0.25">
      <c r="C135" s="72" t="s">
        <v>39</v>
      </c>
    </row>
    <row r="136" spans="3:3" x14ac:dyDescent="0.25">
      <c r="C136" s="72" t="s">
        <v>39</v>
      </c>
    </row>
    <row r="137" spans="3:3" x14ac:dyDescent="0.25">
      <c r="C137" s="72" t="s">
        <v>47</v>
      </c>
    </row>
    <row r="138" spans="3:3" x14ac:dyDescent="0.25">
      <c r="C138" s="72" t="s">
        <v>39</v>
      </c>
    </row>
    <row r="139" spans="3:3" x14ac:dyDescent="0.25">
      <c r="C139" s="72" t="s">
        <v>39</v>
      </c>
    </row>
    <row r="140" spans="3:3" x14ac:dyDescent="0.25">
      <c r="C140" s="72" t="s">
        <v>39</v>
      </c>
    </row>
    <row r="141" spans="3:3" x14ac:dyDescent="0.25">
      <c r="C141" s="72" t="s">
        <v>47</v>
      </c>
    </row>
    <row r="142" spans="3:3" x14ac:dyDescent="0.25">
      <c r="C142" s="72" t="s">
        <v>39</v>
      </c>
    </row>
    <row r="143" spans="3:3" x14ac:dyDescent="0.25">
      <c r="C143" s="1" t="s">
        <v>13531</v>
      </c>
    </row>
    <row r="144" spans="3:3" x14ac:dyDescent="0.25">
      <c r="C144" s="72" t="s">
        <v>39</v>
      </c>
    </row>
    <row r="145" spans="3:3" x14ac:dyDescent="0.25">
      <c r="C145" s="72" t="s">
        <v>39</v>
      </c>
    </row>
    <row r="146" spans="3:3" x14ac:dyDescent="0.25">
      <c r="C146" s="72" t="s">
        <v>39</v>
      </c>
    </row>
    <row r="147" spans="3:3" x14ac:dyDescent="0.25">
      <c r="C147" s="72" t="s">
        <v>39</v>
      </c>
    </row>
    <row r="148" spans="3:3" x14ac:dyDescent="0.25">
      <c r="C148" s="72" t="s">
        <v>39</v>
      </c>
    </row>
    <row r="149" spans="3:3" x14ac:dyDescent="0.25">
      <c r="C149" s="72" t="s">
        <v>39</v>
      </c>
    </row>
    <row r="150" spans="3:3" x14ac:dyDescent="0.25">
      <c r="C150" s="72" t="s">
        <v>52</v>
      </c>
    </row>
    <row r="151" spans="3:3" x14ac:dyDescent="0.25">
      <c r="C151" s="72" t="s">
        <v>47</v>
      </c>
    </row>
    <row r="152" spans="3:3" x14ac:dyDescent="0.25">
      <c r="C152" s="72" t="s">
        <v>47</v>
      </c>
    </row>
    <row r="153" spans="3:3" x14ac:dyDescent="0.25">
      <c r="C153" s="72" t="s">
        <v>47</v>
      </c>
    </row>
    <row r="154" spans="3:3" x14ac:dyDescent="0.25">
      <c r="C154" s="72" t="s">
        <v>39</v>
      </c>
    </row>
    <row r="155" spans="3:3" x14ac:dyDescent="0.25">
      <c r="C155" s="72" t="s">
        <v>52</v>
      </c>
    </row>
    <row r="156" spans="3:3" x14ac:dyDescent="0.25">
      <c r="C156" s="72" t="s">
        <v>47</v>
      </c>
    </row>
    <row r="157" spans="3:3" x14ac:dyDescent="0.25">
      <c r="C157" s="72" t="s">
        <v>39</v>
      </c>
    </row>
    <row r="158" spans="3:3" x14ac:dyDescent="0.25">
      <c r="C158" s="72" t="s">
        <v>39</v>
      </c>
    </row>
    <row r="159" spans="3:3" x14ac:dyDescent="0.25">
      <c r="C159" s="72" t="s">
        <v>39</v>
      </c>
    </row>
    <row r="160" spans="3:3" x14ac:dyDescent="0.25">
      <c r="C160" s="72" t="s">
        <v>39</v>
      </c>
    </row>
    <row r="161" spans="3:3" x14ac:dyDescent="0.25">
      <c r="C161" s="72" t="s">
        <v>49</v>
      </c>
    </row>
    <row r="162" spans="3:3" x14ac:dyDescent="0.25">
      <c r="C162" s="72" t="s">
        <v>39</v>
      </c>
    </row>
    <row r="163" spans="3:3" x14ac:dyDescent="0.25">
      <c r="C163" s="72" t="s">
        <v>39</v>
      </c>
    </row>
    <row r="164" spans="3:3" x14ac:dyDescent="0.25">
      <c r="C164" s="72" t="s">
        <v>39</v>
      </c>
    </row>
    <row r="165" spans="3:3" x14ac:dyDescent="0.25">
      <c r="C165" s="72" t="s">
        <v>52</v>
      </c>
    </row>
    <row r="166" spans="3:3" x14ac:dyDescent="0.25">
      <c r="C166" s="1" t="s">
        <v>13531</v>
      </c>
    </row>
    <row r="167" spans="3:3" x14ac:dyDescent="0.25">
      <c r="C167" s="72" t="s">
        <v>47</v>
      </c>
    </row>
    <row r="168" spans="3:3" x14ac:dyDescent="0.25">
      <c r="C168" s="72" t="s">
        <v>39</v>
      </c>
    </row>
    <row r="169" spans="3:3" x14ac:dyDescent="0.25">
      <c r="C169" s="72" t="s">
        <v>52</v>
      </c>
    </row>
    <row r="170" spans="3:3" x14ac:dyDescent="0.25">
      <c r="C170" s="72" t="s">
        <v>39</v>
      </c>
    </row>
    <row r="171" spans="3:3" x14ac:dyDescent="0.25">
      <c r="C171" s="72" t="s">
        <v>39</v>
      </c>
    </row>
    <row r="172" spans="3:3" x14ac:dyDescent="0.25">
      <c r="C172" s="72" t="s">
        <v>39</v>
      </c>
    </row>
    <row r="173" spans="3:3" x14ac:dyDescent="0.25">
      <c r="C173" s="72" t="s">
        <v>39</v>
      </c>
    </row>
    <row r="174" spans="3:3" x14ac:dyDescent="0.25">
      <c r="C174" s="72" t="s">
        <v>39</v>
      </c>
    </row>
    <row r="175" spans="3:3" x14ac:dyDescent="0.25">
      <c r="C175" s="72" t="s">
        <v>39</v>
      </c>
    </row>
    <row r="176" spans="3:3" x14ac:dyDescent="0.25">
      <c r="C176" s="72" t="s">
        <v>39</v>
      </c>
    </row>
    <row r="177" spans="3:3" x14ac:dyDescent="0.25">
      <c r="C177" s="72" t="s">
        <v>47</v>
      </c>
    </row>
    <row r="178" spans="3:3" x14ac:dyDescent="0.25">
      <c r="C178" s="72" t="s">
        <v>47</v>
      </c>
    </row>
    <row r="179" spans="3:3" x14ac:dyDescent="0.25">
      <c r="C179" s="72" t="s">
        <v>47</v>
      </c>
    </row>
    <row r="180" spans="3:3" x14ac:dyDescent="0.25">
      <c r="C180" s="72" t="s">
        <v>52</v>
      </c>
    </row>
    <row r="181" spans="3:3" x14ac:dyDescent="0.25">
      <c r="C181" s="72" t="s">
        <v>47</v>
      </c>
    </row>
    <row r="182" spans="3:3" x14ac:dyDescent="0.25">
      <c r="C182" s="72" t="s">
        <v>39</v>
      </c>
    </row>
    <row r="183" spans="3:3" x14ac:dyDescent="0.25">
      <c r="C183" s="72" t="s">
        <v>39</v>
      </c>
    </row>
    <row r="184" spans="3:3" x14ac:dyDescent="0.25">
      <c r="C184" s="72" t="s">
        <v>39</v>
      </c>
    </row>
    <row r="185" spans="3:3" x14ac:dyDescent="0.25">
      <c r="C185" s="72" t="s">
        <v>39</v>
      </c>
    </row>
    <row r="186" spans="3:3" x14ac:dyDescent="0.25">
      <c r="C186" s="72" t="s">
        <v>39</v>
      </c>
    </row>
    <row r="187" spans="3:3" x14ac:dyDescent="0.25">
      <c r="C187" s="72" t="s">
        <v>39</v>
      </c>
    </row>
    <row r="188" spans="3:3" x14ac:dyDescent="0.25">
      <c r="C188" s="72" t="s">
        <v>39</v>
      </c>
    </row>
    <row r="189" spans="3:3" x14ac:dyDescent="0.25">
      <c r="C189" s="72" t="s">
        <v>39</v>
      </c>
    </row>
    <row r="190" spans="3:3" x14ac:dyDescent="0.25">
      <c r="C190" s="72" t="s">
        <v>39</v>
      </c>
    </row>
    <row r="191" spans="3:3" x14ac:dyDescent="0.25">
      <c r="C191" s="72" t="s">
        <v>39</v>
      </c>
    </row>
    <row r="192" spans="3:3" x14ac:dyDescent="0.25">
      <c r="C192" s="72" t="s">
        <v>39</v>
      </c>
    </row>
    <row r="193" spans="3:3" x14ac:dyDescent="0.25">
      <c r="C193" s="72" t="s">
        <v>52</v>
      </c>
    </row>
    <row r="194" spans="3:3" x14ac:dyDescent="0.25">
      <c r="C194" s="72" t="s">
        <v>39</v>
      </c>
    </row>
    <row r="195" spans="3:3" x14ac:dyDescent="0.25">
      <c r="C195" s="72" t="s">
        <v>39</v>
      </c>
    </row>
    <row r="196" spans="3:3" x14ac:dyDescent="0.25">
      <c r="C196" s="72" t="s">
        <v>39</v>
      </c>
    </row>
    <row r="197" spans="3:3" x14ac:dyDescent="0.25">
      <c r="C197" s="72" t="s">
        <v>47</v>
      </c>
    </row>
    <row r="198" spans="3:3" x14ac:dyDescent="0.25">
      <c r="C198" s="72" t="s">
        <v>39</v>
      </c>
    </row>
    <row r="199" spans="3:3" x14ac:dyDescent="0.25">
      <c r="C199" s="72" t="s">
        <v>39</v>
      </c>
    </row>
    <row r="200" spans="3:3" x14ac:dyDescent="0.25">
      <c r="C200" s="72" t="s">
        <v>47</v>
      </c>
    </row>
    <row r="201" spans="3:3" x14ac:dyDescent="0.25">
      <c r="C201" s="72" t="s">
        <v>39</v>
      </c>
    </row>
    <row r="202" spans="3:3" x14ac:dyDescent="0.25">
      <c r="C202" s="72" t="s">
        <v>47</v>
      </c>
    </row>
    <row r="203" spans="3:3" x14ac:dyDescent="0.25">
      <c r="C203" s="72" t="s">
        <v>39</v>
      </c>
    </row>
    <row r="204" spans="3:3" x14ac:dyDescent="0.25">
      <c r="C204" s="72" t="s">
        <v>39</v>
      </c>
    </row>
    <row r="205" spans="3:3" x14ac:dyDescent="0.25">
      <c r="C205" s="72" t="s">
        <v>39</v>
      </c>
    </row>
    <row r="206" spans="3:3" x14ac:dyDescent="0.25">
      <c r="C206" s="72" t="s">
        <v>52</v>
      </c>
    </row>
    <row r="207" spans="3:3" x14ac:dyDescent="0.25">
      <c r="C207" s="72" t="s">
        <v>47</v>
      </c>
    </row>
    <row r="208" spans="3:3" x14ac:dyDescent="0.25">
      <c r="C208" s="72" t="s">
        <v>49</v>
      </c>
    </row>
    <row r="209" spans="3:3" x14ac:dyDescent="0.25">
      <c r="C209" s="72" t="s">
        <v>47</v>
      </c>
    </row>
    <row r="210" spans="3:3" x14ac:dyDescent="0.25">
      <c r="C210" s="72" t="s">
        <v>39</v>
      </c>
    </row>
    <row r="211" spans="3:3" x14ac:dyDescent="0.25">
      <c r="C211" s="72" t="s">
        <v>39</v>
      </c>
    </row>
    <row r="212" spans="3:3" x14ac:dyDescent="0.25">
      <c r="C212" s="72" t="s">
        <v>39</v>
      </c>
    </row>
    <row r="213" spans="3:3" x14ac:dyDescent="0.25">
      <c r="C213" s="72" t="s">
        <v>39</v>
      </c>
    </row>
    <row r="214" spans="3:3" x14ac:dyDescent="0.25">
      <c r="C214" s="72" t="s">
        <v>39</v>
      </c>
    </row>
    <row r="215" spans="3:3" x14ac:dyDescent="0.25">
      <c r="C215" s="72" t="s">
        <v>39</v>
      </c>
    </row>
    <row r="216" spans="3:3" x14ac:dyDescent="0.25">
      <c r="C216" s="72" t="s">
        <v>39</v>
      </c>
    </row>
    <row r="217" spans="3:3" x14ac:dyDescent="0.25">
      <c r="C217" s="72" t="s">
        <v>39</v>
      </c>
    </row>
    <row r="218" spans="3:3" x14ac:dyDescent="0.25">
      <c r="C218" s="72" t="s">
        <v>39</v>
      </c>
    </row>
    <row r="219" spans="3:3" x14ac:dyDescent="0.25">
      <c r="C219" s="72" t="s">
        <v>39</v>
      </c>
    </row>
    <row r="220" spans="3:3" x14ac:dyDescent="0.25">
      <c r="C220" s="72" t="s">
        <v>39</v>
      </c>
    </row>
    <row r="221" spans="3:3" x14ac:dyDescent="0.25">
      <c r="C221" s="72" t="s">
        <v>39</v>
      </c>
    </row>
    <row r="222" spans="3:3" x14ac:dyDescent="0.25">
      <c r="C222" s="72" t="s">
        <v>39</v>
      </c>
    </row>
    <row r="223" spans="3:3" x14ac:dyDescent="0.25">
      <c r="C223" s="72" t="s">
        <v>52</v>
      </c>
    </row>
    <row r="224" spans="3:3" x14ac:dyDescent="0.25">
      <c r="C224" s="72" t="s">
        <v>47</v>
      </c>
    </row>
    <row r="225" spans="3:3" x14ac:dyDescent="0.25">
      <c r="C225" s="72" t="s">
        <v>47</v>
      </c>
    </row>
    <row r="226" spans="3:3" x14ac:dyDescent="0.25">
      <c r="C226" s="72" t="s">
        <v>52</v>
      </c>
    </row>
    <row r="227" spans="3:3" x14ac:dyDescent="0.25">
      <c r="C227" s="72" t="s">
        <v>39</v>
      </c>
    </row>
    <row r="228" spans="3:3" x14ac:dyDescent="0.25">
      <c r="C228" s="72" t="s">
        <v>47</v>
      </c>
    </row>
    <row r="229" spans="3:3" x14ac:dyDescent="0.25">
      <c r="C229" s="72" t="s">
        <v>47</v>
      </c>
    </row>
    <row r="230" spans="3:3" x14ac:dyDescent="0.25">
      <c r="C230" s="72" t="s">
        <v>47</v>
      </c>
    </row>
    <row r="231" spans="3:3" x14ac:dyDescent="0.25">
      <c r="C231" s="72" t="s">
        <v>39</v>
      </c>
    </row>
    <row r="232" spans="3:3" x14ac:dyDescent="0.25">
      <c r="C232" s="72" t="s">
        <v>47</v>
      </c>
    </row>
    <row r="233" spans="3:3" x14ac:dyDescent="0.25">
      <c r="C233" s="72" t="s">
        <v>39</v>
      </c>
    </row>
    <row r="234" spans="3:3" x14ac:dyDescent="0.25">
      <c r="C234" s="72" t="s">
        <v>39</v>
      </c>
    </row>
    <row r="235" spans="3:3" x14ac:dyDescent="0.25">
      <c r="C235" s="72" t="s">
        <v>49</v>
      </c>
    </row>
    <row r="236" spans="3:3" x14ac:dyDescent="0.25">
      <c r="C236" s="72" t="s">
        <v>39</v>
      </c>
    </row>
    <row r="237" spans="3:3" x14ac:dyDescent="0.25">
      <c r="C237" s="72" t="s">
        <v>39</v>
      </c>
    </row>
    <row r="238" spans="3:3" x14ac:dyDescent="0.25">
      <c r="C238" s="72" t="s">
        <v>39</v>
      </c>
    </row>
    <row r="239" spans="3:3" x14ac:dyDescent="0.25">
      <c r="C239" s="72" t="s">
        <v>52</v>
      </c>
    </row>
    <row r="240" spans="3:3" x14ac:dyDescent="0.25">
      <c r="C240" s="72" t="s">
        <v>39</v>
      </c>
    </row>
    <row r="241" spans="3:3" x14ac:dyDescent="0.25">
      <c r="C241" s="72" t="s">
        <v>47</v>
      </c>
    </row>
    <row r="242" spans="3:3" x14ac:dyDescent="0.25">
      <c r="C242" s="72" t="s">
        <v>39</v>
      </c>
    </row>
    <row r="243" spans="3:3" x14ac:dyDescent="0.25">
      <c r="C243" s="72" t="s">
        <v>49</v>
      </c>
    </row>
    <row r="244" spans="3:3" x14ac:dyDescent="0.25">
      <c r="C244" s="72" t="s">
        <v>39</v>
      </c>
    </row>
    <row r="245" spans="3:3" x14ac:dyDescent="0.25">
      <c r="C245" s="72" t="s">
        <v>39</v>
      </c>
    </row>
    <row r="246" spans="3:3" x14ac:dyDescent="0.25">
      <c r="C246" s="72" t="s">
        <v>39</v>
      </c>
    </row>
    <row r="247" spans="3:3" x14ac:dyDescent="0.25">
      <c r="C247" s="72" t="s">
        <v>39</v>
      </c>
    </row>
    <row r="248" spans="3:3" x14ac:dyDescent="0.25">
      <c r="C248" s="72" t="s">
        <v>52</v>
      </c>
    </row>
    <row r="249" spans="3:3" x14ac:dyDescent="0.25">
      <c r="C249" s="72" t="s">
        <v>39</v>
      </c>
    </row>
    <row r="250" spans="3:3" x14ac:dyDescent="0.25">
      <c r="C250" s="72" t="s">
        <v>39</v>
      </c>
    </row>
    <row r="251" spans="3:3" x14ac:dyDescent="0.25">
      <c r="C251" s="72" t="s">
        <v>39</v>
      </c>
    </row>
    <row r="252" spans="3:3" x14ac:dyDescent="0.25">
      <c r="C252" s="72" t="s">
        <v>39</v>
      </c>
    </row>
    <row r="253" spans="3:3" x14ac:dyDescent="0.25">
      <c r="C253" s="72" t="s">
        <v>39</v>
      </c>
    </row>
    <row r="254" spans="3:3" x14ac:dyDescent="0.25">
      <c r="C254" s="72" t="s">
        <v>52</v>
      </c>
    </row>
    <row r="255" spans="3:3" x14ac:dyDescent="0.25">
      <c r="C255" s="72" t="s">
        <v>39</v>
      </c>
    </row>
    <row r="256" spans="3:3" x14ac:dyDescent="0.25">
      <c r="C256" s="72" t="s">
        <v>39</v>
      </c>
    </row>
    <row r="257" spans="3:3" x14ac:dyDescent="0.25">
      <c r="C257" s="72" t="s">
        <v>39</v>
      </c>
    </row>
    <row r="258" spans="3:3" x14ac:dyDescent="0.25">
      <c r="C258" s="72" t="s">
        <v>39</v>
      </c>
    </row>
    <row r="259" spans="3:3" x14ac:dyDescent="0.25">
      <c r="C259" s="72" t="s">
        <v>47</v>
      </c>
    </row>
    <row r="260" spans="3:3" x14ac:dyDescent="0.25">
      <c r="C260" s="72" t="s">
        <v>39</v>
      </c>
    </row>
    <row r="261" spans="3:3" x14ac:dyDescent="0.25">
      <c r="C261" s="72" t="s">
        <v>47</v>
      </c>
    </row>
    <row r="262" spans="3:3" x14ac:dyDescent="0.25">
      <c r="C262" s="72" t="s">
        <v>39</v>
      </c>
    </row>
    <row r="263" spans="3:3" x14ac:dyDescent="0.25">
      <c r="C263" s="72" t="s">
        <v>39</v>
      </c>
    </row>
    <row r="264" spans="3:3" x14ac:dyDescent="0.25">
      <c r="C264" s="72" t="s">
        <v>47</v>
      </c>
    </row>
    <row r="265" spans="3:3" x14ac:dyDescent="0.25">
      <c r="C265" s="72" t="s">
        <v>39</v>
      </c>
    </row>
    <row r="266" spans="3:3" x14ac:dyDescent="0.25">
      <c r="C266" s="72" t="s">
        <v>39</v>
      </c>
    </row>
    <row r="267" spans="3:3" x14ac:dyDescent="0.25">
      <c r="C267" s="72" t="s">
        <v>39</v>
      </c>
    </row>
    <row r="268" spans="3:3" x14ac:dyDescent="0.25">
      <c r="C268" s="72" t="s">
        <v>39</v>
      </c>
    </row>
    <row r="269" spans="3:3" x14ac:dyDescent="0.25">
      <c r="C269" s="72" t="s">
        <v>39</v>
      </c>
    </row>
    <row r="270" spans="3:3" x14ac:dyDescent="0.25">
      <c r="C270" s="72" t="s">
        <v>39</v>
      </c>
    </row>
    <row r="271" spans="3:3" x14ac:dyDescent="0.25">
      <c r="C271" s="72" t="s">
        <v>39</v>
      </c>
    </row>
    <row r="272" spans="3:3" x14ac:dyDescent="0.25">
      <c r="C272" s="72" t="s">
        <v>39</v>
      </c>
    </row>
    <row r="273" spans="3:3" x14ac:dyDescent="0.25">
      <c r="C273" s="72" t="s">
        <v>47</v>
      </c>
    </row>
    <row r="274" spans="3:3" x14ac:dyDescent="0.25">
      <c r="C274" s="72" t="s">
        <v>39</v>
      </c>
    </row>
    <row r="275" spans="3:3" x14ac:dyDescent="0.25">
      <c r="C275" s="72" t="s">
        <v>39</v>
      </c>
    </row>
    <row r="276" spans="3:3" x14ac:dyDescent="0.25">
      <c r="C276" s="72" t="s">
        <v>39</v>
      </c>
    </row>
    <row r="277" spans="3:3" x14ac:dyDescent="0.25">
      <c r="C277" s="72" t="s">
        <v>39</v>
      </c>
    </row>
    <row r="278" spans="3:3" x14ac:dyDescent="0.25">
      <c r="C278" s="72" t="s">
        <v>39</v>
      </c>
    </row>
    <row r="279" spans="3:3" x14ac:dyDescent="0.25">
      <c r="C279" s="72" t="s">
        <v>39</v>
      </c>
    </row>
    <row r="280" spans="3:3" x14ac:dyDescent="0.25">
      <c r="C280" s="72" t="s">
        <v>39</v>
      </c>
    </row>
    <row r="281" spans="3:3" x14ac:dyDescent="0.25">
      <c r="C281" s="72" t="s">
        <v>39</v>
      </c>
    </row>
    <row r="282" spans="3:3" x14ac:dyDescent="0.25">
      <c r="C282" s="72" t="s">
        <v>39</v>
      </c>
    </row>
    <row r="283" spans="3:3" x14ac:dyDescent="0.25">
      <c r="C283" s="72" t="s">
        <v>39</v>
      </c>
    </row>
    <row r="284" spans="3:3" x14ac:dyDescent="0.25">
      <c r="C284" s="72" t="s">
        <v>47</v>
      </c>
    </row>
    <row r="285" spans="3:3" x14ac:dyDescent="0.25">
      <c r="C285" s="72" t="s">
        <v>39</v>
      </c>
    </row>
    <row r="286" spans="3:3" x14ac:dyDescent="0.25">
      <c r="C286" s="72" t="s">
        <v>39</v>
      </c>
    </row>
    <row r="287" spans="3:3" x14ac:dyDescent="0.25">
      <c r="C287" s="72" t="s">
        <v>39</v>
      </c>
    </row>
    <row r="288" spans="3:3" x14ac:dyDescent="0.25">
      <c r="C288" s="72" t="s">
        <v>39</v>
      </c>
    </row>
    <row r="289" spans="3:3" x14ac:dyDescent="0.25">
      <c r="C289" s="72" t="s">
        <v>39</v>
      </c>
    </row>
    <row r="290" spans="3:3" x14ac:dyDescent="0.25">
      <c r="C290" s="72" t="s">
        <v>39</v>
      </c>
    </row>
    <row r="291" spans="3:3" x14ac:dyDescent="0.25">
      <c r="C291" s="72" t="s">
        <v>39</v>
      </c>
    </row>
    <row r="292" spans="3:3" x14ac:dyDescent="0.25">
      <c r="C292" s="72" t="s">
        <v>39</v>
      </c>
    </row>
    <row r="293" spans="3:3" x14ac:dyDescent="0.25">
      <c r="C293" s="72" t="s">
        <v>39</v>
      </c>
    </row>
    <row r="294" spans="3:3" x14ac:dyDescent="0.25">
      <c r="C294" s="72" t="s">
        <v>39</v>
      </c>
    </row>
    <row r="295" spans="3:3" x14ac:dyDescent="0.25">
      <c r="C295" s="72" t="s">
        <v>39</v>
      </c>
    </row>
    <row r="296" spans="3:3" x14ac:dyDescent="0.25">
      <c r="C296" s="72" t="s">
        <v>47</v>
      </c>
    </row>
    <row r="297" spans="3:3" x14ac:dyDescent="0.25">
      <c r="C297" s="72" t="s">
        <v>39</v>
      </c>
    </row>
    <row r="298" spans="3:3" x14ac:dyDescent="0.25">
      <c r="C298" s="72" t="s">
        <v>39</v>
      </c>
    </row>
    <row r="299" spans="3:3" x14ac:dyDescent="0.25">
      <c r="C299" s="72" t="s">
        <v>39</v>
      </c>
    </row>
    <row r="300" spans="3:3" x14ac:dyDescent="0.25">
      <c r="C300" s="72" t="s">
        <v>39</v>
      </c>
    </row>
    <row r="301" spans="3:3" x14ac:dyDescent="0.25">
      <c r="C301" s="72" t="s">
        <v>39</v>
      </c>
    </row>
    <row r="302" spans="3:3" x14ac:dyDescent="0.25">
      <c r="C302" s="72" t="s">
        <v>39</v>
      </c>
    </row>
    <row r="303" spans="3:3" x14ac:dyDescent="0.25">
      <c r="C303" s="72" t="s">
        <v>39</v>
      </c>
    </row>
    <row r="304" spans="3:3" x14ac:dyDescent="0.25">
      <c r="C304" s="72" t="s">
        <v>39</v>
      </c>
    </row>
    <row r="305" spans="3:3" x14ac:dyDescent="0.25">
      <c r="C305" s="72" t="s">
        <v>39</v>
      </c>
    </row>
    <row r="306" spans="3:3" x14ac:dyDescent="0.25">
      <c r="C306" s="72" t="s">
        <v>39</v>
      </c>
    </row>
    <row r="307" spans="3:3" x14ac:dyDescent="0.25">
      <c r="C307" s="72" t="s">
        <v>39</v>
      </c>
    </row>
    <row r="308" spans="3:3" x14ac:dyDescent="0.25">
      <c r="C308" s="72" t="s">
        <v>47</v>
      </c>
    </row>
    <row r="309" spans="3:3" x14ac:dyDescent="0.25">
      <c r="C309" s="72" t="s">
        <v>39</v>
      </c>
    </row>
    <row r="310" spans="3:3" x14ac:dyDescent="0.25">
      <c r="C310" s="72" t="s">
        <v>39</v>
      </c>
    </row>
    <row r="311" spans="3:3" x14ac:dyDescent="0.25">
      <c r="C311" s="72" t="s">
        <v>47</v>
      </c>
    </row>
    <row r="312" spans="3:3" x14ac:dyDescent="0.25">
      <c r="C312" s="72" t="s">
        <v>39</v>
      </c>
    </row>
    <row r="313" spans="3:3" x14ac:dyDescent="0.25">
      <c r="C313" s="72" t="s">
        <v>39</v>
      </c>
    </row>
    <row r="314" spans="3:3" x14ac:dyDescent="0.25">
      <c r="C314" s="72" t="s">
        <v>47</v>
      </c>
    </row>
    <row r="315" spans="3:3" x14ac:dyDescent="0.25">
      <c r="C315" s="72" t="s">
        <v>39</v>
      </c>
    </row>
    <row r="316" spans="3:3" x14ac:dyDescent="0.25">
      <c r="C316" s="72" t="s">
        <v>52</v>
      </c>
    </row>
    <row r="317" spans="3:3" x14ac:dyDescent="0.25">
      <c r="C317" s="72" t="s">
        <v>39</v>
      </c>
    </row>
    <row r="318" spans="3:3" x14ac:dyDescent="0.25">
      <c r="C318" s="72" t="s">
        <v>39</v>
      </c>
    </row>
    <row r="319" spans="3:3" x14ac:dyDescent="0.25">
      <c r="C319" s="72" t="s">
        <v>39</v>
      </c>
    </row>
    <row r="320" spans="3:3" x14ac:dyDescent="0.25">
      <c r="C320" s="72" t="s">
        <v>39</v>
      </c>
    </row>
    <row r="321" spans="3:3" x14ac:dyDescent="0.25">
      <c r="C321" s="72" t="s">
        <v>47</v>
      </c>
    </row>
    <row r="322" spans="3:3" x14ac:dyDescent="0.25">
      <c r="C322" s="72" t="s">
        <v>39</v>
      </c>
    </row>
    <row r="323" spans="3:3" x14ac:dyDescent="0.25">
      <c r="C323" s="72" t="s">
        <v>39</v>
      </c>
    </row>
    <row r="324" spans="3:3" x14ac:dyDescent="0.25">
      <c r="C324" s="72" t="s">
        <v>39</v>
      </c>
    </row>
    <row r="325" spans="3:3" x14ac:dyDescent="0.25">
      <c r="C325" s="72" t="s">
        <v>39</v>
      </c>
    </row>
    <row r="326" spans="3:3" x14ac:dyDescent="0.25">
      <c r="C326" s="72" t="s">
        <v>39</v>
      </c>
    </row>
    <row r="327" spans="3:3" x14ac:dyDescent="0.25">
      <c r="C327" s="72" t="s">
        <v>39</v>
      </c>
    </row>
    <row r="328" spans="3:3" x14ac:dyDescent="0.25">
      <c r="C328" s="72" t="s">
        <v>39</v>
      </c>
    </row>
    <row r="329" spans="3:3" x14ac:dyDescent="0.25">
      <c r="C329" s="72" t="s">
        <v>47</v>
      </c>
    </row>
    <row r="330" spans="3:3" x14ac:dyDescent="0.25">
      <c r="C330" s="72" t="s">
        <v>39</v>
      </c>
    </row>
    <row r="331" spans="3:3" x14ac:dyDescent="0.25">
      <c r="C331" s="72" t="s">
        <v>39</v>
      </c>
    </row>
    <row r="332" spans="3:3" x14ac:dyDescent="0.25">
      <c r="C332" s="72" t="s">
        <v>47</v>
      </c>
    </row>
    <row r="333" spans="3:3" x14ac:dyDescent="0.25">
      <c r="C333" s="72" t="s">
        <v>39</v>
      </c>
    </row>
    <row r="334" spans="3:3" x14ac:dyDescent="0.25">
      <c r="C334" s="72" t="s">
        <v>39</v>
      </c>
    </row>
    <row r="335" spans="3:3" x14ac:dyDescent="0.25">
      <c r="C335" s="72" t="s">
        <v>39</v>
      </c>
    </row>
    <row r="336" spans="3:3" x14ac:dyDescent="0.25">
      <c r="C336" s="72" t="s">
        <v>39</v>
      </c>
    </row>
    <row r="337" spans="3:3" x14ac:dyDescent="0.25">
      <c r="C337" s="72" t="s">
        <v>39</v>
      </c>
    </row>
    <row r="338" spans="3:3" x14ac:dyDescent="0.25">
      <c r="C338" s="72" t="s">
        <v>39</v>
      </c>
    </row>
    <row r="339" spans="3:3" x14ac:dyDescent="0.25">
      <c r="C339" s="72" t="s">
        <v>47</v>
      </c>
    </row>
    <row r="340" spans="3:3" x14ac:dyDescent="0.25">
      <c r="C340" s="72" t="s">
        <v>47</v>
      </c>
    </row>
    <row r="341" spans="3:3" x14ac:dyDescent="0.25">
      <c r="C341" s="72" t="s">
        <v>39</v>
      </c>
    </row>
    <row r="342" spans="3:3" x14ac:dyDescent="0.25">
      <c r="C342" s="72" t="s">
        <v>47</v>
      </c>
    </row>
    <row r="343" spans="3:3" x14ac:dyDescent="0.25">
      <c r="C343" s="72" t="s">
        <v>39</v>
      </c>
    </row>
    <row r="344" spans="3:3" x14ac:dyDescent="0.25">
      <c r="C344" s="72" t="s">
        <v>39</v>
      </c>
    </row>
    <row r="345" spans="3:3" x14ac:dyDescent="0.25">
      <c r="C345" s="72" t="s">
        <v>39</v>
      </c>
    </row>
    <row r="346" spans="3:3" x14ac:dyDescent="0.25">
      <c r="C346" s="72" t="s">
        <v>47</v>
      </c>
    </row>
    <row r="347" spans="3:3" x14ac:dyDescent="0.25">
      <c r="C347" s="72" t="s">
        <v>39</v>
      </c>
    </row>
    <row r="348" spans="3:3" x14ac:dyDescent="0.25">
      <c r="C348" s="72" t="s">
        <v>47</v>
      </c>
    </row>
    <row r="349" spans="3:3" x14ac:dyDescent="0.25">
      <c r="C349" s="72" t="s">
        <v>39</v>
      </c>
    </row>
    <row r="350" spans="3:3" x14ac:dyDescent="0.25">
      <c r="C350" s="72" t="s">
        <v>39</v>
      </c>
    </row>
    <row r="351" spans="3:3" x14ac:dyDescent="0.25">
      <c r="C351" s="72" t="s">
        <v>47</v>
      </c>
    </row>
    <row r="352" spans="3:3" x14ac:dyDescent="0.25">
      <c r="C352" s="72" t="s">
        <v>39</v>
      </c>
    </row>
    <row r="353" spans="3:3" x14ac:dyDescent="0.25">
      <c r="C353" s="72" t="s">
        <v>39</v>
      </c>
    </row>
    <row r="354" spans="3:3" x14ac:dyDescent="0.25">
      <c r="C354" s="72" t="s">
        <v>39</v>
      </c>
    </row>
    <row r="355" spans="3:3" x14ac:dyDescent="0.25">
      <c r="C355" s="72" t="s">
        <v>47</v>
      </c>
    </row>
    <row r="356" spans="3:3" x14ac:dyDescent="0.25">
      <c r="C356" s="72" t="s">
        <v>39</v>
      </c>
    </row>
    <row r="357" spans="3:3" x14ac:dyDescent="0.25">
      <c r="C357" s="72" t="s">
        <v>39</v>
      </c>
    </row>
    <row r="358" spans="3:3" x14ac:dyDescent="0.25">
      <c r="C358" s="72" t="s">
        <v>47</v>
      </c>
    </row>
    <row r="359" spans="3:3" x14ac:dyDescent="0.25">
      <c r="C359" s="72" t="s">
        <v>39</v>
      </c>
    </row>
    <row r="360" spans="3:3" x14ac:dyDescent="0.25">
      <c r="C360" s="72" t="s">
        <v>52</v>
      </c>
    </row>
    <row r="361" spans="3:3" x14ac:dyDescent="0.25">
      <c r="C361" s="72" t="s">
        <v>47</v>
      </c>
    </row>
    <row r="362" spans="3:3" x14ac:dyDescent="0.25">
      <c r="C362" s="72" t="s">
        <v>39</v>
      </c>
    </row>
    <row r="363" spans="3:3" x14ac:dyDescent="0.25">
      <c r="C363" s="72" t="s">
        <v>47</v>
      </c>
    </row>
    <row r="364" spans="3:3" x14ac:dyDescent="0.25">
      <c r="C364" s="72" t="s">
        <v>39</v>
      </c>
    </row>
    <row r="365" spans="3:3" x14ac:dyDescent="0.25">
      <c r="C365" s="72" t="s">
        <v>39</v>
      </c>
    </row>
    <row r="366" spans="3:3" x14ac:dyDescent="0.25">
      <c r="C366" s="72" t="s">
        <v>47</v>
      </c>
    </row>
    <row r="367" spans="3:3" x14ac:dyDescent="0.25">
      <c r="C367" s="72" t="s">
        <v>39</v>
      </c>
    </row>
    <row r="368" spans="3:3" x14ac:dyDescent="0.25">
      <c r="C368" s="72" t="s">
        <v>47</v>
      </c>
    </row>
    <row r="369" spans="3:3" x14ac:dyDescent="0.25">
      <c r="C369" s="72" t="s">
        <v>39</v>
      </c>
    </row>
    <row r="370" spans="3:3" x14ac:dyDescent="0.25">
      <c r="C370" s="72" t="s">
        <v>39</v>
      </c>
    </row>
    <row r="371" spans="3:3" x14ac:dyDescent="0.25">
      <c r="C371" s="72" t="s">
        <v>39</v>
      </c>
    </row>
    <row r="372" spans="3:3" x14ac:dyDescent="0.25">
      <c r="C372" s="72" t="s">
        <v>39</v>
      </c>
    </row>
    <row r="373" spans="3:3" x14ac:dyDescent="0.25">
      <c r="C373" s="1" t="s">
        <v>13531</v>
      </c>
    </row>
    <row r="374" spans="3:3" x14ac:dyDescent="0.25">
      <c r="C374" s="72" t="s">
        <v>39</v>
      </c>
    </row>
    <row r="375" spans="3:3" x14ac:dyDescent="0.25">
      <c r="C375" s="72" t="s">
        <v>39</v>
      </c>
    </row>
    <row r="376" spans="3:3" x14ac:dyDescent="0.25">
      <c r="C376" s="72" t="s">
        <v>39</v>
      </c>
    </row>
    <row r="377" spans="3:3" x14ac:dyDescent="0.25">
      <c r="C377" s="72" t="s">
        <v>39</v>
      </c>
    </row>
    <row r="378" spans="3:3" x14ac:dyDescent="0.25">
      <c r="C378" s="72" t="s">
        <v>39</v>
      </c>
    </row>
    <row r="379" spans="3:3" x14ac:dyDescent="0.25">
      <c r="C379" s="72" t="s">
        <v>39</v>
      </c>
    </row>
    <row r="380" spans="3:3" x14ac:dyDescent="0.25">
      <c r="C380" s="72" t="s">
        <v>39</v>
      </c>
    </row>
    <row r="381" spans="3:3" x14ac:dyDescent="0.25">
      <c r="C381" s="72" t="s">
        <v>52</v>
      </c>
    </row>
    <row r="382" spans="3:3" x14ac:dyDescent="0.25">
      <c r="C382" s="72" t="s">
        <v>39</v>
      </c>
    </row>
    <row r="383" spans="3:3" x14ac:dyDescent="0.25">
      <c r="C383" s="72" t="s">
        <v>47</v>
      </c>
    </row>
    <row r="384" spans="3:3" x14ac:dyDescent="0.25">
      <c r="C384" s="72" t="s">
        <v>39</v>
      </c>
    </row>
    <row r="385" spans="3:3" x14ac:dyDescent="0.25">
      <c r="C385" s="72" t="s">
        <v>39</v>
      </c>
    </row>
    <row r="386" spans="3:3" x14ac:dyDescent="0.25">
      <c r="C386" s="72" t="s">
        <v>39</v>
      </c>
    </row>
    <row r="387" spans="3:3" x14ac:dyDescent="0.25">
      <c r="C387" s="72" t="s">
        <v>39</v>
      </c>
    </row>
    <row r="388" spans="3:3" x14ac:dyDescent="0.25">
      <c r="C388" s="72" t="s">
        <v>52</v>
      </c>
    </row>
    <row r="389" spans="3:3" x14ac:dyDescent="0.25">
      <c r="C389" s="72" t="s">
        <v>39</v>
      </c>
    </row>
    <row r="390" spans="3:3" x14ac:dyDescent="0.25">
      <c r="C390" s="72" t="s">
        <v>39</v>
      </c>
    </row>
    <row r="391" spans="3:3" x14ac:dyDescent="0.25">
      <c r="C391" s="72" t="s">
        <v>47</v>
      </c>
    </row>
    <row r="392" spans="3:3" x14ac:dyDescent="0.25">
      <c r="C392" s="72" t="s">
        <v>39</v>
      </c>
    </row>
    <row r="393" spans="3:3" x14ac:dyDescent="0.25">
      <c r="C393" s="72" t="s">
        <v>47</v>
      </c>
    </row>
    <row r="394" spans="3:3" x14ac:dyDescent="0.25">
      <c r="C394" s="72" t="s">
        <v>39</v>
      </c>
    </row>
    <row r="395" spans="3:3" x14ac:dyDescent="0.25">
      <c r="C395" s="72" t="s">
        <v>39</v>
      </c>
    </row>
    <row r="396" spans="3:3" x14ac:dyDescent="0.25">
      <c r="C396" s="72" t="s">
        <v>39</v>
      </c>
    </row>
    <row r="397" spans="3:3" x14ac:dyDescent="0.25">
      <c r="C397" s="72" t="s">
        <v>47</v>
      </c>
    </row>
    <row r="398" spans="3:3" x14ac:dyDescent="0.25">
      <c r="C398" s="72" t="s">
        <v>47</v>
      </c>
    </row>
    <row r="399" spans="3:3" x14ac:dyDescent="0.25">
      <c r="C399" s="72" t="s">
        <v>39</v>
      </c>
    </row>
    <row r="400" spans="3:3" x14ac:dyDescent="0.25">
      <c r="C400" s="72" t="s">
        <v>47</v>
      </c>
    </row>
    <row r="401" spans="3:3" x14ac:dyDescent="0.25">
      <c r="C401" s="72" t="s">
        <v>39</v>
      </c>
    </row>
    <row r="402" spans="3:3" x14ac:dyDescent="0.25">
      <c r="C402" s="72" t="s">
        <v>39</v>
      </c>
    </row>
    <row r="403" spans="3:3" x14ac:dyDescent="0.25">
      <c r="C403" s="72" t="s">
        <v>39</v>
      </c>
    </row>
    <row r="404" spans="3:3" x14ac:dyDescent="0.25">
      <c r="C404" s="72" t="s">
        <v>39</v>
      </c>
    </row>
    <row r="405" spans="3:3" x14ac:dyDescent="0.25">
      <c r="C405" s="72" t="s">
        <v>52</v>
      </c>
    </row>
    <row r="406" spans="3:3" x14ac:dyDescent="0.25">
      <c r="C406" s="72" t="s">
        <v>39</v>
      </c>
    </row>
    <row r="407" spans="3:3" x14ac:dyDescent="0.25">
      <c r="C407" s="72" t="s">
        <v>47</v>
      </c>
    </row>
    <row r="408" spans="3:3" x14ac:dyDescent="0.25">
      <c r="C408" s="72" t="s">
        <v>39</v>
      </c>
    </row>
    <row r="409" spans="3:3" x14ac:dyDescent="0.25">
      <c r="C409" s="72" t="s">
        <v>39</v>
      </c>
    </row>
    <row r="410" spans="3:3" x14ac:dyDescent="0.25">
      <c r="C410" s="72" t="s">
        <v>47</v>
      </c>
    </row>
    <row r="411" spans="3:3" x14ac:dyDescent="0.25">
      <c r="C411" s="72" t="s">
        <v>39</v>
      </c>
    </row>
    <row r="412" spans="3:3" x14ac:dyDescent="0.25">
      <c r="C412" s="72" t="s">
        <v>39</v>
      </c>
    </row>
    <row r="413" spans="3:3" x14ac:dyDescent="0.25">
      <c r="C413" s="1" t="s">
        <v>13531</v>
      </c>
    </row>
    <row r="414" spans="3:3" x14ac:dyDescent="0.25">
      <c r="C414" s="72" t="s">
        <v>39</v>
      </c>
    </row>
    <row r="415" spans="3:3" x14ac:dyDescent="0.25">
      <c r="C415" s="72" t="s">
        <v>49</v>
      </c>
    </row>
    <row r="416" spans="3:3" x14ac:dyDescent="0.25">
      <c r="C416" s="72" t="s">
        <v>47</v>
      </c>
    </row>
    <row r="417" spans="3:3" x14ac:dyDescent="0.25">
      <c r="C417" s="72" t="s">
        <v>39</v>
      </c>
    </row>
    <row r="418" spans="3:3" x14ac:dyDescent="0.25">
      <c r="C418" s="72" t="s">
        <v>39</v>
      </c>
    </row>
    <row r="419" spans="3:3" x14ac:dyDescent="0.25">
      <c r="C419" s="72" t="s">
        <v>39</v>
      </c>
    </row>
    <row r="420" spans="3:3" x14ac:dyDescent="0.25">
      <c r="C420" s="72" t="s">
        <v>39</v>
      </c>
    </row>
    <row r="421" spans="3:3" x14ac:dyDescent="0.25">
      <c r="C421" s="72" t="s">
        <v>39</v>
      </c>
    </row>
    <row r="422" spans="3:3" x14ac:dyDescent="0.25">
      <c r="C422" s="72" t="s">
        <v>39</v>
      </c>
    </row>
    <row r="423" spans="3:3" x14ac:dyDescent="0.25">
      <c r="C423" s="72" t="s">
        <v>39</v>
      </c>
    </row>
    <row r="424" spans="3:3" x14ac:dyDescent="0.25">
      <c r="C424" s="72" t="s">
        <v>39</v>
      </c>
    </row>
    <row r="425" spans="3:3" x14ac:dyDescent="0.25">
      <c r="C425" s="72" t="s">
        <v>39</v>
      </c>
    </row>
    <row r="426" spans="3:3" x14ac:dyDescent="0.25">
      <c r="C426" s="72" t="s">
        <v>47</v>
      </c>
    </row>
    <row r="427" spans="3:3" x14ac:dyDescent="0.25">
      <c r="C427" s="72" t="s">
        <v>39</v>
      </c>
    </row>
    <row r="428" spans="3:3" x14ac:dyDescent="0.25">
      <c r="C428" s="72" t="s">
        <v>39</v>
      </c>
    </row>
    <row r="429" spans="3:3" x14ac:dyDescent="0.25">
      <c r="C429" s="72" t="s">
        <v>47</v>
      </c>
    </row>
    <row r="430" spans="3:3" x14ac:dyDescent="0.25">
      <c r="C430" s="72" t="s">
        <v>39</v>
      </c>
    </row>
    <row r="431" spans="3:3" x14ac:dyDescent="0.25">
      <c r="C431" s="72" t="s">
        <v>47</v>
      </c>
    </row>
    <row r="432" spans="3:3" x14ac:dyDescent="0.25">
      <c r="C432" s="72" t="s">
        <v>39</v>
      </c>
    </row>
    <row r="433" spans="3:3" x14ac:dyDescent="0.25">
      <c r="C433" s="72" t="s">
        <v>39</v>
      </c>
    </row>
    <row r="434" spans="3:3" x14ac:dyDescent="0.25">
      <c r="C434" s="72" t="s">
        <v>39</v>
      </c>
    </row>
    <row r="435" spans="3:3" x14ac:dyDescent="0.25">
      <c r="C435" s="72" t="s">
        <v>47</v>
      </c>
    </row>
    <row r="436" spans="3:3" x14ac:dyDescent="0.25">
      <c r="C436" s="72" t="s">
        <v>39</v>
      </c>
    </row>
    <row r="437" spans="3:3" x14ac:dyDescent="0.25">
      <c r="C437" s="72" t="s">
        <v>47</v>
      </c>
    </row>
    <row r="438" spans="3:3" x14ac:dyDescent="0.25">
      <c r="C438" s="72" t="s">
        <v>39</v>
      </c>
    </row>
    <row r="439" spans="3:3" x14ac:dyDescent="0.25">
      <c r="C439" s="72" t="s">
        <v>39</v>
      </c>
    </row>
    <row r="440" spans="3:3" x14ac:dyDescent="0.25">
      <c r="C440" s="72" t="s">
        <v>47</v>
      </c>
    </row>
    <row r="441" spans="3:3" x14ac:dyDescent="0.25">
      <c r="C441" s="72" t="s">
        <v>39</v>
      </c>
    </row>
    <row r="442" spans="3:3" x14ac:dyDescent="0.25">
      <c r="C442" s="72" t="s">
        <v>47</v>
      </c>
    </row>
    <row r="443" spans="3:3" x14ac:dyDescent="0.25">
      <c r="C443" s="72" t="s">
        <v>39</v>
      </c>
    </row>
    <row r="444" spans="3:3" x14ac:dyDescent="0.25">
      <c r="C444" s="72" t="s">
        <v>39</v>
      </c>
    </row>
    <row r="445" spans="3:3" x14ac:dyDescent="0.25">
      <c r="C445" s="72" t="s">
        <v>39</v>
      </c>
    </row>
    <row r="446" spans="3:3" x14ac:dyDescent="0.25">
      <c r="C446" s="72" t="s">
        <v>39</v>
      </c>
    </row>
    <row r="447" spans="3:3" x14ac:dyDescent="0.25">
      <c r="C447" s="72" t="s">
        <v>39</v>
      </c>
    </row>
    <row r="448" spans="3:3" x14ac:dyDescent="0.25">
      <c r="C448" s="72" t="s">
        <v>39</v>
      </c>
    </row>
    <row r="449" spans="3:3" x14ac:dyDescent="0.25">
      <c r="C449" s="72" t="s">
        <v>47</v>
      </c>
    </row>
    <row r="450" spans="3:3" x14ac:dyDescent="0.25">
      <c r="C450" s="72" t="s">
        <v>39</v>
      </c>
    </row>
    <row r="451" spans="3:3" x14ac:dyDescent="0.25">
      <c r="C451" s="72" t="s">
        <v>39</v>
      </c>
    </row>
    <row r="452" spans="3:3" x14ac:dyDescent="0.25">
      <c r="C452" s="72" t="s">
        <v>39</v>
      </c>
    </row>
    <row r="453" spans="3:3" x14ac:dyDescent="0.25">
      <c r="C453" s="72" t="s">
        <v>39</v>
      </c>
    </row>
    <row r="454" spans="3:3" x14ac:dyDescent="0.25">
      <c r="C454" s="72" t="s">
        <v>39</v>
      </c>
    </row>
    <row r="455" spans="3:3" x14ac:dyDescent="0.25">
      <c r="C455" s="72" t="s">
        <v>39</v>
      </c>
    </row>
    <row r="456" spans="3:3" x14ac:dyDescent="0.25">
      <c r="C456" s="72" t="s">
        <v>49</v>
      </c>
    </row>
    <row r="457" spans="3:3" x14ac:dyDescent="0.25">
      <c r="C457" s="72" t="s">
        <v>47</v>
      </c>
    </row>
    <row r="458" spans="3:3" x14ac:dyDescent="0.25">
      <c r="C458" s="72" t="s">
        <v>39</v>
      </c>
    </row>
    <row r="459" spans="3:3" x14ac:dyDescent="0.25">
      <c r="C459" s="72" t="s">
        <v>47</v>
      </c>
    </row>
    <row r="460" spans="3:3" x14ac:dyDescent="0.25">
      <c r="C460" s="72" t="s">
        <v>47</v>
      </c>
    </row>
    <row r="461" spans="3:3" x14ac:dyDescent="0.25">
      <c r="C461" s="72" t="s">
        <v>47</v>
      </c>
    </row>
    <row r="462" spans="3:3" x14ac:dyDescent="0.25">
      <c r="C462" s="72" t="s">
        <v>47</v>
      </c>
    </row>
    <row r="463" spans="3:3" x14ac:dyDescent="0.25">
      <c r="C463" s="72" t="s">
        <v>47</v>
      </c>
    </row>
    <row r="464" spans="3:3" x14ac:dyDescent="0.25">
      <c r="C464" s="72" t="s">
        <v>39</v>
      </c>
    </row>
    <row r="465" spans="3:3" x14ac:dyDescent="0.25">
      <c r="C465" s="72" t="s">
        <v>39</v>
      </c>
    </row>
    <row r="466" spans="3:3" x14ac:dyDescent="0.25">
      <c r="C466" s="72" t="s">
        <v>39</v>
      </c>
    </row>
    <row r="467" spans="3:3" x14ac:dyDescent="0.25">
      <c r="C467" s="72" t="s">
        <v>39</v>
      </c>
    </row>
    <row r="468" spans="3:3" x14ac:dyDescent="0.25">
      <c r="C468" s="72" t="s">
        <v>39</v>
      </c>
    </row>
    <row r="469" spans="3:3" x14ac:dyDescent="0.25">
      <c r="C469" s="72" t="s">
        <v>47</v>
      </c>
    </row>
    <row r="470" spans="3:3" x14ac:dyDescent="0.25">
      <c r="C470" s="72" t="s">
        <v>39</v>
      </c>
    </row>
    <row r="471" spans="3:3" x14ac:dyDescent="0.25">
      <c r="C471" s="72" t="s">
        <v>39</v>
      </c>
    </row>
    <row r="472" spans="3:3" x14ac:dyDescent="0.25">
      <c r="C472" s="72" t="s">
        <v>39</v>
      </c>
    </row>
    <row r="473" spans="3:3" x14ac:dyDescent="0.25">
      <c r="C473" s="72" t="s">
        <v>39</v>
      </c>
    </row>
    <row r="474" spans="3:3" x14ac:dyDescent="0.25">
      <c r="C474" s="72" t="s">
        <v>39</v>
      </c>
    </row>
    <row r="475" spans="3:3" x14ac:dyDescent="0.25">
      <c r="C475" s="72" t="s">
        <v>39</v>
      </c>
    </row>
    <row r="476" spans="3:3" x14ac:dyDescent="0.25">
      <c r="C476" s="72" t="s">
        <v>39</v>
      </c>
    </row>
    <row r="477" spans="3:3" x14ac:dyDescent="0.25">
      <c r="C477" s="72" t="s">
        <v>39</v>
      </c>
    </row>
    <row r="478" spans="3:3" x14ac:dyDescent="0.25">
      <c r="C478" s="72" t="s">
        <v>47</v>
      </c>
    </row>
    <row r="479" spans="3:3" x14ac:dyDescent="0.25">
      <c r="C479" s="72" t="s">
        <v>39</v>
      </c>
    </row>
    <row r="480" spans="3:3" x14ac:dyDescent="0.25">
      <c r="C480" s="72" t="s">
        <v>39</v>
      </c>
    </row>
    <row r="481" spans="3:3" x14ac:dyDescent="0.25">
      <c r="C481" s="72" t="s">
        <v>39</v>
      </c>
    </row>
    <row r="482" spans="3:3" x14ac:dyDescent="0.25">
      <c r="C482" s="72" t="s">
        <v>52</v>
      </c>
    </row>
    <row r="483" spans="3:3" x14ac:dyDescent="0.25">
      <c r="C483" s="72" t="s">
        <v>39</v>
      </c>
    </row>
    <row r="484" spans="3:3" x14ac:dyDescent="0.25">
      <c r="C484" s="72" t="s">
        <v>39</v>
      </c>
    </row>
    <row r="485" spans="3:3" x14ac:dyDescent="0.25">
      <c r="C485" s="72" t="s">
        <v>47</v>
      </c>
    </row>
    <row r="486" spans="3:3" x14ac:dyDescent="0.25">
      <c r="C486" s="72" t="s">
        <v>47</v>
      </c>
    </row>
    <row r="487" spans="3:3" x14ac:dyDescent="0.25">
      <c r="C487" s="72" t="s">
        <v>39</v>
      </c>
    </row>
    <row r="488" spans="3:3" x14ac:dyDescent="0.25">
      <c r="C488" s="72" t="s">
        <v>39</v>
      </c>
    </row>
    <row r="489" spans="3:3" x14ac:dyDescent="0.25">
      <c r="C489" s="72" t="s">
        <v>39</v>
      </c>
    </row>
    <row r="490" spans="3:3" x14ac:dyDescent="0.25">
      <c r="C490" s="72" t="s">
        <v>39</v>
      </c>
    </row>
    <row r="491" spans="3:3" x14ac:dyDescent="0.25">
      <c r="C491" s="72" t="s">
        <v>39</v>
      </c>
    </row>
    <row r="492" spans="3:3" x14ac:dyDescent="0.25">
      <c r="C492" s="72" t="s">
        <v>47</v>
      </c>
    </row>
    <row r="493" spans="3:3" x14ac:dyDescent="0.25">
      <c r="C493" s="72" t="s">
        <v>39</v>
      </c>
    </row>
    <row r="494" spans="3:3" x14ac:dyDescent="0.25">
      <c r="C494" s="72" t="s">
        <v>52</v>
      </c>
    </row>
    <row r="495" spans="3:3" x14ac:dyDescent="0.25">
      <c r="C495" s="72" t="s">
        <v>39</v>
      </c>
    </row>
    <row r="496" spans="3:3" x14ac:dyDescent="0.25">
      <c r="C496" s="72" t="s">
        <v>39</v>
      </c>
    </row>
    <row r="497" spans="3:3" x14ac:dyDescent="0.25">
      <c r="C497" s="72" t="s">
        <v>39</v>
      </c>
    </row>
    <row r="498" spans="3:3" x14ac:dyDescent="0.25">
      <c r="C498" s="72" t="s">
        <v>39</v>
      </c>
    </row>
    <row r="499" spans="3:3" x14ac:dyDescent="0.25">
      <c r="C499" s="72" t="s">
        <v>39</v>
      </c>
    </row>
    <row r="500" spans="3:3" x14ac:dyDescent="0.25">
      <c r="C500" s="72" t="s">
        <v>52</v>
      </c>
    </row>
    <row r="501" spans="3:3" x14ac:dyDescent="0.25">
      <c r="C501" s="72" t="s">
        <v>39</v>
      </c>
    </row>
    <row r="502" spans="3:3" x14ac:dyDescent="0.25">
      <c r="C502" s="72" t="s">
        <v>39</v>
      </c>
    </row>
    <row r="503" spans="3:3" x14ac:dyDescent="0.25">
      <c r="C503" s="72" t="s">
        <v>39</v>
      </c>
    </row>
    <row r="504" spans="3:3" x14ac:dyDescent="0.25">
      <c r="C504" s="72" t="s">
        <v>39</v>
      </c>
    </row>
    <row r="505" spans="3:3" x14ac:dyDescent="0.25">
      <c r="C505" s="72" t="s">
        <v>39</v>
      </c>
    </row>
    <row r="506" spans="3:3" x14ac:dyDescent="0.25">
      <c r="C506" s="72" t="s">
        <v>39</v>
      </c>
    </row>
    <row r="507" spans="3:3" x14ac:dyDescent="0.25">
      <c r="C507" s="72" t="s">
        <v>39</v>
      </c>
    </row>
    <row r="508" spans="3:3" x14ac:dyDescent="0.25">
      <c r="C508" s="72" t="s">
        <v>47</v>
      </c>
    </row>
    <row r="509" spans="3:3" x14ac:dyDescent="0.25">
      <c r="C509" s="72" t="s">
        <v>39</v>
      </c>
    </row>
    <row r="510" spans="3:3" x14ac:dyDescent="0.25">
      <c r="C510" s="72" t="s">
        <v>49</v>
      </c>
    </row>
    <row r="511" spans="3:3" x14ac:dyDescent="0.25">
      <c r="C511" s="72" t="s">
        <v>47</v>
      </c>
    </row>
    <row r="512" spans="3:3" x14ac:dyDescent="0.25">
      <c r="C512" s="72" t="s">
        <v>47</v>
      </c>
    </row>
    <row r="513" spans="3:3" x14ac:dyDescent="0.25">
      <c r="C513" s="72" t="s">
        <v>39</v>
      </c>
    </row>
    <row r="514" spans="3:3" x14ac:dyDescent="0.25">
      <c r="C514" s="72" t="s">
        <v>39</v>
      </c>
    </row>
    <row r="515" spans="3:3" x14ac:dyDescent="0.25">
      <c r="C515" s="72" t="s">
        <v>39</v>
      </c>
    </row>
    <row r="516" spans="3:3" x14ac:dyDescent="0.25">
      <c r="C516" s="72" t="s">
        <v>39</v>
      </c>
    </row>
    <row r="517" spans="3:3" x14ac:dyDescent="0.25">
      <c r="C517" s="72" t="s">
        <v>47</v>
      </c>
    </row>
    <row r="518" spans="3:3" x14ac:dyDescent="0.25">
      <c r="C518" s="72" t="s">
        <v>39</v>
      </c>
    </row>
    <row r="519" spans="3:3" x14ac:dyDescent="0.25">
      <c r="C519" s="72" t="s">
        <v>47</v>
      </c>
    </row>
    <row r="520" spans="3:3" x14ac:dyDescent="0.25">
      <c r="C520" s="72" t="s">
        <v>52</v>
      </c>
    </row>
    <row r="521" spans="3:3" x14ac:dyDescent="0.25">
      <c r="C521" s="72" t="s">
        <v>39</v>
      </c>
    </row>
    <row r="522" spans="3:3" x14ac:dyDescent="0.25">
      <c r="C522" s="72" t="s">
        <v>39</v>
      </c>
    </row>
    <row r="523" spans="3:3" x14ac:dyDescent="0.25">
      <c r="C523" s="72" t="s">
        <v>39</v>
      </c>
    </row>
    <row r="524" spans="3:3" x14ac:dyDescent="0.25">
      <c r="C524" s="72" t="s">
        <v>47</v>
      </c>
    </row>
    <row r="525" spans="3:3" x14ac:dyDescent="0.25">
      <c r="C525" s="72" t="s">
        <v>47</v>
      </c>
    </row>
    <row r="526" spans="3:3" x14ac:dyDescent="0.25">
      <c r="C526" s="72" t="s">
        <v>39</v>
      </c>
    </row>
    <row r="527" spans="3:3" x14ac:dyDescent="0.25">
      <c r="C527" s="72" t="s">
        <v>39</v>
      </c>
    </row>
    <row r="528" spans="3:3" x14ac:dyDescent="0.25">
      <c r="C528" s="72" t="s">
        <v>39</v>
      </c>
    </row>
    <row r="529" spans="3:3" x14ac:dyDescent="0.25">
      <c r="C529" s="72" t="s">
        <v>47</v>
      </c>
    </row>
    <row r="530" spans="3:3" x14ac:dyDescent="0.25">
      <c r="C530" s="72" t="s">
        <v>39</v>
      </c>
    </row>
    <row r="531" spans="3:3" x14ac:dyDescent="0.25">
      <c r="C531" s="72" t="s">
        <v>39</v>
      </c>
    </row>
    <row r="532" spans="3:3" x14ac:dyDescent="0.25">
      <c r="C532" s="72" t="s">
        <v>39</v>
      </c>
    </row>
    <row r="533" spans="3:3" x14ac:dyDescent="0.25">
      <c r="C533" s="72" t="s">
        <v>39</v>
      </c>
    </row>
    <row r="534" spans="3:3" x14ac:dyDescent="0.25">
      <c r="C534" s="72" t="s">
        <v>47</v>
      </c>
    </row>
    <row r="535" spans="3:3" x14ac:dyDescent="0.25">
      <c r="C535" s="72" t="s">
        <v>39</v>
      </c>
    </row>
    <row r="536" spans="3:3" x14ac:dyDescent="0.25">
      <c r="C536" s="72" t="s">
        <v>39</v>
      </c>
    </row>
    <row r="537" spans="3:3" x14ac:dyDescent="0.25">
      <c r="C537" s="72" t="s">
        <v>39</v>
      </c>
    </row>
    <row r="538" spans="3:3" x14ac:dyDescent="0.25">
      <c r="C538" s="72" t="s">
        <v>39</v>
      </c>
    </row>
    <row r="539" spans="3:3" x14ac:dyDescent="0.25">
      <c r="C539" s="72" t="s">
        <v>52</v>
      </c>
    </row>
    <row r="540" spans="3:3" x14ac:dyDescent="0.25">
      <c r="C540" s="72" t="s">
        <v>39</v>
      </c>
    </row>
    <row r="541" spans="3:3" x14ac:dyDescent="0.25">
      <c r="C541" s="72" t="s">
        <v>39</v>
      </c>
    </row>
    <row r="542" spans="3:3" x14ac:dyDescent="0.25">
      <c r="C542" s="72" t="s">
        <v>39</v>
      </c>
    </row>
    <row r="543" spans="3:3" x14ac:dyDescent="0.25">
      <c r="C543" s="72" t="s">
        <v>39</v>
      </c>
    </row>
    <row r="544" spans="3:3" x14ac:dyDescent="0.25">
      <c r="C544" s="72" t="s">
        <v>39</v>
      </c>
    </row>
    <row r="545" spans="3:3" x14ac:dyDescent="0.25">
      <c r="C545" s="72" t="s">
        <v>39</v>
      </c>
    </row>
    <row r="546" spans="3:3" x14ac:dyDescent="0.25">
      <c r="C546" s="72" t="s">
        <v>39</v>
      </c>
    </row>
    <row r="547" spans="3:3" x14ac:dyDescent="0.25">
      <c r="C547" s="72" t="s">
        <v>52</v>
      </c>
    </row>
    <row r="548" spans="3:3" x14ac:dyDescent="0.25">
      <c r="C548" s="72" t="s">
        <v>39</v>
      </c>
    </row>
    <row r="549" spans="3:3" x14ac:dyDescent="0.25">
      <c r="C549" s="72" t="s">
        <v>47</v>
      </c>
    </row>
    <row r="550" spans="3:3" x14ac:dyDescent="0.25">
      <c r="C550" s="72" t="s">
        <v>39</v>
      </c>
    </row>
    <row r="551" spans="3:3" x14ac:dyDescent="0.25">
      <c r="C551" s="72" t="s">
        <v>39</v>
      </c>
    </row>
    <row r="552" spans="3:3" x14ac:dyDescent="0.25">
      <c r="C552" s="72" t="s">
        <v>39</v>
      </c>
    </row>
    <row r="553" spans="3:3" x14ac:dyDescent="0.25">
      <c r="C553" s="72" t="s">
        <v>39</v>
      </c>
    </row>
    <row r="554" spans="3:3" x14ac:dyDescent="0.25">
      <c r="C554" s="72" t="s">
        <v>52</v>
      </c>
    </row>
    <row r="555" spans="3:3" x14ac:dyDescent="0.25">
      <c r="C555" s="72" t="s">
        <v>39</v>
      </c>
    </row>
    <row r="556" spans="3:3" x14ac:dyDescent="0.25">
      <c r="C556" s="72" t="s">
        <v>47</v>
      </c>
    </row>
    <row r="557" spans="3:3" x14ac:dyDescent="0.25">
      <c r="C557" s="72" t="s">
        <v>39</v>
      </c>
    </row>
    <row r="558" spans="3:3" x14ac:dyDescent="0.25">
      <c r="C558" s="72" t="s">
        <v>39</v>
      </c>
    </row>
    <row r="559" spans="3:3" x14ac:dyDescent="0.25">
      <c r="C559" s="72" t="s">
        <v>47</v>
      </c>
    </row>
    <row r="560" spans="3:3" x14ac:dyDescent="0.25">
      <c r="C560" s="72" t="s">
        <v>39</v>
      </c>
    </row>
    <row r="561" spans="3:3" x14ac:dyDescent="0.25">
      <c r="C561" s="72" t="s">
        <v>39</v>
      </c>
    </row>
    <row r="562" spans="3:3" x14ac:dyDescent="0.25">
      <c r="C562" s="72" t="s">
        <v>39</v>
      </c>
    </row>
    <row r="563" spans="3:3" x14ac:dyDescent="0.25">
      <c r="C563" s="72" t="s">
        <v>39</v>
      </c>
    </row>
    <row r="564" spans="3:3" x14ac:dyDescent="0.25">
      <c r="C564" s="72" t="s">
        <v>39</v>
      </c>
    </row>
    <row r="565" spans="3:3" x14ac:dyDescent="0.25">
      <c r="C565" s="72" t="s">
        <v>39</v>
      </c>
    </row>
    <row r="566" spans="3:3" x14ac:dyDescent="0.25">
      <c r="C566" s="72" t="s">
        <v>39</v>
      </c>
    </row>
    <row r="567" spans="3:3" x14ac:dyDescent="0.25">
      <c r="C567" s="72" t="s">
        <v>39</v>
      </c>
    </row>
    <row r="568" spans="3:3" x14ac:dyDescent="0.25">
      <c r="C568" s="72" t="s">
        <v>39</v>
      </c>
    </row>
    <row r="569" spans="3:3" x14ac:dyDescent="0.25">
      <c r="C569" s="72" t="s">
        <v>39</v>
      </c>
    </row>
    <row r="570" spans="3:3" x14ac:dyDescent="0.25">
      <c r="C570" s="72" t="s">
        <v>39</v>
      </c>
    </row>
    <row r="571" spans="3:3" x14ac:dyDescent="0.25">
      <c r="C571" s="72" t="s">
        <v>39</v>
      </c>
    </row>
    <row r="572" spans="3:3" x14ac:dyDescent="0.25">
      <c r="C572" s="72" t="s">
        <v>39</v>
      </c>
    </row>
    <row r="573" spans="3:3" x14ac:dyDescent="0.25">
      <c r="C573" s="72" t="s">
        <v>39</v>
      </c>
    </row>
    <row r="574" spans="3:3" x14ac:dyDescent="0.25">
      <c r="C574" s="72" t="s">
        <v>52</v>
      </c>
    </row>
    <row r="575" spans="3:3" x14ac:dyDescent="0.25">
      <c r="C575" s="72" t="s">
        <v>47</v>
      </c>
    </row>
    <row r="576" spans="3:3" x14ac:dyDescent="0.25">
      <c r="C576" s="72" t="s">
        <v>39</v>
      </c>
    </row>
    <row r="577" spans="3:3" x14ac:dyDescent="0.25">
      <c r="C577" s="72" t="s">
        <v>39</v>
      </c>
    </row>
    <row r="578" spans="3:3" x14ac:dyDescent="0.25">
      <c r="C578" s="72" t="s">
        <v>39</v>
      </c>
    </row>
    <row r="579" spans="3:3" x14ac:dyDescent="0.25">
      <c r="C579" s="72" t="s">
        <v>52</v>
      </c>
    </row>
    <row r="580" spans="3:3" x14ac:dyDescent="0.25">
      <c r="C580" s="72" t="s">
        <v>52</v>
      </c>
    </row>
    <row r="581" spans="3:3" x14ac:dyDescent="0.25">
      <c r="C581" s="72" t="s">
        <v>39</v>
      </c>
    </row>
    <row r="582" spans="3:3" x14ac:dyDescent="0.25">
      <c r="C582" s="72" t="s">
        <v>39</v>
      </c>
    </row>
    <row r="583" spans="3:3" x14ac:dyDescent="0.25">
      <c r="C583" s="72" t="s">
        <v>39</v>
      </c>
    </row>
    <row r="584" spans="3:3" x14ac:dyDescent="0.25">
      <c r="C584" s="72" t="s">
        <v>39</v>
      </c>
    </row>
    <row r="585" spans="3:3" x14ac:dyDescent="0.25">
      <c r="C585" s="72" t="s">
        <v>39</v>
      </c>
    </row>
    <row r="586" spans="3:3" x14ac:dyDescent="0.25">
      <c r="C586" s="72" t="s">
        <v>47</v>
      </c>
    </row>
    <row r="587" spans="3:3" x14ac:dyDescent="0.25">
      <c r="C587" s="72" t="s">
        <v>47</v>
      </c>
    </row>
    <row r="588" spans="3:3" x14ac:dyDescent="0.25">
      <c r="C588" s="72" t="s">
        <v>47</v>
      </c>
    </row>
    <row r="589" spans="3:3" x14ac:dyDescent="0.25">
      <c r="C589" s="72" t="s">
        <v>47</v>
      </c>
    </row>
    <row r="590" spans="3:3" x14ac:dyDescent="0.25">
      <c r="C590" s="72" t="s">
        <v>39</v>
      </c>
    </row>
    <row r="591" spans="3:3" x14ac:dyDescent="0.25">
      <c r="C591" s="72" t="s">
        <v>39</v>
      </c>
    </row>
    <row r="592" spans="3:3" x14ac:dyDescent="0.25">
      <c r="C592" s="72" t="s">
        <v>39</v>
      </c>
    </row>
    <row r="593" spans="3:3" x14ac:dyDescent="0.25">
      <c r="C593" s="72" t="s">
        <v>47</v>
      </c>
    </row>
    <row r="594" spans="3:3" x14ac:dyDescent="0.25">
      <c r="C594" s="72" t="s">
        <v>39</v>
      </c>
    </row>
    <row r="595" spans="3:3" x14ac:dyDescent="0.25">
      <c r="C595" s="72" t="s">
        <v>47</v>
      </c>
    </row>
    <row r="596" spans="3:3" x14ac:dyDescent="0.25">
      <c r="C596" s="72" t="s">
        <v>39</v>
      </c>
    </row>
    <row r="597" spans="3:3" x14ac:dyDescent="0.25">
      <c r="C597" s="72" t="s">
        <v>39</v>
      </c>
    </row>
    <row r="598" spans="3:3" x14ac:dyDescent="0.25">
      <c r="C598" s="72" t="s">
        <v>39</v>
      </c>
    </row>
    <row r="599" spans="3:3" x14ac:dyDescent="0.25">
      <c r="C599" s="72" t="s">
        <v>39</v>
      </c>
    </row>
    <row r="600" spans="3:3" x14ac:dyDescent="0.25">
      <c r="C600" s="72" t="s">
        <v>47</v>
      </c>
    </row>
    <row r="601" spans="3:3" x14ac:dyDescent="0.25">
      <c r="C601" s="72" t="s">
        <v>47</v>
      </c>
    </row>
    <row r="602" spans="3:3" x14ac:dyDescent="0.25">
      <c r="C602" s="72" t="s">
        <v>47</v>
      </c>
    </row>
    <row r="603" spans="3:3" x14ac:dyDescent="0.25">
      <c r="C603" s="72" t="s">
        <v>39</v>
      </c>
    </row>
    <row r="604" spans="3:3" x14ac:dyDescent="0.25">
      <c r="C604" s="72" t="s">
        <v>39</v>
      </c>
    </row>
    <row r="605" spans="3:3" x14ac:dyDescent="0.25">
      <c r="C605" s="72" t="s">
        <v>47</v>
      </c>
    </row>
    <row r="606" spans="3:3" x14ac:dyDescent="0.25">
      <c r="C606" s="72" t="s">
        <v>39</v>
      </c>
    </row>
    <row r="607" spans="3:3" x14ac:dyDescent="0.25">
      <c r="C607" s="72" t="s">
        <v>47</v>
      </c>
    </row>
    <row r="608" spans="3:3" x14ac:dyDescent="0.25">
      <c r="C608" s="72" t="s">
        <v>52</v>
      </c>
    </row>
    <row r="609" spans="3:3" x14ac:dyDescent="0.25">
      <c r="C609" s="72" t="s">
        <v>47</v>
      </c>
    </row>
    <row r="610" spans="3:3" x14ac:dyDescent="0.25">
      <c r="C610" s="72" t="s">
        <v>47</v>
      </c>
    </row>
    <row r="611" spans="3:3" x14ac:dyDescent="0.25">
      <c r="C611" s="72" t="s">
        <v>39</v>
      </c>
    </row>
    <row r="612" spans="3:3" x14ac:dyDescent="0.25">
      <c r="C612" s="72" t="s">
        <v>39</v>
      </c>
    </row>
    <row r="613" spans="3:3" x14ac:dyDescent="0.25">
      <c r="C613" s="72" t="s">
        <v>39</v>
      </c>
    </row>
    <row r="614" spans="3:3" x14ac:dyDescent="0.25">
      <c r="C614" s="72" t="s">
        <v>39</v>
      </c>
    </row>
    <row r="615" spans="3:3" x14ac:dyDescent="0.25">
      <c r="C615" s="72" t="s">
        <v>39</v>
      </c>
    </row>
    <row r="616" spans="3:3" x14ac:dyDescent="0.25">
      <c r="C616" s="72" t="s">
        <v>39</v>
      </c>
    </row>
    <row r="617" spans="3:3" x14ac:dyDescent="0.25">
      <c r="C617" s="72" t="s">
        <v>39</v>
      </c>
    </row>
    <row r="618" spans="3:3" x14ac:dyDescent="0.25">
      <c r="C618" s="72" t="s">
        <v>39</v>
      </c>
    </row>
    <row r="619" spans="3:3" x14ac:dyDescent="0.25">
      <c r="C619" s="72" t="s">
        <v>39</v>
      </c>
    </row>
    <row r="620" spans="3:3" x14ac:dyDescent="0.25">
      <c r="C620" s="72" t="s">
        <v>47</v>
      </c>
    </row>
    <row r="621" spans="3:3" x14ac:dyDescent="0.25">
      <c r="C621" s="72" t="s">
        <v>39</v>
      </c>
    </row>
    <row r="622" spans="3:3" x14ac:dyDescent="0.25">
      <c r="C622" s="72" t="s">
        <v>47</v>
      </c>
    </row>
    <row r="623" spans="3:3" x14ac:dyDescent="0.25">
      <c r="C623" s="72" t="s">
        <v>39</v>
      </c>
    </row>
    <row r="624" spans="3:3" x14ac:dyDescent="0.25">
      <c r="C624" s="72" t="s">
        <v>52</v>
      </c>
    </row>
    <row r="625" spans="3:3" x14ac:dyDescent="0.25">
      <c r="C625" s="72" t="s">
        <v>39</v>
      </c>
    </row>
    <row r="626" spans="3:3" x14ac:dyDescent="0.25">
      <c r="C626" s="72" t="s">
        <v>39</v>
      </c>
    </row>
    <row r="627" spans="3:3" x14ac:dyDescent="0.25">
      <c r="C627" s="72" t="s">
        <v>39</v>
      </c>
    </row>
    <row r="628" spans="3:3" x14ac:dyDescent="0.25">
      <c r="C628" s="72" t="s">
        <v>52</v>
      </c>
    </row>
    <row r="629" spans="3:3" x14ac:dyDescent="0.25">
      <c r="C629" s="72" t="s">
        <v>39</v>
      </c>
    </row>
    <row r="630" spans="3:3" x14ac:dyDescent="0.25">
      <c r="C630" s="72" t="s">
        <v>47</v>
      </c>
    </row>
    <row r="631" spans="3:3" x14ac:dyDescent="0.25">
      <c r="C631" s="72" t="s">
        <v>47</v>
      </c>
    </row>
    <row r="632" spans="3:3" x14ac:dyDescent="0.25">
      <c r="C632" s="72" t="s">
        <v>47</v>
      </c>
    </row>
    <row r="633" spans="3:3" x14ac:dyDescent="0.25">
      <c r="C633" s="72" t="s">
        <v>39</v>
      </c>
    </row>
    <row r="634" spans="3:3" x14ac:dyDescent="0.25">
      <c r="C634" s="72" t="s">
        <v>39</v>
      </c>
    </row>
    <row r="635" spans="3:3" x14ac:dyDescent="0.25">
      <c r="C635" s="72" t="s">
        <v>47</v>
      </c>
    </row>
    <row r="636" spans="3:3" x14ac:dyDescent="0.25">
      <c r="C636" s="72" t="s">
        <v>52</v>
      </c>
    </row>
    <row r="637" spans="3:3" x14ac:dyDescent="0.25">
      <c r="C637" s="72" t="s">
        <v>39</v>
      </c>
    </row>
    <row r="638" spans="3:3" x14ac:dyDescent="0.25">
      <c r="C638" s="72" t="s">
        <v>39</v>
      </c>
    </row>
    <row r="639" spans="3:3" x14ac:dyDescent="0.25">
      <c r="C639" s="72" t="s">
        <v>47</v>
      </c>
    </row>
    <row r="640" spans="3:3" x14ac:dyDescent="0.25">
      <c r="C640" s="72" t="s">
        <v>52</v>
      </c>
    </row>
    <row r="641" spans="3:3" x14ac:dyDescent="0.25">
      <c r="C641" s="72" t="s">
        <v>47</v>
      </c>
    </row>
    <row r="642" spans="3:3" x14ac:dyDescent="0.25">
      <c r="C642" s="72" t="s">
        <v>39</v>
      </c>
    </row>
    <row r="643" spans="3:3" x14ac:dyDescent="0.25">
      <c r="C643" s="72" t="s">
        <v>47</v>
      </c>
    </row>
    <row r="644" spans="3:3" x14ac:dyDescent="0.25">
      <c r="C644" s="72" t="s">
        <v>39</v>
      </c>
    </row>
    <row r="645" spans="3:3" x14ac:dyDescent="0.25">
      <c r="C645" s="72" t="s">
        <v>39</v>
      </c>
    </row>
    <row r="646" spans="3:3" x14ac:dyDescent="0.25">
      <c r="C646" s="72" t="s">
        <v>39</v>
      </c>
    </row>
    <row r="647" spans="3:3" x14ac:dyDescent="0.25">
      <c r="C647" s="72" t="s">
        <v>39</v>
      </c>
    </row>
    <row r="648" spans="3:3" x14ac:dyDescent="0.25">
      <c r="C648" s="72" t="s">
        <v>39</v>
      </c>
    </row>
    <row r="649" spans="3:3" x14ac:dyDescent="0.25">
      <c r="C649" s="72" t="s">
        <v>39</v>
      </c>
    </row>
    <row r="650" spans="3:3" x14ac:dyDescent="0.25">
      <c r="C650" s="72" t="s">
        <v>39</v>
      </c>
    </row>
    <row r="651" spans="3:3" x14ac:dyDescent="0.25">
      <c r="C651" s="72" t="s">
        <v>39</v>
      </c>
    </row>
    <row r="652" spans="3:3" x14ac:dyDescent="0.25">
      <c r="C652" s="72" t="s">
        <v>39</v>
      </c>
    </row>
    <row r="653" spans="3:3" x14ac:dyDescent="0.25">
      <c r="C653" s="72" t="s">
        <v>39</v>
      </c>
    </row>
    <row r="654" spans="3:3" x14ac:dyDescent="0.25">
      <c r="C654" s="72" t="s">
        <v>47</v>
      </c>
    </row>
    <row r="655" spans="3:3" x14ac:dyDescent="0.25">
      <c r="C655" s="72" t="s">
        <v>39</v>
      </c>
    </row>
    <row r="656" spans="3:3" x14ac:dyDescent="0.25">
      <c r="C656" s="72" t="s">
        <v>47</v>
      </c>
    </row>
    <row r="657" spans="3:3" x14ac:dyDescent="0.25">
      <c r="C657" s="72" t="s">
        <v>39</v>
      </c>
    </row>
    <row r="658" spans="3:3" x14ac:dyDescent="0.25">
      <c r="C658" s="72" t="s">
        <v>39</v>
      </c>
    </row>
    <row r="659" spans="3:3" x14ac:dyDescent="0.25">
      <c r="C659" s="72" t="s">
        <v>39</v>
      </c>
    </row>
    <row r="660" spans="3:3" x14ac:dyDescent="0.25">
      <c r="C660" s="72" t="s">
        <v>39</v>
      </c>
    </row>
    <row r="661" spans="3:3" x14ac:dyDescent="0.25">
      <c r="C661" s="72" t="s">
        <v>47</v>
      </c>
    </row>
    <row r="662" spans="3:3" x14ac:dyDescent="0.25">
      <c r="C662" s="72" t="s">
        <v>39</v>
      </c>
    </row>
    <row r="663" spans="3:3" x14ac:dyDescent="0.25">
      <c r="C663" s="72" t="s">
        <v>39</v>
      </c>
    </row>
    <row r="664" spans="3:3" x14ac:dyDescent="0.25">
      <c r="C664" s="72" t="s">
        <v>39</v>
      </c>
    </row>
    <row r="665" spans="3:3" x14ac:dyDescent="0.25">
      <c r="C665" s="72" t="s">
        <v>39</v>
      </c>
    </row>
    <row r="666" spans="3:3" x14ac:dyDescent="0.25">
      <c r="C666" s="72" t="s">
        <v>39</v>
      </c>
    </row>
    <row r="667" spans="3:3" x14ac:dyDescent="0.25">
      <c r="C667" s="72" t="s">
        <v>39</v>
      </c>
    </row>
    <row r="668" spans="3:3" x14ac:dyDescent="0.25">
      <c r="C668" s="72" t="s">
        <v>47</v>
      </c>
    </row>
    <row r="669" spans="3:3" x14ac:dyDescent="0.25">
      <c r="C669" s="72" t="s">
        <v>39</v>
      </c>
    </row>
    <row r="670" spans="3:3" x14ac:dyDescent="0.25">
      <c r="C670" s="72" t="s">
        <v>47</v>
      </c>
    </row>
    <row r="671" spans="3:3" x14ac:dyDescent="0.25">
      <c r="C671" s="72" t="s">
        <v>39</v>
      </c>
    </row>
    <row r="672" spans="3:3" x14ac:dyDescent="0.25">
      <c r="C672" s="72" t="s">
        <v>39</v>
      </c>
    </row>
    <row r="673" spans="3:3" x14ac:dyDescent="0.25">
      <c r="C673" s="72" t="s">
        <v>39</v>
      </c>
    </row>
    <row r="674" spans="3:3" x14ac:dyDescent="0.25">
      <c r="C674" s="72" t="s">
        <v>47</v>
      </c>
    </row>
    <row r="675" spans="3:3" x14ac:dyDescent="0.25">
      <c r="C675" s="72" t="s">
        <v>39</v>
      </c>
    </row>
    <row r="676" spans="3:3" x14ac:dyDescent="0.25">
      <c r="C676" s="72" t="s">
        <v>39</v>
      </c>
    </row>
    <row r="677" spans="3:3" x14ac:dyDescent="0.25">
      <c r="C677" s="72" t="s">
        <v>47</v>
      </c>
    </row>
    <row r="678" spans="3:3" x14ac:dyDescent="0.25">
      <c r="C678" s="72" t="s">
        <v>39</v>
      </c>
    </row>
    <row r="679" spans="3:3" x14ac:dyDescent="0.25">
      <c r="C679" s="72" t="s">
        <v>39</v>
      </c>
    </row>
    <row r="680" spans="3:3" x14ac:dyDescent="0.25">
      <c r="C680" s="72" t="s">
        <v>47</v>
      </c>
    </row>
    <row r="681" spans="3:3" x14ac:dyDescent="0.25">
      <c r="C681" s="72" t="s">
        <v>39</v>
      </c>
    </row>
    <row r="682" spans="3:3" x14ac:dyDescent="0.25">
      <c r="C682" s="72" t="s">
        <v>39</v>
      </c>
    </row>
    <row r="683" spans="3:3" x14ac:dyDescent="0.25">
      <c r="C683" s="1" t="s">
        <v>13531</v>
      </c>
    </row>
    <row r="684" spans="3:3" x14ac:dyDescent="0.25">
      <c r="C684" s="72" t="s">
        <v>39</v>
      </c>
    </row>
    <row r="685" spans="3:3" x14ac:dyDescent="0.25">
      <c r="C685" s="72" t="s">
        <v>39</v>
      </c>
    </row>
    <row r="686" spans="3:3" x14ac:dyDescent="0.25">
      <c r="C686" s="72" t="s">
        <v>39</v>
      </c>
    </row>
    <row r="687" spans="3:3" x14ac:dyDescent="0.25">
      <c r="C687" s="72" t="s">
        <v>52</v>
      </c>
    </row>
    <row r="688" spans="3:3" x14ac:dyDescent="0.25">
      <c r="C688" s="72" t="s">
        <v>47</v>
      </c>
    </row>
    <row r="689" spans="3:3" x14ac:dyDescent="0.25">
      <c r="C689" s="72" t="s">
        <v>39</v>
      </c>
    </row>
    <row r="690" spans="3:3" x14ac:dyDescent="0.25">
      <c r="C690" s="72" t="s">
        <v>39</v>
      </c>
    </row>
    <row r="691" spans="3:3" x14ac:dyDescent="0.25">
      <c r="C691" s="72" t="s">
        <v>39</v>
      </c>
    </row>
    <row r="692" spans="3:3" x14ac:dyDescent="0.25">
      <c r="C692" s="72" t="s">
        <v>39</v>
      </c>
    </row>
    <row r="693" spans="3:3" x14ac:dyDescent="0.25">
      <c r="C693" s="72" t="s">
        <v>47</v>
      </c>
    </row>
    <row r="694" spans="3:3" x14ac:dyDescent="0.25">
      <c r="C694" s="72" t="s">
        <v>39</v>
      </c>
    </row>
    <row r="695" spans="3:3" x14ac:dyDescent="0.25">
      <c r="C695" s="72" t="s">
        <v>39</v>
      </c>
    </row>
    <row r="696" spans="3:3" x14ac:dyDescent="0.25">
      <c r="C696" s="72" t="s">
        <v>39</v>
      </c>
    </row>
    <row r="697" spans="3:3" x14ac:dyDescent="0.25">
      <c r="C697" s="72" t="s">
        <v>47</v>
      </c>
    </row>
    <row r="698" spans="3:3" x14ac:dyDescent="0.25">
      <c r="C698" s="72" t="s">
        <v>39</v>
      </c>
    </row>
    <row r="699" spans="3:3" x14ac:dyDescent="0.25">
      <c r="C699" s="72" t="s">
        <v>47</v>
      </c>
    </row>
    <row r="700" spans="3:3" x14ac:dyDescent="0.25">
      <c r="C700" s="72" t="s">
        <v>47</v>
      </c>
    </row>
    <row r="701" spans="3:3" x14ac:dyDescent="0.25">
      <c r="C701" s="72" t="s">
        <v>39</v>
      </c>
    </row>
    <row r="702" spans="3:3" x14ac:dyDescent="0.25">
      <c r="C702" s="72" t="s">
        <v>39</v>
      </c>
    </row>
    <row r="703" spans="3:3" x14ac:dyDescent="0.25">
      <c r="C703" s="72" t="s">
        <v>39</v>
      </c>
    </row>
    <row r="704" spans="3:3" x14ac:dyDescent="0.25">
      <c r="C704" s="72" t="s">
        <v>39</v>
      </c>
    </row>
    <row r="705" spans="3:3" x14ac:dyDescent="0.25">
      <c r="C705" s="72" t="s">
        <v>39</v>
      </c>
    </row>
    <row r="706" spans="3:3" x14ac:dyDescent="0.25">
      <c r="C706" s="72" t="s">
        <v>39</v>
      </c>
    </row>
    <row r="707" spans="3:3" x14ac:dyDescent="0.25">
      <c r="C707" s="72" t="s">
        <v>39</v>
      </c>
    </row>
    <row r="708" spans="3:3" x14ac:dyDescent="0.25">
      <c r="C708" s="72" t="s">
        <v>39</v>
      </c>
    </row>
    <row r="709" spans="3:3" x14ac:dyDescent="0.25">
      <c r="C709" s="72" t="s">
        <v>47</v>
      </c>
    </row>
    <row r="710" spans="3:3" x14ac:dyDescent="0.25">
      <c r="C710" s="72" t="s">
        <v>47</v>
      </c>
    </row>
    <row r="711" spans="3:3" x14ac:dyDescent="0.25">
      <c r="C711" s="72" t="s">
        <v>39</v>
      </c>
    </row>
    <row r="712" spans="3:3" x14ac:dyDescent="0.25">
      <c r="C712" s="72" t="s">
        <v>39</v>
      </c>
    </row>
    <row r="713" spans="3:3" x14ac:dyDescent="0.25">
      <c r="C713" s="72" t="s">
        <v>47</v>
      </c>
    </row>
    <row r="714" spans="3:3" x14ac:dyDescent="0.25">
      <c r="C714" s="72" t="s">
        <v>52</v>
      </c>
    </row>
    <row r="715" spans="3:3" x14ac:dyDescent="0.25">
      <c r="C715" s="72" t="s">
        <v>39</v>
      </c>
    </row>
    <row r="716" spans="3:3" x14ac:dyDescent="0.25">
      <c r="C716" s="72" t="s">
        <v>49</v>
      </c>
    </row>
    <row r="717" spans="3:3" x14ac:dyDescent="0.25">
      <c r="C717" s="72" t="s">
        <v>39</v>
      </c>
    </row>
    <row r="718" spans="3:3" x14ac:dyDescent="0.25">
      <c r="C718" s="72" t="s">
        <v>39</v>
      </c>
    </row>
    <row r="719" spans="3:3" x14ac:dyDescent="0.25">
      <c r="C719" s="72" t="s">
        <v>47</v>
      </c>
    </row>
    <row r="720" spans="3:3" x14ac:dyDescent="0.25">
      <c r="C720" s="72" t="s">
        <v>39</v>
      </c>
    </row>
    <row r="721" spans="3:3" x14ac:dyDescent="0.25">
      <c r="C721" s="72" t="s">
        <v>39</v>
      </c>
    </row>
    <row r="722" spans="3:3" x14ac:dyDescent="0.25">
      <c r="C722" s="72" t="s">
        <v>39</v>
      </c>
    </row>
    <row r="723" spans="3:3" x14ac:dyDescent="0.25">
      <c r="C723" s="72" t="s">
        <v>49</v>
      </c>
    </row>
    <row r="724" spans="3:3" x14ac:dyDescent="0.25">
      <c r="C724" s="72" t="s">
        <v>39</v>
      </c>
    </row>
    <row r="725" spans="3:3" x14ac:dyDescent="0.25">
      <c r="C725" s="72" t="s">
        <v>52</v>
      </c>
    </row>
    <row r="726" spans="3:3" x14ac:dyDescent="0.25">
      <c r="C726" s="72" t="s">
        <v>39</v>
      </c>
    </row>
    <row r="727" spans="3:3" x14ac:dyDescent="0.25">
      <c r="C727" s="72" t="s">
        <v>49</v>
      </c>
    </row>
    <row r="728" spans="3:3" x14ac:dyDescent="0.25">
      <c r="C728" s="72" t="s">
        <v>39</v>
      </c>
    </row>
    <row r="729" spans="3:3" x14ac:dyDescent="0.25">
      <c r="C729" s="72" t="s">
        <v>47</v>
      </c>
    </row>
    <row r="730" spans="3:3" x14ac:dyDescent="0.25">
      <c r="C730" s="72" t="s">
        <v>39</v>
      </c>
    </row>
    <row r="731" spans="3:3" x14ac:dyDescent="0.25">
      <c r="C731" s="72" t="s">
        <v>47</v>
      </c>
    </row>
    <row r="732" spans="3:3" x14ac:dyDescent="0.25">
      <c r="C732" s="72" t="s">
        <v>39</v>
      </c>
    </row>
    <row r="733" spans="3:3" x14ac:dyDescent="0.25">
      <c r="C733" s="72" t="s">
        <v>39</v>
      </c>
    </row>
    <row r="734" spans="3:3" x14ac:dyDescent="0.25">
      <c r="C734" s="72" t="s">
        <v>39</v>
      </c>
    </row>
    <row r="735" spans="3:3" x14ac:dyDescent="0.25">
      <c r="C735" s="72" t="s">
        <v>47</v>
      </c>
    </row>
    <row r="736" spans="3:3" x14ac:dyDescent="0.25">
      <c r="C736" s="72" t="s">
        <v>39</v>
      </c>
    </row>
    <row r="737" spans="3:3" x14ac:dyDescent="0.25">
      <c r="C737" s="72" t="s">
        <v>47</v>
      </c>
    </row>
    <row r="738" spans="3:3" x14ac:dyDescent="0.25">
      <c r="C738" s="72" t="s">
        <v>39</v>
      </c>
    </row>
    <row r="739" spans="3:3" x14ac:dyDescent="0.25">
      <c r="C739" s="72" t="s">
        <v>39</v>
      </c>
    </row>
    <row r="740" spans="3:3" x14ac:dyDescent="0.25">
      <c r="C740" s="72" t="s">
        <v>39</v>
      </c>
    </row>
    <row r="741" spans="3:3" x14ac:dyDescent="0.25">
      <c r="C741" s="72" t="s">
        <v>39</v>
      </c>
    </row>
    <row r="742" spans="3:3" x14ac:dyDescent="0.25">
      <c r="C742" s="72" t="s">
        <v>47</v>
      </c>
    </row>
    <row r="743" spans="3:3" x14ac:dyDescent="0.25">
      <c r="C743" s="72" t="s">
        <v>47</v>
      </c>
    </row>
    <row r="744" spans="3:3" x14ac:dyDescent="0.25">
      <c r="C744" s="72" t="s">
        <v>39</v>
      </c>
    </row>
    <row r="745" spans="3:3" x14ac:dyDescent="0.25">
      <c r="C745" s="72" t="s">
        <v>39</v>
      </c>
    </row>
    <row r="746" spans="3:3" x14ac:dyDescent="0.25">
      <c r="C746" s="72" t="s">
        <v>39</v>
      </c>
    </row>
    <row r="747" spans="3:3" x14ac:dyDescent="0.25">
      <c r="C747" s="72" t="s">
        <v>49</v>
      </c>
    </row>
    <row r="748" spans="3:3" x14ac:dyDescent="0.25">
      <c r="C748" s="72" t="s">
        <v>47</v>
      </c>
    </row>
    <row r="749" spans="3:3" x14ac:dyDescent="0.25">
      <c r="C749" s="72" t="s">
        <v>39</v>
      </c>
    </row>
    <row r="750" spans="3:3" x14ac:dyDescent="0.25">
      <c r="C750" s="72" t="s">
        <v>39</v>
      </c>
    </row>
    <row r="751" spans="3:3" x14ac:dyDescent="0.25">
      <c r="C751" s="72" t="s">
        <v>47</v>
      </c>
    </row>
    <row r="752" spans="3:3" x14ac:dyDescent="0.25">
      <c r="C752" s="72" t="s">
        <v>39</v>
      </c>
    </row>
    <row r="753" spans="3:3" x14ac:dyDescent="0.25">
      <c r="C753" s="72" t="s">
        <v>39</v>
      </c>
    </row>
    <row r="754" spans="3:3" x14ac:dyDescent="0.25">
      <c r="C754" s="72" t="s">
        <v>39</v>
      </c>
    </row>
    <row r="755" spans="3:3" x14ac:dyDescent="0.25">
      <c r="C755" s="72" t="s">
        <v>47</v>
      </c>
    </row>
    <row r="756" spans="3:3" x14ac:dyDescent="0.25">
      <c r="C756" s="72" t="s">
        <v>52</v>
      </c>
    </row>
    <row r="757" spans="3:3" x14ac:dyDescent="0.25">
      <c r="C757" s="72" t="s">
        <v>39</v>
      </c>
    </row>
    <row r="758" spans="3:3" x14ac:dyDescent="0.25">
      <c r="C758" s="72" t="s">
        <v>39</v>
      </c>
    </row>
    <row r="759" spans="3:3" x14ac:dyDescent="0.25">
      <c r="C759" s="72" t="s">
        <v>39</v>
      </c>
    </row>
    <row r="760" spans="3:3" x14ac:dyDescent="0.25">
      <c r="C760" s="72" t="s">
        <v>39</v>
      </c>
    </row>
    <row r="761" spans="3:3" x14ac:dyDescent="0.25">
      <c r="C761" s="72" t="s">
        <v>39</v>
      </c>
    </row>
    <row r="762" spans="3:3" x14ac:dyDescent="0.25">
      <c r="C762" s="72" t="s">
        <v>39</v>
      </c>
    </row>
    <row r="763" spans="3:3" x14ac:dyDescent="0.25">
      <c r="C763" s="72" t="s">
        <v>39</v>
      </c>
    </row>
    <row r="764" spans="3:3" x14ac:dyDescent="0.25">
      <c r="C764" s="72" t="s">
        <v>39</v>
      </c>
    </row>
    <row r="765" spans="3:3" x14ac:dyDescent="0.25">
      <c r="C765" s="72" t="s">
        <v>39</v>
      </c>
    </row>
    <row r="766" spans="3:3" x14ac:dyDescent="0.25">
      <c r="C766" s="72" t="s">
        <v>47</v>
      </c>
    </row>
    <row r="767" spans="3:3" x14ac:dyDescent="0.25">
      <c r="C767" s="72" t="s">
        <v>39</v>
      </c>
    </row>
    <row r="768" spans="3:3" x14ac:dyDescent="0.25">
      <c r="C768" s="72" t="s">
        <v>39</v>
      </c>
    </row>
    <row r="769" spans="3:3" x14ac:dyDescent="0.25">
      <c r="C769" s="72" t="s">
        <v>39</v>
      </c>
    </row>
    <row r="770" spans="3:3" x14ac:dyDescent="0.25">
      <c r="C770" s="72" t="s">
        <v>47</v>
      </c>
    </row>
    <row r="771" spans="3:3" x14ac:dyDescent="0.25">
      <c r="C771" s="72" t="s">
        <v>52</v>
      </c>
    </row>
    <row r="772" spans="3:3" x14ac:dyDescent="0.25">
      <c r="C772" s="72" t="s">
        <v>39</v>
      </c>
    </row>
    <row r="773" spans="3:3" x14ac:dyDescent="0.25">
      <c r="C773" s="72" t="s">
        <v>39</v>
      </c>
    </row>
    <row r="774" spans="3:3" x14ac:dyDescent="0.25">
      <c r="C774" s="72" t="s">
        <v>39</v>
      </c>
    </row>
    <row r="775" spans="3:3" x14ac:dyDescent="0.25">
      <c r="C775" s="72" t="s">
        <v>47</v>
      </c>
    </row>
    <row r="776" spans="3:3" x14ac:dyDescent="0.25">
      <c r="C776" s="72" t="s">
        <v>39</v>
      </c>
    </row>
    <row r="777" spans="3:3" x14ac:dyDescent="0.25">
      <c r="C777" s="72" t="s">
        <v>52</v>
      </c>
    </row>
    <row r="778" spans="3:3" x14ac:dyDescent="0.25">
      <c r="C778" s="72" t="s">
        <v>39</v>
      </c>
    </row>
    <row r="779" spans="3:3" x14ac:dyDescent="0.25">
      <c r="C779" s="72" t="s">
        <v>39</v>
      </c>
    </row>
    <row r="780" spans="3:3" x14ac:dyDescent="0.25">
      <c r="C780" s="72" t="s">
        <v>39</v>
      </c>
    </row>
    <row r="781" spans="3:3" x14ac:dyDescent="0.25">
      <c r="C781" s="72" t="s">
        <v>39</v>
      </c>
    </row>
    <row r="782" spans="3:3" x14ac:dyDescent="0.25">
      <c r="C782" s="72" t="s">
        <v>39</v>
      </c>
    </row>
    <row r="783" spans="3:3" x14ac:dyDescent="0.25">
      <c r="C783" s="72" t="s">
        <v>39</v>
      </c>
    </row>
    <row r="784" spans="3:3" x14ac:dyDescent="0.25">
      <c r="C784" s="72" t="s">
        <v>39</v>
      </c>
    </row>
    <row r="785" spans="3:3" x14ac:dyDescent="0.25">
      <c r="C785" s="72" t="s">
        <v>39</v>
      </c>
    </row>
    <row r="786" spans="3:3" x14ac:dyDescent="0.25">
      <c r="C786" s="72" t="s">
        <v>39</v>
      </c>
    </row>
    <row r="787" spans="3:3" x14ac:dyDescent="0.25">
      <c r="C787" s="1" t="s">
        <v>13531</v>
      </c>
    </row>
    <row r="788" spans="3:3" x14ac:dyDescent="0.25">
      <c r="C788" s="72" t="s">
        <v>47</v>
      </c>
    </row>
    <row r="789" spans="3:3" x14ac:dyDescent="0.25">
      <c r="C789" s="72" t="s">
        <v>39</v>
      </c>
    </row>
    <row r="790" spans="3:3" x14ac:dyDescent="0.25">
      <c r="C790" s="72" t="s">
        <v>39</v>
      </c>
    </row>
    <row r="791" spans="3:3" x14ac:dyDescent="0.25">
      <c r="C791" s="72" t="s">
        <v>47</v>
      </c>
    </row>
    <row r="792" spans="3:3" x14ac:dyDescent="0.25">
      <c r="C792" s="72" t="s">
        <v>39</v>
      </c>
    </row>
    <row r="793" spans="3:3" x14ac:dyDescent="0.25">
      <c r="C793" s="72" t="s">
        <v>39</v>
      </c>
    </row>
    <row r="794" spans="3:3" x14ac:dyDescent="0.25">
      <c r="C794" s="72" t="s">
        <v>52</v>
      </c>
    </row>
    <row r="795" spans="3:3" x14ac:dyDescent="0.25">
      <c r="C795" s="72" t="s">
        <v>47</v>
      </c>
    </row>
    <row r="796" spans="3:3" x14ac:dyDescent="0.25">
      <c r="C796" s="72" t="s">
        <v>39</v>
      </c>
    </row>
    <row r="797" spans="3:3" x14ac:dyDescent="0.25">
      <c r="C797" s="72" t="s">
        <v>39</v>
      </c>
    </row>
    <row r="798" spans="3:3" x14ac:dyDescent="0.25">
      <c r="C798" s="72" t="s">
        <v>52</v>
      </c>
    </row>
    <row r="799" spans="3:3" x14ac:dyDescent="0.25">
      <c r="C799" s="72" t="s">
        <v>39</v>
      </c>
    </row>
    <row r="800" spans="3:3" x14ac:dyDescent="0.25">
      <c r="C800" s="72" t="s">
        <v>39</v>
      </c>
    </row>
    <row r="801" spans="3:3" x14ac:dyDescent="0.25">
      <c r="C801" s="72" t="s">
        <v>49</v>
      </c>
    </row>
    <row r="802" spans="3:3" x14ac:dyDescent="0.25">
      <c r="C802" s="72" t="s">
        <v>39</v>
      </c>
    </row>
    <row r="803" spans="3:3" x14ac:dyDescent="0.25">
      <c r="C803" s="72" t="s">
        <v>39</v>
      </c>
    </row>
    <row r="804" spans="3:3" x14ac:dyDescent="0.25">
      <c r="C804" s="72" t="s">
        <v>39</v>
      </c>
    </row>
    <row r="805" spans="3:3" x14ac:dyDescent="0.25">
      <c r="C805" s="72" t="s">
        <v>39</v>
      </c>
    </row>
    <row r="806" spans="3:3" x14ac:dyDescent="0.25">
      <c r="C806" s="72" t="s">
        <v>39</v>
      </c>
    </row>
    <row r="807" spans="3:3" x14ac:dyDescent="0.25">
      <c r="C807" s="72" t="s">
        <v>52</v>
      </c>
    </row>
    <row r="808" spans="3:3" x14ac:dyDescent="0.25">
      <c r="C808" s="72" t="s">
        <v>39</v>
      </c>
    </row>
    <row r="809" spans="3:3" x14ac:dyDescent="0.25">
      <c r="C809" s="72" t="s">
        <v>47</v>
      </c>
    </row>
    <row r="810" spans="3:3" x14ac:dyDescent="0.25">
      <c r="C810" s="72" t="s">
        <v>39</v>
      </c>
    </row>
    <row r="811" spans="3:3" x14ac:dyDescent="0.25">
      <c r="C811" s="72" t="s">
        <v>39</v>
      </c>
    </row>
    <row r="812" spans="3:3" x14ac:dyDescent="0.25">
      <c r="C812" s="72" t="s">
        <v>47</v>
      </c>
    </row>
    <row r="813" spans="3:3" x14ac:dyDescent="0.25">
      <c r="C813" s="72" t="s">
        <v>39</v>
      </c>
    </row>
    <row r="814" spans="3:3" x14ac:dyDescent="0.25">
      <c r="C814" s="72" t="s">
        <v>39</v>
      </c>
    </row>
    <row r="815" spans="3:3" x14ac:dyDescent="0.25">
      <c r="C815" s="72" t="s">
        <v>47</v>
      </c>
    </row>
    <row r="816" spans="3:3" x14ac:dyDescent="0.25">
      <c r="C816" s="72" t="s">
        <v>47</v>
      </c>
    </row>
    <row r="817" spans="3:3" x14ac:dyDescent="0.25">
      <c r="C817" s="72" t="s">
        <v>47</v>
      </c>
    </row>
    <row r="818" spans="3:3" x14ac:dyDescent="0.25">
      <c r="C818" s="72" t="s">
        <v>47</v>
      </c>
    </row>
    <row r="819" spans="3:3" x14ac:dyDescent="0.25">
      <c r="C819" s="72" t="s">
        <v>39</v>
      </c>
    </row>
    <row r="820" spans="3:3" x14ac:dyDescent="0.25">
      <c r="C820" s="72" t="s">
        <v>47</v>
      </c>
    </row>
    <row r="821" spans="3:3" x14ac:dyDescent="0.25">
      <c r="C821" s="72" t="s">
        <v>39</v>
      </c>
    </row>
    <row r="822" spans="3:3" x14ac:dyDescent="0.25">
      <c r="C822" s="72" t="s">
        <v>39</v>
      </c>
    </row>
    <row r="823" spans="3:3" x14ac:dyDescent="0.25">
      <c r="C823" s="72" t="s">
        <v>39</v>
      </c>
    </row>
    <row r="824" spans="3:3" x14ac:dyDescent="0.25">
      <c r="C824" s="72" t="s">
        <v>39</v>
      </c>
    </row>
    <row r="825" spans="3:3" x14ac:dyDescent="0.25">
      <c r="C825" s="72" t="s">
        <v>39</v>
      </c>
    </row>
    <row r="826" spans="3:3" x14ac:dyDescent="0.25">
      <c r="C826" s="72" t="s">
        <v>39</v>
      </c>
    </row>
    <row r="827" spans="3:3" x14ac:dyDescent="0.25">
      <c r="C827" s="72" t="s">
        <v>39</v>
      </c>
    </row>
    <row r="828" spans="3:3" x14ac:dyDescent="0.25">
      <c r="C828" s="72" t="s">
        <v>39</v>
      </c>
    </row>
    <row r="829" spans="3:3" x14ac:dyDescent="0.25">
      <c r="C829" s="72" t="s">
        <v>39</v>
      </c>
    </row>
    <row r="830" spans="3:3" x14ac:dyDescent="0.25">
      <c r="C830" s="72" t="s">
        <v>52</v>
      </c>
    </row>
    <row r="831" spans="3:3" x14ac:dyDescent="0.25">
      <c r="C831" s="72" t="s">
        <v>39</v>
      </c>
    </row>
    <row r="832" spans="3:3" x14ac:dyDescent="0.25">
      <c r="C832" s="72" t="s">
        <v>47</v>
      </c>
    </row>
    <row r="833" spans="3:3" x14ac:dyDescent="0.25">
      <c r="C833" s="72" t="s">
        <v>39</v>
      </c>
    </row>
    <row r="834" spans="3:3" x14ac:dyDescent="0.25">
      <c r="C834" s="72" t="s">
        <v>39</v>
      </c>
    </row>
    <row r="835" spans="3:3" x14ac:dyDescent="0.25">
      <c r="C835" s="72" t="s">
        <v>39</v>
      </c>
    </row>
    <row r="836" spans="3:3" x14ac:dyDescent="0.25">
      <c r="C836" s="72" t="s">
        <v>39</v>
      </c>
    </row>
    <row r="837" spans="3:3" x14ac:dyDescent="0.25">
      <c r="C837" s="72" t="s">
        <v>49</v>
      </c>
    </row>
    <row r="838" spans="3:3" x14ac:dyDescent="0.25">
      <c r="C838" s="72" t="s">
        <v>39</v>
      </c>
    </row>
    <row r="839" spans="3:3" x14ac:dyDescent="0.25">
      <c r="C839" s="72" t="s">
        <v>39</v>
      </c>
    </row>
    <row r="840" spans="3:3" x14ac:dyDescent="0.25">
      <c r="C840" s="72" t="s">
        <v>39</v>
      </c>
    </row>
    <row r="841" spans="3:3" x14ac:dyDescent="0.25">
      <c r="C841" s="72" t="s">
        <v>39</v>
      </c>
    </row>
    <row r="842" spans="3:3" x14ac:dyDescent="0.25">
      <c r="C842" s="72" t="s">
        <v>39</v>
      </c>
    </row>
    <row r="843" spans="3:3" x14ac:dyDescent="0.25">
      <c r="C843" s="72" t="s">
        <v>39</v>
      </c>
    </row>
    <row r="844" spans="3:3" x14ac:dyDescent="0.25">
      <c r="C844" s="72" t="s">
        <v>39</v>
      </c>
    </row>
    <row r="845" spans="3:3" x14ac:dyDescent="0.25">
      <c r="C845" s="72" t="s">
        <v>39</v>
      </c>
    </row>
    <row r="846" spans="3:3" x14ac:dyDescent="0.25">
      <c r="C846" s="72" t="s">
        <v>39</v>
      </c>
    </row>
    <row r="847" spans="3:3" x14ac:dyDescent="0.25">
      <c r="C847" s="72" t="s">
        <v>39</v>
      </c>
    </row>
    <row r="848" spans="3:3" x14ac:dyDescent="0.25">
      <c r="C848" s="72" t="s">
        <v>47</v>
      </c>
    </row>
    <row r="849" spans="3:3" x14ac:dyDescent="0.25">
      <c r="C849" s="72" t="s">
        <v>39</v>
      </c>
    </row>
    <row r="850" spans="3:3" x14ac:dyDescent="0.25">
      <c r="C850" s="72" t="s">
        <v>39</v>
      </c>
    </row>
    <row r="851" spans="3:3" x14ac:dyDescent="0.25">
      <c r="C851" s="72" t="s">
        <v>39</v>
      </c>
    </row>
    <row r="852" spans="3:3" x14ac:dyDescent="0.25">
      <c r="C852" s="72" t="s">
        <v>52</v>
      </c>
    </row>
    <row r="853" spans="3:3" x14ac:dyDescent="0.25">
      <c r="C853" s="72" t="s">
        <v>39</v>
      </c>
    </row>
    <row r="854" spans="3:3" x14ac:dyDescent="0.25">
      <c r="C854" s="72" t="s">
        <v>39</v>
      </c>
    </row>
    <row r="855" spans="3:3" x14ac:dyDescent="0.25">
      <c r="C855" s="72" t="s">
        <v>52</v>
      </c>
    </row>
    <row r="856" spans="3:3" x14ac:dyDescent="0.25">
      <c r="C856" s="72" t="s">
        <v>39</v>
      </c>
    </row>
    <row r="857" spans="3:3" x14ac:dyDescent="0.25">
      <c r="C857" s="72" t="s">
        <v>39</v>
      </c>
    </row>
    <row r="858" spans="3:3" x14ac:dyDescent="0.25">
      <c r="C858" s="72" t="s">
        <v>39</v>
      </c>
    </row>
    <row r="859" spans="3:3" x14ac:dyDescent="0.25">
      <c r="C859" s="72" t="s">
        <v>39</v>
      </c>
    </row>
    <row r="860" spans="3:3" x14ac:dyDescent="0.25">
      <c r="C860" s="72" t="s">
        <v>39</v>
      </c>
    </row>
    <row r="861" spans="3:3" x14ac:dyDescent="0.25">
      <c r="C861" s="72" t="s">
        <v>39</v>
      </c>
    </row>
    <row r="862" spans="3:3" x14ac:dyDescent="0.25">
      <c r="C862" s="72" t="s">
        <v>39</v>
      </c>
    </row>
    <row r="863" spans="3:3" x14ac:dyDescent="0.25">
      <c r="C863" s="72" t="s">
        <v>39</v>
      </c>
    </row>
    <row r="864" spans="3:3" x14ac:dyDescent="0.25">
      <c r="C864" s="72" t="s">
        <v>39</v>
      </c>
    </row>
    <row r="865" spans="3:3" x14ac:dyDescent="0.25">
      <c r="C865" s="72" t="s">
        <v>39</v>
      </c>
    </row>
    <row r="866" spans="3:3" x14ac:dyDescent="0.25">
      <c r="C866" s="72" t="s">
        <v>39</v>
      </c>
    </row>
    <row r="867" spans="3:3" x14ac:dyDescent="0.25">
      <c r="C867" s="72" t="s">
        <v>39</v>
      </c>
    </row>
    <row r="868" spans="3:3" x14ac:dyDescent="0.25">
      <c r="C868" s="72" t="s">
        <v>39</v>
      </c>
    </row>
    <row r="869" spans="3:3" x14ac:dyDescent="0.25">
      <c r="C869" s="72" t="s">
        <v>47</v>
      </c>
    </row>
    <row r="870" spans="3:3" x14ac:dyDescent="0.25">
      <c r="C870" s="72" t="s">
        <v>39</v>
      </c>
    </row>
    <row r="871" spans="3:3" x14ac:dyDescent="0.25">
      <c r="C871" s="72" t="s">
        <v>39</v>
      </c>
    </row>
    <row r="872" spans="3:3" x14ac:dyDescent="0.25">
      <c r="C872" s="72" t="s">
        <v>39</v>
      </c>
    </row>
    <row r="873" spans="3:3" x14ac:dyDescent="0.25">
      <c r="C873" s="72" t="s">
        <v>47</v>
      </c>
    </row>
    <row r="874" spans="3:3" x14ac:dyDescent="0.25">
      <c r="C874" s="72" t="s">
        <v>39</v>
      </c>
    </row>
    <row r="875" spans="3:3" x14ac:dyDescent="0.25">
      <c r="C875" s="72" t="s">
        <v>39</v>
      </c>
    </row>
    <row r="876" spans="3:3" x14ac:dyDescent="0.25">
      <c r="C876" s="72" t="s">
        <v>47</v>
      </c>
    </row>
    <row r="877" spans="3:3" x14ac:dyDescent="0.25">
      <c r="C877" s="72" t="s">
        <v>39</v>
      </c>
    </row>
    <row r="878" spans="3:3" x14ac:dyDescent="0.25">
      <c r="C878" s="72" t="s">
        <v>39</v>
      </c>
    </row>
    <row r="879" spans="3:3" x14ac:dyDescent="0.25">
      <c r="C879" s="72" t="s">
        <v>39</v>
      </c>
    </row>
    <row r="880" spans="3:3" x14ac:dyDescent="0.25">
      <c r="C880" s="72" t="s">
        <v>39</v>
      </c>
    </row>
    <row r="881" spans="3:3" x14ac:dyDescent="0.25">
      <c r="C881" s="72" t="s">
        <v>39</v>
      </c>
    </row>
    <row r="882" spans="3:3" x14ac:dyDescent="0.25">
      <c r="C882" s="72" t="s">
        <v>39</v>
      </c>
    </row>
    <row r="883" spans="3:3" x14ac:dyDescent="0.25">
      <c r="C883" s="72" t="s">
        <v>47</v>
      </c>
    </row>
    <row r="884" spans="3:3" x14ac:dyDescent="0.25">
      <c r="C884" s="72" t="s">
        <v>52</v>
      </c>
    </row>
    <row r="885" spans="3:3" x14ac:dyDescent="0.25">
      <c r="C885" s="72" t="s">
        <v>39</v>
      </c>
    </row>
    <row r="886" spans="3:3" x14ac:dyDescent="0.25">
      <c r="C886" s="72" t="s">
        <v>47</v>
      </c>
    </row>
    <row r="887" spans="3:3" x14ac:dyDescent="0.25">
      <c r="C887" s="72" t="s">
        <v>39</v>
      </c>
    </row>
    <row r="888" spans="3:3" x14ac:dyDescent="0.25">
      <c r="C888" s="72" t="s">
        <v>47</v>
      </c>
    </row>
    <row r="889" spans="3:3" x14ac:dyDescent="0.25">
      <c r="C889" s="72" t="s">
        <v>39</v>
      </c>
    </row>
    <row r="890" spans="3:3" x14ac:dyDescent="0.25">
      <c r="C890" s="72" t="s">
        <v>39</v>
      </c>
    </row>
    <row r="891" spans="3:3" x14ac:dyDescent="0.25">
      <c r="C891" s="72" t="s">
        <v>39</v>
      </c>
    </row>
    <row r="892" spans="3:3" x14ac:dyDescent="0.25">
      <c r="C892" s="72" t="s">
        <v>47</v>
      </c>
    </row>
    <row r="893" spans="3:3" x14ac:dyDescent="0.25">
      <c r="C893" s="72" t="s">
        <v>39</v>
      </c>
    </row>
    <row r="894" spans="3:3" x14ac:dyDescent="0.25">
      <c r="C894" s="72" t="s">
        <v>47</v>
      </c>
    </row>
    <row r="895" spans="3:3" x14ac:dyDescent="0.25">
      <c r="C895" s="72" t="s">
        <v>39</v>
      </c>
    </row>
    <row r="896" spans="3:3" x14ac:dyDescent="0.25">
      <c r="C896" s="72" t="s">
        <v>39</v>
      </c>
    </row>
    <row r="897" spans="3:3" x14ac:dyDescent="0.25">
      <c r="C897" s="72" t="s">
        <v>39</v>
      </c>
    </row>
    <row r="898" spans="3:3" x14ac:dyDescent="0.25">
      <c r="C898" s="72" t="s">
        <v>39</v>
      </c>
    </row>
    <row r="899" spans="3:3" x14ac:dyDescent="0.25">
      <c r="C899" s="72" t="s">
        <v>47</v>
      </c>
    </row>
    <row r="900" spans="3:3" x14ac:dyDescent="0.25">
      <c r="C900" s="72" t="s">
        <v>39</v>
      </c>
    </row>
    <row r="901" spans="3:3" x14ac:dyDescent="0.25">
      <c r="C901" s="72" t="s">
        <v>39</v>
      </c>
    </row>
    <row r="902" spans="3:3" x14ac:dyDescent="0.25">
      <c r="C902" s="72" t="s">
        <v>39</v>
      </c>
    </row>
    <row r="903" spans="3:3" x14ac:dyDescent="0.25">
      <c r="C903" s="72" t="s">
        <v>39</v>
      </c>
    </row>
    <row r="904" spans="3:3" x14ac:dyDescent="0.25">
      <c r="C904" s="72" t="s">
        <v>47</v>
      </c>
    </row>
    <row r="905" spans="3:3" x14ac:dyDescent="0.25">
      <c r="C905" s="72" t="s">
        <v>47</v>
      </c>
    </row>
    <row r="906" spans="3:3" x14ac:dyDescent="0.25">
      <c r="C906" s="72" t="s">
        <v>47</v>
      </c>
    </row>
    <row r="907" spans="3:3" x14ac:dyDescent="0.25">
      <c r="C907" s="72" t="s">
        <v>39</v>
      </c>
    </row>
    <row r="908" spans="3:3" x14ac:dyDescent="0.25">
      <c r="C908" s="72" t="s">
        <v>39</v>
      </c>
    </row>
    <row r="909" spans="3:3" x14ac:dyDescent="0.25">
      <c r="C909" s="72" t="s">
        <v>39</v>
      </c>
    </row>
    <row r="910" spans="3:3" x14ac:dyDescent="0.25">
      <c r="C910" s="72" t="s">
        <v>47</v>
      </c>
    </row>
    <row r="911" spans="3:3" x14ac:dyDescent="0.25">
      <c r="C911" s="72" t="s">
        <v>47</v>
      </c>
    </row>
    <row r="912" spans="3:3" x14ac:dyDescent="0.25">
      <c r="C912" s="72" t="s">
        <v>39</v>
      </c>
    </row>
    <row r="913" spans="3:3" x14ac:dyDescent="0.25">
      <c r="C913" s="72" t="s">
        <v>49</v>
      </c>
    </row>
    <row r="914" spans="3:3" x14ac:dyDescent="0.25">
      <c r="C914" s="72" t="s">
        <v>39</v>
      </c>
    </row>
    <row r="915" spans="3:3" x14ac:dyDescent="0.25">
      <c r="C915" s="72" t="s">
        <v>39</v>
      </c>
    </row>
    <row r="916" spans="3:3" x14ac:dyDescent="0.25">
      <c r="C916" s="72" t="s">
        <v>47</v>
      </c>
    </row>
    <row r="917" spans="3:3" x14ac:dyDescent="0.25">
      <c r="C917" s="72" t="s">
        <v>39</v>
      </c>
    </row>
    <row r="918" spans="3:3" x14ac:dyDescent="0.25">
      <c r="C918" s="72" t="s">
        <v>52</v>
      </c>
    </row>
    <row r="919" spans="3:3" x14ac:dyDescent="0.25">
      <c r="C919" s="72" t="s">
        <v>39</v>
      </c>
    </row>
    <row r="920" spans="3:3" x14ac:dyDescent="0.25">
      <c r="C920" s="72" t="s">
        <v>39</v>
      </c>
    </row>
    <row r="921" spans="3:3" x14ac:dyDescent="0.25">
      <c r="C921" s="72" t="s">
        <v>39</v>
      </c>
    </row>
    <row r="922" spans="3:3" x14ac:dyDescent="0.25">
      <c r="C922" s="72" t="s">
        <v>39</v>
      </c>
    </row>
    <row r="923" spans="3:3" x14ac:dyDescent="0.25">
      <c r="C923" s="72" t="s">
        <v>39</v>
      </c>
    </row>
    <row r="924" spans="3:3" x14ac:dyDescent="0.25">
      <c r="C924" s="72" t="s">
        <v>39</v>
      </c>
    </row>
    <row r="925" spans="3:3" x14ac:dyDescent="0.25">
      <c r="C925" s="72" t="s">
        <v>47</v>
      </c>
    </row>
    <row r="926" spans="3:3" x14ac:dyDescent="0.25">
      <c r="C926" s="72" t="s">
        <v>39</v>
      </c>
    </row>
    <row r="927" spans="3:3" x14ac:dyDescent="0.25">
      <c r="C927" s="72" t="s">
        <v>39</v>
      </c>
    </row>
    <row r="928" spans="3:3" x14ac:dyDescent="0.25">
      <c r="C928" s="72" t="s">
        <v>47</v>
      </c>
    </row>
    <row r="929" spans="3:3" x14ac:dyDescent="0.25">
      <c r="C929" s="72" t="s">
        <v>47</v>
      </c>
    </row>
    <row r="930" spans="3:3" x14ac:dyDescent="0.25">
      <c r="C930" s="72" t="s">
        <v>39</v>
      </c>
    </row>
    <row r="931" spans="3:3" x14ac:dyDescent="0.25">
      <c r="C931" s="72" t="s">
        <v>39</v>
      </c>
    </row>
    <row r="932" spans="3:3" x14ac:dyDescent="0.25">
      <c r="C932" s="72" t="s">
        <v>49</v>
      </c>
    </row>
    <row r="933" spans="3:3" x14ac:dyDescent="0.25">
      <c r="C933" s="72" t="s">
        <v>39</v>
      </c>
    </row>
    <row r="934" spans="3:3" x14ac:dyDescent="0.25">
      <c r="C934" s="72" t="s">
        <v>52</v>
      </c>
    </row>
    <row r="935" spans="3:3" x14ac:dyDescent="0.25">
      <c r="C935" s="72" t="s">
        <v>47</v>
      </c>
    </row>
    <row r="936" spans="3:3" x14ac:dyDescent="0.25">
      <c r="C936" s="72" t="s">
        <v>39</v>
      </c>
    </row>
    <row r="937" spans="3:3" x14ac:dyDescent="0.25">
      <c r="C937" s="72" t="s">
        <v>39</v>
      </c>
    </row>
    <row r="938" spans="3:3" x14ac:dyDescent="0.25">
      <c r="C938" s="72" t="s">
        <v>39</v>
      </c>
    </row>
    <row r="939" spans="3:3" x14ac:dyDescent="0.25">
      <c r="C939" s="72" t="s">
        <v>39</v>
      </c>
    </row>
    <row r="940" spans="3:3" x14ac:dyDescent="0.25">
      <c r="C940" s="72" t="s">
        <v>39</v>
      </c>
    </row>
    <row r="941" spans="3:3" x14ac:dyDescent="0.25">
      <c r="C941" s="72" t="s">
        <v>39</v>
      </c>
    </row>
    <row r="942" spans="3:3" x14ac:dyDescent="0.25">
      <c r="C942" s="72" t="s">
        <v>39</v>
      </c>
    </row>
    <row r="943" spans="3:3" x14ac:dyDescent="0.25">
      <c r="C943" s="72" t="s">
        <v>39</v>
      </c>
    </row>
    <row r="944" spans="3:3" x14ac:dyDescent="0.25">
      <c r="C944" s="72" t="s">
        <v>49</v>
      </c>
    </row>
    <row r="945" spans="3:3" x14ac:dyDescent="0.25">
      <c r="C945" s="72" t="s">
        <v>47</v>
      </c>
    </row>
    <row r="946" spans="3:3" x14ac:dyDescent="0.25">
      <c r="C946" s="72" t="s">
        <v>47</v>
      </c>
    </row>
    <row r="947" spans="3:3" x14ac:dyDescent="0.25">
      <c r="C947" s="72" t="s">
        <v>47</v>
      </c>
    </row>
    <row r="948" spans="3:3" x14ac:dyDescent="0.25">
      <c r="C948" s="72" t="s">
        <v>39</v>
      </c>
    </row>
    <row r="949" spans="3:3" x14ac:dyDescent="0.25">
      <c r="C949" s="72" t="s">
        <v>39</v>
      </c>
    </row>
    <row r="950" spans="3:3" x14ac:dyDescent="0.25">
      <c r="C950" s="72" t="s">
        <v>47</v>
      </c>
    </row>
    <row r="951" spans="3:3" x14ac:dyDescent="0.25">
      <c r="C951" s="72" t="s">
        <v>52</v>
      </c>
    </row>
    <row r="952" spans="3:3" x14ac:dyDescent="0.25">
      <c r="C952" s="72" t="s">
        <v>39</v>
      </c>
    </row>
    <row r="953" spans="3:3" x14ac:dyDescent="0.25">
      <c r="C953" s="72" t="s">
        <v>39</v>
      </c>
    </row>
    <row r="954" spans="3:3" x14ac:dyDescent="0.25">
      <c r="C954" s="72" t="s">
        <v>39</v>
      </c>
    </row>
    <row r="955" spans="3:3" x14ac:dyDescent="0.25">
      <c r="C955" s="72" t="s">
        <v>39</v>
      </c>
    </row>
    <row r="956" spans="3:3" x14ac:dyDescent="0.25">
      <c r="C956" s="72" t="s">
        <v>39</v>
      </c>
    </row>
    <row r="957" spans="3:3" x14ac:dyDescent="0.25">
      <c r="C957" s="72" t="s">
        <v>39</v>
      </c>
    </row>
    <row r="958" spans="3:3" x14ac:dyDescent="0.25">
      <c r="C958" s="72" t="s">
        <v>47</v>
      </c>
    </row>
    <row r="959" spans="3:3" x14ac:dyDescent="0.25">
      <c r="C959" s="72" t="s">
        <v>47</v>
      </c>
    </row>
    <row r="960" spans="3:3" x14ac:dyDescent="0.25">
      <c r="C960" s="72" t="s">
        <v>39</v>
      </c>
    </row>
    <row r="961" spans="3:3" x14ac:dyDescent="0.25">
      <c r="C961" s="72" t="s">
        <v>47</v>
      </c>
    </row>
    <row r="962" spans="3:3" x14ac:dyDescent="0.25">
      <c r="C962" s="72" t="s">
        <v>39</v>
      </c>
    </row>
    <row r="963" spans="3:3" x14ac:dyDescent="0.25">
      <c r="C963" s="72" t="s">
        <v>39</v>
      </c>
    </row>
    <row r="964" spans="3:3" x14ac:dyDescent="0.25">
      <c r="C964" s="72" t="s">
        <v>39</v>
      </c>
    </row>
    <row r="965" spans="3:3" x14ac:dyDescent="0.25">
      <c r="C965" s="72" t="s">
        <v>47</v>
      </c>
    </row>
    <row r="966" spans="3:3" x14ac:dyDescent="0.25">
      <c r="C966" s="72" t="s">
        <v>39</v>
      </c>
    </row>
    <row r="967" spans="3:3" x14ac:dyDescent="0.25">
      <c r="C967" s="72" t="s">
        <v>39</v>
      </c>
    </row>
    <row r="968" spans="3:3" x14ac:dyDescent="0.25">
      <c r="C968" s="72" t="s">
        <v>39</v>
      </c>
    </row>
    <row r="969" spans="3:3" x14ac:dyDescent="0.25">
      <c r="C969" s="72" t="s">
        <v>47</v>
      </c>
    </row>
    <row r="970" spans="3:3" x14ac:dyDescent="0.25">
      <c r="C970" s="72" t="s">
        <v>47</v>
      </c>
    </row>
    <row r="971" spans="3:3" x14ac:dyDescent="0.25">
      <c r="C971" s="72" t="s">
        <v>39</v>
      </c>
    </row>
    <row r="972" spans="3:3" x14ac:dyDescent="0.25">
      <c r="C972" s="72" t="s">
        <v>47</v>
      </c>
    </row>
    <row r="973" spans="3:3" x14ac:dyDescent="0.25">
      <c r="C973" s="72" t="s">
        <v>39</v>
      </c>
    </row>
    <row r="974" spans="3:3" x14ac:dyDescent="0.25">
      <c r="C974" s="72" t="s">
        <v>39</v>
      </c>
    </row>
    <row r="975" spans="3:3" x14ac:dyDescent="0.25">
      <c r="C975" s="72" t="s">
        <v>39</v>
      </c>
    </row>
    <row r="976" spans="3:3" x14ac:dyDescent="0.25">
      <c r="C976" s="72" t="s">
        <v>39</v>
      </c>
    </row>
    <row r="977" spans="3:3" x14ac:dyDescent="0.25">
      <c r="C977" s="72" t="s">
        <v>49</v>
      </c>
    </row>
    <row r="978" spans="3:3" x14ac:dyDescent="0.25">
      <c r="C978" s="72" t="s">
        <v>49</v>
      </c>
    </row>
    <row r="979" spans="3:3" x14ac:dyDescent="0.25">
      <c r="C979" s="72" t="s">
        <v>47</v>
      </c>
    </row>
    <row r="980" spans="3:3" x14ac:dyDescent="0.25">
      <c r="C980" s="72" t="s">
        <v>39</v>
      </c>
    </row>
    <row r="981" spans="3:3" x14ac:dyDescent="0.25">
      <c r="C981" s="72" t="s">
        <v>39</v>
      </c>
    </row>
    <row r="982" spans="3:3" x14ac:dyDescent="0.25">
      <c r="C982" s="72" t="s">
        <v>39</v>
      </c>
    </row>
    <row r="983" spans="3:3" x14ac:dyDescent="0.25">
      <c r="C983" s="72" t="s">
        <v>47</v>
      </c>
    </row>
    <row r="984" spans="3:3" x14ac:dyDescent="0.25">
      <c r="C984" s="72" t="s">
        <v>39</v>
      </c>
    </row>
    <row r="985" spans="3:3" x14ac:dyDescent="0.25">
      <c r="C985" s="72" t="s">
        <v>39</v>
      </c>
    </row>
    <row r="986" spans="3:3" x14ac:dyDescent="0.25">
      <c r="C986" s="72" t="s">
        <v>39</v>
      </c>
    </row>
    <row r="987" spans="3:3" x14ac:dyDescent="0.25">
      <c r="C987" s="72" t="s">
        <v>52</v>
      </c>
    </row>
    <row r="988" spans="3:3" x14ac:dyDescent="0.25">
      <c r="C988" s="72" t="s">
        <v>39</v>
      </c>
    </row>
    <row r="989" spans="3:3" x14ac:dyDescent="0.25">
      <c r="C989" s="72" t="s">
        <v>39</v>
      </c>
    </row>
    <row r="990" spans="3:3" x14ac:dyDescent="0.25">
      <c r="C990" s="72" t="s">
        <v>39</v>
      </c>
    </row>
    <row r="991" spans="3:3" x14ac:dyDescent="0.25">
      <c r="C991" s="72" t="s">
        <v>47</v>
      </c>
    </row>
    <row r="992" spans="3:3" x14ac:dyDescent="0.25">
      <c r="C992" s="72" t="s">
        <v>39</v>
      </c>
    </row>
    <row r="993" spans="3:3" x14ac:dyDescent="0.25">
      <c r="C993" s="72" t="s">
        <v>39</v>
      </c>
    </row>
    <row r="994" spans="3:3" x14ac:dyDescent="0.25">
      <c r="C994" s="72" t="s">
        <v>47</v>
      </c>
    </row>
    <row r="995" spans="3:3" x14ac:dyDescent="0.25">
      <c r="C995" s="72" t="s">
        <v>39</v>
      </c>
    </row>
    <row r="996" spans="3:3" x14ac:dyDescent="0.25">
      <c r="C996" s="72" t="s">
        <v>39</v>
      </c>
    </row>
    <row r="997" spans="3:3" x14ac:dyDescent="0.25">
      <c r="C997" s="72" t="s">
        <v>52</v>
      </c>
    </row>
    <row r="998" spans="3:3" x14ac:dyDescent="0.25">
      <c r="C998" s="72" t="s">
        <v>39</v>
      </c>
    </row>
    <row r="999" spans="3:3" x14ac:dyDescent="0.25">
      <c r="C999" s="72" t="s">
        <v>39</v>
      </c>
    </row>
    <row r="1000" spans="3:3" x14ac:dyDescent="0.25">
      <c r="C1000" s="72" t="s">
        <v>39</v>
      </c>
    </row>
    <row r="1001" spans="3:3" x14ac:dyDescent="0.25">
      <c r="C1001" s="72" t="s">
        <v>39</v>
      </c>
    </row>
    <row r="1002" spans="3:3" x14ac:dyDescent="0.25">
      <c r="C1002" s="72" t="s">
        <v>39</v>
      </c>
    </row>
    <row r="1003" spans="3:3" x14ac:dyDescent="0.25">
      <c r="C1003" s="72" t="s">
        <v>39</v>
      </c>
    </row>
    <row r="1004" spans="3:3" x14ac:dyDescent="0.25">
      <c r="C1004" s="72" t="s">
        <v>39</v>
      </c>
    </row>
    <row r="1005" spans="3:3" x14ac:dyDescent="0.25">
      <c r="C1005" s="72" t="s">
        <v>39</v>
      </c>
    </row>
    <row r="1006" spans="3:3" x14ac:dyDescent="0.25">
      <c r="C1006" s="72" t="s">
        <v>52</v>
      </c>
    </row>
    <row r="1007" spans="3:3" x14ac:dyDescent="0.25">
      <c r="C1007" s="72" t="s">
        <v>39</v>
      </c>
    </row>
    <row r="1008" spans="3:3" x14ac:dyDescent="0.25">
      <c r="C1008" s="72" t="s">
        <v>47</v>
      </c>
    </row>
    <row r="1009" spans="3:3" x14ac:dyDescent="0.25">
      <c r="C1009" s="72" t="s">
        <v>39</v>
      </c>
    </row>
    <row r="1010" spans="3:3" x14ac:dyDescent="0.25">
      <c r="C1010" s="1" t="s">
        <v>13531</v>
      </c>
    </row>
    <row r="1011" spans="3:3" x14ac:dyDescent="0.25">
      <c r="C1011" s="72" t="s">
        <v>52</v>
      </c>
    </row>
    <row r="1012" spans="3:3" x14ac:dyDescent="0.25">
      <c r="C1012" s="72" t="s">
        <v>47</v>
      </c>
    </row>
    <row r="1013" spans="3:3" x14ac:dyDescent="0.25">
      <c r="C1013" s="72" t="s">
        <v>39</v>
      </c>
    </row>
    <row r="1014" spans="3:3" x14ac:dyDescent="0.25">
      <c r="C1014" s="72" t="s">
        <v>52</v>
      </c>
    </row>
    <row r="1015" spans="3:3" x14ac:dyDescent="0.25">
      <c r="C1015" s="72" t="s">
        <v>49</v>
      </c>
    </row>
    <row r="1016" spans="3:3" x14ac:dyDescent="0.25">
      <c r="C1016" s="72" t="s">
        <v>47</v>
      </c>
    </row>
    <row r="1017" spans="3:3" x14ac:dyDescent="0.25">
      <c r="C1017" s="72" t="s">
        <v>39</v>
      </c>
    </row>
    <row r="1018" spans="3:3" x14ac:dyDescent="0.25">
      <c r="C1018" s="72" t="s">
        <v>47</v>
      </c>
    </row>
    <row r="1019" spans="3:3" x14ac:dyDescent="0.25">
      <c r="C1019" s="72" t="s">
        <v>39</v>
      </c>
    </row>
    <row r="1020" spans="3:3" x14ac:dyDescent="0.25">
      <c r="C1020" s="72" t="s">
        <v>39</v>
      </c>
    </row>
    <row r="1021" spans="3:3" x14ac:dyDescent="0.25">
      <c r="C1021" s="72" t="s">
        <v>39</v>
      </c>
    </row>
    <row r="1022" spans="3:3" x14ac:dyDescent="0.25">
      <c r="C1022" s="72" t="s">
        <v>39</v>
      </c>
    </row>
    <row r="1023" spans="3:3" x14ac:dyDescent="0.25">
      <c r="C1023" s="72" t="s">
        <v>39</v>
      </c>
    </row>
    <row r="1024" spans="3:3" x14ac:dyDescent="0.25">
      <c r="C1024" s="72" t="s">
        <v>39</v>
      </c>
    </row>
    <row r="1025" spans="3:3" x14ac:dyDescent="0.25">
      <c r="C1025" s="72" t="s">
        <v>39</v>
      </c>
    </row>
    <row r="1026" spans="3:3" x14ac:dyDescent="0.25">
      <c r="C1026" s="72" t="s">
        <v>39</v>
      </c>
    </row>
    <row r="1027" spans="3:3" x14ac:dyDescent="0.25">
      <c r="C1027" s="72" t="s">
        <v>47</v>
      </c>
    </row>
    <row r="1028" spans="3:3" x14ac:dyDescent="0.25">
      <c r="C1028" s="72" t="s">
        <v>39</v>
      </c>
    </row>
    <row r="1029" spans="3:3" x14ac:dyDescent="0.25">
      <c r="C1029" s="72" t="s">
        <v>39</v>
      </c>
    </row>
    <row r="1030" spans="3:3" x14ac:dyDescent="0.25">
      <c r="C1030" s="72" t="s">
        <v>47</v>
      </c>
    </row>
    <row r="1031" spans="3:3" x14ac:dyDescent="0.25">
      <c r="C1031" s="72" t="s">
        <v>39</v>
      </c>
    </row>
    <row r="1032" spans="3:3" x14ac:dyDescent="0.25">
      <c r="C1032" s="72" t="s">
        <v>39</v>
      </c>
    </row>
    <row r="1033" spans="3:3" x14ac:dyDescent="0.25">
      <c r="C1033" s="72" t="s">
        <v>39</v>
      </c>
    </row>
    <row r="1034" spans="3:3" x14ac:dyDescent="0.25">
      <c r="C1034" s="72" t="s">
        <v>39</v>
      </c>
    </row>
    <row r="1035" spans="3:3" x14ac:dyDescent="0.25">
      <c r="C1035" s="72" t="s">
        <v>39</v>
      </c>
    </row>
    <row r="1036" spans="3:3" x14ac:dyDescent="0.25">
      <c r="C1036" s="72" t="s">
        <v>47</v>
      </c>
    </row>
    <row r="1037" spans="3:3" x14ac:dyDescent="0.25">
      <c r="C1037" s="72" t="s">
        <v>39</v>
      </c>
    </row>
    <row r="1038" spans="3:3" x14ac:dyDescent="0.25">
      <c r="C1038" s="72" t="s">
        <v>39</v>
      </c>
    </row>
    <row r="1039" spans="3:3" x14ac:dyDescent="0.25">
      <c r="C1039" s="72" t="s">
        <v>47</v>
      </c>
    </row>
    <row r="1040" spans="3:3" x14ac:dyDescent="0.25">
      <c r="C1040" s="72" t="s">
        <v>39</v>
      </c>
    </row>
    <row r="1041" spans="3:3" x14ac:dyDescent="0.25">
      <c r="C1041" s="72" t="s">
        <v>39</v>
      </c>
    </row>
    <row r="1042" spans="3:3" x14ac:dyDescent="0.25">
      <c r="C1042" s="72" t="s">
        <v>47</v>
      </c>
    </row>
    <row r="1043" spans="3:3" x14ac:dyDescent="0.25">
      <c r="C1043" s="72" t="s">
        <v>39</v>
      </c>
    </row>
    <row r="1044" spans="3:3" x14ac:dyDescent="0.25">
      <c r="C1044" s="72" t="s">
        <v>39</v>
      </c>
    </row>
    <row r="1045" spans="3:3" x14ac:dyDescent="0.25">
      <c r="C1045" s="72" t="s">
        <v>47</v>
      </c>
    </row>
    <row r="1046" spans="3:3" x14ac:dyDescent="0.25">
      <c r="C1046" s="72" t="s">
        <v>39</v>
      </c>
    </row>
    <row r="1047" spans="3:3" x14ac:dyDescent="0.25">
      <c r="C1047" s="72" t="s">
        <v>39</v>
      </c>
    </row>
    <row r="1048" spans="3:3" x14ac:dyDescent="0.25">
      <c r="C1048" s="72" t="s">
        <v>39</v>
      </c>
    </row>
    <row r="1049" spans="3:3" x14ac:dyDescent="0.25">
      <c r="C1049" s="72" t="s">
        <v>47</v>
      </c>
    </row>
    <row r="1050" spans="3:3" x14ac:dyDescent="0.25">
      <c r="C1050" s="72" t="s">
        <v>39</v>
      </c>
    </row>
    <row r="1051" spans="3:3" x14ac:dyDescent="0.25">
      <c r="C1051" s="72" t="s">
        <v>39</v>
      </c>
    </row>
    <row r="1052" spans="3:3" x14ac:dyDescent="0.25">
      <c r="C1052" s="72" t="s">
        <v>47</v>
      </c>
    </row>
    <row r="1053" spans="3:3" x14ac:dyDescent="0.25">
      <c r="C1053" s="72" t="s">
        <v>39</v>
      </c>
    </row>
    <row r="1054" spans="3:3" x14ac:dyDescent="0.25">
      <c r="C1054" s="72" t="s">
        <v>47</v>
      </c>
    </row>
    <row r="1055" spans="3:3" x14ac:dyDescent="0.25">
      <c r="C1055" s="72" t="s">
        <v>47</v>
      </c>
    </row>
    <row r="1056" spans="3:3" x14ac:dyDescent="0.25">
      <c r="C1056" s="72" t="s">
        <v>39</v>
      </c>
    </row>
    <row r="1057" spans="3:3" x14ac:dyDescent="0.25">
      <c r="C1057" s="72" t="s">
        <v>39</v>
      </c>
    </row>
    <row r="1058" spans="3:3" x14ac:dyDescent="0.25">
      <c r="C1058" s="72" t="s">
        <v>47</v>
      </c>
    </row>
    <row r="1059" spans="3:3" x14ac:dyDescent="0.25">
      <c r="C1059" s="72" t="s">
        <v>39</v>
      </c>
    </row>
    <row r="1060" spans="3:3" x14ac:dyDescent="0.25">
      <c r="C1060" s="72" t="s">
        <v>47</v>
      </c>
    </row>
    <row r="1061" spans="3:3" x14ac:dyDescent="0.25">
      <c r="C1061" s="72" t="s">
        <v>47</v>
      </c>
    </row>
    <row r="1062" spans="3:3" x14ac:dyDescent="0.25">
      <c r="C1062" s="72" t="s">
        <v>39</v>
      </c>
    </row>
    <row r="1063" spans="3:3" x14ac:dyDescent="0.25">
      <c r="C1063" s="72" t="s">
        <v>39</v>
      </c>
    </row>
    <row r="1064" spans="3:3" x14ac:dyDescent="0.25">
      <c r="C1064" s="72" t="s">
        <v>47</v>
      </c>
    </row>
    <row r="1065" spans="3:3" x14ac:dyDescent="0.25">
      <c r="C1065" s="72" t="s">
        <v>39</v>
      </c>
    </row>
    <row r="1066" spans="3:3" x14ac:dyDescent="0.25">
      <c r="C1066" s="72" t="s">
        <v>47</v>
      </c>
    </row>
    <row r="1067" spans="3:3" x14ac:dyDescent="0.25">
      <c r="C1067" s="72" t="s">
        <v>39</v>
      </c>
    </row>
    <row r="1068" spans="3:3" x14ac:dyDescent="0.25">
      <c r="C1068" s="72" t="s">
        <v>47</v>
      </c>
    </row>
    <row r="1069" spans="3:3" x14ac:dyDescent="0.25">
      <c r="C1069" s="72" t="s">
        <v>39</v>
      </c>
    </row>
    <row r="1070" spans="3:3" x14ac:dyDescent="0.25">
      <c r="C1070" s="72" t="s">
        <v>39</v>
      </c>
    </row>
    <row r="1071" spans="3:3" x14ac:dyDescent="0.25">
      <c r="C1071" s="72" t="s">
        <v>39</v>
      </c>
    </row>
    <row r="1072" spans="3:3" x14ac:dyDescent="0.25">
      <c r="C1072" s="72" t="s">
        <v>39</v>
      </c>
    </row>
    <row r="1073" spans="3:3" x14ac:dyDescent="0.25">
      <c r="C1073" s="72" t="s">
        <v>49</v>
      </c>
    </row>
    <row r="1074" spans="3:3" x14ac:dyDescent="0.25">
      <c r="C1074" s="72" t="s">
        <v>47</v>
      </c>
    </row>
    <row r="1075" spans="3:3" x14ac:dyDescent="0.25">
      <c r="C1075" s="72" t="s">
        <v>39</v>
      </c>
    </row>
    <row r="1076" spans="3:3" x14ac:dyDescent="0.25">
      <c r="C1076" s="72" t="s">
        <v>52</v>
      </c>
    </row>
    <row r="1077" spans="3:3" x14ac:dyDescent="0.25">
      <c r="C1077" s="72" t="s">
        <v>39</v>
      </c>
    </row>
    <row r="1078" spans="3:3" x14ac:dyDescent="0.25">
      <c r="C1078" s="72" t="s">
        <v>39</v>
      </c>
    </row>
    <row r="1079" spans="3:3" x14ac:dyDescent="0.25">
      <c r="C1079" s="72" t="s">
        <v>52</v>
      </c>
    </row>
    <row r="1080" spans="3:3" x14ac:dyDescent="0.25">
      <c r="C1080" s="72" t="s">
        <v>39</v>
      </c>
    </row>
    <row r="1081" spans="3:3" x14ac:dyDescent="0.25">
      <c r="C1081" s="72" t="s">
        <v>39</v>
      </c>
    </row>
    <row r="1082" spans="3:3" x14ac:dyDescent="0.25">
      <c r="C1082" s="72" t="s">
        <v>39</v>
      </c>
    </row>
    <row r="1083" spans="3:3" x14ac:dyDescent="0.25">
      <c r="C1083" s="72" t="s">
        <v>39</v>
      </c>
    </row>
    <row r="1084" spans="3:3" x14ac:dyDescent="0.25">
      <c r="C1084" s="72" t="s">
        <v>52</v>
      </c>
    </row>
    <row r="1085" spans="3:3" x14ac:dyDescent="0.25">
      <c r="C1085" s="72" t="s">
        <v>39</v>
      </c>
    </row>
    <row r="1086" spans="3:3" x14ac:dyDescent="0.25">
      <c r="C1086" s="72" t="s">
        <v>47</v>
      </c>
    </row>
    <row r="1087" spans="3:3" x14ac:dyDescent="0.25">
      <c r="C1087" s="72" t="s">
        <v>47</v>
      </c>
    </row>
    <row r="1088" spans="3:3" x14ac:dyDescent="0.25">
      <c r="C1088" s="72" t="s">
        <v>39</v>
      </c>
    </row>
    <row r="1089" spans="3:3" x14ac:dyDescent="0.25">
      <c r="C1089" s="72" t="s">
        <v>39</v>
      </c>
    </row>
    <row r="1090" spans="3:3" x14ac:dyDescent="0.25">
      <c r="C1090" s="72" t="s">
        <v>47</v>
      </c>
    </row>
    <row r="1091" spans="3:3" x14ac:dyDescent="0.25">
      <c r="C1091" s="72" t="s">
        <v>39</v>
      </c>
    </row>
    <row r="1092" spans="3:3" x14ac:dyDescent="0.25">
      <c r="C1092" s="72" t="s">
        <v>47</v>
      </c>
    </row>
    <row r="1093" spans="3:3" x14ac:dyDescent="0.25">
      <c r="C1093" s="72" t="s">
        <v>47</v>
      </c>
    </row>
    <row r="1094" spans="3:3" x14ac:dyDescent="0.25">
      <c r="C1094" s="72" t="s">
        <v>39</v>
      </c>
    </row>
    <row r="1095" spans="3:3" x14ac:dyDescent="0.25">
      <c r="C1095" s="72" t="s">
        <v>39</v>
      </c>
    </row>
    <row r="1096" spans="3:3" x14ac:dyDescent="0.25">
      <c r="C1096" s="72" t="s">
        <v>39</v>
      </c>
    </row>
    <row r="1097" spans="3:3" x14ac:dyDescent="0.25">
      <c r="C1097" s="72" t="s">
        <v>39</v>
      </c>
    </row>
    <row r="1098" spans="3:3" x14ac:dyDescent="0.25">
      <c r="C1098" s="72" t="s">
        <v>39</v>
      </c>
    </row>
    <row r="1099" spans="3:3" x14ac:dyDescent="0.25">
      <c r="C1099" s="72" t="s">
        <v>39</v>
      </c>
    </row>
    <row r="1100" spans="3:3" x14ac:dyDescent="0.25">
      <c r="C1100" s="72" t="s">
        <v>39</v>
      </c>
    </row>
    <row r="1101" spans="3:3" x14ac:dyDescent="0.25">
      <c r="C1101" s="72" t="s">
        <v>39</v>
      </c>
    </row>
    <row r="1102" spans="3:3" x14ac:dyDescent="0.25">
      <c r="C1102" s="72" t="s">
        <v>47</v>
      </c>
    </row>
    <row r="1103" spans="3:3" x14ac:dyDescent="0.25">
      <c r="C1103" s="72" t="s">
        <v>39</v>
      </c>
    </row>
    <row r="1104" spans="3:3" x14ac:dyDescent="0.25">
      <c r="C1104" s="72" t="s">
        <v>39</v>
      </c>
    </row>
    <row r="1105" spans="3:3" x14ac:dyDescent="0.25">
      <c r="C1105" s="72" t="s">
        <v>39</v>
      </c>
    </row>
    <row r="1106" spans="3:3" x14ac:dyDescent="0.25">
      <c r="C1106" s="72" t="s">
        <v>47</v>
      </c>
    </row>
    <row r="1107" spans="3:3" x14ac:dyDescent="0.25">
      <c r="C1107" s="72" t="s">
        <v>52</v>
      </c>
    </row>
    <row r="1108" spans="3:3" x14ac:dyDescent="0.25">
      <c r="C1108" s="72" t="s">
        <v>52</v>
      </c>
    </row>
    <row r="1109" spans="3:3" x14ac:dyDescent="0.25">
      <c r="C1109" s="72" t="s">
        <v>39</v>
      </c>
    </row>
    <row r="1110" spans="3:3" x14ac:dyDescent="0.25">
      <c r="C1110" s="72" t="s">
        <v>39</v>
      </c>
    </row>
    <row r="1111" spans="3:3" x14ac:dyDescent="0.25">
      <c r="C1111" s="72" t="s">
        <v>47</v>
      </c>
    </row>
    <row r="1112" spans="3:3" x14ac:dyDescent="0.25">
      <c r="C1112" s="72" t="s">
        <v>39</v>
      </c>
    </row>
    <row r="1113" spans="3:3" x14ac:dyDescent="0.25">
      <c r="C1113" s="72" t="s">
        <v>39</v>
      </c>
    </row>
    <row r="1114" spans="3:3" x14ac:dyDescent="0.25">
      <c r="C1114" s="72" t="s">
        <v>39</v>
      </c>
    </row>
    <row r="1115" spans="3:3" x14ac:dyDescent="0.25">
      <c r="C1115" s="72" t="s">
        <v>39</v>
      </c>
    </row>
    <row r="1116" spans="3:3" x14ac:dyDescent="0.25">
      <c r="C1116" s="72" t="s">
        <v>52</v>
      </c>
    </row>
    <row r="1117" spans="3:3" x14ac:dyDescent="0.25">
      <c r="C1117" s="72" t="s">
        <v>39</v>
      </c>
    </row>
    <row r="1118" spans="3:3" x14ac:dyDescent="0.25">
      <c r="C1118" s="72" t="s">
        <v>39</v>
      </c>
    </row>
    <row r="1119" spans="3:3" x14ac:dyDescent="0.25">
      <c r="C1119" s="72" t="s">
        <v>39</v>
      </c>
    </row>
    <row r="1120" spans="3:3" x14ac:dyDescent="0.25">
      <c r="C1120" s="72" t="s">
        <v>39</v>
      </c>
    </row>
    <row r="1121" spans="3:3" x14ac:dyDescent="0.25">
      <c r="C1121" s="72" t="s">
        <v>49</v>
      </c>
    </row>
    <row r="1122" spans="3:3" x14ac:dyDescent="0.25">
      <c r="C1122" s="72" t="s">
        <v>52</v>
      </c>
    </row>
    <row r="1123" spans="3:3" x14ac:dyDescent="0.25">
      <c r="C1123" s="72" t="s">
        <v>39</v>
      </c>
    </row>
    <row r="1124" spans="3:3" x14ac:dyDescent="0.25">
      <c r="C1124" s="72" t="s">
        <v>47</v>
      </c>
    </row>
    <row r="1125" spans="3:3" x14ac:dyDescent="0.25">
      <c r="C1125" s="72" t="s">
        <v>49</v>
      </c>
    </row>
    <row r="1126" spans="3:3" x14ac:dyDescent="0.25">
      <c r="C1126" s="72" t="s">
        <v>39</v>
      </c>
    </row>
    <row r="1127" spans="3:3" x14ac:dyDescent="0.25">
      <c r="C1127" s="72" t="s">
        <v>39</v>
      </c>
    </row>
    <row r="1128" spans="3:3" x14ac:dyDescent="0.25">
      <c r="C1128" s="72" t="s">
        <v>39</v>
      </c>
    </row>
    <row r="1129" spans="3:3" x14ac:dyDescent="0.25">
      <c r="C1129" s="72" t="s">
        <v>47</v>
      </c>
    </row>
    <row r="1130" spans="3:3" x14ac:dyDescent="0.25">
      <c r="C1130" s="72" t="s">
        <v>39</v>
      </c>
    </row>
    <row r="1131" spans="3:3" x14ac:dyDescent="0.25">
      <c r="C1131" s="72" t="s">
        <v>47</v>
      </c>
    </row>
    <row r="1132" spans="3:3" x14ac:dyDescent="0.25">
      <c r="C1132" s="72" t="s">
        <v>47</v>
      </c>
    </row>
    <row r="1133" spans="3:3" x14ac:dyDescent="0.25">
      <c r="C1133" s="72" t="s">
        <v>39</v>
      </c>
    </row>
    <row r="1134" spans="3:3" x14ac:dyDescent="0.25">
      <c r="C1134" s="72" t="s">
        <v>39</v>
      </c>
    </row>
    <row r="1135" spans="3:3" x14ac:dyDescent="0.25">
      <c r="C1135" s="72" t="s">
        <v>47</v>
      </c>
    </row>
    <row r="1136" spans="3:3" x14ac:dyDescent="0.25">
      <c r="C1136" s="72" t="s">
        <v>39</v>
      </c>
    </row>
    <row r="1137" spans="3:3" x14ac:dyDescent="0.25">
      <c r="C1137" s="1" t="s">
        <v>13531</v>
      </c>
    </row>
    <row r="1138" spans="3:3" x14ac:dyDescent="0.25">
      <c r="C1138" s="72" t="s">
        <v>39</v>
      </c>
    </row>
    <row r="1139" spans="3:3" x14ac:dyDescent="0.25">
      <c r="C1139" s="72" t="s">
        <v>47</v>
      </c>
    </row>
    <row r="1140" spans="3:3" x14ac:dyDescent="0.25">
      <c r="C1140" s="72" t="s">
        <v>39</v>
      </c>
    </row>
    <row r="1141" spans="3:3" x14ac:dyDescent="0.25">
      <c r="C1141" s="72" t="s">
        <v>52</v>
      </c>
    </row>
    <row r="1142" spans="3:3" x14ac:dyDescent="0.25">
      <c r="C1142" s="72" t="s">
        <v>47</v>
      </c>
    </row>
    <row r="1143" spans="3:3" x14ac:dyDescent="0.25">
      <c r="C1143" s="72" t="s">
        <v>39</v>
      </c>
    </row>
    <row r="1144" spans="3:3" x14ac:dyDescent="0.25">
      <c r="C1144" s="72" t="s">
        <v>39</v>
      </c>
    </row>
    <row r="1145" spans="3:3" x14ac:dyDescent="0.25">
      <c r="C1145" s="72" t="s">
        <v>39</v>
      </c>
    </row>
    <row r="1146" spans="3:3" x14ac:dyDescent="0.25">
      <c r="C1146" s="72" t="s">
        <v>39</v>
      </c>
    </row>
    <row r="1147" spans="3:3" x14ac:dyDescent="0.25">
      <c r="C1147" s="72" t="s">
        <v>47</v>
      </c>
    </row>
    <row r="1148" spans="3:3" x14ac:dyDescent="0.25">
      <c r="C1148" s="72" t="s">
        <v>47</v>
      </c>
    </row>
    <row r="1149" spans="3:3" x14ac:dyDescent="0.25">
      <c r="C1149" s="72" t="s">
        <v>47</v>
      </c>
    </row>
    <row r="1150" spans="3:3" x14ac:dyDescent="0.25">
      <c r="C1150" s="72" t="s">
        <v>39</v>
      </c>
    </row>
    <row r="1151" spans="3:3" x14ac:dyDescent="0.25">
      <c r="C1151" s="72" t="s">
        <v>47</v>
      </c>
    </row>
    <row r="1152" spans="3:3" x14ac:dyDescent="0.25">
      <c r="C1152" s="72" t="s">
        <v>39</v>
      </c>
    </row>
    <row r="1153" spans="3:3" x14ac:dyDescent="0.25">
      <c r="C1153" s="72" t="s">
        <v>39</v>
      </c>
    </row>
    <row r="1154" spans="3:3" x14ac:dyDescent="0.25">
      <c r="C1154" s="72" t="s">
        <v>39</v>
      </c>
    </row>
    <row r="1155" spans="3:3" x14ac:dyDescent="0.25">
      <c r="C1155" s="72" t="s">
        <v>39</v>
      </c>
    </row>
    <row r="1156" spans="3:3" x14ac:dyDescent="0.25">
      <c r="C1156" s="72" t="s">
        <v>47</v>
      </c>
    </row>
    <row r="1157" spans="3:3" x14ac:dyDescent="0.25">
      <c r="C1157" s="72" t="s">
        <v>39</v>
      </c>
    </row>
    <row r="1158" spans="3:3" x14ac:dyDescent="0.25">
      <c r="C1158" s="72" t="s">
        <v>39</v>
      </c>
    </row>
    <row r="1159" spans="3:3" x14ac:dyDescent="0.25">
      <c r="C1159" s="72" t="s">
        <v>39</v>
      </c>
    </row>
    <row r="1160" spans="3:3" x14ac:dyDescent="0.25">
      <c r="C1160" s="72" t="s">
        <v>47</v>
      </c>
    </row>
    <row r="1161" spans="3:3" x14ac:dyDescent="0.25">
      <c r="C1161" s="72" t="s">
        <v>39</v>
      </c>
    </row>
    <row r="1162" spans="3:3" x14ac:dyDescent="0.25">
      <c r="C1162" s="72" t="s">
        <v>39</v>
      </c>
    </row>
    <row r="1163" spans="3:3" x14ac:dyDescent="0.25">
      <c r="C1163" s="72" t="s">
        <v>39</v>
      </c>
    </row>
    <row r="1164" spans="3:3" x14ac:dyDescent="0.25">
      <c r="C1164" s="72" t="s">
        <v>47</v>
      </c>
    </row>
    <row r="1165" spans="3:3" x14ac:dyDescent="0.25">
      <c r="C1165" s="72" t="s">
        <v>39</v>
      </c>
    </row>
    <row r="1166" spans="3:3" x14ac:dyDescent="0.25">
      <c r="C1166" s="72" t="s">
        <v>39</v>
      </c>
    </row>
    <row r="1167" spans="3:3" x14ac:dyDescent="0.25">
      <c r="C1167" s="72" t="s">
        <v>47</v>
      </c>
    </row>
    <row r="1168" spans="3:3" x14ac:dyDescent="0.25">
      <c r="C1168" s="72" t="s">
        <v>52</v>
      </c>
    </row>
    <row r="1169" spans="3:3" x14ac:dyDescent="0.25">
      <c r="C1169" s="72" t="s">
        <v>39</v>
      </c>
    </row>
    <row r="1170" spans="3:3" x14ac:dyDescent="0.25">
      <c r="C1170" s="72" t="s">
        <v>39</v>
      </c>
    </row>
    <row r="1171" spans="3:3" x14ac:dyDescent="0.25">
      <c r="C1171" s="72" t="s">
        <v>39</v>
      </c>
    </row>
    <row r="1172" spans="3:3" x14ac:dyDescent="0.25">
      <c r="C1172" s="72" t="s">
        <v>47</v>
      </c>
    </row>
    <row r="1173" spans="3:3" x14ac:dyDescent="0.25">
      <c r="C1173" s="72" t="s">
        <v>39</v>
      </c>
    </row>
    <row r="1174" spans="3:3" x14ac:dyDescent="0.25">
      <c r="C1174" s="72" t="s">
        <v>39</v>
      </c>
    </row>
    <row r="1175" spans="3:3" x14ac:dyDescent="0.25">
      <c r="C1175" s="72" t="s">
        <v>39</v>
      </c>
    </row>
    <row r="1176" spans="3:3" x14ac:dyDescent="0.25">
      <c r="C1176" s="72" t="s">
        <v>39</v>
      </c>
    </row>
    <row r="1177" spans="3:3" x14ac:dyDescent="0.25">
      <c r="C1177" s="72" t="s">
        <v>39</v>
      </c>
    </row>
    <row r="1178" spans="3:3" x14ac:dyDescent="0.25">
      <c r="C1178" s="72" t="s">
        <v>47</v>
      </c>
    </row>
    <row r="1179" spans="3:3" x14ac:dyDescent="0.25">
      <c r="C1179" s="72" t="s">
        <v>47</v>
      </c>
    </row>
    <row r="1180" spans="3:3" x14ac:dyDescent="0.25">
      <c r="C1180" s="72" t="s">
        <v>39</v>
      </c>
    </row>
    <row r="1181" spans="3:3" x14ac:dyDescent="0.25">
      <c r="C1181" s="72" t="s">
        <v>52</v>
      </c>
    </row>
    <row r="1182" spans="3:3" x14ac:dyDescent="0.25">
      <c r="C1182" s="72" t="s">
        <v>52</v>
      </c>
    </row>
    <row r="1183" spans="3:3" x14ac:dyDescent="0.25">
      <c r="C1183" s="72" t="s">
        <v>39</v>
      </c>
    </row>
    <row r="1184" spans="3:3" x14ac:dyDescent="0.25">
      <c r="C1184" s="72" t="s">
        <v>39</v>
      </c>
    </row>
    <row r="1185" spans="3:3" x14ac:dyDescent="0.25">
      <c r="C1185" s="72" t="s">
        <v>39</v>
      </c>
    </row>
    <row r="1186" spans="3:3" x14ac:dyDescent="0.25">
      <c r="C1186" s="72" t="s">
        <v>39</v>
      </c>
    </row>
    <row r="1187" spans="3:3" x14ac:dyDescent="0.25">
      <c r="C1187" s="72" t="s">
        <v>39</v>
      </c>
    </row>
    <row r="1188" spans="3:3" x14ac:dyDescent="0.25">
      <c r="C1188" s="72" t="s">
        <v>39</v>
      </c>
    </row>
    <row r="1189" spans="3:3" x14ac:dyDescent="0.25">
      <c r="C1189" s="72" t="s">
        <v>39</v>
      </c>
    </row>
    <row r="1190" spans="3:3" x14ac:dyDescent="0.25">
      <c r="C1190" s="72" t="s">
        <v>39</v>
      </c>
    </row>
    <row r="1191" spans="3:3" x14ac:dyDescent="0.25">
      <c r="C1191" s="72" t="s">
        <v>39</v>
      </c>
    </row>
    <row r="1192" spans="3:3" x14ac:dyDescent="0.25">
      <c r="C1192" s="72" t="s">
        <v>47</v>
      </c>
    </row>
    <row r="1193" spans="3:3" x14ac:dyDescent="0.25">
      <c r="C1193" s="72" t="s">
        <v>39</v>
      </c>
    </row>
    <row r="1194" spans="3:3" x14ac:dyDescent="0.25">
      <c r="C1194" s="72" t="s">
        <v>39</v>
      </c>
    </row>
    <row r="1195" spans="3:3" x14ac:dyDescent="0.25">
      <c r="C1195" s="72" t="s">
        <v>49</v>
      </c>
    </row>
    <row r="1196" spans="3:3" x14ac:dyDescent="0.25">
      <c r="C1196" s="72" t="s">
        <v>39</v>
      </c>
    </row>
    <row r="1197" spans="3:3" x14ac:dyDescent="0.25">
      <c r="C1197" s="72" t="s">
        <v>39</v>
      </c>
    </row>
    <row r="1198" spans="3:3" x14ac:dyDescent="0.25">
      <c r="C1198" s="72" t="s">
        <v>47</v>
      </c>
    </row>
    <row r="1199" spans="3:3" x14ac:dyDescent="0.25">
      <c r="C1199" s="72" t="s">
        <v>39</v>
      </c>
    </row>
    <row r="1200" spans="3:3" x14ac:dyDescent="0.25">
      <c r="C1200" s="72" t="s">
        <v>47</v>
      </c>
    </row>
    <row r="1201" spans="3:3" x14ac:dyDescent="0.25">
      <c r="C1201" s="72" t="s">
        <v>39</v>
      </c>
    </row>
    <row r="1202" spans="3:3" x14ac:dyDescent="0.25">
      <c r="C1202" s="72" t="s">
        <v>39</v>
      </c>
    </row>
    <row r="1203" spans="3:3" x14ac:dyDescent="0.25">
      <c r="C1203" s="1" t="s">
        <v>13531</v>
      </c>
    </row>
    <row r="1204" spans="3:3" x14ac:dyDescent="0.25">
      <c r="C1204" s="72" t="s">
        <v>47</v>
      </c>
    </row>
    <row r="1205" spans="3:3" x14ac:dyDescent="0.25">
      <c r="C1205" s="72" t="s">
        <v>52</v>
      </c>
    </row>
    <row r="1206" spans="3:3" x14ac:dyDescent="0.25">
      <c r="C1206" s="72" t="s">
        <v>39</v>
      </c>
    </row>
    <row r="1207" spans="3:3" x14ac:dyDescent="0.25">
      <c r="C1207" s="72" t="s">
        <v>47</v>
      </c>
    </row>
    <row r="1208" spans="3:3" x14ac:dyDescent="0.25">
      <c r="C1208" s="72" t="s">
        <v>39</v>
      </c>
    </row>
    <row r="1209" spans="3:3" x14ac:dyDescent="0.25">
      <c r="C1209" s="72" t="s">
        <v>39</v>
      </c>
    </row>
    <row r="1210" spans="3:3" x14ac:dyDescent="0.25">
      <c r="C1210" s="72" t="s">
        <v>39</v>
      </c>
    </row>
    <row r="1211" spans="3:3" x14ac:dyDescent="0.25">
      <c r="C1211" s="72" t="s">
        <v>39</v>
      </c>
    </row>
    <row r="1212" spans="3:3" x14ac:dyDescent="0.25">
      <c r="C1212" s="72" t="s">
        <v>39</v>
      </c>
    </row>
    <row r="1213" spans="3:3" x14ac:dyDescent="0.25">
      <c r="C1213" s="72" t="s">
        <v>47</v>
      </c>
    </row>
    <row r="1214" spans="3:3" x14ac:dyDescent="0.25">
      <c r="C1214" s="72" t="s">
        <v>47</v>
      </c>
    </row>
    <row r="1215" spans="3:3" x14ac:dyDescent="0.25">
      <c r="C1215" s="72" t="s">
        <v>52</v>
      </c>
    </row>
    <row r="1216" spans="3:3" x14ac:dyDescent="0.25">
      <c r="C1216" s="72" t="s">
        <v>47</v>
      </c>
    </row>
    <row r="1217" spans="3:3" x14ac:dyDescent="0.25">
      <c r="C1217" s="72" t="s">
        <v>47</v>
      </c>
    </row>
    <row r="1218" spans="3:3" x14ac:dyDescent="0.25">
      <c r="C1218" s="72" t="s">
        <v>39</v>
      </c>
    </row>
    <row r="1219" spans="3:3" x14ac:dyDescent="0.25">
      <c r="C1219" s="72" t="s">
        <v>39</v>
      </c>
    </row>
    <row r="1220" spans="3:3" x14ac:dyDescent="0.25">
      <c r="C1220" s="72" t="s">
        <v>39</v>
      </c>
    </row>
    <row r="1221" spans="3:3" x14ac:dyDescent="0.25">
      <c r="C1221" s="72" t="s">
        <v>39</v>
      </c>
    </row>
    <row r="1222" spans="3:3" x14ac:dyDescent="0.25">
      <c r="C1222" s="72" t="s">
        <v>39</v>
      </c>
    </row>
    <row r="1223" spans="3:3" x14ac:dyDescent="0.25">
      <c r="C1223" s="72" t="s">
        <v>39</v>
      </c>
    </row>
    <row r="1224" spans="3:3" x14ac:dyDescent="0.25">
      <c r="C1224" s="72" t="s">
        <v>39</v>
      </c>
    </row>
    <row r="1225" spans="3:3" x14ac:dyDescent="0.25">
      <c r="C1225" s="72" t="s">
        <v>39</v>
      </c>
    </row>
    <row r="1226" spans="3:3" x14ac:dyDescent="0.25">
      <c r="C1226" s="72" t="s">
        <v>47</v>
      </c>
    </row>
    <row r="1227" spans="3:3" x14ac:dyDescent="0.25">
      <c r="C1227" s="72" t="s">
        <v>49</v>
      </c>
    </row>
    <row r="1228" spans="3:3" x14ac:dyDescent="0.25">
      <c r="C1228" s="72" t="s">
        <v>39</v>
      </c>
    </row>
    <row r="1229" spans="3:3" x14ac:dyDescent="0.25">
      <c r="C1229" s="72" t="s">
        <v>39</v>
      </c>
    </row>
    <row r="1230" spans="3:3" x14ac:dyDescent="0.25">
      <c r="C1230" s="72" t="s">
        <v>39</v>
      </c>
    </row>
    <row r="1231" spans="3:3" x14ac:dyDescent="0.25">
      <c r="C1231" s="72" t="s">
        <v>39</v>
      </c>
    </row>
    <row r="1232" spans="3:3" x14ac:dyDescent="0.25">
      <c r="C1232" s="72" t="s">
        <v>39</v>
      </c>
    </row>
    <row r="1233" spans="3:3" x14ac:dyDescent="0.25">
      <c r="C1233" s="72" t="s">
        <v>39</v>
      </c>
    </row>
    <row r="1234" spans="3:3" x14ac:dyDescent="0.25">
      <c r="C1234" s="72" t="s">
        <v>39</v>
      </c>
    </row>
    <row r="1235" spans="3:3" x14ac:dyDescent="0.25">
      <c r="C1235" s="72" t="s">
        <v>52</v>
      </c>
    </row>
    <row r="1236" spans="3:3" x14ac:dyDescent="0.25">
      <c r="C1236" s="72" t="s">
        <v>47</v>
      </c>
    </row>
    <row r="1237" spans="3:3" x14ac:dyDescent="0.25">
      <c r="C1237" s="72" t="s">
        <v>52</v>
      </c>
    </row>
    <row r="1238" spans="3:3" x14ac:dyDescent="0.25">
      <c r="C1238" s="72" t="s">
        <v>52</v>
      </c>
    </row>
    <row r="1239" spans="3:3" x14ac:dyDescent="0.25">
      <c r="C1239" s="72" t="s">
        <v>39</v>
      </c>
    </row>
    <row r="1240" spans="3:3" x14ac:dyDescent="0.25">
      <c r="C1240" s="72" t="s">
        <v>39</v>
      </c>
    </row>
    <row r="1241" spans="3:3" x14ac:dyDescent="0.25">
      <c r="C1241" s="72" t="s">
        <v>39</v>
      </c>
    </row>
    <row r="1242" spans="3:3" x14ac:dyDescent="0.25">
      <c r="C1242" s="72" t="s">
        <v>39</v>
      </c>
    </row>
    <row r="1243" spans="3:3" x14ac:dyDescent="0.25">
      <c r="C1243" s="72" t="s">
        <v>39</v>
      </c>
    </row>
    <row r="1244" spans="3:3" x14ac:dyDescent="0.25">
      <c r="C1244" s="72" t="s">
        <v>39</v>
      </c>
    </row>
    <row r="1245" spans="3:3" x14ac:dyDescent="0.25">
      <c r="C1245" s="72" t="s">
        <v>39</v>
      </c>
    </row>
    <row r="1246" spans="3:3" x14ac:dyDescent="0.25">
      <c r="C1246" s="72" t="s">
        <v>39</v>
      </c>
    </row>
    <row r="1247" spans="3:3" x14ac:dyDescent="0.25">
      <c r="C1247" s="72" t="s">
        <v>47</v>
      </c>
    </row>
    <row r="1248" spans="3:3" x14ac:dyDescent="0.25">
      <c r="C1248" s="72" t="s">
        <v>39</v>
      </c>
    </row>
    <row r="1249" spans="3:3" x14ac:dyDescent="0.25">
      <c r="C1249" s="72" t="s">
        <v>47</v>
      </c>
    </row>
    <row r="1250" spans="3:3" x14ac:dyDescent="0.25">
      <c r="C1250" s="72" t="s">
        <v>39</v>
      </c>
    </row>
    <row r="1251" spans="3:3" x14ac:dyDescent="0.25">
      <c r="C1251" s="72" t="s">
        <v>39</v>
      </c>
    </row>
    <row r="1252" spans="3:3" x14ac:dyDescent="0.25">
      <c r="C1252" s="72" t="s">
        <v>39</v>
      </c>
    </row>
    <row r="1253" spans="3:3" x14ac:dyDescent="0.25">
      <c r="C1253" s="72" t="s">
        <v>39</v>
      </c>
    </row>
    <row r="1254" spans="3:3" x14ac:dyDescent="0.25">
      <c r="C1254" s="72" t="s">
        <v>39</v>
      </c>
    </row>
    <row r="1255" spans="3:3" x14ac:dyDescent="0.25">
      <c r="C1255" s="72" t="s">
        <v>39</v>
      </c>
    </row>
    <row r="1256" spans="3:3" x14ac:dyDescent="0.25">
      <c r="C1256" s="72" t="s">
        <v>39</v>
      </c>
    </row>
    <row r="1257" spans="3:3" x14ac:dyDescent="0.25">
      <c r="C1257" s="72" t="s">
        <v>39</v>
      </c>
    </row>
    <row r="1258" spans="3:3" x14ac:dyDescent="0.25">
      <c r="C1258" s="72" t="s">
        <v>39</v>
      </c>
    </row>
    <row r="1259" spans="3:3" x14ac:dyDescent="0.25">
      <c r="C1259" s="72" t="s">
        <v>39</v>
      </c>
    </row>
    <row r="1260" spans="3:3" x14ac:dyDescent="0.25">
      <c r="C1260" s="72" t="s">
        <v>39</v>
      </c>
    </row>
    <row r="1261" spans="3:3" x14ac:dyDescent="0.25">
      <c r="C1261" s="72" t="s">
        <v>52</v>
      </c>
    </row>
    <row r="1262" spans="3:3" x14ac:dyDescent="0.25">
      <c r="C1262" s="72" t="s">
        <v>47</v>
      </c>
    </row>
    <row r="1263" spans="3:3" x14ac:dyDescent="0.25">
      <c r="C1263" s="72" t="s">
        <v>49</v>
      </c>
    </row>
    <row r="1264" spans="3:3" x14ac:dyDescent="0.25">
      <c r="C1264" s="72" t="s">
        <v>39</v>
      </c>
    </row>
    <row r="1265" spans="3:3" x14ac:dyDescent="0.25">
      <c r="C1265" s="72" t="s">
        <v>39</v>
      </c>
    </row>
    <row r="1266" spans="3:3" x14ac:dyDescent="0.25">
      <c r="C1266" s="72" t="s">
        <v>39</v>
      </c>
    </row>
    <row r="1267" spans="3:3" x14ac:dyDescent="0.25">
      <c r="C1267" s="72" t="s">
        <v>39</v>
      </c>
    </row>
    <row r="1268" spans="3:3" x14ac:dyDescent="0.25">
      <c r="C1268" s="72" t="s">
        <v>39</v>
      </c>
    </row>
    <row r="1269" spans="3:3" x14ac:dyDescent="0.25">
      <c r="C1269" s="72" t="s">
        <v>39</v>
      </c>
    </row>
    <row r="1270" spans="3:3" x14ac:dyDescent="0.25">
      <c r="C1270" s="72" t="s">
        <v>47</v>
      </c>
    </row>
    <row r="1271" spans="3:3" x14ac:dyDescent="0.25">
      <c r="C1271" s="72" t="s">
        <v>47</v>
      </c>
    </row>
    <row r="1272" spans="3:3" x14ac:dyDescent="0.25">
      <c r="C1272" s="72" t="s">
        <v>39</v>
      </c>
    </row>
    <row r="1273" spans="3:3" x14ac:dyDescent="0.25">
      <c r="C1273" s="72" t="s">
        <v>39</v>
      </c>
    </row>
    <row r="1274" spans="3:3" x14ac:dyDescent="0.25">
      <c r="C1274" s="72" t="s">
        <v>39</v>
      </c>
    </row>
    <row r="1275" spans="3:3" x14ac:dyDescent="0.25">
      <c r="C1275" s="72" t="s">
        <v>52</v>
      </c>
    </row>
    <row r="1276" spans="3:3" x14ac:dyDescent="0.25">
      <c r="C1276" s="72" t="s">
        <v>39</v>
      </c>
    </row>
    <row r="1277" spans="3:3" x14ac:dyDescent="0.25">
      <c r="C1277" s="72" t="s">
        <v>47</v>
      </c>
    </row>
    <row r="1278" spans="3:3" x14ac:dyDescent="0.25">
      <c r="C1278" s="72" t="s">
        <v>47</v>
      </c>
    </row>
    <row r="1279" spans="3:3" x14ac:dyDescent="0.25">
      <c r="C1279" s="72" t="s">
        <v>39</v>
      </c>
    </row>
    <row r="1280" spans="3:3" x14ac:dyDescent="0.25">
      <c r="C1280" s="72" t="s">
        <v>39</v>
      </c>
    </row>
    <row r="1281" spans="3:3" x14ac:dyDescent="0.25">
      <c r="C1281" s="72" t="s">
        <v>39</v>
      </c>
    </row>
    <row r="1282" spans="3:3" x14ac:dyDescent="0.25">
      <c r="C1282" s="72" t="s">
        <v>39</v>
      </c>
    </row>
    <row r="1283" spans="3:3" x14ac:dyDescent="0.25">
      <c r="C1283" s="72" t="s">
        <v>39</v>
      </c>
    </row>
    <row r="1284" spans="3:3" x14ac:dyDescent="0.25">
      <c r="C1284" s="72" t="s">
        <v>39</v>
      </c>
    </row>
    <row r="1285" spans="3:3" x14ac:dyDescent="0.25">
      <c r="C1285" s="72" t="s">
        <v>39</v>
      </c>
    </row>
    <row r="1286" spans="3:3" x14ac:dyDescent="0.25">
      <c r="C1286" s="72" t="s">
        <v>39</v>
      </c>
    </row>
    <row r="1287" spans="3:3" x14ac:dyDescent="0.25">
      <c r="C1287" s="72" t="s">
        <v>39</v>
      </c>
    </row>
    <row r="1288" spans="3:3" x14ac:dyDescent="0.25">
      <c r="C1288" s="72" t="s">
        <v>39</v>
      </c>
    </row>
    <row r="1289" spans="3:3" x14ac:dyDescent="0.25">
      <c r="C1289" s="1" t="s">
        <v>13531</v>
      </c>
    </row>
    <row r="1290" spans="3:3" x14ac:dyDescent="0.25">
      <c r="C1290" s="72" t="s">
        <v>39</v>
      </c>
    </row>
    <row r="1291" spans="3:3" x14ac:dyDescent="0.25">
      <c r="C1291" s="72" t="s">
        <v>52</v>
      </c>
    </row>
    <row r="1292" spans="3:3" x14ac:dyDescent="0.25">
      <c r="C1292" s="72" t="s">
        <v>39</v>
      </c>
    </row>
    <row r="1293" spans="3:3" x14ac:dyDescent="0.25">
      <c r="C1293" s="72" t="s">
        <v>39</v>
      </c>
    </row>
    <row r="1294" spans="3:3" x14ac:dyDescent="0.25">
      <c r="C1294" s="72" t="s">
        <v>39</v>
      </c>
    </row>
    <row r="1295" spans="3:3" x14ac:dyDescent="0.25">
      <c r="C1295" s="72" t="s">
        <v>39</v>
      </c>
    </row>
    <row r="1296" spans="3:3" x14ac:dyDescent="0.25">
      <c r="C1296" s="72" t="s">
        <v>39</v>
      </c>
    </row>
    <row r="1297" spans="3:3" x14ac:dyDescent="0.25">
      <c r="C1297" s="72" t="s">
        <v>39</v>
      </c>
    </row>
    <row r="1298" spans="3:3" x14ac:dyDescent="0.25">
      <c r="C1298" s="72" t="s">
        <v>39</v>
      </c>
    </row>
    <row r="1299" spans="3:3" x14ac:dyDescent="0.25">
      <c r="C1299" s="72" t="s">
        <v>47</v>
      </c>
    </row>
    <row r="1300" spans="3:3" x14ac:dyDescent="0.25">
      <c r="C1300" s="72" t="s">
        <v>39</v>
      </c>
    </row>
    <row r="1301" spans="3:3" x14ac:dyDescent="0.25">
      <c r="C1301" s="72" t="s">
        <v>39</v>
      </c>
    </row>
    <row r="1302" spans="3:3" x14ac:dyDescent="0.25">
      <c r="C1302" s="72" t="s">
        <v>39</v>
      </c>
    </row>
    <row r="1303" spans="3:3" x14ac:dyDescent="0.25">
      <c r="C1303" s="72" t="s">
        <v>39</v>
      </c>
    </row>
    <row r="1304" spans="3:3" x14ac:dyDescent="0.25">
      <c r="C1304" s="72" t="s">
        <v>39</v>
      </c>
    </row>
    <row r="1305" spans="3:3" x14ac:dyDescent="0.25">
      <c r="C1305" s="72" t="s">
        <v>39</v>
      </c>
    </row>
    <row r="1306" spans="3:3" x14ac:dyDescent="0.25">
      <c r="C1306" s="72" t="s">
        <v>52</v>
      </c>
    </row>
    <row r="1307" spans="3:3" x14ac:dyDescent="0.25">
      <c r="C1307" s="72" t="s">
        <v>39</v>
      </c>
    </row>
    <row r="1308" spans="3:3" x14ac:dyDescent="0.25">
      <c r="C1308" s="72" t="s">
        <v>47</v>
      </c>
    </row>
    <row r="1309" spans="3:3" x14ac:dyDescent="0.25">
      <c r="C1309" s="72" t="s">
        <v>39</v>
      </c>
    </row>
    <row r="1310" spans="3:3" x14ac:dyDescent="0.25">
      <c r="C1310" s="72" t="s">
        <v>47</v>
      </c>
    </row>
    <row r="1311" spans="3:3" x14ac:dyDescent="0.25">
      <c r="C1311" s="72" t="s">
        <v>47</v>
      </c>
    </row>
    <row r="1312" spans="3:3" x14ac:dyDescent="0.25">
      <c r="C1312" s="72" t="s">
        <v>39</v>
      </c>
    </row>
    <row r="1313" spans="3:3" x14ac:dyDescent="0.25">
      <c r="C1313" s="72" t="s">
        <v>39</v>
      </c>
    </row>
    <row r="1314" spans="3:3" x14ac:dyDescent="0.25">
      <c r="C1314" s="72" t="s">
        <v>39</v>
      </c>
    </row>
    <row r="1315" spans="3:3" x14ac:dyDescent="0.25">
      <c r="C1315" s="72" t="s">
        <v>39</v>
      </c>
    </row>
    <row r="1316" spans="3:3" x14ac:dyDescent="0.25">
      <c r="C1316" s="72" t="s">
        <v>39</v>
      </c>
    </row>
    <row r="1317" spans="3:3" x14ac:dyDescent="0.25">
      <c r="C1317" s="72" t="s">
        <v>39</v>
      </c>
    </row>
    <row r="1318" spans="3:3" x14ac:dyDescent="0.25">
      <c r="C1318" s="72" t="s">
        <v>52</v>
      </c>
    </row>
    <row r="1319" spans="3:3" x14ac:dyDescent="0.25">
      <c r="C1319" s="72" t="s">
        <v>39</v>
      </c>
    </row>
    <row r="1320" spans="3:3" x14ac:dyDescent="0.25">
      <c r="C1320" s="72" t="s">
        <v>49</v>
      </c>
    </row>
    <row r="1321" spans="3:3" x14ac:dyDescent="0.25">
      <c r="C1321" s="72" t="s">
        <v>39</v>
      </c>
    </row>
    <row r="1322" spans="3:3" x14ac:dyDescent="0.25">
      <c r="C1322" s="72" t="s">
        <v>39</v>
      </c>
    </row>
    <row r="1323" spans="3:3" x14ac:dyDescent="0.25">
      <c r="C1323" s="72" t="s">
        <v>39</v>
      </c>
    </row>
    <row r="1324" spans="3:3" x14ac:dyDescent="0.25">
      <c r="C1324" s="72" t="s">
        <v>39</v>
      </c>
    </row>
    <row r="1325" spans="3:3" x14ac:dyDescent="0.25">
      <c r="C1325" s="72" t="s">
        <v>47</v>
      </c>
    </row>
    <row r="1326" spans="3:3" x14ac:dyDescent="0.25">
      <c r="C1326" s="72" t="s">
        <v>39</v>
      </c>
    </row>
    <row r="1327" spans="3:3" x14ac:dyDescent="0.25">
      <c r="C1327" s="72" t="s">
        <v>39</v>
      </c>
    </row>
    <row r="1328" spans="3:3" x14ac:dyDescent="0.25">
      <c r="C1328" s="72" t="s">
        <v>39</v>
      </c>
    </row>
    <row r="1329" spans="3:3" x14ac:dyDescent="0.25">
      <c r="C1329" s="72" t="s">
        <v>47</v>
      </c>
    </row>
    <row r="1330" spans="3:3" x14ac:dyDescent="0.25">
      <c r="C1330" s="72" t="s">
        <v>39</v>
      </c>
    </row>
    <row r="1331" spans="3:3" x14ac:dyDescent="0.25">
      <c r="C1331" s="72" t="s">
        <v>47</v>
      </c>
    </row>
    <row r="1332" spans="3:3" x14ac:dyDescent="0.25">
      <c r="C1332" s="72" t="s">
        <v>39</v>
      </c>
    </row>
    <row r="1333" spans="3:3" x14ac:dyDescent="0.25">
      <c r="C1333" s="72" t="s">
        <v>39</v>
      </c>
    </row>
    <row r="1334" spans="3:3" x14ac:dyDescent="0.25">
      <c r="C1334" s="72" t="s">
        <v>47</v>
      </c>
    </row>
    <row r="1335" spans="3:3" x14ac:dyDescent="0.25">
      <c r="C1335" s="72" t="s">
        <v>39</v>
      </c>
    </row>
    <row r="1336" spans="3:3" x14ac:dyDescent="0.25">
      <c r="C1336" s="72" t="s">
        <v>39</v>
      </c>
    </row>
    <row r="1337" spans="3:3" x14ac:dyDescent="0.25">
      <c r="C1337" s="72" t="s">
        <v>39</v>
      </c>
    </row>
    <row r="1338" spans="3:3" x14ac:dyDescent="0.25">
      <c r="C1338" s="72" t="s">
        <v>39</v>
      </c>
    </row>
    <row r="1339" spans="3:3" x14ac:dyDescent="0.25">
      <c r="C1339" s="72" t="s">
        <v>52</v>
      </c>
    </row>
    <row r="1340" spans="3:3" x14ac:dyDescent="0.25">
      <c r="C1340" s="72" t="s">
        <v>39</v>
      </c>
    </row>
    <row r="1341" spans="3:3" x14ac:dyDescent="0.25">
      <c r="C1341" s="72" t="s">
        <v>39</v>
      </c>
    </row>
    <row r="1342" spans="3:3" x14ac:dyDescent="0.25">
      <c r="C1342" s="72" t="s">
        <v>39</v>
      </c>
    </row>
    <row r="1343" spans="3:3" x14ac:dyDescent="0.25">
      <c r="C1343" s="72" t="s">
        <v>39</v>
      </c>
    </row>
    <row r="1344" spans="3:3" x14ac:dyDescent="0.25">
      <c r="C1344" s="72" t="s">
        <v>39</v>
      </c>
    </row>
    <row r="1345" spans="3:3" x14ac:dyDescent="0.25">
      <c r="C1345" s="72" t="s">
        <v>52</v>
      </c>
    </row>
    <row r="1346" spans="3:3" x14ac:dyDescent="0.25">
      <c r="C1346" s="72" t="s">
        <v>39</v>
      </c>
    </row>
    <row r="1347" spans="3:3" x14ac:dyDescent="0.25">
      <c r="C1347" s="72" t="s">
        <v>39</v>
      </c>
    </row>
    <row r="1348" spans="3:3" x14ac:dyDescent="0.25">
      <c r="C1348" s="72" t="s">
        <v>39</v>
      </c>
    </row>
    <row r="1349" spans="3:3" x14ac:dyDescent="0.25">
      <c r="C1349" s="72" t="s">
        <v>39</v>
      </c>
    </row>
    <row r="1350" spans="3:3" x14ac:dyDescent="0.25">
      <c r="C1350" s="72" t="s">
        <v>39</v>
      </c>
    </row>
    <row r="1351" spans="3:3" x14ac:dyDescent="0.25">
      <c r="C1351" s="72" t="s">
        <v>39</v>
      </c>
    </row>
    <row r="1352" spans="3:3" x14ac:dyDescent="0.25">
      <c r="C1352" s="72" t="s">
        <v>39</v>
      </c>
    </row>
    <row r="1353" spans="3:3" x14ac:dyDescent="0.25">
      <c r="C1353" s="72" t="s">
        <v>39</v>
      </c>
    </row>
    <row r="1354" spans="3:3" x14ac:dyDescent="0.25">
      <c r="C1354" s="72" t="s">
        <v>47</v>
      </c>
    </row>
    <row r="1355" spans="3:3" x14ac:dyDescent="0.25">
      <c r="C1355" s="72" t="s">
        <v>39</v>
      </c>
    </row>
    <row r="1356" spans="3:3" x14ac:dyDescent="0.25">
      <c r="C1356" s="72" t="s">
        <v>39</v>
      </c>
    </row>
    <row r="1357" spans="3:3" x14ac:dyDescent="0.25">
      <c r="C1357" s="72" t="s">
        <v>39</v>
      </c>
    </row>
    <row r="1358" spans="3:3" x14ac:dyDescent="0.25">
      <c r="C1358" s="72" t="s">
        <v>39</v>
      </c>
    </row>
    <row r="1359" spans="3:3" x14ac:dyDescent="0.25">
      <c r="C1359" s="72" t="s">
        <v>39</v>
      </c>
    </row>
    <row r="1360" spans="3:3" x14ac:dyDescent="0.25">
      <c r="C1360" s="72" t="s">
        <v>39</v>
      </c>
    </row>
    <row r="1361" spans="3:3" x14ac:dyDescent="0.25">
      <c r="C1361" s="72" t="s">
        <v>39</v>
      </c>
    </row>
    <row r="1362" spans="3:3" x14ac:dyDescent="0.25">
      <c r="C1362" s="72" t="s">
        <v>39</v>
      </c>
    </row>
    <row r="1363" spans="3:3" x14ac:dyDescent="0.25">
      <c r="C1363" s="72" t="s">
        <v>39</v>
      </c>
    </row>
    <row r="1364" spans="3:3" x14ac:dyDescent="0.25">
      <c r="C1364" s="72" t="s">
        <v>39</v>
      </c>
    </row>
    <row r="1365" spans="3:3" x14ac:dyDescent="0.25">
      <c r="C1365" s="72" t="s">
        <v>39</v>
      </c>
    </row>
    <row r="1366" spans="3:3" x14ac:dyDescent="0.25">
      <c r="C1366" s="72" t="s">
        <v>39</v>
      </c>
    </row>
    <row r="1367" spans="3:3" x14ac:dyDescent="0.25">
      <c r="C1367" s="72" t="s">
        <v>39</v>
      </c>
    </row>
    <row r="1368" spans="3:3" x14ac:dyDescent="0.25">
      <c r="C1368" s="72" t="s">
        <v>39</v>
      </c>
    </row>
    <row r="1369" spans="3:3" x14ac:dyDescent="0.25">
      <c r="C1369" s="72" t="s">
        <v>39</v>
      </c>
    </row>
    <row r="1370" spans="3:3" x14ac:dyDescent="0.25">
      <c r="C1370" s="72" t="s">
        <v>39</v>
      </c>
    </row>
    <row r="1371" spans="3:3" x14ac:dyDescent="0.25">
      <c r="C1371" s="72" t="s">
        <v>39</v>
      </c>
    </row>
    <row r="1372" spans="3:3" x14ac:dyDescent="0.25">
      <c r="C1372" s="72" t="s">
        <v>39</v>
      </c>
    </row>
    <row r="1373" spans="3:3" x14ac:dyDescent="0.25">
      <c r="C1373" s="72" t="s">
        <v>39</v>
      </c>
    </row>
    <row r="1374" spans="3:3" x14ac:dyDescent="0.25">
      <c r="C1374" s="72" t="s">
        <v>49</v>
      </c>
    </row>
    <row r="1375" spans="3:3" x14ac:dyDescent="0.25">
      <c r="C1375" s="72" t="s">
        <v>39</v>
      </c>
    </row>
    <row r="1376" spans="3:3" x14ac:dyDescent="0.25">
      <c r="C1376" s="72" t="s">
        <v>47</v>
      </c>
    </row>
    <row r="1377" spans="3:3" x14ac:dyDescent="0.25">
      <c r="C1377" s="72" t="s">
        <v>47</v>
      </c>
    </row>
    <row r="1378" spans="3:3" x14ac:dyDescent="0.25">
      <c r="C1378" s="72" t="s">
        <v>39</v>
      </c>
    </row>
    <row r="1379" spans="3:3" x14ac:dyDescent="0.25">
      <c r="C1379" s="72" t="s">
        <v>39</v>
      </c>
    </row>
    <row r="1380" spans="3:3" x14ac:dyDescent="0.25">
      <c r="C1380" s="72" t="s">
        <v>47</v>
      </c>
    </row>
    <row r="1381" spans="3:3" x14ac:dyDescent="0.25">
      <c r="C1381" s="72" t="s">
        <v>39</v>
      </c>
    </row>
    <row r="1382" spans="3:3" x14ac:dyDescent="0.25">
      <c r="C1382" s="72" t="s">
        <v>49</v>
      </c>
    </row>
    <row r="1383" spans="3:3" x14ac:dyDescent="0.25">
      <c r="C1383" s="72" t="s">
        <v>47</v>
      </c>
    </row>
    <row r="1384" spans="3:3" x14ac:dyDescent="0.25">
      <c r="C1384" s="72" t="s">
        <v>47</v>
      </c>
    </row>
    <row r="1385" spans="3:3" x14ac:dyDescent="0.25">
      <c r="C1385" s="72" t="s">
        <v>39</v>
      </c>
    </row>
    <row r="1386" spans="3:3" x14ac:dyDescent="0.25">
      <c r="C1386" s="72" t="s">
        <v>39</v>
      </c>
    </row>
    <row r="1387" spans="3:3" x14ac:dyDescent="0.25">
      <c r="C1387" s="72" t="s">
        <v>39</v>
      </c>
    </row>
    <row r="1388" spans="3:3" x14ac:dyDescent="0.25">
      <c r="C1388" s="72" t="s">
        <v>47</v>
      </c>
    </row>
    <row r="1389" spans="3:3" x14ac:dyDescent="0.25">
      <c r="C1389" s="72" t="s">
        <v>39</v>
      </c>
    </row>
    <row r="1390" spans="3:3" x14ac:dyDescent="0.25">
      <c r="C1390" s="72" t="s">
        <v>52</v>
      </c>
    </row>
    <row r="1391" spans="3:3" x14ac:dyDescent="0.25">
      <c r="C1391" s="72" t="s">
        <v>39</v>
      </c>
    </row>
    <row r="1392" spans="3:3" x14ac:dyDescent="0.25">
      <c r="C1392" s="72" t="s">
        <v>47</v>
      </c>
    </row>
    <row r="1393" spans="3:3" x14ac:dyDescent="0.25">
      <c r="C1393" s="72" t="s">
        <v>52</v>
      </c>
    </row>
    <row r="1394" spans="3:3" x14ac:dyDescent="0.25">
      <c r="C1394" s="72" t="s">
        <v>52</v>
      </c>
    </row>
    <row r="1395" spans="3:3" x14ac:dyDescent="0.25">
      <c r="C1395" s="72" t="s">
        <v>39</v>
      </c>
    </row>
    <row r="1396" spans="3:3" x14ac:dyDescent="0.25">
      <c r="C1396" s="72" t="s">
        <v>47</v>
      </c>
    </row>
    <row r="1397" spans="3:3" x14ac:dyDescent="0.25">
      <c r="C1397" s="72" t="s">
        <v>39</v>
      </c>
    </row>
    <row r="1398" spans="3:3" x14ac:dyDescent="0.25">
      <c r="C1398" s="72" t="s">
        <v>39</v>
      </c>
    </row>
    <row r="1399" spans="3:3" x14ac:dyDescent="0.25">
      <c r="C1399" s="72" t="s">
        <v>39</v>
      </c>
    </row>
    <row r="1400" spans="3:3" x14ac:dyDescent="0.25">
      <c r="C1400" s="72" t="s">
        <v>39</v>
      </c>
    </row>
    <row r="1401" spans="3:3" x14ac:dyDescent="0.25">
      <c r="C1401" s="72" t="s">
        <v>47</v>
      </c>
    </row>
    <row r="1402" spans="3:3" x14ac:dyDescent="0.25">
      <c r="C1402" s="72" t="s">
        <v>39</v>
      </c>
    </row>
    <row r="1403" spans="3:3" x14ac:dyDescent="0.25">
      <c r="C1403" s="72" t="s">
        <v>47</v>
      </c>
    </row>
    <row r="1404" spans="3:3" x14ac:dyDescent="0.25">
      <c r="C1404" s="72" t="s">
        <v>39</v>
      </c>
    </row>
    <row r="1405" spans="3:3" x14ac:dyDescent="0.25">
      <c r="C1405" s="72" t="s">
        <v>39</v>
      </c>
    </row>
    <row r="1406" spans="3:3" x14ac:dyDescent="0.25">
      <c r="C1406" s="72" t="s">
        <v>47</v>
      </c>
    </row>
    <row r="1407" spans="3:3" x14ac:dyDescent="0.25">
      <c r="C1407" s="72" t="s">
        <v>47</v>
      </c>
    </row>
    <row r="1408" spans="3:3" x14ac:dyDescent="0.25">
      <c r="C1408" s="72" t="s">
        <v>39</v>
      </c>
    </row>
    <row r="1409" spans="3:3" x14ac:dyDescent="0.25">
      <c r="C1409" s="72" t="s">
        <v>39</v>
      </c>
    </row>
    <row r="1410" spans="3:3" x14ac:dyDescent="0.25">
      <c r="C1410" s="72" t="s">
        <v>39</v>
      </c>
    </row>
    <row r="1411" spans="3:3" x14ac:dyDescent="0.25">
      <c r="C1411" s="72" t="s">
        <v>39</v>
      </c>
    </row>
    <row r="1412" spans="3:3" x14ac:dyDescent="0.25">
      <c r="C1412" s="72" t="s">
        <v>39</v>
      </c>
    </row>
    <row r="1413" spans="3:3" x14ac:dyDescent="0.25">
      <c r="C1413" s="72" t="s">
        <v>47</v>
      </c>
    </row>
    <row r="1414" spans="3:3" x14ac:dyDescent="0.25">
      <c r="C1414" s="72" t="s">
        <v>39</v>
      </c>
    </row>
    <row r="1415" spans="3:3" x14ac:dyDescent="0.25">
      <c r="C1415" s="72" t="s">
        <v>39</v>
      </c>
    </row>
    <row r="1416" spans="3:3" x14ac:dyDescent="0.25">
      <c r="C1416" s="72" t="s">
        <v>39</v>
      </c>
    </row>
    <row r="1417" spans="3:3" x14ac:dyDescent="0.25">
      <c r="C1417" s="72" t="s">
        <v>39</v>
      </c>
    </row>
    <row r="1418" spans="3:3" x14ac:dyDescent="0.25">
      <c r="C1418" s="72" t="s">
        <v>52</v>
      </c>
    </row>
    <row r="1419" spans="3:3" x14ac:dyDescent="0.25">
      <c r="C1419" s="72" t="s">
        <v>39</v>
      </c>
    </row>
    <row r="1420" spans="3:3" x14ac:dyDescent="0.25">
      <c r="C1420" s="72" t="s">
        <v>39</v>
      </c>
    </row>
    <row r="1421" spans="3:3" x14ac:dyDescent="0.25">
      <c r="C1421" s="72" t="s">
        <v>39</v>
      </c>
    </row>
    <row r="1422" spans="3:3" x14ac:dyDescent="0.25">
      <c r="C1422" s="72" t="s">
        <v>52</v>
      </c>
    </row>
    <row r="1423" spans="3:3" x14ac:dyDescent="0.25">
      <c r="C1423" s="72" t="s">
        <v>47</v>
      </c>
    </row>
    <row r="1424" spans="3:3" x14ac:dyDescent="0.25">
      <c r="C1424" s="72" t="s">
        <v>39</v>
      </c>
    </row>
    <row r="1425" spans="3:3" x14ac:dyDescent="0.25">
      <c r="C1425" s="72" t="s">
        <v>52</v>
      </c>
    </row>
    <row r="1426" spans="3:3" x14ac:dyDescent="0.25">
      <c r="C1426" s="72" t="s">
        <v>39</v>
      </c>
    </row>
    <row r="1427" spans="3:3" x14ac:dyDescent="0.25">
      <c r="C1427" s="72" t="s">
        <v>47</v>
      </c>
    </row>
    <row r="1428" spans="3:3" x14ac:dyDescent="0.25">
      <c r="C1428" s="72" t="s">
        <v>39</v>
      </c>
    </row>
    <row r="1429" spans="3:3" x14ac:dyDescent="0.25">
      <c r="C1429" s="72" t="s">
        <v>39</v>
      </c>
    </row>
    <row r="1430" spans="3:3" x14ac:dyDescent="0.25">
      <c r="C1430" s="72" t="s">
        <v>39</v>
      </c>
    </row>
    <row r="1431" spans="3:3" x14ac:dyDescent="0.25">
      <c r="C1431" s="72" t="s">
        <v>39</v>
      </c>
    </row>
    <row r="1432" spans="3:3" x14ac:dyDescent="0.25">
      <c r="C1432" s="72" t="s">
        <v>39</v>
      </c>
    </row>
    <row r="1433" spans="3:3" x14ac:dyDescent="0.25">
      <c r="C1433" s="72" t="s">
        <v>39</v>
      </c>
    </row>
    <row r="1434" spans="3:3" x14ac:dyDescent="0.25">
      <c r="C1434" s="72" t="s">
        <v>39</v>
      </c>
    </row>
    <row r="1435" spans="3:3" x14ac:dyDescent="0.25">
      <c r="C1435" s="72" t="s">
        <v>39</v>
      </c>
    </row>
    <row r="1436" spans="3:3" x14ac:dyDescent="0.25">
      <c r="C1436" s="72" t="s">
        <v>47</v>
      </c>
    </row>
    <row r="1437" spans="3:3" x14ac:dyDescent="0.25">
      <c r="C1437" s="72" t="s">
        <v>47</v>
      </c>
    </row>
    <row r="1438" spans="3:3" x14ac:dyDescent="0.25">
      <c r="C1438" s="72" t="s">
        <v>39</v>
      </c>
    </row>
    <row r="1439" spans="3:3" x14ac:dyDescent="0.25">
      <c r="C1439" s="72" t="s">
        <v>39</v>
      </c>
    </row>
    <row r="1440" spans="3:3" x14ac:dyDescent="0.25">
      <c r="C1440" s="72" t="s">
        <v>39</v>
      </c>
    </row>
    <row r="1441" spans="3:3" x14ac:dyDescent="0.25">
      <c r="C1441" s="72" t="s">
        <v>52</v>
      </c>
    </row>
    <row r="1442" spans="3:3" x14ac:dyDescent="0.25">
      <c r="C1442" s="72" t="s">
        <v>39</v>
      </c>
    </row>
    <row r="1443" spans="3:3" x14ac:dyDescent="0.25">
      <c r="C1443" s="72" t="s">
        <v>39</v>
      </c>
    </row>
    <row r="1444" spans="3:3" x14ac:dyDescent="0.25">
      <c r="C1444" s="72" t="s">
        <v>39</v>
      </c>
    </row>
    <row r="1445" spans="3:3" x14ac:dyDescent="0.25">
      <c r="C1445" s="72" t="s">
        <v>39</v>
      </c>
    </row>
    <row r="1446" spans="3:3" x14ac:dyDescent="0.25">
      <c r="C1446" s="72" t="s">
        <v>39</v>
      </c>
    </row>
    <row r="1447" spans="3:3" x14ac:dyDescent="0.25">
      <c r="C1447" s="72" t="s">
        <v>39</v>
      </c>
    </row>
    <row r="1448" spans="3:3" x14ac:dyDescent="0.25">
      <c r="C1448" s="72" t="s">
        <v>49</v>
      </c>
    </row>
    <row r="1449" spans="3:3" x14ac:dyDescent="0.25">
      <c r="C1449" s="72" t="s">
        <v>39</v>
      </c>
    </row>
    <row r="1450" spans="3:3" x14ac:dyDescent="0.25">
      <c r="C1450" s="72" t="s">
        <v>52</v>
      </c>
    </row>
    <row r="1451" spans="3:3" x14ac:dyDescent="0.25">
      <c r="C1451" s="72" t="s">
        <v>39</v>
      </c>
    </row>
    <row r="1452" spans="3:3" x14ac:dyDescent="0.25">
      <c r="C1452" s="72" t="s">
        <v>39</v>
      </c>
    </row>
    <row r="1453" spans="3:3" x14ac:dyDescent="0.25">
      <c r="C1453" s="72" t="s">
        <v>39</v>
      </c>
    </row>
    <row r="1454" spans="3:3" x14ac:dyDescent="0.25">
      <c r="C1454" s="72" t="s">
        <v>39</v>
      </c>
    </row>
    <row r="1455" spans="3:3" x14ac:dyDescent="0.25">
      <c r="C1455" s="72" t="s">
        <v>39</v>
      </c>
    </row>
    <row r="1456" spans="3:3" x14ac:dyDescent="0.25">
      <c r="C1456" s="72" t="s">
        <v>47</v>
      </c>
    </row>
    <row r="1457" spans="3:3" x14ac:dyDescent="0.25">
      <c r="C1457" s="72" t="s">
        <v>39</v>
      </c>
    </row>
    <row r="1458" spans="3:3" x14ac:dyDescent="0.25">
      <c r="C1458" s="72" t="s">
        <v>47</v>
      </c>
    </row>
    <row r="1459" spans="3:3" x14ac:dyDescent="0.25">
      <c r="C1459" s="72" t="s">
        <v>39</v>
      </c>
    </row>
    <row r="1460" spans="3:3" x14ac:dyDescent="0.25">
      <c r="C1460" s="72" t="s">
        <v>39</v>
      </c>
    </row>
    <row r="1461" spans="3:3" x14ac:dyDescent="0.25">
      <c r="C1461" s="72" t="s">
        <v>39</v>
      </c>
    </row>
    <row r="1462" spans="3:3" x14ac:dyDescent="0.25">
      <c r="C1462" s="72" t="s">
        <v>39</v>
      </c>
    </row>
    <row r="1463" spans="3:3" x14ac:dyDescent="0.25">
      <c r="C1463" s="72" t="s">
        <v>39</v>
      </c>
    </row>
    <row r="1464" spans="3:3" x14ac:dyDescent="0.25">
      <c r="C1464" s="72" t="s">
        <v>52</v>
      </c>
    </row>
    <row r="1465" spans="3:3" x14ac:dyDescent="0.25">
      <c r="C1465" s="72" t="s">
        <v>47</v>
      </c>
    </row>
    <row r="1466" spans="3:3" x14ac:dyDescent="0.25">
      <c r="C1466" s="72" t="s">
        <v>39</v>
      </c>
    </row>
    <row r="1467" spans="3:3" x14ac:dyDescent="0.25">
      <c r="C1467" s="72" t="s">
        <v>39</v>
      </c>
    </row>
    <row r="1468" spans="3:3" x14ac:dyDescent="0.25">
      <c r="C1468" s="72" t="s">
        <v>47</v>
      </c>
    </row>
    <row r="1469" spans="3:3" x14ac:dyDescent="0.25">
      <c r="C1469" s="72" t="s">
        <v>39</v>
      </c>
    </row>
    <row r="1470" spans="3:3" x14ac:dyDescent="0.25">
      <c r="C1470" s="72" t="s">
        <v>52</v>
      </c>
    </row>
    <row r="1471" spans="3:3" x14ac:dyDescent="0.25">
      <c r="C1471" s="72" t="s">
        <v>39</v>
      </c>
    </row>
    <row r="1472" spans="3:3" x14ac:dyDescent="0.25">
      <c r="C1472" s="72" t="s">
        <v>47</v>
      </c>
    </row>
    <row r="1473" spans="3:3" x14ac:dyDescent="0.25">
      <c r="C1473" s="72" t="s">
        <v>39</v>
      </c>
    </row>
    <row r="1474" spans="3:3" x14ac:dyDescent="0.25">
      <c r="C1474" s="72" t="s">
        <v>39</v>
      </c>
    </row>
    <row r="1475" spans="3:3" x14ac:dyDescent="0.25">
      <c r="C1475" s="72" t="s">
        <v>39</v>
      </c>
    </row>
    <row r="1476" spans="3:3" x14ac:dyDescent="0.25">
      <c r="C1476" s="72" t="s">
        <v>47</v>
      </c>
    </row>
    <row r="1477" spans="3:3" x14ac:dyDescent="0.25">
      <c r="C1477" s="72" t="s">
        <v>47</v>
      </c>
    </row>
    <row r="1478" spans="3:3" x14ac:dyDescent="0.25">
      <c r="C1478" s="72" t="s">
        <v>39</v>
      </c>
    </row>
    <row r="1479" spans="3:3" x14ac:dyDescent="0.25">
      <c r="C1479" s="72" t="s">
        <v>39</v>
      </c>
    </row>
    <row r="1480" spans="3:3" x14ac:dyDescent="0.25">
      <c r="C1480" s="72" t="s">
        <v>39</v>
      </c>
    </row>
    <row r="1481" spans="3:3" x14ac:dyDescent="0.25">
      <c r="C1481" s="72" t="s">
        <v>39</v>
      </c>
    </row>
    <row r="1482" spans="3:3" x14ac:dyDescent="0.25">
      <c r="C1482" s="72" t="s">
        <v>39</v>
      </c>
    </row>
    <row r="1483" spans="3:3" x14ac:dyDescent="0.25">
      <c r="C1483" s="72" t="s">
        <v>39</v>
      </c>
    </row>
    <row r="1484" spans="3:3" x14ac:dyDescent="0.25">
      <c r="C1484" s="72" t="s">
        <v>39</v>
      </c>
    </row>
    <row r="1485" spans="3:3" x14ac:dyDescent="0.25">
      <c r="C1485" s="72" t="s">
        <v>52</v>
      </c>
    </row>
    <row r="1486" spans="3:3" x14ac:dyDescent="0.25">
      <c r="C1486" s="72" t="s">
        <v>47</v>
      </c>
    </row>
    <row r="1487" spans="3:3" x14ac:dyDescent="0.25">
      <c r="C1487" s="72" t="s">
        <v>39</v>
      </c>
    </row>
    <row r="1488" spans="3:3" x14ac:dyDescent="0.25">
      <c r="C1488" s="72" t="s">
        <v>52</v>
      </c>
    </row>
    <row r="1489" spans="3:3" x14ac:dyDescent="0.25">
      <c r="C1489" s="72" t="s">
        <v>39</v>
      </c>
    </row>
    <row r="1490" spans="3:3" x14ac:dyDescent="0.25">
      <c r="C1490" s="72" t="s">
        <v>39</v>
      </c>
    </row>
    <row r="1491" spans="3:3" x14ac:dyDescent="0.25">
      <c r="C1491" s="72" t="s">
        <v>39</v>
      </c>
    </row>
    <row r="1492" spans="3:3" x14ac:dyDescent="0.25">
      <c r="C1492" s="72" t="s">
        <v>47</v>
      </c>
    </row>
    <row r="1493" spans="3:3" x14ac:dyDescent="0.25">
      <c r="C1493" s="72" t="s">
        <v>47</v>
      </c>
    </row>
    <row r="1494" spans="3:3" x14ac:dyDescent="0.25">
      <c r="C1494" s="72" t="s">
        <v>52</v>
      </c>
    </row>
    <row r="1495" spans="3:3" x14ac:dyDescent="0.25">
      <c r="C1495" s="72" t="s">
        <v>52</v>
      </c>
    </row>
    <row r="1496" spans="3:3" x14ac:dyDescent="0.25">
      <c r="C1496" s="72" t="s">
        <v>39</v>
      </c>
    </row>
    <row r="1497" spans="3:3" x14ac:dyDescent="0.25">
      <c r="C1497" s="72" t="s">
        <v>39</v>
      </c>
    </row>
    <row r="1498" spans="3:3" x14ac:dyDescent="0.25">
      <c r="C1498" s="72" t="s">
        <v>39</v>
      </c>
    </row>
    <row r="1499" spans="3:3" x14ac:dyDescent="0.25">
      <c r="C1499" s="72" t="s">
        <v>39</v>
      </c>
    </row>
    <row r="1500" spans="3:3" x14ac:dyDescent="0.25">
      <c r="C1500" s="72" t="s">
        <v>47</v>
      </c>
    </row>
    <row r="1501" spans="3:3" x14ac:dyDescent="0.25">
      <c r="C1501" s="72" t="s">
        <v>39</v>
      </c>
    </row>
    <row r="1502" spans="3:3" x14ac:dyDescent="0.25">
      <c r="C1502" s="72" t="s">
        <v>39</v>
      </c>
    </row>
    <row r="1503" spans="3:3" x14ac:dyDescent="0.25">
      <c r="C1503" s="72" t="s">
        <v>39</v>
      </c>
    </row>
    <row r="1504" spans="3:3" x14ac:dyDescent="0.25">
      <c r="C1504" s="72" t="s">
        <v>39</v>
      </c>
    </row>
    <row r="1505" spans="3:3" x14ac:dyDescent="0.25">
      <c r="C1505" s="72" t="s">
        <v>47</v>
      </c>
    </row>
    <row r="1506" spans="3:3" x14ac:dyDescent="0.25">
      <c r="C1506" s="72" t="s">
        <v>39</v>
      </c>
    </row>
    <row r="1507" spans="3:3" x14ac:dyDescent="0.25">
      <c r="C1507" s="72" t="s">
        <v>47</v>
      </c>
    </row>
    <row r="1508" spans="3:3" x14ac:dyDescent="0.25">
      <c r="C1508" s="72" t="s">
        <v>39</v>
      </c>
    </row>
    <row r="1509" spans="3:3" x14ac:dyDescent="0.25">
      <c r="C1509" s="72" t="s">
        <v>47</v>
      </c>
    </row>
    <row r="1510" spans="3:3" x14ac:dyDescent="0.25">
      <c r="C1510" s="72" t="s">
        <v>47</v>
      </c>
    </row>
    <row r="1511" spans="3:3" x14ac:dyDescent="0.25">
      <c r="C1511" s="72" t="s">
        <v>47</v>
      </c>
    </row>
    <row r="1512" spans="3:3" x14ac:dyDescent="0.25">
      <c r="C1512" s="72" t="s">
        <v>47</v>
      </c>
    </row>
    <row r="1513" spans="3:3" x14ac:dyDescent="0.25">
      <c r="C1513" s="72" t="s">
        <v>39</v>
      </c>
    </row>
    <row r="1514" spans="3:3" x14ac:dyDescent="0.25">
      <c r="C1514" s="72" t="s">
        <v>47</v>
      </c>
    </row>
    <row r="1515" spans="3:3" x14ac:dyDescent="0.25">
      <c r="C1515" s="72" t="s">
        <v>39</v>
      </c>
    </row>
    <row r="1516" spans="3:3" x14ac:dyDescent="0.25">
      <c r="C1516" s="72" t="s">
        <v>39</v>
      </c>
    </row>
    <row r="1517" spans="3:3" x14ac:dyDescent="0.25">
      <c r="C1517" s="72" t="s">
        <v>47</v>
      </c>
    </row>
    <row r="1518" spans="3:3" x14ac:dyDescent="0.25">
      <c r="C1518" s="72" t="s">
        <v>39</v>
      </c>
    </row>
    <row r="1519" spans="3:3" x14ac:dyDescent="0.25">
      <c r="C1519" s="72" t="s">
        <v>47</v>
      </c>
    </row>
    <row r="1520" spans="3:3" x14ac:dyDescent="0.25">
      <c r="C1520" s="72" t="s">
        <v>47</v>
      </c>
    </row>
    <row r="1521" spans="3:3" x14ac:dyDescent="0.25">
      <c r="C1521" s="72" t="s">
        <v>39</v>
      </c>
    </row>
    <row r="1522" spans="3:3" x14ac:dyDescent="0.25">
      <c r="C1522" s="72" t="s">
        <v>39</v>
      </c>
    </row>
    <row r="1523" spans="3:3" x14ac:dyDescent="0.25">
      <c r="C1523" s="72" t="s">
        <v>47</v>
      </c>
    </row>
    <row r="1524" spans="3:3" x14ac:dyDescent="0.25">
      <c r="C1524" s="72" t="s">
        <v>39</v>
      </c>
    </row>
    <row r="1525" spans="3:3" x14ac:dyDescent="0.25">
      <c r="C1525" s="72" t="s">
        <v>39</v>
      </c>
    </row>
    <row r="1526" spans="3:3" x14ac:dyDescent="0.25">
      <c r="C1526" s="72" t="s">
        <v>39</v>
      </c>
    </row>
    <row r="1527" spans="3:3" x14ac:dyDescent="0.25">
      <c r="C1527" s="72" t="s">
        <v>47</v>
      </c>
    </row>
    <row r="1528" spans="3:3" x14ac:dyDescent="0.25">
      <c r="C1528" s="72" t="s">
        <v>39</v>
      </c>
    </row>
    <row r="1529" spans="3:3" x14ac:dyDescent="0.25">
      <c r="C1529" s="72" t="s">
        <v>39</v>
      </c>
    </row>
    <row r="1530" spans="3:3" x14ac:dyDescent="0.25">
      <c r="C1530" s="72" t="s">
        <v>39</v>
      </c>
    </row>
    <row r="1531" spans="3:3" x14ac:dyDescent="0.25">
      <c r="C1531" s="72" t="s">
        <v>39</v>
      </c>
    </row>
    <row r="1532" spans="3:3" x14ac:dyDescent="0.25">
      <c r="C1532" s="72" t="s">
        <v>52</v>
      </c>
    </row>
    <row r="1533" spans="3:3" x14ac:dyDescent="0.25">
      <c r="C1533" s="72" t="s">
        <v>39</v>
      </c>
    </row>
    <row r="1534" spans="3:3" x14ac:dyDescent="0.25">
      <c r="C1534" s="72" t="s">
        <v>39</v>
      </c>
    </row>
    <row r="1535" spans="3:3" x14ac:dyDescent="0.25">
      <c r="C1535" s="72" t="s">
        <v>39</v>
      </c>
    </row>
    <row r="1536" spans="3:3" x14ac:dyDescent="0.25">
      <c r="C1536" s="72" t="s">
        <v>39</v>
      </c>
    </row>
    <row r="1537" spans="3:3" x14ac:dyDescent="0.25">
      <c r="C1537" s="72" t="s">
        <v>47</v>
      </c>
    </row>
    <row r="1538" spans="3:3" x14ac:dyDescent="0.25">
      <c r="C1538" s="72" t="s">
        <v>39</v>
      </c>
    </row>
    <row r="1539" spans="3:3" x14ac:dyDescent="0.25">
      <c r="C1539" s="72" t="s">
        <v>39</v>
      </c>
    </row>
    <row r="1540" spans="3:3" x14ac:dyDescent="0.25">
      <c r="C1540" s="72" t="s">
        <v>39</v>
      </c>
    </row>
    <row r="1541" spans="3:3" x14ac:dyDescent="0.25">
      <c r="C1541" s="72" t="s">
        <v>39</v>
      </c>
    </row>
    <row r="1542" spans="3:3" x14ac:dyDescent="0.25">
      <c r="C1542" s="72" t="s">
        <v>39</v>
      </c>
    </row>
    <row r="1543" spans="3:3" x14ac:dyDescent="0.25">
      <c r="C1543" s="72" t="s">
        <v>39</v>
      </c>
    </row>
    <row r="1544" spans="3:3" x14ac:dyDescent="0.25">
      <c r="C1544" s="72" t="s">
        <v>39</v>
      </c>
    </row>
    <row r="1545" spans="3:3" x14ac:dyDescent="0.25">
      <c r="C1545" s="72" t="s">
        <v>39</v>
      </c>
    </row>
    <row r="1546" spans="3:3" x14ac:dyDescent="0.25">
      <c r="C1546" s="72" t="s">
        <v>39</v>
      </c>
    </row>
    <row r="1547" spans="3:3" x14ac:dyDescent="0.25">
      <c r="C1547" s="72" t="s">
        <v>47</v>
      </c>
    </row>
    <row r="1548" spans="3:3" x14ac:dyDescent="0.25">
      <c r="C1548" s="72" t="s">
        <v>39</v>
      </c>
    </row>
    <row r="1549" spans="3:3" x14ac:dyDescent="0.25">
      <c r="C1549" s="72" t="s">
        <v>52</v>
      </c>
    </row>
    <row r="1550" spans="3:3" x14ac:dyDescent="0.25">
      <c r="C1550" s="72" t="s">
        <v>39</v>
      </c>
    </row>
    <row r="1551" spans="3:3" x14ac:dyDescent="0.25">
      <c r="C1551" s="72" t="s">
        <v>39</v>
      </c>
    </row>
    <row r="1552" spans="3:3" x14ac:dyDescent="0.25">
      <c r="C1552" s="72" t="s">
        <v>39</v>
      </c>
    </row>
    <row r="1553" spans="3:3" x14ac:dyDescent="0.25">
      <c r="C1553" s="72" t="s">
        <v>39</v>
      </c>
    </row>
    <row r="1554" spans="3:3" x14ac:dyDescent="0.25">
      <c r="C1554" s="72" t="s">
        <v>52</v>
      </c>
    </row>
    <row r="1555" spans="3:3" x14ac:dyDescent="0.25">
      <c r="C1555" s="72" t="s">
        <v>39</v>
      </c>
    </row>
    <row r="1556" spans="3:3" x14ac:dyDescent="0.25">
      <c r="C1556" s="72" t="s">
        <v>47</v>
      </c>
    </row>
    <row r="1557" spans="3:3" x14ac:dyDescent="0.25">
      <c r="C1557" s="72" t="s">
        <v>49</v>
      </c>
    </row>
    <row r="1558" spans="3:3" x14ac:dyDescent="0.25">
      <c r="C1558" s="72" t="s">
        <v>39</v>
      </c>
    </row>
    <row r="1559" spans="3:3" x14ac:dyDescent="0.25">
      <c r="C1559" s="72" t="s">
        <v>39</v>
      </c>
    </row>
    <row r="1560" spans="3:3" x14ac:dyDescent="0.25">
      <c r="C1560" s="72" t="s">
        <v>39</v>
      </c>
    </row>
    <row r="1561" spans="3:3" x14ac:dyDescent="0.25">
      <c r="C1561" s="72" t="s">
        <v>39</v>
      </c>
    </row>
    <row r="1562" spans="3:3" x14ac:dyDescent="0.25">
      <c r="C1562" s="72" t="s">
        <v>39</v>
      </c>
    </row>
    <row r="1563" spans="3:3" x14ac:dyDescent="0.25">
      <c r="C1563" s="72" t="s">
        <v>39</v>
      </c>
    </row>
    <row r="1564" spans="3:3" x14ac:dyDescent="0.25">
      <c r="C1564" s="72" t="s">
        <v>52</v>
      </c>
    </row>
    <row r="1565" spans="3:3" x14ac:dyDescent="0.25">
      <c r="C1565" s="72" t="s">
        <v>39</v>
      </c>
    </row>
    <row r="1566" spans="3:3" x14ac:dyDescent="0.25">
      <c r="C1566" s="72" t="s">
        <v>39</v>
      </c>
    </row>
    <row r="1567" spans="3:3" x14ac:dyDescent="0.25">
      <c r="C1567" s="72" t="s">
        <v>39</v>
      </c>
    </row>
    <row r="1568" spans="3:3" x14ac:dyDescent="0.25">
      <c r="C1568" s="72" t="s">
        <v>39</v>
      </c>
    </row>
    <row r="1569" spans="3:3" x14ac:dyDescent="0.25">
      <c r="C1569" s="72" t="s">
        <v>39</v>
      </c>
    </row>
    <row r="1570" spans="3:3" x14ac:dyDescent="0.25">
      <c r="C1570" s="72" t="s">
        <v>39</v>
      </c>
    </row>
    <row r="1571" spans="3:3" x14ac:dyDescent="0.25">
      <c r="C1571" s="72" t="s">
        <v>39</v>
      </c>
    </row>
    <row r="1572" spans="3:3" x14ac:dyDescent="0.25">
      <c r="C1572" s="72" t="s">
        <v>49</v>
      </c>
    </row>
    <row r="1573" spans="3:3" x14ac:dyDescent="0.25">
      <c r="C1573" s="72" t="s">
        <v>39</v>
      </c>
    </row>
    <row r="1574" spans="3:3" x14ac:dyDescent="0.25">
      <c r="C1574" s="72" t="s">
        <v>39</v>
      </c>
    </row>
    <row r="1575" spans="3:3" x14ac:dyDescent="0.25">
      <c r="C1575" s="72" t="s">
        <v>39</v>
      </c>
    </row>
    <row r="1576" spans="3:3" x14ac:dyDescent="0.25">
      <c r="C1576" s="72" t="s">
        <v>39</v>
      </c>
    </row>
    <row r="1577" spans="3:3" x14ac:dyDescent="0.25">
      <c r="C1577" s="72" t="s">
        <v>39</v>
      </c>
    </row>
    <row r="1578" spans="3:3" x14ac:dyDescent="0.25">
      <c r="C1578" s="72" t="s">
        <v>47</v>
      </c>
    </row>
    <row r="1579" spans="3:3" x14ac:dyDescent="0.25">
      <c r="C1579" s="72" t="s">
        <v>47</v>
      </c>
    </row>
    <row r="1580" spans="3:3" x14ac:dyDescent="0.25">
      <c r="C1580" s="72" t="s">
        <v>39</v>
      </c>
    </row>
    <row r="1581" spans="3:3" x14ac:dyDescent="0.25">
      <c r="C1581" s="72" t="s">
        <v>39</v>
      </c>
    </row>
    <row r="1582" spans="3:3" x14ac:dyDescent="0.25">
      <c r="C1582" s="72" t="s">
        <v>47</v>
      </c>
    </row>
    <row r="1583" spans="3:3" x14ac:dyDescent="0.25">
      <c r="C1583" s="72" t="s">
        <v>39</v>
      </c>
    </row>
    <row r="1584" spans="3:3" x14ac:dyDescent="0.25">
      <c r="C1584" s="72" t="s">
        <v>39</v>
      </c>
    </row>
    <row r="1585" spans="3:3" x14ac:dyDescent="0.25">
      <c r="C1585" s="72" t="s">
        <v>39</v>
      </c>
    </row>
    <row r="1586" spans="3:3" x14ac:dyDescent="0.25">
      <c r="C1586" s="72" t="s">
        <v>47</v>
      </c>
    </row>
    <row r="1587" spans="3:3" x14ac:dyDescent="0.25">
      <c r="C1587" s="72" t="s">
        <v>39</v>
      </c>
    </row>
    <row r="1588" spans="3:3" x14ac:dyDescent="0.25">
      <c r="C1588" s="72" t="s">
        <v>39</v>
      </c>
    </row>
    <row r="1589" spans="3:3" x14ac:dyDescent="0.25">
      <c r="C1589" s="72" t="s">
        <v>47</v>
      </c>
    </row>
    <row r="1590" spans="3:3" x14ac:dyDescent="0.25">
      <c r="C1590" s="72" t="s">
        <v>39</v>
      </c>
    </row>
    <row r="1591" spans="3:3" x14ac:dyDescent="0.25">
      <c r="C1591" s="72" t="s">
        <v>39</v>
      </c>
    </row>
    <row r="1592" spans="3:3" x14ac:dyDescent="0.25">
      <c r="C1592" s="72" t="s">
        <v>39</v>
      </c>
    </row>
    <row r="1593" spans="3:3" x14ac:dyDescent="0.25">
      <c r="C1593" s="72" t="s">
        <v>39</v>
      </c>
    </row>
    <row r="1594" spans="3:3" x14ac:dyDescent="0.25">
      <c r="C1594" s="72" t="s">
        <v>39</v>
      </c>
    </row>
    <row r="1595" spans="3:3" x14ac:dyDescent="0.25">
      <c r="C1595" s="72" t="s">
        <v>39</v>
      </c>
    </row>
    <row r="1596" spans="3:3" x14ac:dyDescent="0.25">
      <c r="C1596" s="72" t="s">
        <v>49</v>
      </c>
    </row>
    <row r="1597" spans="3:3" x14ac:dyDescent="0.25">
      <c r="C1597" s="72" t="s">
        <v>39</v>
      </c>
    </row>
    <row r="1598" spans="3:3" x14ac:dyDescent="0.25">
      <c r="C1598" s="72" t="s">
        <v>39</v>
      </c>
    </row>
    <row r="1599" spans="3:3" x14ac:dyDescent="0.25">
      <c r="C1599" s="72" t="s">
        <v>39</v>
      </c>
    </row>
    <row r="1600" spans="3:3" x14ac:dyDescent="0.25">
      <c r="C1600" s="72" t="s">
        <v>39</v>
      </c>
    </row>
    <row r="1601" spans="3:3" x14ac:dyDescent="0.25">
      <c r="C1601" s="72" t="s">
        <v>39</v>
      </c>
    </row>
    <row r="1602" spans="3:3" x14ac:dyDescent="0.25">
      <c r="C1602" s="72" t="s">
        <v>39</v>
      </c>
    </row>
    <row r="1603" spans="3:3" x14ac:dyDescent="0.25">
      <c r="C1603" s="72" t="s">
        <v>39</v>
      </c>
    </row>
    <row r="1604" spans="3:3" x14ac:dyDescent="0.25">
      <c r="C1604" s="72" t="s">
        <v>39</v>
      </c>
    </row>
    <row r="1605" spans="3:3" x14ac:dyDescent="0.25">
      <c r="C1605" s="72" t="s">
        <v>39</v>
      </c>
    </row>
    <row r="1606" spans="3:3" x14ac:dyDescent="0.25">
      <c r="C1606" s="72" t="s">
        <v>39</v>
      </c>
    </row>
    <row r="1607" spans="3:3" x14ac:dyDescent="0.25">
      <c r="C1607" s="72" t="s">
        <v>47</v>
      </c>
    </row>
    <row r="1608" spans="3:3" x14ac:dyDescent="0.25">
      <c r="C1608" s="72" t="s">
        <v>39</v>
      </c>
    </row>
    <row r="1609" spans="3:3" x14ac:dyDescent="0.25">
      <c r="C1609" s="72" t="s">
        <v>39</v>
      </c>
    </row>
    <row r="1610" spans="3:3" x14ac:dyDescent="0.25">
      <c r="C1610" s="72" t="s">
        <v>47</v>
      </c>
    </row>
    <row r="1611" spans="3:3" x14ac:dyDescent="0.25">
      <c r="C1611" s="72" t="s">
        <v>39</v>
      </c>
    </row>
    <row r="1612" spans="3:3" x14ac:dyDescent="0.25">
      <c r="C1612" s="72" t="s">
        <v>39</v>
      </c>
    </row>
    <row r="1613" spans="3:3" x14ac:dyDescent="0.25">
      <c r="C1613" s="72" t="s">
        <v>39</v>
      </c>
    </row>
    <row r="1614" spans="3:3" x14ac:dyDescent="0.25">
      <c r="C1614" s="72" t="s">
        <v>39</v>
      </c>
    </row>
    <row r="1615" spans="3:3" x14ac:dyDescent="0.25">
      <c r="C1615" s="72" t="s">
        <v>39</v>
      </c>
    </row>
    <row r="1616" spans="3:3" x14ac:dyDescent="0.25">
      <c r="C1616" s="72" t="s">
        <v>39</v>
      </c>
    </row>
    <row r="1617" spans="3:3" x14ac:dyDescent="0.25">
      <c r="C1617" s="72" t="s">
        <v>39</v>
      </c>
    </row>
    <row r="1618" spans="3:3" x14ac:dyDescent="0.25">
      <c r="C1618" s="72" t="s">
        <v>39</v>
      </c>
    </row>
    <row r="1619" spans="3:3" x14ac:dyDescent="0.25">
      <c r="C1619" s="72" t="s">
        <v>39</v>
      </c>
    </row>
    <row r="1620" spans="3:3" x14ac:dyDescent="0.25">
      <c r="C1620" s="72" t="s">
        <v>47</v>
      </c>
    </row>
    <row r="1621" spans="3:3" x14ac:dyDescent="0.25">
      <c r="C1621" s="72" t="s">
        <v>47</v>
      </c>
    </row>
    <row r="1622" spans="3:3" x14ac:dyDescent="0.25">
      <c r="C1622" s="72" t="s">
        <v>39</v>
      </c>
    </row>
    <row r="1623" spans="3:3" x14ac:dyDescent="0.25">
      <c r="C1623" s="72" t="s">
        <v>39</v>
      </c>
    </row>
    <row r="1624" spans="3:3" x14ac:dyDescent="0.25">
      <c r="C1624" s="72" t="s">
        <v>39</v>
      </c>
    </row>
    <row r="1625" spans="3:3" x14ac:dyDescent="0.25">
      <c r="C1625" s="72" t="s">
        <v>39</v>
      </c>
    </row>
    <row r="1626" spans="3:3" x14ac:dyDescent="0.25">
      <c r="C1626" s="72" t="s">
        <v>47</v>
      </c>
    </row>
    <row r="1627" spans="3:3" x14ac:dyDescent="0.25">
      <c r="C1627" s="72" t="s">
        <v>39</v>
      </c>
    </row>
    <row r="1628" spans="3:3" x14ac:dyDescent="0.25">
      <c r="C1628" s="72" t="s">
        <v>39</v>
      </c>
    </row>
    <row r="1629" spans="3:3" x14ac:dyDescent="0.25">
      <c r="C1629" s="72" t="s">
        <v>39</v>
      </c>
    </row>
    <row r="1630" spans="3:3" x14ac:dyDescent="0.25">
      <c r="C1630" s="72" t="s">
        <v>39</v>
      </c>
    </row>
    <row r="1631" spans="3:3" x14ac:dyDescent="0.25">
      <c r="C1631" s="72" t="s">
        <v>39</v>
      </c>
    </row>
    <row r="1632" spans="3:3" x14ac:dyDescent="0.25">
      <c r="C1632" s="72" t="s">
        <v>39</v>
      </c>
    </row>
    <row r="1633" spans="3:3" x14ac:dyDescent="0.25">
      <c r="C1633" s="72" t="s">
        <v>39</v>
      </c>
    </row>
    <row r="1634" spans="3:3" x14ac:dyDescent="0.25">
      <c r="C1634" s="72" t="s">
        <v>47</v>
      </c>
    </row>
    <row r="1635" spans="3:3" x14ac:dyDescent="0.25">
      <c r="C1635" s="72" t="s">
        <v>39</v>
      </c>
    </row>
    <row r="1636" spans="3:3" x14ac:dyDescent="0.25">
      <c r="C1636" s="72" t="s">
        <v>39</v>
      </c>
    </row>
    <row r="1637" spans="3:3" x14ac:dyDescent="0.25">
      <c r="C1637" s="72" t="s">
        <v>39</v>
      </c>
    </row>
    <row r="1638" spans="3:3" x14ac:dyDescent="0.25">
      <c r="C1638" s="72" t="s">
        <v>39</v>
      </c>
    </row>
    <row r="1639" spans="3:3" x14ac:dyDescent="0.25">
      <c r="C1639" s="72" t="s">
        <v>47</v>
      </c>
    </row>
    <row r="1640" spans="3:3" x14ac:dyDescent="0.25">
      <c r="C1640" s="72" t="s">
        <v>39</v>
      </c>
    </row>
    <row r="1641" spans="3:3" x14ac:dyDescent="0.25">
      <c r="C1641" s="72" t="s">
        <v>39</v>
      </c>
    </row>
    <row r="1642" spans="3:3" x14ac:dyDescent="0.25">
      <c r="C1642" s="72" t="s">
        <v>47</v>
      </c>
    </row>
    <row r="1643" spans="3:3" x14ac:dyDescent="0.25">
      <c r="C1643" s="72" t="s">
        <v>39</v>
      </c>
    </row>
    <row r="1644" spans="3:3" x14ac:dyDescent="0.25">
      <c r="C1644" s="72" t="s">
        <v>39</v>
      </c>
    </row>
    <row r="1645" spans="3:3" x14ac:dyDescent="0.25">
      <c r="C1645" s="72" t="s">
        <v>47</v>
      </c>
    </row>
    <row r="1646" spans="3:3" x14ac:dyDescent="0.25">
      <c r="C1646" s="72" t="s">
        <v>39</v>
      </c>
    </row>
    <row r="1647" spans="3:3" x14ac:dyDescent="0.25">
      <c r="C1647" s="72" t="s">
        <v>47</v>
      </c>
    </row>
    <row r="1648" spans="3:3" x14ac:dyDescent="0.25">
      <c r="C1648" s="72" t="s">
        <v>39</v>
      </c>
    </row>
    <row r="1649" spans="3:3" x14ac:dyDescent="0.25">
      <c r="C1649" s="72" t="s">
        <v>39</v>
      </c>
    </row>
    <row r="1650" spans="3:3" x14ac:dyDescent="0.25">
      <c r="C1650" s="72" t="s">
        <v>39</v>
      </c>
    </row>
    <row r="1651" spans="3:3" x14ac:dyDescent="0.25">
      <c r="C1651" s="72" t="s">
        <v>49</v>
      </c>
    </row>
    <row r="1652" spans="3:3" x14ac:dyDescent="0.25">
      <c r="C1652" s="72" t="s">
        <v>39</v>
      </c>
    </row>
    <row r="1653" spans="3:3" x14ac:dyDescent="0.25">
      <c r="C1653" s="72" t="s">
        <v>39</v>
      </c>
    </row>
    <row r="1654" spans="3:3" x14ac:dyDescent="0.25">
      <c r="C1654" s="72" t="s">
        <v>39</v>
      </c>
    </row>
    <row r="1655" spans="3:3" x14ac:dyDescent="0.25">
      <c r="C1655" s="72" t="s">
        <v>52</v>
      </c>
    </row>
    <row r="1656" spans="3:3" x14ac:dyDescent="0.25">
      <c r="C1656" s="72" t="s">
        <v>39</v>
      </c>
    </row>
    <row r="1657" spans="3:3" x14ac:dyDescent="0.25">
      <c r="C1657" s="72" t="s">
        <v>39</v>
      </c>
    </row>
    <row r="1658" spans="3:3" x14ac:dyDescent="0.25">
      <c r="C1658" s="72" t="s">
        <v>39</v>
      </c>
    </row>
    <row r="1659" spans="3:3" x14ac:dyDescent="0.25">
      <c r="C1659" s="72" t="s">
        <v>39</v>
      </c>
    </row>
    <row r="1660" spans="3:3" x14ac:dyDescent="0.25">
      <c r="C1660" s="1" t="s">
        <v>13531</v>
      </c>
    </row>
    <row r="1661" spans="3:3" x14ac:dyDescent="0.25">
      <c r="C1661" s="72" t="s">
        <v>39</v>
      </c>
    </row>
    <row r="1662" spans="3:3" x14ac:dyDescent="0.25">
      <c r="C1662" s="72" t="s">
        <v>47</v>
      </c>
    </row>
    <row r="1663" spans="3:3" x14ac:dyDescent="0.25">
      <c r="C1663" s="72" t="s">
        <v>39</v>
      </c>
    </row>
    <row r="1664" spans="3:3" x14ac:dyDescent="0.25">
      <c r="C1664" s="72" t="s">
        <v>39</v>
      </c>
    </row>
    <row r="1665" spans="3:3" x14ac:dyDescent="0.25">
      <c r="C1665" s="72" t="s">
        <v>39</v>
      </c>
    </row>
    <row r="1666" spans="3:3" x14ac:dyDescent="0.25">
      <c r="C1666" s="72" t="s">
        <v>47</v>
      </c>
    </row>
    <row r="1667" spans="3:3" x14ac:dyDescent="0.25">
      <c r="C1667" s="72" t="s">
        <v>39</v>
      </c>
    </row>
    <row r="1668" spans="3:3" x14ac:dyDescent="0.25">
      <c r="C1668" s="72" t="s">
        <v>47</v>
      </c>
    </row>
    <row r="1669" spans="3:3" x14ac:dyDescent="0.25">
      <c r="C1669" s="72" t="s">
        <v>39</v>
      </c>
    </row>
    <row r="1670" spans="3:3" x14ac:dyDescent="0.25">
      <c r="C1670" s="72" t="s">
        <v>39</v>
      </c>
    </row>
    <row r="1671" spans="3:3" x14ac:dyDescent="0.25">
      <c r="C1671" s="72" t="s">
        <v>47</v>
      </c>
    </row>
    <row r="1672" spans="3:3" x14ac:dyDescent="0.25">
      <c r="C1672" s="72" t="s">
        <v>39</v>
      </c>
    </row>
    <row r="1673" spans="3:3" x14ac:dyDescent="0.25">
      <c r="C1673" s="72" t="s">
        <v>49</v>
      </c>
    </row>
    <row r="1674" spans="3:3" x14ac:dyDescent="0.25">
      <c r="C1674" s="72" t="s">
        <v>39</v>
      </c>
    </row>
    <row r="1675" spans="3:3" x14ac:dyDescent="0.25">
      <c r="C1675" s="72" t="s">
        <v>39</v>
      </c>
    </row>
    <row r="1676" spans="3:3" x14ac:dyDescent="0.25">
      <c r="C1676" s="72" t="s">
        <v>47</v>
      </c>
    </row>
    <row r="1677" spans="3:3" x14ac:dyDescent="0.25">
      <c r="C1677" s="72" t="s">
        <v>47</v>
      </c>
    </row>
    <row r="1678" spans="3:3" x14ac:dyDescent="0.25">
      <c r="C1678" s="72" t="s">
        <v>39</v>
      </c>
    </row>
    <row r="1679" spans="3:3" x14ac:dyDescent="0.25">
      <c r="C1679" s="72" t="s">
        <v>52</v>
      </c>
    </row>
    <row r="1680" spans="3:3" x14ac:dyDescent="0.25">
      <c r="C1680" s="72" t="s">
        <v>47</v>
      </c>
    </row>
    <row r="1681" spans="3:3" x14ac:dyDescent="0.25">
      <c r="C1681" s="72" t="s">
        <v>39</v>
      </c>
    </row>
    <row r="1682" spans="3:3" x14ac:dyDescent="0.25">
      <c r="C1682" s="72" t="s">
        <v>39</v>
      </c>
    </row>
    <row r="1683" spans="3:3" x14ac:dyDescent="0.25">
      <c r="C1683" s="72" t="s">
        <v>39</v>
      </c>
    </row>
    <row r="1684" spans="3:3" x14ac:dyDescent="0.25">
      <c r="C1684" s="72" t="s">
        <v>39</v>
      </c>
    </row>
    <row r="1685" spans="3:3" x14ac:dyDescent="0.25">
      <c r="C1685" s="72" t="s">
        <v>47</v>
      </c>
    </row>
    <row r="1686" spans="3:3" x14ac:dyDescent="0.25">
      <c r="C1686" s="72" t="s">
        <v>49</v>
      </c>
    </row>
    <row r="1687" spans="3:3" x14ac:dyDescent="0.25">
      <c r="C1687" s="1" t="s">
        <v>13531</v>
      </c>
    </row>
    <row r="1688" spans="3:3" x14ac:dyDescent="0.25">
      <c r="C1688" s="72" t="s">
        <v>39</v>
      </c>
    </row>
    <row r="1689" spans="3:3" x14ac:dyDescent="0.25">
      <c r="C1689" s="72" t="s">
        <v>39</v>
      </c>
    </row>
    <row r="1690" spans="3:3" x14ac:dyDescent="0.25">
      <c r="C1690" s="72" t="s">
        <v>39</v>
      </c>
    </row>
    <row r="1691" spans="3:3" x14ac:dyDescent="0.25">
      <c r="C1691" s="72" t="s">
        <v>39</v>
      </c>
    </row>
    <row r="1692" spans="3:3" x14ac:dyDescent="0.25">
      <c r="C1692" s="72" t="s">
        <v>39</v>
      </c>
    </row>
    <row r="1693" spans="3:3" x14ac:dyDescent="0.25">
      <c r="C1693" s="72" t="s">
        <v>39</v>
      </c>
    </row>
    <row r="1694" spans="3:3" x14ac:dyDescent="0.25">
      <c r="C1694" s="72" t="s">
        <v>39</v>
      </c>
    </row>
    <row r="1695" spans="3:3" x14ac:dyDescent="0.25">
      <c r="C1695" s="72" t="s">
        <v>39</v>
      </c>
    </row>
    <row r="1696" spans="3:3" x14ac:dyDescent="0.25">
      <c r="C1696" s="72" t="s">
        <v>39</v>
      </c>
    </row>
    <row r="1697" spans="3:3" x14ac:dyDescent="0.25">
      <c r="C1697" s="72" t="s">
        <v>39</v>
      </c>
    </row>
    <row r="1698" spans="3:3" x14ac:dyDescent="0.25">
      <c r="C1698" s="72" t="s">
        <v>47</v>
      </c>
    </row>
    <row r="1699" spans="3:3" x14ac:dyDescent="0.25">
      <c r="C1699" s="72" t="s">
        <v>39</v>
      </c>
    </row>
    <row r="1700" spans="3:3" x14ac:dyDescent="0.25">
      <c r="C1700" s="72" t="s">
        <v>39</v>
      </c>
    </row>
    <row r="1701" spans="3:3" x14ac:dyDescent="0.25">
      <c r="C1701" s="72" t="s">
        <v>39</v>
      </c>
    </row>
    <row r="1702" spans="3:3" x14ac:dyDescent="0.25">
      <c r="C1702" s="72" t="s">
        <v>39</v>
      </c>
    </row>
    <row r="1703" spans="3:3" x14ac:dyDescent="0.25">
      <c r="C1703" s="72" t="s">
        <v>39</v>
      </c>
    </row>
    <row r="1704" spans="3:3" x14ac:dyDescent="0.25">
      <c r="C1704" s="72" t="s">
        <v>47</v>
      </c>
    </row>
    <row r="1705" spans="3:3" x14ac:dyDescent="0.25">
      <c r="C1705" s="72" t="s">
        <v>39</v>
      </c>
    </row>
    <row r="1706" spans="3:3" x14ac:dyDescent="0.25">
      <c r="C1706" s="72" t="s">
        <v>39</v>
      </c>
    </row>
    <row r="1707" spans="3:3" x14ac:dyDescent="0.25">
      <c r="C1707" s="72" t="s">
        <v>39</v>
      </c>
    </row>
    <row r="1708" spans="3:3" x14ac:dyDescent="0.25">
      <c r="C1708" s="72" t="s">
        <v>39</v>
      </c>
    </row>
    <row r="1709" spans="3:3" x14ac:dyDescent="0.25">
      <c r="C1709" s="72" t="s">
        <v>47</v>
      </c>
    </row>
    <row r="1710" spans="3:3" x14ac:dyDescent="0.25">
      <c r="C1710" s="72" t="s">
        <v>39</v>
      </c>
    </row>
    <row r="1711" spans="3:3" x14ac:dyDescent="0.25">
      <c r="C1711" s="72" t="s">
        <v>39</v>
      </c>
    </row>
    <row r="1712" spans="3:3" x14ac:dyDescent="0.25">
      <c r="C1712" s="72" t="s">
        <v>39</v>
      </c>
    </row>
    <row r="1713" spans="3:3" x14ac:dyDescent="0.25">
      <c r="C1713" s="72" t="s">
        <v>39</v>
      </c>
    </row>
    <row r="1714" spans="3:3" x14ac:dyDescent="0.25">
      <c r="C1714" s="72" t="s">
        <v>39</v>
      </c>
    </row>
    <row r="1715" spans="3:3" x14ac:dyDescent="0.25">
      <c r="C1715" s="72" t="s">
        <v>39</v>
      </c>
    </row>
    <row r="1716" spans="3:3" x14ac:dyDescent="0.25">
      <c r="C1716" s="72" t="s">
        <v>39</v>
      </c>
    </row>
    <row r="1717" spans="3:3" x14ac:dyDescent="0.25">
      <c r="C1717" s="72" t="s">
        <v>39</v>
      </c>
    </row>
    <row r="1718" spans="3:3" x14ac:dyDescent="0.25">
      <c r="C1718" s="72" t="s">
        <v>39</v>
      </c>
    </row>
    <row r="1719" spans="3:3" x14ac:dyDescent="0.25">
      <c r="C1719" s="72" t="s">
        <v>47</v>
      </c>
    </row>
    <row r="1720" spans="3:3" x14ac:dyDescent="0.25">
      <c r="C1720" s="72" t="s">
        <v>39</v>
      </c>
    </row>
    <row r="1721" spans="3:3" x14ac:dyDescent="0.25">
      <c r="C1721" s="72" t="s">
        <v>39</v>
      </c>
    </row>
    <row r="1722" spans="3:3" x14ac:dyDescent="0.25">
      <c r="C1722" s="72" t="s">
        <v>39</v>
      </c>
    </row>
    <row r="1723" spans="3:3" x14ac:dyDescent="0.25">
      <c r="C1723" s="72" t="s">
        <v>39</v>
      </c>
    </row>
    <row r="1724" spans="3:3" x14ac:dyDescent="0.25">
      <c r="C1724" s="72" t="s">
        <v>39</v>
      </c>
    </row>
    <row r="1725" spans="3:3" x14ac:dyDescent="0.25">
      <c r="C1725" s="72" t="s">
        <v>39</v>
      </c>
    </row>
    <row r="1726" spans="3:3" x14ac:dyDescent="0.25">
      <c r="C1726" s="72" t="s">
        <v>39</v>
      </c>
    </row>
    <row r="1727" spans="3:3" x14ac:dyDescent="0.25">
      <c r="C1727" s="72" t="s">
        <v>39</v>
      </c>
    </row>
    <row r="1728" spans="3:3" x14ac:dyDescent="0.25">
      <c r="C1728" s="72" t="s">
        <v>39</v>
      </c>
    </row>
    <row r="1729" spans="3:3" x14ac:dyDescent="0.25">
      <c r="C1729" s="72" t="s">
        <v>39</v>
      </c>
    </row>
    <row r="1730" spans="3:3" x14ac:dyDescent="0.25">
      <c r="C1730" s="72" t="s">
        <v>47</v>
      </c>
    </row>
    <row r="1731" spans="3:3" x14ac:dyDescent="0.25">
      <c r="C1731" s="72" t="s">
        <v>39</v>
      </c>
    </row>
    <row r="1732" spans="3:3" x14ac:dyDescent="0.25">
      <c r="C1732" s="72" t="s">
        <v>47</v>
      </c>
    </row>
    <row r="1733" spans="3:3" x14ac:dyDescent="0.25">
      <c r="C1733" s="72" t="s">
        <v>39</v>
      </c>
    </row>
    <row r="1734" spans="3:3" x14ac:dyDescent="0.25">
      <c r="C1734" s="72" t="s">
        <v>39</v>
      </c>
    </row>
    <row r="1735" spans="3:3" x14ac:dyDescent="0.25">
      <c r="C1735" s="72" t="s">
        <v>47</v>
      </c>
    </row>
    <row r="1736" spans="3:3" x14ac:dyDescent="0.25">
      <c r="C1736" s="72" t="s">
        <v>47</v>
      </c>
    </row>
    <row r="1737" spans="3:3" x14ac:dyDescent="0.25">
      <c r="C1737" s="72" t="s">
        <v>47</v>
      </c>
    </row>
    <row r="1738" spans="3:3" x14ac:dyDescent="0.25">
      <c r="C1738" s="72" t="s">
        <v>39</v>
      </c>
    </row>
    <row r="1739" spans="3:3" x14ac:dyDescent="0.25">
      <c r="C1739" s="72" t="s">
        <v>39</v>
      </c>
    </row>
    <row r="1740" spans="3:3" x14ac:dyDescent="0.25">
      <c r="C1740" s="72" t="s">
        <v>47</v>
      </c>
    </row>
    <row r="1741" spans="3:3" x14ac:dyDescent="0.25">
      <c r="C1741" s="72" t="s">
        <v>39</v>
      </c>
    </row>
    <row r="1742" spans="3:3" x14ac:dyDescent="0.25">
      <c r="C1742" s="72" t="s">
        <v>39</v>
      </c>
    </row>
    <row r="1743" spans="3:3" x14ac:dyDescent="0.25">
      <c r="C1743" s="72" t="s">
        <v>39</v>
      </c>
    </row>
    <row r="1744" spans="3:3" x14ac:dyDescent="0.25">
      <c r="C1744" s="72" t="s">
        <v>47</v>
      </c>
    </row>
    <row r="1745" spans="3:3" x14ac:dyDescent="0.25">
      <c r="C1745" s="72" t="s">
        <v>39</v>
      </c>
    </row>
    <row r="1746" spans="3:3" x14ac:dyDescent="0.25">
      <c r="C1746" s="72" t="s">
        <v>39</v>
      </c>
    </row>
    <row r="1747" spans="3:3" x14ac:dyDescent="0.25">
      <c r="C1747" s="72" t="s">
        <v>52</v>
      </c>
    </row>
    <row r="1748" spans="3:3" x14ac:dyDescent="0.25">
      <c r="C1748" s="72" t="s">
        <v>39</v>
      </c>
    </row>
    <row r="1749" spans="3:3" x14ac:dyDescent="0.25">
      <c r="C1749" s="72" t="s">
        <v>39</v>
      </c>
    </row>
    <row r="1750" spans="3:3" x14ac:dyDescent="0.25">
      <c r="C1750" s="72" t="s">
        <v>39</v>
      </c>
    </row>
    <row r="1751" spans="3:3" x14ac:dyDescent="0.25">
      <c r="C1751" s="72" t="s">
        <v>39</v>
      </c>
    </row>
    <row r="1752" spans="3:3" x14ac:dyDescent="0.25">
      <c r="C1752" s="72" t="s">
        <v>39</v>
      </c>
    </row>
    <row r="1753" spans="3:3" x14ac:dyDescent="0.25">
      <c r="C1753" s="72" t="s">
        <v>39</v>
      </c>
    </row>
    <row r="1754" spans="3:3" x14ac:dyDescent="0.25">
      <c r="C1754" s="72" t="s">
        <v>39</v>
      </c>
    </row>
    <row r="1755" spans="3:3" x14ac:dyDescent="0.25">
      <c r="C1755" s="72" t="s">
        <v>47</v>
      </c>
    </row>
    <row r="1756" spans="3:3" x14ac:dyDescent="0.25">
      <c r="C1756" s="72" t="s">
        <v>39</v>
      </c>
    </row>
    <row r="1757" spans="3:3" x14ac:dyDescent="0.25">
      <c r="C1757" s="72" t="s">
        <v>39</v>
      </c>
    </row>
    <row r="1758" spans="3:3" x14ac:dyDescent="0.25">
      <c r="C1758" s="72" t="s">
        <v>39</v>
      </c>
    </row>
    <row r="1759" spans="3:3" x14ac:dyDescent="0.25">
      <c r="C1759" s="1" t="s">
        <v>13531</v>
      </c>
    </row>
    <row r="1760" spans="3:3" x14ac:dyDescent="0.25">
      <c r="C1760" s="72" t="s">
        <v>39</v>
      </c>
    </row>
    <row r="1761" spans="3:3" x14ac:dyDescent="0.25">
      <c r="C1761" s="72" t="s">
        <v>39</v>
      </c>
    </row>
    <row r="1762" spans="3:3" x14ac:dyDescent="0.25">
      <c r="C1762" s="72" t="s">
        <v>39</v>
      </c>
    </row>
    <row r="1763" spans="3:3" x14ac:dyDescent="0.25">
      <c r="C1763" s="72" t="s">
        <v>39</v>
      </c>
    </row>
    <row r="1764" spans="3:3" x14ac:dyDescent="0.25">
      <c r="C1764" s="72" t="s">
        <v>52</v>
      </c>
    </row>
    <row r="1765" spans="3:3" x14ac:dyDescent="0.25">
      <c r="C1765" s="72" t="s">
        <v>39</v>
      </c>
    </row>
    <row r="1766" spans="3:3" x14ac:dyDescent="0.25">
      <c r="C1766" s="72" t="s">
        <v>39</v>
      </c>
    </row>
    <row r="1767" spans="3:3" x14ac:dyDescent="0.25">
      <c r="C1767" s="72" t="s">
        <v>39</v>
      </c>
    </row>
    <row r="1768" spans="3:3" x14ac:dyDescent="0.25">
      <c r="C1768" s="72" t="s">
        <v>39</v>
      </c>
    </row>
    <row r="1769" spans="3:3" x14ac:dyDescent="0.25">
      <c r="C1769" s="72" t="s">
        <v>39</v>
      </c>
    </row>
    <row r="1770" spans="3:3" x14ac:dyDescent="0.25">
      <c r="C1770" s="72" t="s">
        <v>47</v>
      </c>
    </row>
    <row r="1771" spans="3:3" x14ac:dyDescent="0.25">
      <c r="C1771" s="72" t="s">
        <v>39</v>
      </c>
    </row>
    <row r="1772" spans="3:3" x14ac:dyDescent="0.25">
      <c r="C1772" s="72" t="s">
        <v>47</v>
      </c>
    </row>
    <row r="1773" spans="3:3" x14ac:dyDescent="0.25">
      <c r="C1773" s="72" t="s">
        <v>39</v>
      </c>
    </row>
    <row r="1774" spans="3:3" x14ac:dyDescent="0.25">
      <c r="C1774" s="72" t="s">
        <v>39</v>
      </c>
    </row>
    <row r="1775" spans="3:3" x14ac:dyDescent="0.25">
      <c r="C1775" s="72" t="s">
        <v>39</v>
      </c>
    </row>
    <row r="1776" spans="3:3" x14ac:dyDescent="0.25">
      <c r="C1776" s="72" t="s">
        <v>47</v>
      </c>
    </row>
    <row r="1777" spans="3:3" x14ac:dyDescent="0.25">
      <c r="C1777" s="72" t="s">
        <v>39</v>
      </c>
    </row>
    <row r="1778" spans="3:3" x14ac:dyDescent="0.25">
      <c r="C1778" s="72" t="s">
        <v>39</v>
      </c>
    </row>
    <row r="1779" spans="3:3" x14ac:dyDescent="0.25">
      <c r="C1779" s="72" t="s">
        <v>47</v>
      </c>
    </row>
    <row r="1780" spans="3:3" x14ac:dyDescent="0.25">
      <c r="C1780" s="72" t="s">
        <v>47</v>
      </c>
    </row>
    <row r="1781" spans="3:3" x14ac:dyDescent="0.25">
      <c r="C1781" s="72" t="s">
        <v>39</v>
      </c>
    </row>
    <row r="1782" spans="3:3" x14ac:dyDescent="0.25">
      <c r="C1782" s="72" t="s">
        <v>39</v>
      </c>
    </row>
    <row r="1783" spans="3:3" x14ac:dyDescent="0.25">
      <c r="C1783" s="72" t="s">
        <v>52</v>
      </c>
    </row>
    <row r="1784" spans="3:3" x14ac:dyDescent="0.25">
      <c r="C1784" s="72" t="s">
        <v>39</v>
      </c>
    </row>
    <row r="1785" spans="3:3" x14ac:dyDescent="0.25">
      <c r="C1785" s="1" t="s">
        <v>13531</v>
      </c>
    </row>
    <row r="1786" spans="3:3" x14ac:dyDescent="0.25">
      <c r="C1786" s="72" t="s">
        <v>49</v>
      </c>
    </row>
    <row r="1787" spans="3:3" x14ac:dyDescent="0.25">
      <c r="C1787" s="72" t="s">
        <v>47</v>
      </c>
    </row>
    <row r="1788" spans="3:3" x14ac:dyDescent="0.25">
      <c r="C1788" s="72" t="s">
        <v>47</v>
      </c>
    </row>
    <row r="1789" spans="3:3" x14ac:dyDescent="0.25">
      <c r="C1789" s="72" t="s">
        <v>39</v>
      </c>
    </row>
    <row r="1790" spans="3:3" x14ac:dyDescent="0.25">
      <c r="C1790" s="72" t="s">
        <v>39</v>
      </c>
    </row>
    <row r="1791" spans="3:3" x14ac:dyDescent="0.25">
      <c r="C1791" s="72" t="s">
        <v>47</v>
      </c>
    </row>
    <row r="1792" spans="3:3" x14ac:dyDescent="0.25">
      <c r="C1792" s="72" t="s">
        <v>39</v>
      </c>
    </row>
    <row r="1793" spans="3:3" x14ac:dyDescent="0.25">
      <c r="C1793" s="72" t="s">
        <v>39</v>
      </c>
    </row>
    <row r="1794" spans="3:3" x14ac:dyDescent="0.25">
      <c r="C1794" s="72" t="s">
        <v>39</v>
      </c>
    </row>
    <row r="1795" spans="3:3" x14ac:dyDescent="0.25">
      <c r="C1795" s="72" t="s">
        <v>47</v>
      </c>
    </row>
    <row r="1796" spans="3:3" x14ac:dyDescent="0.25">
      <c r="C1796" s="72" t="s">
        <v>39</v>
      </c>
    </row>
    <row r="1797" spans="3:3" x14ac:dyDescent="0.25">
      <c r="C1797" s="72" t="s">
        <v>39</v>
      </c>
    </row>
    <row r="1798" spans="3:3" x14ac:dyDescent="0.25">
      <c r="C1798" s="72" t="s">
        <v>47</v>
      </c>
    </row>
    <row r="1799" spans="3:3" x14ac:dyDescent="0.25">
      <c r="C1799" s="72" t="s">
        <v>39</v>
      </c>
    </row>
    <row r="1800" spans="3:3" x14ac:dyDescent="0.25">
      <c r="C1800" s="72" t="s">
        <v>47</v>
      </c>
    </row>
    <row r="1801" spans="3:3" x14ac:dyDescent="0.25">
      <c r="C1801" s="72" t="s">
        <v>39</v>
      </c>
    </row>
    <row r="1802" spans="3:3" x14ac:dyDescent="0.25">
      <c r="C1802" s="72" t="s">
        <v>39</v>
      </c>
    </row>
    <row r="1803" spans="3:3" x14ac:dyDescent="0.25">
      <c r="C1803" s="72" t="s">
        <v>39</v>
      </c>
    </row>
    <row r="1804" spans="3:3" x14ac:dyDescent="0.25">
      <c r="C1804" s="72" t="s">
        <v>52</v>
      </c>
    </row>
    <row r="1805" spans="3:3" x14ac:dyDescent="0.25">
      <c r="C1805" s="72" t="s">
        <v>39</v>
      </c>
    </row>
    <row r="1806" spans="3:3" x14ac:dyDescent="0.25">
      <c r="C1806" s="72" t="s">
        <v>47</v>
      </c>
    </row>
    <row r="1807" spans="3:3" x14ac:dyDescent="0.25">
      <c r="C1807" s="72" t="s">
        <v>39</v>
      </c>
    </row>
    <row r="1808" spans="3:3" x14ac:dyDescent="0.25">
      <c r="C1808" s="72" t="s">
        <v>39</v>
      </c>
    </row>
    <row r="1809" spans="3:3" x14ac:dyDescent="0.25">
      <c r="C1809" s="72" t="s">
        <v>52</v>
      </c>
    </row>
    <row r="1810" spans="3:3" x14ac:dyDescent="0.25">
      <c r="C1810" s="72" t="s">
        <v>47</v>
      </c>
    </row>
    <row r="1811" spans="3:3" x14ac:dyDescent="0.25">
      <c r="C1811" s="72" t="s">
        <v>39</v>
      </c>
    </row>
    <row r="1812" spans="3:3" x14ac:dyDescent="0.25">
      <c r="C1812" s="72" t="s">
        <v>39</v>
      </c>
    </row>
    <row r="1813" spans="3:3" x14ac:dyDescent="0.25">
      <c r="C1813" s="72" t="s">
        <v>39</v>
      </c>
    </row>
    <row r="1814" spans="3:3" x14ac:dyDescent="0.25">
      <c r="C1814" s="72" t="s">
        <v>39</v>
      </c>
    </row>
    <row r="1815" spans="3:3" x14ac:dyDescent="0.25">
      <c r="C1815" s="72" t="s">
        <v>39</v>
      </c>
    </row>
    <row r="1816" spans="3:3" x14ac:dyDescent="0.25">
      <c r="C1816" s="72" t="s">
        <v>39</v>
      </c>
    </row>
    <row r="1817" spans="3:3" x14ac:dyDescent="0.25">
      <c r="C1817" s="72" t="s">
        <v>47</v>
      </c>
    </row>
    <row r="1818" spans="3:3" x14ac:dyDescent="0.25">
      <c r="C1818" s="72" t="s">
        <v>39</v>
      </c>
    </row>
    <row r="1819" spans="3:3" x14ac:dyDescent="0.25">
      <c r="C1819" s="72" t="s">
        <v>39</v>
      </c>
    </row>
    <row r="1820" spans="3:3" x14ac:dyDescent="0.25">
      <c r="C1820" s="72" t="s">
        <v>39</v>
      </c>
    </row>
    <row r="1821" spans="3:3" x14ac:dyDescent="0.25">
      <c r="C1821" s="72" t="s">
        <v>47</v>
      </c>
    </row>
    <row r="1822" spans="3:3" x14ac:dyDescent="0.25">
      <c r="C1822" s="72" t="s">
        <v>47</v>
      </c>
    </row>
    <row r="1823" spans="3:3" x14ac:dyDescent="0.25">
      <c r="C1823" s="72" t="s">
        <v>39</v>
      </c>
    </row>
    <row r="1824" spans="3:3" x14ac:dyDescent="0.25">
      <c r="C1824" s="72" t="s">
        <v>39</v>
      </c>
    </row>
    <row r="1825" spans="3:3" x14ac:dyDescent="0.25">
      <c r="C1825" s="72" t="s">
        <v>47</v>
      </c>
    </row>
    <row r="1826" spans="3:3" x14ac:dyDescent="0.25">
      <c r="C1826" s="72" t="s">
        <v>47</v>
      </c>
    </row>
    <row r="1827" spans="3:3" x14ac:dyDescent="0.25">
      <c r="C1827" s="72" t="s">
        <v>39</v>
      </c>
    </row>
    <row r="1828" spans="3:3" x14ac:dyDescent="0.25">
      <c r="C1828" s="72" t="s">
        <v>39</v>
      </c>
    </row>
    <row r="1829" spans="3:3" x14ac:dyDescent="0.25">
      <c r="C1829" s="72" t="s">
        <v>39</v>
      </c>
    </row>
    <row r="1830" spans="3:3" x14ac:dyDescent="0.25">
      <c r="C1830" s="72" t="s">
        <v>39</v>
      </c>
    </row>
    <row r="1831" spans="3:3" x14ac:dyDescent="0.25">
      <c r="C1831" s="72" t="s">
        <v>39</v>
      </c>
    </row>
    <row r="1832" spans="3:3" x14ac:dyDescent="0.25">
      <c r="C1832" s="72" t="s">
        <v>39</v>
      </c>
    </row>
    <row r="1833" spans="3:3" x14ac:dyDescent="0.25">
      <c r="C1833" s="72" t="s">
        <v>39</v>
      </c>
    </row>
    <row r="1834" spans="3:3" x14ac:dyDescent="0.25">
      <c r="C1834" s="72" t="s">
        <v>39</v>
      </c>
    </row>
    <row r="1835" spans="3:3" x14ac:dyDescent="0.25">
      <c r="C1835" s="72" t="s">
        <v>39</v>
      </c>
    </row>
    <row r="1836" spans="3:3" x14ac:dyDescent="0.25">
      <c r="C1836" s="72" t="s">
        <v>39</v>
      </c>
    </row>
    <row r="1837" spans="3:3" x14ac:dyDescent="0.25">
      <c r="C1837" s="72" t="s">
        <v>49</v>
      </c>
    </row>
    <row r="1838" spans="3:3" x14ac:dyDescent="0.25">
      <c r="C1838" s="72" t="s">
        <v>39</v>
      </c>
    </row>
    <row r="1839" spans="3:3" x14ac:dyDescent="0.25">
      <c r="C1839" s="72" t="s">
        <v>49</v>
      </c>
    </row>
    <row r="1840" spans="3:3" x14ac:dyDescent="0.25">
      <c r="C1840" s="72" t="s">
        <v>39</v>
      </c>
    </row>
    <row r="1841" spans="3:3" x14ac:dyDescent="0.25">
      <c r="C1841" s="72" t="s">
        <v>39</v>
      </c>
    </row>
    <row r="1842" spans="3:3" x14ac:dyDescent="0.25">
      <c r="C1842" s="72" t="s">
        <v>47</v>
      </c>
    </row>
    <row r="1843" spans="3:3" x14ac:dyDescent="0.25">
      <c r="C1843" s="72" t="s">
        <v>39</v>
      </c>
    </row>
    <row r="1844" spans="3:3" x14ac:dyDescent="0.25">
      <c r="C1844" s="72" t="s">
        <v>47</v>
      </c>
    </row>
    <row r="1845" spans="3:3" x14ac:dyDescent="0.25">
      <c r="C1845" s="72" t="s">
        <v>39</v>
      </c>
    </row>
    <row r="1846" spans="3:3" x14ac:dyDescent="0.25">
      <c r="C1846" s="72" t="s">
        <v>47</v>
      </c>
    </row>
    <row r="1847" spans="3:3" x14ac:dyDescent="0.25">
      <c r="C1847" s="72" t="s">
        <v>39</v>
      </c>
    </row>
    <row r="1848" spans="3:3" x14ac:dyDescent="0.25">
      <c r="C1848" s="72" t="s">
        <v>39</v>
      </c>
    </row>
    <row r="1849" spans="3:3" x14ac:dyDescent="0.25">
      <c r="C1849" s="72" t="s">
        <v>39</v>
      </c>
    </row>
    <row r="1850" spans="3:3" x14ac:dyDescent="0.25">
      <c r="C1850" s="72" t="s">
        <v>49</v>
      </c>
    </row>
    <row r="1851" spans="3:3" x14ac:dyDescent="0.25">
      <c r="C1851" s="72" t="s">
        <v>39</v>
      </c>
    </row>
    <row r="1852" spans="3:3" x14ac:dyDescent="0.25">
      <c r="C1852" s="72" t="s">
        <v>39</v>
      </c>
    </row>
    <row r="1853" spans="3:3" x14ac:dyDescent="0.25">
      <c r="C1853" s="72" t="s">
        <v>39</v>
      </c>
    </row>
    <row r="1854" spans="3:3" x14ac:dyDescent="0.25">
      <c r="C1854" s="72" t="s">
        <v>47</v>
      </c>
    </row>
    <row r="1855" spans="3:3" x14ac:dyDescent="0.25">
      <c r="C1855" s="72" t="s">
        <v>39</v>
      </c>
    </row>
    <row r="1856" spans="3:3" x14ac:dyDescent="0.25">
      <c r="C1856" s="72" t="s">
        <v>39</v>
      </c>
    </row>
    <row r="1857" spans="3:3" x14ac:dyDescent="0.25">
      <c r="C1857" s="72" t="s">
        <v>39</v>
      </c>
    </row>
    <row r="1858" spans="3:3" x14ac:dyDescent="0.25">
      <c r="C1858" s="72" t="s">
        <v>39</v>
      </c>
    </row>
    <row r="1859" spans="3:3" x14ac:dyDescent="0.25">
      <c r="C1859" s="72" t="s">
        <v>52</v>
      </c>
    </row>
    <row r="1860" spans="3:3" x14ac:dyDescent="0.25">
      <c r="C1860" s="72" t="s">
        <v>39</v>
      </c>
    </row>
    <row r="1861" spans="3:3" x14ac:dyDescent="0.25">
      <c r="C1861" s="72" t="s">
        <v>39</v>
      </c>
    </row>
    <row r="1862" spans="3:3" x14ac:dyDescent="0.25">
      <c r="C1862" s="72" t="s">
        <v>39</v>
      </c>
    </row>
    <row r="1863" spans="3:3" x14ac:dyDescent="0.25">
      <c r="C1863" s="72" t="s">
        <v>49</v>
      </c>
    </row>
    <row r="1864" spans="3:3" x14ac:dyDescent="0.25">
      <c r="C1864" s="72" t="s">
        <v>39</v>
      </c>
    </row>
    <row r="1865" spans="3:3" x14ac:dyDescent="0.25">
      <c r="C1865" s="72" t="s">
        <v>39</v>
      </c>
    </row>
    <row r="1866" spans="3:3" x14ac:dyDescent="0.25">
      <c r="C1866" s="72" t="s">
        <v>39</v>
      </c>
    </row>
    <row r="1867" spans="3:3" x14ac:dyDescent="0.25">
      <c r="C1867" s="72" t="s">
        <v>39</v>
      </c>
    </row>
    <row r="1868" spans="3:3" x14ac:dyDescent="0.25">
      <c r="C1868" s="72" t="s">
        <v>52</v>
      </c>
    </row>
    <row r="1869" spans="3:3" x14ac:dyDescent="0.25">
      <c r="C1869" s="72" t="s">
        <v>39</v>
      </c>
    </row>
    <row r="1870" spans="3:3" x14ac:dyDescent="0.25">
      <c r="C1870" s="72" t="s">
        <v>39</v>
      </c>
    </row>
    <row r="1871" spans="3:3" x14ac:dyDescent="0.25">
      <c r="C1871" s="72" t="s">
        <v>47</v>
      </c>
    </row>
    <row r="1872" spans="3:3" x14ac:dyDescent="0.25">
      <c r="C1872" s="72" t="s">
        <v>47</v>
      </c>
    </row>
    <row r="1873" spans="3:3" x14ac:dyDescent="0.25">
      <c r="C1873" s="72" t="s">
        <v>39</v>
      </c>
    </row>
    <row r="1874" spans="3:3" x14ac:dyDescent="0.25">
      <c r="C1874" s="72" t="s">
        <v>39</v>
      </c>
    </row>
    <row r="1875" spans="3:3" x14ac:dyDescent="0.25">
      <c r="C1875" s="72" t="s">
        <v>39</v>
      </c>
    </row>
    <row r="1876" spans="3:3" x14ac:dyDescent="0.25">
      <c r="C1876" s="72" t="s">
        <v>39</v>
      </c>
    </row>
    <row r="1877" spans="3:3" x14ac:dyDescent="0.25">
      <c r="C1877" s="72" t="s">
        <v>39</v>
      </c>
    </row>
    <row r="1878" spans="3:3" x14ac:dyDescent="0.25">
      <c r="C1878" s="72" t="s">
        <v>52</v>
      </c>
    </row>
    <row r="1879" spans="3:3" x14ac:dyDescent="0.25">
      <c r="C1879" s="72" t="s">
        <v>39</v>
      </c>
    </row>
    <row r="1880" spans="3:3" x14ac:dyDescent="0.25">
      <c r="C1880" s="72" t="s">
        <v>39</v>
      </c>
    </row>
    <row r="1881" spans="3:3" x14ac:dyDescent="0.25">
      <c r="C1881" s="72" t="s">
        <v>39</v>
      </c>
    </row>
    <row r="1882" spans="3:3" x14ac:dyDescent="0.25">
      <c r="C1882" s="72" t="s">
        <v>47</v>
      </c>
    </row>
    <row r="1883" spans="3:3" x14ac:dyDescent="0.25">
      <c r="C1883" s="72" t="s">
        <v>39</v>
      </c>
    </row>
    <row r="1884" spans="3:3" x14ac:dyDescent="0.25">
      <c r="C1884" s="72" t="s">
        <v>39</v>
      </c>
    </row>
    <row r="1885" spans="3:3" x14ac:dyDescent="0.25">
      <c r="C1885" s="72" t="s">
        <v>39</v>
      </c>
    </row>
    <row r="1886" spans="3:3" x14ac:dyDescent="0.25">
      <c r="C1886" s="72" t="s">
        <v>49</v>
      </c>
    </row>
    <row r="1887" spans="3:3" x14ac:dyDescent="0.25">
      <c r="C1887" s="72" t="s">
        <v>39</v>
      </c>
    </row>
    <row r="1888" spans="3:3" x14ac:dyDescent="0.25">
      <c r="C1888" s="72" t="s">
        <v>39</v>
      </c>
    </row>
    <row r="1889" spans="3:3" x14ac:dyDescent="0.25">
      <c r="C1889" s="72" t="s">
        <v>39</v>
      </c>
    </row>
    <row r="1890" spans="3:3" x14ac:dyDescent="0.25">
      <c r="C1890" s="72" t="s">
        <v>39</v>
      </c>
    </row>
    <row r="1891" spans="3:3" x14ac:dyDescent="0.25">
      <c r="C1891" s="72" t="s">
        <v>39</v>
      </c>
    </row>
    <row r="1892" spans="3:3" x14ac:dyDescent="0.25">
      <c r="C1892" s="72" t="s">
        <v>39</v>
      </c>
    </row>
    <row r="1893" spans="3:3" x14ac:dyDescent="0.25">
      <c r="C1893" s="72" t="s">
        <v>39</v>
      </c>
    </row>
    <row r="1894" spans="3:3" x14ac:dyDescent="0.25">
      <c r="C1894" s="72" t="s">
        <v>52</v>
      </c>
    </row>
    <row r="1895" spans="3:3" x14ac:dyDescent="0.25">
      <c r="C1895" s="72" t="s">
        <v>39</v>
      </c>
    </row>
    <row r="1896" spans="3:3" x14ac:dyDescent="0.25">
      <c r="C1896" s="72" t="s">
        <v>39</v>
      </c>
    </row>
    <row r="1897" spans="3:3" x14ac:dyDescent="0.25">
      <c r="C1897" s="72" t="s">
        <v>49</v>
      </c>
    </row>
    <row r="1898" spans="3:3" x14ac:dyDescent="0.25">
      <c r="C1898" s="72" t="s">
        <v>39</v>
      </c>
    </row>
    <row r="1899" spans="3:3" x14ac:dyDescent="0.25">
      <c r="C1899" s="72" t="s">
        <v>47</v>
      </c>
    </row>
    <row r="1900" spans="3:3" x14ac:dyDescent="0.25">
      <c r="C1900" s="72" t="s">
        <v>39</v>
      </c>
    </row>
    <row r="1901" spans="3:3" x14ac:dyDescent="0.25">
      <c r="C1901" s="72" t="s">
        <v>39</v>
      </c>
    </row>
    <row r="1902" spans="3:3" x14ac:dyDescent="0.25">
      <c r="C1902" s="72" t="s">
        <v>52</v>
      </c>
    </row>
    <row r="1903" spans="3:3" x14ac:dyDescent="0.25">
      <c r="C1903" s="72" t="s">
        <v>39</v>
      </c>
    </row>
    <row r="1904" spans="3:3" x14ac:dyDescent="0.25">
      <c r="C1904" s="72" t="s">
        <v>52</v>
      </c>
    </row>
    <row r="1905" spans="3:3" x14ac:dyDescent="0.25">
      <c r="C1905" s="72" t="s">
        <v>39</v>
      </c>
    </row>
    <row r="1906" spans="3:3" x14ac:dyDescent="0.25">
      <c r="C1906" s="72" t="s">
        <v>39</v>
      </c>
    </row>
    <row r="1907" spans="3:3" x14ac:dyDescent="0.25">
      <c r="C1907" s="72" t="s">
        <v>39</v>
      </c>
    </row>
    <row r="1908" spans="3:3" x14ac:dyDescent="0.25">
      <c r="C1908" s="72" t="s">
        <v>39</v>
      </c>
    </row>
    <row r="1909" spans="3:3" x14ac:dyDescent="0.25">
      <c r="C1909" s="72" t="s">
        <v>39</v>
      </c>
    </row>
    <row r="1910" spans="3:3" x14ac:dyDescent="0.25">
      <c r="C1910" s="72" t="s">
        <v>39</v>
      </c>
    </row>
    <row r="1911" spans="3:3" x14ac:dyDescent="0.25">
      <c r="C1911" s="72" t="s">
        <v>49</v>
      </c>
    </row>
    <row r="1912" spans="3:3" x14ac:dyDescent="0.25">
      <c r="C1912" s="72" t="s">
        <v>39</v>
      </c>
    </row>
    <row r="1913" spans="3:3" x14ac:dyDescent="0.25">
      <c r="C1913" s="72" t="s">
        <v>39</v>
      </c>
    </row>
    <row r="1914" spans="3:3" x14ac:dyDescent="0.25">
      <c r="C1914" s="72" t="s">
        <v>52</v>
      </c>
    </row>
    <row r="1915" spans="3:3" x14ac:dyDescent="0.25">
      <c r="C1915" s="72" t="s">
        <v>39</v>
      </c>
    </row>
    <row r="1916" spans="3:3" x14ac:dyDescent="0.25">
      <c r="C1916" s="72" t="s">
        <v>47</v>
      </c>
    </row>
    <row r="1917" spans="3:3" x14ac:dyDescent="0.25">
      <c r="C1917" s="72" t="s">
        <v>47</v>
      </c>
    </row>
    <row r="1918" spans="3:3" x14ac:dyDescent="0.25">
      <c r="C1918" s="72" t="s">
        <v>39</v>
      </c>
    </row>
    <row r="1919" spans="3:3" x14ac:dyDescent="0.25">
      <c r="C1919" s="72" t="s">
        <v>39</v>
      </c>
    </row>
    <row r="1920" spans="3:3" x14ac:dyDescent="0.25">
      <c r="C1920" s="72" t="s">
        <v>39</v>
      </c>
    </row>
    <row r="1921" spans="3:3" x14ac:dyDescent="0.25">
      <c r="C1921" s="72" t="s">
        <v>39</v>
      </c>
    </row>
    <row r="1922" spans="3:3" x14ac:dyDescent="0.25">
      <c r="C1922" s="72" t="s">
        <v>39</v>
      </c>
    </row>
    <row r="1923" spans="3:3" x14ac:dyDescent="0.25">
      <c r="C1923" s="72" t="s">
        <v>39</v>
      </c>
    </row>
    <row r="1924" spans="3:3" x14ac:dyDescent="0.25">
      <c r="C1924" s="72" t="s">
        <v>39</v>
      </c>
    </row>
    <row r="1925" spans="3:3" x14ac:dyDescent="0.25">
      <c r="C1925" s="72" t="s">
        <v>52</v>
      </c>
    </row>
    <row r="1926" spans="3:3" x14ac:dyDescent="0.25">
      <c r="C1926" s="72" t="s">
        <v>39</v>
      </c>
    </row>
    <row r="1927" spans="3:3" x14ac:dyDescent="0.25">
      <c r="C1927" s="72" t="s">
        <v>39</v>
      </c>
    </row>
    <row r="1928" spans="3:3" x14ac:dyDescent="0.25">
      <c r="C1928" s="72" t="s">
        <v>39</v>
      </c>
    </row>
    <row r="1929" spans="3:3" x14ac:dyDescent="0.25">
      <c r="C1929" s="72" t="s">
        <v>39</v>
      </c>
    </row>
    <row r="1930" spans="3:3" x14ac:dyDescent="0.25">
      <c r="C1930" s="72" t="s">
        <v>47</v>
      </c>
    </row>
    <row r="1931" spans="3:3" x14ac:dyDescent="0.25">
      <c r="C1931" s="72" t="s">
        <v>39</v>
      </c>
    </row>
    <row r="1932" spans="3:3" x14ac:dyDescent="0.25">
      <c r="C1932" s="72" t="s">
        <v>39</v>
      </c>
    </row>
    <row r="1933" spans="3:3" x14ac:dyDescent="0.25">
      <c r="C1933" s="72" t="s">
        <v>47</v>
      </c>
    </row>
    <row r="1934" spans="3:3" x14ac:dyDescent="0.25">
      <c r="C1934" s="72" t="s">
        <v>39</v>
      </c>
    </row>
    <row r="1935" spans="3:3" x14ac:dyDescent="0.25">
      <c r="C1935" s="72" t="s">
        <v>39</v>
      </c>
    </row>
    <row r="1936" spans="3:3" x14ac:dyDescent="0.25">
      <c r="C1936" s="72" t="s">
        <v>47</v>
      </c>
    </row>
    <row r="1937" spans="3:3" x14ac:dyDescent="0.25">
      <c r="C1937" s="72" t="s">
        <v>39</v>
      </c>
    </row>
    <row r="1938" spans="3:3" x14ac:dyDescent="0.25">
      <c r="C1938" s="72" t="s">
        <v>47</v>
      </c>
    </row>
    <row r="1939" spans="3:3" x14ac:dyDescent="0.25">
      <c r="C1939" s="72" t="s">
        <v>39</v>
      </c>
    </row>
    <row r="1940" spans="3:3" x14ac:dyDescent="0.25">
      <c r="C1940" s="72" t="s">
        <v>39</v>
      </c>
    </row>
    <row r="1941" spans="3:3" x14ac:dyDescent="0.25">
      <c r="C1941" s="72" t="s">
        <v>39</v>
      </c>
    </row>
    <row r="1942" spans="3:3" x14ac:dyDescent="0.25">
      <c r="C1942" s="72" t="s">
        <v>39</v>
      </c>
    </row>
    <row r="1943" spans="3:3" x14ac:dyDescent="0.25">
      <c r="C1943" s="72" t="s">
        <v>39</v>
      </c>
    </row>
    <row r="1944" spans="3:3" x14ac:dyDescent="0.25">
      <c r="C1944" s="72" t="s">
        <v>39</v>
      </c>
    </row>
    <row r="1945" spans="3:3" x14ac:dyDescent="0.25">
      <c r="C1945" s="72" t="s">
        <v>39</v>
      </c>
    </row>
    <row r="1946" spans="3:3" x14ac:dyDescent="0.25">
      <c r="C1946" s="72" t="s">
        <v>39</v>
      </c>
    </row>
    <row r="1947" spans="3:3" x14ac:dyDescent="0.25">
      <c r="C1947" s="72" t="s">
        <v>47</v>
      </c>
    </row>
    <row r="1948" spans="3:3" x14ac:dyDescent="0.25">
      <c r="C1948" s="72" t="s">
        <v>39</v>
      </c>
    </row>
    <row r="1949" spans="3:3" x14ac:dyDescent="0.25">
      <c r="C1949" s="72" t="s">
        <v>47</v>
      </c>
    </row>
    <row r="1950" spans="3:3" x14ac:dyDescent="0.25">
      <c r="C1950" s="72" t="s">
        <v>39</v>
      </c>
    </row>
    <row r="1951" spans="3:3" x14ac:dyDescent="0.25">
      <c r="C1951" s="72" t="s">
        <v>47</v>
      </c>
    </row>
    <row r="1952" spans="3:3" x14ac:dyDescent="0.25">
      <c r="C1952" s="72" t="s">
        <v>39</v>
      </c>
    </row>
    <row r="1953" spans="3:3" x14ac:dyDescent="0.25">
      <c r="C1953" s="72" t="s">
        <v>39</v>
      </c>
    </row>
    <row r="1954" spans="3:3" x14ac:dyDescent="0.25">
      <c r="C1954" s="72" t="s">
        <v>39</v>
      </c>
    </row>
    <row r="1955" spans="3:3" x14ac:dyDescent="0.25">
      <c r="C1955" s="72" t="s">
        <v>39</v>
      </c>
    </row>
    <row r="1956" spans="3:3" x14ac:dyDescent="0.25">
      <c r="C1956" s="72" t="s">
        <v>47</v>
      </c>
    </row>
    <row r="1957" spans="3:3" x14ac:dyDescent="0.25">
      <c r="C1957" s="72" t="s">
        <v>39</v>
      </c>
    </row>
    <row r="1958" spans="3:3" x14ac:dyDescent="0.25">
      <c r="C1958" s="72" t="s">
        <v>39</v>
      </c>
    </row>
    <row r="1959" spans="3:3" x14ac:dyDescent="0.25">
      <c r="C1959" s="72" t="s">
        <v>39</v>
      </c>
    </row>
    <row r="1960" spans="3:3" x14ac:dyDescent="0.25">
      <c r="C1960" s="72" t="s">
        <v>47</v>
      </c>
    </row>
    <row r="1961" spans="3:3" x14ac:dyDescent="0.25">
      <c r="C1961" s="72" t="s">
        <v>47</v>
      </c>
    </row>
    <row r="1962" spans="3:3" x14ac:dyDescent="0.25">
      <c r="C1962" s="72" t="s">
        <v>39</v>
      </c>
    </row>
    <row r="1963" spans="3:3" x14ac:dyDescent="0.25">
      <c r="C1963" s="72" t="s">
        <v>39</v>
      </c>
    </row>
    <row r="1964" spans="3:3" x14ac:dyDescent="0.25">
      <c r="C1964" s="72" t="s">
        <v>39</v>
      </c>
    </row>
    <row r="1965" spans="3:3" x14ac:dyDescent="0.25">
      <c r="C1965" s="72" t="s">
        <v>47</v>
      </c>
    </row>
    <row r="1966" spans="3:3" x14ac:dyDescent="0.25">
      <c r="C1966" s="72" t="s">
        <v>39</v>
      </c>
    </row>
    <row r="1967" spans="3:3" x14ac:dyDescent="0.25">
      <c r="C1967" s="72" t="s">
        <v>39</v>
      </c>
    </row>
    <row r="1968" spans="3:3" x14ac:dyDescent="0.25">
      <c r="C1968" s="72" t="s">
        <v>39</v>
      </c>
    </row>
    <row r="1969" spans="3:3" x14ac:dyDescent="0.25">
      <c r="C1969" s="72" t="s">
        <v>47</v>
      </c>
    </row>
    <row r="1970" spans="3:3" x14ac:dyDescent="0.25">
      <c r="C1970" s="72" t="s">
        <v>39</v>
      </c>
    </row>
    <row r="1971" spans="3:3" x14ac:dyDescent="0.25">
      <c r="C1971" s="72" t="s">
        <v>39</v>
      </c>
    </row>
    <row r="1972" spans="3:3" x14ac:dyDescent="0.25">
      <c r="C1972" s="72" t="s">
        <v>47</v>
      </c>
    </row>
    <row r="1973" spans="3:3" x14ac:dyDescent="0.25">
      <c r="C1973" s="72" t="s">
        <v>39</v>
      </c>
    </row>
    <row r="1974" spans="3:3" x14ac:dyDescent="0.25">
      <c r="C1974" s="72" t="s">
        <v>47</v>
      </c>
    </row>
    <row r="1975" spans="3:3" x14ac:dyDescent="0.25">
      <c r="C1975" s="72" t="s">
        <v>39</v>
      </c>
    </row>
    <row r="1976" spans="3:3" x14ac:dyDescent="0.25">
      <c r="C1976" s="72" t="s">
        <v>39</v>
      </c>
    </row>
    <row r="1977" spans="3:3" x14ac:dyDescent="0.25">
      <c r="C1977" s="72" t="s">
        <v>39</v>
      </c>
    </row>
    <row r="1978" spans="3:3" x14ac:dyDescent="0.25">
      <c r="C1978" s="72" t="s">
        <v>39</v>
      </c>
    </row>
    <row r="1979" spans="3:3" x14ac:dyDescent="0.25">
      <c r="C1979" s="72" t="s">
        <v>52</v>
      </c>
    </row>
    <row r="1980" spans="3:3" x14ac:dyDescent="0.25">
      <c r="C1980" s="72" t="s">
        <v>39</v>
      </c>
    </row>
    <row r="1981" spans="3:3" x14ac:dyDescent="0.25">
      <c r="C1981" s="72" t="s">
        <v>52</v>
      </c>
    </row>
    <row r="1982" spans="3:3" x14ac:dyDescent="0.25">
      <c r="C1982" s="72" t="s">
        <v>39</v>
      </c>
    </row>
    <row r="1983" spans="3:3" x14ac:dyDescent="0.25">
      <c r="C1983" s="72" t="s">
        <v>47</v>
      </c>
    </row>
    <row r="1984" spans="3:3" x14ac:dyDescent="0.25">
      <c r="C1984" s="72" t="s">
        <v>49</v>
      </c>
    </row>
    <row r="1985" spans="3:3" x14ac:dyDescent="0.25">
      <c r="C1985" s="72" t="s">
        <v>52</v>
      </c>
    </row>
    <row r="1986" spans="3:3" x14ac:dyDescent="0.25">
      <c r="C1986" s="72" t="s">
        <v>39</v>
      </c>
    </row>
    <row r="1987" spans="3:3" x14ac:dyDescent="0.25">
      <c r="C1987" s="72" t="s">
        <v>47</v>
      </c>
    </row>
    <row r="1988" spans="3:3" x14ac:dyDescent="0.25">
      <c r="C1988" s="72" t="s">
        <v>47</v>
      </c>
    </row>
    <row r="1989" spans="3:3" x14ac:dyDescent="0.25">
      <c r="C1989" s="72" t="s">
        <v>39</v>
      </c>
    </row>
    <row r="1990" spans="3:3" x14ac:dyDescent="0.25">
      <c r="C1990" s="72" t="s">
        <v>39</v>
      </c>
    </row>
    <row r="1991" spans="3:3" x14ac:dyDescent="0.25">
      <c r="C1991" s="72" t="s">
        <v>39</v>
      </c>
    </row>
    <row r="1992" spans="3:3" x14ac:dyDescent="0.25">
      <c r="C1992" s="72" t="s">
        <v>39</v>
      </c>
    </row>
    <row r="1993" spans="3:3" x14ac:dyDescent="0.25">
      <c r="C1993" s="72" t="s">
        <v>39</v>
      </c>
    </row>
    <row r="1994" spans="3:3" x14ac:dyDescent="0.25">
      <c r="C1994" s="72" t="s">
        <v>52</v>
      </c>
    </row>
    <row r="1995" spans="3:3" x14ac:dyDescent="0.25">
      <c r="C1995" s="72" t="s">
        <v>39</v>
      </c>
    </row>
    <row r="1996" spans="3:3" x14ac:dyDescent="0.25">
      <c r="C1996" s="72" t="s">
        <v>39</v>
      </c>
    </row>
    <row r="1997" spans="3:3" x14ac:dyDescent="0.25">
      <c r="C1997" s="72" t="s">
        <v>39</v>
      </c>
    </row>
    <row r="1998" spans="3:3" x14ac:dyDescent="0.25">
      <c r="C1998" s="72" t="s">
        <v>39</v>
      </c>
    </row>
    <row r="1999" spans="3:3" x14ac:dyDescent="0.25">
      <c r="C1999" s="72" t="s">
        <v>39</v>
      </c>
    </row>
    <row r="2000" spans="3:3" x14ac:dyDescent="0.25">
      <c r="C2000" s="72" t="s">
        <v>39</v>
      </c>
    </row>
    <row r="2001" spans="3:3" x14ac:dyDescent="0.25">
      <c r="C2001" s="72" t="s">
        <v>39</v>
      </c>
    </row>
    <row r="2002" spans="3:3" x14ac:dyDescent="0.25">
      <c r="C2002" s="72" t="s">
        <v>39</v>
      </c>
    </row>
    <row r="2003" spans="3:3" x14ac:dyDescent="0.25">
      <c r="C2003" s="72" t="s">
        <v>39</v>
      </c>
    </row>
    <row r="2004" spans="3:3" x14ac:dyDescent="0.25">
      <c r="C2004" s="72" t="s">
        <v>47</v>
      </c>
    </row>
    <row r="2005" spans="3:3" x14ac:dyDescent="0.25">
      <c r="C2005" s="72" t="s">
        <v>47</v>
      </c>
    </row>
    <row r="2006" spans="3:3" x14ac:dyDescent="0.25">
      <c r="C2006" s="72" t="s">
        <v>39</v>
      </c>
    </row>
    <row r="2007" spans="3:3" x14ac:dyDescent="0.25">
      <c r="C2007" s="72" t="s">
        <v>47</v>
      </c>
    </row>
    <row r="2008" spans="3:3" x14ac:dyDescent="0.25">
      <c r="C2008" s="72" t="s">
        <v>47</v>
      </c>
    </row>
    <row r="2009" spans="3:3" x14ac:dyDescent="0.25">
      <c r="C2009" s="72" t="s">
        <v>39</v>
      </c>
    </row>
    <row r="2010" spans="3:3" x14ac:dyDescent="0.25">
      <c r="C2010" s="72" t="s">
        <v>47</v>
      </c>
    </row>
    <row r="2011" spans="3:3" x14ac:dyDescent="0.25">
      <c r="C2011" s="72" t="s">
        <v>47</v>
      </c>
    </row>
    <row r="2012" spans="3:3" x14ac:dyDescent="0.25">
      <c r="C2012" s="72" t="s">
        <v>39</v>
      </c>
    </row>
    <row r="2013" spans="3:3" x14ac:dyDescent="0.25">
      <c r="C2013" s="72" t="s">
        <v>39</v>
      </c>
    </row>
    <row r="2014" spans="3:3" x14ac:dyDescent="0.25">
      <c r="C2014" s="72" t="s">
        <v>39</v>
      </c>
    </row>
    <row r="2015" spans="3:3" x14ac:dyDescent="0.25">
      <c r="C2015" s="72" t="s">
        <v>52</v>
      </c>
    </row>
    <row r="2016" spans="3:3" x14ac:dyDescent="0.25">
      <c r="C2016" s="72" t="s">
        <v>47</v>
      </c>
    </row>
    <row r="2017" spans="3:3" x14ac:dyDescent="0.25">
      <c r="C2017" s="72" t="s">
        <v>39</v>
      </c>
    </row>
    <row r="2018" spans="3:3" x14ac:dyDescent="0.25">
      <c r="C2018" s="72" t="s">
        <v>39</v>
      </c>
    </row>
    <row r="2019" spans="3:3" x14ac:dyDescent="0.25">
      <c r="C2019" s="72" t="s">
        <v>39</v>
      </c>
    </row>
    <row r="2020" spans="3:3" x14ac:dyDescent="0.25">
      <c r="C2020" s="72" t="s">
        <v>39</v>
      </c>
    </row>
    <row r="2021" spans="3:3" x14ac:dyDescent="0.25">
      <c r="C2021" s="72" t="s">
        <v>47</v>
      </c>
    </row>
    <row r="2022" spans="3:3" x14ac:dyDescent="0.25">
      <c r="C2022" s="72" t="s">
        <v>39</v>
      </c>
    </row>
    <row r="2023" spans="3:3" x14ac:dyDescent="0.25">
      <c r="C2023" s="72" t="s">
        <v>39</v>
      </c>
    </row>
    <row r="2024" spans="3:3" x14ac:dyDescent="0.25">
      <c r="C2024" s="72" t="s">
        <v>39</v>
      </c>
    </row>
    <row r="2025" spans="3:3" x14ac:dyDescent="0.25">
      <c r="C2025" s="72" t="s">
        <v>39</v>
      </c>
    </row>
    <row r="2026" spans="3:3" x14ac:dyDescent="0.25">
      <c r="C2026" s="72" t="s">
        <v>39</v>
      </c>
    </row>
    <row r="2027" spans="3:3" x14ac:dyDescent="0.25">
      <c r="C2027" s="72" t="s">
        <v>39</v>
      </c>
    </row>
    <row r="2028" spans="3:3" x14ac:dyDescent="0.25">
      <c r="C2028" s="72" t="s">
        <v>47</v>
      </c>
    </row>
    <row r="2029" spans="3:3" x14ac:dyDescent="0.25">
      <c r="C2029" s="72" t="s">
        <v>39</v>
      </c>
    </row>
    <row r="2030" spans="3:3" x14ac:dyDescent="0.25">
      <c r="C2030" s="72" t="s">
        <v>39</v>
      </c>
    </row>
    <row r="2031" spans="3:3" x14ac:dyDescent="0.25">
      <c r="C2031" s="72" t="s">
        <v>39</v>
      </c>
    </row>
    <row r="2032" spans="3:3" x14ac:dyDescent="0.25">
      <c r="C2032" s="72" t="s">
        <v>39</v>
      </c>
    </row>
    <row r="2033" spans="3:3" x14ac:dyDescent="0.25">
      <c r="C2033" s="72" t="s">
        <v>39</v>
      </c>
    </row>
    <row r="2034" spans="3:3" x14ac:dyDescent="0.25">
      <c r="C2034" s="72" t="s">
        <v>39</v>
      </c>
    </row>
    <row r="2035" spans="3:3" x14ac:dyDescent="0.25">
      <c r="C2035" s="72" t="s">
        <v>39</v>
      </c>
    </row>
    <row r="2036" spans="3:3" x14ac:dyDescent="0.25">
      <c r="C2036" s="72" t="s">
        <v>39</v>
      </c>
    </row>
    <row r="2037" spans="3:3" x14ac:dyDescent="0.25">
      <c r="C2037" s="72" t="s">
        <v>47</v>
      </c>
    </row>
    <row r="2038" spans="3:3" x14ac:dyDescent="0.25">
      <c r="C2038" s="72" t="s">
        <v>47</v>
      </c>
    </row>
    <row r="2039" spans="3:3" x14ac:dyDescent="0.25">
      <c r="C2039" s="72" t="s">
        <v>39</v>
      </c>
    </row>
    <row r="2040" spans="3:3" x14ac:dyDescent="0.25">
      <c r="C2040" s="72" t="s">
        <v>47</v>
      </c>
    </row>
    <row r="2041" spans="3:3" x14ac:dyDescent="0.25">
      <c r="C2041" s="72" t="s">
        <v>39</v>
      </c>
    </row>
    <row r="2042" spans="3:3" x14ac:dyDescent="0.25">
      <c r="C2042" s="72" t="s">
        <v>39</v>
      </c>
    </row>
    <row r="2043" spans="3:3" x14ac:dyDescent="0.25">
      <c r="C2043" s="72" t="s">
        <v>39</v>
      </c>
    </row>
    <row r="2044" spans="3:3" x14ac:dyDescent="0.25">
      <c r="C2044" s="72" t="s">
        <v>39</v>
      </c>
    </row>
    <row r="2045" spans="3:3" x14ac:dyDescent="0.25">
      <c r="C2045" s="72" t="s">
        <v>39</v>
      </c>
    </row>
    <row r="2046" spans="3:3" x14ac:dyDescent="0.25">
      <c r="C2046" s="72" t="s">
        <v>52</v>
      </c>
    </row>
    <row r="2047" spans="3:3" x14ac:dyDescent="0.25">
      <c r="C2047" s="72" t="s">
        <v>39</v>
      </c>
    </row>
    <row r="2048" spans="3:3" x14ac:dyDescent="0.25">
      <c r="C2048" s="72" t="s">
        <v>39</v>
      </c>
    </row>
    <row r="2049" spans="3:3" x14ac:dyDescent="0.25">
      <c r="C2049" s="72" t="s">
        <v>39</v>
      </c>
    </row>
    <row r="2050" spans="3:3" x14ac:dyDescent="0.25">
      <c r="C2050" s="72" t="s">
        <v>39</v>
      </c>
    </row>
    <row r="2051" spans="3:3" x14ac:dyDescent="0.25">
      <c r="C2051" s="72" t="s">
        <v>39</v>
      </c>
    </row>
    <row r="2052" spans="3:3" x14ac:dyDescent="0.25">
      <c r="C2052" s="72" t="s">
        <v>47</v>
      </c>
    </row>
    <row r="2053" spans="3:3" x14ac:dyDescent="0.25">
      <c r="C2053" s="72" t="s">
        <v>39</v>
      </c>
    </row>
    <row r="2054" spans="3:3" x14ac:dyDescent="0.25">
      <c r="C2054" s="72" t="s">
        <v>39</v>
      </c>
    </row>
    <row r="2055" spans="3:3" x14ac:dyDescent="0.25">
      <c r="C2055" s="72" t="s">
        <v>39</v>
      </c>
    </row>
    <row r="2056" spans="3:3" x14ac:dyDescent="0.25">
      <c r="C2056" s="72" t="s">
        <v>39</v>
      </c>
    </row>
    <row r="2057" spans="3:3" x14ac:dyDescent="0.25">
      <c r="C2057" s="72" t="s">
        <v>39</v>
      </c>
    </row>
    <row r="2058" spans="3:3" x14ac:dyDescent="0.25">
      <c r="C2058" s="72" t="s">
        <v>39</v>
      </c>
    </row>
    <row r="2059" spans="3:3" x14ac:dyDescent="0.25">
      <c r="C2059" s="72" t="s">
        <v>39</v>
      </c>
    </row>
    <row r="2060" spans="3:3" x14ac:dyDescent="0.25">
      <c r="C2060" s="72" t="s">
        <v>39</v>
      </c>
    </row>
    <row r="2061" spans="3:3" x14ac:dyDescent="0.25">
      <c r="C2061" s="72" t="s">
        <v>39</v>
      </c>
    </row>
    <row r="2062" spans="3:3" x14ac:dyDescent="0.25">
      <c r="C2062" s="72" t="s">
        <v>39</v>
      </c>
    </row>
    <row r="2063" spans="3:3" x14ac:dyDescent="0.25">
      <c r="C2063" s="72" t="s">
        <v>39</v>
      </c>
    </row>
    <row r="2064" spans="3:3" x14ac:dyDescent="0.25">
      <c r="C2064" s="72" t="s">
        <v>47</v>
      </c>
    </row>
    <row r="2065" spans="3:3" x14ac:dyDescent="0.25">
      <c r="C2065" s="72" t="s">
        <v>39</v>
      </c>
    </row>
    <row r="2066" spans="3:3" x14ac:dyDescent="0.25">
      <c r="C2066" s="72" t="s">
        <v>39</v>
      </c>
    </row>
    <row r="2067" spans="3:3" x14ac:dyDescent="0.25">
      <c r="C2067" s="72" t="s">
        <v>49</v>
      </c>
    </row>
    <row r="2068" spans="3:3" x14ac:dyDescent="0.25">
      <c r="C2068" s="72" t="s">
        <v>39</v>
      </c>
    </row>
    <row r="2069" spans="3:3" x14ac:dyDescent="0.25">
      <c r="C2069" s="72" t="s">
        <v>39</v>
      </c>
    </row>
    <row r="2070" spans="3:3" x14ac:dyDescent="0.25">
      <c r="C2070" s="72" t="s">
        <v>39</v>
      </c>
    </row>
    <row r="2071" spans="3:3" x14ac:dyDescent="0.25">
      <c r="C2071" s="72" t="s">
        <v>47</v>
      </c>
    </row>
    <row r="2072" spans="3:3" x14ac:dyDescent="0.25">
      <c r="C2072" s="72" t="s">
        <v>49</v>
      </c>
    </row>
    <row r="2073" spans="3:3" x14ac:dyDescent="0.25">
      <c r="C2073" s="72" t="s">
        <v>39</v>
      </c>
    </row>
    <row r="2074" spans="3:3" x14ac:dyDescent="0.25">
      <c r="C2074" s="72" t="s">
        <v>39</v>
      </c>
    </row>
    <row r="2075" spans="3:3" x14ac:dyDescent="0.25">
      <c r="C2075" s="72" t="s">
        <v>39</v>
      </c>
    </row>
    <row r="2076" spans="3:3" x14ac:dyDescent="0.25">
      <c r="C2076" s="72" t="s">
        <v>39</v>
      </c>
    </row>
    <row r="2077" spans="3:3" x14ac:dyDescent="0.25">
      <c r="C2077" s="72" t="s">
        <v>39</v>
      </c>
    </row>
    <row r="2078" spans="3:3" x14ac:dyDescent="0.25">
      <c r="C2078" s="72" t="s">
        <v>39</v>
      </c>
    </row>
    <row r="2079" spans="3:3" x14ac:dyDescent="0.25">
      <c r="C2079" s="72" t="s">
        <v>39</v>
      </c>
    </row>
    <row r="2080" spans="3:3" x14ac:dyDescent="0.25">
      <c r="C2080" s="72" t="s">
        <v>39</v>
      </c>
    </row>
    <row r="2081" spans="3:3" x14ac:dyDescent="0.25">
      <c r="C2081" s="72" t="s">
        <v>49</v>
      </c>
    </row>
    <row r="2082" spans="3:3" x14ac:dyDescent="0.25">
      <c r="C2082" s="72" t="s">
        <v>52</v>
      </c>
    </row>
    <row r="2083" spans="3:3" x14ac:dyDescent="0.25">
      <c r="C2083" s="72" t="s">
        <v>39</v>
      </c>
    </row>
    <row r="2084" spans="3:3" x14ac:dyDescent="0.25">
      <c r="C2084" s="72" t="s">
        <v>39</v>
      </c>
    </row>
    <row r="2085" spans="3:3" x14ac:dyDescent="0.25">
      <c r="C2085" s="72" t="s">
        <v>47</v>
      </c>
    </row>
    <row r="2086" spans="3:3" x14ac:dyDescent="0.25">
      <c r="C2086" s="72" t="s">
        <v>52</v>
      </c>
    </row>
    <row r="2087" spans="3:3" x14ac:dyDescent="0.25">
      <c r="C2087" s="72" t="s">
        <v>47</v>
      </c>
    </row>
    <row r="2088" spans="3:3" x14ac:dyDescent="0.25">
      <c r="C2088" s="72" t="s">
        <v>47</v>
      </c>
    </row>
    <row r="2089" spans="3:3" x14ac:dyDescent="0.25">
      <c r="C2089" s="72" t="s">
        <v>39</v>
      </c>
    </row>
    <row r="2090" spans="3:3" x14ac:dyDescent="0.25">
      <c r="C2090" s="72" t="s">
        <v>39</v>
      </c>
    </row>
    <row r="2091" spans="3:3" x14ac:dyDescent="0.25">
      <c r="C2091" s="72" t="s">
        <v>47</v>
      </c>
    </row>
    <row r="2092" spans="3:3" x14ac:dyDescent="0.25">
      <c r="C2092" s="72" t="s">
        <v>47</v>
      </c>
    </row>
    <row r="2093" spans="3:3" x14ac:dyDescent="0.25">
      <c r="C2093" s="72" t="s">
        <v>47</v>
      </c>
    </row>
    <row r="2094" spans="3:3" x14ac:dyDescent="0.25">
      <c r="C2094" s="72" t="s">
        <v>39</v>
      </c>
    </row>
    <row r="2095" spans="3:3" x14ac:dyDescent="0.25">
      <c r="C2095" s="72" t="s">
        <v>39</v>
      </c>
    </row>
    <row r="2096" spans="3:3" x14ac:dyDescent="0.25">
      <c r="C2096" s="72" t="s">
        <v>39</v>
      </c>
    </row>
    <row r="2097" spans="3:3" x14ac:dyDescent="0.25">
      <c r="C2097" s="72" t="s">
        <v>39</v>
      </c>
    </row>
    <row r="2098" spans="3:3" x14ac:dyDescent="0.25">
      <c r="C2098" s="72" t="s">
        <v>39</v>
      </c>
    </row>
    <row r="2099" spans="3:3" x14ac:dyDescent="0.25">
      <c r="C2099" s="72" t="s">
        <v>39</v>
      </c>
    </row>
    <row r="2100" spans="3:3" x14ac:dyDescent="0.25">
      <c r="C2100" s="72" t="s">
        <v>39</v>
      </c>
    </row>
    <row r="2101" spans="3:3" x14ac:dyDescent="0.25">
      <c r="C2101" s="72" t="s">
        <v>39</v>
      </c>
    </row>
    <row r="2102" spans="3:3" x14ac:dyDescent="0.25">
      <c r="C2102" s="72" t="s">
        <v>39</v>
      </c>
    </row>
    <row r="2103" spans="3:3" x14ac:dyDescent="0.25">
      <c r="C2103" s="72" t="s">
        <v>39</v>
      </c>
    </row>
    <row r="2104" spans="3:3" x14ac:dyDescent="0.25">
      <c r="C2104" s="72" t="s">
        <v>39</v>
      </c>
    </row>
    <row r="2105" spans="3:3" x14ac:dyDescent="0.25">
      <c r="C2105" s="72" t="s">
        <v>47</v>
      </c>
    </row>
    <row r="2106" spans="3:3" x14ac:dyDescent="0.25">
      <c r="C2106" s="72" t="s">
        <v>49</v>
      </c>
    </row>
    <row r="2107" spans="3:3" x14ac:dyDescent="0.25">
      <c r="C2107" s="72" t="s">
        <v>39</v>
      </c>
    </row>
    <row r="2108" spans="3:3" x14ac:dyDescent="0.25">
      <c r="C2108" s="72" t="s">
        <v>49</v>
      </c>
    </row>
    <row r="2109" spans="3:3" x14ac:dyDescent="0.25">
      <c r="C2109" s="72" t="s">
        <v>47</v>
      </c>
    </row>
    <row r="2110" spans="3:3" x14ac:dyDescent="0.25">
      <c r="C2110" s="72" t="s">
        <v>47</v>
      </c>
    </row>
    <row r="2111" spans="3:3" x14ac:dyDescent="0.25">
      <c r="C2111" s="72" t="s">
        <v>39</v>
      </c>
    </row>
    <row r="2112" spans="3:3" x14ac:dyDescent="0.25">
      <c r="C2112" s="72" t="s">
        <v>39</v>
      </c>
    </row>
    <row r="2113" spans="3:3" x14ac:dyDescent="0.25">
      <c r="C2113" s="72" t="s">
        <v>52</v>
      </c>
    </row>
    <row r="2114" spans="3:3" x14ac:dyDescent="0.25">
      <c r="C2114" s="72" t="s">
        <v>39</v>
      </c>
    </row>
    <row r="2115" spans="3:3" x14ac:dyDescent="0.25">
      <c r="C2115" s="72" t="s">
        <v>39</v>
      </c>
    </row>
    <row r="2116" spans="3:3" x14ac:dyDescent="0.25">
      <c r="C2116" s="72" t="s">
        <v>39</v>
      </c>
    </row>
    <row r="2117" spans="3:3" x14ac:dyDescent="0.25">
      <c r="C2117" s="72" t="s">
        <v>39</v>
      </c>
    </row>
    <row r="2118" spans="3:3" x14ac:dyDescent="0.25">
      <c r="C2118" s="72" t="s">
        <v>39</v>
      </c>
    </row>
    <row r="2119" spans="3:3" x14ac:dyDescent="0.25">
      <c r="C2119" s="72" t="s">
        <v>49</v>
      </c>
    </row>
    <row r="2120" spans="3:3" x14ac:dyDescent="0.25">
      <c r="C2120" s="72" t="s">
        <v>39</v>
      </c>
    </row>
    <row r="2121" spans="3:3" x14ac:dyDescent="0.25">
      <c r="C2121" s="72" t="s">
        <v>39</v>
      </c>
    </row>
    <row r="2122" spans="3:3" x14ac:dyDescent="0.25">
      <c r="C2122" s="72" t="s">
        <v>39</v>
      </c>
    </row>
    <row r="2123" spans="3:3" x14ac:dyDescent="0.25">
      <c r="C2123" s="72" t="s">
        <v>39</v>
      </c>
    </row>
    <row r="2124" spans="3:3" x14ac:dyDescent="0.25">
      <c r="C2124" s="72" t="s">
        <v>39</v>
      </c>
    </row>
    <row r="2125" spans="3:3" x14ac:dyDescent="0.25">
      <c r="C2125" s="72" t="s">
        <v>39</v>
      </c>
    </row>
    <row r="2126" spans="3:3" x14ac:dyDescent="0.25">
      <c r="C2126" s="72" t="s">
        <v>39</v>
      </c>
    </row>
    <row r="2127" spans="3:3" x14ac:dyDescent="0.25">
      <c r="C2127" s="72" t="s">
        <v>39</v>
      </c>
    </row>
    <row r="2128" spans="3:3" x14ac:dyDescent="0.25">
      <c r="C2128" s="72" t="s">
        <v>47</v>
      </c>
    </row>
    <row r="2129" spans="3:3" x14ac:dyDescent="0.25">
      <c r="C2129" s="72" t="s">
        <v>39</v>
      </c>
    </row>
    <row r="2130" spans="3:3" x14ac:dyDescent="0.25">
      <c r="C2130" s="72" t="s">
        <v>39</v>
      </c>
    </row>
    <row r="2131" spans="3:3" x14ac:dyDescent="0.25">
      <c r="C2131" s="72" t="s">
        <v>47</v>
      </c>
    </row>
    <row r="2132" spans="3:3" x14ac:dyDescent="0.25">
      <c r="C2132" s="72" t="s">
        <v>39</v>
      </c>
    </row>
    <row r="2133" spans="3:3" x14ac:dyDescent="0.25">
      <c r="C2133" s="72" t="s">
        <v>39</v>
      </c>
    </row>
    <row r="2134" spans="3:3" x14ac:dyDescent="0.25">
      <c r="C2134" s="72" t="s">
        <v>39</v>
      </c>
    </row>
    <row r="2135" spans="3:3" x14ac:dyDescent="0.25">
      <c r="C2135" s="72" t="s">
        <v>39</v>
      </c>
    </row>
    <row r="2136" spans="3:3" x14ac:dyDescent="0.25">
      <c r="C2136" s="72" t="s">
        <v>47</v>
      </c>
    </row>
    <row r="2137" spans="3:3" x14ac:dyDescent="0.25">
      <c r="C2137" s="72" t="s">
        <v>47</v>
      </c>
    </row>
    <row r="2138" spans="3:3" x14ac:dyDescent="0.25">
      <c r="C2138" s="72" t="s">
        <v>39</v>
      </c>
    </row>
    <row r="2139" spans="3:3" x14ac:dyDescent="0.25">
      <c r="C2139" s="72" t="s">
        <v>39</v>
      </c>
    </row>
    <row r="2140" spans="3:3" x14ac:dyDescent="0.25">
      <c r="C2140" s="72" t="s">
        <v>39</v>
      </c>
    </row>
    <row r="2141" spans="3:3" x14ac:dyDescent="0.25">
      <c r="C2141" s="72" t="s">
        <v>52</v>
      </c>
    </row>
    <row r="2142" spans="3:3" x14ac:dyDescent="0.25">
      <c r="C2142" s="72" t="s">
        <v>39</v>
      </c>
    </row>
    <row r="2143" spans="3:3" x14ac:dyDescent="0.25">
      <c r="C2143" s="72" t="s">
        <v>52</v>
      </c>
    </row>
    <row r="2144" spans="3:3" x14ac:dyDescent="0.25">
      <c r="C2144" s="72" t="s">
        <v>39</v>
      </c>
    </row>
    <row r="2145" spans="3:3" x14ac:dyDescent="0.25">
      <c r="C2145" s="72" t="s">
        <v>39</v>
      </c>
    </row>
    <row r="2146" spans="3:3" x14ac:dyDescent="0.25">
      <c r="C2146" s="72" t="s">
        <v>39</v>
      </c>
    </row>
    <row r="2147" spans="3:3" x14ac:dyDescent="0.25">
      <c r="C2147" s="72" t="s">
        <v>39</v>
      </c>
    </row>
    <row r="2148" spans="3:3" x14ac:dyDescent="0.25">
      <c r="C2148" s="72" t="s">
        <v>47</v>
      </c>
    </row>
    <row r="2149" spans="3:3" x14ac:dyDescent="0.25">
      <c r="C2149" s="72" t="s">
        <v>39</v>
      </c>
    </row>
    <row r="2150" spans="3:3" x14ac:dyDescent="0.25">
      <c r="C2150" s="72" t="s">
        <v>39</v>
      </c>
    </row>
    <row r="2151" spans="3:3" x14ac:dyDescent="0.25">
      <c r="C2151" s="72" t="s">
        <v>39</v>
      </c>
    </row>
    <row r="2152" spans="3:3" x14ac:dyDescent="0.25">
      <c r="C2152" s="72" t="s">
        <v>47</v>
      </c>
    </row>
    <row r="2153" spans="3:3" x14ac:dyDescent="0.25">
      <c r="C2153" s="72" t="s">
        <v>39</v>
      </c>
    </row>
    <row r="2154" spans="3:3" x14ac:dyDescent="0.25">
      <c r="C2154" s="72" t="s">
        <v>39</v>
      </c>
    </row>
    <row r="2155" spans="3:3" x14ac:dyDescent="0.25">
      <c r="C2155" s="72" t="s">
        <v>39</v>
      </c>
    </row>
    <row r="2156" spans="3:3" x14ac:dyDescent="0.25">
      <c r="C2156" s="72" t="s">
        <v>39</v>
      </c>
    </row>
    <row r="2157" spans="3:3" x14ac:dyDescent="0.25">
      <c r="C2157" s="72" t="s">
        <v>47</v>
      </c>
    </row>
    <row r="2158" spans="3:3" x14ac:dyDescent="0.25">
      <c r="C2158" s="72" t="s">
        <v>39</v>
      </c>
    </row>
    <row r="2159" spans="3:3" x14ac:dyDescent="0.25">
      <c r="C2159" s="72" t="s">
        <v>39</v>
      </c>
    </row>
    <row r="2160" spans="3:3" x14ac:dyDescent="0.25">
      <c r="C2160" s="72" t="s">
        <v>39</v>
      </c>
    </row>
    <row r="2161" spans="3:3" x14ac:dyDescent="0.25">
      <c r="C2161" s="72" t="s">
        <v>47</v>
      </c>
    </row>
    <row r="2162" spans="3:3" x14ac:dyDescent="0.25">
      <c r="C2162" s="72" t="s">
        <v>39</v>
      </c>
    </row>
    <row r="2163" spans="3:3" x14ac:dyDescent="0.25">
      <c r="C2163" s="72" t="s">
        <v>39</v>
      </c>
    </row>
    <row r="2164" spans="3:3" x14ac:dyDescent="0.25">
      <c r="C2164" s="72" t="s">
        <v>39</v>
      </c>
    </row>
    <row r="2165" spans="3:3" x14ac:dyDescent="0.25">
      <c r="C2165" s="72" t="s">
        <v>39</v>
      </c>
    </row>
    <row r="2166" spans="3:3" x14ac:dyDescent="0.25">
      <c r="C2166" s="72" t="s">
        <v>39</v>
      </c>
    </row>
    <row r="2167" spans="3:3" x14ac:dyDescent="0.25">
      <c r="C2167" s="72" t="s">
        <v>39</v>
      </c>
    </row>
    <row r="2168" spans="3:3" x14ac:dyDescent="0.25">
      <c r="C2168" s="72" t="s">
        <v>39</v>
      </c>
    </row>
    <row r="2169" spans="3:3" x14ac:dyDescent="0.25">
      <c r="C2169" s="72" t="s">
        <v>39</v>
      </c>
    </row>
    <row r="2170" spans="3:3" x14ac:dyDescent="0.25">
      <c r="C2170" s="72" t="s">
        <v>39</v>
      </c>
    </row>
    <row r="2171" spans="3:3" x14ac:dyDescent="0.25">
      <c r="C2171" s="72" t="s">
        <v>39</v>
      </c>
    </row>
    <row r="2172" spans="3:3" x14ac:dyDescent="0.25">
      <c r="C2172" s="72" t="s">
        <v>39</v>
      </c>
    </row>
    <row r="2173" spans="3:3" x14ac:dyDescent="0.25">
      <c r="C2173" s="72" t="s">
        <v>39</v>
      </c>
    </row>
    <row r="2174" spans="3:3" x14ac:dyDescent="0.25">
      <c r="C2174" s="72" t="s">
        <v>39</v>
      </c>
    </row>
    <row r="2175" spans="3:3" x14ac:dyDescent="0.25">
      <c r="C2175" s="72" t="s">
        <v>39</v>
      </c>
    </row>
    <row r="2176" spans="3:3" x14ac:dyDescent="0.25">
      <c r="C2176" s="72" t="s">
        <v>39</v>
      </c>
    </row>
    <row r="2177" spans="3:3" x14ac:dyDescent="0.25">
      <c r="C2177" s="72" t="s">
        <v>39</v>
      </c>
    </row>
    <row r="2178" spans="3:3" x14ac:dyDescent="0.25">
      <c r="C2178" s="72" t="s">
        <v>52</v>
      </c>
    </row>
    <row r="2179" spans="3:3" x14ac:dyDescent="0.25">
      <c r="C2179" s="72" t="s">
        <v>39</v>
      </c>
    </row>
    <row r="2180" spans="3:3" x14ac:dyDescent="0.25">
      <c r="C2180" s="72" t="s">
        <v>39</v>
      </c>
    </row>
    <row r="2181" spans="3:3" x14ac:dyDescent="0.25">
      <c r="C2181" s="72" t="s">
        <v>39</v>
      </c>
    </row>
    <row r="2182" spans="3:3" x14ac:dyDescent="0.25">
      <c r="C2182" s="72" t="s">
        <v>47</v>
      </c>
    </row>
    <row r="2183" spans="3:3" x14ac:dyDescent="0.25">
      <c r="C2183" s="72" t="s">
        <v>39</v>
      </c>
    </row>
    <row r="2184" spans="3:3" x14ac:dyDescent="0.25">
      <c r="C2184" s="72" t="s">
        <v>39</v>
      </c>
    </row>
    <row r="2185" spans="3:3" x14ac:dyDescent="0.25">
      <c r="C2185" s="72" t="s">
        <v>39</v>
      </c>
    </row>
    <row r="2186" spans="3:3" x14ac:dyDescent="0.25">
      <c r="C2186" s="72" t="s">
        <v>39</v>
      </c>
    </row>
    <row r="2187" spans="3:3" x14ac:dyDescent="0.25">
      <c r="C2187" s="72" t="s">
        <v>47</v>
      </c>
    </row>
    <row r="2188" spans="3:3" x14ac:dyDescent="0.25">
      <c r="C2188" s="72" t="s">
        <v>47</v>
      </c>
    </row>
    <row r="2189" spans="3:3" x14ac:dyDescent="0.25">
      <c r="C2189" s="72" t="s">
        <v>39</v>
      </c>
    </row>
    <row r="2190" spans="3:3" x14ac:dyDescent="0.25">
      <c r="C2190" s="72" t="s">
        <v>39</v>
      </c>
    </row>
    <row r="2191" spans="3:3" x14ac:dyDescent="0.25">
      <c r="C2191" s="72" t="s">
        <v>47</v>
      </c>
    </row>
    <row r="2192" spans="3:3" x14ac:dyDescent="0.25">
      <c r="C2192" s="72" t="s">
        <v>39</v>
      </c>
    </row>
    <row r="2193" spans="3:3" x14ac:dyDescent="0.25">
      <c r="C2193" s="1" t="s">
        <v>13531</v>
      </c>
    </row>
    <row r="2194" spans="3:3" x14ac:dyDescent="0.25">
      <c r="C2194" s="72" t="s">
        <v>39</v>
      </c>
    </row>
    <row r="2195" spans="3:3" x14ac:dyDescent="0.25">
      <c r="C2195" s="72" t="s">
        <v>39</v>
      </c>
    </row>
    <row r="2196" spans="3:3" x14ac:dyDescent="0.25">
      <c r="C2196" s="72" t="s">
        <v>47</v>
      </c>
    </row>
    <row r="2197" spans="3:3" x14ac:dyDescent="0.25">
      <c r="C2197" s="72" t="s">
        <v>39</v>
      </c>
    </row>
    <row r="2198" spans="3:3" x14ac:dyDescent="0.25">
      <c r="C2198" s="72" t="s">
        <v>39</v>
      </c>
    </row>
    <row r="2199" spans="3:3" x14ac:dyDescent="0.25">
      <c r="C2199" s="72" t="s">
        <v>39</v>
      </c>
    </row>
    <row r="2200" spans="3:3" x14ac:dyDescent="0.25">
      <c r="C2200" s="72" t="s">
        <v>39</v>
      </c>
    </row>
    <row r="2201" spans="3:3" x14ac:dyDescent="0.25">
      <c r="C2201" s="72" t="s">
        <v>39</v>
      </c>
    </row>
    <row r="2202" spans="3:3" x14ac:dyDescent="0.25">
      <c r="C2202" s="72" t="s">
        <v>39</v>
      </c>
    </row>
    <row r="2203" spans="3:3" x14ac:dyDescent="0.25">
      <c r="C2203" s="72" t="s">
        <v>39</v>
      </c>
    </row>
    <row r="2204" spans="3:3" x14ac:dyDescent="0.25">
      <c r="C2204" s="72" t="s">
        <v>39</v>
      </c>
    </row>
    <row r="2205" spans="3:3" x14ac:dyDescent="0.25">
      <c r="C2205" s="72" t="s">
        <v>39</v>
      </c>
    </row>
    <row r="2206" spans="3:3" x14ac:dyDescent="0.25">
      <c r="C2206" s="72" t="s">
        <v>39</v>
      </c>
    </row>
    <row r="2207" spans="3:3" x14ac:dyDescent="0.25">
      <c r="C2207" s="72" t="s">
        <v>39</v>
      </c>
    </row>
    <row r="2208" spans="3:3" x14ac:dyDescent="0.25">
      <c r="C2208" s="72" t="s">
        <v>47</v>
      </c>
    </row>
    <row r="2209" spans="3:3" x14ac:dyDescent="0.25">
      <c r="C2209" s="72" t="s">
        <v>39</v>
      </c>
    </row>
    <row r="2210" spans="3:3" x14ac:dyDescent="0.25">
      <c r="C2210" s="72" t="s">
        <v>49</v>
      </c>
    </row>
    <row r="2211" spans="3:3" x14ac:dyDescent="0.25">
      <c r="C2211" s="72" t="s">
        <v>49</v>
      </c>
    </row>
    <row r="2212" spans="3:3" x14ac:dyDescent="0.25">
      <c r="C2212" s="72" t="s">
        <v>39</v>
      </c>
    </row>
    <row r="2213" spans="3:3" x14ac:dyDescent="0.25">
      <c r="C2213" s="72" t="s">
        <v>52</v>
      </c>
    </row>
    <row r="2214" spans="3:3" x14ac:dyDescent="0.25">
      <c r="C2214" s="72" t="s">
        <v>39</v>
      </c>
    </row>
    <row r="2215" spans="3:3" x14ac:dyDescent="0.25">
      <c r="C2215" s="72" t="s">
        <v>47</v>
      </c>
    </row>
    <row r="2216" spans="3:3" x14ac:dyDescent="0.25">
      <c r="C2216" s="72" t="s">
        <v>39</v>
      </c>
    </row>
    <row r="2217" spans="3:3" x14ac:dyDescent="0.25">
      <c r="C2217" s="72" t="s">
        <v>47</v>
      </c>
    </row>
    <row r="2218" spans="3:3" x14ac:dyDescent="0.25">
      <c r="C2218" s="72" t="s">
        <v>39</v>
      </c>
    </row>
    <row r="2219" spans="3:3" x14ac:dyDescent="0.25">
      <c r="C2219" s="72" t="s">
        <v>39</v>
      </c>
    </row>
    <row r="2220" spans="3:3" x14ac:dyDescent="0.25">
      <c r="C2220" s="72" t="s">
        <v>39</v>
      </c>
    </row>
    <row r="2221" spans="3:3" x14ac:dyDescent="0.25">
      <c r="C2221" s="72" t="s">
        <v>39</v>
      </c>
    </row>
    <row r="2222" spans="3:3" x14ac:dyDescent="0.25">
      <c r="C2222" s="72" t="s">
        <v>39</v>
      </c>
    </row>
    <row r="2223" spans="3:3" x14ac:dyDescent="0.25">
      <c r="C2223" s="72" t="s">
        <v>39</v>
      </c>
    </row>
    <row r="2224" spans="3:3" x14ac:dyDescent="0.25">
      <c r="C2224" s="72" t="s">
        <v>39</v>
      </c>
    </row>
    <row r="2225" spans="3:3" x14ac:dyDescent="0.25">
      <c r="C2225" s="72" t="s">
        <v>52</v>
      </c>
    </row>
    <row r="2226" spans="3:3" x14ac:dyDescent="0.25">
      <c r="C2226" s="72" t="s">
        <v>52</v>
      </c>
    </row>
    <row r="2227" spans="3:3" x14ac:dyDescent="0.25">
      <c r="C2227" s="72" t="s">
        <v>39</v>
      </c>
    </row>
    <row r="2228" spans="3:3" x14ac:dyDescent="0.25">
      <c r="C2228" s="72" t="s">
        <v>39</v>
      </c>
    </row>
    <row r="2229" spans="3:3" x14ac:dyDescent="0.25">
      <c r="C2229" s="72" t="s">
        <v>47</v>
      </c>
    </row>
    <row r="2230" spans="3:3" x14ac:dyDescent="0.25">
      <c r="C2230" s="72" t="s">
        <v>39</v>
      </c>
    </row>
    <row r="2231" spans="3:3" x14ac:dyDescent="0.25">
      <c r="C2231" s="72" t="s">
        <v>39</v>
      </c>
    </row>
    <row r="2232" spans="3:3" x14ac:dyDescent="0.25">
      <c r="C2232" s="72" t="s">
        <v>39</v>
      </c>
    </row>
    <row r="2233" spans="3:3" x14ac:dyDescent="0.25">
      <c r="C2233" s="72" t="s">
        <v>39</v>
      </c>
    </row>
    <row r="2234" spans="3:3" x14ac:dyDescent="0.25">
      <c r="C2234" s="72" t="s">
        <v>39</v>
      </c>
    </row>
    <row r="2235" spans="3:3" x14ac:dyDescent="0.25">
      <c r="C2235" s="72" t="s">
        <v>39</v>
      </c>
    </row>
    <row r="2236" spans="3:3" x14ac:dyDescent="0.25">
      <c r="C2236" s="72" t="s">
        <v>39</v>
      </c>
    </row>
    <row r="2237" spans="3:3" x14ac:dyDescent="0.25">
      <c r="C2237" s="72" t="s">
        <v>39</v>
      </c>
    </row>
    <row r="2238" spans="3:3" x14ac:dyDescent="0.25">
      <c r="C2238" s="72" t="s">
        <v>39</v>
      </c>
    </row>
    <row r="2239" spans="3:3" x14ac:dyDescent="0.25">
      <c r="C2239" s="72" t="s">
        <v>39</v>
      </c>
    </row>
    <row r="2240" spans="3:3" x14ac:dyDescent="0.25">
      <c r="C2240" s="72" t="s">
        <v>39</v>
      </c>
    </row>
    <row r="2241" spans="3:3" x14ac:dyDescent="0.25">
      <c r="C2241" s="72" t="s">
        <v>39</v>
      </c>
    </row>
    <row r="2242" spans="3:3" x14ac:dyDescent="0.25">
      <c r="C2242" s="72" t="s">
        <v>39</v>
      </c>
    </row>
    <row r="2243" spans="3:3" x14ac:dyDescent="0.25">
      <c r="C2243" s="72" t="s">
        <v>47</v>
      </c>
    </row>
    <row r="2244" spans="3:3" x14ac:dyDescent="0.25">
      <c r="C2244" s="72" t="s">
        <v>39</v>
      </c>
    </row>
    <row r="2245" spans="3:3" x14ac:dyDescent="0.25">
      <c r="C2245" s="72" t="s">
        <v>39</v>
      </c>
    </row>
    <row r="2246" spans="3:3" x14ac:dyDescent="0.25">
      <c r="C2246" s="72" t="s">
        <v>47</v>
      </c>
    </row>
    <row r="2247" spans="3:3" x14ac:dyDescent="0.25">
      <c r="C2247" s="72" t="s">
        <v>39</v>
      </c>
    </row>
    <row r="2248" spans="3:3" x14ac:dyDescent="0.25">
      <c r="C2248" s="72" t="s">
        <v>47</v>
      </c>
    </row>
    <row r="2249" spans="3:3" x14ac:dyDescent="0.25">
      <c r="C2249" s="72" t="s">
        <v>39</v>
      </c>
    </row>
    <row r="2250" spans="3:3" x14ac:dyDescent="0.25">
      <c r="C2250" s="72" t="s">
        <v>39</v>
      </c>
    </row>
    <row r="2251" spans="3:3" x14ac:dyDescent="0.25">
      <c r="C2251" s="72" t="s">
        <v>39</v>
      </c>
    </row>
    <row r="2252" spans="3:3" x14ac:dyDescent="0.25">
      <c r="C2252" s="72" t="s">
        <v>47</v>
      </c>
    </row>
    <row r="2253" spans="3:3" x14ac:dyDescent="0.25">
      <c r="C2253" s="72" t="s">
        <v>39</v>
      </c>
    </row>
    <row r="2254" spans="3:3" x14ac:dyDescent="0.25">
      <c r="C2254" s="72" t="s">
        <v>39</v>
      </c>
    </row>
    <row r="2255" spans="3:3" x14ac:dyDescent="0.25">
      <c r="C2255" s="72" t="s">
        <v>39</v>
      </c>
    </row>
    <row r="2256" spans="3:3" x14ac:dyDescent="0.25">
      <c r="C2256" s="72" t="s">
        <v>47</v>
      </c>
    </row>
    <row r="2257" spans="3:3" x14ac:dyDescent="0.25">
      <c r="C2257" s="72" t="s">
        <v>39</v>
      </c>
    </row>
    <row r="2258" spans="3:3" x14ac:dyDescent="0.25">
      <c r="C2258" s="72" t="s">
        <v>52</v>
      </c>
    </row>
    <row r="2259" spans="3:3" x14ac:dyDescent="0.25">
      <c r="C2259" s="72" t="s">
        <v>39</v>
      </c>
    </row>
    <row r="2260" spans="3:3" x14ac:dyDescent="0.25">
      <c r="C2260" s="72" t="s">
        <v>39</v>
      </c>
    </row>
    <row r="2261" spans="3:3" x14ac:dyDescent="0.25">
      <c r="C2261" s="72" t="s">
        <v>39</v>
      </c>
    </row>
    <row r="2262" spans="3:3" x14ac:dyDescent="0.25">
      <c r="C2262" s="72" t="s">
        <v>47</v>
      </c>
    </row>
    <row r="2263" spans="3:3" x14ac:dyDescent="0.25">
      <c r="C2263" s="72" t="s">
        <v>39</v>
      </c>
    </row>
    <row r="2264" spans="3:3" x14ac:dyDescent="0.25">
      <c r="C2264" s="72" t="s">
        <v>39</v>
      </c>
    </row>
    <row r="2265" spans="3:3" x14ac:dyDescent="0.25">
      <c r="C2265" s="72" t="s">
        <v>39</v>
      </c>
    </row>
    <row r="2266" spans="3:3" x14ac:dyDescent="0.25">
      <c r="C2266" s="72" t="s">
        <v>39</v>
      </c>
    </row>
    <row r="2267" spans="3:3" x14ac:dyDescent="0.25">
      <c r="C2267" s="72" t="s">
        <v>39</v>
      </c>
    </row>
    <row r="2268" spans="3:3" x14ac:dyDescent="0.25">
      <c r="C2268" s="72" t="s">
        <v>39</v>
      </c>
    </row>
    <row r="2269" spans="3:3" x14ac:dyDescent="0.25">
      <c r="C2269" s="72" t="s">
        <v>47</v>
      </c>
    </row>
    <row r="2270" spans="3:3" x14ac:dyDescent="0.25">
      <c r="C2270" s="72" t="s">
        <v>39</v>
      </c>
    </row>
    <row r="2271" spans="3:3" x14ac:dyDescent="0.25">
      <c r="C2271" s="72" t="s">
        <v>39</v>
      </c>
    </row>
    <row r="2272" spans="3:3" x14ac:dyDescent="0.25">
      <c r="C2272" s="72" t="s">
        <v>39</v>
      </c>
    </row>
    <row r="2273" spans="3:3" x14ac:dyDescent="0.25">
      <c r="C2273" s="72" t="s">
        <v>39</v>
      </c>
    </row>
    <row r="2274" spans="3:3" x14ac:dyDescent="0.25">
      <c r="C2274" s="72" t="s">
        <v>47</v>
      </c>
    </row>
    <row r="2275" spans="3:3" x14ac:dyDescent="0.25">
      <c r="C2275" s="72" t="s">
        <v>39</v>
      </c>
    </row>
    <row r="2276" spans="3:3" x14ac:dyDescent="0.25">
      <c r="C2276" s="72" t="s">
        <v>39</v>
      </c>
    </row>
    <row r="2277" spans="3:3" x14ac:dyDescent="0.25">
      <c r="C2277" s="72" t="s">
        <v>39</v>
      </c>
    </row>
    <row r="2278" spans="3:3" x14ac:dyDescent="0.25">
      <c r="C2278" s="72" t="s">
        <v>39</v>
      </c>
    </row>
    <row r="2279" spans="3:3" x14ac:dyDescent="0.25">
      <c r="C2279" s="72" t="s">
        <v>39</v>
      </c>
    </row>
    <row r="2280" spans="3:3" x14ac:dyDescent="0.25">
      <c r="C2280" s="72" t="s">
        <v>39</v>
      </c>
    </row>
    <row r="2281" spans="3:3" x14ac:dyDescent="0.25">
      <c r="C2281" s="72" t="s">
        <v>39</v>
      </c>
    </row>
    <row r="2282" spans="3:3" x14ac:dyDescent="0.25">
      <c r="C2282" s="72" t="s">
        <v>39</v>
      </c>
    </row>
    <row r="2283" spans="3:3" x14ac:dyDescent="0.25">
      <c r="C2283" s="72" t="s">
        <v>39</v>
      </c>
    </row>
    <row r="2284" spans="3:3" x14ac:dyDescent="0.25">
      <c r="C2284" s="72" t="s">
        <v>49</v>
      </c>
    </row>
    <row r="2285" spans="3:3" x14ac:dyDescent="0.25">
      <c r="C2285" s="72" t="s">
        <v>47</v>
      </c>
    </row>
    <row r="2286" spans="3:3" x14ac:dyDescent="0.25">
      <c r="C2286" s="72" t="s">
        <v>39</v>
      </c>
    </row>
    <row r="2287" spans="3:3" x14ac:dyDescent="0.25">
      <c r="C2287" s="72" t="s">
        <v>39</v>
      </c>
    </row>
    <row r="2288" spans="3:3" x14ac:dyDescent="0.25">
      <c r="C2288" s="72" t="s">
        <v>47</v>
      </c>
    </row>
    <row r="2289" spans="3:3" x14ac:dyDescent="0.25">
      <c r="C2289" s="72" t="s">
        <v>39</v>
      </c>
    </row>
    <row r="2290" spans="3:3" x14ac:dyDescent="0.25">
      <c r="C2290" s="72" t="s">
        <v>39</v>
      </c>
    </row>
    <row r="2291" spans="3:3" x14ac:dyDescent="0.25">
      <c r="C2291" s="72" t="s">
        <v>39</v>
      </c>
    </row>
    <row r="2292" spans="3:3" x14ac:dyDescent="0.25">
      <c r="C2292" s="72" t="s">
        <v>52</v>
      </c>
    </row>
    <row r="2293" spans="3:3" x14ac:dyDescent="0.25">
      <c r="C2293" s="72" t="s">
        <v>47</v>
      </c>
    </row>
    <row r="2294" spans="3:3" x14ac:dyDescent="0.25">
      <c r="C2294" s="72" t="s">
        <v>47</v>
      </c>
    </row>
    <row r="2295" spans="3:3" x14ac:dyDescent="0.25">
      <c r="C2295" s="72" t="s">
        <v>39</v>
      </c>
    </row>
    <row r="2296" spans="3:3" x14ac:dyDescent="0.25">
      <c r="C2296" s="72" t="s">
        <v>39</v>
      </c>
    </row>
    <row r="2297" spans="3:3" x14ac:dyDescent="0.25">
      <c r="C2297" s="72" t="s">
        <v>49</v>
      </c>
    </row>
    <row r="2298" spans="3:3" x14ac:dyDescent="0.25">
      <c r="C2298" s="72" t="s">
        <v>39</v>
      </c>
    </row>
    <row r="2299" spans="3:3" x14ac:dyDescent="0.25">
      <c r="C2299" s="72" t="s">
        <v>39</v>
      </c>
    </row>
    <row r="2300" spans="3:3" x14ac:dyDescent="0.25">
      <c r="C2300" s="72" t="s">
        <v>39</v>
      </c>
    </row>
    <row r="2301" spans="3:3" x14ac:dyDescent="0.25">
      <c r="C2301" s="72" t="s">
        <v>52</v>
      </c>
    </row>
    <row r="2302" spans="3:3" x14ac:dyDescent="0.25">
      <c r="C2302" s="72" t="s">
        <v>39</v>
      </c>
    </row>
    <row r="2303" spans="3:3" x14ac:dyDescent="0.25">
      <c r="C2303" s="72" t="s">
        <v>47</v>
      </c>
    </row>
    <row r="2304" spans="3:3" x14ac:dyDescent="0.25">
      <c r="C2304" s="72" t="s">
        <v>39</v>
      </c>
    </row>
    <row r="2305" spans="3:3" x14ac:dyDescent="0.25">
      <c r="C2305" s="72" t="s">
        <v>39</v>
      </c>
    </row>
    <row r="2306" spans="3:3" x14ac:dyDescent="0.25">
      <c r="C2306" s="72" t="s">
        <v>39</v>
      </c>
    </row>
    <row r="2307" spans="3:3" x14ac:dyDescent="0.25">
      <c r="C2307" s="72" t="s">
        <v>47</v>
      </c>
    </row>
    <row r="2308" spans="3:3" x14ac:dyDescent="0.25">
      <c r="C2308" s="72" t="s">
        <v>47</v>
      </c>
    </row>
    <row r="2309" spans="3:3" x14ac:dyDescent="0.25">
      <c r="C2309" s="1" t="s">
        <v>13531</v>
      </c>
    </row>
    <row r="2310" spans="3:3" x14ac:dyDescent="0.25">
      <c r="C2310" s="72" t="s">
        <v>47</v>
      </c>
    </row>
    <row r="2311" spans="3:3" x14ac:dyDescent="0.25">
      <c r="C2311" s="72" t="s">
        <v>47</v>
      </c>
    </row>
    <row r="2312" spans="3:3" x14ac:dyDescent="0.25">
      <c r="C2312" s="72" t="s">
        <v>39</v>
      </c>
    </row>
    <row r="2313" spans="3:3" x14ac:dyDescent="0.25">
      <c r="C2313" s="72" t="s">
        <v>39</v>
      </c>
    </row>
    <row r="2314" spans="3:3" x14ac:dyDescent="0.25">
      <c r="C2314" s="72" t="s">
        <v>39</v>
      </c>
    </row>
    <row r="2315" spans="3:3" x14ac:dyDescent="0.25">
      <c r="C2315" s="72" t="s">
        <v>39</v>
      </c>
    </row>
    <row r="2316" spans="3:3" x14ac:dyDescent="0.25">
      <c r="C2316" s="72" t="s">
        <v>39</v>
      </c>
    </row>
    <row r="2317" spans="3:3" x14ac:dyDescent="0.25">
      <c r="C2317" s="72" t="s">
        <v>39</v>
      </c>
    </row>
    <row r="2318" spans="3:3" x14ac:dyDescent="0.25">
      <c r="C2318" s="72" t="s">
        <v>47</v>
      </c>
    </row>
    <row r="2319" spans="3:3" x14ac:dyDescent="0.25">
      <c r="C2319" s="72" t="s">
        <v>39</v>
      </c>
    </row>
    <row r="2320" spans="3:3" x14ac:dyDescent="0.25">
      <c r="C2320" s="72" t="s">
        <v>39</v>
      </c>
    </row>
    <row r="2321" spans="3:3" x14ac:dyDescent="0.25">
      <c r="C2321" s="72" t="s">
        <v>39</v>
      </c>
    </row>
    <row r="2322" spans="3:3" x14ac:dyDescent="0.25">
      <c r="C2322" s="72" t="s">
        <v>39</v>
      </c>
    </row>
    <row r="2323" spans="3:3" x14ac:dyDescent="0.25">
      <c r="C2323" s="72" t="s">
        <v>47</v>
      </c>
    </row>
    <row r="2324" spans="3:3" x14ac:dyDescent="0.25">
      <c r="C2324" s="72" t="s">
        <v>39</v>
      </c>
    </row>
    <row r="2325" spans="3:3" x14ac:dyDescent="0.25">
      <c r="C2325" s="72" t="s">
        <v>39</v>
      </c>
    </row>
    <row r="2326" spans="3:3" x14ac:dyDescent="0.25">
      <c r="C2326" s="72" t="s">
        <v>39</v>
      </c>
    </row>
    <row r="2327" spans="3:3" x14ac:dyDescent="0.25">
      <c r="C2327" s="72" t="s">
        <v>39</v>
      </c>
    </row>
    <row r="2328" spans="3:3" x14ac:dyDescent="0.25">
      <c r="C2328" s="72" t="s">
        <v>39</v>
      </c>
    </row>
    <row r="2329" spans="3:3" x14ac:dyDescent="0.25">
      <c r="C2329" s="72" t="s">
        <v>39</v>
      </c>
    </row>
    <row r="2330" spans="3:3" x14ac:dyDescent="0.25">
      <c r="C2330" s="72" t="s">
        <v>39</v>
      </c>
    </row>
    <row r="2331" spans="3:3" x14ac:dyDescent="0.25">
      <c r="C2331" s="72" t="s">
        <v>39</v>
      </c>
    </row>
    <row r="2332" spans="3:3" x14ac:dyDescent="0.25">
      <c r="C2332" s="72" t="s">
        <v>39</v>
      </c>
    </row>
    <row r="2333" spans="3:3" x14ac:dyDescent="0.25">
      <c r="C2333" s="72" t="s">
        <v>39</v>
      </c>
    </row>
    <row r="2334" spans="3:3" x14ac:dyDescent="0.25">
      <c r="C2334" s="72" t="s">
        <v>47</v>
      </c>
    </row>
    <row r="2335" spans="3:3" x14ac:dyDescent="0.25">
      <c r="C2335" s="72" t="s">
        <v>47</v>
      </c>
    </row>
    <row r="2336" spans="3:3" x14ac:dyDescent="0.25">
      <c r="C2336" s="72" t="s">
        <v>39</v>
      </c>
    </row>
    <row r="2337" spans="3:3" x14ac:dyDescent="0.25">
      <c r="C2337" s="72" t="s">
        <v>47</v>
      </c>
    </row>
    <row r="2338" spans="3:3" x14ac:dyDescent="0.25">
      <c r="C2338" s="72" t="s">
        <v>39</v>
      </c>
    </row>
    <row r="2339" spans="3:3" x14ac:dyDescent="0.25">
      <c r="C2339" s="72" t="s">
        <v>39</v>
      </c>
    </row>
    <row r="2340" spans="3:3" x14ac:dyDescent="0.25">
      <c r="C2340" s="72" t="s">
        <v>47</v>
      </c>
    </row>
    <row r="2341" spans="3:3" x14ac:dyDescent="0.25">
      <c r="C2341" s="72" t="s">
        <v>39</v>
      </c>
    </row>
    <row r="2342" spans="3:3" x14ac:dyDescent="0.25">
      <c r="C2342" s="72" t="s">
        <v>39</v>
      </c>
    </row>
    <row r="2343" spans="3:3" x14ac:dyDescent="0.25">
      <c r="C2343" s="72" t="s">
        <v>39</v>
      </c>
    </row>
    <row r="2344" spans="3:3" x14ac:dyDescent="0.25">
      <c r="C2344" s="72" t="s">
        <v>39</v>
      </c>
    </row>
    <row r="2345" spans="3:3" x14ac:dyDescent="0.25">
      <c r="C2345" s="72" t="s">
        <v>52</v>
      </c>
    </row>
    <row r="2346" spans="3:3" x14ac:dyDescent="0.25">
      <c r="C2346" s="72" t="s">
        <v>39</v>
      </c>
    </row>
    <row r="2347" spans="3:3" x14ac:dyDescent="0.25">
      <c r="C2347" s="72" t="s">
        <v>39</v>
      </c>
    </row>
    <row r="2348" spans="3:3" x14ac:dyDescent="0.25">
      <c r="C2348" s="72" t="s">
        <v>39</v>
      </c>
    </row>
    <row r="2349" spans="3:3" x14ac:dyDescent="0.25">
      <c r="C2349" s="72" t="s">
        <v>52</v>
      </c>
    </row>
    <row r="2350" spans="3:3" x14ac:dyDescent="0.25">
      <c r="C2350" s="72" t="s">
        <v>39</v>
      </c>
    </row>
    <row r="2351" spans="3:3" x14ac:dyDescent="0.25">
      <c r="C2351" s="72" t="s">
        <v>39</v>
      </c>
    </row>
    <row r="2352" spans="3:3" x14ac:dyDescent="0.25">
      <c r="C2352" s="72" t="s">
        <v>47</v>
      </c>
    </row>
    <row r="2353" spans="3:3" x14ac:dyDescent="0.25">
      <c r="C2353" s="72" t="s">
        <v>39</v>
      </c>
    </row>
    <row r="2354" spans="3:3" x14ac:dyDescent="0.25">
      <c r="C2354" s="72" t="s">
        <v>52</v>
      </c>
    </row>
    <row r="2355" spans="3:3" x14ac:dyDescent="0.25">
      <c r="C2355" s="72" t="s">
        <v>39</v>
      </c>
    </row>
    <row r="2356" spans="3:3" x14ac:dyDescent="0.25">
      <c r="C2356" s="72" t="s">
        <v>47</v>
      </c>
    </row>
    <row r="2357" spans="3:3" x14ac:dyDescent="0.25">
      <c r="C2357" s="72" t="s">
        <v>39</v>
      </c>
    </row>
    <row r="2358" spans="3:3" x14ac:dyDescent="0.25">
      <c r="C2358" s="72" t="s">
        <v>47</v>
      </c>
    </row>
    <row r="2359" spans="3:3" x14ac:dyDescent="0.25">
      <c r="C2359" s="72" t="s">
        <v>39</v>
      </c>
    </row>
    <row r="2360" spans="3:3" x14ac:dyDescent="0.25">
      <c r="C2360" s="72" t="s">
        <v>39</v>
      </c>
    </row>
    <row r="2361" spans="3:3" x14ac:dyDescent="0.25">
      <c r="C2361" s="72" t="s">
        <v>39</v>
      </c>
    </row>
    <row r="2362" spans="3:3" x14ac:dyDescent="0.25">
      <c r="C2362" s="72" t="s">
        <v>39</v>
      </c>
    </row>
    <row r="2363" spans="3:3" x14ac:dyDescent="0.25">
      <c r="C2363" s="72" t="s">
        <v>47</v>
      </c>
    </row>
    <row r="2364" spans="3:3" x14ac:dyDescent="0.25">
      <c r="C2364" s="72" t="s">
        <v>39</v>
      </c>
    </row>
    <row r="2365" spans="3:3" x14ac:dyDescent="0.25">
      <c r="C2365" s="72" t="s">
        <v>47</v>
      </c>
    </row>
    <row r="2366" spans="3:3" x14ac:dyDescent="0.25">
      <c r="C2366" s="72" t="s">
        <v>39</v>
      </c>
    </row>
    <row r="2367" spans="3:3" x14ac:dyDescent="0.25">
      <c r="C2367" s="72" t="s">
        <v>39</v>
      </c>
    </row>
    <row r="2368" spans="3:3" x14ac:dyDescent="0.25">
      <c r="C2368" s="72" t="s">
        <v>39</v>
      </c>
    </row>
    <row r="2369" spans="3:3" x14ac:dyDescent="0.25">
      <c r="C2369" s="72" t="s">
        <v>39</v>
      </c>
    </row>
    <row r="2370" spans="3:3" x14ac:dyDescent="0.25">
      <c r="C2370" s="72" t="s">
        <v>39</v>
      </c>
    </row>
    <row r="2371" spans="3:3" x14ac:dyDescent="0.25">
      <c r="C2371" s="72" t="s">
        <v>39</v>
      </c>
    </row>
    <row r="2372" spans="3:3" x14ac:dyDescent="0.25">
      <c r="C2372" s="72" t="s">
        <v>39</v>
      </c>
    </row>
    <row r="2373" spans="3:3" x14ac:dyDescent="0.25">
      <c r="C2373" s="72" t="s">
        <v>39</v>
      </c>
    </row>
    <row r="2374" spans="3:3" x14ac:dyDescent="0.25">
      <c r="C2374" s="72" t="s">
        <v>39</v>
      </c>
    </row>
    <row r="2375" spans="3:3" x14ac:dyDescent="0.25">
      <c r="C2375" s="72" t="s">
        <v>39</v>
      </c>
    </row>
    <row r="2376" spans="3:3" x14ac:dyDescent="0.25">
      <c r="C2376" s="72" t="s">
        <v>39</v>
      </c>
    </row>
    <row r="2377" spans="3:3" x14ac:dyDescent="0.25">
      <c r="C2377" s="72" t="s">
        <v>39</v>
      </c>
    </row>
    <row r="2378" spans="3:3" x14ac:dyDescent="0.25">
      <c r="C2378" s="72" t="s">
        <v>39</v>
      </c>
    </row>
    <row r="2379" spans="3:3" x14ac:dyDescent="0.25">
      <c r="C2379" s="72" t="s">
        <v>39</v>
      </c>
    </row>
    <row r="2380" spans="3:3" x14ac:dyDescent="0.25">
      <c r="C2380" s="72" t="s">
        <v>39</v>
      </c>
    </row>
    <row r="2381" spans="3:3" x14ac:dyDescent="0.25">
      <c r="C2381" s="72" t="s">
        <v>47</v>
      </c>
    </row>
    <row r="2382" spans="3:3" x14ac:dyDescent="0.25">
      <c r="C2382" s="72" t="s">
        <v>39</v>
      </c>
    </row>
    <row r="2383" spans="3:3" x14ac:dyDescent="0.25">
      <c r="C2383" s="72" t="s">
        <v>39</v>
      </c>
    </row>
    <row r="2384" spans="3:3" x14ac:dyDescent="0.25">
      <c r="C2384" s="72" t="s">
        <v>39</v>
      </c>
    </row>
    <row r="2385" spans="3:3" x14ac:dyDescent="0.25">
      <c r="C2385" s="72" t="s">
        <v>39</v>
      </c>
    </row>
    <row r="2386" spans="3:3" x14ac:dyDescent="0.25">
      <c r="C2386" s="72" t="s">
        <v>39</v>
      </c>
    </row>
    <row r="2387" spans="3:3" x14ac:dyDescent="0.25">
      <c r="C2387" s="72" t="s">
        <v>39</v>
      </c>
    </row>
    <row r="2388" spans="3:3" x14ac:dyDescent="0.25">
      <c r="C2388" s="72" t="s">
        <v>47</v>
      </c>
    </row>
    <row r="2389" spans="3:3" x14ac:dyDescent="0.25">
      <c r="C2389" s="72" t="s">
        <v>49</v>
      </c>
    </row>
    <row r="2390" spans="3:3" x14ac:dyDescent="0.25">
      <c r="C2390" s="72" t="s">
        <v>39</v>
      </c>
    </row>
    <row r="2391" spans="3:3" x14ac:dyDescent="0.25">
      <c r="C2391" s="72" t="s">
        <v>39</v>
      </c>
    </row>
    <row r="2392" spans="3:3" x14ac:dyDescent="0.25">
      <c r="C2392" s="72" t="s">
        <v>39</v>
      </c>
    </row>
    <row r="2393" spans="3:3" x14ac:dyDescent="0.25">
      <c r="C2393" s="72" t="s">
        <v>47</v>
      </c>
    </row>
    <row r="2394" spans="3:3" x14ac:dyDescent="0.25">
      <c r="C2394" s="72" t="s">
        <v>39</v>
      </c>
    </row>
    <row r="2395" spans="3:3" x14ac:dyDescent="0.25">
      <c r="C2395" s="72" t="s">
        <v>39</v>
      </c>
    </row>
    <row r="2396" spans="3:3" x14ac:dyDescent="0.25">
      <c r="C2396" s="72" t="s">
        <v>39</v>
      </c>
    </row>
    <row r="2397" spans="3:3" x14ac:dyDescent="0.25">
      <c r="C2397" s="72" t="s">
        <v>47</v>
      </c>
    </row>
    <row r="2398" spans="3:3" x14ac:dyDescent="0.25">
      <c r="C2398" s="72" t="s">
        <v>39</v>
      </c>
    </row>
    <row r="2399" spans="3:3" x14ac:dyDescent="0.25">
      <c r="C2399" s="72" t="s">
        <v>39</v>
      </c>
    </row>
    <row r="2400" spans="3:3" x14ac:dyDescent="0.25">
      <c r="C2400" s="72" t="s">
        <v>39</v>
      </c>
    </row>
    <row r="2401" spans="3:3" x14ac:dyDescent="0.25">
      <c r="C2401" s="72" t="s">
        <v>39</v>
      </c>
    </row>
    <row r="2402" spans="3:3" x14ac:dyDescent="0.25">
      <c r="C2402" s="72" t="s">
        <v>39</v>
      </c>
    </row>
    <row r="2403" spans="3:3" x14ac:dyDescent="0.25">
      <c r="C2403" s="72" t="s">
        <v>39</v>
      </c>
    </row>
    <row r="2404" spans="3:3" x14ac:dyDescent="0.25">
      <c r="C2404" s="72" t="s">
        <v>39</v>
      </c>
    </row>
    <row r="2405" spans="3:3" x14ac:dyDescent="0.25">
      <c r="C2405" s="72" t="s">
        <v>39</v>
      </c>
    </row>
    <row r="2406" spans="3:3" x14ac:dyDescent="0.25">
      <c r="C2406" s="72" t="s">
        <v>39</v>
      </c>
    </row>
    <row r="2407" spans="3:3" x14ac:dyDescent="0.25">
      <c r="C2407" s="72" t="s">
        <v>39</v>
      </c>
    </row>
    <row r="2408" spans="3:3" x14ac:dyDescent="0.25">
      <c r="C2408" s="72" t="s">
        <v>39</v>
      </c>
    </row>
    <row r="2409" spans="3:3" x14ac:dyDescent="0.25">
      <c r="C2409" s="72" t="s">
        <v>39</v>
      </c>
    </row>
    <row r="2410" spans="3:3" x14ac:dyDescent="0.25">
      <c r="C2410" s="72" t="s">
        <v>39</v>
      </c>
    </row>
    <row r="2411" spans="3:3" x14ac:dyDescent="0.25">
      <c r="C2411" s="72" t="s">
        <v>47</v>
      </c>
    </row>
    <row r="2412" spans="3:3" x14ac:dyDescent="0.25">
      <c r="C2412" s="72" t="s">
        <v>39</v>
      </c>
    </row>
    <row r="2413" spans="3:3" x14ac:dyDescent="0.25">
      <c r="C2413" s="72" t="s">
        <v>52</v>
      </c>
    </row>
    <row r="2414" spans="3:3" x14ac:dyDescent="0.25">
      <c r="C2414" s="72" t="s">
        <v>39</v>
      </c>
    </row>
    <row r="2415" spans="3:3" x14ac:dyDescent="0.25">
      <c r="C2415" s="72" t="s">
        <v>39</v>
      </c>
    </row>
    <row r="2416" spans="3:3" x14ac:dyDescent="0.25">
      <c r="C2416" s="72" t="s">
        <v>47</v>
      </c>
    </row>
    <row r="2417" spans="3:3" x14ac:dyDescent="0.25">
      <c r="C2417" s="72" t="s">
        <v>39</v>
      </c>
    </row>
    <row r="2418" spans="3:3" x14ac:dyDescent="0.25">
      <c r="C2418" s="72" t="s">
        <v>47</v>
      </c>
    </row>
    <row r="2419" spans="3:3" x14ac:dyDescent="0.25">
      <c r="C2419" s="72" t="s">
        <v>47</v>
      </c>
    </row>
    <row r="2420" spans="3:3" x14ac:dyDescent="0.25">
      <c r="C2420" s="72" t="s">
        <v>47</v>
      </c>
    </row>
    <row r="2421" spans="3:3" x14ac:dyDescent="0.25">
      <c r="C2421" s="72" t="s">
        <v>39</v>
      </c>
    </row>
    <row r="2422" spans="3:3" x14ac:dyDescent="0.25">
      <c r="C2422" s="72" t="s">
        <v>39</v>
      </c>
    </row>
    <row r="2423" spans="3:3" x14ac:dyDescent="0.25">
      <c r="C2423" s="72" t="s">
        <v>47</v>
      </c>
    </row>
    <row r="2424" spans="3:3" x14ac:dyDescent="0.25">
      <c r="C2424" s="72" t="s">
        <v>39</v>
      </c>
    </row>
    <row r="2425" spans="3:3" x14ac:dyDescent="0.25">
      <c r="C2425" s="72" t="s">
        <v>52</v>
      </c>
    </row>
    <row r="2426" spans="3:3" x14ac:dyDescent="0.25">
      <c r="C2426" s="72" t="s">
        <v>39</v>
      </c>
    </row>
    <row r="2427" spans="3:3" x14ac:dyDescent="0.25">
      <c r="C2427" s="72" t="s">
        <v>52</v>
      </c>
    </row>
    <row r="2428" spans="3:3" x14ac:dyDescent="0.25">
      <c r="C2428" s="72" t="s">
        <v>49</v>
      </c>
    </row>
    <row r="2429" spans="3:3" x14ac:dyDescent="0.25">
      <c r="C2429" s="72" t="s">
        <v>39</v>
      </c>
    </row>
    <row r="2430" spans="3:3" x14ac:dyDescent="0.25">
      <c r="C2430" s="72" t="s">
        <v>39</v>
      </c>
    </row>
    <row r="2431" spans="3:3" x14ac:dyDescent="0.25">
      <c r="C2431" s="72" t="s">
        <v>39</v>
      </c>
    </row>
    <row r="2432" spans="3:3" x14ac:dyDescent="0.25">
      <c r="C2432" s="72" t="s">
        <v>39</v>
      </c>
    </row>
    <row r="2433" spans="3:3" x14ac:dyDescent="0.25">
      <c r="C2433" s="72" t="s">
        <v>39</v>
      </c>
    </row>
    <row r="2434" spans="3:3" x14ac:dyDescent="0.25">
      <c r="C2434" s="72" t="s">
        <v>39</v>
      </c>
    </row>
    <row r="2435" spans="3:3" x14ac:dyDescent="0.25">
      <c r="C2435" s="72" t="s">
        <v>39</v>
      </c>
    </row>
    <row r="2436" spans="3:3" x14ac:dyDescent="0.25">
      <c r="C2436" s="72" t="s">
        <v>39</v>
      </c>
    </row>
    <row r="2437" spans="3:3" x14ac:dyDescent="0.25">
      <c r="C2437" s="72" t="s">
        <v>39</v>
      </c>
    </row>
    <row r="2438" spans="3:3" x14ac:dyDescent="0.25">
      <c r="C2438" s="72" t="s">
        <v>39</v>
      </c>
    </row>
    <row r="2439" spans="3:3" x14ac:dyDescent="0.25">
      <c r="C2439" s="72" t="s">
        <v>39</v>
      </c>
    </row>
    <row r="2440" spans="3:3" x14ac:dyDescent="0.25">
      <c r="C2440" s="72" t="s">
        <v>39</v>
      </c>
    </row>
    <row r="2441" spans="3:3" x14ac:dyDescent="0.25">
      <c r="C2441" s="72" t="s">
        <v>39</v>
      </c>
    </row>
    <row r="2442" spans="3:3" x14ac:dyDescent="0.25">
      <c r="C2442" s="72" t="s">
        <v>47</v>
      </c>
    </row>
    <row r="2443" spans="3:3" x14ac:dyDescent="0.25">
      <c r="C2443" s="72" t="s">
        <v>52</v>
      </c>
    </row>
    <row r="2444" spans="3:3" x14ac:dyDescent="0.25">
      <c r="C2444" s="72" t="s">
        <v>39</v>
      </c>
    </row>
    <row r="2445" spans="3:3" x14ac:dyDescent="0.25">
      <c r="C2445" s="72" t="s">
        <v>39</v>
      </c>
    </row>
    <row r="2446" spans="3:3" x14ac:dyDescent="0.25">
      <c r="C2446" s="72" t="s">
        <v>39</v>
      </c>
    </row>
    <row r="2447" spans="3:3" x14ac:dyDescent="0.25">
      <c r="C2447" s="72" t="s">
        <v>39</v>
      </c>
    </row>
    <row r="2448" spans="3:3" x14ac:dyDescent="0.25">
      <c r="C2448" s="72" t="s">
        <v>52</v>
      </c>
    </row>
    <row r="2449" spans="3:3" x14ac:dyDescent="0.25">
      <c r="C2449" s="72" t="s">
        <v>47</v>
      </c>
    </row>
    <row r="2450" spans="3:3" x14ac:dyDescent="0.25">
      <c r="C2450" s="72" t="s">
        <v>49</v>
      </c>
    </row>
    <row r="2451" spans="3:3" x14ac:dyDescent="0.25">
      <c r="C2451" s="72" t="s">
        <v>47</v>
      </c>
    </row>
    <row r="2452" spans="3:3" x14ac:dyDescent="0.25">
      <c r="C2452" s="72" t="s">
        <v>39</v>
      </c>
    </row>
    <row r="2453" spans="3:3" x14ac:dyDescent="0.25">
      <c r="C2453" s="72" t="s">
        <v>39</v>
      </c>
    </row>
    <row r="2454" spans="3:3" x14ac:dyDescent="0.25">
      <c r="C2454" s="72" t="s">
        <v>52</v>
      </c>
    </row>
    <row r="2455" spans="3:3" x14ac:dyDescent="0.25">
      <c r="C2455" s="72" t="s">
        <v>47</v>
      </c>
    </row>
    <row r="2456" spans="3:3" x14ac:dyDescent="0.25">
      <c r="C2456" s="72" t="s">
        <v>39</v>
      </c>
    </row>
    <row r="2457" spans="3:3" x14ac:dyDescent="0.25">
      <c r="C2457" s="72" t="s">
        <v>39</v>
      </c>
    </row>
    <row r="2458" spans="3:3" x14ac:dyDescent="0.25">
      <c r="C2458" s="72" t="s">
        <v>47</v>
      </c>
    </row>
    <row r="2459" spans="3:3" x14ac:dyDescent="0.25">
      <c r="C2459" s="72" t="s">
        <v>39</v>
      </c>
    </row>
    <row r="2460" spans="3:3" x14ac:dyDescent="0.25">
      <c r="C2460" s="72" t="s">
        <v>47</v>
      </c>
    </row>
    <row r="2461" spans="3:3" x14ac:dyDescent="0.25">
      <c r="C2461" s="72" t="s">
        <v>39</v>
      </c>
    </row>
    <row r="2462" spans="3:3" x14ac:dyDescent="0.25">
      <c r="C2462" s="72" t="s">
        <v>39</v>
      </c>
    </row>
    <row r="2463" spans="3:3" x14ac:dyDescent="0.25">
      <c r="C2463" s="72" t="s">
        <v>52</v>
      </c>
    </row>
    <row r="2464" spans="3:3" x14ac:dyDescent="0.25">
      <c r="C2464" s="72" t="s">
        <v>39</v>
      </c>
    </row>
    <row r="2465" spans="3:3" x14ac:dyDescent="0.25">
      <c r="C2465" s="72" t="s">
        <v>39</v>
      </c>
    </row>
    <row r="2466" spans="3:3" x14ac:dyDescent="0.25">
      <c r="C2466" s="72" t="s">
        <v>49</v>
      </c>
    </row>
    <row r="2467" spans="3:3" x14ac:dyDescent="0.25">
      <c r="C2467" s="72" t="s">
        <v>52</v>
      </c>
    </row>
    <row r="2468" spans="3:3" x14ac:dyDescent="0.25">
      <c r="C2468" s="72" t="s">
        <v>39</v>
      </c>
    </row>
    <row r="2469" spans="3:3" x14ac:dyDescent="0.25">
      <c r="C2469" s="72" t="s">
        <v>39</v>
      </c>
    </row>
    <row r="2470" spans="3:3" x14ac:dyDescent="0.25">
      <c r="C2470" s="72" t="s">
        <v>39</v>
      </c>
    </row>
    <row r="2471" spans="3:3" x14ac:dyDescent="0.25">
      <c r="C2471" s="72" t="s">
        <v>39</v>
      </c>
    </row>
    <row r="2472" spans="3:3" x14ac:dyDescent="0.25">
      <c r="C2472" s="72" t="s">
        <v>39</v>
      </c>
    </row>
    <row r="2473" spans="3:3" x14ac:dyDescent="0.25">
      <c r="C2473" s="72" t="s">
        <v>39</v>
      </c>
    </row>
    <row r="2474" spans="3:3" x14ac:dyDescent="0.25">
      <c r="C2474" s="72" t="s">
        <v>39</v>
      </c>
    </row>
    <row r="2475" spans="3:3" x14ac:dyDescent="0.25">
      <c r="C2475" s="72" t="s">
        <v>39</v>
      </c>
    </row>
    <row r="2476" spans="3:3" x14ac:dyDescent="0.25">
      <c r="C2476" s="72" t="s">
        <v>47</v>
      </c>
    </row>
    <row r="2477" spans="3:3" x14ac:dyDescent="0.25">
      <c r="C2477" s="72" t="s">
        <v>47</v>
      </c>
    </row>
    <row r="2478" spans="3:3" x14ac:dyDescent="0.25">
      <c r="C2478" s="72" t="s">
        <v>47</v>
      </c>
    </row>
    <row r="2479" spans="3:3" x14ac:dyDescent="0.25">
      <c r="C2479" s="72" t="s">
        <v>39</v>
      </c>
    </row>
    <row r="2480" spans="3:3" x14ac:dyDescent="0.25">
      <c r="C2480" s="72" t="s">
        <v>47</v>
      </c>
    </row>
    <row r="2481" spans="3:3" x14ac:dyDescent="0.25">
      <c r="C2481" s="72" t="s">
        <v>47</v>
      </c>
    </row>
    <row r="2482" spans="3:3" x14ac:dyDescent="0.25">
      <c r="C2482" s="72" t="s">
        <v>39</v>
      </c>
    </row>
    <row r="2483" spans="3:3" x14ac:dyDescent="0.25">
      <c r="C2483" s="72" t="s">
        <v>39</v>
      </c>
    </row>
    <row r="2484" spans="3:3" x14ac:dyDescent="0.25">
      <c r="C2484" s="72" t="s">
        <v>47</v>
      </c>
    </row>
    <row r="2485" spans="3:3" x14ac:dyDescent="0.25">
      <c r="C2485" s="72" t="s">
        <v>39</v>
      </c>
    </row>
    <row r="2486" spans="3:3" x14ac:dyDescent="0.25">
      <c r="C2486" s="72" t="s">
        <v>39</v>
      </c>
    </row>
    <row r="2487" spans="3:3" x14ac:dyDescent="0.25">
      <c r="C2487" s="72" t="s">
        <v>47</v>
      </c>
    </row>
    <row r="2488" spans="3:3" x14ac:dyDescent="0.25">
      <c r="C2488" s="72" t="s">
        <v>39</v>
      </c>
    </row>
    <row r="2489" spans="3:3" x14ac:dyDescent="0.25">
      <c r="C2489" s="72" t="s">
        <v>39</v>
      </c>
    </row>
    <row r="2490" spans="3:3" x14ac:dyDescent="0.25">
      <c r="C2490" s="72" t="s">
        <v>39</v>
      </c>
    </row>
    <row r="2491" spans="3:3" x14ac:dyDescent="0.25">
      <c r="C2491" s="72" t="s">
        <v>39</v>
      </c>
    </row>
    <row r="2492" spans="3:3" x14ac:dyDescent="0.25">
      <c r="C2492" s="72" t="s">
        <v>39</v>
      </c>
    </row>
    <row r="2493" spans="3:3" x14ac:dyDescent="0.25">
      <c r="C2493" s="72" t="s">
        <v>39</v>
      </c>
    </row>
    <row r="2494" spans="3:3" x14ac:dyDescent="0.25">
      <c r="C2494" s="72" t="s">
        <v>39</v>
      </c>
    </row>
    <row r="2495" spans="3:3" x14ac:dyDescent="0.25">
      <c r="C2495" s="72" t="s">
        <v>39</v>
      </c>
    </row>
    <row r="2496" spans="3:3" x14ac:dyDescent="0.25">
      <c r="C2496" s="72" t="s">
        <v>39</v>
      </c>
    </row>
    <row r="2497" spans="3:3" x14ac:dyDescent="0.25">
      <c r="C2497" s="72" t="s">
        <v>39</v>
      </c>
    </row>
    <row r="2498" spans="3:3" x14ac:dyDescent="0.25">
      <c r="C2498" s="72" t="s">
        <v>47</v>
      </c>
    </row>
    <row r="2499" spans="3:3" x14ac:dyDescent="0.25">
      <c r="C2499" s="72" t="s">
        <v>39</v>
      </c>
    </row>
    <row r="2500" spans="3:3" x14ac:dyDescent="0.25">
      <c r="C2500" s="72" t="s">
        <v>39</v>
      </c>
    </row>
    <row r="2501" spans="3:3" x14ac:dyDescent="0.25">
      <c r="C2501" s="72" t="s">
        <v>47</v>
      </c>
    </row>
    <row r="2502" spans="3:3" x14ac:dyDescent="0.25">
      <c r="C2502" s="72" t="s">
        <v>39</v>
      </c>
    </row>
    <row r="2503" spans="3:3" x14ac:dyDescent="0.25">
      <c r="C2503" s="72" t="s">
        <v>52</v>
      </c>
    </row>
    <row r="2504" spans="3:3" x14ac:dyDescent="0.25">
      <c r="C2504" s="72" t="s">
        <v>47</v>
      </c>
    </row>
    <row r="2505" spans="3:3" x14ac:dyDescent="0.25">
      <c r="C2505" s="72" t="s">
        <v>47</v>
      </c>
    </row>
    <row r="2506" spans="3:3" x14ac:dyDescent="0.25">
      <c r="C2506" s="72" t="s">
        <v>39</v>
      </c>
    </row>
    <row r="2507" spans="3:3" x14ac:dyDescent="0.25">
      <c r="C2507" s="72" t="s">
        <v>39</v>
      </c>
    </row>
    <row r="2508" spans="3:3" x14ac:dyDescent="0.25">
      <c r="C2508" s="72" t="s">
        <v>39</v>
      </c>
    </row>
    <row r="2509" spans="3:3" x14ac:dyDescent="0.25">
      <c r="C2509" s="72" t="s">
        <v>39</v>
      </c>
    </row>
    <row r="2510" spans="3:3" x14ac:dyDescent="0.25">
      <c r="C2510" s="72" t="s">
        <v>39</v>
      </c>
    </row>
    <row r="2511" spans="3:3" x14ac:dyDescent="0.25">
      <c r="C2511" s="72" t="s">
        <v>39</v>
      </c>
    </row>
    <row r="2512" spans="3:3" x14ac:dyDescent="0.25">
      <c r="C2512" s="72" t="s">
        <v>39</v>
      </c>
    </row>
    <row r="2513" spans="3:3" x14ac:dyDescent="0.25">
      <c r="C2513" s="72" t="s">
        <v>39</v>
      </c>
    </row>
    <row r="2514" spans="3:3" x14ac:dyDescent="0.25">
      <c r="C2514" s="72" t="s">
        <v>47</v>
      </c>
    </row>
    <row r="2515" spans="3:3" x14ac:dyDescent="0.25">
      <c r="C2515" s="72" t="s">
        <v>39</v>
      </c>
    </row>
    <row r="2516" spans="3:3" x14ac:dyDescent="0.25">
      <c r="C2516" s="72" t="s">
        <v>47</v>
      </c>
    </row>
    <row r="2517" spans="3:3" x14ac:dyDescent="0.25">
      <c r="C2517" s="72" t="s">
        <v>39</v>
      </c>
    </row>
    <row r="2518" spans="3:3" x14ac:dyDescent="0.25">
      <c r="C2518" s="72" t="s">
        <v>39</v>
      </c>
    </row>
    <row r="2519" spans="3:3" x14ac:dyDescent="0.25">
      <c r="C2519" s="72" t="s">
        <v>39</v>
      </c>
    </row>
    <row r="2520" spans="3:3" x14ac:dyDescent="0.25">
      <c r="C2520" s="72" t="s">
        <v>39</v>
      </c>
    </row>
    <row r="2521" spans="3:3" x14ac:dyDescent="0.25">
      <c r="C2521" s="72" t="s">
        <v>39</v>
      </c>
    </row>
    <row r="2522" spans="3:3" x14ac:dyDescent="0.25">
      <c r="C2522" s="72" t="s">
        <v>47</v>
      </c>
    </row>
    <row r="2523" spans="3:3" x14ac:dyDescent="0.25">
      <c r="C2523" s="72" t="s">
        <v>47</v>
      </c>
    </row>
    <row r="2524" spans="3:3" x14ac:dyDescent="0.25">
      <c r="C2524" s="72" t="s">
        <v>39</v>
      </c>
    </row>
    <row r="2525" spans="3:3" x14ac:dyDescent="0.25">
      <c r="C2525" s="72" t="s">
        <v>39</v>
      </c>
    </row>
    <row r="2526" spans="3:3" x14ac:dyDescent="0.25">
      <c r="C2526" s="72" t="s">
        <v>39</v>
      </c>
    </row>
    <row r="2527" spans="3:3" x14ac:dyDescent="0.25">
      <c r="C2527" s="72" t="s">
        <v>39</v>
      </c>
    </row>
    <row r="2528" spans="3:3" x14ac:dyDescent="0.25">
      <c r="C2528" s="72" t="s">
        <v>39</v>
      </c>
    </row>
    <row r="2529" spans="3:3" x14ac:dyDescent="0.25">
      <c r="C2529" s="72" t="s">
        <v>39</v>
      </c>
    </row>
    <row r="2530" spans="3:3" x14ac:dyDescent="0.25">
      <c r="C2530" s="72" t="s">
        <v>47</v>
      </c>
    </row>
    <row r="2531" spans="3:3" x14ac:dyDescent="0.25">
      <c r="C2531" s="72" t="s">
        <v>39</v>
      </c>
    </row>
    <row r="2532" spans="3:3" x14ac:dyDescent="0.25">
      <c r="C2532" s="72" t="s">
        <v>47</v>
      </c>
    </row>
    <row r="2533" spans="3:3" x14ac:dyDescent="0.25">
      <c r="C2533" s="72" t="s">
        <v>39</v>
      </c>
    </row>
    <row r="2534" spans="3:3" x14ac:dyDescent="0.25">
      <c r="C2534" s="72" t="s">
        <v>39</v>
      </c>
    </row>
    <row r="2535" spans="3:3" x14ac:dyDescent="0.25">
      <c r="C2535" s="72" t="s">
        <v>39</v>
      </c>
    </row>
    <row r="2536" spans="3:3" x14ac:dyDescent="0.25">
      <c r="C2536" s="72" t="s">
        <v>49</v>
      </c>
    </row>
    <row r="2537" spans="3:3" x14ac:dyDescent="0.25">
      <c r="C2537" s="72" t="s">
        <v>39</v>
      </c>
    </row>
    <row r="2538" spans="3:3" x14ac:dyDescent="0.25">
      <c r="C2538" s="72" t="s">
        <v>39</v>
      </c>
    </row>
    <row r="2539" spans="3:3" x14ac:dyDescent="0.25">
      <c r="C2539" s="72" t="s">
        <v>39</v>
      </c>
    </row>
    <row r="2540" spans="3:3" x14ac:dyDescent="0.25">
      <c r="C2540" s="72" t="s">
        <v>47</v>
      </c>
    </row>
    <row r="2541" spans="3:3" x14ac:dyDescent="0.25">
      <c r="C2541" s="72" t="s">
        <v>39</v>
      </c>
    </row>
    <row r="2542" spans="3:3" x14ac:dyDescent="0.25">
      <c r="C2542" s="72" t="s">
        <v>39</v>
      </c>
    </row>
    <row r="2543" spans="3:3" x14ac:dyDescent="0.25">
      <c r="C2543" s="72" t="s">
        <v>39</v>
      </c>
    </row>
    <row r="2544" spans="3:3" x14ac:dyDescent="0.25">
      <c r="C2544" s="72" t="s">
        <v>39</v>
      </c>
    </row>
    <row r="2545" spans="3:3" x14ac:dyDescent="0.25">
      <c r="C2545" s="72" t="s">
        <v>39</v>
      </c>
    </row>
    <row r="2546" spans="3:3" x14ac:dyDescent="0.25">
      <c r="C2546" s="72" t="s">
        <v>39</v>
      </c>
    </row>
    <row r="2547" spans="3:3" x14ac:dyDescent="0.25">
      <c r="C2547" s="72" t="s">
        <v>39</v>
      </c>
    </row>
    <row r="2548" spans="3:3" x14ac:dyDescent="0.25">
      <c r="C2548" s="72" t="s">
        <v>52</v>
      </c>
    </row>
    <row r="2549" spans="3:3" x14ac:dyDescent="0.25">
      <c r="C2549" s="72" t="s">
        <v>52</v>
      </c>
    </row>
    <row r="2550" spans="3:3" x14ac:dyDescent="0.25">
      <c r="C2550" s="72" t="s">
        <v>47</v>
      </c>
    </row>
    <row r="2551" spans="3:3" x14ac:dyDescent="0.25">
      <c r="C2551" s="72" t="s">
        <v>39</v>
      </c>
    </row>
    <row r="2552" spans="3:3" x14ac:dyDescent="0.25">
      <c r="C2552" s="72" t="s">
        <v>39</v>
      </c>
    </row>
    <row r="2553" spans="3:3" x14ac:dyDescent="0.25">
      <c r="C2553" s="72" t="s">
        <v>39</v>
      </c>
    </row>
    <row r="2554" spans="3:3" x14ac:dyDescent="0.25">
      <c r="C2554" s="72" t="s">
        <v>39</v>
      </c>
    </row>
    <row r="2555" spans="3:3" x14ac:dyDescent="0.25">
      <c r="C2555" s="72" t="s">
        <v>52</v>
      </c>
    </row>
    <row r="2556" spans="3:3" x14ac:dyDescent="0.25">
      <c r="C2556" s="72" t="s">
        <v>39</v>
      </c>
    </row>
    <row r="2557" spans="3:3" x14ac:dyDescent="0.25">
      <c r="C2557" s="72" t="s">
        <v>39</v>
      </c>
    </row>
    <row r="2558" spans="3:3" x14ac:dyDescent="0.25">
      <c r="C2558" s="72" t="s">
        <v>39</v>
      </c>
    </row>
    <row r="2559" spans="3:3" x14ac:dyDescent="0.25">
      <c r="C2559" s="72" t="s">
        <v>47</v>
      </c>
    </row>
    <row r="2560" spans="3:3" x14ac:dyDescent="0.25">
      <c r="C2560" s="72" t="s">
        <v>39</v>
      </c>
    </row>
    <row r="2561" spans="3:3" x14ac:dyDescent="0.25">
      <c r="C2561" s="72" t="s">
        <v>39</v>
      </c>
    </row>
    <row r="2562" spans="3:3" x14ac:dyDescent="0.25">
      <c r="C2562" s="72" t="s">
        <v>52</v>
      </c>
    </row>
    <row r="2563" spans="3:3" x14ac:dyDescent="0.25">
      <c r="C2563" s="72" t="s">
        <v>47</v>
      </c>
    </row>
    <row r="2564" spans="3:3" x14ac:dyDescent="0.25">
      <c r="C2564" s="72" t="s">
        <v>52</v>
      </c>
    </row>
    <row r="2565" spans="3:3" x14ac:dyDescent="0.25">
      <c r="C2565" s="72" t="s">
        <v>39</v>
      </c>
    </row>
    <row r="2566" spans="3:3" x14ac:dyDescent="0.25">
      <c r="C2566" s="72" t="s">
        <v>47</v>
      </c>
    </row>
    <row r="2567" spans="3:3" x14ac:dyDescent="0.25">
      <c r="C2567" s="72" t="s">
        <v>47</v>
      </c>
    </row>
    <row r="2568" spans="3:3" x14ac:dyDescent="0.25">
      <c r="C2568" s="72" t="s">
        <v>39</v>
      </c>
    </row>
    <row r="2569" spans="3:3" x14ac:dyDescent="0.25">
      <c r="C2569" s="72" t="s">
        <v>47</v>
      </c>
    </row>
    <row r="2570" spans="3:3" x14ac:dyDescent="0.25">
      <c r="C2570" s="72" t="s">
        <v>39</v>
      </c>
    </row>
    <row r="2571" spans="3:3" x14ac:dyDescent="0.25">
      <c r="C2571" s="72" t="s">
        <v>39</v>
      </c>
    </row>
    <row r="2572" spans="3:3" x14ac:dyDescent="0.25">
      <c r="C2572" s="72" t="s">
        <v>52</v>
      </c>
    </row>
    <row r="2573" spans="3:3" x14ac:dyDescent="0.25">
      <c r="C2573" s="72" t="s">
        <v>39</v>
      </c>
    </row>
    <row r="2574" spans="3:3" x14ac:dyDescent="0.25">
      <c r="C2574" s="72" t="s">
        <v>39</v>
      </c>
    </row>
    <row r="2575" spans="3:3" x14ac:dyDescent="0.25">
      <c r="C2575" s="72" t="s">
        <v>39</v>
      </c>
    </row>
    <row r="2576" spans="3:3" x14ac:dyDescent="0.25">
      <c r="C2576" s="72" t="s">
        <v>39</v>
      </c>
    </row>
    <row r="2577" spans="3:3" x14ac:dyDescent="0.25">
      <c r="C2577" s="72" t="s">
        <v>39</v>
      </c>
    </row>
    <row r="2578" spans="3:3" x14ac:dyDescent="0.25">
      <c r="C2578" s="72" t="s">
        <v>39</v>
      </c>
    </row>
    <row r="2579" spans="3:3" x14ac:dyDescent="0.25">
      <c r="C2579" s="72" t="s">
        <v>39</v>
      </c>
    </row>
    <row r="2580" spans="3:3" x14ac:dyDescent="0.25">
      <c r="C2580" s="72" t="s">
        <v>39</v>
      </c>
    </row>
    <row r="2581" spans="3:3" x14ac:dyDescent="0.25">
      <c r="C2581" s="72" t="s">
        <v>39</v>
      </c>
    </row>
    <row r="2582" spans="3:3" x14ac:dyDescent="0.25">
      <c r="C2582" s="72" t="s">
        <v>39</v>
      </c>
    </row>
    <row r="2583" spans="3:3" x14ac:dyDescent="0.25">
      <c r="C2583" s="72" t="s">
        <v>39</v>
      </c>
    </row>
    <row r="2584" spans="3:3" x14ac:dyDescent="0.25">
      <c r="C2584" s="72" t="s">
        <v>52</v>
      </c>
    </row>
    <row r="2585" spans="3:3" x14ac:dyDescent="0.25">
      <c r="C2585" s="72" t="s">
        <v>39</v>
      </c>
    </row>
    <row r="2586" spans="3:3" x14ac:dyDescent="0.25">
      <c r="C2586" s="72" t="s">
        <v>39</v>
      </c>
    </row>
    <row r="2587" spans="3:3" x14ac:dyDescent="0.25">
      <c r="C2587" s="72" t="s">
        <v>52</v>
      </c>
    </row>
    <row r="2588" spans="3:3" x14ac:dyDescent="0.25">
      <c r="C2588" s="72" t="s">
        <v>39</v>
      </c>
    </row>
    <row r="2589" spans="3:3" x14ac:dyDescent="0.25">
      <c r="C2589" s="72" t="s">
        <v>39</v>
      </c>
    </row>
    <row r="2590" spans="3:3" x14ac:dyDescent="0.25">
      <c r="C2590" s="72" t="s">
        <v>39</v>
      </c>
    </row>
    <row r="2591" spans="3:3" x14ac:dyDescent="0.25">
      <c r="C2591" s="72" t="s">
        <v>47</v>
      </c>
    </row>
    <row r="2592" spans="3:3" x14ac:dyDescent="0.25">
      <c r="C2592" s="72" t="s">
        <v>39</v>
      </c>
    </row>
    <row r="2593" spans="3:3" x14ac:dyDescent="0.25">
      <c r="C2593" s="72" t="s">
        <v>39</v>
      </c>
    </row>
    <row r="2594" spans="3:3" x14ac:dyDescent="0.25">
      <c r="C2594" s="72" t="s">
        <v>39</v>
      </c>
    </row>
    <row r="2595" spans="3:3" x14ac:dyDescent="0.25">
      <c r="C2595" s="72" t="s">
        <v>39</v>
      </c>
    </row>
    <row r="2596" spans="3:3" x14ac:dyDescent="0.25">
      <c r="C2596" s="72" t="s">
        <v>39</v>
      </c>
    </row>
    <row r="2597" spans="3:3" x14ac:dyDescent="0.25">
      <c r="C2597" s="72" t="s">
        <v>39</v>
      </c>
    </row>
    <row r="2598" spans="3:3" x14ac:dyDescent="0.25">
      <c r="C2598" s="72" t="s">
        <v>39</v>
      </c>
    </row>
    <row r="2599" spans="3:3" x14ac:dyDescent="0.25">
      <c r="C2599" s="72" t="s">
        <v>39</v>
      </c>
    </row>
    <row r="2600" spans="3:3" x14ac:dyDescent="0.25">
      <c r="C2600" s="72" t="s">
        <v>47</v>
      </c>
    </row>
    <row r="2601" spans="3:3" x14ac:dyDescent="0.25">
      <c r="C2601" s="72" t="s">
        <v>39</v>
      </c>
    </row>
    <row r="2602" spans="3:3" x14ac:dyDescent="0.25">
      <c r="C2602" s="72" t="s">
        <v>39</v>
      </c>
    </row>
    <row r="2603" spans="3:3" x14ac:dyDescent="0.25">
      <c r="C2603" s="72" t="s">
        <v>39</v>
      </c>
    </row>
    <row r="2604" spans="3:3" x14ac:dyDescent="0.25">
      <c r="C2604" s="72" t="s">
        <v>39</v>
      </c>
    </row>
    <row r="2605" spans="3:3" x14ac:dyDescent="0.25">
      <c r="C2605" s="72" t="s">
        <v>39</v>
      </c>
    </row>
    <row r="2606" spans="3:3" x14ac:dyDescent="0.25">
      <c r="C2606" s="72" t="s">
        <v>47</v>
      </c>
    </row>
    <row r="2607" spans="3:3" x14ac:dyDescent="0.25">
      <c r="C2607" s="72" t="s">
        <v>39</v>
      </c>
    </row>
    <row r="2608" spans="3:3" x14ac:dyDescent="0.25">
      <c r="C2608" s="72" t="s">
        <v>52</v>
      </c>
    </row>
    <row r="2609" spans="3:3" x14ac:dyDescent="0.25">
      <c r="C2609" s="72" t="s">
        <v>39</v>
      </c>
    </row>
    <row r="2610" spans="3:3" x14ac:dyDescent="0.25">
      <c r="C2610" s="72" t="s">
        <v>39</v>
      </c>
    </row>
    <row r="2611" spans="3:3" x14ac:dyDescent="0.25">
      <c r="C2611" s="72" t="s">
        <v>39</v>
      </c>
    </row>
    <row r="2612" spans="3:3" x14ac:dyDescent="0.25">
      <c r="C2612" s="72" t="s">
        <v>39</v>
      </c>
    </row>
    <row r="2613" spans="3:3" x14ac:dyDescent="0.25">
      <c r="C2613" s="72" t="s">
        <v>47</v>
      </c>
    </row>
    <row r="2614" spans="3:3" x14ac:dyDescent="0.25">
      <c r="C2614" s="72" t="s">
        <v>39</v>
      </c>
    </row>
    <row r="2615" spans="3:3" x14ac:dyDescent="0.25">
      <c r="C2615" s="72" t="s">
        <v>39</v>
      </c>
    </row>
    <row r="2616" spans="3:3" x14ac:dyDescent="0.25">
      <c r="C2616" s="72" t="s">
        <v>52</v>
      </c>
    </row>
    <row r="2617" spans="3:3" x14ac:dyDescent="0.25">
      <c r="C2617" s="72" t="s">
        <v>39</v>
      </c>
    </row>
    <row r="2618" spans="3:3" x14ac:dyDescent="0.25">
      <c r="C2618" s="72" t="s">
        <v>39</v>
      </c>
    </row>
    <row r="2619" spans="3:3" x14ac:dyDescent="0.25">
      <c r="C2619" s="72" t="s">
        <v>39</v>
      </c>
    </row>
    <row r="2620" spans="3:3" x14ac:dyDescent="0.25">
      <c r="C2620" s="72" t="s">
        <v>47</v>
      </c>
    </row>
    <row r="2621" spans="3:3" x14ac:dyDescent="0.25">
      <c r="C2621" s="72" t="s">
        <v>52</v>
      </c>
    </row>
    <row r="2622" spans="3:3" x14ac:dyDescent="0.25">
      <c r="C2622" s="72" t="s">
        <v>47</v>
      </c>
    </row>
    <row r="2623" spans="3:3" x14ac:dyDescent="0.25">
      <c r="C2623" s="72" t="s">
        <v>39</v>
      </c>
    </row>
    <row r="2624" spans="3:3" x14ac:dyDescent="0.25">
      <c r="C2624" s="72" t="s">
        <v>39</v>
      </c>
    </row>
    <row r="2625" spans="3:3" x14ac:dyDescent="0.25">
      <c r="C2625" s="72" t="s">
        <v>39</v>
      </c>
    </row>
    <row r="2626" spans="3:3" x14ac:dyDescent="0.25">
      <c r="C2626" s="72" t="s">
        <v>39</v>
      </c>
    </row>
    <row r="2627" spans="3:3" x14ac:dyDescent="0.25">
      <c r="C2627" s="72" t="s">
        <v>39</v>
      </c>
    </row>
    <row r="2628" spans="3:3" x14ac:dyDescent="0.25">
      <c r="C2628" s="72" t="s">
        <v>47</v>
      </c>
    </row>
    <row r="2629" spans="3:3" x14ac:dyDescent="0.25">
      <c r="C2629" s="72" t="s">
        <v>39</v>
      </c>
    </row>
    <row r="2630" spans="3:3" x14ac:dyDescent="0.25">
      <c r="C2630" s="72" t="s">
        <v>39</v>
      </c>
    </row>
    <row r="2631" spans="3:3" x14ac:dyDescent="0.25">
      <c r="C2631" s="72" t="s">
        <v>47</v>
      </c>
    </row>
    <row r="2632" spans="3:3" x14ac:dyDescent="0.25">
      <c r="C2632" s="72" t="s">
        <v>52</v>
      </c>
    </row>
    <row r="2633" spans="3:3" x14ac:dyDescent="0.25">
      <c r="C2633" s="72" t="s">
        <v>39</v>
      </c>
    </row>
    <row r="2634" spans="3:3" x14ac:dyDescent="0.25">
      <c r="C2634" s="72" t="s">
        <v>52</v>
      </c>
    </row>
    <row r="2635" spans="3:3" x14ac:dyDescent="0.25">
      <c r="C2635" s="72" t="s">
        <v>39</v>
      </c>
    </row>
    <row r="2636" spans="3:3" x14ac:dyDescent="0.25">
      <c r="C2636" s="72" t="s">
        <v>47</v>
      </c>
    </row>
    <row r="2637" spans="3:3" x14ac:dyDescent="0.25">
      <c r="C2637" s="72" t="s">
        <v>52</v>
      </c>
    </row>
    <row r="2638" spans="3:3" x14ac:dyDescent="0.25">
      <c r="C2638" s="72" t="s">
        <v>47</v>
      </c>
    </row>
    <row r="2639" spans="3:3" x14ac:dyDescent="0.25">
      <c r="C2639" s="72" t="s">
        <v>47</v>
      </c>
    </row>
    <row r="2640" spans="3:3" x14ac:dyDescent="0.25">
      <c r="C2640" s="72" t="s">
        <v>52</v>
      </c>
    </row>
    <row r="2641" spans="3:3" x14ac:dyDescent="0.25">
      <c r="C2641" s="72" t="s">
        <v>39</v>
      </c>
    </row>
    <row r="2642" spans="3:3" x14ac:dyDescent="0.25">
      <c r="C2642" s="72" t="s">
        <v>47</v>
      </c>
    </row>
    <row r="2643" spans="3:3" x14ac:dyDescent="0.25">
      <c r="C2643" s="72" t="s">
        <v>39</v>
      </c>
    </row>
    <row r="2644" spans="3:3" x14ac:dyDescent="0.25">
      <c r="C2644" s="72" t="s">
        <v>52</v>
      </c>
    </row>
    <row r="2645" spans="3:3" x14ac:dyDescent="0.25">
      <c r="C2645" s="72" t="s">
        <v>39</v>
      </c>
    </row>
    <row r="2646" spans="3:3" x14ac:dyDescent="0.25">
      <c r="C2646" s="72" t="s">
        <v>39</v>
      </c>
    </row>
    <row r="2647" spans="3:3" x14ac:dyDescent="0.25">
      <c r="C2647" s="72" t="s">
        <v>39</v>
      </c>
    </row>
    <row r="2648" spans="3:3" x14ac:dyDescent="0.25">
      <c r="C2648" s="72" t="s">
        <v>47</v>
      </c>
    </row>
    <row r="2649" spans="3:3" x14ac:dyDescent="0.25">
      <c r="C2649" s="72" t="s">
        <v>47</v>
      </c>
    </row>
    <row r="2650" spans="3:3" x14ac:dyDescent="0.25">
      <c r="C2650" s="72" t="s">
        <v>39</v>
      </c>
    </row>
    <row r="2651" spans="3:3" x14ac:dyDescent="0.25">
      <c r="C2651" s="72" t="s">
        <v>39</v>
      </c>
    </row>
    <row r="2652" spans="3:3" x14ac:dyDescent="0.25">
      <c r="C2652" s="72" t="s">
        <v>39</v>
      </c>
    </row>
    <row r="2653" spans="3:3" x14ac:dyDescent="0.25">
      <c r="C2653" s="72" t="s">
        <v>39</v>
      </c>
    </row>
    <row r="2654" spans="3:3" x14ac:dyDescent="0.25">
      <c r="C2654" s="72" t="s">
        <v>49</v>
      </c>
    </row>
    <row r="2655" spans="3:3" x14ac:dyDescent="0.25">
      <c r="C2655" s="72" t="s">
        <v>47</v>
      </c>
    </row>
    <row r="2656" spans="3:3" x14ac:dyDescent="0.25">
      <c r="C2656" s="72" t="s">
        <v>47</v>
      </c>
    </row>
    <row r="2657" spans="3:3" x14ac:dyDescent="0.25">
      <c r="C2657" s="72" t="s">
        <v>47</v>
      </c>
    </row>
    <row r="2658" spans="3:3" x14ac:dyDescent="0.25">
      <c r="C2658" s="72" t="s">
        <v>39</v>
      </c>
    </row>
    <row r="2659" spans="3:3" x14ac:dyDescent="0.25">
      <c r="C2659" s="72" t="s">
        <v>39</v>
      </c>
    </row>
    <row r="2660" spans="3:3" x14ac:dyDescent="0.25">
      <c r="C2660" s="72" t="s">
        <v>39</v>
      </c>
    </row>
    <row r="2661" spans="3:3" x14ac:dyDescent="0.25">
      <c r="C2661" s="72" t="s">
        <v>39</v>
      </c>
    </row>
    <row r="2662" spans="3:3" x14ac:dyDescent="0.25">
      <c r="C2662" s="72" t="s">
        <v>47</v>
      </c>
    </row>
    <row r="2663" spans="3:3" x14ac:dyDescent="0.25">
      <c r="C2663" s="72" t="s">
        <v>47</v>
      </c>
    </row>
    <row r="2664" spans="3:3" x14ac:dyDescent="0.25">
      <c r="C2664" s="72" t="s">
        <v>39</v>
      </c>
    </row>
    <row r="2665" spans="3:3" x14ac:dyDescent="0.25">
      <c r="C2665" s="72" t="s">
        <v>39</v>
      </c>
    </row>
    <row r="2666" spans="3:3" x14ac:dyDescent="0.25">
      <c r="C2666" s="72" t="s">
        <v>39</v>
      </c>
    </row>
    <row r="2667" spans="3:3" x14ac:dyDescent="0.25">
      <c r="C2667" s="72" t="s">
        <v>39</v>
      </c>
    </row>
    <row r="2668" spans="3:3" x14ac:dyDescent="0.25">
      <c r="C2668" s="72" t="s">
        <v>39</v>
      </c>
    </row>
    <row r="2669" spans="3:3" x14ac:dyDescent="0.25">
      <c r="C2669" s="72" t="s">
        <v>39</v>
      </c>
    </row>
    <row r="2670" spans="3:3" x14ac:dyDescent="0.25">
      <c r="C2670" s="72" t="s">
        <v>47</v>
      </c>
    </row>
    <row r="2671" spans="3:3" x14ac:dyDescent="0.25">
      <c r="C2671" s="72" t="s">
        <v>39</v>
      </c>
    </row>
    <row r="2672" spans="3:3" x14ac:dyDescent="0.25">
      <c r="C2672" s="72" t="s">
        <v>47</v>
      </c>
    </row>
    <row r="2673" spans="3:3" x14ac:dyDescent="0.25">
      <c r="C2673" s="72" t="s">
        <v>47</v>
      </c>
    </row>
    <row r="2674" spans="3:3" x14ac:dyDescent="0.25">
      <c r="C2674" s="72" t="s">
        <v>47</v>
      </c>
    </row>
    <row r="2675" spans="3:3" x14ac:dyDescent="0.25">
      <c r="C2675" s="72" t="s">
        <v>39</v>
      </c>
    </row>
    <row r="2676" spans="3:3" x14ac:dyDescent="0.25">
      <c r="C2676" s="72" t="s">
        <v>39</v>
      </c>
    </row>
    <row r="2677" spans="3:3" x14ac:dyDescent="0.25">
      <c r="C2677" s="72" t="s">
        <v>39</v>
      </c>
    </row>
    <row r="2678" spans="3:3" x14ac:dyDescent="0.25">
      <c r="C2678" s="72" t="s">
        <v>39</v>
      </c>
    </row>
    <row r="2679" spans="3:3" x14ac:dyDescent="0.25">
      <c r="C2679" s="72" t="s">
        <v>39</v>
      </c>
    </row>
    <row r="2680" spans="3:3" x14ac:dyDescent="0.25">
      <c r="C2680" s="72" t="s">
        <v>39</v>
      </c>
    </row>
    <row r="2681" spans="3:3" x14ac:dyDescent="0.25">
      <c r="C2681" s="72" t="s">
        <v>47</v>
      </c>
    </row>
    <row r="2682" spans="3:3" x14ac:dyDescent="0.25">
      <c r="C2682" s="72" t="s">
        <v>39</v>
      </c>
    </row>
    <row r="2683" spans="3:3" x14ac:dyDescent="0.25">
      <c r="C2683" s="72" t="s">
        <v>39</v>
      </c>
    </row>
    <row r="2684" spans="3:3" x14ac:dyDescent="0.25">
      <c r="C2684" s="72" t="s">
        <v>47</v>
      </c>
    </row>
    <row r="2685" spans="3:3" x14ac:dyDescent="0.25">
      <c r="C2685" s="72" t="s">
        <v>47</v>
      </c>
    </row>
    <row r="2686" spans="3:3" x14ac:dyDescent="0.25">
      <c r="C2686" s="72" t="s">
        <v>39</v>
      </c>
    </row>
    <row r="2687" spans="3:3" x14ac:dyDescent="0.25">
      <c r="C2687" s="72" t="s">
        <v>47</v>
      </c>
    </row>
    <row r="2688" spans="3:3" x14ac:dyDescent="0.25">
      <c r="C2688" s="72" t="s">
        <v>39</v>
      </c>
    </row>
    <row r="2689" spans="3:3" x14ac:dyDescent="0.25">
      <c r="C2689" s="72" t="s">
        <v>39</v>
      </c>
    </row>
    <row r="2690" spans="3:3" x14ac:dyDescent="0.25">
      <c r="C2690" s="72" t="s">
        <v>39</v>
      </c>
    </row>
    <row r="2691" spans="3:3" x14ac:dyDescent="0.25">
      <c r="C2691" s="72" t="s">
        <v>39</v>
      </c>
    </row>
    <row r="2692" spans="3:3" x14ac:dyDescent="0.25">
      <c r="C2692" s="72" t="s">
        <v>39</v>
      </c>
    </row>
    <row r="2693" spans="3:3" x14ac:dyDescent="0.25">
      <c r="C2693" s="72" t="s">
        <v>47</v>
      </c>
    </row>
    <row r="2694" spans="3:3" x14ac:dyDescent="0.25">
      <c r="C2694" s="72" t="s">
        <v>47</v>
      </c>
    </row>
    <row r="2695" spans="3:3" x14ac:dyDescent="0.25">
      <c r="C2695" s="72" t="s">
        <v>39</v>
      </c>
    </row>
    <row r="2696" spans="3:3" x14ac:dyDescent="0.25">
      <c r="C2696" s="72" t="s">
        <v>39</v>
      </c>
    </row>
    <row r="2697" spans="3:3" x14ac:dyDescent="0.25">
      <c r="C2697" s="72" t="s">
        <v>39</v>
      </c>
    </row>
    <row r="2698" spans="3:3" x14ac:dyDescent="0.25">
      <c r="C2698" s="72" t="s">
        <v>39</v>
      </c>
    </row>
    <row r="2699" spans="3:3" x14ac:dyDescent="0.25">
      <c r="C2699" s="72" t="s">
        <v>39</v>
      </c>
    </row>
    <row r="2700" spans="3:3" x14ac:dyDescent="0.25">
      <c r="C2700" s="72" t="s">
        <v>39</v>
      </c>
    </row>
    <row r="2701" spans="3:3" x14ac:dyDescent="0.25">
      <c r="C2701" s="72" t="s">
        <v>39</v>
      </c>
    </row>
    <row r="2702" spans="3:3" x14ac:dyDescent="0.25">
      <c r="C2702" s="72" t="s">
        <v>47</v>
      </c>
    </row>
    <row r="2703" spans="3:3" x14ac:dyDescent="0.25">
      <c r="C2703" s="72" t="s">
        <v>52</v>
      </c>
    </row>
    <row r="2704" spans="3:3" x14ac:dyDescent="0.25">
      <c r="C2704" s="72" t="s">
        <v>39</v>
      </c>
    </row>
    <row r="2705" spans="3:3" x14ac:dyDescent="0.25">
      <c r="C2705" s="72" t="s">
        <v>39</v>
      </c>
    </row>
    <row r="2706" spans="3:3" x14ac:dyDescent="0.25">
      <c r="C2706" s="72" t="s">
        <v>52</v>
      </c>
    </row>
    <row r="2707" spans="3:3" x14ac:dyDescent="0.25">
      <c r="C2707" s="72" t="s">
        <v>39</v>
      </c>
    </row>
    <row r="2708" spans="3:3" x14ac:dyDescent="0.25">
      <c r="C2708" s="72" t="s">
        <v>39</v>
      </c>
    </row>
    <row r="2709" spans="3:3" x14ac:dyDescent="0.25">
      <c r="C2709" s="72" t="s">
        <v>39</v>
      </c>
    </row>
    <row r="2710" spans="3:3" x14ac:dyDescent="0.25">
      <c r="C2710" s="72" t="s">
        <v>39</v>
      </c>
    </row>
    <row r="2711" spans="3:3" x14ac:dyDescent="0.25">
      <c r="C2711" s="72" t="s">
        <v>39</v>
      </c>
    </row>
    <row r="2712" spans="3:3" x14ac:dyDescent="0.25">
      <c r="C2712" s="72" t="s">
        <v>39</v>
      </c>
    </row>
    <row r="2713" spans="3:3" x14ac:dyDescent="0.25">
      <c r="C2713" s="72" t="s">
        <v>39</v>
      </c>
    </row>
    <row r="2714" spans="3:3" x14ac:dyDescent="0.25">
      <c r="C2714" s="72" t="s">
        <v>47</v>
      </c>
    </row>
    <row r="2715" spans="3:3" x14ac:dyDescent="0.25">
      <c r="C2715" s="72" t="s">
        <v>47</v>
      </c>
    </row>
    <row r="2716" spans="3:3" x14ac:dyDescent="0.25">
      <c r="C2716" s="72" t="s">
        <v>39</v>
      </c>
    </row>
    <row r="2717" spans="3:3" x14ac:dyDescent="0.25">
      <c r="C2717" s="72" t="s">
        <v>39</v>
      </c>
    </row>
    <row r="2718" spans="3:3" x14ac:dyDescent="0.25">
      <c r="C2718" s="72" t="s">
        <v>47</v>
      </c>
    </row>
    <row r="2719" spans="3:3" x14ac:dyDescent="0.25">
      <c r="C2719" s="72" t="s">
        <v>39</v>
      </c>
    </row>
    <row r="2720" spans="3:3" x14ac:dyDescent="0.25">
      <c r="C2720" s="72" t="s">
        <v>47</v>
      </c>
    </row>
    <row r="2721" spans="3:3" x14ac:dyDescent="0.25">
      <c r="C2721" s="72" t="s">
        <v>39</v>
      </c>
    </row>
    <row r="2722" spans="3:3" x14ac:dyDescent="0.25">
      <c r="C2722" s="72" t="s">
        <v>47</v>
      </c>
    </row>
    <row r="2723" spans="3:3" x14ac:dyDescent="0.25">
      <c r="C2723" s="72" t="s">
        <v>39</v>
      </c>
    </row>
    <row r="2724" spans="3:3" x14ac:dyDescent="0.25">
      <c r="C2724" s="72" t="s">
        <v>39</v>
      </c>
    </row>
    <row r="2725" spans="3:3" x14ac:dyDescent="0.25">
      <c r="C2725" s="72" t="s">
        <v>39</v>
      </c>
    </row>
    <row r="2726" spans="3:3" x14ac:dyDescent="0.25">
      <c r="C2726" s="72" t="s">
        <v>39</v>
      </c>
    </row>
    <row r="2727" spans="3:3" x14ac:dyDescent="0.25">
      <c r="C2727" s="72" t="s">
        <v>39</v>
      </c>
    </row>
    <row r="2728" spans="3:3" x14ac:dyDescent="0.25">
      <c r="C2728" s="72" t="s">
        <v>47</v>
      </c>
    </row>
    <row r="2729" spans="3:3" x14ac:dyDescent="0.25">
      <c r="C2729" s="72" t="s">
        <v>39</v>
      </c>
    </row>
    <row r="2730" spans="3:3" x14ac:dyDescent="0.25">
      <c r="C2730" s="72" t="s">
        <v>39</v>
      </c>
    </row>
    <row r="2731" spans="3:3" x14ac:dyDescent="0.25">
      <c r="C2731" s="72" t="s">
        <v>47</v>
      </c>
    </row>
    <row r="2732" spans="3:3" x14ac:dyDescent="0.25">
      <c r="C2732" s="72" t="s">
        <v>39</v>
      </c>
    </row>
    <row r="2733" spans="3:3" x14ac:dyDescent="0.25">
      <c r="C2733" s="72" t="s">
        <v>39</v>
      </c>
    </row>
    <row r="2734" spans="3:3" x14ac:dyDescent="0.25">
      <c r="C2734" s="72" t="s">
        <v>39</v>
      </c>
    </row>
    <row r="2735" spans="3:3" x14ac:dyDescent="0.25">
      <c r="C2735" s="72" t="s">
        <v>39</v>
      </c>
    </row>
    <row r="2736" spans="3:3" x14ac:dyDescent="0.25">
      <c r="C2736" s="72" t="s">
        <v>47</v>
      </c>
    </row>
    <row r="2737" spans="3:3" x14ac:dyDescent="0.25">
      <c r="C2737" s="72" t="s">
        <v>39</v>
      </c>
    </row>
    <row r="2738" spans="3:3" x14ac:dyDescent="0.25">
      <c r="C2738" s="72" t="s">
        <v>47</v>
      </c>
    </row>
    <row r="2739" spans="3:3" x14ac:dyDescent="0.25">
      <c r="C2739" s="72" t="s">
        <v>39</v>
      </c>
    </row>
    <row r="2740" spans="3:3" x14ac:dyDescent="0.25">
      <c r="C2740" s="72" t="s">
        <v>39</v>
      </c>
    </row>
    <row r="2741" spans="3:3" x14ac:dyDescent="0.25">
      <c r="C2741" s="72" t="s">
        <v>39</v>
      </c>
    </row>
    <row r="2742" spans="3:3" x14ac:dyDescent="0.25">
      <c r="C2742" s="72" t="s">
        <v>39</v>
      </c>
    </row>
    <row r="2743" spans="3:3" x14ac:dyDescent="0.25">
      <c r="C2743" s="72" t="s">
        <v>39</v>
      </c>
    </row>
    <row r="2744" spans="3:3" x14ac:dyDescent="0.25">
      <c r="C2744" s="72" t="s">
        <v>52</v>
      </c>
    </row>
    <row r="2745" spans="3:3" x14ac:dyDescent="0.25">
      <c r="C2745" s="72" t="s">
        <v>47</v>
      </c>
    </row>
    <row r="2746" spans="3:3" x14ac:dyDescent="0.25">
      <c r="C2746" s="72" t="s">
        <v>39</v>
      </c>
    </row>
    <row r="2747" spans="3:3" x14ac:dyDescent="0.25">
      <c r="C2747" s="72" t="s">
        <v>39</v>
      </c>
    </row>
    <row r="2748" spans="3:3" x14ac:dyDescent="0.25">
      <c r="C2748" s="72" t="s">
        <v>39</v>
      </c>
    </row>
    <row r="2749" spans="3:3" x14ac:dyDescent="0.25">
      <c r="C2749" s="72" t="s">
        <v>39</v>
      </c>
    </row>
    <row r="2750" spans="3:3" x14ac:dyDescent="0.25">
      <c r="C2750" s="72" t="s">
        <v>47</v>
      </c>
    </row>
    <row r="2751" spans="3:3" x14ac:dyDescent="0.25">
      <c r="C2751" s="72" t="s">
        <v>39</v>
      </c>
    </row>
    <row r="2752" spans="3:3" x14ac:dyDescent="0.25">
      <c r="C2752" s="72" t="s">
        <v>39</v>
      </c>
    </row>
    <row r="2753" spans="3:3" x14ac:dyDescent="0.25">
      <c r="C2753" s="72" t="s">
        <v>52</v>
      </c>
    </row>
    <row r="2754" spans="3:3" x14ac:dyDescent="0.25">
      <c r="C2754" s="72" t="s">
        <v>52</v>
      </c>
    </row>
    <row r="2755" spans="3:3" x14ac:dyDescent="0.25">
      <c r="C2755" s="72" t="s">
        <v>39</v>
      </c>
    </row>
    <row r="2756" spans="3:3" x14ac:dyDescent="0.25">
      <c r="C2756" s="72" t="s">
        <v>39</v>
      </c>
    </row>
    <row r="2757" spans="3:3" x14ac:dyDescent="0.25">
      <c r="C2757" s="72" t="s">
        <v>47</v>
      </c>
    </row>
    <row r="2758" spans="3:3" x14ac:dyDescent="0.25">
      <c r="C2758" s="72" t="s">
        <v>39</v>
      </c>
    </row>
    <row r="2759" spans="3:3" x14ac:dyDescent="0.25">
      <c r="C2759" s="72" t="s">
        <v>39</v>
      </c>
    </row>
    <row r="2760" spans="3:3" x14ac:dyDescent="0.25">
      <c r="C2760" s="72" t="s">
        <v>39</v>
      </c>
    </row>
    <row r="2761" spans="3:3" x14ac:dyDescent="0.25">
      <c r="C2761" s="72" t="s">
        <v>52</v>
      </c>
    </row>
    <row r="2762" spans="3:3" x14ac:dyDescent="0.25">
      <c r="C2762" s="72" t="s">
        <v>39</v>
      </c>
    </row>
    <row r="2763" spans="3:3" x14ac:dyDescent="0.25">
      <c r="C2763" s="72" t="s">
        <v>39</v>
      </c>
    </row>
    <row r="2764" spans="3:3" x14ac:dyDescent="0.25">
      <c r="C2764" s="72" t="s">
        <v>39</v>
      </c>
    </row>
    <row r="2765" spans="3:3" x14ac:dyDescent="0.25">
      <c r="C2765" s="72" t="s">
        <v>39</v>
      </c>
    </row>
    <row r="2766" spans="3:3" x14ac:dyDescent="0.25">
      <c r="C2766" s="72" t="s">
        <v>39</v>
      </c>
    </row>
    <row r="2767" spans="3:3" x14ac:dyDescent="0.25">
      <c r="C2767" s="72" t="s">
        <v>47</v>
      </c>
    </row>
    <row r="2768" spans="3:3" x14ac:dyDescent="0.25">
      <c r="C2768" s="72" t="s">
        <v>39</v>
      </c>
    </row>
    <row r="2769" spans="3:3" x14ac:dyDescent="0.25">
      <c r="C2769" s="72" t="s">
        <v>39</v>
      </c>
    </row>
    <row r="2770" spans="3:3" x14ac:dyDescent="0.25">
      <c r="C2770" s="72" t="s">
        <v>39</v>
      </c>
    </row>
    <row r="2771" spans="3:3" x14ac:dyDescent="0.25">
      <c r="C2771" s="72" t="s">
        <v>39</v>
      </c>
    </row>
    <row r="2772" spans="3:3" x14ac:dyDescent="0.25">
      <c r="C2772" s="72" t="s">
        <v>39</v>
      </c>
    </row>
    <row r="2773" spans="3:3" x14ac:dyDescent="0.25">
      <c r="C2773" s="72" t="s">
        <v>39</v>
      </c>
    </row>
    <row r="2774" spans="3:3" x14ac:dyDescent="0.25">
      <c r="C2774" s="72" t="s">
        <v>39</v>
      </c>
    </row>
    <row r="2775" spans="3:3" x14ac:dyDescent="0.25">
      <c r="C2775" s="72" t="s">
        <v>47</v>
      </c>
    </row>
    <row r="2776" spans="3:3" x14ac:dyDescent="0.25">
      <c r="C2776" s="72" t="s">
        <v>39</v>
      </c>
    </row>
    <row r="2777" spans="3:3" x14ac:dyDescent="0.25">
      <c r="C2777" s="72" t="s">
        <v>39</v>
      </c>
    </row>
    <row r="2778" spans="3:3" x14ac:dyDescent="0.25">
      <c r="C2778" s="72" t="s">
        <v>39</v>
      </c>
    </row>
    <row r="2779" spans="3:3" x14ac:dyDescent="0.25">
      <c r="C2779" s="72" t="s">
        <v>39</v>
      </c>
    </row>
    <row r="2780" spans="3:3" x14ac:dyDescent="0.25">
      <c r="C2780" s="72" t="s">
        <v>39</v>
      </c>
    </row>
    <row r="2781" spans="3:3" x14ac:dyDescent="0.25">
      <c r="C2781" s="72" t="s">
        <v>39</v>
      </c>
    </row>
    <row r="2782" spans="3:3" x14ac:dyDescent="0.25">
      <c r="C2782" s="72" t="s">
        <v>52</v>
      </c>
    </row>
    <row r="2783" spans="3:3" x14ac:dyDescent="0.25">
      <c r="C2783" s="72" t="s">
        <v>39</v>
      </c>
    </row>
    <row r="2784" spans="3:3" x14ac:dyDescent="0.25">
      <c r="C2784" s="72" t="s">
        <v>47</v>
      </c>
    </row>
    <row r="2785" spans="3:3" x14ac:dyDescent="0.25">
      <c r="C2785" s="72" t="s">
        <v>39</v>
      </c>
    </row>
    <row r="2786" spans="3:3" x14ac:dyDescent="0.25">
      <c r="C2786" s="72" t="s">
        <v>47</v>
      </c>
    </row>
    <row r="2787" spans="3:3" x14ac:dyDescent="0.25">
      <c r="C2787" s="72" t="s">
        <v>39</v>
      </c>
    </row>
    <row r="2788" spans="3:3" x14ac:dyDescent="0.25">
      <c r="C2788" s="72" t="s">
        <v>39</v>
      </c>
    </row>
    <row r="2789" spans="3:3" x14ac:dyDescent="0.25">
      <c r="C2789" s="72" t="s">
        <v>39</v>
      </c>
    </row>
    <row r="2790" spans="3:3" x14ac:dyDescent="0.25">
      <c r="C2790" s="72" t="s">
        <v>39</v>
      </c>
    </row>
    <row r="2791" spans="3:3" x14ac:dyDescent="0.25">
      <c r="C2791" s="72" t="s">
        <v>39</v>
      </c>
    </row>
    <row r="2792" spans="3:3" x14ac:dyDescent="0.25">
      <c r="C2792" s="72" t="s">
        <v>39</v>
      </c>
    </row>
    <row r="2793" spans="3:3" x14ac:dyDescent="0.25">
      <c r="C2793" s="72" t="s">
        <v>39</v>
      </c>
    </row>
    <row r="2794" spans="3:3" x14ac:dyDescent="0.25">
      <c r="C2794" s="72" t="s">
        <v>39</v>
      </c>
    </row>
    <row r="2795" spans="3:3" x14ac:dyDescent="0.25">
      <c r="C2795" s="72" t="s">
        <v>39</v>
      </c>
    </row>
    <row r="2796" spans="3:3" x14ac:dyDescent="0.25">
      <c r="C2796" s="72" t="s">
        <v>39</v>
      </c>
    </row>
    <row r="2797" spans="3:3" x14ac:dyDescent="0.25">
      <c r="C2797" s="72" t="s">
        <v>39</v>
      </c>
    </row>
    <row r="2798" spans="3:3" x14ac:dyDescent="0.25">
      <c r="C2798" s="72" t="s">
        <v>39</v>
      </c>
    </row>
    <row r="2799" spans="3:3" x14ac:dyDescent="0.25">
      <c r="C2799" s="72" t="s">
        <v>49</v>
      </c>
    </row>
    <row r="2800" spans="3:3" x14ac:dyDescent="0.25">
      <c r="C2800" s="72" t="s">
        <v>39</v>
      </c>
    </row>
    <row r="2801" spans="3:3" x14ac:dyDescent="0.25">
      <c r="C2801" s="72" t="s">
        <v>47</v>
      </c>
    </row>
    <row r="2802" spans="3:3" x14ac:dyDescent="0.25">
      <c r="C2802" s="72" t="s">
        <v>39</v>
      </c>
    </row>
    <row r="2803" spans="3:3" x14ac:dyDescent="0.25">
      <c r="C2803" s="72" t="s">
        <v>39</v>
      </c>
    </row>
    <row r="2804" spans="3:3" x14ac:dyDescent="0.25">
      <c r="C2804" s="72" t="s">
        <v>39</v>
      </c>
    </row>
    <row r="2805" spans="3:3" x14ac:dyDescent="0.25">
      <c r="C2805" s="72" t="s">
        <v>39</v>
      </c>
    </row>
    <row r="2806" spans="3:3" x14ac:dyDescent="0.25">
      <c r="C2806" s="72" t="s">
        <v>52</v>
      </c>
    </row>
    <row r="2807" spans="3:3" x14ac:dyDescent="0.25">
      <c r="C2807" s="72" t="s">
        <v>39</v>
      </c>
    </row>
    <row r="2808" spans="3:3" x14ac:dyDescent="0.25">
      <c r="C2808" s="72" t="s">
        <v>39</v>
      </c>
    </row>
    <row r="2809" spans="3:3" x14ac:dyDescent="0.25">
      <c r="C2809" s="72" t="s">
        <v>47</v>
      </c>
    </row>
    <row r="2810" spans="3:3" x14ac:dyDescent="0.25">
      <c r="C2810" s="72" t="s">
        <v>39</v>
      </c>
    </row>
    <row r="2811" spans="3:3" x14ac:dyDescent="0.25">
      <c r="C2811" s="72" t="s">
        <v>39</v>
      </c>
    </row>
    <row r="2812" spans="3:3" x14ac:dyDescent="0.25">
      <c r="C2812" s="72" t="s">
        <v>39</v>
      </c>
    </row>
    <row r="2813" spans="3:3" x14ac:dyDescent="0.25">
      <c r="C2813" s="72" t="s">
        <v>39</v>
      </c>
    </row>
    <row r="2814" spans="3:3" x14ac:dyDescent="0.25">
      <c r="C2814" s="72" t="s">
        <v>39</v>
      </c>
    </row>
    <row r="2815" spans="3:3" x14ac:dyDescent="0.25">
      <c r="C2815" s="72" t="s">
        <v>47</v>
      </c>
    </row>
    <row r="2816" spans="3:3" x14ac:dyDescent="0.25">
      <c r="C2816" s="72" t="s">
        <v>47</v>
      </c>
    </row>
    <row r="2817" spans="3:3" x14ac:dyDescent="0.25">
      <c r="C2817" s="72" t="s">
        <v>52</v>
      </c>
    </row>
    <row r="2818" spans="3:3" x14ac:dyDescent="0.25">
      <c r="C2818" s="72" t="s">
        <v>39</v>
      </c>
    </row>
    <row r="2819" spans="3:3" x14ac:dyDescent="0.25">
      <c r="C2819" s="72" t="s">
        <v>47</v>
      </c>
    </row>
    <row r="2820" spans="3:3" x14ac:dyDescent="0.25">
      <c r="C2820" s="72" t="s">
        <v>39</v>
      </c>
    </row>
    <row r="2821" spans="3:3" x14ac:dyDescent="0.25">
      <c r="C2821" s="72" t="s">
        <v>39</v>
      </c>
    </row>
    <row r="2822" spans="3:3" x14ac:dyDescent="0.25">
      <c r="C2822" s="72" t="s">
        <v>39</v>
      </c>
    </row>
    <row r="2823" spans="3:3" x14ac:dyDescent="0.25">
      <c r="C2823" s="72" t="s">
        <v>39</v>
      </c>
    </row>
    <row r="2824" spans="3:3" x14ac:dyDescent="0.25">
      <c r="C2824" s="72" t="s">
        <v>39</v>
      </c>
    </row>
    <row r="2825" spans="3:3" x14ac:dyDescent="0.25">
      <c r="C2825" s="72" t="s">
        <v>52</v>
      </c>
    </row>
    <row r="2826" spans="3:3" x14ac:dyDescent="0.25">
      <c r="C2826" s="72" t="s">
        <v>47</v>
      </c>
    </row>
    <row r="2827" spans="3:3" x14ac:dyDescent="0.25">
      <c r="C2827" s="72" t="s">
        <v>39</v>
      </c>
    </row>
    <row r="2828" spans="3:3" x14ac:dyDescent="0.25">
      <c r="C2828" s="72" t="s">
        <v>47</v>
      </c>
    </row>
    <row r="2829" spans="3:3" x14ac:dyDescent="0.25">
      <c r="C2829" s="72" t="s">
        <v>47</v>
      </c>
    </row>
    <row r="2830" spans="3:3" x14ac:dyDescent="0.25">
      <c r="C2830" s="72" t="s">
        <v>39</v>
      </c>
    </row>
    <row r="2831" spans="3:3" x14ac:dyDescent="0.25">
      <c r="C2831" s="72" t="s">
        <v>39</v>
      </c>
    </row>
    <row r="2832" spans="3:3" x14ac:dyDescent="0.25">
      <c r="C2832" s="72" t="s">
        <v>39</v>
      </c>
    </row>
    <row r="2833" spans="3:3" x14ac:dyDescent="0.25">
      <c r="C2833" s="72" t="s">
        <v>39</v>
      </c>
    </row>
    <row r="2834" spans="3:3" x14ac:dyDescent="0.25">
      <c r="C2834" s="72" t="s">
        <v>47</v>
      </c>
    </row>
    <row r="2835" spans="3:3" x14ac:dyDescent="0.25">
      <c r="C2835" s="72" t="s">
        <v>39</v>
      </c>
    </row>
    <row r="2836" spans="3:3" x14ac:dyDescent="0.25">
      <c r="C2836" s="72" t="s">
        <v>39</v>
      </c>
    </row>
    <row r="2837" spans="3:3" x14ac:dyDescent="0.25">
      <c r="C2837" s="72" t="s">
        <v>39</v>
      </c>
    </row>
    <row r="2838" spans="3:3" x14ac:dyDescent="0.25">
      <c r="C2838" s="72" t="s">
        <v>39</v>
      </c>
    </row>
    <row r="2839" spans="3:3" x14ac:dyDescent="0.25">
      <c r="C2839" s="72" t="s">
        <v>39</v>
      </c>
    </row>
    <row r="2840" spans="3:3" x14ac:dyDescent="0.25">
      <c r="C2840" s="72" t="s">
        <v>39</v>
      </c>
    </row>
    <row r="2841" spans="3:3" x14ac:dyDescent="0.25">
      <c r="C2841" s="72" t="s">
        <v>47</v>
      </c>
    </row>
    <row r="2842" spans="3:3" x14ac:dyDescent="0.25">
      <c r="C2842" s="72" t="s">
        <v>39</v>
      </c>
    </row>
    <row r="2843" spans="3:3" x14ac:dyDescent="0.25">
      <c r="C2843" s="72" t="s">
        <v>39</v>
      </c>
    </row>
    <row r="2844" spans="3:3" x14ac:dyDescent="0.25">
      <c r="C2844" s="72" t="s">
        <v>39</v>
      </c>
    </row>
    <row r="2845" spans="3:3" x14ac:dyDescent="0.25">
      <c r="C2845" s="72" t="s">
        <v>39</v>
      </c>
    </row>
    <row r="2846" spans="3:3" x14ac:dyDescent="0.25">
      <c r="C2846" s="72" t="s">
        <v>47</v>
      </c>
    </row>
    <row r="2847" spans="3:3" x14ac:dyDescent="0.25">
      <c r="C2847" s="72" t="s">
        <v>47</v>
      </c>
    </row>
    <row r="2848" spans="3:3" x14ac:dyDescent="0.25">
      <c r="C2848" s="72" t="s">
        <v>47</v>
      </c>
    </row>
    <row r="2849" spans="3:3" x14ac:dyDescent="0.25">
      <c r="C2849" s="72" t="s">
        <v>39</v>
      </c>
    </row>
    <row r="2850" spans="3:3" x14ac:dyDescent="0.25">
      <c r="C2850" s="72" t="s">
        <v>39</v>
      </c>
    </row>
    <row r="2851" spans="3:3" x14ac:dyDescent="0.25">
      <c r="C2851" s="72" t="s">
        <v>39</v>
      </c>
    </row>
    <row r="2852" spans="3:3" x14ac:dyDescent="0.25">
      <c r="C2852" s="72" t="s">
        <v>47</v>
      </c>
    </row>
    <row r="2853" spans="3:3" x14ac:dyDescent="0.25">
      <c r="C2853" s="72" t="s">
        <v>47</v>
      </c>
    </row>
    <row r="2854" spans="3:3" x14ac:dyDescent="0.25">
      <c r="C2854" s="72" t="s">
        <v>52</v>
      </c>
    </row>
    <row r="2855" spans="3:3" x14ac:dyDescent="0.25">
      <c r="C2855" s="72" t="s">
        <v>52</v>
      </c>
    </row>
    <row r="2856" spans="3:3" x14ac:dyDescent="0.25">
      <c r="C2856" s="72" t="s">
        <v>39</v>
      </c>
    </row>
    <row r="2857" spans="3:3" x14ac:dyDescent="0.25">
      <c r="C2857" s="72" t="s">
        <v>47</v>
      </c>
    </row>
    <row r="2858" spans="3:3" x14ac:dyDescent="0.25">
      <c r="C2858" s="72" t="s">
        <v>39</v>
      </c>
    </row>
    <row r="2859" spans="3:3" x14ac:dyDescent="0.25">
      <c r="C2859" s="72" t="s">
        <v>39</v>
      </c>
    </row>
    <row r="2860" spans="3:3" x14ac:dyDescent="0.25">
      <c r="C2860" s="72" t="s">
        <v>39</v>
      </c>
    </row>
    <row r="2861" spans="3:3" x14ac:dyDescent="0.25">
      <c r="C2861" s="72" t="s">
        <v>52</v>
      </c>
    </row>
    <row r="2862" spans="3:3" x14ac:dyDescent="0.25">
      <c r="C2862" s="72" t="s">
        <v>39</v>
      </c>
    </row>
    <row r="2863" spans="3:3" x14ac:dyDescent="0.25">
      <c r="C2863" s="72" t="s">
        <v>39</v>
      </c>
    </row>
    <row r="2864" spans="3:3" x14ac:dyDescent="0.25">
      <c r="C2864" s="72" t="s">
        <v>47</v>
      </c>
    </row>
    <row r="2865" spans="3:3" x14ac:dyDescent="0.25">
      <c r="C2865" s="72" t="s">
        <v>39</v>
      </c>
    </row>
    <row r="2866" spans="3:3" x14ac:dyDescent="0.25">
      <c r="C2866" s="72" t="s">
        <v>39</v>
      </c>
    </row>
    <row r="2867" spans="3:3" x14ac:dyDescent="0.25">
      <c r="C2867" s="72" t="s">
        <v>39</v>
      </c>
    </row>
    <row r="2868" spans="3:3" x14ac:dyDescent="0.25">
      <c r="C2868" s="72" t="s">
        <v>49</v>
      </c>
    </row>
    <row r="2869" spans="3:3" x14ac:dyDescent="0.25">
      <c r="C2869" s="72" t="s">
        <v>39</v>
      </c>
    </row>
    <row r="2870" spans="3:3" x14ac:dyDescent="0.25">
      <c r="C2870" s="72" t="s">
        <v>39</v>
      </c>
    </row>
    <row r="2871" spans="3:3" x14ac:dyDescent="0.25">
      <c r="C2871" s="72" t="s">
        <v>39</v>
      </c>
    </row>
    <row r="2872" spans="3:3" x14ac:dyDescent="0.25">
      <c r="C2872" s="72" t="s">
        <v>39</v>
      </c>
    </row>
    <row r="2873" spans="3:3" x14ac:dyDescent="0.25">
      <c r="C2873" s="72" t="s">
        <v>39</v>
      </c>
    </row>
    <row r="2874" spans="3:3" x14ac:dyDescent="0.25">
      <c r="C2874" s="72" t="s">
        <v>39</v>
      </c>
    </row>
    <row r="2875" spans="3:3" x14ac:dyDescent="0.25">
      <c r="C2875" s="72" t="s">
        <v>39</v>
      </c>
    </row>
    <row r="2876" spans="3:3" x14ac:dyDescent="0.25">
      <c r="C2876" s="72" t="s">
        <v>39</v>
      </c>
    </row>
    <row r="2877" spans="3:3" x14ac:dyDescent="0.25">
      <c r="C2877" s="72" t="s">
        <v>47</v>
      </c>
    </row>
    <row r="2878" spans="3:3" x14ac:dyDescent="0.25">
      <c r="C2878" s="72" t="s">
        <v>47</v>
      </c>
    </row>
    <row r="2879" spans="3:3" x14ac:dyDescent="0.25">
      <c r="C2879" s="72" t="s">
        <v>47</v>
      </c>
    </row>
    <row r="2880" spans="3:3" x14ac:dyDescent="0.25">
      <c r="C2880" s="72" t="s">
        <v>52</v>
      </c>
    </row>
    <row r="2881" spans="3:3" x14ac:dyDescent="0.25">
      <c r="C2881" s="72" t="s">
        <v>39</v>
      </c>
    </row>
    <row r="2882" spans="3:3" x14ac:dyDescent="0.25">
      <c r="C2882" s="72" t="s">
        <v>39</v>
      </c>
    </row>
    <row r="2883" spans="3:3" x14ac:dyDescent="0.25">
      <c r="C2883" s="72" t="s">
        <v>39</v>
      </c>
    </row>
    <row r="2884" spans="3:3" x14ac:dyDescent="0.25">
      <c r="C2884" s="72" t="s">
        <v>49</v>
      </c>
    </row>
    <row r="2885" spans="3:3" x14ac:dyDescent="0.25">
      <c r="C2885" s="72" t="s">
        <v>39</v>
      </c>
    </row>
    <row r="2886" spans="3:3" x14ac:dyDescent="0.25">
      <c r="C2886" s="72" t="s">
        <v>39</v>
      </c>
    </row>
    <row r="2887" spans="3:3" x14ac:dyDescent="0.25">
      <c r="C2887" s="72" t="s">
        <v>47</v>
      </c>
    </row>
    <row r="2888" spans="3:3" x14ac:dyDescent="0.25">
      <c r="C2888" s="72" t="s">
        <v>52</v>
      </c>
    </row>
    <row r="2889" spans="3:3" x14ac:dyDescent="0.25">
      <c r="C2889" s="72" t="s">
        <v>39</v>
      </c>
    </row>
    <row r="2890" spans="3:3" x14ac:dyDescent="0.25">
      <c r="C2890" s="72" t="s">
        <v>39</v>
      </c>
    </row>
    <row r="2891" spans="3:3" x14ac:dyDescent="0.25">
      <c r="C2891" s="72" t="s">
        <v>39</v>
      </c>
    </row>
    <row r="2892" spans="3:3" x14ac:dyDescent="0.25">
      <c r="C2892" s="72" t="s">
        <v>47</v>
      </c>
    </row>
    <row r="2893" spans="3:3" x14ac:dyDescent="0.25">
      <c r="C2893" s="72" t="s">
        <v>47</v>
      </c>
    </row>
    <row r="2894" spans="3:3" x14ac:dyDescent="0.25">
      <c r="C2894" s="72" t="s">
        <v>39</v>
      </c>
    </row>
    <row r="2895" spans="3:3" x14ac:dyDescent="0.25">
      <c r="C2895" s="72" t="s">
        <v>39</v>
      </c>
    </row>
    <row r="2896" spans="3:3" x14ac:dyDescent="0.25">
      <c r="C2896" s="72" t="s">
        <v>39</v>
      </c>
    </row>
    <row r="2897" spans="3:3" x14ac:dyDescent="0.25">
      <c r="C2897" s="72" t="s">
        <v>39</v>
      </c>
    </row>
    <row r="2898" spans="3:3" x14ac:dyDescent="0.25">
      <c r="C2898" s="72" t="s">
        <v>47</v>
      </c>
    </row>
    <row r="2899" spans="3:3" x14ac:dyDescent="0.25">
      <c r="C2899" s="72" t="s">
        <v>39</v>
      </c>
    </row>
    <row r="2900" spans="3:3" x14ac:dyDescent="0.25">
      <c r="C2900" s="72" t="s">
        <v>39</v>
      </c>
    </row>
    <row r="2901" spans="3:3" x14ac:dyDescent="0.25">
      <c r="C2901" s="72" t="s">
        <v>39</v>
      </c>
    </row>
    <row r="2902" spans="3:3" x14ac:dyDescent="0.25">
      <c r="C2902" s="72" t="s">
        <v>39</v>
      </c>
    </row>
    <row r="2903" spans="3:3" x14ac:dyDescent="0.25">
      <c r="C2903" s="72" t="s">
        <v>39</v>
      </c>
    </row>
    <row r="2904" spans="3:3" x14ac:dyDescent="0.25">
      <c r="C2904" s="72" t="s">
        <v>52</v>
      </c>
    </row>
    <row r="2905" spans="3:3" x14ac:dyDescent="0.25">
      <c r="C2905" s="72" t="s">
        <v>39</v>
      </c>
    </row>
    <row r="2906" spans="3:3" x14ac:dyDescent="0.25">
      <c r="C2906" s="72" t="s">
        <v>39</v>
      </c>
    </row>
    <row r="2907" spans="3:3" x14ac:dyDescent="0.25">
      <c r="C2907" s="72" t="s">
        <v>39</v>
      </c>
    </row>
    <row r="2908" spans="3:3" x14ac:dyDescent="0.25">
      <c r="C2908" s="72" t="s">
        <v>39</v>
      </c>
    </row>
    <row r="2909" spans="3:3" x14ac:dyDescent="0.25">
      <c r="C2909" s="72" t="s">
        <v>47</v>
      </c>
    </row>
    <row r="2910" spans="3:3" x14ac:dyDescent="0.25">
      <c r="C2910" s="72" t="s">
        <v>47</v>
      </c>
    </row>
    <row r="2911" spans="3:3" x14ac:dyDescent="0.25">
      <c r="C2911" s="72" t="s">
        <v>47</v>
      </c>
    </row>
    <row r="2912" spans="3:3" x14ac:dyDescent="0.25">
      <c r="C2912" s="72" t="s">
        <v>52</v>
      </c>
    </row>
    <row r="2913" spans="3:3" x14ac:dyDescent="0.25">
      <c r="C2913" s="72" t="s">
        <v>39</v>
      </c>
    </row>
    <row r="2914" spans="3:3" x14ac:dyDescent="0.25">
      <c r="C2914" s="72" t="s">
        <v>39</v>
      </c>
    </row>
    <row r="2915" spans="3:3" x14ac:dyDescent="0.25">
      <c r="C2915" s="72" t="s">
        <v>39</v>
      </c>
    </row>
    <row r="2916" spans="3:3" x14ac:dyDescent="0.25">
      <c r="C2916" s="72" t="s">
        <v>39</v>
      </c>
    </row>
    <row r="2917" spans="3:3" x14ac:dyDescent="0.25">
      <c r="C2917" s="72" t="s">
        <v>39</v>
      </c>
    </row>
    <row r="2918" spans="3:3" x14ac:dyDescent="0.25">
      <c r="C2918" s="72" t="s">
        <v>39</v>
      </c>
    </row>
    <row r="2919" spans="3:3" x14ac:dyDescent="0.25">
      <c r="C2919" s="72" t="s">
        <v>49</v>
      </c>
    </row>
    <row r="2920" spans="3:3" x14ac:dyDescent="0.25">
      <c r="C2920" s="72" t="s">
        <v>52</v>
      </c>
    </row>
    <row r="2921" spans="3:3" x14ac:dyDescent="0.25">
      <c r="C2921" s="72" t="s">
        <v>39</v>
      </c>
    </row>
    <row r="2922" spans="3:3" x14ac:dyDescent="0.25">
      <c r="C2922" s="72" t="s">
        <v>39</v>
      </c>
    </row>
    <row r="2923" spans="3:3" x14ac:dyDescent="0.25">
      <c r="C2923" s="72" t="s">
        <v>39</v>
      </c>
    </row>
    <row r="2924" spans="3:3" x14ac:dyDescent="0.25">
      <c r="C2924" s="72" t="s">
        <v>39</v>
      </c>
    </row>
    <row r="2925" spans="3:3" x14ac:dyDescent="0.25">
      <c r="C2925" s="72" t="s">
        <v>39</v>
      </c>
    </row>
    <row r="2926" spans="3:3" x14ac:dyDescent="0.25">
      <c r="C2926" s="72" t="s">
        <v>47</v>
      </c>
    </row>
    <row r="2927" spans="3:3" x14ac:dyDescent="0.25">
      <c r="C2927" s="72" t="s">
        <v>39</v>
      </c>
    </row>
    <row r="2928" spans="3:3" x14ac:dyDescent="0.25">
      <c r="C2928" s="72" t="s">
        <v>39</v>
      </c>
    </row>
    <row r="2929" spans="3:3" x14ac:dyDescent="0.25">
      <c r="C2929" s="72" t="s">
        <v>39</v>
      </c>
    </row>
    <row r="2930" spans="3:3" x14ac:dyDescent="0.25">
      <c r="C2930" s="72" t="s">
        <v>47</v>
      </c>
    </row>
    <row r="2931" spans="3:3" x14ac:dyDescent="0.25">
      <c r="C2931" s="72" t="s">
        <v>39</v>
      </c>
    </row>
    <row r="2932" spans="3:3" x14ac:dyDescent="0.25">
      <c r="C2932" s="72" t="s">
        <v>39</v>
      </c>
    </row>
    <row r="2933" spans="3:3" x14ac:dyDescent="0.25">
      <c r="C2933" s="72" t="s">
        <v>39</v>
      </c>
    </row>
    <row r="2934" spans="3:3" x14ac:dyDescent="0.25">
      <c r="C2934" s="72" t="s">
        <v>47</v>
      </c>
    </row>
    <row r="2935" spans="3:3" x14ac:dyDescent="0.25">
      <c r="C2935" s="72" t="s">
        <v>39</v>
      </c>
    </row>
    <row r="2936" spans="3:3" x14ac:dyDescent="0.25">
      <c r="C2936" s="72" t="s">
        <v>39</v>
      </c>
    </row>
    <row r="2937" spans="3:3" x14ac:dyDescent="0.25">
      <c r="C2937" s="72" t="s">
        <v>39</v>
      </c>
    </row>
    <row r="2938" spans="3:3" x14ac:dyDescent="0.25">
      <c r="C2938" s="72" t="s">
        <v>39</v>
      </c>
    </row>
    <row r="2939" spans="3:3" x14ac:dyDescent="0.25">
      <c r="C2939" s="72" t="s">
        <v>39</v>
      </c>
    </row>
    <row r="2940" spans="3:3" x14ac:dyDescent="0.25">
      <c r="C2940" s="72" t="s">
        <v>52</v>
      </c>
    </row>
    <row r="2941" spans="3:3" x14ac:dyDescent="0.25">
      <c r="C2941" s="72" t="s">
        <v>39</v>
      </c>
    </row>
    <row r="2942" spans="3:3" x14ac:dyDescent="0.25">
      <c r="C2942" s="72" t="s">
        <v>39</v>
      </c>
    </row>
    <row r="2943" spans="3:3" x14ac:dyDescent="0.25">
      <c r="C2943" s="72" t="s">
        <v>39</v>
      </c>
    </row>
    <row r="2944" spans="3:3" x14ac:dyDescent="0.25">
      <c r="C2944" s="72" t="s">
        <v>39</v>
      </c>
    </row>
    <row r="2945" spans="3:3" x14ac:dyDescent="0.25">
      <c r="C2945" s="72" t="s">
        <v>39</v>
      </c>
    </row>
    <row r="2946" spans="3:3" x14ac:dyDescent="0.25">
      <c r="C2946" s="72" t="s">
        <v>47</v>
      </c>
    </row>
    <row r="2947" spans="3:3" x14ac:dyDescent="0.25">
      <c r="C2947" s="72" t="s">
        <v>52</v>
      </c>
    </row>
    <row r="2948" spans="3:3" x14ac:dyDescent="0.25">
      <c r="C2948" s="72" t="s">
        <v>39</v>
      </c>
    </row>
    <row r="2949" spans="3:3" x14ac:dyDescent="0.25">
      <c r="C2949" s="72" t="s">
        <v>39</v>
      </c>
    </row>
    <row r="2950" spans="3:3" x14ac:dyDescent="0.25">
      <c r="C2950" s="72" t="s">
        <v>39</v>
      </c>
    </row>
    <row r="2951" spans="3:3" x14ac:dyDescent="0.25">
      <c r="C2951" s="72" t="s">
        <v>39</v>
      </c>
    </row>
    <row r="2952" spans="3:3" x14ac:dyDescent="0.25">
      <c r="C2952" s="72" t="s">
        <v>39</v>
      </c>
    </row>
    <row r="2953" spans="3:3" x14ac:dyDescent="0.25">
      <c r="C2953" s="72" t="s">
        <v>47</v>
      </c>
    </row>
    <row r="2954" spans="3:3" x14ac:dyDescent="0.25">
      <c r="C2954" s="1" t="s">
        <v>13531</v>
      </c>
    </row>
    <row r="2955" spans="3:3" x14ac:dyDescent="0.25">
      <c r="C2955" s="72" t="s">
        <v>39</v>
      </c>
    </row>
    <row r="2956" spans="3:3" x14ac:dyDescent="0.25">
      <c r="C2956" s="72" t="s">
        <v>39</v>
      </c>
    </row>
    <row r="2957" spans="3:3" x14ac:dyDescent="0.25">
      <c r="C2957" s="72" t="s">
        <v>39</v>
      </c>
    </row>
    <row r="2958" spans="3:3" x14ac:dyDescent="0.25">
      <c r="C2958" s="72" t="s">
        <v>52</v>
      </c>
    </row>
    <row r="2959" spans="3:3" x14ac:dyDescent="0.25">
      <c r="C2959" s="72" t="s">
        <v>47</v>
      </c>
    </row>
    <row r="2960" spans="3:3" x14ac:dyDescent="0.25">
      <c r="C2960" s="72" t="s">
        <v>39</v>
      </c>
    </row>
    <row r="2961" spans="3:3" x14ac:dyDescent="0.25">
      <c r="C2961" s="72" t="s">
        <v>39</v>
      </c>
    </row>
    <row r="2962" spans="3:3" x14ac:dyDescent="0.25">
      <c r="C2962" s="72" t="s">
        <v>39</v>
      </c>
    </row>
    <row r="2963" spans="3:3" x14ac:dyDescent="0.25">
      <c r="C2963" s="72" t="s">
        <v>47</v>
      </c>
    </row>
    <row r="2964" spans="3:3" x14ac:dyDescent="0.25">
      <c r="C2964" s="72" t="s">
        <v>39</v>
      </c>
    </row>
    <row r="2965" spans="3:3" x14ac:dyDescent="0.25">
      <c r="C2965" s="72" t="s">
        <v>49</v>
      </c>
    </row>
    <row r="2966" spans="3:3" x14ac:dyDescent="0.25">
      <c r="C2966" s="72" t="s">
        <v>52</v>
      </c>
    </row>
    <row r="2967" spans="3:3" x14ac:dyDescent="0.25">
      <c r="C2967" s="72" t="s">
        <v>39</v>
      </c>
    </row>
    <row r="2968" spans="3:3" x14ac:dyDescent="0.25">
      <c r="C2968" s="72" t="s">
        <v>47</v>
      </c>
    </row>
    <row r="2969" spans="3:3" x14ac:dyDescent="0.25">
      <c r="C2969" s="72" t="s">
        <v>47</v>
      </c>
    </row>
    <row r="2970" spans="3:3" x14ac:dyDescent="0.25">
      <c r="C2970" s="72" t="s">
        <v>39</v>
      </c>
    </row>
    <row r="2971" spans="3:3" x14ac:dyDescent="0.25">
      <c r="C2971" s="72" t="s">
        <v>39</v>
      </c>
    </row>
    <row r="2972" spans="3:3" x14ac:dyDescent="0.25">
      <c r="C2972" s="72" t="s">
        <v>39</v>
      </c>
    </row>
    <row r="2973" spans="3:3" x14ac:dyDescent="0.25">
      <c r="C2973" s="72" t="s">
        <v>39</v>
      </c>
    </row>
    <row r="2974" spans="3:3" x14ac:dyDescent="0.25">
      <c r="C2974" s="72" t="s">
        <v>39</v>
      </c>
    </row>
    <row r="2975" spans="3:3" x14ac:dyDescent="0.25">
      <c r="C2975" s="72" t="s">
        <v>47</v>
      </c>
    </row>
    <row r="2976" spans="3:3" x14ac:dyDescent="0.25">
      <c r="C2976" s="72" t="s">
        <v>39</v>
      </c>
    </row>
    <row r="2977" spans="3:3" x14ac:dyDescent="0.25">
      <c r="C2977" s="72" t="s">
        <v>39</v>
      </c>
    </row>
    <row r="2978" spans="3:3" x14ac:dyDescent="0.25">
      <c r="C2978" s="72" t="s">
        <v>52</v>
      </c>
    </row>
    <row r="2979" spans="3:3" x14ac:dyDescent="0.25">
      <c r="C2979" s="72" t="s">
        <v>39</v>
      </c>
    </row>
    <row r="2980" spans="3:3" x14ac:dyDescent="0.25">
      <c r="C2980" s="72" t="s">
        <v>39</v>
      </c>
    </row>
    <row r="2981" spans="3:3" x14ac:dyDescent="0.25">
      <c r="C2981" s="72" t="s">
        <v>47</v>
      </c>
    </row>
    <row r="2982" spans="3:3" x14ac:dyDescent="0.25">
      <c r="C2982" s="72" t="s">
        <v>39</v>
      </c>
    </row>
    <row r="2983" spans="3:3" x14ac:dyDescent="0.25">
      <c r="C2983" s="72" t="s">
        <v>39</v>
      </c>
    </row>
    <row r="2984" spans="3:3" x14ac:dyDescent="0.25">
      <c r="C2984" s="72" t="s">
        <v>52</v>
      </c>
    </row>
    <row r="2985" spans="3:3" x14ac:dyDescent="0.25">
      <c r="C2985" s="72" t="s">
        <v>39</v>
      </c>
    </row>
    <row r="2986" spans="3:3" x14ac:dyDescent="0.25">
      <c r="C2986" s="72" t="s">
        <v>52</v>
      </c>
    </row>
    <row r="2987" spans="3:3" x14ac:dyDescent="0.25">
      <c r="C2987" s="72" t="s">
        <v>52</v>
      </c>
    </row>
    <row r="2988" spans="3:3" x14ac:dyDescent="0.25">
      <c r="C2988" s="72" t="s">
        <v>39</v>
      </c>
    </row>
    <row r="2989" spans="3:3" x14ac:dyDescent="0.25">
      <c r="C2989" s="72" t="s">
        <v>52</v>
      </c>
    </row>
    <row r="2990" spans="3:3" x14ac:dyDescent="0.25">
      <c r="C2990" s="72" t="s">
        <v>39</v>
      </c>
    </row>
    <row r="2991" spans="3:3" x14ac:dyDescent="0.25">
      <c r="C2991" s="72" t="s">
        <v>39</v>
      </c>
    </row>
    <row r="2992" spans="3:3" x14ac:dyDescent="0.25">
      <c r="C2992" s="72" t="s">
        <v>39</v>
      </c>
    </row>
    <row r="2993" spans="3:3" x14ac:dyDescent="0.25">
      <c r="C2993" s="72" t="s">
        <v>39</v>
      </c>
    </row>
    <row r="2994" spans="3:3" x14ac:dyDescent="0.25">
      <c r="C2994" s="72" t="s">
        <v>47</v>
      </c>
    </row>
    <row r="2995" spans="3:3" x14ac:dyDescent="0.25">
      <c r="C2995" s="72" t="s">
        <v>39</v>
      </c>
    </row>
    <row r="2996" spans="3:3" x14ac:dyDescent="0.25">
      <c r="C2996" s="72" t="s">
        <v>39</v>
      </c>
    </row>
    <row r="2997" spans="3:3" x14ac:dyDescent="0.25">
      <c r="C2997" s="1" t="s">
        <v>13531</v>
      </c>
    </row>
    <row r="2998" spans="3:3" x14ac:dyDescent="0.25">
      <c r="C2998" s="72" t="s">
        <v>47</v>
      </c>
    </row>
    <row r="2999" spans="3:3" x14ac:dyDescent="0.25">
      <c r="C2999" s="72" t="s">
        <v>39</v>
      </c>
    </row>
    <row r="3000" spans="3:3" x14ac:dyDescent="0.25">
      <c r="C3000" s="72" t="s">
        <v>47</v>
      </c>
    </row>
    <row r="3001" spans="3:3" x14ac:dyDescent="0.25">
      <c r="C3001" s="72" t="s">
        <v>39</v>
      </c>
    </row>
    <row r="3002" spans="3:3" x14ac:dyDescent="0.25">
      <c r="C3002" s="72" t="s">
        <v>39</v>
      </c>
    </row>
    <row r="3003" spans="3:3" x14ac:dyDescent="0.25">
      <c r="C3003" s="72" t="s">
        <v>39</v>
      </c>
    </row>
    <row r="3004" spans="3:3" x14ac:dyDescent="0.25">
      <c r="C3004" s="72" t="s">
        <v>39</v>
      </c>
    </row>
    <row r="3005" spans="3:3" x14ac:dyDescent="0.25">
      <c r="C3005" s="72" t="s">
        <v>39</v>
      </c>
    </row>
    <row r="3006" spans="3:3" x14ac:dyDescent="0.25">
      <c r="C3006" s="72" t="s">
        <v>39</v>
      </c>
    </row>
    <row r="3007" spans="3:3" x14ac:dyDescent="0.25">
      <c r="C3007" s="72" t="s">
        <v>39</v>
      </c>
    </row>
    <row r="3008" spans="3:3" x14ac:dyDescent="0.25">
      <c r="C3008" s="72" t="s">
        <v>47</v>
      </c>
    </row>
    <row r="3009" spans="3:3" x14ac:dyDescent="0.25">
      <c r="C3009" s="72" t="s">
        <v>39</v>
      </c>
    </row>
    <row r="3010" spans="3:3" x14ac:dyDescent="0.25">
      <c r="C3010" s="72" t="s">
        <v>47</v>
      </c>
    </row>
    <row r="3011" spans="3:3" x14ac:dyDescent="0.25">
      <c r="C3011" s="72" t="s">
        <v>39</v>
      </c>
    </row>
    <row r="3012" spans="3:3" x14ac:dyDescent="0.25">
      <c r="C3012" s="72" t="s">
        <v>39</v>
      </c>
    </row>
    <row r="3013" spans="3:3" x14ac:dyDescent="0.25">
      <c r="C3013" s="72" t="s">
        <v>39</v>
      </c>
    </row>
    <row r="3014" spans="3:3" x14ac:dyDescent="0.25">
      <c r="C3014" s="72" t="s">
        <v>39</v>
      </c>
    </row>
    <row r="3015" spans="3:3" x14ac:dyDescent="0.25">
      <c r="C3015" s="72" t="s">
        <v>39</v>
      </c>
    </row>
    <row r="3016" spans="3:3" x14ac:dyDescent="0.25">
      <c r="C3016" s="72" t="s">
        <v>39</v>
      </c>
    </row>
    <row r="3017" spans="3:3" x14ac:dyDescent="0.25">
      <c r="C3017" s="72" t="s">
        <v>39</v>
      </c>
    </row>
    <row r="3018" spans="3:3" x14ac:dyDescent="0.25">
      <c r="C3018" s="72" t="s">
        <v>39</v>
      </c>
    </row>
    <row r="3019" spans="3:3" x14ac:dyDescent="0.25">
      <c r="C3019" s="72" t="s">
        <v>39</v>
      </c>
    </row>
    <row r="3020" spans="3:3" x14ac:dyDescent="0.25">
      <c r="C3020" s="72" t="s">
        <v>39</v>
      </c>
    </row>
    <row r="3021" spans="3:3" x14ac:dyDescent="0.25">
      <c r="C3021" s="72" t="s">
        <v>39</v>
      </c>
    </row>
    <row r="3022" spans="3:3" x14ac:dyDescent="0.25">
      <c r="C3022" s="72" t="s">
        <v>39</v>
      </c>
    </row>
    <row r="3023" spans="3:3" x14ac:dyDescent="0.25">
      <c r="C3023" s="72" t="s">
        <v>52</v>
      </c>
    </row>
    <row r="3024" spans="3:3" x14ac:dyDescent="0.25">
      <c r="C3024" s="72" t="s">
        <v>39</v>
      </c>
    </row>
    <row r="3025" spans="3:3" x14ac:dyDescent="0.25">
      <c r="C3025" s="72" t="s">
        <v>39</v>
      </c>
    </row>
    <row r="3026" spans="3:3" x14ac:dyDescent="0.25">
      <c r="C3026" s="72" t="s">
        <v>39</v>
      </c>
    </row>
    <row r="3027" spans="3:3" x14ac:dyDescent="0.25">
      <c r="C3027" s="72" t="s">
        <v>39</v>
      </c>
    </row>
    <row r="3028" spans="3:3" x14ac:dyDescent="0.25">
      <c r="C3028" s="72" t="s">
        <v>39</v>
      </c>
    </row>
    <row r="3029" spans="3:3" x14ac:dyDescent="0.25">
      <c r="C3029" s="72" t="s">
        <v>39</v>
      </c>
    </row>
    <row r="3030" spans="3:3" x14ac:dyDescent="0.25">
      <c r="C3030" s="72" t="s">
        <v>39</v>
      </c>
    </row>
    <row r="3031" spans="3:3" x14ac:dyDescent="0.25">
      <c r="C3031" s="72" t="s">
        <v>39</v>
      </c>
    </row>
    <row r="3032" spans="3:3" x14ac:dyDescent="0.25">
      <c r="C3032" s="72" t="s">
        <v>39</v>
      </c>
    </row>
    <row r="3033" spans="3:3" x14ac:dyDescent="0.25">
      <c r="C3033" s="72" t="s">
        <v>39</v>
      </c>
    </row>
    <row r="3034" spans="3:3" x14ac:dyDescent="0.25">
      <c r="C3034" s="72" t="s">
        <v>39</v>
      </c>
    </row>
    <row r="3035" spans="3:3" x14ac:dyDescent="0.25">
      <c r="C3035" s="72" t="s">
        <v>39</v>
      </c>
    </row>
    <row r="3036" spans="3:3" x14ac:dyDescent="0.25">
      <c r="C3036" s="72" t="s">
        <v>39</v>
      </c>
    </row>
    <row r="3037" spans="3:3" x14ac:dyDescent="0.25">
      <c r="C3037" s="72" t="s">
        <v>39</v>
      </c>
    </row>
    <row r="3038" spans="3:3" x14ac:dyDescent="0.25">
      <c r="C3038" s="72" t="s">
        <v>39</v>
      </c>
    </row>
    <row r="3039" spans="3:3" x14ac:dyDescent="0.25">
      <c r="C3039" s="72" t="s">
        <v>39</v>
      </c>
    </row>
    <row r="3040" spans="3:3" x14ac:dyDescent="0.25">
      <c r="C3040" s="72" t="s">
        <v>47</v>
      </c>
    </row>
    <row r="3041" spans="3:3" x14ac:dyDescent="0.25">
      <c r="C3041" s="72" t="s">
        <v>39</v>
      </c>
    </row>
    <row r="3042" spans="3:3" x14ac:dyDescent="0.25">
      <c r="C3042" s="72" t="s">
        <v>39</v>
      </c>
    </row>
    <row r="3043" spans="3:3" x14ac:dyDescent="0.25">
      <c r="C3043" s="72" t="s">
        <v>39</v>
      </c>
    </row>
    <row r="3044" spans="3:3" x14ac:dyDescent="0.25">
      <c r="C3044" s="72" t="s">
        <v>39</v>
      </c>
    </row>
    <row r="3045" spans="3:3" x14ac:dyDescent="0.25">
      <c r="C3045" s="72" t="s">
        <v>52</v>
      </c>
    </row>
    <row r="3046" spans="3:3" x14ac:dyDescent="0.25">
      <c r="C3046" s="72" t="s">
        <v>52</v>
      </c>
    </row>
    <row r="3047" spans="3:3" x14ac:dyDescent="0.25">
      <c r="C3047" s="72" t="s">
        <v>39</v>
      </c>
    </row>
    <row r="3048" spans="3:3" x14ac:dyDescent="0.25">
      <c r="C3048" s="72" t="s">
        <v>47</v>
      </c>
    </row>
    <row r="3049" spans="3:3" x14ac:dyDescent="0.25">
      <c r="C3049" s="72" t="s">
        <v>39</v>
      </c>
    </row>
    <row r="3050" spans="3:3" x14ac:dyDescent="0.25">
      <c r="C3050" s="72" t="s">
        <v>39</v>
      </c>
    </row>
    <row r="3051" spans="3:3" x14ac:dyDescent="0.25">
      <c r="C3051" s="72" t="s">
        <v>39</v>
      </c>
    </row>
    <row r="3052" spans="3:3" x14ac:dyDescent="0.25">
      <c r="C3052" s="72" t="s">
        <v>39</v>
      </c>
    </row>
    <row r="3053" spans="3:3" x14ac:dyDescent="0.25">
      <c r="C3053" s="72" t="s">
        <v>47</v>
      </c>
    </row>
    <row r="3054" spans="3:3" x14ac:dyDescent="0.25">
      <c r="C3054" s="72" t="s">
        <v>39</v>
      </c>
    </row>
    <row r="3055" spans="3:3" x14ac:dyDescent="0.25">
      <c r="C3055" s="72" t="s">
        <v>49</v>
      </c>
    </row>
    <row r="3056" spans="3:3" x14ac:dyDescent="0.25">
      <c r="C3056" s="72" t="s">
        <v>39</v>
      </c>
    </row>
    <row r="3057" spans="3:3" x14ac:dyDescent="0.25">
      <c r="C3057" s="72" t="s">
        <v>39</v>
      </c>
    </row>
    <row r="3058" spans="3:3" x14ac:dyDescent="0.25">
      <c r="C3058" s="72" t="s">
        <v>52</v>
      </c>
    </row>
    <row r="3059" spans="3:3" x14ac:dyDescent="0.25">
      <c r="C3059" s="72" t="s">
        <v>52</v>
      </c>
    </row>
    <row r="3060" spans="3:3" x14ac:dyDescent="0.25">
      <c r="C3060" s="72" t="s">
        <v>39</v>
      </c>
    </row>
    <row r="3061" spans="3:3" x14ac:dyDescent="0.25">
      <c r="C3061" s="72" t="s">
        <v>39</v>
      </c>
    </row>
    <row r="3062" spans="3:3" x14ac:dyDescent="0.25">
      <c r="C3062" s="72" t="s">
        <v>39</v>
      </c>
    </row>
    <row r="3063" spans="3:3" x14ac:dyDescent="0.25">
      <c r="C3063" s="72" t="s">
        <v>39</v>
      </c>
    </row>
    <row r="3064" spans="3:3" x14ac:dyDescent="0.25">
      <c r="C3064" s="72" t="s">
        <v>39</v>
      </c>
    </row>
    <row r="3065" spans="3:3" x14ac:dyDescent="0.25">
      <c r="C3065" s="72" t="s">
        <v>39</v>
      </c>
    </row>
    <row r="3066" spans="3:3" x14ac:dyDescent="0.25">
      <c r="C3066" s="72" t="s">
        <v>39</v>
      </c>
    </row>
    <row r="3067" spans="3:3" x14ac:dyDescent="0.25">
      <c r="C3067" s="72" t="s">
        <v>47</v>
      </c>
    </row>
    <row r="3068" spans="3:3" x14ac:dyDescent="0.25">
      <c r="C3068" s="72" t="s">
        <v>39</v>
      </c>
    </row>
    <row r="3069" spans="3:3" x14ac:dyDescent="0.25">
      <c r="C3069" s="72" t="s">
        <v>39</v>
      </c>
    </row>
    <row r="3070" spans="3:3" x14ac:dyDescent="0.25">
      <c r="C3070" s="72" t="s">
        <v>39</v>
      </c>
    </row>
    <row r="3071" spans="3:3" x14ac:dyDescent="0.25">
      <c r="C3071" s="72" t="s">
        <v>39</v>
      </c>
    </row>
    <row r="3072" spans="3:3" x14ac:dyDescent="0.25">
      <c r="C3072" s="72" t="s">
        <v>39</v>
      </c>
    </row>
    <row r="3073" spans="3:3" x14ac:dyDescent="0.25">
      <c r="C3073" s="72" t="s">
        <v>39</v>
      </c>
    </row>
    <row r="3074" spans="3:3" x14ac:dyDescent="0.25">
      <c r="C3074" s="72" t="s">
        <v>39</v>
      </c>
    </row>
    <row r="3075" spans="3:3" x14ac:dyDescent="0.25">
      <c r="C3075" s="72" t="s">
        <v>52</v>
      </c>
    </row>
    <row r="3076" spans="3:3" x14ac:dyDescent="0.25">
      <c r="C3076" s="72" t="s">
        <v>39</v>
      </c>
    </row>
    <row r="3077" spans="3:3" x14ac:dyDescent="0.25">
      <c r="C3077" s="72" t="s">
        <v>39</v>
      </c>
    </row>
    <row r="3078" spans="3:3" x14ac:dyDescent="0.25">
      <c r="C3078" s="72" t="s">
        <v>39</v>
      </c>
    </row>
    <row r="3079" spans="3:3" x14ac:dyDescent="0.25">
      <c r="C3079" s="72" t="s">
        <v>39</v>
      </c>
    </row>
    <row r="3080" spans="3:3" x14ac:dyDescent="0.25">
      <c r="C3080" s="72" t="s">
        <v>47</v>
      </c>
    </row>
    <row r="3081" spans="3:3" x14ac:dyDescent="0.25">
      <c r="C3081" s="72" t="s">
        <v>39</v>
      </c>
    </row>
    <row r="3082" spans="3:3" x14ac:dyDescent="0.25">
      <c r="C3082" s="72" t="s">
        <v>47</v>
      </c>
    </row>
    <row r="3083" spans="3:3" x14ac:dyDescent="0.25">
      <c r="C3083" s="72" t="s">
        <v>39</v>
      </c>
    </row>
    <row r="3084" spans="3:3" x14ac:dyDescent="0.25">
      <c r="C3084" s="72" t="s">
        <v>47</v>
      </c>
    </row>
    <row r="3085" spans="3:3" x14ac:dyDescent="0.25">
      <c r="C3085" s="72" t="s">
        <v>39</v>
      </c>
    </row>
    <row r="3086" spans="3:3" x14ac:dyDescent="0.25">
      <c r="C3086" s="72" t="s">
        <v>39</v>
      </c>
    </row>
    <row r="3087" spans="3:3" x14ac:dyDescent="0.25">
      <c r="C3087" s="72" t="s">
        <v>39</v>
      </c>
    </row>
    <row r="3088" spans="3:3" x14ac:dyDescent="0.25">
      <c r="C3088" s="72" t="s">
        <v>39</v>
      </c>
    </row>
    <row r="3089" spans="3:3" x14ac:dyDescent="0.25">
      <c r="C3089" s="72" t="s">
        <v>39</v>
      </c>
    </row>
    <row r="3090" spans="3:3" x14ac:dyDescent="0.25">
      <c r="C3090" s="72" t="s">
        <v>39</v>
      </c>
    </row>
    <row r="3091" spans="3:3" x14ac:dyDescent="0.25">
      <c r="C3091" s="72" t="s">
        <v>47</v>
      </c>
    </row>
    <row r="3092" spans="3:3" x14ac:dyDescent="0.25">
      <c r="C3092" s="72" t="s">
        <v>39</v>
      </c>
    </row>
    <row r="3093" spans="3:3" x14ac:dyDescent="0.25">
      <c r="C3093" s="72" t="s">
        <v>39</v>
      </c>
    </row>
    <row r="3094" spans="3:3" x14ac:dyDescent="0.25">
      <c r="C3094" s="72" t="s">
        <v>39</v>
      </c>
    </row>
    <row r="3095" spans="3:3" x14ac:dyDescent="0.25">
      <c r="C3095" s="72" t="s">
        <v>47</v>
      </c>
    </row>
    <row r="3096" spans="3:3" x14ac:dyDescent="0.25">
      <c r="C3096" s="72" t="s">
        <v>39</v>
      </c>
    </row>
    <row r="3097" spans="3:3" x14ac:dyDescent="0.25">
      <c r="C3097" s="72" t="s">
        <v>39</v>
      </c>
    </row>
    <row r="3098" spans="3:3" x14ac:dyDescent="0.25">
      <c r="C3098" s="72" t="s">
        <v>52</v>
      </c>
    </row>
    <row r="3099" spans="3:3" x14ac:dyDescent="0.25">
      <c r="C3099" s="72" t="s">
        <v>47</v>
      </c>
    </row>
    <row r="3100" spans="3:3" x14ac:dyDescent="0.25">
      <c r="C3100" s="72" t="s">
        <v>39</v>
      </c>
    </row>
    <row r="3101" spans="3:3" x14ac:dyDescent="0.25">
      <c r="C3101" s="72" t="s">
        <v>39</v>
      </c>
    </row>
    <row r="3102" spans="3:3" x14ac:dyDescent="0.25">
      <c r="C3102" s="72" t="s">
        <v>47</v>
      </c>
    </row>
    <row r="3103" spans="3:3" x14ac:dyDescent="0.25">
      <c r="C3103" s="72" t="s">
        <v>47</v>
      </c>
    </row>
    <row r="3104" spans="3:3" x14ac:dyDescent="0.25">
      <c r="C3104" s="72" t="s">
        <v>47</v>
      </c>
    </row>
    <row r="3105" spans="3:3" x14ac:dyDescent="0.25">
      <c r="C3105" s="72" t="s">
        <v>39</v>
      </c>
    </row>
    <row r="3106" spans="3:3" x14ac:dyDescent="0.25">
      <c r="C3106" s="72" t="s">
        <v>39</v>
      </c>
    </row>
    <row r="3107" spans="3:3" x14ac:dyDescent="0.25">
      <c r="C3107" s="72" t="s">
        <v>52</v>
      </c>
    </row>
    <row r="3108" spans="3:3" x14ac:dyDescent="0.25">
      <c r="C3108" s="72" t="s">
        <v>52</v>
      </c>
    </row>
    <row r="3109" spans="3:3" x14ac:dyDescent="0.25">
      <c r="C3109" s="72" t="s">
        <v>49</v>
      </c>
    </row>
    <row r="3110" spans="3:3" x14ac:dyDescent="0.25">
      <c r="C3110" s="72" t="s">
        <v>39</v>
      </c>
    </row>
    <row r="3111" spans="3:3" x14ac:dyDescent="0.25">
      <c r="C3111" s="72" t="s">
        <v>47</v>
      </c>
    </row>
    <row r="3112" spans="3:3" x14ac:dyDescent="0.25">
      <c r="C3112" s="72" t="s">
        <v>39</v>
      </c>
    </row>
    <row r="3113" spans="3:3" x14ac:dyDescent="0.25">
      <c r="C3113" s="72" t="s">
        <v>39</v>
      </c>
    </row>
    <row r="3114" spans="3:3" x14ac:dyDescent="0.25">
      <c r="C3114" s="72" t="s">
        <v>39</v>
      </c>
    </row>
    <row r="3115" spans="3:3" x14ac:dyDescent="0.25">
      <c r="C3115" s="72" t="s">
        <v>47</v>
      </c>
    </row>
    <row r="3116" spans="3:3" x14ac:dyDescent="0.25">
      <c r="C3116" s="72" t="s">
        <v>39</v>
      </c>
    </row>
    <row r="3117" spans="3:3" x14ac:dyDescent="0.25">
      <c r="C3117" s="72" t="s">
        <v>39</v>
      </c>
    </row>
    <row r="3118" spans="3:3" x14ac:dyDescent="0.25">
      <c r="C3118" s="72" t="s">
        <v>47</v>
      </c>
    </row>
    <row r="3119" spans="3:3" x14ac:dyDescent="0.25">
      <c r="C3119" s="72" t="s">
        <v>39</v>
      </c>
    </row>
    <row r="3120" spans="3:3" x14ac:dyDescent="0.25">
      <c r="C3120" s="72" t="s">
        <v>39</v>
      </c>
    </row>
    <row r="3121" spans="3:3" x14ac:dyDescent="0.25">
      <c r="C3121" s="72" t="s">
        <v>39</v>
      </c>
    </row>
    <row r="3122" spans="3:3" x14ac:dyDescent="0.25">
      <c r="C3122" s="72" t="s">
        <v>39</v>
      </c>
    </row>
    <row r="3123" spans="3:3" x14ac:dyDescent="0.25">
      <c r="C3123" s="72" t="s">
        <v>47</v>
      </c>
    </row>
    <row r="3124" spans="3:3" x14ac:dyDescent="0.25">
      <c r="C3124" s="72" t="s">
        <v>47</v>
      </c>
    </row>
    <row r="3125" spans="3:3" x14ac:dyDescent="0.25">
      <c r="C3125" s="72" t="s">
        <v>39</v>
      </c>
    </row>
    <row r="3126" spans="3:3" x14ac:dyDescent="0.25">
      <c r="C3126" s="72" t="s">
        <v>39</v>
      </c>
    </row>
    <row r="3127" spans="3:3" x14ac:dyDescent="0.25">
      <c r="C3127" s="72" t="s">
        <v>39</v>
      </c>
    </row>
    <row r="3128" spans="3:3" x14ac:dyDescent="0.25">
      <c r="C3128" s="72" t="s">
        <v>39</v>
      </c>
    </row>
    <row r="3129" spans="3:3" x14ac:dyDescent="0.25">
      <c r="C3129" s="72" t="s">
        <v>47</v>
      </c>
    </row>
    <row r="3130" spans="3:3" x14ac:dyDescent="0.25">
      <c r="C3130" s="72" t="s">
        <v>39</v>
      </c>
    </row>
    <row r="3131" spans="3:3" x14ac:dyDescent="0.25">
      <c r="C3131" s="72" t="s">
        <v>39</v>
      </c>
    </row>
    <row r="3132" spans="3:3" x14ac:dyDescent="0.25">
      <c r="C3132" s="72" t="s">
        <v>47</v>
      </c>
    </row>
    <row r="3133" spans="3:3" x14ac:dyDescent="0.25">
      <c r="C3133" s="72" t="s">
        <v>39</v>
      </c>
    </row>
    <row r="3134" spans="3:3" x14ac:dyDescent="0.25">
      <c r="C3134" s="72" t="s">
        <v>39</v>
      </c>
    </row>
    <row r="3135" spans="3:3" x14ac:dyDescent="0.25">
      <c r="C3135" s="72" t="s">
        <v>39</v>
      </c>
    </row>
    <row r="3136" spans="3:3" x14ac:dyDescent="0.25">
      <c r="C3136" s="72" t="s">
        <v>39</v>
      </c>
    </row>
    <row r="3137" spans="3:3" x14ac:dyDescent="0.25">
      <c r="C3137" s="72" t="s">
        <v>39</v>
      </c>
    </row>
    <row r="3138" spans="3:3" x14ac:dyDescent="0.25">
      <c r="C3138" s="72" t="s">
        <v>47</v>
      </c>
    </row>
    <row r="3139" spans="3:3" x14ac:dyDescent="0.25">
      <c r="C3139" s="72" t="s">
        <v>39</v>
      </c>
    </row>
    <row r="3140" spans="3:3" x14ac:dyDescent="0.25">
      <c r="C3140" s="72" t="s">
        <v>39</v>
      </c>
    </row>
    <row r="3141" spans="3:3" x14ac:dyDescent="0.25">
      <c r="C3141" s="72" t="s">
        <v>47</v>
      </c>
    </row>
    <row r="3142" spans="3:3" x14ac:dyDescent="0.25">
      <c r="C3142" s="72" t="s">
        <v>39</v>
      </c>
    </row>
    <row r="3143" spans="3:3" x14ac:dyDescent="0.25">
      <c r="C3143" s="72" t="s">
        <v>39</v>
      </c>
    </row>
    <row r="3144" spans="3:3" x14ac:dyDescent="0.25">
      <c r="C3144" s="72" t="s">
        <v>39</v>
      </c>
    </row>
    <row r="3145" spans="3:3" x14ac:dyDescent="0.25">
      <c r="C3145" s="72" t="s">
        <v>39</v>
      </c>
    </row>
    <row r="3146" spans="3:3" x14ac:dyDescent="0.25">
      <c r="C3146" s="72" t="s">
        <v>39</v>
      </c>
    </row>
    <row r="3147" spans="3:3" x14ac:dyDescent="0.25">
      <c r="C3147" s="72" t="s">
        <v>52</v>
      </c>
    </row>
    <row r="3148" spans="3:3" x14ac:dyDescent="0.25">
      <c r="C3148" s="72" t="s">
        <v>52</v>
      </c>
    </row>
    <row r="3149" spans="3:3" x14ac:dyDescent="0.25">
      <c r="C3149" s="72" t="s">
        <v>47</v>
      </c>
    </row>
    <row r="3150" spans="3:3" x14ac:dyDescent="0.25">
      <c r="C3150" s="72" t="s">
        <v>39</v>
      </c>
    </row>
    <row r="3151" spans="3:3" x14ac:dyDescent="0.25">
      <c r="C3151" s="72" t="s">
        <v>52</v>
      </c>
    </row>
    <row r="3152" spans="3:3" x14ac:dyDescent="0.25">
      <c r="C3152" s="72" t="s">
        <v>47</v>
      </c>
    </row>
    <row r="3153" spans="3:3" x14ac:dyDescent="0.25">
      <c r="C3153" s="72" t="s">
        <v>39</v>
      </c>
    </row>
    <row r="3154" spans="3:3" x14ac:dyDescent="0.25">
      <c r="C3154" s="72" t="s">
        <v>47</v>
      </c>
    </row>
    <row r="3155" spans="3:3" x14ac:dyDescent="0.25">
      <c r="C3155" s="72" t="s">
        <v>39</v>
      </c>
    </row>
    <row r="3156" spans="3:3" x14ac:dyDescent="0.25">
      <c r="C3156" s="72" t="s">
        <v>39</v>
      </c>
    </row>
    <row r="3157" spans="3:3" x14ac:dyDescent="0.25">
      <c r="C3157" s="72" t="s">
        <v>39</v>
      </c>
    </row>
    <row r="3158" spans="3:3" x14ac:dyDescent="0.25">
      <c r="C3158" s="72" t="s">
        <v>39</v>
      </c>
    </row>
    <row r="3159" spans="3:3" x14ac:dyDescent="0.25">
      <c r="C3159" s="72" t="s">
        <v>39</v>
      </c>
    </row>
    <row r="3160" spans="3:3" x14ac:dyDescent="0.25">
      <c r="C3160" s="72" t="s">
        <v>52</v>
      </c>
    </row>
    <row r="3161" spans="3:3" x14ac:dyDescent="0.25">
      <c r="C3161" s="72" t="s">
        <v>39</v>
      </c>
    </row>
    <row r="3162" spans="3:3" x14ac:dyDescent="0.25">
      <c r="C3162" s="72" t="s">
        <v>47</v>
      </c>
    </row>
    <row r="3163" spans="3:3" x14ac:dyDescent="0.25">
      <c r="C3163" s="72" t="s">
        <v>39</v>
      </c>
    </row>
    <row r="3164" spans="3:3" x14ac:dyDescent="0.25">
      <c r="C3164" s="72" t="s">
        <v>39</v>
      </c>
    </row>
    <row r="3165" spans="3:3" x14ac:dyDescent="0.25">
      <c r="C3165" s="72" t="s">
        <v>39</v>
      </c>
    </row>
    <row r="3166" spans="3:3" x14ac:dyDescent="0.25">
      <c r="C3166" s="72" t="s">
        <v>39</v>
      </c>
    </row>
    <row r="3167" spans="3:3" x14ac:dyDescent="0.25">
      <c r="C3167" s="72" t="s">
        <v>47</v>
      </c>
    </row>
    <row r="3168" spans="3:3" x14ac:dyDescent="0.25">
      <c r="C3168" s="72" t="s">
        <v>39</v>
      </c>
    </row>
    <row r="3169" spans="3:3" x14ac:dyDescent="0.25">
      <c r="C3169" s="72" t="s">
        <v>47</v>
      </c>
    </row>
    <row r="3170" spans="3:3" x14ac:dyDescent="0.25">
      <c r="C3170" s="72" t="s">
        <v>39</v>
      </c>
    </row>
    <row r="3171" spans="3:3" x14ac:dyDescent="0.25">
      <c r="C3171" s="72" t="s">
        <v>47</v>
      </c>
    </row>
    <row r="3172" spans="3:3" x14ac:dyDescent="0.25">
      <c r="C3172" s="72" t="s">
        <v>52</v>
      </c>
    </row>
    <row r="3173" spans="3:3" x14ac:dyDescent="0.25">
      <c r="C3173" s="72" t="s">
        <v>39</v>
      </c>
    </row>
    <row r="3174" spans="3:3" x14ac:dyDescent="0.25">
      <c r="C3174" s="72" t="s">
        <v>47</v>
      </c>
    </row>
    <row r="3175" spans="3:3" x14ac:dyDescent="0.25">
      <c r="C3175" s="72" t="s">
        <v>47</v>
      </c>
    </row>
    <row r="3176" spans="3:3" x14ac:dyDescent="0.25">
      <c r="C3176" s="72" t="s">
        <v>39</v>
      </c>
    </row>
    <row r="3177" spans="3:3" x14ac:dyDescent="0.25">
      <c r="C3177" s="72" t="s">
        <v>39</v>
      </c>
    </row>
    <row r="3178" spans="3:3" x14ac:dyDescent="0.25">
      <c r="C3178" s="72" t="s">
        <v>39</v>
      </c>
    </row>
    <row r="3179" spans="3:3" x14ac:dyDescent="0.25">
      <c r="C3179" s="72" t="s">
        <v>39</v>
      </c>
    </row>
    <row r="3180" spans="3:3" x14ac:dyDescent="0.25">
      <c r="C3180" s="72" t="s">
        <v>39</v>
      </c>
    </row>
    <row r="3181" spans="3:3" x14ac:dyDescent="0.25">
      <c r="C3181" s="72" t="s">
        <v>39</v>
      </c>
    </row>
    <row r="3182" spans="3:3" x14ac:dyDescent="0.25">
      <c r="C3182" s="72" t="s">
        <v>39</v>
      </c>
    </row>
    <row r="3183" spans="3:3" x14ac:dyDescent="0.25">
      <c r="C3183" s="72" t="s">
        <v>39</v>
      </c>
    </row>
    <row r="3184" spans="3:3" x14ac:dyDescent="0.25">
      <c r="C3184" s="72" t="s">
        <v>47</v>
      </c>
    </row>
    <row r="3185" spans="3:3" x14ac:dyDescent="0.25">
      <c r="C3185" s="72" t="s">
        <v>39</v>
      </c>
    </row>
    <row r="3186" spans="3:3" x14ac:dyDescent="0.25">
      <c r="C3186" s="72" t="s">
        <v>39</v>
      </c>
    </row>
    <row r="3187" spans="3:3" x14ac:dyDescent="0.25">
      <c r="C3187" s="72" t="s">
        <v>39</v>
      </c>
    </row>
    <row r="3188" spans="3:3" x14ac:dyDescent="0.25">
      <c r="C3188" s="72" t="s">
        <v>39</v>
      </c>
    </row>
    <row r="3189" spans="3:3" x14ac:dyDescent="0.25">
      <c r="C3189" s="72" t="s">
        <v>39</v>
      </c>
    </row>
    <row r="3190" spans="3:3" x14ac:dyDescent="0.25">
      <c r="C3190" s="72" t="s">
        <v>39</v>
      </c>
    </row>
    <row r="3191" spans="3:3" x14ac:dyDescent="0.25">
      <c r="C3191" s="72" t="s">
        <v>39</v>
      </c>
    </row>
    <row r="3192" spans="3:3" x14ac:dyDescent="0.25">
      <c r="C3192" s="72" t="s">
        <v>39</v>
      </c>
    </row>
    <row r="3193" spans="3:3" x14ac:dyDescent="0.25">
      <c r="C3193" s="72" t="s">
        <v>39</v>
      </c>
    </row>
    <row r="3194" spans="3:3" x14ac:dyDescent="0.25">
      <c r="C3194" s="72" t="s">
        <v>47</v>
      </c>
    </row>
    <row r="3195" spans="3:3" x14ac:dyDescent="0.25">
      <c r="C3195" s="72" t="s">
        <v>47</v>
      </c>
    </row>
    <row r="3196" spans="3:3" x14ac:dyDescent="0.25">
      <c r="C3196" s="72" t="s">
        <v>47</v>
      </c>
    </row>
    <row r="3197" spans="3:3" x14ac:dyDescent="0.25">
      <c r="C3197" s="72" t="s">
        <v>39</v>
      </c>
    </row>
    <row r="3198" spans="3:3" x14ac:dyDescent="0.25">
      <c r="C3198" s="72" t="s">
        <v>39</v>
      </c>
    </row>
    <row r="3199" spans="3:3" x14ac:dyDescent="0.25">
      <c r="C3199" s="72" t="s">
        <v>39</v>
      </c>
    </row>
    <row r="3200" spans="3:3" x14ac:dyDescent="0.25">
      <c r="C3200" s="72" t="s">
        <v>47</v>
      </c>
    </row>
    <row r="3201" spans="3:3" x14ac:dyDescent="0.25">
      <c r="C3201" s="1" t="s">
        <v>13531</v>
      </c>
    </row>
    <row r="3202" spans="3:3" x14ac:dyDescent="0.25">
      <c r="C3202" s="72" t="s">
        <v>39</v>
      </c>
    </row>
    <row r="3203" spans="3:3" x14ac:dyDescent="0.25">
      <c r="C3203" s="72" t="s">
        <v>47</v>
      </c>
    </row>
    <row r="3204" spans="3:3" x14ac:dyDescent="0.25">
      <c r="C3204" s="72" t="s">
        <v>39</v>
      </c>
    </row>
    <row r="3205" spans="3:3" x14ac:dyDescent="0.25">
      <c r="C3205" s="72" t="s">
        <v>39</v>
      </c>
    </row>
    <row r="3206" spans="3:3" x14ac:dyDescent="0.25">
      <c r="C3206" s="72" t="s">
        <v>39</v>
      </c>
    </row>
    <row r="3207" spans="3:3" x14ac:dyDescent="0.25">
      <c r="C3207" s="72" t="s">
        <v>39</v>
      </c>
    </row>
    <row r="3208" spans="3:3" x14ac:dyDescent="0.25">
      <c r="C3208" s="72" t="s">
        <v>39</v>
      </c>
    </row>
    <row r="3209" spans="3:3" x14ac:dyDescent="0.25">
      <c r="C3209" s="72" t="s">
        <v>52</v>
      </c>
    </row>
    <row r="3210" spans="3:3" x14ac:dyDescent="0.25">
      <c r="C3210" s="72" t="s">
        <v>39</v>
      </c>
    </row>
    <row r="3211" spans="3:3" x14ac:dyDescent="0.25">
      <c r="C3211" s="72" t="s">
        <v>39</v>
      </c>
    </row>
    <row r="3212" spans="3:3" x14ac:dyDescent="0.25">
      <c r="C3212" s="72" t="s">
        <v>39</v>
      </c>
    </row>
    <row r="3213" spans="3:3" x14ac:dyDescent="0.25">
      <c r="C3213" s="72" t="s">
        <v>39</v>
      </c>
    </row>
    <row r="3214" spans="3:3" x14ac:dyDescent="0.25">
      <c r="C3214" s="72" t="s">
        <v>47</v>
      </c>
    </row>
    <row r="3215" spans="3:3" x14ac:dyDescent="0.25">
      <c r="C3215" s="72" t="s">
        <v>39</v>
      </c>
    </row>
    <row r="3216" spans="3:3" x14ac:dyDescent="0.25">
      <c r="C3216" s="72" t="s">
        <v>39</v>
      </c>
    </row>
    <row r="3217" spans="3:3" x14ac:dyDescent="0.25">
      <c r="C3217" s="72" t="s">
        <v>47</v>
      </c>
    </row>
    <row r="3218" spans="3:3" x14ac:dyDescent="0.25">
      <c r="C3218" s="72" t="s">
        <v>39</v>
      </c>
    </row>
    <row r="3219" spans="3:3" x14ac:dyDescent="0.25">
      <c r="C3219" s="72" t="s">
        <v>39</v>
      </c>
    </row>
    <row r="3220" spans="3:3" x14ac:dyDescent="0.25">
      <c r="C3220" s="72" t="s">
        <v>47</v>
      </c>
    </row>
    <row r="3221" spans="3:3" x14ac:dyDescent="0.25">
      <c r="C3221" s="72" t="s">
        <v>39</v>
      </c>
    </row>
    <row r="3222" spans="3:3" x14ac:dyDescent="0.25">
      <c r="C3222" s="72" t="s">
        <v>39</v>
      </c>
    </row>
    <row r="3223" spans="3:3" x14ac:dyDescent="0.25">
      <c r="C3223" s="72" t="s">
        <v>39</v>
      </c>
    </row>
    <row r="3224" spans="3:3" x14ac:dyDescent="0.25">
      <c r="C3224" s="72" t="s">
        <v>39</v>
      </c>
    </row>
    <row r="3225" spans="3:3" x14ac:dyDescent="0.25">
      <c r="C3225" s="72" t="s">
        <v>49</v>
      </c>
    </row>
    <row r="3226" spans="3:3" x14ac:dyDescent="0.25">
      <c r="C3226" s="72" t="s">
        <v>39</v>
      </c>
    </row>
    <row r="3227" spans="3:3" x14ac:dyDescent="0.25">
      <c r="C3227" s="72" t="s">
        <v>39</v>
      </c>
    </row>
    <row r="3228" spans="3:3" x14ac:dyDescent="0.25">
      <c r="C3228" s="72" t="s">
        <v>39</v>
      </c>
    </row>
    <row r="3229" spans="3:3" x14ac:dyDescent="0.25">
      <c r="C3229" s="72" t="s">
        <v>39</v>
      </c>
    </row>
    <row r="3230" spans="3:3" x14ac:dyDescent="0.25">
      <c r="C3230" s="72" t="s">
        <v>52</v>
      </c>
    </row>
    <row r="3231" spans="3:3" x14ac:dyDescent="0.25">
      <c r="C3231" s="72" t="s">
        <v>39</v>
      </c>
    </row>
    <row r="3232" spans="3:3" x14ac:dyDescent="0.25">
      <c r="C3232" s="72" t="s">
        <v>39</v>
      </c>
    </row>
    <row r="3233" spans="3:3" x14ac:dyDescent="0.25">
      <c r="C3233" s="72" t="s">
        <v>39</v>
      </c>
    </row>
    <row r="3234" spans="3:3" x14ac:dyDescent="0.25">
      <c r="C3234" s="72" t="s">
        <v>39</v>
      </c>
    </row>
    <row r="3235" spans="3:3" x14ac:dyDescent="0.25">
      <c r="C3235" s="72" t="s">
        <v>47</v>
      </c>
    </row>
    <row r="3236" spans="3:3" x14ac:dyDescent="0.25">
      <c r="C3236" s="72" t="s">
        <v>39</v>
      </c>
    </row>
    <row r="3237" spans="3:3" x14ac:dyDescent="0.25">
      <c r="C3237" s="72" t="s">
        <v>39</v>
      </c>
    </row>
    <row r="3238" spans="3:3" x14ac:dyDescent="0.25">
      <c r="C3238" s="72" t="s">
        <v>39</v>
      </c>
    </row>
    <row r="3239" spans="3:3" x14ac:dyDescent="0.25">
      <c r="C3239" s="72" t="s">
        <v>39</v>
      </c>
    </row>
    <row r="3240" spans="3:3" x14ac:dyDescent="0.25">
      <c r="C3240" s="72" t="s">
        <v>39</v>
      </c>
    </row>
    <row r="3241" spans="3:3" x14ac:dyDescent="0.25">
      <c r="C3241" s="72" t="s">
        <v>39</v>
      </c>
    </row>
    <row r="3242" spans="3:3" x14ac:dyDescent="0.25">
      <c r="C3242" s="72" t="s">
        <v>39</v>
      </c>
    </row>
    <row r="3243" spans="3:3" x14ac:dyDescent="0.25">
      <c r="C3243" s="72" t="s">
        <v>47</v>
      </c>
    </row>
    <row r="3244" spans="3:3" x14ac:dyDescent="0.25">
      <c r="C3244" s="72" t="s">
        <v>39</v>
      </c>
    </row>
    <row r="3245" spans="3:3" x14ac:dyDescent="0.25">
      <c r="C3245" s="72" t="s">
        <v>39</v>
      </c>
    </row>
    <row r="3246" spans="3:3" x14ac:dyDescent="0.25">
      <c r="C3246" s="72" t="s">
        <v>52</v>
      </c>
    </row>
    <row r="3247" spans="3:3" x14ac:dyDescent="0.25">
      <c r="C3247" s="72" t="s">
        <v>47</v>
      </c>
    </row>
    <row r="3248" spans="3:3" x14ac:dyDescent="0.25">
      <c r="C3248" s="72" t="s">
        <v>39</v>
      </c>
    </row>
    <row r="3249" spans="3:3" x14ac:dyDescent="0.25">
      <c r="C3249" s="72" t="s">
        <v>39</v>
      </c>
    </row>
    <row r="3250" spans="3:3" x14ac:dyDescent="0.25">
      <c r="C3250" s="72" t="s">
        <v>39</v>
      </c>
    </row>
    <row r="3251" spans="3:3" x14ac:dyDescent="0.25">
      <c r="C3251" s="72" t="s">
        <v>39</v>
      </c>
    </row>
    <row r="3252" spans="3:3" x14ac:dyDescent="0.25">
      <c r="C3252" s="72" t="s">
        <v>47</v>
      </c>
    </row>
    <row r="3253" spans="3:3" x14ac:dyDescent="0.25">
      <c r="C3253" s="72" t="s">
        <v>39</v>
      </c>
    </row>
    <row r="3254" spans="3:3" x14ac:dyDescent="0.25">
      <c r="C3254" s="72" t="s">
        <v>39</v>
      </c>
    </row>
    <row r="3255" spans="3:3" x14ac:dyDescent="0.25">
      <c r="C3255" s="72" t="s">
        <v>39</v>
      </c>
    </row>
    <row r="3256" spans="3:3" x14ac:dyDescent="0.25">
      <c r="C3256" s="72" t="s">
        <v>39</v>
      </c>
    </row>
    <row r="3257" spans="3:3" x14ac:dyDescent="0.25">
      <c r="C3257" s="72" t="s">
        <v>39</v>
      </c>
    </row>
    <row r="3258" spans="3:3" x14ac:dyDescent="0.25">
      <c r="C3258" s="72" t="s">
        <v>47</v>
      </c>
    </row>
    <row r="3259" spans="3:3" x14ac:dyDescent="0.25">
      <c r="C3259" s="72" t="s">
        <v>39</v>
      </c>
    </row>
    <row r="3260" spans="3:3" x14ac:dyDescent="0.25">
      <c r="C3260" s="72" t="s">
        <v>52</v>
      </c>
    </row>
    <row r="3261" spans="3:3" x14ac:dyDescent="0.25">
      <c r="C3261" s="72" t="s">
        <v>39</v>
      </c>
    </row>
    <row r="3262" spans="3:3" x14ac:dyDescent="0.25">
      <c r="C3262" s="72" t="s">
        <v>39</v>
      </c>
    </row>
    <row r="3263" spans="3:3" x14ac:dyDescent="0.25">
      <c r="C3263" s="72" t="s">
        <v>39</v>
      </c>
    </row>
    <row r="3264" spans="3:3" x14ac:dyDescent="0.25">
      <c r="C3264" s="72" t="s">
        <v>39</v>
      </c>
    </row>
    <row r="3265" spans="3:3" x14ac:dyDescent="0.25">
      <c r="C3265" s="72" t="s">
        <v>39</v>
      </c>
    </row>
    <row r="3266" spans="3:3" x14ac:dyDescent="0.25">
      <c r="C3266" s="1" t="s">
        <v>13531</v>
      </c>
    </row>
    <row r="3267" spans="3:3" x14ac:dyDescent="0.25">
      <c r="C3267" s="72" t="s">
        <v>39</v>
      </c>
    </row>
    <row r="3268" spans="3:3" x14ac:dyDescent="0.25">
      <c r="C3268" s="72" t="s">
        <v>47</v>
      </c>
    </row>
    <row r="3269" spans="3:3" x14ac:dyDescent="0.25">
      <c r="C3269" s="72" t="s">
        <v>47</v>
      </c>
    </row>
    <row r="3270" spans="3:3" x14ac:dyDescent="0.25">
      <c r="C3270" s="72" t="s">
        <v>39</v>
      </c>
    </row>
    <row r="3271" spans="3:3" x14ac:dyDescent="0.25">
      <c r="C3271" s="72" t="s">
        <v>39</v>
      </c>
    </row>
    <row r="3272" spans="3:3" x14ac:dyDescent="0.25">
      <c r="C3272" s="72" t="s">
        <v>39</v>
      </c>
    </row>
    <row r="3273" spans="3:3" x14ac:dyDescent="0.25">
      <c r="C3273" s="72" t="s">
        <v>52</v>
      </c>
    </row>
    <row r="3274" spans="3:3" x14ac:dyDescent="0.25">
      <c r="C3274" s="72" t="s">
        <v>39</v>
      </c>
    </row>
    <row r="3275" spans="3:3" x14ac:dyDescent="0.25">
      <c r="C3275" s="72" t="s">
        <v>39</v>
      </c>
    </row>
    <row r="3276" spans="3:3" x14ac:dyDescent="0.25">
      <c r="C3276" s="72" t="s">
        <v>39</v>
      </c>
    </row>
    <row r="3277" spans="3:3" x14ac:dyDescent="0.25">
      <c r="C3277" s="72" t="s">
        <v>47</v>
      </c>
    </row>
    <row r="3278" spans="3:3" x14ac:dyDescent="0.25">
      <c r="C3278" s="72" t="s">
        <v>49</v>
      </c>
    </row>
    <row r="3279" spans="3:3" x14ac:dyDescent="0.25">
      <c r="C3279" s="72" t="s">
        <v>39</v>
      </c>
    </row>
    <row r="3280" spans="3:3" x14ac:dyDescent="0.25">
      <c r="C3280" s="72" t="s">
        <v>39</v>
      </c>
    </row>
    <row r="3281" spans="3:3" x14ac:dyDescent="0.25">
      <c r="C3281" s="72" t="s">
        <v>39</v>
      </c>
    </row>
    <row r="3282" spans="3:3" x14ac:dyDescent="0.25">
      <c r="C3282" s="72" t="s">
        <v>39</v>
      </c>
    </row>
    <row r="3283" spans="3:3" x14ac:dyDescent="0.25">
      <c r="C3283" s="72" t="s">
        <v>39</v>
      </c>
    </row>
    <row r="3284" spans="3:3" x14ac:dyDescent="0.25">
      <c r="C3284" s="72" t="s">
        <v>52</v>
      </c>
    </row>
    <row r="3285" spans="3:3" x14ac:dyDescent="0.25">
      <c r="C3285" s="72" t="s">
        <v>39</v>
      </c>
    </row>
    <row r="3286" spans="3:3" x14ac:dyDescent="0.25">
      <c r="C3286" s="72" t="s">
        <v>39</v>
      </c>
    </row>
    <row r="3287" spans="3:3" x14ac:dyDescent="0.25">
      <c r="C3287" s="72" t="s">
        <v>49</v>
      </c>
    </row>
    <row r="3288" spans="3:3" x14ac:dyDescent="0.25">
      <c r="C3288" s="72" t="s">
        <v>47</v>
      </c>
    </row>
    <row r="3289" spans="3:3" x14ac:dyDescent="0.25">
      <c r="C3289" s="72" t="s">
        <v>52</v>
      </c>
    </row>
    <row r="3290" spans="3:3" x14ac:dyDescent="0.25">
      <c r="C3290" s="72" t="s">
        <v>47</v>
      </c>
    </row>
    <row r="3291" spans="3:3" x14ac:dyDescent="0.25">
      <c r="C3291" s="72" t="s">
        <v>39</v>
      </c>
    </row>
    <row r="3292" spans="3:3" x14ac:dyDescent="0.25">
      <c r="C3292" s="72" t="s">
        <v>52</v>
      </c>
    </row>
    <row r="3293" spans="3:3" x14ac:dyDescent="0.25">
      <c r="C3293" s="72" t="s">
        <v>47</v>
      </c>
    </row>
    <row r="3294" spans="3:3" x14ac:dyDescent="0.25">
      <c r="C3294" s="72" t="s">
        <v>47</v>
      </c>
    </row>
    <row r="3295" spans="3:3" x14ac:dyDescent="0.25">
      <c r="C3295" s="72" t="s">
        <v>39</v>
      </c>
    </row>
    <row r="3296" spans="3:3" x14ac:dyDescent="0.25">
      <c r="C3296" s="72" t="s">
        <v>39</v>
      </c>
    </row>
    <row r="3297" spans="3:3" x14ac:dyDescent="0.25">
      <c r="C3297" s="72" t="s">
        <v>47</v>
      </c>
    </row>
    <row r="3298" spans="3:3" x14ac:dyDescent="0.25">
      <c r="C3298" s="72" t="s">
        <v>47</v>
      </c>
    </row>
    <row r="3299" spans="3:3" x14ac:dyDescent="0.25">
      <c r="C3299" s="72" t="s">
        <v>47</v>
      </c>
    </row>
    <row r="3300" spans="3:3" x14ac:dyDescent="0.25">
      <c r="C3300" s="72" t="s">
        <v>39</v>
      </c>
    </row>
    <row r="3301" spans="3:3" x14ac:dyDescent="0.25">
      <c r="C3301" s="72" t="s">
        <v>49</v>
      </c>
    </row>
    <row r="3302" spans="3:3" x14ac:dyDescent="0.25">
      <c r="C3302" s="72" t="s">
        <v>39</v>
      </c>
    </row>
    <row r="3303" spans="3:3" x14ac:dyDescent="0.25">
      <c r="C3303" s="72" t="s">
        <v>39</v>
      </c>
    </row>
    <row r="3304" spans="3:3" x14ac:dyDescent="0.25">
      <c r="C3304" s="72" t="s">
        <v>39</v>
      </c>
    </row>
    <row r="3305" spans="3:3" x14ac:dyDescent="0.25">
      <c r="C3305" s="72" t="s">
        <v>47</v>
      </c>
    </row>
    <row r="3306" spans="3:3" x14ac:dyDescent="0.25">
      <c r="C3306" s="72" t="s">
        <v>39</v>
      </c>
    </row>
    <row r="3307" spans="3:3" x14ac:dyDescent="0.25">
      <c r="C3307" s="72" t="s">
        <v>52</v>
      </c>
    </row>
    <row r="3308" spans="3:3" x14ac:dyDescent="0.25">
      <c r="C3308" s="72" t="s">
        <v>39</v>
      </c>
    </row>
    <row r="3309" spans="3:3" x14ac:dyDescent="0.25">
      <c r="C3309" s="72" t="s">
        <v>52</v>
      </c>
    </row>
    <row r="3310" spans="3:3" x14ac:dyDescent="0.25">
      <c r="C3310" s="72" t="s">
        <v>39</v>
      </c>
    </row>
    <row r="3311" spans="3:3" x14ac:dyDescent="0.25">
      <c r="C3311" s="72" t="s">
        <v>39</v>
      </c>
    </row>
    <row r="3312" spans="3:3" x14ac:dyDescent="0.25">
      <c r="C3312" s="72" t="s">
        <v>39</v>
      </c>
    </row>
    <row r="3313" spans="3:3" x14ac:dyDescent="0.25">
      <c r="C3313" s="72" t="s">
        <v>52</v>
      </c>
    </row>
    <row r="3314" spans="3:3" x14ac:dyDescent="0.25">
      <c r="C3314" s="72" t="s">
        <v>47</v>
      </c>
    </row>
    <row r="3315" spans="3:3" x14ac:dyDescent="0.25">
      <c r="C3315" s="72" t="s">
        <v>39</v>
      </c>
    </row>
    <row r="3316" spans="3:3" x14ac:dyDescent="0.25">
      <c r="C3316" s="72" t="s">
        <v>39</v>
      </c>
    </row>
    <row r="3317" spans="3:3" x14ac:dyDescent="0.25">
      <c r="C3317" s="72" t="s">
        <v>39</v>
      </c>
    </row>
    <row r="3318" spans="3:3" x14ac:dyDescent="0.25">
      <c r="C3318" s="72" t="s">
        <v>47</v>
      </c>
    </row>
    <row r="3319" spans="3:3" x14ac:dyDescent="0.25">
      <c r="C3319" s="72" t="s">
        <v>39</v>
      </c>
    </row>
    <row r="3320" spans="3:3" x14ac:dyDescent="0.25">
      <c r="C3320" s="72" t="s">
        <v>39</v>
      </c>
    </row>
    <row r="3321" spans="3:3" x14ac:dyDescent="0.25">
      <c r="C3321" s="72" t="s">
        <v>52</v>
      </c>
    </row>
    <row r="3322" spans="3:3" x14ac:dyDescent="0.25">
      <c r="C3322" s="72" t="s">
        <v>39</v>
      </c>
    </row>
    <row r="3323" spans="3:3" x14ac:dyDescent="0.25">
      <c r="C3323" s="72" t="s">
        <v>39</v>
      </c>
    </row>
    <row r="3324" spans="3:3" x14ac:dyDescent="0.25">
      <c r="C3324" s="72" t="s">
        <v>47</v>
      </c>
    </row>
    <row r="3325" spans="3:3" x14ac:dyDescent="0.25">
      <c r="C3325" s="72" t="s">
        <v>47</v>
      </c>
    </row>
    <row r="3326" spans="3:3" x14ac:dyDescent="0.25">
      <c r="C3326" s="72" t="s">
        <v>39</v>
      </c>
    </row>
    <row r="3327" spans="3:3" x14ac:dyDescent="0.25">
      <c r="C3327" s="72" t="s">
        <v>39</v>
      </c>
    </row>
    <row r="3328" spans="3:3" x14ac:dyDescent="0.25">
      <c r="C3328" s="72" t="s">
        <v>39</v>
      </c>
    </row>
    <row r="3329" spans="3:3" x14ac:dyDescent="0.25">
      <c r="C3329" s="72" t="s">
        <v>39</v>
      </c>
    </row>
    <row r="3330" spans="3:3" x14ac:dyDescent="0.25">
      <c r="C3330" s="72" t="s">
        <v>39</v>
      </c>
    </row>
    <row r="3331" spans="3:3" x14ac:dyDescent="0.25">
      <c r="C3331" s="72" t="s">
        <v>39</v>
      </c>
    </row>
    <row r="3332" spans="3:3" x14ac:dyDescent="0.25">
      <c r="C3332" s="72" t="s">
        <v>47</v>
      </c>
    </row>
    <row r="3333" spans="3:3" x14ac:dyDescent="0.25">
      <c r="C3333" s="72" t="s">
        <v>47</v>
      </c>
    </row>
    <row r="3334" spans="3:3" x14ac:dyDescent="0.25">
      <c r="C3334" s="72" t="s">
        <v>39</v>
      </c>
    </row>
    <row r="3335" spans="3:3" x14ac:dyDescent="0.25">
      <c r="C3335" s="72" t="s">
        <v>39</v>
      </c>
    </row>
    <row r="3336" spans="3:3" x14ac:dyDescent="0.25">
      <c r="C3336" s="72" t="s">
        <v>39</v>
      </c>
    </row>
    <row r="3337" spans="3:3" x14ac:dyDescent="0.25">
      <c r="C3337" s="72" t="s">
        <v>39</v>
      </c>
    </row>
    <row r="3338" spans="3:3" x14ac:dyDescent="0.25">
      <c r="C3338" s="72" t="s">
        <v>39</v>
      </c>
    </row>
    <row r="3339" spans="3:3" x14ac:dyDescent="0.25">
      <c r="C3339" s="72" t="s">
        <v>39</v>
      </c>
    </row>
    <row r="3340" spans="3:3" x14ac:dyDescent="0.25">
      <c r="C3340" s="72" t="s">
        <v>39</v>
      </c>
    </row>
    <row r="3341" spans="3:3" x14ac:dyDescent="0.25">
      <c r="C3341" s="72" t="s">
        <v>47</v>
      </c>
    </row>
    <row r="3342" spans="3:3" x14ac:dyDescent="0.25">
      <c r="C3342" s="72" t="s">
        <v>39</v>
      </c>
    </row>
    <row r="3343" spans="3:3" x14ac:dyDescent="0.25">
      <c r="C3343" s="72" t="s">
        <v>47</v>
      </c>
    </row>
    <row r="3344" spans="3:3" x14ac:dyDescent="0.25">
      <c r="C3344" s="72" t="s">
        <v>39</v>
      </c>
    </row>
    <row r="3345" spans="3:3" x14ac:dyDescent="0.25">
      <c r="C3345" s="72" t="s">
        <v>47</v>
      </c>
    </row>
    <row r="3346" spans="3:3" x14ac:dyDescent="0.25">
      <c r="C3346" s="72" t="s">
        <v>39</v>
      </c>
    </row>
    <row r="3347" spans="3:3" x14ac:dyDescent="0.25">
      <c r="C3347" s="72" t="s">
        <v>39</v>
      </c>
    </row>
    <row r="3348" spans="3:3" x14ac:dyDescent="0.25">
      <c r="C3348" s="72" t="s">
        <v>47</v>
      </c>
    </row>
    <row r="3349" spans="3:3" x14ac:dyDescent="0.25">
      <c r="C3349" s="72" t="s">
        <v>39</v>
      </c>
    </row>
    <row r="3350" spans="3:3" x14ac:dyDescent="0.25">
      <c r="C3350" s="72" t="s">
        <v>39</v>
      </c>
    </row>
    <row r="3351" spans="3:3" x14ac:dyDescent="0.25">
      <c r="C3351" s="72" t="s">
        <v>49</v>
      </c>
    </row>
    <row r="3352" spans="3:3" x14ac:dyDescent="0.25">
      <c r="C3352" s="72" t="s">
        <v>39</v>
      </c>
    </row>
    <row r="3353" spans="3:3" x14ac:dyDescent="0.25">
      <c r="C3353" s="72" t="s">
        <v>49</v>
      </c>
    </row>
    <row r="3354" spans="3:3" x14ac:dyDescent="0.25">
      <c r="C3354" s="72" t="s">
        <v>39</v>
      </c>
    </row>
    <row r="3355" spans="3:3" x14ac:dyDescent="0.25">
      <c r="C3355" s="72" t="s">
        <v>49</v>
      </c>
    </row>
    <row r="3356" spans="3:3" x14ac:dyDescent="0.25">
      <c r="C3356" s="72" t="s">
        <v>39</v>
      </c>
    </row>
    <row r="3357" spans="3:3" x14ac:dyDescent="0.25">
      <c r="C3357" s="72" t="s">
        <v>39</v>
      </c>
    </row>
    <row r="3358" spans="3:3" x14ac:dyDescent="0.25">
      <c r="C3358" s="72" t="s">
        <v>39</v>
      </c>
    </row>
    <row r="3359" spans="3:3" x14ac:dyDescent="0.25">
      <c r="C3359" s="72" t="s">
        <v>39</v>
      </c>
    </row>
    <row r="3360" spans="3:3" x14ac:dyDescent="0.25">
      <c r="C3360" s="72" t="s">
        <v>47</v>
      </c>
    </row>
    <row r="3361" spans="3:3" x14ac:dyDescent="0.25">
      <c r="C3361" s="72" t="s">
        <v>39</v>
      </c>
    </row>
    <row r="3362" spans="3:3" x14ac:dyDescent="0.25">
      <c r="C3362" s="72" t="s">
        <v>39</v>
      </c>
    </row>
    <row r="3363" spans="3:3" x14ac:dyDescent="0.25">
      <c r="C3363" s="72" t="s">
        <v>52</v>
      </c>
    </row>
    <row r="3364" spans="3:3" x14ac:dyDescent="0.25">
      <c r="C3364" s="72" t="s">
        <v>39</v>
      </c>
    </row>
    <row r="3365" spans="3:3" x14ac:dyDescent="0.25">
      <c r="C3365" s="72" t="s">
        <v>47</v>
      </c>
    </row>
    <row r="3366" spans="3:3" x14ac:dyDescent="0.25">
      <c r="C3366" s="72" t="s">
        <v>52</v>
      </c>
    </row>
    <row r="3367" spans="3:3" x14ac:dyDescent="0.25">
      <c r="C3367" s="72" t="s">
        <v>47</v>
      </c>
    </row>
    <row r="3368" spans="3:3" x14ac:dyDescent="0.25">
      <c r="C3368" s="72" t="s">
        <v>39</v>
      </c>
    </row>
    <row r="3369" spans="3:3" x14ac:dyDescent="0.25">
      <c r="C3369" s="72" t="s">
        <v>47</v>
      </c>
    </row>
    <row r="3370" spans="3:3" x14ac:dyDescent="0.25">
      <c r="C3370" s="72" t="s">
        <v>47</v>
      </c>
    </row>
    <row r="3371" spans="3:3" x14ac:dyDescent="0.25">
      <c r="C3371" s="72" t="s">
        <v>39</v>
      </c>
    </row>
    <row r="3372" spans="3:3" x14ac:dyDescent="0.25">
      <c r="C3372" s="72" t="s">
        <v>39</v>
      </c>
    </row>
    <row r="3373" spans="3:3" x14ac:dyDescent="0.25">
      <c r="C3373" s="72" t="s">
        <v>39</v>
      </c>
    </row>
    <row r="3374" spans="3:3" x14ac:dyDescent="0.25">
      <c r="C3374" s="72" t="s">
        <v>39</v>
      </c>
    </row>
    <row r="3375" spans="3:3" x14ac:dyDescent="0.25">
      <c r="C3375" s="72" t="s">
        <v>39</v>
      </c>
    </row>
    <row r="3376" spans="3:3" x14ac:dyDescent="0.25">
      <c r="C3376" s="72" t="s">
        <v>39</v>
      </c>
    </row>
    <row r="3377" spans="3:3" x14ac:dyDescent="0.25">
      <c r="C3377" s="72" t="s">
        <v>47</v>
      </c>
    </row>
    <row r="3378" spans="3:3" x14ac:dyDescent="0.25">
      <c r="C3378" s="72" t="s">
        <v>47</v>
      </c>
    </row>
    <row r="3379" spans="3:3" x14ac:dyDescent="0.25">
      <c r="C3379" s="72" t="s">
        <v>39</v>
      </c>
    </row>
    <row r="3380" spans="3:3" x14ac:dyDescent="0.25">
      <c r="C3380" s="72" t="s">
        <v>39</v>
      </c>
    </row>
    <row r="3381" spans="3:3" x14ac:dyDescent="0.25">
      <c r="C3381" s="72" t="s">
        <v>39</v>
      </c>
    </row>
    <row r="3382" spans="3:3" x14ac:dyDescent="0.25">
      <c r="C3382" s="72" t="s">
        <v>39</v>
      </c>
    </row>
    <row r="3383" spans="3:3" x14ac:dyDescent="0.25">
      <c r="C3383" s="72" t="s">
        <v>52</v>
      </c>
    </row>
    <row r="3384" spans="3:3" x14ac:dyDescent="0.25">
      <c r="C3384" s="72" t="s">
        <v>47</v>
      </c>
    </row>
    <row r="3385" spans="3:3" x14ac:dyDescent="0.25">
      <c r="C3385" s="72" t="s">
        <v>39</v>
      </c>
    </row>
    <row r="3386" spans="3:3" x14ac:dyDescent="0.25">
      <c r="C3386" s="72" t="s">
        <v>39</v>
      </c>
    </row>
    <row r="3387" spans="3:3" x14ac:dyDescent="0.25">
      <c r="C3387" s="72" t="s">
        <v>39</v>
      </c>
    </row>
    <row r="3388" spans="3:3" x14ac:dyDescent="0.25">
      <c r="C3388" s="72" t="s">
        <v>39</v>
      </c>
    </row>
    <row r="3389" spans="3:3" x14ac:dyDescent="0.25">
      <c r="C3389" s="72" t="s">
        <v>39</v>
      </c>
    </row>
    <row r="3390" spans="3:3" x14ac:dyDescent="0.25">
      <c r="C3390" s="72" t="s">
        <v>47</v>
      </c>
    </row>
    <row r="3391" spans="3:3" x14ac:dyDescent="0.25">
      <c r="C3391" s="72" t="s">
        <v>39</v>
      </c>
    </row>
    <row r="3392" spans="3:3" x14ac:dyDescent="0.25">
      <c r="C3392" s="72" t="s">
        <v>39</v>
      </c>
    </row>
    <row r="3393" spans="3:3" x14ac:dyDescent="0.25">
      <c r="C3393" s="72" t="s">
        <v>49</v>
      </c>
    </row>
    <row r="3394" spans="3:3" x14ac:dyDescent="0.25">
      <c r="C3394" s="72" t="s">
        <v>39</v>
      </c>
    </row>
    <row r="3395" spans="3:3" x14ac:dyDescent="0.25">
      <c r="C3395" s="72" t="s">
        <v>39</v>
      </c>
    </row>
    <row r="3396" spans="3:3" x14ac:dyDescent="0.25">
      <c r="C3396" s="72" t="s">
        <v>39</v>
      </c>
    </row>
    <row r="3397" spans="3:3" x14ac:dyDescent="0.25">
      <c r="C3397" s="72" t="s">
        <v>39</v>
      </c>
    </row>
    <row r="3398" spans="3:3" x14ac:dyDescent="0.25">
      <c r="C3398" s="72" t="s">
        <v>52</v>
      </c>
    </row>
    <row r="3399" spans="3:3" x14ac:dyDescent="0.25">
      <c r="C3399" s="72" t="s">
        <v>39</v>
      </c>
    </row>
    <row r="3400" spans="3:3" x14ac:dyDescent="0.25">
      <c r="C3400" s="72" t="s">
        <v>39</v>
      </c>
    </row>
    <row r="3401" spans="3:3" x14ac:dyDescent="0.25">
      <c r="C3401" s="72" t="s">
        <v>52</v>
      </c>
    </row>
    <row r="3402" spans="3:3" x14ac:dyDescent="0.25">
      <c r="C3402" s="72" t="s">
        <v>47</v>
      </c>
    </row>
    <row r="3403" spans="3:3" x14ac:dyDescent="0.25">
      <c r="C3403" s="72" t="s">
        <v>39</v>
      </c>
    </row>
    <row r="3404" spans="3:3" x14ac:dyDescent="0.25">
      <c r="C3404" s="72" t="s">
        <v>39</v>
      </c>
    </row>
    <row r="3405" spans="3:3" x14ac:dyDescent="0.25">
      <c r="C3405" s="72" t="s">
        <v>39</v>
      </c>
    </row>
    <row r="3406" spans="3:3" x14ac:dyDescent="0.25">
      <c r="C3406" s="72" t="s">
        <v>39</v>
      </c>
    </row>
    <row r="3407" spans="3:3" x14ac:dyDescent="0.25">
      <c r="C3407" s="72" t="s">
        <v>47</v>
      </c>
    </row>
    <row r="3408" spans="3:3" x14ac:dyDescent="0.25">
      <c r="C3408" s="72" t="s">
        <v>47</v>
      </c>
    </row>
    <row r="3409" spans="3:3" x14ac:dyDescent="0.25">
      <c r="C3409" s="72" t="s">
        <v>39</v>
      </c>
    </row>
    <row r="3410" spans="3:3" x14ac:dyDescent="0.25">
      <c r="C3410" s="72" t="s">
        <v>39</v>
      </c>
    </row>
    <row r="3411" spans="3:3" x14ac:dyDescent="0.25">
      <c r="C3411" s="72" t="s">
        <v>47</v>
      </c>
    </row>
    <row r="3412" spans="3:3" x14ac:dyDescent="0.25">
      <c r="C3412" s="72" t="s">
        <v>47</v>
      </c>
    </row>
    <row r="3413" spans="3:3" x14ac:dyDescent="0.25">
      <c r="C3413" s="72" t="s">
        <v>39</v>
      </c>
    </row>
    <row r="3414" spans="3:3" x14ac:dyDescent="0.25">
      <c r="C3414" s="72" t="s">
        <v>39</v>
      </c>
    </row>
    <row r="3415" spans="3:3" x14ac:dyDescent="0.25">
      <c r="C3415" s="1" t="s">
        <v>13531</v>
      </c>
    </row>
    <row r="3416" spans="3:3" x14ac:dyDescent="0.25">
      <c r="C3416" s="72" t="s">
        <v>47</v>
      </c>
    </row>
    <row r="3417" spans="3:3" x14ac:dyDescent="0.25">
      <c r="C3417" s="72" t="s">
        <v>39</v>
      </c>
    </row>
    <row r="3418" spans="3:3" x14ac:dyDescent="0.25">
      <c r="C3418" s="72" t="s">
        <v>39</v>
      </c>
    </row>
    <row r="3419" spans="3:3" x14ac:dyDescent="0.25">
      <c r="C3419" s="72" t="s">
        <v>39</v>
      </c>
    </row>
    <row r="3420" spans="3:3" x14ac:dyDescent="0.25">
      <c r="C3420" s="72" t="s">
        <v>39</v>
      </c>
    </row>
    <row r="3421" spans="3:3" x14ac:dyDescent="0.25">
      <c r="C3421" s="72" t="s">
        <v>39</v>
      </c>
    </row>
    <row r="3422" spans="3:3" x14ac:dyDescent="0.25">
      <c r="C3422" s="72" t="s">
        <v>39</v>
      </c>
    </row>
    <row r="3423" spans="3:3" x14ac:dyDescent="0.25">
      <c r="C3423" s="72" t="s">
        <v>47</v>
      </c>
    </row>
    <row r="3424" spans="3:3" x14ac:dyDescent="0.25">
      <c r="C3424" s="72" t="s">
        <v>47</v>
      </c>
    </row>
    <row r="3425" spans="3:3" x14ac:dyDescent="0.25">
      <c r="C3425" s="72" t="s">
        <v>39</v>
      </c>
    </row>
    <row r="3426" spans="3:3" x14ac:dyDescent="0.25">
      <c r="C3426" s="72" t="s">
        <v>39</v>
      </c>
    </row>
    <row r="3427" spans="3:3" x14ac:dyDescent="0.25">
      <c r="C3427" s="72" t="s">
        <v>39</v>
      </c>
    </row>
    <row r="3428" spans="3:3" x14ac:dyDescent="0.25">
      <c r="C3428" s="72" t="s">
        <v>47</v>
      </c>
    </row>
    <row r="3429" spans="3:3" x14ac:dyDescent="0.25">
      <c r="C3429" s="72" t="s">
        <v>47</v>
      </c>
    </row>
    <row r="3430" spans="3:3" x14ac:dyDescent="0.25">
      <c r="C3430" s="72" t="s">
        <v>39</v>
      </c>
    </row>
    <row r="3431" spans="3:3" x14ac:dyDescent="0.25">
      <c r="C3431" s="72" t="s">
        <v>39</v>
      </c>
    </row>
    <row r="3432" spans="3:3" x14ac:dyDescent="0.25">
      <c r="C3432" s="72" t="s">
        <v>39</v>
      </c>
    </row>
    <row r="3433" spans="3:3" x14ac:dyDescent="0.25">
      <c r="C3433" s="72" t="s">
        <v>39</v>
      </c>
    </row>
    <row r="3434" spans="3:3" x14ac:dyDescent="0.25">
      <c r="C3434" s="72" t="s">
        <v>39</v>
      </c>
    </row>
    <row r="3435" spans="3:3" x14ac:dyDescent="0.25">
      <c r="C3435" s="72" t="s">
        <v>39</v>
      </c>
    </row>
    <row r="3436" spans="3:3" x14ac:dyDescent="0.25">
      <c r="C3436" s="72" t="s">
        <v>39</v>
      </c>
    </row>
    <row r="3437" spans="3:3" x14ac:dyDescent="0.25">
      <c r="C3437" s="72" t="s">
        <v>39</v>
      </c>
    </row>
    <row r="3438" spans="3:3" x14ac:dyDescent="0.25">
      <c r="C3438" s="72" t="s">
        <v>39</v>
      </c>
    </row>
    <row r="3439" spans="3:3" x14ac:dyDescent="0.25">
      <c r="C3439" s="72" t="s">
        <v>39</v>
      </c>
    </row>
    <row r="3440" spans="3:3" x14ac:dyDescent="0.25">
      <c r="C3440" s="72" t="s">
        <v>39</v>
      </c>
    </row>
    <row r="3441" spans="3:3" x14ac:dyDescent="0.25">
      <c r="C3441" s="72" t="s">
        <v>47</v>
      </c>
    </row>
    <row r="3442" spans="3:3" x14ac:dyDescent="0.25">
      <c r="C3442" s="72" t="s">
        <v>47</v>
      </c>
    </row>
    <row r="3443" spans="3:3" x14ac:dyDescent="0.25">
      <c r="C3443" s="72" t="s">
        <v>39</v>
      </c>
    </row>
    <row r="3444" spans="3:3" x14ac:dyDescent="0.25">
      <c r="C3444" s="72" t="s">
        <v>39</v>
      </c>
    </row>
    <row r="3445" spans="3:3" x14ac:dyDescent="0.25">
      <c r="C3445" s="72" t="s">
        <v>47</v>
      </c>
    </row>
    <row r="3446" spans="3:3" x14ac:dyDescent="0.25">
      <c r="C3446" s="72" t="s">
        <v>47</v>
      </c>
    </row>
    <row r="3447" spans="3:3" x14ac:dyDescent="0.25">
      <c r="C3447" s="72" t="s">
        <v>39</v>
      </c>
    </row>
    <row r="3448" spans="3:3" x14ac:dyDescent="0.25">
      <c r="C3448" s="72" t="s">
        <v>39</v>
      </c>
    </row>
    <row r="3449" spans="3:3" x14ac:dyDescent="0.25">
      <c r="C3449" s="72" t="s">
        <v>39</v>
      </c>
    </row>
    <row r="3450" spans="3:3" x14ac:dyDescent="0.25">
      <c r="C3450" s="72" t="s">
        <v>39</v>
      </c>
    </row>
    <row r="3451" spans="3:3" x14ac:dyDescent="0.25">
      <c r="C3451" s="72" t="s">
        <v>39</v>
      </c>
    </row>
    <row r="3452" spans="3:3" x14ac:dyDescent="0.25">
      <c r="C3452" s="72" t="s">
        <v>52</v>
      </c>
    </row>
    <row r="3453" spans="3:3" x14ac:dyDescent="0.25">
      <c r="C3453" s="72" t="s">
        <v>39</v>
      </c>
    </row>
    <row r="3454" spans="3:3" x14ac:dyDescent="0.25">
      <c r="C3454" s="72" t="s">
        <v>39</v>
      </c>
    </row>
    <row r="3455" spans="3:3" x14ac:dyDescent="0.25">
      <c r="C3455" s="72" t="s">
        <v>39</v>
      </c>
    </row>
    <row r="3456" spans="3:3" x14ac:dyDescent="0.25">
      <c r="C3456" s="72" t="s">
        <v>39</v>
      </c>
    </row>
    <row r="3457" spans="3:3" x14ac:dyDescent="0.25">
      <c r="C3457" s="72" t="s">
        <v>47</v>
      </c>
    </row>
    <row r="3458" spans="3:3" x14ac:dyDescent="0.25">
      <c r="C3458" s="72" t="s">
        <v>39</v>
      </c>
    </row>
    <row r="3459" spans="3:3" x14ac:dyDescent="0.25">
      <c r="C3459" s="72" t="s">
        <v>39</v>
      </c>
    </row>
    <row r="3460" spans="3:3" x14ac:dyDescent="0.25">
      <c r="C3460" s="72" t="s">
        <v>39</v>
      </c>
    </row>
    <row r="3461" spans="3:3" x14ac:dyDescent="0.25">
      <c r="C3461" s="72" t="s">
        <v>39</v>
      </c>
    </row>
    <row r="3462" spans="3:3" x14ac:dyDescent="0.25">
      <c r="C3462" s="72" t="s">
        <v>39</v>
      </c>
    </row>
    <row r="3463" spans="3:3" x14ac:dyDescent="0.25">
      <c r="C3463" s="72" t="s">
        <v>39</v>
      </c>
    </row>
    <row r="3464" spans="3:3" x14ac:dyDescent="0.25">
      <c r="C3464" s="72" t="s">
        <v>39</v>
      </c>
    </row>
    <row r="3465" spans="3:3" x14ac:dyDescent="0.25">
      <c r="C3465" s="72" t="s">
        <v>39</v>
      </c>
    </row>
    <row r="3466" spans="3:3" x14ac:dyDescent="0.25">
      <c r="C3466" s="72" t="s">
        <v>39</v>
      </c>
    </row>
    <row r="3467" spans="3:3" x14ac:dyDescent="0.25">
      <c r="C3467" s="72" t="s">
        <v>39</v>
      </c>
    </row>
    <row r="3468" spans="3:3" x14ac:dyDescent="0.25">
      <c r="C3468" s="72" t="s">
        <v>47</v>
      </c>
    </row>
    <row r="3469" spans="3:3" x14ac:dyDescent="0.25">
      <c r="C3469" s="72" t="s">
        <v>47</v>
      </c>
    </row>
    <row r="3470" spans="3:3" x14ac:dyDescent="0.25">
      <c r="C3470" s="72" t="s">
        <v>39</v>
      </c>
    </row>
    <row r="3471" spans="3:3" x14ac:dyDescent="0.25">
      <c r="C3471" s="72" t="s">
        <v>39</v>
      </c>
    </row>
    <row r="3472" spans="3:3" x14ac:dyDescent="0.25">
      <c r="C3472" s="72" t="s">
        <v>39</v>
      </c>
    </row>
    <row r="3473" spans="3:3" x14ac:dyDescent="0.25">
      <c r="C3473" s="72" t="s">
        <v>52</v>
      </c>
    </row>
    <row r="3474" spans="3:3" x14ac:dyDescent="0.25">
      <c r="C3474" s="72" t="s">
        <v>47</v>
      </c>
    </row>
    <row r="3475" spans="3:3" x14ac:dyDescent="0.25">
      <c r="C3475" s="72" t="s">
        <v>47</v>
      </c>
    </row>
    <row r="3476" spans="3:3" x14ac:dyDescent="0.25">
      <c r="C3476" s="72" t="s">
        <v>47</v>
      </c>
    </row>
    <row r="3477" spans="3:3" x14ac:dyDescent="0.25">
      <c r="C3477" s="72" t="s">
        <v>39</v>
      </c>
    </row>
    <row r="3478" spans="3:3" x14ac:dyDescent="0.25">
      <c r="C3478" s="72" t="s">
        <v>47</v>
      </c>
    </row>
    <row r="3479" spans="3:3" x14ac:dyDescent="0.25">
      <c r="C3479" s="72" t="s">
        <v>39</v>
      </c>
    </row>
    <row r="3480" spans="3:3" x14ac:dyDescent="0.25">
      <c r="C3480" s="72" t="s">
        <v>39</v>
      </c>
    </row>
    <row r="3481" spans="3:3" x14ac:dyDescent="0.25">
      <c r="C3481" s="72" t="s">
        <v>47</v>
      </c>
    </row>
    <row r="3482" spans="3:3" x14ac:dyDescent="0.25">
      <c r="C3482" s="72" t="s">
        <v>52</v>
      </c>
    </row>
    <row r="3483" spans="3:3" x14ac:dyDescent="0.25">
      <c r="C3483" s="72" t="s">
        <v>39</v>
      </c>
    </row>
    <row r="3484" spans="3:3" x14ac:dyDescent="0.25">
      <c r="C3484" s="72" t="s">
        <v>47</v>
      </c>
    </row>
    <row r="3485" spans="3:3" x14ac:dyDescent="0.25">
      <c r="C3485" s="72" t="s">
        <v>39</v>
      </c>
    </row>
    <row r="3486" spans="3:3" x14ac:dyDescent="0.25">
      <c r="C3486" s="72" t="s">
        <v>39</v>
      </c>
    </row>
    <row r="3487" spans="3:3" x14ac:dyDescent="0.25">
      <c r="C3487" s="72" t="s">
        <v>39</v>
      </c>
    </row>
    <row r="3488" spans="3:3" x14ac:dyDescent="0.25">
      <c r="C3488" s="72" t="s">
        <v>39</v>
      </c>
    </row>
    <row r="3489" spans="3:3" x14ac:dyDescent="0.25">
      <c r="C3489" s="72" t="s">
        <v>47</v>
      </c>
    </row>
    <row r="3490" spans="3:3" x14ac:dyDescent="0.25">
      <c r="C3490" s="72" t="s">
        <v>39</v>
      </c>
    </row>
    <row r="3491" spans="3:3" x14ac:dyDescent="0.25">
      <c r="C3491" s="72" t="s">
        <v>39</v>
      </c>
    </row>
    <row r="3492" spans="3:3" x14ac:dyDescent="0.25">
      <c r="C3492" s="72" t="s">
        <v>52</v>
      </c>
    </row>
    <row r="3493" spans="3:3" x14ac:dyDescent="0.25">
      <c r="C3493" s="72" t="s">
        <v>47</v>
      </c>
    </row>
    <row r="3494" spans="3:3" x14ac:dyDescent="0.25">
      <c r="C3494" s="72" t="s">
        <v>39</v>
      </c>
    </row>
    <row r="3495" spans="3:3" x14ac:dyDescent="0.25">
      <c r="C3495" s="72" t="s">
        <v>47</v>
      </c>
    </row>
    <row r="3496" spans="3:3" x14ac:dyDescent="0.25">
      <c r="C3496" s="72" t="s">
        <v>52</v>
      </c>
    </row>
    <row r="3497" spans="3:3" x14ac:dyDescent="0.25">
      <c r="C3497" s="72" t="s">
        <v>39</v>
      </c>
    </row>
    <row r="3498" spans="3:3" x14ac:dyDescent="0.25">
      <c r="C3498" s="72" t="s">
        <v>39</v>
      </c>
    </row>
    <row r="3499" spans="3:3" x14ac:dyDescent="0.25">
      <c r="C3499" s="72" t="s">
        <v>39</v>
      </c>
    </row>
    <row r="3500" spans="3:3" x14ac:dyDescent="0.25">
      <c r="C3500" s="72" t="s">
        <v>47</v>
      </c>
    </row>
    <row r="3501" spans="3:3" x14ac:dyDescent="0.25">
      <c r="C3501" s="72" t="s">
        <v>39</v>
      </c>
    </row>
    <row r="3502" spans="3:3" x14ac:dyDescent="0.25">
      <c r="C3502" s="72" t="s">
        <v>39</v>
      </c>
    </row>
    <row r="3503" spans="3:3" x14ac:dyDescent="0.25">
      <c r="C3503" s="72" t="s">
        <v>39</v>
      </c>
    </row>
    <row r="3504" spans="3:3" x14ac:dyDescent="0.25">
      <c r="C3504" s="72" t="s">
        <v>47</v>
      </c>
    </row>
    <row r="3505" spans="3:3" x14ac:dyDescent="0.25">
      <c r="C3505" s="72" t="s">
        <v>39</v>
      </c>
    </row>
    <row r="3506" spans="3:3" x14ac:dyDescent="0.25">
      <c r="C3506" s="72" t="s">
        <v>39</v>
      </c>
    </row>
    <row r="3507" spans="3:3" x14ac:dyDescent="0.25">
      <c r="C3507" s="72" t="s">
        <v>39</v>
      </c>
    </row>
    <row r="3508" spans="3:3" x14ac:dyDescent="0.25">
      <c r="C3508" s="72" t="s">
        <v>39</v>
      </c>
    </row>
    <row r="3509" spans="3:3" x14ac:dyDescent="0.25">
      <c r="C3509" s="72" t="s">
        <v>39</v>
      </c>
    </row>
    <row r="3510" spans="3:3" x14ac:dyDescent="0.25">
      <c r="C3510" s="72" t="s">
        <v>39</v>
      </c>
    </row>
    <row r="3511" spans="3:3" x14ac:dyDescent="0.25">
      <c r="C3511" s="72" t="s">
        <v>52</v>
      </c>
    </row>
    <row r="3512" spans="3:3" x14ac:dyDescent="0.25">
      <c r="C3512" s="72" t="s">
        <v>39</v>
      </c>
    </row>
    <row r="3513" spans="3:3" x14ac:dyDescent="0.25">
      <c r="C3513" s="72" t="s">
        <v>47</v>
      </c>
    </row>
    <row r="3514" spans="3:3" x14ac:dyDescent="0.25">
      <c r="C3514" s="72" t="s">
        <v>47</v>
      </c>
    </row>
    <row r="3515" spans="3:3" x14ac:dyDescent="0.25">
      <c r="C3515" s="72" t="s">
        <v>39</v>
      </c>
    </row>
    <row r="3516" spans="3:3" x14ac:dyDescent="0.25">
      <c r="C3516" s="72" t="s">
        <v>52</v>
      </c>
    </row>
    <row r="3517" spans="3:3" x14ac:dyDescent="0.25">
      <c r="C3517" s="72" t="s">
        <v>39</v>
      </c>
    </row>
    <row r="3518" spans="3:3" x14ac:dyDescent="0.25">
      <c r="C3518" s="72" t="s">
        <v>39</v>
      </c>
    </row>
    <row r="3519" spans="3:3" x14ac:dyDescent="0.25">
      <c r="C3519" s="72" t="s">
        <v>39</v>
      </c>
    </row>
    <row r="3520" spans="3:3" x14ac:dyDescent="0.25">
      <c r="C3520" s="72" t="s">
        <v>39</v>
      </c>
    </row>
    <row r="3521" spans="3:3" x14ac:dyDescent="0.25">
      <c r="C3521" s="72" t="s">
        <v>39</v>
      </c>
    </row>
    <row r="3522" spans="3:3" x14ac:dyDescent="0.25">
      <c r="C3522" s="72" t="s">
        <v>47</v>
      </c>
    </row>
    <row r="3523" spans="3:3" x14ac:dyDescent="0.25">
      <c r="C3523" s="72" t="s">
        <v>39</v>
      </c>
    </row>
    <row r="3524" spans="3:3" x14ac:dyDescent="0.25">
      <c r="C3524" s="72" t="s">
        <v>39</v>
      </c>
    </row>
    <row r="3525" spans="3:3" x14ac:dyDescent="0.25">
      <c r="C3525" s="72" t="s">
        <v>39</v>
      </c>
    </row>
    <row r="3526" spans="3:3" x14ac:dyDescent="0.25">
      <c r="C3526" s="72" t="s">
        <v>39</v>
      </c>
    </row>
    <row r="3527" spans="3:3" x14ac:dyDescent="0.25">
      <c r="C3527" s="72" t="s">
        <v>39</v>
      </c>
    </row>
    <row r="3528" spans="3:3" x14ac:dyDescent="0.25">
      <c r="C3528" s="72" t="s">
        <v>39</v>
      </c>
    </row>
    <row r="3529" spans="3:3" x14ac:dyDescent="0.25">
      <c r="C3529" s="72" t="s">
        <v>39</v>
      </c>
    </row>
    <row r="3530" spans="3:3" x14ac:dyDescent="0.25">
      <c r="C3530" s="72" t="s">
        <v>39</v>
      </c>
    </row>
    <row r="3531" spans="3:3" x14ac:dyDescent="0.25">
      <c r="C3531" s="72" t="s">
        <v>39</v>
      </c>
    </row>
    <row r="3532" spans="3:3" x14ac:dyDescent="0.25">
      <c r="C3532" s="72" t="s">
        <v>52</v>
      </c>
    </row>
    <row r="3533" spans="3:3" x14ac:dyDescent="0.25">
      <c r="C3533" s="72" t="s">
        <v>39</v>
      </c>
    </row>
    <row r="3534" spans="3:3" x14ac:dyDescent="0.25">
      <c r="C3534" s="72" t="s">
        <v>39</v>
      </c>
    </row>
    <row r="3535" spans="3:3" x14ac:dyDescent="0.25">
      <c r="C3535" s="72" t="s">
        <v>39</v>
      </c>
    </row>
    <row r="3536" spans="3:3" x14ac:dyDescent="0.25">
      <c r="C3536" s="72" t="s">
        <v>39</v>
      </c>
    </row>
    <row r="3537" spans="3:3" x14ac:dyDescent="0.25">
      <c r="C3537" s="72" t="s">
        <v>47</v>
      </c>
    </row>
    <row r="3538" spans="3:3" x14ac:dyDescent="0.25">
      <c r="C3538" s="72" t="s">
        <v>39</v>
      </c>
    </row>
    <row r="3539" spans="3:3" x14ac:dyDescent="0.25">
      <c r="C3539" s="72" t="s">
        <v>39</v>
      </c>
    </row>
    <row r="3540" spans="3:3" x14ac:dyDescent="0.25">
      <c r="C3540" s="72" t="s">
        <v>39</v>
      </c>
    </row>
    <row r="3541" spans="3:3" x14ac:dyDescent="0.25">
      <c r="C3541" s="72" t="s">
        <v>39</v>
      </c>
    </row>
    <row r="3542" spans="3:3" x14ac:dyDescent="0.25">
      <c r="C3542" s="72" t="s">
        <v>39</v>
      </c>
    </row>
    <row r="3543" spans="3:3" x14ac:dyDescent="0.25">
      <c r="C3543" s="72" t="s">
        <v>39</v>
      </c>
    </row>
    <row r="3544" spans="3:3" x14ac:dyDescent="0.25">
      <c r="C3544" s="72" t="s">
        <v>39</v>
      </c>
    </row>
    <row r="3545" spans="3:3" x14ac:dyDescent="0.25">
      <c r="C3545" s="72" t="s">
        <v>39</v>
      </c>
    </row>
    <row r="3546" spans="3:3" x14ac:dyDescent="0.25">
      <c r="C3546" s="72" t="s">
        <v>39</v>
      </c>
    </row>
    <row r="3547" spans="3:3" x14ac:dyDescent="0.25">
      <c r="C3547" s="72" t="s">
        <v>39</v>
      </c>
    </row>
    <row r="3548" spans="3:3" x14ac:dyDescent="0.25">
      <c r="C3548" s="72" t="s">
        <v>39</v>
      </c>
    </row>
    <row r="3549" spans="3:3" x14ac:dyDescent="0.25">
      <c r="C3549" s="72" t="s">
        <v>39</v>
      </c>
    </row>
    <row r="3550" spans="3:3" x14ac:dyDescent="0.25">
      <c r="C3550" s="72" t="s">
        <v>39</v>
      </c>
    </row>
    <row r="3551" spans="3:3" x14ac:dyDescent="0.25">
      <c r="C3551" s="72" t="s">
        <v>39</v>
      </c>
    </row>
    <row r="3552" spans="3:3" x14ac:dyDescent="0.25">
      <c r="C3552" s="72" t="s">
        <v>39</v>
      </c>
    </row>
    <row r="3553" spans="3:3" x14ac:dyDescent="0.25">
      <c r="C3553" s="72" t="s">
        <v>39</v>
      </c>
    </row>
    <row r="3554" spans="3:3" x14ac:dyDescent="0.25">
      <c r="C3554" s="72" t="s">
        <v>39</v>
      </c>
    </row>
    <row r="3555" spans="3:3" x14ac:dyDescent="0.25">
      <c r="C3555" s="72" t="s">
        <v>39</v>
      </c>
    </row>
    <row r="3556" spans="3:3" x14ac:dyDescent="0.25">
      <c r="C3556" s="72" t="s">
        <v>39</v>
      </c>
    </row>
    <row r="3557" spans="3:3" x14ac:dyDescent="0.25">
      <c r="C3557" s="72" t="s">
        <v>39</v>
      </c>
    </row>
    <row r="3558" spans="3:3" x14ac:dyDescent="0.25">
      <c r="C3558" s="72" t="s">
        <v>39</v>
      </c>
    </row>
    <row r="3559" spans="3:3" x14ac:dyDescent="0.25">
      <c r="C3559" s="72" t="s">
        <v>39</v>
      </c>
    </row>
    <row r="3560" spans="3:3" x14ac:dyDescent="0.25">
      <c r="C3560" s="72" t="s">
        <v>39</v>
      </c>
    </row>
    <row r="3561" spans="3:3" x14ac:dyDescent="0.25">
      <c r="C3561" s="72" t="s">
        <v>39</v>
      </c>
    </row>
    <row r="3562" spans="3:3" x14ac:dyDescent="0.25">
      <c r="C3562" s="72" t="s">
        <v>47</v>
      </c>
    </row>
    <row r="3563" spans="3:3" x14ac:dyDescent="0.25">
      <c r="C3563" s="72" t="s">
        <v>39</v>
      </c>
    </row>
    <row r="3564" spans="3:3" x14ac:dyDescent="0.25">
      <c r="C3564" s="72" t="s">
        <v>39</v>
      </c>
    </row>
    <row r="3565" spans="3:3" x14ac:dyDescent="0.25">
      <c r="C3565" s="72" t="s">
        <v>39</v>
      </c>
    </row>
    <row r="3566" spans="3:3" x14ac:dyDescent="0.25">
      <c r="C3566" s="72" t="s">
        <v>39</v>
      </c>
    </row>
    <row r="3567" spans="3:3" x14ac:dyDescent="0.25">
      <c r="C3567" s="72" t="s">
        <v>39</v>
      </c>
    </row>
    <row r="3568" spans="3:3" x14ac:dyDescent="0.25">
      <c r="C3568" s="72" t="s">
        <v>47</v>
      </c>
    </row>
    <row r="3569" spans="3:3" x14ac:dyDescent="0.25">
      <c r="C3569" s="72" t="s">
        <v>39</v>
      </c>
    </row>
    <row r="3570" spans="3:3" x14ac:dyDescent="0.25">
      <c r="C3570" s="72" t="s">
        <v>47</v>
      </c>
    </row>
    <row r="3571" spans="3:3" x14ac:dyDescent="0.25">
      <c r="C3571" s="72" t="s">
        <v>47</v>
      </c>
    </row>
    <row r="3572" spans="3:3" x14ac:dyDescent="0.25">
      <c r="C3572" s="72" t="s">
        <v>47</v>
      </c>
    </row>
    <row r="3573" spans="3:3" x14ac:dyDescent="0.25">
      <c r="C3573" s="72" t="s">
        <v>39</v>
      </c>
    </row>
    <row r="3574" spans="3:3" x14ac:dyDescent="0.25">
      <c r="C3574" s="72" t="s">
        <v>52</v>
      </c>
    </row>
    <row r="3575" spans="3:3" x14ac:dyDescent="0.25">
      <c r="C3575" s="72" t="s">
        <v>39</v>
      </c>
    </row>
    <row r="3576" spans="3:3" x14ac:dyDescent="0.25">
      <c r="C3576" s="72" t="s">
        <v>39</v>
      </c>
    </row>
    <row r="3577" spans="3:3" x14ac:dyDescent="0.25">
      <c r="C3577" s="72" t="s">
        <v>39</v>
      </c>
    </row>
    <row r="3578" spans="3:3" x14ac:dyDescent="0.25">
      <c r="C3578" s="72" t="s">
        <v>39</v>
      </c>
    </row>
    <row r="3579" spans="3:3" x14ac:dyDescent="0.25">
      <c r="C3579" s="72" t="s">
        <v>39</v>
      </c>
    </row>
    <row r="3580" spans="3:3" x14ac:dyDescent="0.25">
      <c r="C3580" s="72" t="s">
        <v>52</v>
      </c>
    </row>
    <row r="3581" spans="3:3" x14ac:dyDescent="0.25">
      <c r="C3581" s="72" t="s">
        <v>47</v>
      </c>
    </row>
    <row r="3582" spans="3:3" x14ac:dyDescent="0.25">
      <c r="C3582" s="72" t="s">
        <v>39</v>
      </c>
    </row>
    <row r="3583" spans="3:3" x14ac:dyDescent="0.25">
      <c r="C3583" s="72" t="s">
        <v>39</v>
      </c>
    </row>
    <row r="3584" spans="3:3" x14ac:dyDescent="0.25">
      <c r="C3584" s="72" t="s">
        <v>39</v>
      </c>
    </row>
    <row r="3585" spans="3:3" x14ac:dyDescent="0.25">
      <c r="C3585" s="72" t="s">
        <v>39</v>
      </c>
    </row>
    <row r="3586" spans="3:3" x14ac:dyDescent="0.25">
      <c r="C3586" s="72" t="s">
        <v>47</v>
      </c>
    </row>
    <row r="3587" spans="3:3" x14ac:dyDescent="0.25">
      <c r="C3587" s="72" t="s">
        <v>49</v>
      </c>
    </row>
    <row r="3588" spans="3:3" x14ac:dyDescent="0.25">
      <c r="C3588" s="72" t="s">
        <v>47</v>
      </c>
    </row>
    <row r="3589" spans="3:3" x14ac:dyDescent="0.25">
      <c r="C3589" s="72" t="s">
        <v>39</v>
      </c>
    </row>
    <row r="3590" spans="3:3" x14ac:dyDescent="0.25">
      <c r="C3590" s="72" t="s">
        <v>47</v>
      </c>
    </row>
    <row r="3591" spans="3:3" x14ac:dyDescent="0.25">
      <c r="C3591" s="72" t="s">
        <v>39</v>
      </c>
    </row>
    <row r="3592" spans="3:3" x14ac:dyDescent="0.25">
      <c r="C3592" s="72" t="s">
        <v>39</v>
      </c>
    </row>
    <row r="3593" spans="3:3" x14ac:dyDescent="0.25">
      <c r="C3593" s="72" t="s">
        <v>39</v>
      </c>
    </row>
    <row r="3594" spans="3:3" x14ac:dyDescent="0.25">
      <c r="C3594" s="72" t="s">
        <v>52</v>
      </c>
    </row>
    <row r="3595" spans="3:3" x14ac:dyDescent="0.25">
      <c r="C3595" s="72" t="s">
        <v>39</v>
      </c>
    </row>
    <row r="3596" spans="3:3" x14ac:dyDescent="0.25">
      <c r="C3596" s="72" t="s">
        <v>39</v>
      </c>
    </row>
    <row r="3597" spans="3:3" x14ac:dyDescent="0.25">
      <c r="C3597" s="72" t="s">
        <v>39</v>
      </c>
    </row>
    <row r="3598" spans="3:3" x14ac:dyDescent="0.25">
      <c r="C3598" s="72" t="s">
        <v>39</v>
      </c>
    </row>
    <row r="3599" spans="3:3" x14ac:dyDescent="0.25">
      <c r="C3599" s="72" t="s">
        <v>52</v>
      </c>
    </row>
    <row r="3600" spans="3:3" x14ac:dyDescent="0.25">
      <c r="C3600" s="72" t="s">
        <v>39</v>
      </c>
    </row>
    <row r="3601" spans="3:3" x14ac:dyDescent="0.25">
      <c r="C3601" s="72" t="s">
        <v>52</v>
      </c>
    </row>
    <row r="3602" spans="3:3" x14ac:dyDescent="0.25">
      <c r="C3602" s="72" t="s">
        <v>47</v>
      </c>
    </row>
    <row r="3603" spans="3:3" x14ac:dyDescent="0.25">
      <c r="C3603" s="72" t="s">
        <v>52</v>
      </c>
    </row>
    <row r="3604" spans="3:3" x14ac:dyDescent="0.25">
      <c r="C3604" s="72" t="s">
        <v>47</v>
      </c>
    </row>
    <row r="3605" spans="3:3" x14ac:dyDescent="0.25">
      <c r="C3605" s="72" t="s">
        <v>47</v>
      </c>
    </row>
    <row r="3606" spans="3:3" x14ac:dyDescent="0.25">
      <c r="C3606" s="72" t="s">
        <v>39</v>
      </c>
    </row>
    <row r="3607" spans="3:3" x14ac:dyDescent="0.25">
      <c r="C3607" s="72" t="s">
        <v>39</v>
      </c>
    </row>
    <row r="3608" spans="3:3" x14ac:dyDescent="0.25">
      <c r="C3608" s="72" t="s">
        <v>39</v>
      </c>
    </row>
    <row r="3609" spans="3:3" x14ac:dyDescent="0.25">
      <c r="C3609" s="72" t="s">
        <v>39</v>
      </c>
    </row>
    <row r="3610" spans="3:3" x14ac:dyDescent="0.25">
      <c r="C3610" s="72" t="s">
        <v>39</v>
      </c>
    </row>
    <row r="3611" spans="3:3" x14ac:dyDescent="0.25">
      <c r="C3611" s="72" t="s">
        <v>39</v>
      </c>
    </row>
    <row r="3612" spans="3:3" x14ac:dyDescent="0.25">
      <c r="C3612" s="72" t="s">
        <v>39</v>
      </c>
    </row>
    <row r="3613" spans="3:3" x14ac:dyDescent="0.25">
      <c r="C3613" s="72" t="s">
        <v>47</v>
      </c>
    </row>
    <row r="3614" spans="3:3" x14ac:dyDescent="0.25">
      <c r="C3614" s="72" t="s">
        <v>39</v>
      </c>
    </row>
    <row r="3615" spans="3:3" x14ac:dyDescent="0.25">
      <c r="C3615" s="72" t="s">
        <v>39</v>
      </c>
    </row>
    <row r="3616" spans="3:3" x14ac:dyDescent="0.25">
      <c r="C3616" s="72" t="s">
        <v>47</v>
      </c>
    </row>
    <row r="3617" spans="3:3" x14ac:dyDescent="0.25">
      <c r="C3617" s="72" t="s">
        <v>39</v>
      </c>
    </row>
    <row r="3618" spans="3:3" x14ac:dyDescent="0.25">
      <c r="C3618" s="72" t="s">
        <v>39</v>
      </c>
    </row>
    <row r="3619" spans="3:3" x14ac:dyDescent="0.25">
      <c r="C3619" s="72" t="s">
        <v>39</v>
      </c>
    </row>
    <row r="3620" spans="3:3" x14ac:dyDescent="0.25">
      <c r="C3620" s="72" t="s">
        <v>39</v>
      </c>
    </row>
    <row r="3621" spans="3:3" x14ac:dyDescent="0.25">
      <c r="C3621" s="72" t="s">
        <v>39</v>
      </c>
    </row>
    <row r="3622" spans="3:3" x14ac:dyDescent="0.25">
      <c r="C3622" s="72" t="s">
        <v>39</v>
      </c>
    </row>
    <row r="3623" spans="3:3" x14ac:dyDescent="0.25">
      <c r="C3623" s="72" t="s">
        <v>39</v>
      </c>
    </row>
    <row r="3624" spans="3:3" x14ac:dyDescent="0.25">
      <c r="C3624" s="72" t="s">
        <v>39</v>
      </c>
    </row>
    <row r="3625" spans="3:3" x14ac:dyDescent="0.25">
      <c r="C3625" s="72" t="s">
        <v>47</v>
      </c>
    </row>
    <row r="3626" spans="3:3" x14ac:dyDescent="0.25">
      <c r="C3626" s="72" t="s">
        <v>39</v>
      </c>
    </row>
    <row r="3627" spans="3:3" x14ac:dyDescent="0.25">
      <c r="C3627" s="72" t="s">
        <v>39</v>
      </c>
    </row>
    <row r="3628" spans="3:3" x14ac:dyDescent="0.25">
      <c r="C3628" s="72" t="s">
        <v>39</v>
      </c>
    </row>
    <row r="3629" spans="3:3" x14ac:dyDescent="0.25">
      <c r="C3629" s="72" t="s">
        <v>47</v>
      </c>
    </row>
    <row r="3630" spans="3:3" x14ac:dyDescent="0.25">
      <c r="C3630" s="72" t="s">
        <v>39</v>
      </c>
    </row>
    <row r="3631" spans="3:3" x14ac:dyDescent="0.25">
      <c r="C3631" s="72" t="s">
        <v>39</v>
      </c>
    </row>
    <row r="3632" spans="3:3" x14ac:dyDescent="0.25">
      <c r="C3632" s="72" t="s">
        <v>39</v>
      </c>
    </row>
    <row r="3633" spans="3:3" x14ac:dyDescent="0.25">
      <c r="C3633" s="72" t="s">
        <v>39</v>
      </c>
    </row>
    <row r="3634" spans="3:3" x14ac:dyDescent="0.25">
      <c r="C3634" s="72" t="s">
        <v>39</v>
      </c>
    </row>
    <row r="3635" spans="3:3" x14ac:dyDescent="0.25">
      <c r="C3635" s="72" t="s">
        <v>47</v>
      </c>
    </row>
    <row r="3636" spans="3:3" x14ac:dyDescent="0.25">
      <c r="C3636" s="72" t="s">
        <v>39</v>
      </c>
    </row>
    <row r="3637" spans="3:3" x14ac:dyDescent="0.25">
      <c r="C3637" s="72" t="s">
        <v>52</v>
      </c>
    </row>
    <row r="3638" spans="3:3" x14ac:dyDescent="0.25">
      <c r="C3638" s="72" t="s">
        <v>39</v>
      </c>
    </row>
    <row r="3639" spans="3:3" x14ac:dyDescent="0.25">
      <c r="C3639" s="72" t="s">
        <v>39</v>
      </c>
    </row>
    <row r="3640" spans="3:3" x14ac:dyDescent="0.25">
      <c r="C3640" s="72" t="s">
        <v>39</v>
      </c>
    </row>
    <row r="3641" spans="3:3" x14ac:dyDescent="0.25">
      <c r="C3641" s="72" t="s">
        <v>39</v>
      </c>
    </row>
    <row r="3642" spans="3:3" x14ac:dyDescent="0.25">
      <c r="C3642" s="72" t="s">
        <v>39</v>
      </c>
    </row>
    <row r="3643" spans="3:3" x14ac:dyDescent="0.25">
      <c r="C3643" s="72" t="s">
        <v>39</v>
      </c>
    </row>
    <row r="3644" spans="3:3" x14ac:dyDescent="0.25">
      <c r="C3644" s="72" t="s">
        <v>39</v>
      </c>
    </row>
    <row r="3645" spans="3:3" x14ac:dyDescent="0.25">
      <c r="C3645" s="72" t="s">
        <v>39</v>
      </c>
    </row>
    <row r="3646" spans="3:3" x14ac:dyDescent="0.25">
      <c r="C3646" s="72" t="s">
        <v>39</v>
      </c>
    </row>
    <row r="3647" spans="3:3" x14ac:dyDescent="0.25">
      <c r="C3647" s="72" t="s">
        <v>39</v>
      </c>
    </row>
    <row r="3648" spans="3:3" x14ac:dyDescent="0.25">
      <c r="C3648" s="72" t="s">
        <v>52</v>
      </c>
    </row>
    <row r="3649" spans="3:3" x14ac:dyDescent="0.25">
      <c r="C3649" s="72" t="s">
        <v>39</v>
      </c>
    </row>
    <row r="3650" spans="3:3" x14ac:dyDescent="0.25">
      <c r="C3650" s="72" t="s">
        <v>39</v>
      </c>
    </row>
    <row r="3651" spans="3:3" x14ac:dyDescent="0.25">
      <c r="C3651" s="72" t="s">
        <v>39</v>
      </c>
    </row>
    <row r="3652" spans="3:3" x14ac:dyDescent="0.25">
      <c r="C3652" s="72" t="s">
        <v>39</v>
      </c>
    </row>
    <row r="3653" spans="3:3" x14ac:dyDescent="0.25">
      <c r="C3653" s="72" t="s">
        <v>39</v>
      </c>
    </row>
    <row r="3654" spans="3:3" x14ac:dyDescent="0.25">
      <c r="C3654" s="72" t="s">
        <v>39</v>
      </c>
    </row>
    <row r="3655" spans="3:3" x14ac:dyDescent="0.25">
      <c r="C3655" s="72" t="s">
        <v>39</v>
      </c>
    </row>
    <row r="3656" spans="3:3" x14ac:dyDescent="0.25">
      <c r="C3656" s="72" t="s">
        <v>39</v>
      </c>
    </row>
    <row r="3657" spans="3:3" x14ac:dyDescent="0.25">
      <c r="C3657" s="72" t="s">
        <v>39</v>
      </c>
    </row>
    <row r="3658" spans="3:3" x14ac:dyDescent="0.25">
      <c r="C3658" s="72" t="s">
        <v>39</v>
      </c>
    </row>
    <row r="3659" spans="3:3" x14ac:dyDescent="0.25">
      <c r="C3659" s="72" t="s">
        <v>39</v>
      </c>
    </row>
    <row r="3660" spans="3:3" x14ac:dyDescent="0.25">
      <c r="C3660" s="72" t="s">
        <v>39</v>
      </c>
    </row>
    <row r="3661" spans="3:3" x14ac:dyDescent="0.25">
      <c r="C3661" s="72" t="s">
        <v>39</v>
      </c>
    </row>
    <row r="3662" spans="3:3" x14ac:dyDescent="0.25">
      <c r="C3662" s="72" t="s">
        <v>39</v>
      </c>
    </row>
    <row r="3663" spans="3:3" x14ac:dyDescent="0.25">
      <c r="C3663" s="72" t="s">
        <v>39</v>
      </c>
    </row>
    <row r="3664" spans="3:3" x14ac:dyDescent="0.25">
      <c r="C3664" s="72" t="s">
        <v>39</v>
      </c>
    </row>
    <row r="3665" spans="3:3" x14ac:dyDescent="0.25">
      <c r="C3665" s="72" t="s">
        <v>39</v>
      </c>
    </row>
    <row r="3666" spans="3:3" x14ac:dyDescent="0.25">
      <c r="C3666" s="72" t="s">
        <v>39</v>
      </c>
    </row>
    <row r="3667" spans="3:3" x14ac:dyDescent="0.25">
      <c r="C3667" s="72" t="s">
        <v>47</v>
      </c>
    </row>
    <row r="3668" spans="3:3" x14ac:dyDescent="0.25">
      <c r="C3668" s="72" t="s">
        <v>39</v>
      </c>
    </row>
    <row r="3669" spans="3:3" x14ac:dyDescent="0.25">
      <c r="C3669" s="72" t="s">
        <v>39</v>
      </c>
    </row>
    <row r="3670" spans="3:3" x14ac:dyDescent="0.25">
      <c r="C3670" s="72" t="s">
        <v>39</v>
      </c>
    </row>
    <row r="3671" spans="3:3" x14ac:dyDescent="0.25">
      <c r="C3671" s="72" t="s">
        <v>39</v>
      </c>
    </row>
    <row r="3672" spans="3:3" x14ac:dyDescent="0.25">
      <c r="C3672" s="72" t="s">
        <v>39</v>
      </c>
    </row>
    <row r="3673" spans="3:3" x14ac:dyDescent="0.25">
      <c r="C3673" s="72" t="s">
        <v>47</v>
      </c>
    </row>
    <row r="3674" spans="3:3" x14ac:dyDescent="0.25">
      <c r="C3674" s="72" t="s">
        <v>39</v>
      </c>
    </row>
    <row r="3675" spans="3:3" x14ac:dyDescent="0.25">
      <c r="C3675" s="72" t="s">
        <v>47</v>
      </c>
    </row>
    <row r="3676" spans="3:3" x14ac:dyDescent="0.25">
      <c r="C3676" s="72" t="s">
        <v>47</v>
      </c>
    </row>
    <row r="3677" spans="3:3" x14ac:dyDescent="0.25">
      <c r="C3677" s="72" t="s">
        <v>39</v>
      </c>
    </row>
    <row r="3678" spans="3:3" x14ac:dyDescent="0.25">
      <c r="C3678" s="72" t="s">
        <v>39</v>
      </c>
    </row>
    <row r="3679" spans="3:3" x14ac:dyDescent="0.25">
      <c r="C3679" s="72" t="s">
        <v>39</v>
      </c>
    </row>
    <row r="3680" spans="3:3" x14ac:dyDescent="0.25">
      <c r="C3680" s="72" t="s">
        <v>39</v>
      </c>
    </row>
    <row r="3681" spans="3:3" x14ac:dyDescent="0.25">
      <c r="C3681" s="72" t="s">
        <v>39</v>
      </c>
    </row>
    <row r="3682" spans="3:3" x14ac:dyDescent="0.25">
      <c r="C3682" s="72" t="s">
        <v>52</v>
      </c>
    </row>
    <row r="3683" spans="3:3" x14ac:dyDescent="0.25">
      <c r="C3683" s="72" t="s">
        <v>39</v>
      </c>
    </row>
    <row r="3684" spans="3:3" x14ac:dyDescent="0.25">
      <c r="C3684" s="72" t="s">
        <v>47</v>
      </c>
    </row>
    <row r="3685" spans="3:3" x14ac:dyDescent="0.25">
      <c r="C3685" s="72" t="s">
        <v>47</v>
      </c>
    </row>
    <row r="3686" spans="3:3" x14ac:dyDescent="0.25">
      <c r="C3686" s="72" t="s">
        <v>39</v>
      </c>
    </row>
    <row r="3687" spans="3:3" x14ac:dyDescent="0.25">
      <c r="C3687" s="72" t="s">
        <v>39</v>
      </c>
    </row>
    <row r="3688" spans="3:3" x14ac:dyDescent="0.25">
      <c r="C3688" s="72" t="s">
        <v>39</v>
      </c>
    </row>
    <row r="3689" spans="3:3" x14ac:dyDescent="0.25">
      <c r="C3689" s="72" t="s">
        <v>39</v>
      </c>
    </row>
    <row r="3690" spans="3:3" x14ac:dyDescent="0.25">
      <c r="C3690" s="72" t="s">
        <v>47</v>
      </c>
    </row>
    <row r="3691" spans="3:3" x14ac:dyDescent="0.25">
      <c r="C3691" s="72" t="s">
        <v>39</v>
      </c>
    </row>
    <row r="3692" spans="3:3" x14ac:dyDescent="0.25">
      <c r="C3692" s="72" t="s">
        <v>52</v>
      </c>
    </row>
    <row r="3693" spans="3:3" x14ac:dyDescent="0.25">
      <c r="C3693" s="72" t="s">
        <v>39</v>
      </c>
    </row>
    <row r="3694" spans="3:3" x14ac:dyDescent="0.25">
      <c r="C3694" s="72" t="s">
        <v>39</v>
      </c>
    </row>
    <row r="3695" spans="3:3" x14ac:dyDescent="0.25">
      <c r="C3695" s="72" t="s">
        <v>39</v>
      </c>
    </row>
    <row r="3696" spans="3:3" x14ac:dyDescent="0.25">
      <c r="C3696" s="72" t="s">
        <v>39</v>
      </c>
    </row>
    <row r="3697" spans="3:3" x14ac:dyDescent="0.25">
      <c r="C3697" s="72" t="s">
        <v>52</v>
      </c>
    </row>
    <row r="3698" spans="3:3" x14ac:dyDescent="0.25">
      <c r="C3698" s="72" t="s">
        <v>39</v>
      </c>
    </row>
    <row r="3699" spans="3:3" x14ac:dyDescent="0.25">
      <c r="C3699" s="72" t="s">
        <v>39</v>
      </c>
    </row>
    <row r="3700" spans="3:3" x14ac:dyDescent="0.25">
      <c r="C3700" s="72" t="s">
        <v>39</v>
      </c>
    </row>
    <row r="3701" spans="3:3" x14ac:dyDescent="0.25">
      <c r="C3701" s="72" t="s">
        <v>39</v>
      </c>
    </row>
    <row r="3702" spans="3:3" x14ac:dyDescent="0.25">
      <c r="C3702" s="72" t="s">
        <v>47</v>
      </c>
    </row>
    <row r="3703" spans="3:3" x14ac:dyDescent="0.25">
      <c r="C3703" s="72" t="s">
        <v>39</v>
      </c>
    </row>
    <row r="3704" spans="3:3" x14ac:dyDescent="0.25">
      <c r="C3704" s="72" t="s">
        <v>39</v>
      </c>
    </row>
    <row r="3705" spans="3:3" x14ac:dyDescent="0.25">
      <c r="C3705" s="72" t="s">
        <v>39</v>
      </c>
    </row>
    <row r="3706" spans="3:3" x14ac:dyDescent="0.25">
      <c r="C3706" s="72" t="s">
        <v>39</v>
      </c>
    </row>
    <row r="3707" spans="3:3" x14ac:dyDescent="0.25">
      <c r="C3707" s="72" t="s">
        <v>39</v>
      </c>
    </row>
    <row r="3708" spans="3:3" x14ac:dyDescent="0.25">
      <c r="C3708" s="72" t="s">
        <v>39</v>
      </c>
    </row>
    <row r="3709" spans="3:3" x14ac:dyDescent="0.25">
      <c r="C3709" s="72" t="s">
        <v>39</v>
      </c>
    </row>
    <row r="3710" spans="3:3" x14ac:dyDescent="0.25">
      <c r="C3710" s="72" t="s">
        <v>39</v>
      </c>
    </row>
    <row r="3711" spans="3:3" x14ac:dyDescent="0.25">
      <c r="C3711" s="72" t="s">
        <v>39</v>
      </c>
    </row>
    <row r="3712" spans="3:3" x14ac:dyDescent="0.25">
      <c r="C3712" s="72" t="s">
        <v>52</v>
      </c>
    </row>
    <row r="3713" spans="3:3" x14ac:dyDescent="0.25">
      <c r="C3713" s="72" t="s">
        <v>39</v>
      </c>
    </row>
    <row r="3714" spans="3:3" x14ac:dyDescent="0.25">
      <c r="C3714" s="72" t="s">
        <v>39</v>
      </c>
    </row>
    <row r="3715" spans="3:3" x14ac:dyDescent="0.25">
      <c r="C3715" s="72" t="s">
        <v>39</v>
      </c>
    </row>
    <row r="3716" spans="3:3" x14ac:dyDescent="0.25">
      <c r="C3716" s="72" t="s">
        <v>39</v>
      </c>
    </row>
    <row r="3717" spans="3:3" x14ac:dyDescent="0.25">
      <c r="C3717" s="72" t="s">
        <v>39</v>
      </c>
    </row>
    <row r="3718" spans="3:3" x14ac:dyDescent="0.25">
      <c r="C3718" s="72" t="s">
        <v>39</v>
      </c>
    </row>
    <row r="3719" spans="3:3" x14ac:dyDescent="0.25">
      <c r="C3719" s="72" t="s">
        <v>52</v>
      </c>
    </row>
    <row r="3720" spans="3:3" x14ac:dyDescent="0.25">
      <c r="C3720" s="72" t="s">
        <v>47</v>
      </c>
    </row>
    <row r="3721" spans="3:3" x14ac:dyDescent="0.25">
      <c r="C3721" s="72" t="s">
        <v>39</v>
      </c>
    </row>
    <row r="3722" spans="3:3" x14ac:dyDescent="0.25">
      <c r="C3722" s="72" t="s">
        <v>52</v>
      </c>
    </row>
    <row r="3723" spans="3:3" x14ac:dyDescent="0.25">
      <c r="C3723" s="72" t="s">
        <v>39</v>
      </c>
    </row>
    <row r="3724" spans="3:3" x14ac:dyDescent="0.25">
      <c r="C3724" s="72" t="s">
        <v>39</v>
      </c>
    </row>
    <row r="3725" spans="3:3" x14ac:dyDescent="0.25">
      <c r="C3725" s="72" t="s">
        <v>49</v>
      </c>
    </row>
    <row r="3726" spans="3:3" x14ac:dyDescent="0.25">
      <c r="C3726" s="72" t="s">
        <v>39</v>
      </c>
    </row>
    <row r="3727" spans="3:3" x14ac:dyDescent="0.25">
      <c r="C3727" s="72" t="s">
        <v>39</v>
      </c>
    </row>
    <row r="3728" spans="3:3" x14ac:dyDescent="0.25">
      <c r="C3728" s="72" t="s">
        <v>39</v>
      </c>
    </row>
    <row r="3729" spans="3:3" x14ac:dyDescent="0.25">
      <c r="C3729" s="72" t="s">
        <v>39</v>
      </c>
    </row>
    <row r="3730" spans="3:3" x14ac:dyDescent="0.25">
      <c r="C3730" s="72" t="s">
        <v>39</v>
      </c>
    </row>
    <row r="3731" spans="3:3" x14ac:dyDescent="0.25">
      <c r="C3731" s="72" t="s">
        <v>47</v>
      </c>
    </row>
    <row r="3732" spans="3:3" x14ac:dyDescent="0.25">
      <c r="C3732" s="72" t="s">
        <v>39</v>
      </c>
    </row>
    <row r="3733" spans="3:3" x14ac:dyDescent="0.25">
      <c r="C3733" s="72" t="s">
        <v>39</v>
      </c>
    </row>
    <row r="3734" spans="3:3" x14ac:dyDescent="0.25">
      <c r="C3734" s="72" t="s">
        <v>39</v>
      </c>
    </row>
    <row r="3735" spans="3:3" x14ac:dyDescent="0.25">
      <c r="C3735" s="72" t="s">
        <v>39</v>
      </c>
    </row>
    <row r="3736" spans="3:3" x14ac:dyDescent="0.25">
      <c r="C3736" s="72" t="s">
        <v>39</v>
      </c>
    </row>
    <row r="3737" spans="3:3" x14ac:dyDescent="0.25">
      <c r="C3737" s="72" t="s">
        <v>39</v>
      </c>
    </row>
    <row r="3738" spans="3:3" x14ac:dyDescent="0.25">
      <c r="C3738" s="72" t="s">
        <v>47</v>
      </c>
    </row>
    <row r="3739" spans="3:3" x14ac:dyDescent="0.25">
      <c r="C3739" s="72" t="s">
        <v>39</v>
      </c>
    </row>
    <row r="3740" spans="3:3" x14ac:dyDescent="0.25">
      <c r="C3740" s="72" t="s">
        <v>39</v>
      </c>
    </row>
    <row r="3741" spans="3:3" x14ac:dyDescent="0.25">
      <c r="C3741" s="72" t="s">
        <v>39</v>
      </c>
    </row>
    <row r="3742" spans="3:3" x14ac:dyDescent="0.25">
      <c r="C3742" s="72" t="s">
        <v>39</v>
      </c>
    </row>
    <row r="3743" spans="3:3" x14ac:dyDescent="0.25">
      <c r="C3743" s="72" t="s">
        <v>47</v>
      </c>
    </row>
    <row r="3744" spans="3:3" x14ac:dyDescent="0.25">
      <c r="C3744" s="72" t="s">
        <v>39</v>
      </c>
    </row>
    <row r="3745" spans="3:3" x14ac:dyDescent="0.25">
      <c r="C3745" s="72" t="s">
        <v>39</v>
      </c>
    </row>
    <row r="3746" spans="3:3" x14ac:dyDescent="0.25">
      <c r="C3746" s="72" t="s">
        <v>39</v>
      </c>
    </row>
    <row r="3747" spans="3:3" x14ac:dyDescent="0.25">
      <c r="C3747" s="72" t="s">
        <v>52</v>
      </c>
    </row>
    <row r="3748" spans="3:3" x14ac:dyDescent="0.25">
      <c r="C3748" s="72" t="s">
        <v>39</v>
      </c>
    </row>
    <row r="3749" spans="3:3" x14ac:dyDescent="0.25">
      <c r="C3749" s="72" t="s">
        <v>39</v>
      </c>
    </row>
    <row r="3750" spans="3:3" x14ac:dyDescent="0.25">
      <c r="C3750" s="72" t="s">
        <v>39</v>
      </c>
    </row>
    <row r="3751" spans="3:3" x14ac:dyDescent="0.25">
      <c r="C3751" s="72" t="s">
        <v>39</v>
      </c>
    </row>
    <row r="3752" spans="3:3" x14ac:dyDescent="0.25">
      <c r="C3752" s="72" t="s">
        <v>47</v>
      </c>
    </row>
    <row r="3753" spans="3:3" x14ac:dyDescent="0.25">
      <c r="C3753" s="72" t="s">
        <v>47</v>
      </c>
    </row>
    <row r="3754" spans="3:3" x14ac:dyDescent="0.25">
      <c r="C3754" s="72" t="s">
        <v>39</v>
      </c>
    </row>
    <row r="3755" spans="3:3" x14ac:dyDescent="0.25">
      <c r="C3755" s="72" t="s">
        <v>47</v>
      </c>
    </row>
    <row r="3756" spans="3:3" x14ac:dyDescent="0.25">
      <c r="C3756" s="72" t="s">
        <v>39</v>
      </c>
    </row>
    <row r="3757" spans="3:3" x14ac:dyDescent="0.25">
      <c r="C3757" s="72" t="s">
        <v>39</v>
      </c>
    </row>
    <row r="3758" spans="3:3" x14ac:dyDescent="0.25">
      <c r="C3758" s="72" t="s">
        <v>39</v>
      </c>
    </row>
    <row r="3759" spans="3:3" x14ac:dyDescent="0.25">
      <c r="C3759" s="72" t="s">
        <v>39</v>
      </c>
    </row>
    <row r="3760" spans="3:3" x14ac:dyDescent="0.25">
      <c r="C3760" s="72" t="s">
        <v>47</v>
      </c>
    </row>
    <row r="3761" spans="3:3" x14ac:dyDescent="0.25">
      <c r="C3761" s="72" t="s">
        <v>39</v>
      </c>
    </row>
    <row r="3762" spans="3:3" x14ac:dyDescent="0.25">
      <c r="C3762" s="72" t="s">
        <v>47</v>
      </c>
    </row>
    <row r="3763" spans="3:3" x14ac:dyDescent="0.25">
      <c r="C3763" s="72" t="s">
        <v>39</v>
      </c>
    </row>
    <row r="3764" spans="3:3" x14ac:dyDescent="0.25">
      <c r="C3764" s="72" t="s">
        <v>39</v>
      </c>
    </row>
    <row r="3765" spans="3:3" x14ac:dyDescent="0.25">
      <c r="C3765" s="72" t="s">
        <v>47</v>
      </c>
    </row>
    <row r="3766" spans="3:3" x14ac:dyDescent="0.25">
      <c r="C3766" s="72" t="s">
        <v>39</v>
      </c>
    </row>
    <row r="3767" spans="3:3" x14ac:dyDescent="0.25">
      <c r="C3767" s="72" t="s">
        <v>39</v>
      </c>
    </row>
    <row r="3768" spans="3:3" x14ac:dyDescent="0.25">
      <c r="C3768" s="72" t="s">
        <v>52</v>
      </c>
    </row>
    <row r="3769" spans="3:3" x14ac:dyDescent="0.25">
      <c r="C3769" s="72" t="s">
        <v>47</v>
      </c>
    </row>
    <row r="3770" spans="3:3" x14ac:dyDescent="0.25">
      <c r="C3770" s="72" t="s">
        <v>47</v>
      </c>
    </row>
    <row r="3771" spans="3:3" x14ac:dyDescent="0.25">
      <c r="C3771" s="72" t="s">
        <v>39</v>
      </c>
    </row>
    <row r="3772" spans="3:3" x14ac:dyDescent="0.25">
      <c r="C3772" s="72" t="s">
        <v>49</v>
      </c>
    </row>
    <row r="3773" spans="3:3" x14ac:dyDescent="0.25">
      <c r="C3773" s="72" t="s">
        <v>49</v>
      </c>
    </row>
    <row r="3774" spans="3:3" x14ac:dyDescent="0.25">
      <c r="C3774" s="72" t="s">
        <v>47</v>
      </c>
    </row>
    <row r="3775" spans="3:3" x14ac:dyDescent="0.25">
      <c r="C3775" s="72" t="s">
        <v>39</v>
      </c>
    </row>
    <row r="3776" spans="3:3" x14ac:dyDescent="0.25">
      <c r="C3776" s="72" t="s">
        <v>39</v>
      </c>
    </row>
    <row r="3777" spans="3:3" x14ac:dyDescent="0.25">
      <c r="C3777" s="72" t="s">
        <v>39</v>
      </c>
    </row>
    <row r="3778" spans="3:3" x14ac:dyDescent="0.25">
      <c r="C3778" s="72" t="s">
        <v>39</v>
      </c>
    </row>
    <row r="3779" spans="3:3" x14ac:dyDescent="0.25">
      <c r="C3779" s="72" t="s">
        <v>47</v>
      </c>
    </row>
    <row r="3780" spans="3:3" x14ac:dyDescent="0.25">
      <c r="C3780" s="72" t="s">
        <v>39</v>
      </c>
    </row>
    <row r="3781" spans="3:3" x14ac:dyDescent="0.25">
      <c r="C3781" s="72" t="s">
        <v>39</v>
      </c>
    </row>
    <row r="3782" spans="3:3" x14ac:dyDescent="0.25">
      <c r="C3782" s="72" t="s">
        <v>52</v>
      </c>
    </row>
    <row r="3783" spans="3:3" x14ac:dyDescent="0.25">
      <c r="C3783" s="72" t="s">
        <v>39</v>
      </c>
    </row>
    <row r="3784" spans="3:3" x14ac:dyDescent="0.25">
      <c r="C3784" s="72" t="s">
        <v>39</v>
      </c>
    </row>
    <row r="3785" spans="3:3" x14ac:dyDescent="0.25">
      <c r="C3785" s="72" t="s">
        <v>39</v>
      </c>
    </row>
    <row r="3786" spans="3:3" x14ac:dyDescent="0.25">
      <c r="C3786" s="72" t="s">
        <v>52</v>
      </c>
    </row>
    <row r="3787" spans="3:3" x14ac:dyDescent="0.25">
      <c r="C3787" s="72" t="s">
        <v>39</v>
      </c>
    </row>
    <row r="3788" spans="3:3" x14ac:dyDescent="0.25">
      <c r="C3788" s="1" t="s">
        <v>13531</v>
      </c>
    </row>
    <row r="3789" spans="3:3" x14ac:dyDescent="0.25">
      <c r="C3789" s="72" t="s">
        <v>39</v>
      </c>
    </row>
    <row r="3790" spans="3:3" x14ac:dyDescent="0.25">
      <c r="C3790" s="72" t="s">
        <v>39</v>
      </c>
    </row>
    <row r="3791" spans="3:3" x14ac:dyDescent="0.25">
      <c r="C3791" s="72" t="s">
        <v>47</v>
      </c>
    </row>
    <row r="3792" spans="3:3" x14ac:dyDescent="0.25">
      <c r="C3792" s="72" t="s">
        <v>47</v>
      </c>
    </row>
    <row r="3793" spans="3:3" x14ac:dyDescent="0.25">
      <c r="C3793" s="72" t="s">
        <v>39</v>
      </c>
    </row>
    <row r="3794" spans="3:3" x14ac:dyDescent="0.25">
      <c r="C3794" s="72" t="s">
        <v>39</v>
      </c>
    </row>
    <row r="3795" spans="3:3" x14ac:dyDescent="0.25">
      <c r="C3795" s="72" t="s">
        <v>39</v>
      </c>
    </row>
    <row r="3796" spans="3:3" x14ac:dyDescent="0.25">
      <c r="C3796" s="72" t="s">
        <v>39</v>
      </c>
    </row>
    <row r="3797" spans="3:3" x14ac:dyDescent="0.25">
      <c r="C3797" s="72" t="s">
        <v>39</v>
      </c>
    </row>
    <row r="3798" spans="3:3" x14ac:dyDescent="0.25">
      <c r="C3798" s="72" t="s">
        <v>52</v>
      </c>
    </row>
    <row r="3799" spans="3:3" x14ac:dyDescent="0.25">
      <c r="C3799" s="72" t="s">
        <v>47</v>
      </c>
    </row>
    <row r="3800" spans="3:3" x14ac:dyDescent="0.25">
      <c r="C3800" s="72" t="s">
        <v>39</v>
      </c>
    </row>
    <row r="3801" spans="3:3" x14ac:dyDescent="0.25">
      <c r="C3801" s="72" t="s">
        <v>39</v>
      </c>
    </row>
    <row r="3802" spans="3:3" x14ac:dyDescent="0.25">
      <c r="C3802" s="72" t="s">
        <v>39</v>
      </c>
    </row>
    <row r="3803" spans="3:3" x14ac:dyDescent="0.25">
      <c r="C3803" s="72" t="s">
        <v>47</v>
      </c>
    </row>
    <row r="3804" spans="3:3" x14ac:dyDescent="0.25">
      <c r="C3804" s="72" t="s">
        <v>39</v>
      </c>
    </row>
    <row r="3805" spans="3:3" x14ac:dyDescent="0.25">
      <c r="C3805" s="72" t="s">
        <v>39</v>
      </c>
    </row>
    <row r="3806" spans="3:3" x14ac:dyDescent="0.25">
      <c r="C3806" s="72" t="s">
        <v>39</v>
      </c>
    </row>
    <row r="3807" spans="3:3" x14ac:dyDescent="0.25">
      <c r="C3807" s="72" t="s">
        <v>47</v>
      </c>
    </row>
    <row r="3808" spans="3:3" x14ac:dyDescent="0.25">
      <c r="C3808" s="72" t="s">
        <v>52</v>
      </c>
    </row>
    <row r="3809" spans="3:3" x14ac:dyDescent="0.25">
      <c r="C3809" s="72" t="s">
        <v>47</v>
      </c>
    </row>
    <row r="3810" spans="3:3" x14ac:dyDescent="0.25">
      <c r="C3810" s="72" t="s">
        <v>39</v>
      </c>
    </row>
    <row r="3811" spans="3:3" x14ac:dyDescent="0.25">
      <c r="C3811" s="72" t="s">
        <v>39</v>
      </c>
    </row>
    <row r="3812" spans="3:3" x14ac:dyDescent="0.25">
      <c r="C3812" s="72" t="s">
        <v>52</v>
      </c>
    </row>
    <row r="3813" spans="3:3" x14ac:dyDescent="0.25">
      <c r="C3813" s="72" t="s">
        <v>39</v>
      </c>
    </row>
    <row r="3814" spans="3:3" x14ac:dyDescent="0.25">
      <c r="C3814" s="72" t="s">
        <v>39</v>
      </c>
    </row>
    <row r="3815" spans="3:3" x14ac:dyDescent="0.25">
      <c r="C3815" s="72" t="s">
        <v>39</v>
      </c>
    </row>
    <row r="3816" spans="3:3" x14ac:dyDescent="0.25">
      <c r="C3816" s="72" t="s">
        <v>39</v>
      </c>
    </row>
    <row r="3817" spans="3:3" x14ac:dyDescent="0.25">
      <c r="C3817" s="72" t="s">
        <v>39</v>
      </c>
    </row>
    <row r="3818" spans="3:3" x14ac:dyDescent="0.25">
      <c r="C3818" s="72" t="s">
        <v>47</v>
      </c>
    </row>
    <row r="3819" spans="3:3" x14ac:dyDescent="0.25">
      <c r="C3819" s="72" t="s">
        <v>47</v>
      </c>
    </row>
    <row r="3820" spans="3:3" x14ac:dyDescent="0.25">
      <c r="C3820" s="72" t="s">
        <v>39</v>
      </c>
    </row>
    <row r="3821" spans="3:3" x14ac:dyDescent="0.25">
      <c r="C3821" s="72" t="s">
        <v>39</v>
      </c>
    </row>
    <row r="3822" spans="3:3" x14ac:dyDescent="0.25">
      <c r="C3822" s="72" t="s">
        <v>39</v>
      </c>
    </row>
    <row r="3823" spans="3:3" x14ac:dyDescent="0.25">
      <c r="C3823" s="72" t="s">
        <v>47</v>
      </c>
    </row>
    <row r="3824" spans="3:3" x14ac:dyDescent="0.25">
      <c r="C3824" s="72" t="s">
        <v>39</v>
      </c>
    </row>
    <row r="3825" spans="3:3" x14ac:dyDescent="0.25">
      <c r="C3825" s="72" t="s">
        <v>39</v>
      </c>
    </row>
    <row r="3826" spans="3:3" x14ac:dyDescent="0.25">
      <c r="C3826" s="72" t="s">
        <v>39</v>
      </c>
    </row>
    <row r="3827" spans="3:3" x14ac:dyDescent="0.25">
      <c r="C3827" s="72" t="s">
        <v>39</v>
      </c>
    </row>
    <row r="3828" spans="3:3" x14ac:dyDescent="0.25">
      <c r="C3828" s="72" t="s">
        <v>39</v>
      </c>
    </row>
    <row r="3829" spans="3:3" x14ac:dyDescent="0.25">
      <c r="C3829" s="72" t="s">
        <v>39</v>
      </c>
    </row>
    <row r="3830" spans="3:3" x14ac:dyDescent="0.25">
      <c r="C3830" s="72" t="s">
        <v>39</v>
      </c>
    </row>
    <row r="3831" spans="3:3" x14ac:dyDescent="0.25">
      <c r="C3831" s="72" t="s">
        <v>52</v>
      </c>
    </row>
    <row r="3832" spans="3:3" x14ac:dyDescent="0.25">
      <c r="C3832" s="72" t="s">
        <v>39</v>
      </c>
    </row>
    <row r="3833" spans="3:3" x14ac:dyDescent="0.25">
      <c r="C3833" s="72" t="s">
        <v>39</v>
      </c>
    </row>
    <row r="3834" spans="3:3" x14ac:dyDescent="0.25">
      <c r="C3834" s="72" t="s">
        <v>39</v>
      </c>
    </row>
    <row r="3835" spans="3:3" x14ac:dyDescent="0.25">
      <c r="C3835" s="72" t="s">
        <v>47</v>
      </c>
    </row>
    <row r="3836" spans="3:3" x14ac:dyDescent="0.25">
      <c r="C3836" s="72" t="s">
        <v>47</v>
      </c>
    </row>
    <row r="3837" spans="3:3" x14ac:dyDescent="0.25">
      <c r="C3837" s="72" t="s">
        <v>39</v>
      </c>
    </row>
    <row r="3838" spans="3:3" x14ac:dyDescent="0.25">
      <c r="C3838" s="72" t="s">
        <v>47</v>
      </c>
    </row>
    <row r="3839" spans="3:3" x14ac:dyDescent="0.25">
      <c r="C3839" s="72" t="s">
        <v>39</v>
      </c>
    </row>
    <row r="3840" spans="3:3" x14ac:dyDescent="0.25">
      <c r="C3840" s="72" t="s">
        <v>49</v>
      </c>
    </row>
    <row r="3841" spans="3:3" x14ac:dyDescent="0.25">
      <c r="C3841" s="72" t="s">
        <v>47</v>
      </c>
    </row>
    <row r="3842" spans="3:3" x14ac:dyDescent="0.25">
      <c r="C3842" s="72" t="s">
        <v>39</v>
      </c>
    </row>
    <row r="3843" spans="3:3" x14ac:dyDescent="0.25">
      <c r="C3843" s="72" t="s">
        <v>39</v>
      </c>
    </row>
    <row r="3844" spans="3:3" x14ac:dyDescent="0.25">
      <c r="C3844" s="72" t="s">
        <v>39</v>
      </c>
    </row>
    <row r="3845" spans="3:3" x14ac:dyDescent="0.25">
      <c r="C3845" s="72" t="s">
        <v>39</v>
      </c>
    </row>
    <row r="3846" spans="3:3" x14ac:dyDescent="0.25">
      <c r="C3846" s="72" t="s">
        <v>39</v>
      </c>
    </row>
    <row r="3847" spans="3:3" x14ac:dyDescent="0.25">
      <c r="C3847" s="72" t="s">
        <v>39</v>
      </c>
    </row>
    <row r="3848" spans="3:3" x14ac:dyDescent="0.25">
      <c r="C3848" s="72" t="s">
        <v>39</v>
      </c>
    </row>
    <row r="3849" spans="3:3" x14ac:dyDescent="0.25">
      <c r="C3849" s="72" t="s">
        <v>39</v>
      </c>
    </row>
    <row r="3850" spans="3:3" x14ac:dyDescent="0.25">
      <c r="C3850" s="72" t="s">
        <v>47</v>
      </c>
    </row>
    <row r="3851" spans="3:3" x14ac:dyDescent="0.25">
      <c r="C3851" s="72" t="s">
        <v>47</v>
      </c>
    </row>
    <row r="3852" spans="3:3" x14ac:dyDescent="0.25">
      <c r="C3852" s="72" t="s">
        <v>39</v>
      </c>
    </row>
    <row r="3853" spans="3:3" x14ac:dyDescent="0.25">
      <c r="C3853" s="72" t="s">
        <v>39</v>
      </c>
    </row>
    <row r="3854" spans="3:3" x14ac:dyDescent="0.25">
      <c r="C3854" s="72" t="s">
        <v>39</v>
      </c>
    </row>
    <row r="3855" spans="3:3" x14ac:dyDescent="0.25">
      <c r="C3855" s="72" t="s">
        <v>39</v>
      </c>
    </row>
    <row r="3856" spans="3:3" x14ac:dyDescent="0.25">
      <c r="C3856" s="72" t="s">
        <v>39</v>
      </c>
    </row>
    <row r="3857" spans="3:3" x14ac:dyDescent="0.25">
      <c r="C3857" s="72" t="s">
        <v>39</v>
      </c>
    </row>
    <row r="3858" spans="3:3" x14ac:dyDescent="0.25">
      <c r="C3858" s="72" t="s">
        <v>47</v>
      </c>
    </row>
    <row r="3859" spans="3:3" x14ac:dyDescent="0.25">
      <c r="C3859" s="72" t="s">
        <v>47</v>
      </c>
    </row>
    <row r="3860" spans="3:3" x14ac:dyDescent="0.25">
      <c r="C3860" s="72" t="s">
        <v>39</v>
      </c>
    </row>
    <row r="3861" spans="3:3" x14ac:dyDescent="0.25">
      <c r="C3861" s="72" t="s">
        <v>52</v>
      </c>
    </row>
    <row r="3862" spans="3:3" x14ac:dyDescent="0.25">
      <c r="C3862" s="72" t="s">
        <v>49</v>
      </c>
    </row>
    <row r="3863" spans="3:3" x14ac:dyDescent="0.25">
      <c r="C3863" s="72" t="s">
        <v>39</v>
      </c>
    </row>
    <row r="3864" spans="3:3" x14ac:dyDescent="0.25">
      <c r="C3864" s="72" t="s">
        <v>39</v>
      </c>
    </row>
    <row r="3865" spans="3:3" x14ac:dyDescent="0.25">
      <c r="C3865" s="72" t="s">
        <v>39</v>
      </c>
    </row>
    <row r="3866" spans="3:3" x14ac:dyDescent="0.25">
      <c r="C3866" s="72" t="s">
        <v>39</v>
      </c>
    </row>
    <row r="3867" spans="3:3" x14ac:dyDescent="0.25">
      <c r="C3867" s="72" t="s">
        <v>39</v>
      </c>
    </row>
    <row r="3868" spans="3:3" x14ac:dyDescent="0.25">
      <c r="C3868" s="72" t="s">
        <v>39</v>
      </c>
    </row>
    <row r="3869" spans="3:3" x14ac:dyDescent="0.25">
      <c r="C3869" s="72" t="s">
        <v>39</v>
      </c>
    </row>
    <row r="3870" spans="3:3" x14ac:dyDescent="0.25">
      <c r="C3870" s="72" t="s">
        <v>39</v>
      </c>
    </row>
    <row r="3871" spans="3:3" x14ac:dyDescent="0.25">
      <c r="C3871" s="72" t="s">
        <v>39</v>
      </c>
    </row>
    <row r="3872" spans="3:3" x14ac:dyDescent="0.25">
      <c r="C3872" s="72" t="s">
        <v>39</v>
      </c>
    </row>
    <row r="3873" spans="3:3" x14ac:dyDescent="0.25">
      <c r="C3873" s="72" t="s">
        <v>39</v>
      </c>
    </row>
    <row r="3874" spans="3:3" x14ac:dyDescent="0.25">
      <c r="C3874" s="72" t="s">
        <v>39</v>
      </c>
    </row>
    <row r="3875" spans="3:3" x14ac:dyDescent="0.25">
      <c r="C3875" s="72" t="s">
        <v>39</v>
      </c>
    </row>
    <row r="3876" spans="3:3" x14ac:dyDescent="0.25">
      <c r="C3876" s="72" t="s">
        <v>39</v>
      </c>
    </row>
    <row r="3877" spans="3:3" x14ac:dyDescent="0.25">
      <c r="C3877" s="72" t="s">
        <v>47</v>
      </c>
    </row>
    <row r="3878" spans="3:3" x14ac:dyDescent="0.25">
      <c r="C3878" s="72" t="s">
        <v>39</v>
      </c>
    </row>
    <row r="3879" spans="3:3" x14ac:dyDescent="0.25">
      <c r="C3879" s="72" t="s">
        <v>39</v>
      </c>
    </row>
    <row r="3880" spans="3:3" x14ac:dyDescent="0.25">
      <c r="C3880" s="72" t="s">
        <v>39</v>
      </c>
    </row>
    <row r="3881" spans="3:3" x14ac:dyDescent="0.25">
      <c r="C3881" s="72" t="s">
        <v>39</v>
      </c>
    </row>
    <row r="3882" spans="3:3" x14ac:dyDescent="0.25">
      <c r="C3882" s="72" t="s">
        <v>39</v>
      </c>
    </row>
    <row r="3883" spans="3:3" x14ac:dyDescent="0.25">
      <c r="C3883" s="72" t="s">
        <v>39</v>
      </c>
    </row>
    <row r="3884" spans="3:3" x14ac:dyDescent="0.25">
      <c r="C3884" s="1" t="s">
        <v>13531</v>
      </c>
    </row>
    <row r="3885" spans="3:3" x14ac:dyDescent="0.25">
      <c r="C3885" s="72" t="s">
        <v>39</v>
      </c>
    </row>
    <row r="3886" spans="3:3" x14ac:dyDescent="0.25">
      <c r="C3886" s="72" t="s">
        <v>39</v>
      </c>
    </row>
    <row r="3887" spans="3:3" x14ac:dyDescent="0.25">
      <c r="C3887" s="72" t="s">
        <v>39</v>
      </c>
    </row>
    <row r="3888" spans="3:3" x14ac:dyDescent="0.25">
      <c r="C3888" s="72" t="s">
        <v>39</v>
      </c>
    </row>
    <row r="3889" spans="3:3" x14ac:dyDescent="0.25">
      <c r="C3889" s="72" t="s">
        <v>39</v>
      </c>
    </row>
    <row r="3890" spans="3:3" x14ac:dyDescent="0.25">
      <c r="C3890" s="72" t="s">
        <v>47</v>
      </c>
    </row>
    <row r="3891" spans="3:3" x14ac:dyDescent="0.25">
      <c r="C3891" s="72" t="s">
        <v>39</v>
      </c>
    </row>
    <row r="3892" spans="3:3" x14ac:dyDescent="0.25">
      <c r="C3892" s="72" t="s">
        <v>47</v>
      </c>
    </row>
    <row r="3893" spans="3:3" x14ac:dyDescent="0.25">
      <c r="C3893" s="72" t="s">
        <v>47</v>
      </c>
    </row>
    <row r="3894" spans="3:3" x14ac:dyDescent="0.25">
      <c r="C3894" s="72" t="s">
        <v>39</v>
      </c>
    </row>
    <row r="3895" spans="3:3" x14ac:dyDescent="0.25">
      <c r="C3895" s="72" t="s">
        <v>39</v>
      </c>
    </row>
    <row r="3896" spans="3:3" x14ac:dyDescent="0.25">
      <c r="C3896" s="72" t="s">
        <v>39</v>
      </c>
    </row>
    <row r="3897" spans="3:3" x14ac:dyDescent="0.25">
      <c r="C3897" s="72" t="s">
        <v>39</v>
      </c>
    </row>
    <row r="3898" spans="3:3" x14ac:dyDescent="0.25">
      <c r="C3898" s="72" t="s">
        <v>47</v>
      </c>
    </row>
    <row r="3899" spans="3:3" x14ac:dyDescent="0.25">
      <c r="C3899" s="72" t="s">
        <v>39</v>
      </c>
    </row>
    <row r="3900" spans="3:3" x14ac:dyDescent="0.25">
      <c r="C3900" s="72" t="s">
        <v>39</v>
      </c>
    </row>
    <row r="3901" spans="3:3" x14ac:dyDescent="0.25">
      <c r="C3901" s="72" t="s">
        <v>39</v>
      </c>
    </row>
    <row r="3902" spans="3:3" x14ac:dyDescent="0.25">
      <c r="C3902" s="72" t="s">
        <v>39</v>
      </c>
    </row>
    <row r="3903" spans="3:3" x14ac:dyDescent="0.25">
      <c r="C3903" s="72" t="s">
        <v>39</v>
      </c>
    </row>
    <row r="3904" spans="3:3" x14ac:dyDescent="0.25">
      <c r="C3904" s="72" t="s">
        <v>39</v>
      </c>
    </row>
    <row r="3905" spans="3:3" x14ac:dyDescent="0.25">
      <c r="C3905" s="72" t="s">
        <v>39</v>
      </c>
    </row>
    <row r="3906" spans="3:3" x14ac:dyDescent="0.25">
      <c r="C3906" s="72" t="s">
        <v>39</v>
      </c>
    </row>
    <row r="3907" spans="3:3" x14ac:dyDescent="0.25">
      <c r="C3907" s="72" t="s">
        <v>39</v>
      </c>
    </row>
    <row r="3908" spans="3:3" x14ac:dyDescent="0.25">
      <c r="C3908" s="72" t="s">
        <v>39</v>
      </c>
    </row>
    <row r="3909" spans="3:3" x14ac:dyDescent="0.25">
      <c r="C3909" s="72" t="s">
        <v>39</v>
      </c>
    </row>
    <row r="3910" spans="3:3" x14ac:dyDescent="0.25">
      <c r="C3910" s="72" t="s">
        <v>39</v>
      </c>
    </row>
    <row r="3911" spans="3:3" x14ac:dyDescent="0.25">
      <c r="C3911" s="72" t="s">
        <v>47</v>
      </c>
    </row>
    <row r="3912" spans="3:3" x14ac:dyDescent="0.25">
      <c r="C3912" s="72" t="s">
        <v>39</v>
      </c>
    </row>
    <row r="3913" spans="3:3" x14ac:dyDescent="0.25">
      <c r="C3913" s="72" t="s">
        <v>39</v>
      </c>
    </row>
    <row r="3914" spans="3:3" x14ac:dyDescent="0.25">
      <c r="C3914" s="72" t="s">
        <v>47</v>
      </c>
    </row>
    <row r="3915" spans="3:3" x14ac:dyDescent="0.25">
      <c r="C3915" s="72" t="s">
        <v>39</v>
      </c>
    </row>
    <row r="3916" spans="3:3" x14ac:dyDescent="0.25">
      <c r="C3916" s="72" t="s">
        <v>39</v>
      </c>
    </row>
    <row r="3917" spans="3:3" x14ac:dyDescent="0.25">
      <c r="C3917" s="72" t="s">
        <v>39</v>
      </c>
    </row>
    <row r="3918" spans="3:3" x14ac:dyDescent="0.25">
      <c r="C3918" s="72" t="s">
        <v>39</v>
      </c>
    </row>
    <row r="3919" spans="3:3" x14ac:dyDescent="0.25">
      <c r="C3919" s="72" t="s">
        <v>39</v>
      </c>
    </row>
    <row r="3920" spans="3:3" x14ac:dyDescent="0.25">
      <c r="C3920" s="72" t="s">
        <v>39</v>
      </c>
    </row>
    <row r="3921" spans="3:3" x14ac:dyDescent="0.25">
      <c r="C3921" s="72" t="s">
        <v>39</v>
      </c>
    </row>
    <row r="3922" spans="3:3" x14ac:dyDescent="0.25">
      <c r="C3922" s="72" t="s">
        <v>39</v>
      </c>
    </row>
    <row r="3923" spans="3:3" x14ac:dyDescent="0.25">
      <c r="C3923" s="72" t="s">
        <v>39</v>
      </c>
    </row>
    <row r="3924" spans="3:3" x14ac:dyDescent="0.25">
      <c r="C3924" s="72" t="s">
        <v>39</v>
      </c>
    </row>
    <row r="3925" spans="3:3" x14ac:dyDescent="0.25">
      <c r="C3925" s="72" t="s">
        <v>39</v>
      </c>
    </row>
    <row r="3926" spans="3:3" x14ac:dyDescent="0.25">
      <c r="C3926" s="72" t="s">
        <v>47</v>
      </c>
    </row>
    <row r="3927" spans="3:3" x14ac:dyDescent="0.25">
      <c r="C3927" s="72" t="s">
        <v>39</v>
      </c>
    </row>
    <row r="3928" spans="3:3" x14ac:dyDescent="0.25">
      <c r="C3928" s="72" t="s">
        <v>39</v>
      </c>
    </row>
    <row r="3929" spans="3:3" x14ac:dyDescent="0.25">
      <c r="C3929" s="72" t="s">
        <v>39</v>
      </c>
    </row>
    <row r="3930" spans="3:3" x14ac:dyDescent="0.25">
      <c r="C3930" s="72" t="s">
        <v>39</v>
      </c>
    </row>
    <row r="3931" spans="3:3" x14ac:dyDescent="0.25">
      <c r="C3931" s="72" t="s">
        <v>39</v>
      </c>
    </row>
    <row r="3932" spans="3:3" x14ac:dyDescent="0.25">
      <c r="C3932" s="72" t="s">
        <v>39</v>
      </c>
    </row>
    <row r="3933" spans="3:3" x14ac:dyDescent="0.25">
      <c r="C3933" s="72" t="s">
        <v>39</v>
      </c>
    </row>
    <row r="3934" spans="3:3" x14ac:dyDescent="0.25">
      <c r="C3934" s="72" t="s">
        <v>39</v>
      </c>
    </row>
    <row r="3935" spans="3:3" x14ac:dyDescent="0.25">
      <c r="C3935" s="72" t="s">
        <v>47</v>
      </c>
    </row>
    <row r="3936" spans="3:3" x14ac:dyDescent="0.25">
      <c r="C3936" s="72" t="s">
        <v>47</v>
      </c>
    </row>
    <row r="3937" spans="3:3" x14ac:dyDescent="0.25">
      <c r="C3937" s="72" t="s">
        <v>49</v>
      </c>
    </row>
    <row r="3938" spans="3:3" x14ac:dyDescent="0.25">
      <c r="C3938" s="72" t="s">
        <v>52</v>
      </c>
    </row>
    <row r="3939" spans="3:3" x14ac:dyDescent="0.25">
      <c r="C3939" s="72" t="s">
        <v>52</v>
      </c>
    </row>
    <row r="3940" spans="3:3" x14ac:dyDescent="0.25">
      <c r="C3940" s="72" t="s">
        <v>47</v>
      </c>
    </row>
    <row r="3941" spans="3:3" x14ac:dyDescent="0.25">
      <c r="C3941" s="72" t="s">
        <v>39</v>
      </c>
    </row>
    <row r="3942" spans="3:3" x14ac:dyDescent="0.25">
      <c r="C3942" s="72" t="s">
        <v>52</v>
      </c>
    </row>
    <row r="3943" spans="3:3" x14ac:dyDescent="0.25">
      <c r="C3943" s="72" t="s">
        <v>39</v>
      </c>
    </row>
    <row r="3944" spans="3:3" x14ac:dyDescent="0.25">
      <c r="C3944" s="72" t="s">
        <v>52</v>
      </c>
    </row>
    <row r="3945" spans="3:3" x14ac:dyDescent="0.25">
      <c r="C3945" s="72" t="s">
        <v>39</v>
      </c>
    </row>
    <row r="3946" spans="3:3" x14ac:dyDescent="0.25">
      <c r="C3946" s="72" t="s">
        <v>39</v>
      </c>
    </row>
    <row r="3947" spans="3:3" x14ac:dyDescent="0.25">
      <c r="C3947" s="72" t="s">
        <v>39</v>
      </c>
    </row>
    <row r="3948" spans="3:3" x14ac:dyDescent="0.25">
      <c r="C3948" s="72" t="s">
        <v>39</v>
      </c>
    </row>
    <row r="3949" spans="3:3" x14ac:dyDescent="0.25">
      <c r="C3949" s="72" t="s">
        <v>39</v>
      </c>
    </row>
    <row r="3950" spans="3:3" x14ac:dyDescent="0.25">
      <c r="C3950" s="72" t="s">
        <v>39</v>
      </c>
    </row>
    <row r="3951" spans="3:3" x14ac:dyDescent="0.25">
      <c r="C3951" s="72" t="s">
        <v>39</v>
      </c>
    </row>
    <row r="3952" spans="3:3" x14ac:dyDescent="0.25">
      <c r="C3952" s="72" t="s">
        <v>39</v>
      </c>
    </row>
    <row r="3953" spans="3:3" x14ac:dyDescent="0.25">
      <c r="C3953" s="72" t="s">
        <v>39</v>
      </c>
    </row>
    <row r="3954" spans="3:3" x14ac:dyDescent="0.25">
      <c r="C3954" s="72" t="s">
        <v>52</v>
      </c>
    </row>
    <row r="3955" spans="3:3" x14ac:dyDescent="0.25">
      <c r="C3955" s="72" t="s">
        <v>39</v>
      </c>
    </row>
    <row r="3956" spans="3:3" x14ac:dyDescent="0.25">
      <c r="C3956" s="72" t="s">
        <v>52</v>
      </c>
    </row>
    <row r="3957" spans="3:3" x14ac:dyDescent="0.25">
      <c r="C3957" s="72" t="s">
        <v>39</v>
      </c>
    </row>
    <row r="3958" spans="3:3" x14ac:dyDescent="0.25">
      <c r="C3958" s="72" t="s">
        <v>39</v>
      </c>
    </row>
    <row r="3959" spans="3:3" x14ac:dyDescent="0.25">
      <c r="C3959" s="72" t="s">
        <v>47</v>
      </c>
    </row>
    <row r="3960" spans="3:3" x14ac:dyDescent="0.25">
      <c r="C3960" s="72" t="s">
        <v>49</v>
      </c>
    </row>
    <row r="3961" spans="3:3" x14ac:dyDescent="0.25">
      <c r="C3961" s="72" t="s">
        <v>47</v>
      </c>
    </row>
    <row r="3962" spans="3:3" x14ac:dyDescent="0.25">
      <c r="C3962" s="72" t="s">
        <v>39</v>
      </c>
    </row>
    <row r="3963" spans="3:3" x14ac:dyDescent="0.25">
      <c r="C3963" s="72" t="s">
        <v>52</v>
      </c>
    </row>
    <row r="3964" spans="3:3" x14ac:dyDescent="0.25">
      <c r="C3964" s="72" t="s">
        <v>39</v>
      </c>
    </row>
    <row r="3965" spans="3:3" x14ac:dyDescent="0.25">
      <c r="C3965" s="72" t="s">
        <v>39</v>
      </c>
    </row>
    <row r="3966" spans="3:3" x14ac:dyDescent="0.25">
      <c r="C3966" s="72" t="s">
        <v>39</v>
      </c>
    </row>
    <row r="3967" spans="3:3" x14ac:dyDescent="0.25">
      <c r="C3967" s="72" t="s">
        <v>39</v>
      </c>
    </row>
    <row r="3968" spans="3:3" x14ac:dyDescent="0.25">
      <c r="C3968" s="72" t="s">
        <v>39</v>
      </c>
    </row>
    <row r="3969" spans="3:3" x14ac:dyDescent="0.25">
      <c r="C3969" s="72" t="s">
        <v>47</v>
      </c>
    </row>
    <row r="3970" spans="3:3" x14ac:dyDescent="0.25">
      <c r="C3970" s="72" t="s">
        <v>39</v>
      </c>
    </row>
    <row r="3971" spans="3:3" x14ac:dyDescent="0.25">
      <c r="C3971" s="72" t="s">
        <v>39</v>
      </c>
    </row>
    <row r="3972" spans="3:3" x14ac:dyDescent="0.25">
      <c r="C3972" s="72" t="s">
        <v>39</v>
      </c>
    </row>
    <row r="3973" spans="3:3" x14ac:dyDescent="0.25">
      <c r="C3973" s="72" t="s">
        <v>39</v>
      </c>
    </row>
    <row r="3974" spans="3:3" x14ac:dyDescent="0.25">
      <c r="C3974" s="72" t="s">
        <v>39</v>
      </c>
    </row>
    <row r="3975" spans="3:3" x14ac:dyDescent="0.25">
      <c r="C3975" s="72" t="s">
        <v>39</v>
      </c>
    </row>
    <row r="3976" spans="3:3" x14ac:dyDescent="0.25">
      <c r="C3976" s="72" t="s">
        <v>39</v>
      </c>
    </row>
    <row r="3977" spans="3:3" x14ac:dyDescent="0.25">
      <c r="C3977" s="72" t="s">
        <v>47</v>
      </c>
    </row>
    <row r="3978" spans="3:3" x14ac:dyDescent="0.25">
      <c r="C3978" s="72" t="s">
        <v>47</v>
      </c>
    </row>
    <row r="3979" spans="3:3" x14ac:dyDescent="0.25">
      <c r="C3979" s="72" t="s">
        <v>39</v>
      </c>
    </row>
    <row r="3980" spans="3:3" x14ac:dyDescent="0.25">
      <c r="C3980" s="72" t="s">
        <v>39</v>
      </c>
    </row>
    <row r="3981" spans="3:3" x14ac:dyDescent="0.25">
      <c r="C3981" s="72" t="s">
        <v>39</v>
      </c>
    </row>
    <row r="3982" spans="3:3" x14ac:dyDescent="0.25">
      <c r="C3982" s="72" t="s">
        <v>47</v>
      </c>
    </row>
    <row r="3983" spans="3:3" x14ac:dyDescent="0.25">
      <c r="C3983" s="72" t="s">
        <v>47</v>
      </c>
    </row>
    <row r="3984" spans="3:3" x14ac:dyDescent="0.25">
      <c r="C3984" s="72" t="s">
        <v>39</v>
      </c>
    </row>
    <row r="3985" spans="3:3" x14ac:dyDescent="0.25">
      <c r="C3985" s="72" t="s">
        <v>39</v>
      </c>
    </row>
    <row r="3986" spans="3:3" x14ac:dyDescent="0.25">
      <c r="C3986" s="72" t="s">
        <v>49</v>
      </c>
    </row>
    <row r="3987" spans="3:3" x14ac:dyDescent="0.25">
      <c r="C3987" s="72" t="s">
        <v>39</v>
      </c>
    </row>
    <row r="3988" spans="3:3" x14ac:dyDescent="0.25">
      <c r="C3988" s="72" t="s">
        <v>39</v>
      </c>
    </row>
    <row r="3989" spans="3:3" x14ac:dyDescent="0.25">
      <c r="C3989" s="72" t="s">
        <v>47</v>
      </c>
    </row>
    <row r="3990" spans="3:3" x14ac:dyDescent="0.25">
      <c r="C3990" s="72" t="s">
        <v>39</v>
      </c>
    </row>
    <row r="3991" spans="3:3" x14ac:dyDescent="0.25">
      <c r="C3991" s="72" t="s">
        <v>39</v>
      </c>
    </row>
    <row r="3992" spans="3:3" x14ac:dyDescent="0.25">
      <c r="C3992" s="72" t="s">
        <v>39</v>
      </c>
    </row>
    <row r="3993" spans="3:3" x14ac:dyDescent="0.25">
      <c r="C3993" s="72" t="s">
        <v>47</v>
      </c>
    </row>
    <row r="3994" spans="3:3" x14ac:dyDescent="0.25">
      <c r="C3994" s="72" t="s">
        <v>39</v>
      </c>
    </row>
    <row r="3995" spans="3:3" x14ac:dyDescent="0.25">
      <c r="C3995" s="72" t="s">
        <v>39</v>
      </c>
    </row>
    <row r="3996" spans="3:3" x14ac:dyDescent="0.25">
      <c r="C3996" s="72" t="s">
        <v>39</v>
      </c>
    </row>
    <row r="3997" spans="3:3" x14ac:dyDescent="0.25">
      <c r="C3997" s="72" t="s">
        <v>39</v>
      </c>
    </row>
    <row r="3998" spans="3:3" x14ac:dyDescent="0.25">
      <c r="C3998" s="72" t="s">
        <v>39</v>
      </c>
    </row>
    <row r="3999" spans="3:3" x14ac:dyDescent="0.25">
      <c r="C3999" s="72" t="s">
        <v>39</v>
      </c>
    </row>
    <row r="4000" spans="3:3" x14ac:dyDescent="0.25">
      <c r="C4000" s="72" t="s">
        <v>39</v>
      </c>
    </row>
    <row r="4001" spans="3:3" x14ac:dyDescent="0.25">
      <c r="C4001" s="72" t="s">
        <v>39</v>
      </c>
    </row>
    <row r="4002" spans="3:3" x14ac:dyDescent="0.25">
      <c r="C4002" s="72" t="s">
        <v>52</v>
      </c>
    </row>
    <row r="4003" spans="3:3" x14ac:dyDescent="0.25">
      <c r="C4003" s="72" t="s">
        <v>39</v>
      </c>
    </row>
    <row r="4004" spans="3:3" x14ac:dyDescent="0.25">
      <c r="C4004" s="72" t="s">
        <v>39</v>
      </c>
    </row>
    <row r="4005" spans="3:3" x14ac:dyDescent="0.25">
      <c r="C4005" s="72" t="s">
        <v>52</v>
      </c>
    </row>
    <row r="4006" spans="3:3" x14ac:dyDescent="0.25">
      <c r="C4006" s="72" t="s">
        <v>39</v>
      </c>
    </row>
    <row r="4007" spans="3:3" x14ac:dyDescent="0.25">
      <c r="C4007" s="72" t="s">
        <v>39</v>
      </c>
    </row>
    <row r="4008" spans="3:3" x14ac:dyDescent="0.25">
      <c r="C4008" s="72" t="s">
        <v>49</v>
      </c>
    </row>
    <row r="4009" spans="3:3" x14ac:dyDescent="0.25">
      <c r="C4009" s="72" t="s">
        <v>39</v>
      </c>
    </row>
    <row r="4010" spans="3:3" x14ac:dyDescent="0.25">
      <c r="C4010" s="72" t="s">
        <v>47</v>
      </c>
    </row>
    <row r="4011" spans="3:3" x14ac:dyDescent="0.25">
      <c r="C4011" s="72" t="s">
        <v>39</v>
      </c>
    </row>
    <row r="4012" spans="3:3" x14ac:dyDescent="0.25">
      <c r="C4012" s="72" t="s">
        <v>39</v>
      </c>
    </row>
    <row r="4013" spans="3:3" x14ac:dyDescent="0.25">
      <c r="C4013" s="72" t="s">
        <v>39</v>
      </c>
    </row>
    <row r="4014" spans="3:3" x14ac:dyDescent="0.25">
      <c r="C4014" s="72" t="s">
        <v>39</v>
      </c>
    </row>
    <row r="4015" spans="3:3" x14ac:dyDescent="0.25">
      <c r="C4015" s="72" t="s">
        <v>39</v>
      </c>
    </row>
    <row r="4016" spans="3:3" x14ac:dyDescent="0.25">
      <c r="C4016" s="72" t="s">
        <v>47</v>
      </c>
    </row>
    <row r="4017" spans="3:3" x14ac:dyDescent="0.25">
      <c r="C4017" s="72" t="s">
        <v>39</v>
      </c>
    </row>
    <row r="4018" spans="3:3" x14ac:dyDescent="0.25">
      <c r="C4018" s="72" t="s">
        <v>39</v>
      </c>
    </row>
    <row r="4019" spans="3:3" x14ac:dyDescent="0.25">
      <c r="C4019" s="72" t="s">
        <v>39</v>
      </c>
    </row>
    <row r="4020" spans="3:3" x14ac:dyDescent="0.25">
      <c r="C4020" s="72" t="s">
        <v>39</v>
      </c>
    </row>
    <row r="4021" spans="3:3" x14ac:dyDescent="0.25">
      <c r="C4021" s="72" t="s">
        <v>39</v>
      </c>
    </row>
    <row r="4022" spans="3:3" x14ac:dyDescent="0.25">
      <c r="C4022" s="72" t="s">
        <v>39</v>
      </c>
    </row>
    <row r="4023" spans="3:3" x14ac:dyDescent="0.25">
      <c r="C4023" s="72" t="s">
        <v>39</v>
      </c>
    </row>
    <row r="4024" spans="3:3" x14ac:dyDescent="0.25">
      <c r="C4024" s="72" t="s">
        <v>47</v>
      </c>
    </row>
    <row r="4025" spans="3:3" x14ac:dyDescent="0.25">
      <c r="C4025" s="72" t="s">
        <v>39</v>
      </c>
    </row>
    <row r="4026" spans="3:3" x14ac:dyDescent="0.25">
      <c r="C4026" s="72" t="s">
        <v>39</v>
      </c>
    </row>
    <row r="4027" spans="3:3" x14ac:dyDescent="0.25">
      <c r="C4027" s="72" t="s">
        <v>39</v>
      </c>
    </row>
    <row r="4028" spans="3:3" x14ac:dyDescent="0.25">
      <c r="C4028" s="72" t="s">
        <v>39</v>
      </c>
    </row>
    <row r="4029" spans="3:3" x14ac:dyDescent="0.25">
      <c r="C4029" s="72" t="s">
        <v>39</v>
      </c>
    </row>
    <row r="4030" spans="3:3" x14ac:dyDescent="0.25">
      <c r="C4030" s="72" t="s">
        <v>39</v>
      </c>
    </row>
    <row r="4031" spans="3:3" x14ac:dyDescent="0.25">
      <c r="C4031" s="1" t="s">
        <v>13531</v>
      </c>
    </row>
    <row r="4032" spans="3:3" x14ac:dyDescent="0.25">
      <c r="C4032" s="72" t="s">
        <v>39</v>
      </c>
    </row>
    <row r="4033" spans="3:3" x14ac:dyDescent="0.25">
      <c r="C4033" s="72" t="s">
        <v>39</v>
      </c>
    </row>
    <row r="4034" spans="3:3" x14ac:dyDescent="0.25">
      <c r="C4034" s="72" t="s">
        <v>47</v>
      </c>
    </row>
    <row r="4035" spans="3:3" x14ac:dyDescent="0.25">
      <c r="C4035" s="72" t="s">
        <v>39</v>
      </c>
    </row>
    <row r="4036" spans="3:3" x14ac:dyDescent="0.25">
      <c r="C4036" s="72" t="s">
        <v>39</v>
      </c>
    </row>
    <row r="4037" spans="3:3" x14ac:dyDescent="0.25">
      <c r="C4037" s="72" t="s">
        <v>49</v>
      </c>
    </row>
    <row r="4038" spans="3:3" x14ac:dyDescent="0.25">
      <c r="C4038" s="72" t="s">
        <v>39</v>
      </c>
    </row>
    <row r="4039" spans="3:3" x14ac:dyDescent="0.25">
      <c r="C4039" s="72" t="s">
        <v>39</v>
      </c>
    </row>
    <row r="4040" spans="3:3" x14ac:dyDescent="0.25">
      <c r="C4040" s="72" t="s">
        <v>39</v>
      </c>
    </row>
    <row r="4041" spans="3:3" x14ac:dyDescent="0.25">
      <c r="C4041" s="72" t="s">
        <v>39</v>
      </c>
    </row>
    <row r="4042" spans="3:3" x14ac:dyDescent="0.25">
      <c r="C4042" s="72" t="s">
        <v>39</v>
      </c>
    </row>
    <row r="4043" spans="3:3" x14ac:dyDescent="0.25">
      <c r="C4043" s="72" t="s">
        <v>39</v>
      </c>
    </row>
    <row r="4044" spans="3:3" x14ac:dyDescent="0.25">
      <c r="C4044" s="72" t="s">
        <v>39</v>
      </c>
    </row>
    <row r="4045" spans="3:3" x14ac:dyDescent="0.25">
      <c r="C4045" s="72" t="s">
        <v>52</v>
      </c>
    </row>
    <row r="4046" spans="3:3" x14ac:dyDescent="0.25">
      <c r="C4046" s="72" t="s">
        <v>49</v>
      </c>
    </row>
    <row r="4047" spans="3:3" x14ac:dyDescent="0.25">
      <c r="C4047" s="72" t="s">
        <v>39</v>
      </c>
    </row>
    <row r="4048" spans="3:3" x14ac:dyDescent="0.25">
      <c r="C4048" s="72" t="s">
        <v>47</v>
      </c>
    </row>
    <row r="4049" spans="3:3" x14ac:dyDescent="0.25">
      <c r="C4049" s="72" t="s">
        <v>39</v>
      </c>
    </row>
    <row r="4050" spans="3:3" x14ac:dyDescent="0.25">
      <c r="C4050" s="72" t="s">
        <v>47</v>
      </c>
    </row>
    <row r="4051" spans="3:3" x14ac:dyDescent="0.25">
      <c r="C4051" s="72" t="s">
        <v>47</v>
      </c>
    </row>
    <row r="4052" spans="3:3" x14ac:dyDescent="0.25">
      <c r="C4052" s="72" t="s">
        <v>47</v>
      </c>
    </row>
    <row r="4053" spans="3:3" x14ac:dyDescent="0.25">
      <c r="C4053" s="72" t="s">
        <v>39</v>
      </c>
    </row>
    <row r="4054" spans="3:3" x14ac:dyDescent="0.25">
      <c r="C4054" s="72" t="s">
        <v>39</v>
      </c>
    </row>
    <row r="4055" spans="3:3" x14ac:dyDescent="0.25">
      <c r="C4055" s="72" t="s">
        <v>39</v>
      </c>
    </row>
    <row r="4056" spans="3:3" x14ac:dyDescent="0.25">
      <c r="C4056" s="72" t="s">
        <v>52</v>
      </c>
    </row>
    <row r="4057" spans="3:3" x14ac:dyDescent="0.25">
      <c r="C4057" s="72" t="s">
        <v>39</v>
      </c>
    </row>
    <row r="4058" spans="3:3" x14ac:dyDescent="0.25">
      <c r="C4058" s="72" t="s">
        <v>39</v>
      </c>
    </row>
    <row r="4059" spans="3:3" x14ac:dyDescent="0.25">
      <c r="C4059" s="72" t="s">
        <v>39</v>
      </c>
    </row>
    <row r="4060" spans="3:3" x14ac:dyDescent="0.25">
      <c r="C4060" s="72" t="s">
        <v>39</v>
      </c>
    </row>
    <row r="4061" spans="3:3" x14ac:dyDescent="0.25">
      <c r="C4061" s="72" t="s">
        <v>39</v>
      </c>
    </row>
    <row r="4062" spans="3:3" x14ac:dyDescent="0.25">
      <c r="C4062" s="72" t="s">
        <v>39</v>
      </c>
    </row>
    <row r="4063" spans="3:3" x14ac:dyDescent="0.25">
      <c r="C4063" s="72" t="s">
        <v>47</v>
      </c>
    </row>
    <row r="4064" spans="3:3" x14ac:dyDescent="0.25">
      <c r="C4064" s="72" t="s">
        <v>39</v>
      </c>
    </row>
    <row r="4065" spans="3:3" x14ac:dyDescent="0.25">
      <c r="C4065" s="72" t="s">
        <v>39</v>
      </c>
    </row>
    <row r="4066" spans="3:3" x14ac:dyDescent="0.25">
      <c r="C4066" s="72" t="s">
        <v>39</v>
      </c>
    </row>
    <row r="4067" spans="3:3" x14ac:dyDescent="0.25">
      <c r="C4067" s="72" t="s">
        <v>39</v>
      </c>
    </row>
    <row r="4068" spans="3:3" x14ac:dyDescent="0.25">
      <c r="C4068" s="72" t="s">
        <v>39</v>
      </c>
    </row>
    <row r="4069" spans="3:3" x14ac:dyDescent="0.25">
      <c r="C4069" s="72" t="s">
        <v>47</v>
      </c>
    </row>
    <row r="4070" spans="3:3" x14ac:dyDescent="0.25">
      <c r="C4070" s="72" t="s">
        <v>47</v>
      </c>
    </row>
    <row r="4071" spans="3:3" x14ac:dyDescent="0.25">
      <c r="C4071" s="72" t="s">
        <v>39</v>
      </c>
    </row>
    <row r="4072" spans="3:3" x14ac:dyDescent="0.25">
      <c r="C4072" s="72" t="s">
        <v>39</v>
      </c>
    </row>
    <row r="4073" spans="3:3" x14ac:dyDescent="0.25">
      <c r="C4073" s="72" t="s">
        <v>39</v>
      </c>
    </row>
    <row r="4074" spans="3:3" x14ac:dyDescent="0.25">
      <c r="C4074" s="72" t="s">
        <v>39</v>
      </c>
    </row>
    <row r="4075" spans="3:3" x14ac:dyDescent="0.25">
      <c r="C4075" s="72" t="s">
        <v>39</v>
      </c>
    </row>
    <row r="4076" spans="3:3" x14ac:dyDescent="0.25">
      <c r="C4076" s="72" t="s">
        <v>39</v>
      </c>
    </row>
    <row r="4077" spans="3:3" x14ac:dyDescent="0.25">
      <c r="C4077" s="72" t="s">
        <v>52</v>
      </c>
    </row>
    <row r="4078" spans="3:3" x14ac:dyDescent="0.25">
      <c r="C4078" s="72" t="s">
        <v>39</v>
      </c>
    </row>
    <row r="4079" spans="3:3" x14ac:dyDescent="0.25">
      <c r="C4079" s="72" t="s">
        <v>47</v>
      </c>
    </row>
    <row r="4080" spans="3:3" x14ac:dyDescent="0.25">
      <c r="C4080" s="1" t="s">
        <v>13531</v>
      </c>
    </row>
    <row r="4081" spans="3:3" x14ac:dyDescent="0.25">
      <c r="C4081" s="72" t="s">
        <v>39</v>
      </c>
    </row>
    <row r="4082" spans="3:3" x14ac:dyDescent="0.25">
      <c r="C4082" s="72" t="s">
        <v>39</v>
      </c>
    </row>
    <row r="4083" spans="3:3" x14ac:dyDescent="0.25">
      <c r="C4083" s="72" t="s">
        <v>52</v>
      </c>
    </row>
    <row r="4084" spans="3:3" x14ac:dyDescent="0.25">
      <c r="C4084" s="72" t="s">
        <v>39</v>
      </c>
    </row>
    <row r="4085" spans="3:3" x14ac:dyDescent="0.25">
      <c r="C4085" s="72" t="s">
        <v>39</v>
      </c>
    </row>
    <row r="4086" spans="3:3" x14ac:dyDescent="0.25">
      <c r="C4086" s="72" t="s">
        <v>39</v>
      </c>
    </row>
    <row r="4087" spans="3:3" x14ac:dyDescent="0.25">
      <c r="C4087" s="72" t="s">
        <v>52</v>
      </c>
    </row>
    <row r="4088" spans="3:3" x14ac:dyDescent="0.25">
      <c r="C4088" s="72" t="s">
        <v>39</v>
      </c>
    </row>
    <row r="4089" spans="3:3" x14ac:dyDescent="0.25">
      <c r="C4089" s="72" t="s">
        <v>47</v>
      </c>
    </row>
    <row r="4090" spans="3:3" x14ac:dyDescent="0.25">
      <c r="C4090" s="72" t="s">
        <v>39</v>
      </c>
    </row>
    <row r="4091" spans="3:3" x14ac:dyDescent="0.25">
      <c r="C4091" s="72" t="s">
        <v>47</v>
      </c>
    </row>
    <row r="4092" spans="3:3" x14ac:dyDescent="0.25">
      <c r="C4092" s="72" t="s">
        <v>39</v>
      </c>
    </row>
    <row r="4093" spans="3:3" x14ac:dyDescent="0.25">
      <c r="C4093" s="72" t="s">
        <v>47</v>
      </c>
    </row>
    <row r="4094" spans="3:3" x14ac:dyDescent="0.25">
      <c r="C4094" s="72" t="s">
        <v>47</v>
      </c>
    </row>
    <row r="4095" spans="3:3" x14ac:dyDescent="0.25">
      <c r="C4095" s="72" t="s">
        <v>39</v>
      </c>
    </row>
    <row r="4096" spans="3:3" x14ac:dyDescent="0.25">
      <c r="C4096" s="72" t="s">
        <v>39</v>
      </c>
    </row>
    <row r="4097" spans="3:3" x14ac:dyDescent="0.25">
      <c r="C4097" s="72" t="s">
        <v>39</v>
      </c>
    </row>
    <row r="4098" spans="3:3" x14ac:dyDescent="0.25">
      <c r="C4098" s="72" t="s">
        <v>39</v>
      </c>
    </row>
    <row r="4099" spans="3:3" x14ac:dyDescent="0.25">
      <c r="C4099" s="72" t="s">
        <v>39</v>
      </c>
    </row>
    <row r="4100" spans="3:3" x14ac:dyDescent="0.25">
      <c r="C4100" s="72" t="s">
        <v>39</v>
      </c>
    </row>
    <row r="4101" spans="3:3" x14ac:dyDescent="0.25">
      <c r="C4101" s="72" t="s">
        <v>39</v>
      </c>
    </row>
    <row r="4102" spans="3:3" x14ac:dyDescent="0.25">
      <c r="C4102" s="72" t="s">
        <v>39</v>
      </c>
    </row>
    <row r="4103" spans="3:3" x14ac:dyDescent="0.25">
      <c r="C4103" s="72" t="s">
        <v>39</v>
      </c>
    </row>
    <row r="4104" spans="3:3" x14ac:dyDescent="0.25">
      <c r="C4104" s="72" t="s">
        <v>39</v>
      </c>
    </row>
    <row r="4105" spans="3:3" x14ac:dyDescent="0.25">
      <c r="C4105" s="72" t="s">
        <v>47</v>
      </c>
    </row>
    <row r="4106" spans="3:3" x14ac:dyDescent="0.25">
      <c r="C4106" s="72" t="s">
        <v>39</v>
      </c>
    </row>
    <row r="4107" spans="3:3" x14ac:dyDescent="0.25">
      <c r="C4107" s="72" t="s">
        <v>39</v>
      </c>
    </row>
    <row r="4108" spans="3:3" x14ac:dyDescent="0.25">
      <c r="C4108" s="72" t="s">
        <v>39</v>
      </c>
    </row>
    <row r="4109" spans="3:3" x14ac:dyDescent="0.25">
      <c r="C4109" s="72" t="s">
        <v>39</v>
      </c>
    </row>
    <row r="4110" spans="3:3" x14ac:dyDescent="0.25">
      <c r="C4110" s="72" t="s">
        <v>47</v>
      </c>
    </row>
    <row r="4111" spans="3:3" x14ac:dyDescent="0.25">
      <c r="C4111" s="72" t="s">
        <v>39</v>
      </c>
    </row>
    <row r="4112" spans="3:3" x14ac:dyDescent="0.25">
      <c r="C4112" s="72" t="s">
        <v>39</v>
      </c>
    </row>
    <row r="4113" spans="3:3" x14ac:dyDescent="0.25">
      <c r="C4113" s="72" t="s">
        <v>39</v>
      </c>
    </row>
    <row r="4114" spans="3:3" x14ac:dyDescent="0.25">
      <c r="C4114" s="72" t="s">
        <v>49</v>
      </c>
    </row>
    <row r="4115" spans="3:3" x14ac:dyDescent="0.25">
      <c r="C4115" s="72" t="s">
        <v>39</v>
      </c>
    </row>
    <row r="4116" spans="3:3" x14ac:dyDescent="0.25">
      <c r="C4116" s="72" t="s">
        <v>39</v>
      </c>
    </row>
    <row r="4117" spans="3:3" x14ac:dyDescent="0.25">
      <c r="C4117" s="72" t="s">
        <v>47</v>
      </c>
    </row>
    <row r="4118" spans="3:3" x14ac:dyDescent="0.25">
      <c r="C4118" s="72" t="s">
        <v>39</v>
      </c>
    </row>
    <row r="4119" spans="3:3" x14ac:dyDescent="0.25">
      <c r="C4119" s="72" t="s">
        <v>39</v>
      </c>
    </row>
    <row r="4120" spans="3:3" x14ac:dyDescent="0.25">
      <c r="C4120" s="72" t="s">
        <v>39</v>
      </c>
    </row>
    <row r="4121" spans="3:3" x14ac:dyDescent="0.25">
      <c r="C4121" s="72" t="s">
        <v>39</v>
      </c>
    </row>
    <row r="4122" spans="3:3" x14ac:dyDescent="0.25">
      <c r="C4122" s="72" t="s">
        <v>39</v>
      </c>
    </row>
    <row r="4123" spans="3:3" x14ac:dyDescent="0.25">
      <c r="C4123" s="72" t="s">
        <v>39</v>
      </c>
    </row>
    <row r="4124" spans="3:3" x14ac:dyDescent="0.25">
      <c r="C4124" s="72" t="s">
        <v>47</v>
      </c>
    </row>
    <row r="4125" spans="3:3" x14ac:dyDescent="0.25">
      <c r="C4125" s="72" t="s">
        <v>39</v>
      </c>
    </row>
    <row r="4126" spans="3:3" x14ac:dyDescent="0.25">
      <c r="C4126" s="72" t="s">
        <v>39</v>
      </c>
    </row>
    <row r="4127" spans="3:3" x14ac:dyDescent="0.25">
      <c r="C4127" s="72" t="s">
        <v>52</v>
      </c>
    </row>
    <row r="4128" spans="3:3" x14ac:dyDescent="0.25">
      <c r="C4128" s="72" t="s">
        <v>47</v>
      </c>
    </row>
    <row r="4129" spans="3:3" x14ac:dyDescent="0.25">
      <c r="C4129" s="72" t="s">
        <v>47</v>
      </c>
    </row>
    <row r="4130" spans="3:3" x14ac:dyDescent="0.25">
      <c r="C4130" s="72" t="s">
        <v>39</v>
      </c>
    </row>
    <row r="4131" spans="3:3" x14ac:dyDescent="0.25">
      <c r="C4131" s="72" t="s">
        <v>39</v>
      </c>
    </row>
    <row r="4132" spans="3:3" x14ac:dyDescent="0.25">
      <c r="C4132" s="72" t="s">
        <v>39</v>
      </c>
    </row>
    <row r="4133" spans="3:3" x14ac:dyDescent="0.25">
      <c r="C4133" s="72" t="s">
        <v>39</v>
      </c>
    </row>
    <row r="4134" spans="3:3" x14ac:dyDescent="0.25">
      <c r="C4134" s="1" t="s">
        <v>13531</v>
      </c>
    </row>
    <row r="4135" spans="3:3" x14ac:dyDescent="0.25">
      <c r="C4135" s="72" t="s">
        <v>39</v>
      </c>
    </row>
    <row r="4136" spans="3:3" x14ac:dyDescent="0.25">
      <c r="C4136" s="72" t="s">
        <v>39</v>
      </c>
    </row>
    <row r="4137" spans="3:3" x14ac:dyDescent="0.25">
      <c r="C4137" s="72" t="s">
        <v>47</v>
      </c>
    </row>
    <row r="4138" spans="3:3" x14ac:dyDescent="0.25">
      <c r="C4138" s="72" t="s">
        <v>39</v>
      </c>
    </row>
    <row r="4139" spans="3:3" x14ac:dyDescent="0.25">
      <c r="C4139" s="72" t="s">
        <v>47</v>
      </c>
    </row>
    <row r="4140" spans="3:3" x14ac:dyDescent="0.25">
      <c r="C4140" s="72" t="s">
        <v>39</v>
      </c>
    </row>
    <row r="4141" spans="3:3" x14ac:dyDescent="0.25">
      <c r="C4141" s="72" t="s">
        <v>39</v>
      </c>
    </row>
    <row r="4142" spans="3:3" x14ac:dyDescent="0.25">
      <c r="C4142" s="72" t="s">
        <v>47</v>
      </c>
    </row>
    <row r="4143" spans="3:3" x14ac:dyDescent="0.25">
      <c r="C4143" s="72" t="s">
        <v>39</v>
      </c>
    </row>
    <row r="4144" spans="3:3" x14ac:dyDescent="0.25">
      <c r="C4144" s="72" t="s">
        <v>47</v>
      </c>
    </row>
    <row r="4145" spans="3:3" x14ac:dyDescent="0.25">
      <c r="C4145" s="72" t="s">
        <v>47</v>
      </c>
    </row>
    <row r="4146" spans="3:3" x14ac:dyDescent="0.25">
      <c r="C4146" s="72" t="s">
        <v>39</v>
      </c>
    </row>
    <row r="4147" spans="3:3" x14ac:dyDescent="0.25">
      <c r="C4147" s="72" t="s">
        <v>47</v>
      </c>
    </row>
    <row r="4148" spans="3:3" x14ac:dyDescent="0.25">
      <c r="C4148" s="72" t="s">
        <v>47</v>
      </c>
    </row>
    <row r="4149" spans="3:3" x14ac:dyDescent="0.25">
      <c r="C4149" s="72" t="s">
        <v>39</v>
      </c>
    </row>
    <row r="4150" spans="3:3" x14ac:dyDescent="0.25">
      <c r="C4150" s="72" t="s">
        <v>52</v>
      </c>
    </row>
    <row r="4151" spans="3:3" x14ac:dyDescent="0.25">
      <c r="C4151" s="72" t="s">
        <v>47</v>
      </c>
    </row>
    <row r="4152" spans="3:3" x14ac:dyDescent="0.25">
      <c r="C4152" s="72" t="s">
        <v>39</v>
      </c>
    </row>
    <row r="4153" spans="3:3" x14ac:dyDescent="0.25">
      <c r="C4153" s="72" t="s">
        <v>39</v>
      </c>
    </row>
    <row r="4154" spans="3:3" x14ac:dyDescent="0.25">
      <c r="C4154" s="72" t="s">
        <v>52</v>
      </c>
    </row>
    <row r="4155" spans="3:3" x14ac:dyDescent="0.25">
      <c r="C4155" s="72" t="s">
        <v>39</v>
      </c>
    </row>
    <row r="4156" spans="3:3" x14ac:dyDescent="0.25">
      <c r="C4156" s="72" t="s">
        <v>39</v>
      </c>
    </row>
    <row r="4157" spans="3:3" x14ac:dyDescent="0.25">
      <c r="C4157" s="72" t="s">
        <v>39</v>
      </c>
    </row>
    <row r="4158" spans="3:3" x14ac:dyDescent="0.25">
      <c r="C4158" s="72" t="s">
        <v>49</v>
      </c>
    </row>
    <row r="4159" spans="3:3" x14ac:dyDescent="0.25">
      <c r="C4159" s="72" t="s">
        <v>47</v>
      </c>
    </row>
    <row r="4160" spans="3:3" x14ac:dyDescent="0.25">
      <c r="C4160" s="72" t="s">
        <v>39</v>
      </c>
    </row>
    <row r="4161" spans="3:3" x14ac:dyDescent="0.25">
      <c r="C4161" s="72" t="s">
        <v>39</v>
      </c>
    </row>
    <row r="4162" spans="3:3" x14ac:dyDescent="0.25">
      <c r="C4162" s="72" t="s">
        <v>39</v>
      </c>
    </row>
    <row r="4163" spans="3:3" x14ac:dyDescent="0.25">
      <c r="C4163" s="72" t="s">
        <v>39</v>
      </c>
    </row>
    <row r="4164" spans="3:3" x14ac:dyDescent="0.25">
      <c r="C4164" s="72" t="s">
        <v>39</v>
      </c>
    </row>
    <row r="4165" spans="3:3" x14ac:dyDescent="0.25">
      <c r="C4165" s="72" t="s">
        <v>39</v>
      </c>
    </row>
    <row r="4166" spans="3:3" x14ac:dyDescent="0.25">
      <c r="C4166" s="72" t="s">
        <v>47</v>
      </c>
    </row>
    <row r="4167" spans="3:3" x14ac:dyDescent="0.25">
      <c r="C4167" s="72" t="s">
        <v>39</v>
      </c>
    </row>
    <row r="4168" spans="3:3" x14ac:dyDescent="0.25">
      <c r="C4168" s="72" t="s">
        <v>39</v>
      </c>
    </row>
    <row r="4169" spans="3:3" x14ac:dyDescent="0.25">
      <c r="C4169" s="72" t="s">
        <v>52</v>
      </c>
    </row>
    <row r="4170" spans="3:3" x14ac:dyDescent="0.25">
      <c r="C4170" s="72" t="s">
        <v>39</v>
      </c>
    </row>
    <row r="4171" spans="3:3" x14ac:dyDescent="0.25">
      <c r="C4171" s="72" t="s">
        <v>39</v>
      </c>
    </row>
    <row r="4172" spans="3:3" x14ac:dyDescent="0.25">
      <c r="C4172" s="72" t="s">
        <v>47</v>
      </c>
    </row>
    <row r="4173" spans="3:3" x14ac:dyDescent="0.25">
      <c r="C4173" s="72" t="s">
        <v>39</v>
      </c>
    </row>
    <row r="4174" spans="3:3" x14ac:dyDescent="0.25">
      <c r="C4174" s="72" t="s">
        <v>39</v>
      </c>
    </row>
    <row r="4175" spans="3:3" x14ac:dyDescent="0.25">
      <c r="C4175" s="72" t="s">
        <v>39</v>
      </c>
    </row>
    <row r="4176" spans="3:3" x14ac:dyDescent="0.25">
      <c r="C4176" s="72" t="s">
        <v>39</v>
      </c>
    </row>
    <row r="4177" spans="3:3" x14ac:dyDescent="0.25">
      <c r="C4177" s="72" t="s">
        <v>39</v>
      </c>
    </row>
    <row r="4178" spans="3:3" x14ac:dyDescent="0.25">
      <c r="C4178" s="72" t="s">
        <v>49</v>
      </c>
    </row>
    <row r="4179" spans="3:3" x14ac:dyDescent="0.25">
      <c r="C4179" s="72" t="s">
        <v>39</v>
      </c>
    </row>
    <row r="4180" spans="3:3" x14ac:dyDescent="0.25">
      <c r="C4180" s="72" t="s">
        <v>39</v>
      </c>
    </row>
    <row r="4181" spans="3:3" x14ac:dyDescent="0.25">
      <c r="C4181" s="72" t="s">
        <v>39</v>
      </c>
    </row>
    <row r="4182" spans="3:3" x14ac:dyDescent="0.25">
      <c r="C4182" s="72" t="s">
        <v>39</v>
      </c>
    </row>
    <row r="4183" spans="3:3" x14ac:dyDescent="0.25">
      <c r="C4183" s="72" t="s">
        <v>39</v>
      </c>
    </row>
    <row r="4184" spans="3:3" x14ac:dyDescent="0.25">
      <c r="C4184" s="72" t="s">
        <v>39</v>
      </c>
    </row>
    <row r="4185" spans="3:3" x14ac:dyDescent="0.25">
      <c r="C4185" s="72" t="s">
        <v>39</v>
      </c>
    </row>
    <row r="4186" spans="3:3" x14ac:dyDescent="0.25">
      <c r="C4186" s="72" t="s">
        <v>47</v>
      </c>
    </row>
    <row r="4187" spans="3:3" x14ac:dyDescent="0.25">
      <c r="C4187" s="72" t="s">
        <v>39</v>
      </c>
    </row>
    <row r="4188" spans="3:3" x14ac:dyDescent="0.25">
      <c r="C4188" s="72" t="s">
        <v>39</v>
      </c>
    </row>
    <row r="4189" spans="3:3" x14ac:dyDescent="0.25">
      <c r="C4189" s="72" t="s">
        <v>47</v>
      </c>
    </row>
    <row r="4190" spans="3:3" x14ac:dyDescent="0.25">
      <c r="C4190" s="72" t="s">
        <v>39</v>
      </c>
    </row>
    <row r="4191" spans="3:3" x14ac:dyDescent="0.25">
      <c r="C4191" s="72" t="s">
        <v>39</v>
      </c>
    </row>
    <row r="4192" spans="3:3" x14ac:dyDescent="0.25">
      <c r="C4192" s="72" t="s">
        <v>39</v>
      </c>
    </row>
    <row r="4193" spans="3:3" x14ac:dyDescent="0.25">
      <c r="C4193" s="72" t="s">
        <v>52</v>
      </c>
    </row>
    <row r="4194" spans="3:3" x14ac:dyDescent="0.25">
      <c r="C4194" s="72" t="s">
        <v>47</v>
      </c>
    </row>
    <row r="4195" spans="3:3" x14ac:dyDescent="0.25">
      <c r="C4195" s="72" t="s">
        <v>39</v>
      </c>
    </row>
    <row r="4196" spans="3:3" x14ac:dyDescent="0.25">
      <c r="C4196" s="72" t="s">
        <v>39</v>
      </c>
    </row>
    <row r="4197" spans="3:3" x14ac:dyDescent="0.25">
      <c r="C4197" s="72" t="s">
        <v>39</v>
      </c>
    </row>
    <row r="4198" spans="3:3" x14ac:dyDescent="0.25">
      <c r="C4198" s="72" t="s">
        <v>39</v>
      </c>
    </row>
    <row r="4199" spans="3:3" x14ac:dyDescent="0.25">
      <c r="C4199" s="72" t="s">
        <v>39</v>
      </c>
    </row>
    <row r="4200" spans="3:3" x14ac:dyDescent="0.25">
      <c r="C4200" s="72" t="s">
        <v>39</v>
      </c>
    </row>
    <row r="4201" spans="3:3" x14ac:dyDescent="0.25">
      <c r="C4201" s="72" t="s">
        <v>39</v>
      </c>
    </row>
    <row r="4202" spans="3:3" x14ac:dyDescent="0.25">
      <c r="C4202" s="72" t="s">
        <v>39</v>
      </c>
    </row>
    <row r="4203" spans="3:3" x14ac:dyDescent="0.25">
      <c r="C4203" s="72" t="s">
        <v>49</v>
      </c>
    </row>
    <row r="4204" spans="3:3" x14ac:dyDescent="0.25">
      <c r="C4204" s="72" t="s">
        <v>52</v>
      </c>
    </row>
    <row r="4205" spans="3:3" x14ac:dyDescent="0.25">
      <c r="C4205" s="72" t="s">
        <v>39</v>
      </c>
    </row>
    <row r="4206" spans="3:3" x14ac:dyDescent="0.25">
      <c r="C4206" s="72" t="s">
        <v>39</v>
      </c>
    </row>
    <row r="4207" spans="3:3" x14ac:dyDescent="0.25">
      <c r="C4207" s="72" t="s">
        <v>49</v>
      </c>
    </row>
    <row r="4208" spans="3:3" x14ac:dyDescent="0.25">
      <c r="C4208" s="72" t="s">
        <v>47</v>
      </c>
    </row>
    <row r="4209" spans="3:3" x14ac:dyDescent="0.25">
      <c r="C4209" s="72" t="s">
        <v>39</v>
      </c>
    </row>
    <row r="4210" spans="3:3" x14ac:dyDescent="0.25">
      <c r="C4210" s="72" t="s">
        <v>47</v>
      </c>
    </row>
    <row r="4211" spans="3:3" x14ac:dyDescent="0.25">
      <c r="C4211" s="72" t="s">
        <v>47</v>
      </c>
    </row>
    <row r="4212" spans="3:3" x14ac:dyDescent="0.25">
      <c r="C4212" s="72" t="s">
        <v>39</v>
      </c>
    </row>
    <row r="4213" spans="3:3" x14ac:dyDescent="0.25">
      <c r="C4213" s="72" t="s">
        <v>39</v>
      </c>
    </row>
    <row r="4214" spans="3:3" x14ac:dyDescent="0.25">
      <c r="C4214" s="72" t="s">
        <v>39</v>
      </c>
    </row>
    <row r="4215" spans="3:3" x14ac:dyDescent="0.25">
      <c r="C4215" s="72" t="s">
        <v>39</v>
      </c>
    </row>
    <row r="4216" spans="3:3" x14ac:dyDescent="0.25">
      <c r="C4216" s="72" t="s">
        <v>39</v>
      </c>
    </row>
    <row r="4217" spans="3:3" x14ac:dyDescent="0.25">
      <c r="C4217" s="72" t="s">
        <v>47</v>
      </c>
    </row>
    <row r="4218" spans="3:3" x14ac:dyDescent="0.25">
      <c r="C4218" s="72" t="s">
        <v>47</v>
      </c>
    </row>
    <row r="4219" spans="3:3" x14ac:dyDescent="0.25">
      <c r="C4219" s="72" t="s">
        <v>39</v>
      </c>
    </row>
    <row r="4220" spans="3:3" x14ac:dyDescent="0.25">
      <c r="C4220" s="72" t="s">
        <v>39</v>
      </c>
    </row>
    <row r="4221" spans="3:3" x14ac:dyDescent="0.25">
      <c r="C4221" s="72" t="s">
        <v>47</v>
      </c>
    </row>
    <row r="4222" spans="3:3" x14ac:dyDescent="0.25">
      <c r="C4222" s="72" t="s">
        <v>39</v>
      </c>
    </row>
    <row r="4223" spans="3:3" x14ac:dyDescent="0.25">
      <c r="C4223" s="72" t="s">
        <v>52</v>
      </c>
    </row>
    <row r="4224" spans="3:3" x14ac:dyDescent="0.25">
      <c r="C4224" s="72" t="s">
        <v>47</v>
      </c>
    </row>
    <row r="4225" spans="3:3" x14ac:dyDescent="0.25">
      <c r="C4225" s="72" t="s">
        <v>49</v>
      </c>
    </row>
    <row r="4226" spans="3:3" x14ac:dyDescent="0.25">
      <c r="C4226" s="72" t="s">
        <v>39</v>
      </c>
    </row>
    <row r="4227" spans="3:3" x14ac:dyDescent="0.25">
      <c r="C4227" s="72" t="s">
        <v>39</v>
      </c>
    </row>
    <row r="4228" spans="3:3" x14ac:dyDescent="0.25">
      <c r="C4228" s="72" t="s">
        <v>47</v>
      </c>
    </row>
    <row r="4229" spans="3:3" x14ac:dyDescent="0.25">
      <c r="C4229" s="1" t="s">
        <v>13531</v>
      </c>
    </row>
    <row r="4230" spans="3:3" x14ac:dyDescent="0.25">
      <c r="C4230" s="72" t="s">
        <v>39</v>
      </c>
    </row>
    <row r="4231" spans="3:3" x14ac:dyDescent="0.25">
      <c r="C4231" s="1" t="s">
        <v>13531</v>
      </c>
    </row>
    <row r="4232" spans="3:3" x14ac:dyDescent="0.25">
      <c r="C4232" s="72" t="s">
        <v>39</v>
      </c>
    </row>
    <row r="4233" spans="3:3" x14ac:dyDescent="0.25">
      <c r="C4233" s="72" t="s">
        <v>39</v>
      </c>
    </row>
    <row r="4234" spans="3:3" x14ac:dyDescent="0.25">
      <c r="C4234" s="1" t="s">
        <v>13531</v>
      </c>
    </row>
    <row r="4235" spans="3:3" x14ac:dyDescent="0.25">
      <c r="C4235" s="72" t="s">
        <v>39</v>
      </c>
    </row>
    <row r="4236" spans="3:3" x14ac:dyDescent="0.25">
      <c r="C4236" s="72" t="s">
        <v>47</v>
      </c>
    </row>
    <row r="4237" spans="3:3" x14ac:dyDescent="0.25">
      <c r="C4237" s="72" t="s">
        <v>39</v>
      </c>
    </row>
    <row r="4238" spans="3:3" x14ac:dyDescent="0.25">
      <c r="C4238" s="72" t="s">
        <v>39</v>
      </c>
    </row>
    <row r="4239" spans="3:3" x14ac:dyDescent="0.25">
      <c r="C4239" s="72" t="s">
        <v>39</v>
      </c>
    </row>
    <row r="4240" spans="3:3" x14ac:dyDescent="0.25">
      <c r="C4240" s="72" t="s">
        <v>47</v>
      </c>
    </row>
    <row r="4241" spans="3:3" x14ac:dyDescent="0.25">
      <c r="C4241" s="72" t="s">
        <v>39</v>
      </c>
    </row>
    <row r="4242" spans="3:3" x14ac:dyDescent="0.25">
      <c r="C4242" s="72" t="s">
        <v>39</v>
      </c>
    </row>
    <row r="4243" spans="3:3" x14ac:dyDescent="0.25">
      <c r="C4243" s="72" t="s">
        <v>52</v>
      </c>
    </row>
    <row r="4244" spans="3:3" x14ac:dyDescent="0.25">
      <c r="C4244" s="72" t="s">
        <v>52</v>
      </c>
    </row>
    <row r="4245" spans="3:3" x14ac:dyDescent="0.25">
      <c r="C4245" s="72" t="s">
        <v>39</v>
      </c>
    </row>
    <row r="4246" spans="3:3" x14ac:dyDescent="0.25">
      <c r="C4246" s="72" t="s">
        <v>49</v>
      </c>
    </row>
    <row r="4247" spans="3:3" x14ac:dyDescent="0.25">
      <c r="C4247" s="72" t="s">
        <v>39</v>
      </c>
    </row>
    <row r="4248" spans="3:3" x14ac:dyDescent="0.25">
      <c r="C4248" s="72" t="s">
        <v>39</v>
      </c>
    </row>
    <row r="4249" spans="3:3" x14ac:dyDescent="0.25">
      <c r="C4249" s="72" t="s">
        <v>47</v>
      </c>
    </row>
    <row r="4250" spans="3:3" x14ac:dyDescent="0.25">
      <c r="C4250" s="72" t="s">
        <v>47</v>
      </c>
    </row>
    <row r="4251" spans="3:3" x14ac:dyDescent="0.25">
      <c r="C4251" s="72" t="s">
        <v>52</v>
      </c>
    </row>
    <row r="4252" spans="3:3" x14ac:dyDescent="0.25">
      <c r="C4252" s="72" t="s">
        <v>39</v>
      </c>
    </row>
    <row r="4253" spans="3:3" x14ac:dyDescent="0.25">
      <c r="C4253" s="72" t="s">
        <v>39</v>
      </c>
    </row>
    <row r="4254" spans="3:3" x14ac:dyDescent="0.25">
      <c r="C4254" s="72" t="s">
        <v>52</v>
      </c>
    </row>
    <row r="4255" spans="3:3" x14ac:dyDescent="0.25">
      <c r="C4255" s="72" t="s">
        <v>39</v>
      </c>
    </row>
    <row r="4256" spans="3:3" x14ac:dyDescent="0.25">
      <c r="C4256" s="72" t="s">
        <v>47</v>
      </c>
    </row>
    <row r="4257" spans="3:3" x14ac:dyDescent="0.25">
      <c r="C4257" s="72" t="s">
        <v>39</v>
      </c>
    </row>
    <row r="4258" spans="3:3" x14ac:dyDescent="0.25">
      <c r="C4258" s="72" t="s">
        <v>39</v>
      </c>
    </row>
    <row r="4259" spans="3:3" x14ac:dyDescent="0.25">
      <c r="C4259" s="72" t="s">
        <v>39</v>
      </c>
    </row>
    <row r="4260" spans="3:3" x14ac:dyDescent="0.25">
      <c r="C4260" s="72" t="s">
        <v>39</v>
      </c>
    </row>
    <row r="4261" spans="3:3" x14ac:dyDescent="0.25">
      <c r="C4261" s="72" t="s">
        <v>39</v>
      </c>
    </row>
    <row r="4262" spans="3:3" x14ac:dyDescent="0.25">
      <c r="C4262" s="72" t="s">
        <v>52</v>
      </c>
    </row>
    <row r="4263" spans="3:3" x14ac:dyDescent="0.25">
      <c r="C4263" s="72" t="s">
        <v>39</v>
      </c>
    </row>
    <row r="4264" spans="3:3" x14ac:dyDescent="0.25">
      <c r="C4264" s="72" t="s">
        <v>47</v>
      </c>
    </row>
    <row r="4265" spans="3:3" x14ac:dyDescent="0.25">
      <c r="C4265" s="72" t="s">
        <v>39</v>
      </c>
    </row>
    <row r="4266" spans="3:3" x14ac:dyDescent="0.25">
      <c r="C4266" s="72" t="s">
        <v>39</v>
      </c>
    </row>
    <row r="4267" spans="3:3" x14ac:dyDescent="0.25">
      <c r="C4267" s="72" t="s">
        <v>47</v>
      </c>
    </row>
    <row r="4268" spans="3:3" x14ac:dyDescent="0.25">
      <c r="C4268" s="72" t="s">
        <v>39</v>
      </c>
    </row>
    <row r="4269" spans="3:3" x14ac:dyDescent="0.25">
      <c r="C4269" s="72" t="s">
        <v>39</v>
      </c>
    </row>
    <row r="4270" spans="3:3" x14ac:dyDescent="0.25">
      <c r="C4270" s="72" t="s">
        <v>47</v>
      </c>
    </row>
    <row r="4271" spans="3:3" x14ac:dyDescent="0.25">
      <c r="C4271" s="72" t="s">
        <v>39</v>
      </c>
    </row>
    <row r="4272" spans="3:3" x14ac:dyDescent="0.25">
      <c r="C4272" s="72" t="s">
        <v>39</v>
      </c>
    </row>
    <row r="4273" spans="3:3" x14ac:dyDescent="0.25">
      <c r="C4273" s="72" t="s">
        <v>47</v>
      </c>
    </row>
    <row r="4274" spans="3:3" x14ac:dyDescent="0.25">
      <c r="C4274" s="72" t="s">
        <v>47</v>
      </c>
    </row>
    <row r="4275" spans="3:3" x14ac:dyDescent="0.25">
      <c r="C4275" s="72" t="s">
        <v>47</v>
      </c>
    </row>
    <row r="4276" spans="3:3" x14ac:dyDescent="0.25">
      <c r="C4276" s="72" t="s">
        <v>39</v>
      </c>
    </row>
    <row r="4277" spans="3:3" x14ac:dyDescent="0.25">
      <c r="C4277" s="72" t="s">
        <v>52</v>
      </c>
    </row>
    <row r="4278" spans="3:3" x14ac:dyDescent="0.25">
      <c r="C4278" s="72" t="s">
        <v>39</v>
      </c>
    </row>
    <row r="4279" spans="3:3" x14ac:dyDescent="0.25">
      <c r="C4279" s="72" t="s">
        <v>39</v>
      </c>
    </row>
    <row r="4280" spans="3:3" x14ac:dyDescent="0.25">
      <c r="C4280" s="72" t="s">
        <v>47</v>
      </c>
    </row>
    <row r="4281" spans="3:3" x14ac:dyDescent="0.25">
      <c r="C4281" s="72" t="s">
        <v>39</v>
      </c>
    </row>
    <row r="4282" spans="3:3" x14ac:dyDescent="0.25">
      <c r="C4282" s="72" t="s">
        <v>39</v>
      </c>
    </row>
    <row r="4283" spans="3:3" x14ac:dyDescent="0.25">
      <c r="C4283" s="72" t="s">
        <v>47</v>
      </c>
    </row>
    <row r="4284" spans="3:3" x14ac:dyDescent="0.25">
      <c r="C4284" s="72" t="s">
        <v>49</v>
      </c>
    </row>
    <row r="4285" spans="3:3" x14ac:dyDescent="0.25">
      <c r="C4285" s="72" t="s">
        <v>39</v>
      </c>
    </row>
    <row r="4286" spans="3:3" x14ac:dyDescent="0.25">
      <c r="C4286" s="72" t="s">
        <v>39</v>
      </c>
    </row>
    <row r="4287" spans="3:3" x14ac:dyDescent="0.25">
      <c r="C4287" s="72" t="s">
        <v>47</v>
      </c>
    </row>
    <row r="4288" spans="3:3" x14ac:dyDescent="0.25">
      <c r="C4288" s="72" t="s">
        <v>39</v>
      </c>
    </row>
    <row r="4289" spans="3:3" x14ac:dyDescent="0.25">
      <c r="C4289" s="72" t="s">
        <v>39</v>
      </c>
    </row>
    <row r="4290" spans="3:3" x14ac:dyDescent="0.25">
      <c r="C4290" s="72" t="s">
        <v>52</v>
      </c>
    </row>
    <row r="4291" spans="3:3" x14ac:dyDescent="0.25">
      <c r="C4291" s="72" t="s">
        <v>39</v>
      </c>
    </row>
    <row r="4292" spans="3:3" x14ac:dyDescent="0.25">
      <c r="C4292" s="72" t="s">
        <v>39</v>
      </c>
    </row>
    <row r="4293" spans="3:3" x14ac:dyDescent="0.25">
      <c r="C4293" s="72" t="s">
        <v>52</v>
      </c>
    </row>
    <row r="4294" spans="3:3" x14ac:dyDescent="0.25">
      <c r="C4294" s="72" t="s">
        <v>47</v>
      </c>
    </row>
    <row r="4295" spans="3:3" x14ac:dyDescent="0.25">
      <c r="C4295" s="72" t="s">
        <v>47</v>
      </c>
    </row>
    <row r="4296" spans="3:3" x14ac:dyDescent="0.25">
      <c r="C4296" s="72" t="s">
        <v>39</v>
      </c>
    </row>
    <row r="4297" spans="3:3" x14ac:dyDescent="0.25">
      <c r="C4297" s="72" t="s">
        <v>39</v>
      </c>
    </row>
    <row r="4298" spans="3:3" x14ac:dyDescent="0.25">
      <c r="C4298" s="72" t="s">
        <v>39</v>
      </c>
    </row>
    <row r="4299" spans="3:3" x14ac:dyDescent="0.25">
      <c r="C4299" s="72" t="s">
        <v>39</v>
      </c>
    </row>
    <row r="4300" spans="3:3" x14ac:dyDescent="0.25">
      <c r="C4300" s="72" t="s">
        <v>47</v>
      </c>
    </row>
    <row r="4301" spans="3:3" x14ac:dyDescent="0.25">
      <c r="C4301" s="72" t="s">
        <v>39</v>
      </c>
    </row>
    <row r="4302" spans="3:3" x14ac:dyDescent="0.25">
      <c r="C4302" s="72" t="s">
        <v>39</v>
      </c>
    </row>
    <row r="4303" spans="3:3" x14ac:dyDescent="0.25">
      <c r="C4303" s="72" t="s">
        <v>39</v>
      </c>
    </row>
    <row r="4304" spans="3:3" x14ac:dyDescent="0.25">
      <c r="C4304" s="72" t="s">
        <v>39</v>
      </c>
    </row>
    <row r="4305" spans="3:3" x14ac:dyDescent="0.25">
      <c r="C4305" s="72" t="s">
        <v>39</v>
      </c>
    </row>
    <row r="4306" spans="3:3" x14ac:dyDescent="0.25">
      <c r="C4306" s="72" t="s">
        <v>39</v>
      </c>
    </row>
    <row r="4307" spans="3:3" x14ac:dyDescent="0.25">
      <c r="C4307" s="72" t="s">
        <v>39</v>
      </c>
    </row>
    <row r="4308" spans="3:3" x14ac:dyDescent="0.25">
      <c r="C4308" s="72" t="s">
        <v>39</v>
      </c>
    </row>
    <row r="4309" spans="3:3" x14ac:dyDescent="0.25">
      <c r="C4309" s="72" t="s">
        <v>47</v>
      </c>
    </row>
    <row r="4310" spans="3:3" x14ac:dyDescent="0.25">
      <c r="C4310" s="72" t="s">
        <v>39</v>
      </c>
    </row>
    <row r="4311" spans="3:3" x14ac:dyDescent="0.25">
      <c r="C4311" s="72" t="s">
        <v>39</v>
      </c>
    </row>
    <row r="4312" spans="3:3" x14ac:dyDescent="0.25">
      <c r="C4312" s="72" t="s">
        <v>39</v>
      </c>
    </row>
    <row r="4313" spans="3:3" x14ac:dyDescent="0.25">
      <c r="C4313" s="72" t="s">
        <v>39</v>
      </c>
    </row>
    <row r="4314" spans="3:3" x14ac:dyDescent="0.25">
      <c r="C4314" s="72" t="s">
        <v>52</v>
      </c>
    </row>
    <row r="4315" spans="3:3" x14ac:dyDescent="0.25">
      <c r="C4315" s="72" t="s">
        <v>39</v>
      </c>
    </row>
    <row r="4316" spans="3:3" x14ac:dyDescent="0.25">
      <c r="C4316" s="72" t="s">
        <v>39</v>
      </c>
    </row>
    <row r="4317" spans="3:3" x14ac:dyDescent="0.25">
      <c r="C4317" s="72" t="s">
        <v>47</v>
      </c>
    </row>
    <row r="4318" spans="3:3" x14ac:dyDescent="0.25">
      <c r="C4318" s="72" t="s">
        <v>39</v>
      </c>
    </row>
    <row r="4319" spans="3:3" x14ac:dyDescent="0.25">
      <c r="C4319" s="72" t="s">
        <v>39</v>
      </c>
    </row>
    <row r="4320" spans="3:3" x14ac:dyDescent="0.25">
      <c r="C4320" s="72" t="s">
        <v>39</v>
      </c>
    </row>
    <row r="4321" spans="3:3" x14ac:dyDescent="0.25">
      <c r="C4321" s="72" t="s">
        <v>39</v>
      </c>
    </row>
    <row r="4322" spans="3:3" x14ac:dyDescent="0.25">
      <c r="C4322" s="72" t="s">
        <v>49</v>
      </c>
    </row>
    <row r="4323" spans="3:3" x14ac:dyDescent="0.25">
      <c r="C4323" s="72" t="s">
        <v>47</v>
      </c>
    </row>
    <row r="4324" spans="3:3" x14ac:dyDescent="0.25">
      <c r="C4324" s="72" t="s">
        <v>39</v>
      </c>
    </row>
    <row r="4325" spans="3:3" x14ac:dyDescent="0.25">
      <c r="C4325" s="72" t="s">
        <v>39</v>
      </c>
    </row>
    <row r="4326" spans="3:3" x14ac:dyDescent="0.25">
      <c r="C4326" s="72" t="s">
        <v>47</v>
      </c>
    </row>
    <row r="4327" spans="3:3" x14ac:dyDescent="0.25">
      <c r="C4327" s="72" t="s">
        <v>47</v>
      </c>
    </row>
    <row r="4328" spans="3:3" x14ac:dyDescent="0.25">
      <c r="C4328" s="72" t="s">
        <v>47</v>
      </c>
    </row>
    <row r="4329" spans="3:3" x14ac:dyDescent="0.25">
      <c r="C4329" s="72" t="s">
        <v>39</v>
      </c>
    </row>
    <row r="4330" spans="3:3" x14ac:dyDescent="0.25">
      <c r="C4330" s="72" t="s">
        <v>47</v>
      </c>
    </row>
    <row r="4331" spans="3:3" x14ac:dyDescent="0.25">
      <c r="C4331" s="72" t="s">
        <v>39</v>
      </c>
    </row>
    <row r="4332" spans="3:3" x14ac:dyDescent="0.25">
      <c r="C4332" s="72" t="s">
        <v>39</v>
      </c>
    </row>
    <row r="4333" spans="3:3" x14ac:dyDescent="0.25">
      <c r="C4333" s="72" t="s">
        <v>47</v>
      </c>
    </row>
    <row r="4334" spans="3:3" x14ac:dyDescent="0.25">
      <c r="C4334" s="72" t="s">
        <v>39</v>
      </c>
    </row>
    <row r="4335" spans="3:3" x14ac:dyDescent="0.25">
      <c r="C4335" s="72" t="s">
        <v>47</v>
      </c>
    </row>
    <row r="4336" spans="3:3" x14ac:dyDescent="0.25">
      <c r="C4336" s="72" t="s">
        <v>39</v>
      </c>
    </row>
    <row r="4337" spans="3:3" x14ac:dyDescent="0.25">
      <c r="C4337" s="72" t="s">
        <v>47</v>
      </c>
    </row>
    <row r="4338" spans="3:3" x14ac:dyDescent="0.25">
      <c r="C4338" s="72" t="s">
        <v>47</v>
      </c>
    </row>
    <row r="4339" spans="3:3" x14ac:dyDescent="0.25">
      <c r="C4339" s="72" t="s">
        <v>39</v>
      </c>
    </row>
    <row r="4340" spans="3:3" x14ac:dyDescent="0.25">
      <c r="C4340" s="72" t="s">
        <v>39</v>
      </c>
    </row>
    <row r="4341" spans="3:3" x14ac:dyDescent="0.25">
      <c r="C4341" s="72" t="s">
        <v>39</v>
      </c>
    </row>
    <row r="4342" spans="3:3" x14ac:dyDescent="0.25">
      <c r="C4342" s="72" t="s">
        <v>39</v>
      </c>
    </row>
    <row r="4343" spans="3:3" x14ac:dyDescent="0.25">
      <c r="C4343" s="72" t="s">
        <v>39</v>
      </c>
    </row>
    <row r="4344" spans="3:3" x14ac:dyDescent="0.25">
      <c r="C4344" s="72" t="s">
        <v>39</v>
      </c>
    </row>
    <row r="4345" spans="3:3" x14ac:dyDescent="0.25">
      <c r="C4345" s="1" t="s">
        <v>13531</v>
      </c>
    </row>
    <row r="4346" spans="3:3" x14ac:dyDescent="0.25">
      <c r="C4346" s="72" t="s">
        <v>39</v>
      </c>
    </row>
    <row r="4347" spans="3:3" x14ac:dyDescent="0.25">
      <c r="C4347" s="72" t="s">
        <v>47</v>
      </c>
    </row>
    <row r="4348" spans="3:3" x14ac:dyDescent="0.25">
      <c r="C4348" s="72" t="s">
        <v>39</v>
      </c>
    </row>
    <row r="4349" spans="3:3" x14ac:dyDescent="0.25">
      <c r="C4349" s="72" t="s">
        <v>47</v>
      </c>
    </row>
    <row r="4350" spans="3:3" x14ac:dyDescent="0.25">
      <c r="C4350" s="72" t="s">
        <v>39</v>
      </c>
    </row>
    <row r="4351" spans="3:3" x14ac:dyDescent="0.25">
      <c r="C4351" s="72" t="s">
        <v>47</v>
      </c>
    </row>
    <row r="4352" spans="3:3" x14ac:dyDescent="0.25">
      <c r="C4352" s="72" t="s">
        <v>39</v>
      </c>
    </row>
    <row r="4353" spans="3:3" x14ac:dyDescent="0.25">
      <c r="C4353" s="72" t="s">
        <v>47</v>
      </c>
    </row>
    <row r="4354" spans="3:3" x14ac:dyDescent="0.25">
      <c r="C4354" s="72" t="s">
        <v>39</v>
      </c>
    </row>
    <row r="4355" spans="3:3" x14ac:dyDescent="0.25">
      <c r="C4355" s="72" t="s">
        <v>39</v>
      </c>
    </row>
    <row r="4356" spans="3:3" x14ac:dyDescent="0.25">
      <c r="C4356" s="72" t="s">
        <v>39</v>
      </c>
    </row>
    <row r="4357" spans="3:3" x14ac:dyDescent="0.25">
      <c r="C4357" s="72" t="s">
        <v>52</v>
      </c>
    </row>
    <row r="4358" spans="3:3" x14ac:dyDescent="0.25">
      <c r="C4358" s="72" t="s">
        <v>39</v>
      </c>
    </row>
    <row r="4359" spans="3:3" x14ac:dyDescent="0.25">
      <c r="C4359" s="72" t="s">
        <v>47</v>
      </c>
    </row>
    <row r="4360" spans="3:3" x14ac:dyDescent="0.25">
      <c r="C4360" s="72" t="s">
        <v>39</v>
      </c>
    </row>
    <row r="4361" spans="3:3" x14ac:dyDescent="0.25">
      <c r="C4361" s="72" t="s">
        <v>39</v>
      </c>
    </row>
    <row r="4362" spans="3:3" x14ac:dyDescent="0.25">
      <c r="C4362" s="72" t="s">
        <v>52</v>
      </c>
    </row>
    <row r="4363" spans="3:3" x14ac:dyDescent="0.25">
      <c r="C4363" s="72" t="s">
        <v>47</v>
      </c>
    </row>
    <row r="4364" spans="3:3" x14ac:dyDescent="0.25">
      <c r="C4364" s="72" t="s">
        <v>47</v>
      </c>
    </row>
    <row r="4365" spans="3:3" x14ac:dyDescent="0.25">
      <c r="C4365" s="72" t="s">
        <v>49</v>
      </c>
    </row>
    <row r="4366" spans="3:3" x14ac:dyDescent="0.25">
      <c r="C4366" s="72" t="s">
        <v>39</v>
      </c>
    </row>
    <row r="4367" spans="3:3" x14ac:dyDescent="0.25">
      <c r="C4367" s="72" t="s">
        <v>39</v>
      </c>
    </row>
    <row r="4368" spans="3:3" x14ac:dyDescent="0.25">
      <c r="C4368" s="72" t="s">
        <v>39</v>
      </c>
    </row>
    <row r="4369" spans="3:3" x14ac:dyDescent="0.25">
      <c r="C4369" s="72" t="s">
        <v>52</v>
      </c>
    </row>
    <row r="4370" spans="3:3" x14ac:dyDescent="0.25">
      <c r="C4370" s="72" t="s">
        <v>47</v>
      </c>
    </row>
    <row r="4371" spans="3:3" x14ac:dyDescent="0.25">
      <c r="C4371" s="72" t="s">
        <v>39</v>
      </c>
    </row>
    <row r="4372" spans="3:3" x14ac:dyDescent="0.25">
      <c r="C4372" s="72" t="s">
        <v>39</v>
      </c>
    </row>
    <row r="4373" spans="3:3" x14ac:dyDescent="0.25">
      <c r="C4373" s="72" t="s">
        <v>39</v>
      </c>
    </row>
    <row r="4374" spans="3:3" x14ac:dyDescent="0.25">
      <c r="C4374" s="72" t="s">
        <v>39</v>
      </c>
    </row>
    <row r="4375" spans="3:3" x14ac:dyDescent="0.25">
      <c r="C4375" s="72" t="s">
        <v>47</v>
      </c>
    </row>
    <row r="4376" spans="3:3" x14ac:dyDescent="0.25">
      <c r="C4376" s="72" t="s">
        <v>47</v>
      </c>
    </row>
    <row r="4377" spans="3:3" x14ac:dyDescent="0.25">
      <c r="C4377" s="72" t="s">
        <v>39</v>
      </c>
    </row>
    <row r="4378" spans="3:3" x14ac:dyDescent="0.25">
      <c r="C4378" s="72" t="s">
        <v>39</v>
      </c>
    </row>
    <row r="4379" spans="3:3" x14ac:dyDescent="0.25">
      <c r="C4379" s="72" t="s">
        <v>47</v>
      </c>
    </row>
    <row r="4380" spans="3:3" x14ac:dyDescent="0.25">
      <c r="C4380" s="72" t="s">
        <v>47</v>
      </c>
    </row>
    <row r="4381" spans="3:3" x14ac:dyDescent="0.25">
      <c r="C4381" s="72" t="s">
        <v>47</v>
      </c>
    </row>
    <row r="4382" spans="3:3" x14ac:dyDescent="0.25">
      <c r="C4382" s="72" t="s">
        <v>52</v>
      </c>
    </row>
    <row r="4383" spans="3:3" x14ac:dyDescent="0.25">
      <c r="C4383" s="72" t="s">
        <v>39</v>
      </c>
    </row>
    <row r="4384" spans="3:3" x14ac:dyDescent="0.25">
      <c r="C4384" s="72" t="s">
        <v>39</v>
      </c>
    </row>
    <row r="4385" spans="3:3" x14ac:dyDescent="0.25">
      <c r="C4385" s="72" t="s">
        <v>39</v>
      </c>
    </row>
    <row r="4386" spans="3:3" x14ac:dyDescent="0.25">
      <c r="C4386" s="72" t="s">
        <v>39</v>
      </c>
    </row>
    <row r="4387" spans="3:3" x14ac:dyDescent="0.25">
      <c r="C4387" s="72" t="s">
        <v>39</v>
      </c>
    </row>
    <row r="4388" spans="3:3" x14ac:dyDescent="0.25">
      <c r="C4388" s="72" t="s">
        <v>47</v>
      </c>
    </row>
    <row r="4389" spans="3:3" x14ac:dyDescent="0.25">
      <c r="C4389" s="72" t="s">
        <v>39</v>
      </c>
    </row>
    <row r="4390" spans="3:3" x14ac:dyDescent="0.25">
      <c r="C4390" s="72" t="s">
        <v>52</v>
      </c>
    </row>
    <row r="4391" spans="3:3" x14ac:dyDescent="0.25">
      <c r="C4391" s="72" t="s">
        <v>52</v>
      </c>
    </row>
    <row r="4392" spans="3:3" x14ac:dyDescent="0.25">
      <c r="C4392" s="72" t="s">
        <v>39</v>
      </c>
    </row>
    <row r="4393" spans="3:3" x14ac:dyDescent="0.25">
      <c r="C4393" s="72" t="s">
        <v>47</v>
      </c>
    </row>
    <row r="4394" spans="3:3" x14ac:dyDescent="0.25">
      <c r="C4394" s="72" t="s">
        <v>39</v>
      </c>
    </row>
    <row r="4395" spans="3:3" x14ac:dyDescent="0.25">
      <c r="C4395" s="72" t="s">
        <v>52</v>
      </c>
    </row>
    <row r="4396" spans="3:3" x14ac:dyDescent="0.25">
      <c r="C4396" s="72" t="s">
        <v>39</v>
      </c>
    </row>
    <row r="4397" spans="3:3" x14ac:dyDescent="0.25">
      <c r="C4397" s="72" t="s">
        <v>52</v>
      </c>
    </row>
    <row r="4398" spans="3:3" x14ac:dyDescent="0.25">
      <c r="C4398" s="72" t="s">
        <v>39</v>
      </c>
    </row>
    <row r="4399" spans="3:3" x14ac:dyDescent="0.25">
      <c r="C4399" s="72" t="s">
        <v>39</v>
      </c>
    </row>
    <row r="4400" spans="3:3" x14ac:dyDescent="0.25">
      <c r="C4400" s="72" t="s">
        <v>39</v>
      </c>
    </row>
    <row r="4401" spans="3:3" x14ac:dyDescent="0.25">
      <c r="C4401" s="72" t="s">
        <v>39</v>
      </c>
    </row>
    <row r="4402" spans="3:3" x14ac:dyDescent="0.25">
      <c r="C4402" s="72" t="s">
        <v>39</v>
      </c>
    </row>
    <row r="4403" spans="3:3" x14ac:dyDescent="0.25">
      <c r="C4403" s="72" t="s">
        <v>39</v>
      </c>
    </row>
    <row r="4404" spans="3:3" x14ac:dyDescent="0.25">
      <c r="C4404" s="72" t="s">
        <v>39</v>
      </c>
    </row>
    <row r="4405" spans="3:3" x14ac:dyDescent="0.25">
      <c r="C4405" s="72" t="s">
        <v>39</v>
      </c>
    </row>
    <row r="4406" spans="3:3" x14ac:dyDescent="0.25">
      <c r="C4406" s="72" t="s">
        <v>39</v>
      </c>
    </row>
    <row r="4407" spans="3:3" x14ac:dyDescent="0.25">
      <c r="C4407" s="72" t="s">
        <v>52</v>
      </c>
    </row>
    <row r="4408" spans="3:3" x14ac:dyDescent="0.25">
      <c r="C4408" s="72" t="s">
        <v>39</v>
      </c>
    </row>
    <row r="4409" spans="3:3" x14ac:dyDescent="0.25">
      <c r="C4409" s="72" t="s">
        <v>47</v>
      </c>
    </row>
    <row r="4410" spans="3:3" x14ac:dyDescent="0.25">
      <c r="C4410" s="72" t="s">
        <v>39</v>
      </c>
    </row>
    <row r="4411" spans="3:3" x14ac:dyDescent="0.25">
      <c r="C4411" s="1" t="s">
        <v>13531</v>
      </c>
    </row>
    <row r="4412" spans="3:3" x14ac:dyDescent="0.25">
      <c r="C4412" s="72" t="s">
        <v>47</v>
      </c>
    </row>
    <row r="4413" spans="3:3" x14ac:dyDescent="0.25">
      <c r="C4413" s="72" t="s">
        <v>39</v>
      </c>
    </row>
    <row r="4414" spans="3:3" x14ac:dyDescent="0.25">
      <c r="C4414" s="72" t="s">
        <v>47</v>
      </c>
    </row>
    <row r="4415" spans="3:3" x14ac:dyDescent="0.25">
      <c r="C4415" s="72" t="s">
        <v>47</v>
      </c>
    </row>
    <row r="4416" spans="3:3" x14ac:dyDescent="0.25">
      <c r="C4416" s="72" t="s">
        <v>47</v>
      </c>
    </row>
    <row r="4417" spans="3:3" x14ac:dyDescent="0.25">
      <c r="C4417" s="72" t="s">
        <v>39</v>
      </c>
    </row>
    <row r="4418" spans="3:3" x14ac:dyDescent="0.25">
      <c r="C4418" s="72" t="s">
        <v>39</v>
      </c>
    </row>
    <row r="4419" spans="3:3" x14ac:dyDescent="0.25">
      <c r="C4419" s="72" t="s">
        <v>39</v>
      </c>
    </row>
    <row r="4420" spans="3:3" x14ac:dyDescent="0.25">
      <c r="C4420" s="72" t="s">
        <v>47</v>
      </c>
    </row>
    <row r="4421" spans="3:3" x14ac:dyDescent="0.25">
      <c r="C4421" s="72" t="s">
        <v>39</v>
      </c>
    </row>
    <row r="4422" spans="3:3" x14ac:dyDescent="0.25">
      <c r="C4422" s="72" t="s">
        <v>39</v>
      </c>
    </row>
    <row r="4423" spans="3:3" x14ac:dyDescent="0.25">
      <c r="C4423" s="72" t="s">
        <v>39</v>
      </c>
    </row>
    <row r="4424" spans="3:3" x14ac:dyDescent="0.25">
      <c r="C4424" s="72" t="s">
        <v>39</v>
      </c>
    </row>
    <row r="4425" spans="3:3" x14ac:dyDescent="0.25">
      <c r="C4425" s="72" t="s">
        <v>39</v>
      </c>
    </row>
    <row r="4426" spans="3:3" x14ac:dyDescent="0.25">
      <c r="C4426" s="72" t="s">
        <v>47</v>
      </c>
    </row>
    <row r="4427" spans="3:3" x14ac:dyDescent="0.25">
      <c r="C4427" s="72" t="s">
        <v>39</v>
      </c>
    </row>
    <row r="4428" spans="3:3" x14ac:dyDescent="0.25">
      <c r="C4428" s="72" t="s">
        <v>39</v>
      </c>
    </row>
    <row r="4429" spans="3:3" x14ac:dyDescent="0.25">
      <c r="C4429" s="72" t="s">
        <v>47</v>
      </c>
    </row>
    <row r="4430" spans="3:3" x14ac:dyDescent="0.25">
      <c r="C4430" s="72" t="s">
        <v>47</v>
      </c>
    </row>
    <row r="4431" spans="3:3" x14ac:dyDescent="0.25">
      <c r="C4431" s="72" t="s">
        <v>39</v>
      </c>
    </row>
    <row r="4432" spans="3:3" x14ac:dyDescent="0.25">
      <c r="C4432" s="72" t="s">
        <v>39</v>
      </c>
    </row>
    <row r="4433" spans="3:3" x14ac:dyDescent="0.25">
      <c r="C4433" s="72" t="s">
        <v>39</v>
      </c>
    </row>
    <row r="4434" spans="3:3" x14ac:dyDescent="0.25">
      <c r="C4434" s="72" t="s">
        <v>39</v>
      </c>
    </row>
    <row r="4435" spans="3:3" x14ac:dyDescent="0.25">
      <c r="C4435" s="72" t="s">
        <v>47</v>
      </c>
    </row>
    <row r="4436" spans="3:3" x14ac:dyDescent="0.25">
      <c r="C4436" s="72" t="s">
        <v>39</v>
      </c>
    </row>
    <row r="4437" spans="3:3" x14ac:dyDescent="0.25">
      <c r="C4437" s="72" t="s">
        <v>39</v>
      </c>
    </row>
    <row r="4438" spans="3:3" x14ac:dyDescent="0.25">
      <c r="C4438" s="72" t="s">
        <v>39</v>
      </c>
    </row>
    <row r="4439" spans="3:3" x14ac:dyDescent="0.25">
      <c r="C4439" s="72" t="s">
        <v>39</v>
      </c>
    </row>
    <row r="4440" spans="3:3" x14ac:dyDescent="0.25">
      <c r="C4440" s="72" t="s">
        <v>39</v>
      </c>
    </row>
    <row r="4441" spans="3:3" x14ac:dyDescent="0.25">
      <c r="C4441" s="72" t="s">
        <v>39</v>
      </c>
    </row>
    <row r="4442" spans="3:3" x14ac:dyDescent="0.25">
      <c r="C4442" s="72" t="s">
        <v>47</v>
      </c>
    </row>
    <row r="4443" spans="3:3" x14ac:dyDescent="0.25">
      <c r="C4443" s="72" t="s">
        <v>39</v>
      </c>
    </row>
    <row r="4444" spans="3:3" x14ac:dyDescent="0.25">
      <c r="C4444" s="72" t="s">
        <v>39</v>
      </c>
    </row>
    <row r="4445" spans="3:3" x14ac:dyDescent="0.25">
      <c r="C4445" s="72" t="s">
        <v>47</v>
      </c>
    </row>
    <row r="4446" spans="3:3" x14ac:dyDescent="0.25">
      <c r="C4446" s="72" t="s">
        <v>39</v>
      </c>
    </row>
    <row r="4447" spans="3:3" x14ac:dyDescent="0.25">
      <c r="C4447" s="72" t="s">
        <v>49</v>
      </c>
    </row>
    <row r="4448" spans="3:3" x14ac:dyDescent="0.25">
      <c r="C4448" s="72" t="s">
        <v>39</v>
      </c>
    </row>
    <row r="4449" spans="3:3" x14ac:dyDescent="0.25">
      <c r="C4449" s="72" t="s">
        <v>47</v>
      </c>
    </row>
    <row r="4450" spans="3:3" x14ac:dyDescent="0.25">
      <c r="C4450" s="72" t="s">
        <v>39</v>
      </c>
    </row>
    <row r="4451" spans="3:3" x14ac:dyDescent="0.25">
      <c r="C4451" s="72" t="s">
        <v>39</v>
      </c>
    </row>
    <row r="4452" spans="3:3" x14ac:dyDescent="0.25">
      <c r="C4452" s="72" t="s">
        <v>39</v>
      </c>
    </row>
    <row r="4453" spans="3:3" x14ac:dyDescent="0.25">
      <c r="C4453" s="72" t="s">
        <v>47</v>
      </c>
    </row>
    <row r="4454" spans="3:3" x14ac:dyDescent="0.25">
      <c r="C4454" s="72" t="s">
        <v>47</v>
      </c>
    </row>
    <row r="4455" spans="3:3" x14ac:dyDescent="0.25">
      <c r="C4455" s="72" t="s">
        <v>39</v>
      </c>
    </row>
    <row r="4456" spans="3:3" x14ac:dyDescent="0.25">
      <c r="C4456" s="72" t="s">
        <v>47</v>
      </c>
    </row>
    <row r="4457" spans="3:3" x14ac:dyDescent="0.25">
      <c r="C4457" s="72" t="s">
        <v>52</v>
      </c>
    </row>
    <row r="4458" spans="3:3" x14ac:dyDescent="0.25">
      <c r="C4458" s="72" t="s">
        <v>39</v>
      </c>
    </row>
    <row r="4459" spans="3:3" x14ac:dyDescent="0.25">
      <c r="C4459" s="72" t="s">
        <v>47</v>
      </c>
    </row>
    <row r="4460" spans="3:3" x14ac:dyDescent="0.25">
      <c r="C4460" s="72" t="s">
        <v>52</v>
      </c>
    </row>
    <row r="4461" spans="3:3" x14ac:dyDescent="0.25">
      <c r="C4461" s="72" t="s">
        <v>39</v>
      </c>
    </row>
    <row r="4462" spans="3:3" x14ac:dyDescent="0.25">
      <c r="C4462" s="72" t="s">
        <v>39</v>
      </c>
    </row>
    <row r="4463" spans="3:3" x14ac:dyDescent="0.25">
      <c r="C4463" s="72" t="s">
        <v>39</v>
      </c>
    </row>
    <row r="4464" spans="3:3" x14ac:dyDescent="0.25">
      <c r="C4464" s="72" t="s">
        <v>39</v>
      </c>
    </row>
    <row r="4465" spans="3:3" x14ac:dyDescent="0.25">
      <c r="C4465" s="72" t="s">
        <v>39</v>
      </c>
    </row>
    <row r="4466" spans="3:3" x14ac:dyDescent="0.25">
      <c r="C4466" s="72" t="s">
        <v>39</v>
      </c>
    </row>
    <row r="4467" spans="3:3" x14ac:dyDescent="0.25">
      <c r="C4467" s="72" t="s">
        <v>39</v>
      </c>
    </row>
    <row r="4468" spans="3:3" x14ac:dyDescent="0.25">
      <c r="C4468" s="72" t="s">
        <v>47</v>
      </c>
    </row>
    <row r="4469" spans="3:3" x14ac:dyDescent="0.25">
      <c r="C4469" s="72" t="s">
        <v>39</v>
      </c>
    </row>
    <row r="4470" spans="3:3" x14ac:dyDescent="0.25">
      <c r="C4470" s="72" t="s">
        <v>39</v>
      </c>
    </row>
    <row r="4471" spans="3:3" x14ac:dyDescent="0.25">
      <c r="C4471" s="72" t="s">
        <v>39</v>
      </c>
    </row>
    <row r="4472" spans="3:3" x14ac:dyDescent="0.25">
      <c r="C4472" s="72" t="s">
        <v>39</v>
      </c>
    </row>
    <row r="4473" spans="3:3" x14ac:dyDescent="0.25">
      <c r="C4473" s="72" t="s">
        <v>39</v>
      </c>
    </row>
    <row r="4474" spans="3:3" x14ac:dyDescent="0.25">
      <c r="C4474" s="72" t="s">
        <v>39</v>
      </c>
    </row>
    <row r="4475" spans="3:3" x14ac:dyDescent="0.25">
      <c r="C4475" s="72" t="s">
        <v>39</v>
      </c>
    </row>
    <row r="4476" spans="3:3" x14ac:dyDescent="0.25">
      <c r="C4476" s="72" t="s">
        <v>39</v>
      </c>
    </row>
    <row r="4477" spans="3:3" x14ac:dyDescent="0.25">
      <c r="C4477" s="72" t="s">
        <v>39</v>
      </c>
    </row>
    <row r="4478" spans="3:3" x14ac:dyDescent="0.25">
      <c r="C4478" s="72" t="s">
        <v>39</v>
      </c>
    </row>
    <row r="4479" spans="3:3" x14ac:dyDescent="0.25">
      <c r="C4479" s="72" t="s">
        <v>47</v>
      </c>
    </row>
    <row r="4480" spans="3:3" x14ac:dyDescent="0.25">
      <c r="C4480" s="72" t="s">
        <v>47</v>
      </c>
    </row>
    <row r="4481" spans="3:3" x14ac:dyDescent="0.25">
      <c r="C4481" s="72" t="s">
        <v>39</v>
      </c>
    </row>
    <row r="4482" spans="3:3" x14ac:dyDescent="0.25">
      <c r="C4482" s="72" t="s">
        <v>39</v>
      </c>
    </row>
    <row r="4483" spans="3:3" x14ac:dyDescent="0.25">
      <c r="C4483" s="72" t="s">
        <v>39</v>
      </c>
    </row>
    <row r="4484" spans="3:3" x14ac:dyDescent="0.25">
      <c r="C4484" s="72" t="s">
        <v>47</v>
      </c>
    </row>
    <row r="4485" spans="3:3" x14ac:dyDescent="0.25">
      <c r="C4485" s="72" t="s">
        <v>47</v>
      </c>
    </row>
    <row r="4486" spans="3:3" x14ac:dyDescent="0.25">
      <c r="C4486" s="72" t="s">
        <v>39</v>
      </c>
    </row>
    <row r="4487" spans="3:3" x14ac:dyDescent="0.25">
      <c r="C4487" s="72" t="s">
        <v>39</v>
      </c>
    </row>
    <row r="4488" spans="3:3" x14ac:dyDescent="0.25">
      <c r="C4488" s="72" t="s">
        <v>39</v>
      </c>
    </row>
    <row r="4489" spans="3:3" x14ac:dyDescent="0.25">
      <c r="C4489" s="72" t="s">
        <v>47</v>
      </c>
    </row>
    <row r="4490" spans="3:3" x14ac:dyDescent="0.25">
      <c r="C4490" s="72" t="s">
        <v>39</v>
      </c>
    </row>
    <row r="4491" spans="3:3" x14ac:dyDescent="0.25">
      <c r="C4491" s="72" t="s">
        <v>39</v>
      </c>
    </row>
    <row r="4492" spans="3:3" x14ac:dyDescent="0.25">
      <c r="C4492" s="72" t="s">
        <v>39</v>
      </c>
    </row>
    <row r="4493" spans="3:3" x14ac:dyDescent="0.25">
      <c r="C4493" s="72" t="s">
        <v>47</v>
      </c>
    </row>
    <row r="4494" spans="3:3" x14ac:dyDescent="0.25">
      <c r="C4494" s="72" t="s">
        <v>39</v>
      </c>
    </row>
    <row r="4495" spans="3:3" x14ac:dyDescent="0.25">
      <c r="C4495" s="72" t="s">
        <v>39</v>
      </c>
    </row>
    <row r="4496" spans="3:3" x14ac:dyDescent="0.25">
      <c r="C4496" s="72" t="s">
        <v>39</v>
      </c>
    </row>
    <row r="4497" spans="3:3" x14ac:dyDescent="0.25">
      <c r="C4497" s="72" t="s">
        <v>39</v>
      </c>
    </row>
    <row r="4498" spans="3:3" x14ac:dyDescent="0.25">
      <c r="C4498" s="72" t="s">
        <v>39</v>
      </c>
    </row>
    <row r="4499" spans="3:3" x14ac:dyDescent="0.25">
      <c r="C4499" s="72" t="s">
        <v>39</v>
      </c>
    </row>
    <row r="4500" spans="3:3" x14ac:dyDescent="0.25">
      <c r="C4500" s="72" t="s">
        <v>39</v>
      </c>
    </row>
    <row r="4501" spans="3:3" x14ac:dyDescent="0.25">
      <c r="C4501" s="72" t="s">
        <v>39</v>
      </c>
    </row>
    <row r="4502" spans="3:3" x14ac:dyDescent="0.25">
      <c r="C4502" s="72" t="s">
        <v>39</v>
      </c>
    </row>
    <row r="4503" spans="3:3" x14ac:dyDescent="0.25">
      <c r="C4503" s="72" t="s">
        <v>39</v>
      </c>
    </row>
    <row r="4504" spans="3:3" x14ac:dyDescent="0.25">
      <c r="C4504" s="72" t="s">
        <v>47</v>
      </c>
    </row>
    <row r="4505" spans="3:3" x14ac:dyDescent="0.25">
      <c r="C4505" s="72" t="s">
        <v>39</v>
      </c>
    </row>
    <row r="4506" spans="3:3" x14ac:dyDescent="0.25">
      <c r="C4506" s="72" t="s">
        <v>39</v>
      </c>
    </row>
    <row r="4507" spans="3:3" x14ac:dyDescent="0.25">
      <c r="C4507" s="72" t="s">
        <v>52</v>
      </c>
    </row>
    <row r="4508" spans="3:3" x14ac:dyDescent="0.25">
      <c r="C4508" s="72" t="s">
        <v>39</v>
      </c>
    </row>
    <row r="4509" spans="3:3" x14ac:dyDescent="0.25">
      <c r="C4509" s="72" t="s">
        <v>39</v>
      </c>
    </row>
    <row r="4510" spans="3:3" x14ac:dyDescent="0.25">
      <c r="C4510" s="72" t="s">
        <v>39</v>
      </c>
    </row>
    <row r="4511" spans="3:3" x14ac:dyDescent="0.25">
      <c r="C4511" s="72" t="s">
        <v>47</v>
      </c>
    </row>
    <row r="4512" spans="3:3" x14ac:dyDescent="0.25">
      <c r="C4512" s="72" t="s">
        <v>39</v>
      </c>
    </row>
    <row r="4513" spans="3:3" x14ac:dyDescent="0.25">
      <c r="C4513" s="72" t="s">
        <v>47</v>
      </c>
    </row>
    <row r="4514" spans="3:3" x14ac:dyDescent="0.25">
      <c r="C4514" s="72" t="s">
        <v>39</v>
      </c>
    </row>
    <row r="4515" spans="3:3" x14ac:dyDescent="0.25">
      <c r="C4515" s="72" t="s">
        <v>39</v>
      </c>
    </row>
    <row r="4516" spans="3:3" x14ac:dyDescent="0.25">
      <c r="C4516" s="72" t="s">
        <v>39</v>
      </c>
    </row>
    <row r="4517" spans="3:3" x14ac:dyDescent="0.25">
      <c r="C4517" s="72" t="s">
        <v>39</v>
      </c>
    </row>
    <row r="4518" spans="3:3" x14ac:dyDescent="0.25">
      <c r="C4518" s="72" t="s">
        <v>47</v>
      </c>
    </row>
    <row r="4519" spans="3:3" x14ac:dyDescent="0.25">
      <c r="C4519" s="72" t="s">
        <v>39</v>
      </c>
    </row>
    <row r="4520" spans="3:3" x14ac:dyDescent="0.25">
      <c r="C4520" s="72" t="s">
        <v>52</v>
      </c>
    </row>
    <row r="4521" spans="3:3" x14ac:dyDescent="0.25">
      <c r="C4521" s="72" t="s">
        <v>39</v>
      </c>
    </row>
    <row r="4522" spans="3:3" x14ac:dyDescent="0.25">
      <c r="C4522" s="72" t="s">
        <v>39</v>
      </c>
    </row>
    <row r="4523" spans="3:3" x14ac:dyDescent="0.25">
      <c r="C4523" s="72" t="s">
        <v>39</v>
      </c>
    </row>
    <row r="4524" spans="3:3" x14ac:dyDescent="0.25">
      <c r="C4524" s="72" t="s">
        <v>47</v>
      </c>
    </row>
    <row r="4525" spans="3:3" x14ac:dyDescent="0.25">
      <c r="C4525" s="72" t="s">
        <v>39</v>
      </c>
    </row>
    <row r="4526" spans="3:3" x14ac:dyDescent="0.25">
      <c r="C4526" s="72" t="s">
        <v>39</v>
      </c>
    </row>
    <row r="4527" spans="3:3" x14ac:dyDescent="0.25">
      <c r="C4527" s="72" t="s">
        <v>39</v>
      </c>
    </row>
    <row r="4528" spans="3:3" x14ac:dyDescent="0.25">
      <c r="C4528" s="72" t="s">
        <v>39</v>
      </c>
    </row>
    <row r="4529" spans="3:3" x14ac:dyDescent="0.25">
      <c r="C4529" s="72" t="s">
        <v>39</v>
      </c>
    </row>
    <row r="4530" spans="3:3" x14ac:dyDescent="0.25">
      <c r="C4530" s="72" t="s">
        <v>39</v>
      </c>
    </row>
    <row r="4531" spans="3:3" x14ac:dyDescent="0.25">
      <c r="C4531" s="72" t="s">
        <v>47</v>
      </c>
    </row>
    <row r="4532" spans="3:3" x14ac:dyDescent="0.25">
      <c r="C4532" s="72" t="s">
        <v>39</v>
      </c>
    </row>
    <row r="4533" spans="3:3" x14ac:dyDescent="0.25">
      <c r="C4533" s="72" t="s">
        <v>39</v>
      </c>
    </row>
    <row r="4534" spans="3:3" x14ac:dyDescent="0.25">
      <c r="C4534" s="72" t="s">
        <v>39</v>
      </c>
    </row>
    <row r="4535" spans="3:3" x14ac:dyDescent="0.25">
      <c r="C4535" s="72" t="s">
        <v>39</v>
      </c>
    </row>
    <row r="4536" spans="3:3" x14ac:dyDescent="0.25">
      <c r="C4536" s="72" t="s">
        <v>39</v>
      </c>
    </row>
    <row r="4537" spans="3:3" x14ac:dyDescent="0.25">
      <c r="C4537" s="72" t="s">
        <v>47</v>
      </c>
    </row>
    <row r="4538" spans="3:3" x14ac:dyDescent="0.25">
      <c r="C4538" s="72" t="s">
        <v>47</v>
      </c>
    </row>
    <row r="4539" spans="3:3" x14ac:dyDescent="0.25">
      <c r="C4539" s="72" t="s">
        <v>47</v>
      </c>
    </row>
    <row r="4540" spans="3:3" x14ac:dyDescent="0.25">
      <c r="C4540" s="72" t="s">
        <v>52</v>
      </c>
    </row>
    <row r="4541" spans="3:3" x14ac:dyDescent="0.25">
      <c r="C4541" s="72" t="s">
        <v>39</v>
      </c>
    </row>
    <row r="4542" spans="3:3" x14ac:dyDescent="0.25">
      <c r="C4542" s="72" t="s">
        <v>39</v>
      </c>
    </row>
    <row r="4543" spans="3:3" x14ac:dyDescent="0.25">
      <c r="C4543" s="72" t="s">
        <v>39</v>
      </c>
    </row>
    <row r="4544" spans="3:3" x14ac:dyDescent="0.25">
      <c r="C4544" s="72" t="s">
        <v>39</v>
      </c>
    </row>
    <row r="4545" spans="3:3" x14ac:dyDescent="0.25">
      <c r="C4545" s="72" t="s">
        <v>39</v>
      </c>
    </row>
    <row r="4546" spans="3:3" x14ac:dyDescent="0.25">
      <c r="C4546" s="72" t="s">
        <v>47</v>
      </c>
    </row>
    <row r="4547" spans="3:3" x14ac:dyDescent="0.25">
      <c r="C4547" s="72" t="s">
        <v>39</v>
      </c>
    </row>
    <row r="4548" spans="3:3" x14ac:dyDescent="0.25">
      <c r="C4548" s="72" t="s">
        <v>47</v>
      </c>
    </row>
    <row r="4549" spans="3:3" x14ac:dyDescent="0.25">
      <c r="C4549" s="72" t="s">
        <v>52</v>
      </c>
    </row>
    <row r="4550" spans="3:3" x14ac:dyDescent="0.25">
      <c r="C4550" s="72" t="s">
        <v>39</v>
      </c>
    </row>
    <row r="4551" spans="3:3" x14ac:dyDescent="0.25">
      <c r="C4551" s="72" t="s">
        <v>52</v>
      </c>
    </row>
    <row r="4552" spans="3:3" x14ac:dyDescent="0.25">
      <c r="C4552" s="72" t="s">
        <v>39</v>
      </c>
    </row>
    <row r="4553" spans="3:3" x14ac:dyDescent="0.25">
      <c r="C4553" s="72" t="s">
        <v>52</v>
      </c>
    </row>
    <row r="4554" spans="3:3" x14ac:dyDescent="0.25">
      <c r="C4554" s="72" t="s">
        <v>39</v>
      </c>
    </row>
    <row r="4555" spans="3:3" x14ac:dyDescent="0.25">
      <c r="C4555" s="72" t="s">
        <v>39</v>
      </c>
    </row>
    <row r="4556" spans="3:3" x14ac:dyDescent="0.25">
      <c r="C4556" s="72" t="s">
        <v>39</v>
      </c>
    </row>
    <row r="4557" spans="3:3" x14ac:dyDescent="0.25">
      <c r="C4557" s="72" t="s">
        <v>39</v>
      </c>
    </row>
    <row r="4558" spans="3:3" x14ac:dyDescent="0.25">
      <c r="C4558" s="72" t="s">
        <v>47</v>
      </c>
    </row>
    <row r="4559" spans="3:3" x14ac:dyDescent="0.25">
      <c r="C4559" s="72" t="s">
        <v>39</v>
      </c>
    </row>
    <row r="4560" spans="3:3" x14ac:dyDescent="0.25">
      <c r="C4560" s="72" t="s">
        <v>39</v>
      </c>
    </row>
    <row r="4561" spans="3:3" x14ac:dyDescent="0.25">
      <c r="C4561" s="72" t="s">
        <v>39</v>
      </c>
    </row>
    <row r="4562" spans="3:3" x14ac:dyDescent="0.25">
      <c r="C4562" s="72" t="s">
        <v>39</v>
      </c>
    </row>
    <row r="4563" spans="3:3" x14ac:dyDescent="0.25">
      <c r="C4563" s="72" t="s">
        <v>52</v>
      </c>
    </row>
    <row r="4564" spans="3:3" x14ac:dyDescent="0.25">
      <c r="C4564" s="72" t="s">
        <v>39</v>
      </c>
    </row>
    <row r="4565" spans="3:3" x14ac:dyDescent="0.25">
      <c r="C4565" s="72" t="s">
        <v>49</v>
      </c>
    </row>
    <row r="4566" spans="3:3" x14ac:dyDescent="0.25">
      <c r="C4566" s="72" t="s">
        <v>39</v>
      </c>
    </row>
    <row r="4567" spans="3:3" x14ac:dyDescent="0.25">
      <c r="C4567" s="72" t="s">
        <v>39</v>
      </c>
    </row>
    <row r="4568" spans="3:3" x14ac:dyDescent="0.25">
      <c r="C4568" s="72" t="s">
        <v>52</v>
      </c>
    </row>
    <row r="4569" spans="3:3" x14ac:dyDescent="0.25">
      <c r="C4569" s="72" t="s">
        <v>39</v>
      </c>
    </row>
    <row r="4570" spans="3:3" x14ac:dyDescent="0.25">
      <c r="C4570" s="72" t="s">
        <v>39</v>
      </c>
    </row>
    <row r="4571" spans="3:3" x14ac:dyDescent="0.25">
      <c r="C4571" s="72" t="s">
        <v>49</v>
      </c>
    </row>
    <row r="4572" spans="3:3" x14ac:dyDescent="0.25">
      <c r="C4572" s="72" t="s">
        <v>39</v>
      </c>
    </row>
    <row r="4573" spans="3:3" x14ac:dyDescent="0.25">
      <c r="C4573" s="72" t="s">
        <v>39</v>
      </c>
    </row>
    <row r="4574" spans="3:3" x14ac:dyDescent="0.25">
      <c r="C4574" s="72" t="s">
        <v>39</v>
      </c>
    </row>
    <row r="4575" spans="3:3" x14ac:dyDescent="0.25">
      <c r="C4575" s="72" t="s">
        <v>39</v>
      </c>
    </row>
    <row r="4576" spans="3:3" x14ac:dyDescent="0.25">
      <c r="C4576" s="72" t="s">
        <v>39</v>
      </c>
    </row>
    <row r="4577" spans="3:3" x14ac:dyDescent="0.25">
      <c r="C4577" s="72" t="s">
        <v>52</v>
      </c>
    </row>
    <row r="4578" spans="3:3" x14ac:dyDescent="0.25">
      <c r="C4578" s="72" t="s">
        <v>39</v>
      </c>
    </row>
    <row r="4579" spans="3:3" x14ac:dyDescent="0.25">
      <c r="C4579" s="72" t="s">
        <v>39</v>
      </c>
    </row>
    <row r="4580" spans="3:3" x14ac:dyDescent="0.25">
      <c r="C4580" s="72" t="s">
        <v>47</v>
      </c>
    </row>
    <row r="4581" spans="3:3" x14ac:dyDescent="0.25">
      <c r="C4581" s="72" t="s">
        <v>47</v>
      </c>
    </row>
    <row r="4582" spans="3:3" x14ac:dyDescent="0.25">
      <c r="C4582" s="72" t="s">
        <v>47</v>
      </c>
    </row>
    <row r="4583" spans="3:3" x14ac:dyDescent="0.25">
      <c r="C4583" s="72" t="s">
        <v>47</v>
      </c>
    </row>
    <row r="4584" spans="3:3" x14ac:dyDescent="0.25">
      <c r="C4584" s="72" t="s">
        <v>39</v>
      </c>
    </row>
    <row r="4585" spans="3:3" x14ac:dyDescent="0.25">
      <c r="C4585" s="72" t="s">
        <v>52</v>
      </c>
    </row>
    <row r="4586" spans="3:3" x14ac:dyDescent="0.25">
      <c r="C4586" s="72" t="s">
        <v>47</v>
      </c>
    </row>
    <row r="4587" spans="3:3" x14ac:dyDescent="0.25">
      <c r="C4587" s="72" t="s">
        <v>49</v>
      </c>
    </row>
    <row r="4588" spans="3:3" x14ac:dyDescent="0.25">
      <c r="C4588" s="72" t="s">
        <v>39</v>
      </c>
    </row>
    <row r="4589" spans="3:3" x14ac:dyDescent="0.25">
      <c r="C4589" s="72" t="s">
        <v>52</v>
      </c>
    </row>
    <row r="4590" spans="3:3" x14ac:dyDescent="0.25">
      <c r="C4590" s="72" t="s">
        <v>39</v>
      </c>
    </row>
    <row r="4591" spans="3:3" x14ac:dyDescent="0.25">
      <c r="C4591" s="72" t="s">
        <v>39</v>
      </c>
    </row>
    <row r="4592" spans="3:3" x14ac:dyDescent="0.25">
      <c r="C4592" s="72" t="s">
        <v>39</v>
      </c>
    </row>
    <row r="4593" spans="3:3" x14ac:dyDescent="0.25">
      <c r="C4593" s="72" t="s">
        <v>52</v>
      </c>
    </row>
    <row r="4594" spans="3:3" x14ac:dyDescent="0.25">
      <c r="C4594" s="72" t="s">
        <v>39</v>
      </c>
    </row>
    <row r="4595" spans="3:3" x14ac:dyDescent="0.25">
      <c r="C4595" s="72" t="s">
        <v>47</v>
      </c>
    </row>
    <row r="4596" spans="3:3" x14ac:dyDescent="0.25">
      <c r="C4596" s="72" t="s">
        <v>47</v>
      </c>
    </row>
    <row r="4597" spans="3:3" x14ac:dyDescent="0.25">
      <c r="C4597" s="72" t="s">
        <v>39</v>
      </c>
    </row>
    <row r="4598" spans="3:3" x14ac:dyDescent="0.25">
      <c r="C4598" s="72" t="s">
        <v>39</v>
      </c>
    </row>
    <row r="4599" spans="3:3" x14ac:dyDescent="0.25">
      <c r="C4599" s="72" t="s">
        <v>39</v>
      </c>
    </row>
    <row r="4600" spans="3:3" x14ac:dyDescent="0.25">
      <c r="C4600" s="72" t="s">
        <v>39</v>
      </c>
    </row>
    <row r="4601" spans="3:3" x14ac:dyDescent="0.25">
      <c r="C4601" s="72" t="s">
        <v>39</v>
      </c>
    </row>
    <row r="4602" spans="3:3" x14ac:dyDescent="0.25">
      <c r="C4602" s="72" t="s">
        <v>39</v>
      </c>
    </row>
    <row r="4603" spans="3:3" x14ac:dyDescent="0.25">
      <c r="C4603" s="72" t="s">
        <v>49</v>
      </c>
    </row>
    <row r="4604" spans="3:3" x14ac:dyDescent="0.25">
      <c r="C4604" s="72" t="s">
        <v>47</v>
      </c>
    </row>
    <row r="4605" spans="3:3" x14ac:dyDescent="0.25">
      <c r="C4605" s="72" t="s">
        <v>47</v>
      </c>
    </row>
    <row r="4606" spans="3:3" x14ac:dyDescent="0.25">
      <c r="C4606" s="72" t="s">
        <v>39</v>
      </c>
    </row>
    <row r="4607" spans="3:3" x14ac:dyDescent="0.25">
      <c r="C4607" s="72" t="s">
        <v>39</v>
      </c>
    </row>
    <row r="4608" spans="3:3" x14ac:dyDescent="0.25">
      <c r="C4608" s="72" t="s">
        <v>39</v>
      </c>
    </row>
    <row r="4609" spans="3:3" x14ac:dyDescent="0.25">
      <c r="C4609" s="72" t="s">
        <v>39</v>
      </c>
    </row>
    <row r="4610" spans="3:3" x14ac:dyDescent="0.25">
      <c r="C4610" s="72" t="s">
        <v>39</v>
      </c>
    </row>
    <row r="4611" spans="3:3" x14ac:dyDescent="0.25">
      <c r="C4611" s="1" t="s">
        <v>13531</v>
      </c>
    </row>
    <row r="4612" spans="3:3" x14ac:dyDescent="0.25">
      <c r="C4612" s="72" t="s">
        <v>39</v>
      </c>
    </row>
    <row r="4613" spans="3:3" x14ac:dyDescent="0.25">
      <c r="C4613" s="72" t="s">
        <v>47</v>
      </c>
    </row>
    <row r="4614" spans="3:3" x14ac:dyDescent="0.25">
      <c r="C4614" s="72" t="s">
        <v>39</v>
      </c>
    </row>
    <row r="4615" spans="3:3" x14ac:dyDescent="0.25">
      <c r="C4615" s="72" t="s">
        <v>39</v>
      </c>
    </row>
    <row r="4616" spans="3:3" x14ac:dyDescent="0.25">
      <c r="C4616" s="72" t="s">
        <v>39</v>
      </c>
    </row>
    <row r="4617" spans="3:3" x14ac:dyDescent="0.25">
      <c r="C4617" s="72" t="s">
        <v>39</v>
      </c>
    </row>
    <row r="4618" spans="3:3" x14ac:dyDescent="0.25">
      <c r="C4618" s="72" t="s">
        <v>39</v>
      </c>
    </row>
    <row r="4619" spans="3:3" x14ac:dyDescent="0.25">
      <c r="C4619" s="72" t="s">
        <v>39</v>
      </c>
    </row>
    <row r="4620" spans="3:3" x14ac:dyDescent="0.25">
      <c r="C4620" s="72" t="s">
        <v>52</v>
      </c>
    </row>
    <row r="4621" spans="3:3" x14ac:dyDescent="0.25">
      <c r="C4621" s="72" t="s">
        <v>39</v>
      </c>
    </row>
    <row r="4622" spans="3:3" x14ac:dyDescent="0.25">
      <c r="C4622" s="72" t="s">
        <v>39</v>
      </c>
    </row>
    <row r="4623" spans="3:3" x14ac:dyDescent="0.25">
      <c r="C4623" s="72" t="s">
        <v>39</v>
      </c>
    </row>
    <row r="4624" spans="3:3" x14ac:dyDescent="0.25">
      <c r="C4624" s="72" t="s">
        <v>39</v>
      </c>
    </row>
    <row r="4625" spans="3:3" x14ac:dyDescent="0.25">
      <c r="C4625" s="72" t="s">
        <v>39</v>
      </c>
    </row>
    <row r="4626" spans="3:3" x14ac:dyDescent="0.25">
      <c r="C4626" s="72" t="s">
        <v>39</v>
      </c>
    </row>
    <row r="4627" spans="3:3" x14ac:dyDescent="0.25">
      <c r="C4627" s="72" t="s">
        <v>39</v>
      </c>
    </row>
    <row r="4628" spans="3:3" x14ac:dyDescent="0.25">
      <c r="C4628" s="72" t="s">
        <v>52</v>
      </c>
    </row>
    <row r="4629" spans="3:3" x14ac:dyDescent="0.25">
      <c r="C4629" s="72" t="s">
        <v>39</v>
      </c>
    </row>
    <row r="4630" spans="3:3" x14ac:dyDescent="0.25">
      <c r="C4630" s="72" t="s">
        <v>39</v>
      </c>
    </row>
    <row r="4631" spans="3:3" x14ac:dyDescent="0.25">
      <c r="C4631" s="72" t="s">
        <v>39</v>
      </c>
    </row>
    <row r="4632" spans="3:3" x14ac:dyDescent="0.25">
      <c r="C4632" s="72" t="s">
        <v>39</v>
      </c>
    </row>
    <row r="4633" spans="3:3" x14ac:dyDescent="0.25">
      <c r="C4633" s="72" t="s">
        <v>39</v>
      </c>
    </row>
    <row r="4634" spans="3:3" x14ac:dyDescent="0.25">
      <c r="C4634" s="72" t="s">
        <v>39</v>
      </c>
    </row>
    <row r="4635" spans="3:3" x14ac:dyDescent="0.25">
      <c r="C4635" s="72" t="s">
        <v>39</v>
      </c>
    </row>
    <row r="4636" spans="3:3" x14ac:dyDescent="0.25">
      <c r="C4636" s="72" t="s">
        <v>52</v>
      </c>
    </row>
    <row r="4637" spans="3:3" x14ac:dyDescent="0.25">
      <c r="C4637" s="72" t="s">
        <v>39</v>
      </c>
    </row>
    <row r="4638" spans="3:3" x14ac:dyDescent="0.25">
      <c r="C4638" s="72" t="s">
        <v>47</v>
      </c>
    </row>
    <row r="4639" spans="3:3" x14ac:dyDescent="0.25">
      <c r="C4639" s="72" t="s">
        <v>39</v>
      </c>
    </row>
    <row r="4640" spans="3:3" x14ac:dyDescent="0.25">
      <c r="C4640" s="72" t="s">
        <v>39</v>
      </c>
    </row>
    <row r="4641" spans="3:3" x14ac:dyDescent="0.25">
      <c r="C4641" s="72" t="s">
        <v>39</v>
      </c>
    </row>
    <row r="4642" spans="3:3" x14ac:dyDescent="0.25">
      <c r="C4642" s="72" t="s">
        <v>39</v>
      </c>
    </row>
    <row r="4643" spans="3:3" x14ac:dyDescent="0.25">
      <c r="C4643" s="72" t="s">
        <v>39</v>
      </c>
    </row>
    <row r="4644" spans="3:3" x14ac:dyDescent="0.25">
      <c r="C4644" s="72" t="s">
        <v>39</v>
      </c>
    </row>
    <row r="4645" spans="3:3" x14ac:dyDescent="0.25">
      <c r="C4645" s="72" t="s">
        <v>39</v>
      </c>
    </row>
    <row r="4646" spans="3:3" x14ac:dyDescent="0.25">
      <c r="C4646" s="72" t="s">
        <v>52</v>
      </c>
    </row>
    <row r="4647" spans="3:3" x14ac:dyDescent="0.25">
      <c r="C4647" s="72" t="s">
        <v>39</v>
      </c>
    </row>
    <row r="4648" spans="3:3" x14ac:dyDescent="0.25">
      <c r="C4648" s="72" t="s">
        <v>39</v>
      </c>
    </row>
    <row r="4649" spans="3:3" x14ac:dyDescent="0.25">
      <c r="C4649" s="72" t="s">
        <v>52</v>
      </c>
    </row>
    <row r="4650" spans="3:3" x14ac:dyDescent="0.25">
      <c r="C4650" s="72" t="s">
        <v>47</v>
      </c>
    </row>
    <row r="4651" spans="3:3" x14ac:dyDescent="0.25">
      <c r="C4651" s="72" t="s">
        <v>39</v>
      </c>
    </row>
    <row r="4652" spans="3:3" x14ac:dyDescent="0.25">
      <c r="C4652" s="72" t="s">
        <v>39</v>
      </c>
    </row>
    <row r="4653" spans="3:3" x14ac:dyDescent="0.25">
      <c r="C4653" s="72" t="s">
        <v>39</v>
      </c>
    </row>
    <row r="4654" spans="3:3" x14ac:dyDescent="0.25">
      <c r="C4654" s="72" t="s">
        <v>39</v>
      </c>
    </row>
    <row r="4655" spans="3:3" x14ac:dyDescent="0.25">
      <c r="C4655" s="72" t="s">
        <v>39</v>
      </c>
    </row>
    <row r="4656" spans="3:3" x14ac:dyDescent="0.25">
      <c r="C4656" s="72" t="s">
        <v>39</v>
      </c>
    </row>
    <row r="4657" spans="3:3" x14ac:dyDescent="0.25">
      <c r="C4657" s="72" t="s">
        <v>39</v>
      </c>
    </row>
    <row r="4658" spans="3:3" x14ac:dyDescent="0.25">
      <c r="C4658" s="72" t="s">
        <v>49</v>
      </c>
    </row>
    <row r="4659" spans="3:3" x14ac:dyDescent="0.25">
      <c r="C4659" s="1" t="s">
        <v>13531</v>
      </c>
    </row>
    <row r="4660" spans="3:3" x14ac:dyDescent="0.25">
      <c r="C4660" s="72" t="s">
        <v>39</v>
      </c>
    </row>
    <row r="4661" spans="3:3" x14ac:dyDescent="0.25">
      <c r="C4661" s="72" t="s">
        <v>47</v>
      </c>
    </row>
    <row r="4662" spans="3:3" x14ac:dyDescent="0.25">
      <c r="C4662" s="72" t="s">
        <v>39</v>
      </c>
    </row>
    <row r="4663" spans="3:3" x14ac:dyDescent="0.25">
      <c r="C4663" s="72" t="s">
        <v>39</v>
      </c>
    </row>
    <row r="4664" spans="3:3" x14ac:dyDescent="0.25">
      <c r="C4664" s="72" t="s">
        <v>39</v>
      </c>
    </row>
    <row r="4665" spans="3:3" x14ac:dyDescent="0.25">
      <c r="C4665" s="72" t="s">
        <v>39</v>
      </c>
    </row>
    <row r="4666" spans="3:3" x14ac:dyDescent="0.25">
      <c r="C4666" s="72" t="s">
        <v>39</v>
      </c>
    </row>
    <row r="4667" spans="3:3" x14ac:dyDescent="0.25">
      <c r="C4667" s="72" t="s">
        <v>39</v>
      </c>
    </row>
    <row r="4668" spans="3:3" x14ac:dyDescent="0.25">
      <c r="C4668" s="72" t="s">
        <v>39</v>
      </c>
    </row>
    <row r="4669" spans="3:3" x14ac:dyDescent="0.25">
      <c r="C4669" s="72" t="s">
        <v>39</v>
      </c>
    </row>
    <row r="4670" spans="3:3" x14ac:dyDescent="0.25">
      <c r="C4670" s="72" t="s">
        <v>39</v>
      </c>
    </row>
    <row r="4671" spans="3:3" x14ac:dyDescent="0.25">
      <c r="C4671" s="72" t="s">
        <v>39</v>
      </c>
    </row>
    <row r="4672" spans="3:3" x14ac:dyDescent="0.25">
      <c r="C4672" s="72" t="s">
        <v>39</v>
      </c>
    </row>
    <row r="4673" spans="3:3" x14ac:dyDescent="0.25">
      <c r="C4673" s="72" t="s">
        <v>39</v>
      </c>
    </row>
    <row r="4674" spans="3:3" x14ac:dyDescent="0.25">
      <c r="C4674" s="72" t="s">
        <v>39</v>
      </c>
    </row>
    <row r="4675" spans="3:3" x14ac:dyDescent="0.25">
      <c r="C4675" s="72" t="s">
        <v>39</v>
      </c>
    </row>
    <row r="4676" spans="3:3" x14ac:dyDescent="0.25">
      <c r="C4676" s="72" t="s">
        <v>39</v>
      </c>
    </row>
    <row r="4677" spans="3:3" x14ac:dyDescent="0.25">
      <c r="C4677" s="72" t="s">
        <v>47</v>
      </c>
    </row>
    <row r="4678" spans="3:3" x14ac:dyDescent="0.25">
      <c r="C4678" s="72" t="s">
        <v>39</v>
      </c>
    </row>
    <row r="4679" spans="3:3" x14ac:dyDescent="0.25">
      <c r="C4679" s="72" t="s">
        <v>39</v>
      </c>
    </row>
    <row r="4680" spans="3:3" x14ac:dyDescent="0.25">
      <c r="C4680" s="72" t="s">
        <v>39</v>
      </c>
    </row>
    <row r="4681" spans="3:3" x14ac:dyDescent="0.25">
      <c r="C4681" s="72" t="s">
        <v>52</v>
      </c>
    </row>
    <row r="4682" spans="3:3" x14ac:dyDescent="0.25">
      <c r="C4682" s="72" t="s">
        <v>39</v>
      </c>
    </row>
    <row r="4683" spans="3:3" x14ac:dyDescent="0.25">
      <c r="C4683" s="72" t="s">
        <v>52</v>
      </c>
    </row>
    <row r="4684" spans="3:3" x14ac:dyDescent="0.25">
      <c r="C4684" s="72" t="s">
        <v>39</v>
      </c>
    </row>
    <row r="4685" spans="3:3" x14ac:dyDescent="0.25">
      <c r="C4685" s="72" t="s">
        <v>39</v>
      </c>
    </row>
    <row r="4686" spans="3:3" x14ac:dyDescent="0.25">
      <c r="C4686" s="72" t="s">
        <v>39</v>
      </c>
    </row>
    <row r="4687" spans="3:3" x14ac:dyDescent="0.25">
      <c r="C4687" s="72" t="s">
        <v>39</v>
      </c>
    </row>
    <row r="4688" spans="3:3" x14ac:dyDescent="0.25">
      <c r="C4688" s="72" t="s">
        <v>39</v>
      </c>
    </row>
    <row r="4689" spans="3:3" x14ac:dyDescent="0.25">
      <c r="C4689" s="72" t="s">
        <v>47</v>
      </c>
    </row>
    <row r="4690" spans="3:3" x14ac:dyDescent="0.25">
      <c r="C4690" s="72" t="s">
        <v>39</v>
      </c>
    </row>
    <row r="4691" spans="3:3" x14ac:dyDescent="0.25">
      <c r="C4691" s="72" t="s">
        <v>39</v>
      </c>
    </row>
    <row r="4692" spans="3:3" x14ac:dyDescent="0.25">
      <c r="C4692" s="72" t="s">
        <v>39</v>
      </c>
    </row>
    <row r="4693" spans="3:3" x14ac:dyDescent="0.25">
      <c r="C4693" s="72" t="s">
        <v>39</v>
      </c>
    </row>
    <row r="4694" spans="3:3" x14ac:dyDescent="0.25">
      <c r="C4694" s="72" t="s">
        <v>39</v>
      </c>
    </row>
    <row r="4695" spans="3:3" x14ac:dyDescent="0.25">
      <c r="C4695" s="72" t="s">
        <v>39</v>
      </c>
    </row>
    <row r="4696" spans="3:3" x14ac:dyDescent="0.25">
      <c r="C4696" s="72" t="s">
        <v>39</v>
      </c>
    </row>
    <row r="4697" spans="3:3" x14ac:dyDescent="0.25">
      <c r="C4697" s="72" t="s">
        <v>39</v>
      </c>
    </row>
    <row r="4698" spans="3:3" x14ac:dyDescent="0.25">
      <c r="C4698" s="72" t="s">
        <v>47</v>
      </c>
    </row>
    <row r="4699" spans="3:3" x14ac:dyDescent="0.25">
      <c r="C4699" s="72" t="s">
        <v>39</v>
      </c>
    </row>
    <row r="4700" spans="3:3" x14ac:dyDescent="0.25">
      <c r="C4700" s="72" t="s">
        <v>47</v>
      </c>
    </row>
    <row r="4701" spans="3:3" x14ac:dyDescent="0.25">
      <c r="C4701" s="72" t="s">
        <v>39</v>
      </c>
    </row>
    <row r="4702" spans="3:3" x14ac:dyDescent="0.25">
      <c r="C4702" s="72" t="s">
        <v>39</v>
      </c>
    </row>
    <row r="4703" spans="3:3" x14ac:dyDescent="0.25">
      <c r="C4703" s="72" t="s">
        <v>39</v>
      </c>
    </row>
    <row r="4704" spans="3:3" x14ac:dyDescent="0.25">
      <c r="C4704" s="72" t="s">
        <v>47</v>
      </c>
    </row>
    <row r="4705" spans="3:3" x14ac:dyDescent="0.25">
      <c r="C4705" s="72" t="s">
        <v>39</v>
      </c>
    </row>
    <row r="4706" spans="3:3" x14ac:dyDescent="0.25">
      <c r="C4706" s="72" t="s">
        <v>39</v>
      </c>
    </row>
    <row r="4707" spans="3:3" x14ac:dyDescent="0.25">
      <c r="C4707" s="72" t="s">
        <v>39</v>
      </c>
    </row>
    <row r="4708" spans="3:3" x14ac:dyDescent="0.25">
      <c r="C4708" s="72" t="s">
        <v>39</v>
      </c>
    </row>
    <row r="4709" spans="3:3" x14ac:dyDescent="0.25">
      <c r="C4709" s="72" t="s">
        <v>47</v>
      </c>
    </row>
    <row r="4710" spans="3:3" x14ac:dyDescent="0.25">
      <c r="C4710" s="72" t="s">
        <v>39</v>
      </c>
    </row>
    <row r="4711" spans="3:3" x14ac:dyDescent="0.25">
      <c r="C4711" s="72" t="s">
        <v>39</v>
      </c>
    </row>
    <row r="4712" spans="3:3" x14ac:dyDescent="0.25">
      <c r="C4712" s="72" t="s">
        <v>39</v>
      </c>
    </row>
    <row r="4713" spans="3:3" x14ac:dyDescent="0.25">
      <c r="C4713" s="72" t="s">
        <v>47</v>
      </c>
    </row>
    <row r="4714" spans="3:3" x14ac:dyDescent="0.25">
      <c r="C4714" s="72" t="s">
        <v>47</v>
      </c>
    </row>
    <row r="4715" spans="3:3" x14ac:dyDescent="0.25">
      <c r="C4715" s="72" t="s">
        <v>47</v>
      </c>
    </row>
    <row r="4716" spans="3:3" x14ac:dyDescent="0.25">
      <c r="C4716" s="72" t="s">
        <v>39</v>
      </c>
    </row>
    <row r="4717" spans="3:3" x14ac:dyDescent="0.25">
      <c r="C4717" s="72" t="s">
        <v>47</v>
      </c>
    </row>
    <row r="4718" spans="3:3" x14ac:dyDescent="0.25">
      <c r="C4718" s="72" t="s">
        <v>39</v>
      </c>
    </row>
    <row r="4719" spans="3:3" x14ac:dyDescent="0.25">
      <c r="C4719" s="72" t="s">
        <v>39</v>
      </c>
    </row>
    <row r="4720" spans="3:3" x14ac:dyDescent="0.25">
      <c r="C4720" s="1" t="s">
        <v>13531</v>
      </c>
    </row>
    <row r="4721" spans="3:3" x14ac:dyDescent="0.25">
      <c r="C4721" s="72" t="s">
        <v>39</v>
      </c>
    </row>
    <row r="4722" spans="3:3" x14ac:dyDescent="0.25">
      <c r="C4722" s="72" t="s">
        <v>47</v>
      </c>
    </row>
    <row r="4723" spans="3:3" x14ac:dyDescent="0.25">
      <c r="C4723" s="72" t="s">
        <v>39</v>
      </c>
    </row>
    <row r="4724" spans="3:3" x14ac:dyDescent="0.25">
      <c r="C4724" s="72" t="s">
        <v>39</v>
      </c>
    </row>
    <row r="4725" spans="3:3" x14ac:dyDescent="0.25">
      <c r="C4725" s="72" t="s">
        <v>39</v>
      </c>
    </row>
    <row r="4726" spans="3:3" x14ac:dyDescent="0.25">
      <c r="C4726" s="72" t="s">
        <v>47</v>
      </c>
    </row>
    <row r="4727" spans="3:3" x14ac:dyDescent="0.25">
      <c r="C4727" s="72" t="s">
        <v>39</v>
      </c>
    </row>
    <row r="4728" spans="3:3" x14ac:dyDescent="0.25">
      <c r="C4728" s="72" t="s">
        <v>52</v>
      </c>
    </row>
    <row r="4729" spans="3:3" x14ac:dyDescent="0.25">
      <c r="C4729" s="72" t="s">
        <v>39</v>
      </c>
    </row>
    <row r="4730" spans="3:3" x14ac:dyDescent="0.25">
      <c r="C4730" s="72" t="s">
        <v>47</v>
      </c>
    </row>
    <row r="4731" spans="3:3" x14ac:dyDescent="0.25">
      <c r="C4731" s="72" t="s">
        <v>39</v>
      </c>
    </row>
    <row r="4732" spans="3:3" x14ac:dyDescent="0.25">
      <c r="C4732" s="72" t="s">
        <v>47</v>
      </c>
    </row>
    <row r="4733" spans="3:3" x14ac:dyDescent="0.25">
      <c r="C4733" s="72" t="s">
        <v>47</v>
      </c>
    </row>
    <row r="4734" spans="3:3" x14ac:dyDescent="0.25">
      <c r="C4734" s="72" t="s">
        <v>39</v>
      </c>
    </row>
    <row r="4735" spans="3:3" x14ac:dyDescent="0.25">
      <c r="C4735" s="72" t="s">
        <v>39</v>
      </c>
    </row>
    <row r="4736" spans="3:3" x14ac:dyDescent="0.25">
      <c r="C4736" s="72" t="s">
        <v>39</v>
      </c>
    </row>
    <row r="4737" spans="3:3" x14ac:dyDescent="0.25">
      <c r="C4737" s="72" t="s">
        <v>39</v>
      </c>
    </row>
    <row r="4738" spans="3:3" x14ac:dyDescent="0.25">
      <c r="C4738" s="72" t="s">
        <v>39</v>
      </c>
    </row>
    <row r="4739" spans="3:3" x14ac:dyDescent="0.25">
      <c r="C4739" s="72" t="s">
        <v>39</v>
      </c>
    </row>
    <row r="4740" spans="3:3" x14ac:dyDescent="0.25">
      <c r="C4740" s="72" t="s">
        <v>39</v>
      </c>
    </row>
    <row r="4741" spans="3:3" x14ac:dyDescent="0.25">
      <c r="C4741" s="72" t="s">
        <v>47</v>
      </c>
    </row>
    <row r="4742" spans="3:3" x14ac:dyDescent="0.25">
      <c r="C4742" s="72" t="s">
        <v>39</v>
      </c>
    </row>
    <row r="4743" spans="3:3" x14ac:dyDescent="0.25">
      <c r="C4743" s="72" t="s">
        <v>39</v>
      </c>
    </row>
    <row r="4744" spans="3:3" x14ac:dyDescent="0.25">
      <c r="C4744" s="72" t="s">
        <v>39</v>
      </c>
    </row>
    <row r="4745" spans="3:3" x14ac:dyDescent="0.25">
      <c r="C4745" s="72" t="s">
        <v>52</v>
      </c>
    </row>
    <row r="4746" spans="3:3" x14ac:dyDescent="0.25">
      <c r="C4746" s="72" t="s">
        <v>39</v>
      </c>
    </row>
    <row r="4747" spans="3:3" x14ac:dyDescent="0.25">
      <c r="C4747" s="72" t="s">
        <v>52</v>
      </c>
    </row>
    <row r="4748" spans="3:3" x14ac:dyDescent="0.25">
      <c r="C4748" s="72" t="s">
        <v>39</v>
      </c>
    </row>
    <row r="4749" spans="3:3" x14ac:dyDescent="0.25">
      <c r="C4749" s="72" t="s">
        <v>39</v>
      </c>
    </row>
    <row r="4750" spans="3:3" x14ac:dyDescent="0.25">
      <c r="C4750" s="72" t="s">
        <v>39</v>
      </c>
    </row>
    <row r="4751" spans="3:3" x14ac:dyDescent="0.25">
      <c r="C4751" s="72" t="s">
        <v>39</v>
      </c>
    </row>
    <row r="4752" spans="3:3" x14ac:dyDescent="0.25">
      <c r="C4752" s="72" t="s">
        <v>39</v>
      </c>
    </row>
    <row r="4753" spans="3:3" x14ac:dyDescent="0.25">
      <c r="C4753" s="72" t="s">
        <v>47</v>
      </c>
    </row>
    <row r="4754" spans="3:3" x14ac:dyDescent="0.25">
      <c r="C4754" s="72" t="s">
        <v>39</v>
      </c>
    </row>
    <row r="4755" spans="3:3" x14ac:dyDescent="0.25">
      <c r="C4755" s="72" t="s">
        <v>39</v>
      </c>
    </row>
    <row r="4756" spans="3:3" x14ac:dyDescent="0.25">
      <c r="C4756" s="72" t="s">
        <v>39</v>
      </c>
    </row>
    <row r="4757" spans="3:3" x14ac:dyDescent="0.25">
      <c r="C4757" s="72" t="s">
        <v>47</v>
      </c>
    </row>
    <row r="4758" spans="3:3" x14ac:dyDescent="0.25">
      <c r="C4758" s="72" t="s">
        <v>39</v>
      </c>
    </row>
    <row r="4759" spans="3:3" x14ac:dyDescent="0.25">
      <c r="C4759" s="72" t="s">
        <v>52</v>
      </c>
    </row>
    <row r="4760" spans="3:3" x14ac:dyDescent="0.25">
      <c r="C4760" s="72" t="s">
        <v>39</v>
      </c>
    </row>
    <row r="4761" spans="3:3" x14ac:dyDescent="0.25">
      <c r="C4761" s="72" t="s">
        <v>39</v>
      </c>
    </row>
    <row r="4762" spans="3:3" x14ac:dyDescent="0.25">
      <c r="C4762" s="72" t="s">
        <v>39</v>
      </c>
    </row>
    <row r="4763" spans="3:3" x14ac:dyDescent="0.25">
      <c r="C4763" s="72" t="s">
        <v>39</v>
      </c>
    </row>
    <row r="4764" spans="3:3" x14ac:dyDescent="0.25">
      <c r="C4764" s="72" t="s">
        <v>39</v>
      </c>
    </row>
    <row r="4765" spans="3:3" x14ac:dyDescent="0.25">
      <c r="C4765" s="72" t="s">
        <v>47</v>
      </c>
    </row>
    <row r="4766" spans="3:3" x14ac:dyDescent="0.25">
      <c r="C4766" s="72" t="s">
        <v>49</v>
      </c>
    </row>
    <row r="4767" spans="3:3" x14ac:dyDescent="0.25">
      <c r="C4767" s="72" t="s">
        <v>39</v>
      </c>
    </row>
    <row r="4768" spans="3:3" x14ac:dyDescent="0.25">
      <c r="C4768" s="72" t="s">
        <v>39</v>
      </c>
    </row>
    <row r="4769" spans="3:3" x14ac:dyDescent="0.25">
      <c r="C4769" s="72" t="s">
        <v>47</v>
      </c>
    </row>
    <row r="4770" spans="3:3" x14ac:dyDescent="0.25">
      <c r="C4770" s="72" t="s">
        <v>47</v>
      </c>
    </row>
    <row r="4771" spans="3:3" x14ac:dyDescent="0.25">
      <c r="C4771" s="72" t="s">
        <v>47</v>
      </c>
    </row>
    <row r="4772" spans="3:3" x14ac:dyDescent="0.25">
      <c r="C4772" s="72" t="s">
        <v>52</v>
      </c>
    </row>
    <row r="4773" spans="3:3" x14ac:dyDescent="0.25">
      <c r="C4773" s="72" t="s">
        <v>39</v>
      </c>
    </row>
    <row r="4774" spans="3:3" x14ac:dyDescent="0.25">
      <c r="C4774" s="72" t="s">
        <v>39</v>
      </c>
    </row>
    <row r="4775" spans="3:3" x14ac:dyDescent="0.25">
      <c r="C4775" s="72" t="s">
        <v>39</v>
      </c>
    </row>
    <row r="4776" spans="3:3" x14ac:dyDescent="0.25">
      <c r="C4776" s="72" t="s">
        <v>39</v>
      </c>
    </row>
    <row r="4777" spans="3:3" x14ac:dyDescent="0.25">
      <c r="C4777" s="72" t="s">
        <v>47</v>
      </c>
    </row>
    <row r="4778" spans="3:3" x14ac:dyDescent="0.25">
      <c r="C4778" s="72" t="s">
        <v>39</v>
      </c>
    </row>
    <row r="4779" spans="3:3" x14ac:dyDescent="0.25">
      <c r="C4779" s="72" t="s">
        <v>39</v>
      </c>
    </row>
    <row r="4780" spans="3:3" x14ac:dyDescent="0.25">
      <c r="C4780" s="72" t="s">
        <v>39</v>
      </c>
    </row>
    <row r="4781" spans="3:3" x14ac:dyDescent="0.25">
      <c r="C4781" s="72" t="s">
        <v>39</v>
      </c>
    </row>
    <row r="4782" spans="3:3" x14ac:dyDescent="0.25">
      <c r="C4782" s="72" t="s">
        <v>39</v>
      </c>
    </row>
    <row r="4783" spans="3:3" x14ac:dyDescent="0.25">
      <c r="C4783" s="72" t="s">
        <v>39</v>
      </c>
    </row>
    <row r="4784" spans="3:3" x14ac:dyDescent="0.25">
      <c r="C4784" s="72" t="s">
        <v>39</v>
      </c>
    </row>
    <row r="4785" spans="3:3" x14ac:dyDescent="0.25">
      <c r="C4785" s="72" t="s">
        <v>47</v>
      </c>
    </row>
    <row r="4786" spans="3:3" x14ac:dyDescent="0.25">
      <c r="C4786" s="72" t="s">
        <v>39</v>
      </c>
    </row>
    <row r="4787" spans="3:3" x14ac:dyDescent="0.25">
      <c r="C4787" s="72" t="s">
        <v>39</v>
      </c>
    </row>
    <row r="4788" spans="3:3" x14ac:dyDescent="0.25">
      <c r="C4788" s="72" t="s">
        <v>39</v>
      </c>
    </row>
    <row r="4789" spans="3:3" x14ac:dyDescent="0.25">
      <c r="C4789" s="72" t="s">
        <v>39</v>
      </c>
    </row>
    <row r="4790" spans="3:3" x14ac:dyDescent="0.25">
      <c r="C4790" s="72" t="s">
        <v>39</v>
      </c>
    </row>
    <row r="4791" spans="3:3" x14ac:dyDescent="0.25">
      <c r="C4791" s="72" t="s">
        <v>39</v>
      </c>
    </row>
    <row r="4792" spans="3:3" x14ac:dyDescent="0.25">
      <c r="C4792" s="72" t="s">
        <v>39</v>
      </c>
    </row>
    <row r="4793" spans="3:3" x14ac:dyDescent="0.25">
      <c r="C4793" s="72" t="s">
        <v>39</v>
      </c>
    </row>
    <row r="4794" spans="3:3" x14ac:dyDescent="0.25">
      <c r="C4794" s="72" t="s">
        <v>47</v>
      </c>
    </row>
    <row r="4795" spans="3:3" x14ac:dyDescent="0.25">
      <c r="C4795" s="72" t="s">
        <v>39</v>
      </c>
    </row>
    <row r="4796" spans="3:3" x14ac:dyDescent="0.25">
      <c r="C4796" s="72" t="s">
        <v>39</v>
      </c>
    </row>
    <row r="4797" spans="3:3" x14ac:dyDescent="0.25">
      <c r="C4797" s="72" t="s">
        <v>49</v>
      </c>
    </row>
    <row r="4798" spans="3:3" x14ac:dyDescent="0.25">
      <c r="C4798" s="72" t="s">
        <v>39</v>
      </c>
    </row>
    <row r="4799" spans="3:3" x14ac:dyDescent="0.25">
      <c r="C4799" s="72" t="s">
        <v>39</v>
      </c>
    </row>
    <row r="4800" spans="3:3" x14ac:dyDescent="0.25">
      <c r="C4800" s="72" t="s">
        <v>47</v>
      </c>
    </row>
    <row r="4801" spans="3:3" x14ac:dyDescent="0.25">
      <c r="C4801" s="72" t="s">
        <v>39</v>
      </c>
    </row>
    <row r="4802" spans="3:3" x14ac:dyDescent="0.25">
      <c r="C4802" s="72" t="s">
        <v>39</v>
      </c>
    </row>
    <row r="4803" spans="3:3" x14ac:dyDescent="0.25">
      <c r="C4803" s="72" t="s">
        <v>47</v>
      </c>
    </row>
    <row r="4804" spans="3:3" x14ac:dyDescent="0.25">
      <c r="C4804" s="72" t="s">
        <v>52</v>
      </c>
    </row>
    <row r="4805" spans="3:3" x14ac:dyDescent="0.25">
      <c r="C4805" s="72" t="s">
        <v>39</v>
      </c>
    </row>
    <row r="4806" spans="3:3" x14ac:dyDescent="0.25">
      <c r="C4806" s="72" t="s">
        <v>39</v>
      </c>
    </row>
    <row r="4807" spans="3:3" x14ac:dyDescent="0.25">
      <c r="C4807" s="72" t="s">
        <v>39</v>
      </c>
    </row>
    <row r="4808" spans="3:3" x14ac:dyDescent="0.25">
      <c r="C4808" s="72" t="s">
        <v>52</v>
      </c>
    </row>
    <row r="4809" spans="3:3" x14ac:dyDescent="0.25">
      <c r="C4809" s="72" t="s">
        <v>39</v>
      </c>
    </row>
    <row r="4810" spans="3:3" x14ac:dyDescent="0.25">
      <c r="C4810" s="72" t="s">
        <v>39</v>
      </c>
    </row>
    <row r="4811" spans="3:3" x14ac:dyDescent="0.25">
      <c r="C4811" s="72" t="s">
        <v>39</v>
      </c>
    </row>
    <row r="4812" spans="3:3" x14ac:dyDescent="0.25">
      <c r="C4812" s="72" t="s">
        <v>47</v>
      </c>
    </row>
    <row r="4813" spans="3:3" x14ac:dyDescent="0.25">
      <c r="C4813" s="72" t="s">
        <v>39</v>
      </c>
    </row>
    <row r="4814" spans="3:3" x14ac:dyDescent="0.25">
      <c r="C4814" s="72" t="s">
        <v>47</v>
      </c>
    </row>
    <row r="4815" spans="3:3" x14ac:dyDescent="0.25">
      <c r="C4815" s="72" t="s">
        <v>39</v>
      </c>
    </row>
    <row r="4816" spans="3:3" x14ac:dyDescent="0.25">
      <c r="C4816" s="72" t="s">
        <v>47</v>
      </c>
    </row>
    <row r="4817" spans="3:3" x14ac:dyDescent="0.25">
      <c r="C4817" s="72" t="s">
        <v>39</v>
      </c>
    </row>
    <row r="4818" spans="3:3" x14ac:dyDescent="0.25">
      <c r="C4818" s="72" t="s">
        <v>39</v>
      </c>
    </row>
    <row r="4819" spans="3:3" x14ac:dyDescent="0.25">
      <c r="C4819" s="72" t="s">
        <v>39</v>
      </c>
    </row>
    <row r="4820" spans="3:3" x14ac:dyDescent="0.25">
      <c r="C4820" s="72" t="s">
        <v>47</v>
      </c>
    </row>
    <row r="4821" spans="3:3" x14ac:dyDescent="0.25">
      <c r="C4821" s="72" t="s">
        <v>39</v>
      </c>
    </row>
    <row r="4822" spans="3:3" x14ac:dyDescent="0.25">
      <c r="C4822" s="72" t="s">
        <v>52</v>
      </c>
    </row>
    <row r="4823" spans="3:3" x14ac:dyDescent="0.25">
      <c r="C4823" s="72" t="s">
        <v>39</v>
      </c>
    </row>
    <row r="4824" spans="3:3" x14ac:dyDescent="0.25">
      <c r="C4824" s="72" t="s">
        <v>39</v>
      </c>
    </row>
    <row r="4825" spans="3:3" x14ac:dyDescent="0.25">
      <c r="C4825" s="72" t="s">
        <v>39</v>
      </c>
    </row>
    <row r="4826" spans="3:3" x14ac:dyDescent="0.25">
      <c r="C4826" s="72" t="s">
        <v>47</v>
      </c>
    </row>
    <row r="4827" spans="3:3" x14ac:dyDescent="0.25">
      <c r="C4827" s="72" t="s">
        <v>39</v>
      </c>
    </row>
    <row r="4828" spans="3:3" x14ac:dyDescent="0.25">
      <c r="C4828" s="72" t="s">
        <v>47</v>
      </c>
    </row>
    <row r="4829" spans="3:3" x14ac:dyDescent="0.25">
      <c r="C4829" s="72" t="s">
        <v>49</v>
      </c>
    </row>
    <row r="4830" spans="3:3" x14ac:dyDescent="0.25">
      <c r="C4830" s="72" t="s">
        <v>39</v>
      </c>
    </row>
    <row r="4831" spans="3:3" x14ac:dyDescent="0.25">
      <c r="C4831" s="72" t="s">
        <v>47</v>
      </c>
    </row>
    <row r="4832" spans="3:3" x14ac:dyDescent="0.25">
      <c r="C4832" s="72" t="s">
        <v>39</v>
      </c>
    </row>
    <row r="4833" spans="3:3" x14ac:dyDescent="0.25">
      <c r="C4833" s="72" t="s">
        <v>47</v>
      </c>
    </row>
    <row r="4834" spans="3:3" x14ac:dyDescent="0.25">
      <c r="C4834" s="72" t="s">
        <v>39</v>
      </c>
    </row>
    <row r="4835" spans="3:3" x14ac:dyDescent="0.25">
      <c r="C4835" s="72" t="s">
        <v>39</v>
      </c>
    </row>
    <row r="4836" spans="3:3" x14ac:dyDescent="0.25">
      <c r="C4836" s="72" t="s">
        <v>39</v>
      </c>
    </row>
    <row r="4837" spans="3:3" x14ac:dyDescent="0.25">
      <c r="C4837" s="72" t="s">
        <v>47</v>
      </c>
    </row>
    <row r="4838" spans="3:3" x14ac:dyDescent="0.25">
      <c r="C4838" s="72" t="s">
        <v>47</v>
      </c>
    </row>
    <row r="4839" spans="3:3" x14ac:dyDescent="0.25">
      <c r="C4839" s="1" t="s">
        <v>13531</v>
      </c>
    </row>
    <row r="4840" spans="3:3" x14ac:dyDescent="0.25">
      <c r="C4840" s="72" t="s">
        <v>39</v>
      </c>
    </row>
    <row r="4841" spans="3:3" x14ac:dyDescent="0.25">
      <c r="C4841" s="72" t="s">
        <v>39</v>
      </c>
    </row>
    <row r="4842" spans="3:3" x14ac:dyDescent="0.25">
      <c r="C4842" s="72" t="s">
        <v>39</v>
      </c>
    </row>
    <row r="4843" spans="3:3" x14ac:dyDescent="0.25">
      <c r="C4843" s="72" t="s">
        <v>47</v>
      </c>
    </row>
    <row r="4844" spans="3:3" x14ac:dyDescent="0.25">
      <c r="C4844" s="72" t="s">
        <v>39</v>
      </c>
    </row>
    <row r="4845" spans="3:3" x14ac:dyDescent="0.25">
      <c r="C4845" s="72" t="s">
        <v>47</v>
      </c>
    </row>
    <row r="4846" spans="3:3" x14ac:dyDescent="0.25">
      <c r="C4846" s="72" t="s">
        <v>39</v>
      </c>
    </row>
    <row r="4847" spans="3:3" x14ac:dyDescent="0.25">
      <c r="C4847" s="72" t="s">
        <v>39</v>
      </c>
    </row>
    <row r="4848" spans="3:3" x14ac:dyDescent="0.25">
      <c r="C4848" s="72" t="s">
        <v>52</v>
      </c>
    </row>
    <row r="4849" spans="3:3" x14ac:dyDescent="0.25">
      <c r="C4849" s="72" t="s">
        <v>39</v>
      </c>
    </row>
    <row r="4850" spans="3:3" x14ac:dyDescent="0.25">
      <c r="C4850" s="72" t="s">
        <v>39</v>
      </c>
    </row>
    <row r="4851" spans="3:3" x14ac:dyDescent="0.25">
      <c r="C4851" s="72" t="s">
        <v>39</v>
      </c>
    </row>
    <row r="4852" spans="3:3" x14ac:dyDescent="0.25">
      <c r="C4852" s="72" t="s">
        <v>39</v>
      </c>
    </row>
    <row r="4853" spans="3:3" x14ac:dyDescent="0.25">
      <c r="C4853" s="72" t="s">
        <v>39</v>
      </c>
    </row>
    <row r="4854" spans="3:3" x14ac:dyDescent="0.25">
      <c r="C4854" s="72" t="s">
        <v>47</v>
      </c>
    </row>
    <row r="4855" spans="3:3" x14ac:dyDescent="0.25">
      <c r="C4855" s="72" t="s">
        <v>39</v>
      </c>
    </row>
    <row r="4856" spans="3:3" x14ac:dyDescent="0.25">
      <c r="C4856" s="72" t="s">
        <v>39</v>
      </c>
    </row>
    <row r="4857" spans="3:3" x14ac:dyDescent="0.25">
      <c r="C4857" s="72" t="s">
        <v>39</v>
      </c>
    </row>
    <row r="4858" spans="3:3" x14ac:dyDescent="0.25">
      <c r="C4858" s="72" t="s">
        <v>39</v>
      </c>
    </row>
    <row r="4859" spans="3:3" x14ac:dyDescent="0.25">
      <c r="C4859" s="72" t="s">
        <v>47</v>
      </c>
    </row>
    <row r="4860" spans="3:3" x14ac:dyDescent="0.25">
      <c r="C4860" s="72" t="s">
        <v>39</v>
      </c>
    </row>
    <row r="4861" spans="3:3" x14ac:dyDescent="0.25">
      <c r="C4861" s="72" t="s">
        <v>39</v>
      </c>
    </row>
    <row r="4862" spans="3:3" x14ac:dyDescent="0.25">
      <c r="C4862" s="72" t="s">
        <v>39</v>
      </c>
    </row>
    <row r="4863" spans="3:3" x14ac:dyDescent="0.25">
      <c r="C4863" s="72" t="s">
        <v>39</v>
      </c>
    </row>
    <row r="4864" spans="3:3" x14ac:dyDescent="0.25">
      <c r="C4864" s="72" t="s">
        <v>39</v>
      </c>
    </row>
    <row r="4865" spans="3:3" x14ac:dyDescent="0.25">
      <c r="C4865" s="72" t="s">
        <v>39</v>
      </c>
    </row>
    <row r="4866" spans="3:3" x14ac:dyDescent="0.25">
      <c r="C4866" s="72" t="s">
        <v>47</v>
      </c>
    </row>
    <row r="4867" spans="3:3" x14ac:dyDescent="0.25">
      <c r="C4867" s="72" t="s">
        <v>39</v>
      </c>
    </row>
    <row r="4868" spans="3:3" x14ac:dyDescent="0.25">
      <c r="C4868" s="72" t="s">
        <v>47</v>
      </c>
    </row>
    <row r="4869" spans="3:3" x14ac:dyDescent="0.25">
      <c r="C4869" s="72" t="s">
        <v>39</v>
      </c>
    </row>
    <row r="4870" spans="3:3" x14ac:dyDescent="0.25">
      <c r="C4870" s="72" t="s">
        <v>47</v>
      </c>
    </row>
    <row r="4871" spans="3:3" x14ac:dyDescent="0.25">
      <c r="C4871" s="72" t="s">
        <v>39</v>
      </c>
    </row>
    <row r="4872" spans="3:3" x14ac:dyDescent="0.25">
      <c r="C4872" s="72" t="s">
        <v>39</v>
      </c>
    </row>
    <row r="4873" spans="3:3" x14ac:dyDescent="0.25">
      <c r="C4873" s="72" t="s">
        <v>39</v>
      </c>
    </row>
    <row r="4874" spans="3:3" x14ac:dyDescent="0.25">
      <c r="C4874" s="72" t="s">
        <v>47</v>
      </c>
    </row>
    <row r="4875" spans="3:3" x14ac:dyDescent="0.25">
      <c r="C4875" s="72" t="s">
        <v>39</v>
      </c>
    </row>
    <row r="4876" spans="3:3" x14ac:dyDescent="0.25">
      <c r="C4876" s="72" t="s">
        <v>39</v>
      </c>
    </row>
    <row r="4877" spans="3:3" x14ac:dyDescent="0.25">
      <c r="C4877" s="72" t="s">
        <v>39</v>
      </c>
    </row>
    <row r="4878" spans="3:3" x14ac:dyDescent="0.25">
      <c r="C4878" s="72" t="s">
        <v>39</v>
      </c>
    </row>
    <row r="4879" spans="3:3" x14ac:dyDescent="0.25">
      <c r="C4879" s="72" t="s">
        <v>39</v>
      </c>
    </row>
    <row r="4880" spans="3:3" x14ac:dyDescent="0.25">
      <c r="C4880" s="72" t="s">
        <v>39</v>
      </c>
    </row>
    <row r="4881" spans="3:3" x14ac:dyDescent="0.25">
      <c r="C4881" s="72" t="s">
        <v>39</v>
      </c>
    </row>
    <row r="4882" spans="3:3" x14ac:dyDescent="0.25">
      <c r="C4882" s="72" t="s">
        <v>47</v>
      </c>
    </row>
    <row r="4883" spans="3:3" x14ac:dyDescent="0.25">
      <c r="C4883" s="72" t="s">
        <v>39</v>
      </c>
    </row>
    <row r="4884" spans="3:3" x14ac:dyDescent="0.25">
      <c r="C4884" s="72" t="s">
        <v>39</v>
      </c>
    </row>
    <row r="4885" spans="3:3" x14ac:dyDescent="0.25">
      <c r="C4885" s="72" t="s">
        <v>52</v>
      </c>
    </row>
    <row r="4886" spans="3:3" x14ac:dyDescent="0.25">
      <c r="C4886" s="72" t="s">
        <v>47</v>
      </c>
    </row>
    <row r="4887" spans="3:3" x14ac:dyDescent="0.25">
      <c r="C4887" s="72" t="s">
        <v>39</v>
      </c>
    </row>
    <row r="4888" spans="3:3" x14ac:dyDescent="0.25">
      <c r="C4888" s="72" t="s">
        <v>39</v>
      </c>
    </row>
    <row r="4889" spans="3:3" x14ac:dyDescent="0.25">
      <c r="C4889" s="72" t="s">
        <v>39</v>
      </c>
    </row>
    <row r="4890" spans="3:3" x14ac:dyDescent="0.25">
      <c r="C4890" s="72" t="s">
        <v>39</v>
      </c>
    </row>
    <row r="4891" spans="3:3" x14ac:dyDescent="0.25">
      <c r="C4891" s="72" t="s">
        <v>39</v>
      </c>
    </row>
    <row r="4892" spans="3:3" x14ac:dyDescent="0.25">
      <c r="C4892" s="72" t="s">
        <v>49</v>
      </c>
    </row>
    <row r="4893" spans="3:3" x14ac:dyDescent="0.25">
      <c r="C4893" s="72" t="s">
        <v>39</v>
      </c>
    </row>
    <row r="4894" spans="3:3" x14ac:dyDescent="0.25">
      <c r="C4894" s="72" t="s">
        <v>39</v>
      </c>
    </row>
    <row r="4895" spans="3:3" x14ac:dyDescent="0.25">
      <c r="C4895" s="72" t="s">
        <v>39</v>
      </c>
    </row>
    <row r="4896" spans="3:3" x14ac:dyDescent="0.25">
      <c r="C4896" s="72" t="s">
        <v>39</v>
      </c>
    </row>
    <row r="4897" spans="3:3" x14ac:dyDescent="0.25">
      <c r="C4897" s="72" t="s">
        <v>39</v>
      </c>
    </row>
    <row r="4898" spans="3:3" x14ac:dyDescent="0.25">
      <c r="C4898" s="72" t="s">
        <v>39</v>
      </c>
    </row>
    <row r="4899" spans="3:3" x14ac:dyDescent="0.25">
      <c r="C4899" s="72" t="s">
        <v>39</v>
      </c>
    </row>
    <row r="4900" spans="3:3" x14ac:dyDescent="0.25">
      <c r="C4900" s="72" t="s">
        <v>47</v>
      </c>
    </row>
    <row r="4901" spans="3:3" x14ac:dyDescent="0.25">
      <c r="C4901" s="72" t="s">
        <v>47</v>
      </c>
    </row>
    <row r="4902" spans="3:3" x14ac:dyDescent="0.25">
      <c r="C4902" s="1" t="s">
        <v>13531</v>
      </c>
    </row>
    <row r="4903" spans="3:3" x14ac:dyDescent="0.25">
      <c r="C4903" s="72" t="s">
        <v>47</v>
      </c>
    </row>
    <row r="4904" spans="3:3" x14ac:dyDescent="0.25">
      <c r="C4904" s="72" t="s">
        <v>39</v>
      </c>
    </row>
    <row r="4905" spans="3:3" x14ac:dyDescent="0.25">
      <c r="C4905" s="72" t="s">
        <v>52</v>
      </c>
    </row>
    <row r="4906" spans="3:3" x14ac:dyDescent="0.25">
      <c r="C4906" s="72" t="s">
        <v>47</v>
      </c>
    </row>
    <row r="4907" spans="3:3" x14ac:dyDescent="0.25">
      <c r="C4907" s="72" t="s">
        <v>52</v>
      </c>
    </row>
    <row r="4908" spans="3:3" x14ac:dyDescent="0.25">
      <c r="C4908" s="72" t="s">
        <v>39</v>
      </c>
    </row>
    <row r="4909" spans="3:3" x14ac:dyDescent="0.25">
      <c r="C4909" s="72" t="s">
        <v>39</v>
      </c>
    </row>
    <row r="4910" spans="3:3" x14ac:dyDescent="0.25">
      <c r="C4910" s="72" t="s">
        <v>39</v>
      </c>
    </row>
    <row r="4911" spans="3:3" x14ac:dyDescent="0.25">
      <c r="C4911" s="72" t="s">
        <v>39</v>
      </c>
    </row>
    <row r="4912" spans="3:3" x14ac:dyDescent="0.25">
      <c r="C4912" s="72" t="s">
        <v>39</v>
      </c>
    </row>
    <row r="4913" spans="3:3" x14ac:dyDescent="0.25">
      <c r="C4913" s="72" t="s">
        <v>39</v>
      </c>
    </row>
    <row r="4914" spans="3:3" x14ac:dyDescent="0.25">
      <c r="C4914" s="72" t="s">
        <v>39</v>
      </c>
    </row>
    <row r="4915" spans="3:3" x14ac:dyDescent="0.25">
      <c r="C4915" s="72" t="s">
        <v>39</v>
      </c>
    </row>
    <row r="4916" spans="3:3" x14ac:dyDescent="0.25">
      <c r="C4916" s="72" t="s">
        <v>39</v>
      </c>
    </row>
    <row r="4917" spans="3:3" x14ac:dyDescent="0.25">
      <c r="C4917" s="72" t="s">
        <v>39</v>
      </c>
    </row>
    <row r="4918" spans="3:3" x14ac:dyDescent="0.25">
      <c r="C4918" s="72" t="s">
        <v>39</v>
      </c>
    </row>
    <row r="4919" spans="3:3" x14ac:dyDescent="0.25">
      <c r="C4919" s="72" t="s">
        <v>39</v>
      </c>
    </row>
    <row r="4920" spans="3:3" x14ac:dyDescent="0.25">
      <c r="C4920" s="72" t="s">
        <v>39</v>
      </c>
    </row>
    <row r="4921" spans="3:3" x14ac:dyDescent="0.25">
      <c r="C4921" s="72" t="s">
        <v>39</v>
      </c>
    </row>
    <row r="4922" spans="3:3" x14ac:dyDescent="0.25">
      <c r="C4922" s="72" t="s">
        <v>47</v>
      </c>
    </row>
    <row r="4923" spans="3:3" x14ac:dyDescent="0.25">
      <c r="C4923" s="72" t="s">
        <v>52</v>
      </c>
    </row>
    <row r="4924" spans="3:3" x14ac:dyDescent="0.25">
      <c r="C4924" s="72" t="s">
        <v>39</v>
      </c>
    </row>
    <row r="4925" spans="3:3" x14ac:dyDescent="0.25">
      <c r="C4925" s="72" t="s">
        <v>39</v>
      </c>
    </row>
    <row r="4926" spans="3:3" x14ac:dyDescent="0.25">
      <c r="C4926" s="72" t="s">
        <v>39</v>
      </c>
    </row>
    <row r="4927" spans="3:3" x14ac:dyDescent="0.25">
      <c r="C4927" s="72" t="s">
        <v>47</v>
      </c>
    </row>
    <row r="4928" spans="3:3" x14ac:dyDescent="0.25">
      <c r="C4928" s="72" t="s">
        <v>47</v>
      </c>
    </row>
    <row r="4929" spans="3:3" x14ac:dyDescent="0.25">
      <c r="C4929" s="72" t="s">
        <v>39</v>
      </c>
    </row>
    <row r="4930" spans="3:3" x14ac:dyDescent="0.25">
      <c r="C4930" s="72" t="s">
        <v>39</v>
      </c>
    </row>
    <row r="4931" spans="3:3" x14ac:dyDescent="0.25">
      <c r="C4931" s="72" t="s">
        <v>39</v>
      </c>
    </row>
    <row r="4932" spans="3:3" x14ac:dyDescent="0.25">
      <c r="C4932" s="72" t="s">
        <v>39</v>
      </c>
    </row>
    <row r="4933" spans="3:3" x14ac:dyDescent="0.25">
      <c r="C4933" s="72" t="s">
        <v>47</v>
      </c>
    </row>
    <row r="4934" spans="3:3" x14ac:dyDescent="0.25">
      <c r="C4934" s="72" t="s">
        <v>39</v>
      </c>
    </row>
    <row r="4935" spans="3:3" x14ac:dyDescent="0.25">
      <c r="C4935" s="72" t="s">
        <v>52</v>
      </c>
    </row>
    <row r="4936" spans="3:3" x14ac:dyDescent="0.25">
      <c r="C4936" s="72" t="s">
        <v>39</v>
      </c>
    </row>
    <row r="4937" spans="3:3" x14ac:dyDescent="0.25">
      <c r="C4937" s="72" t="s">
        <v>39</v>
      </c>
    </row>
    <row r="4938" spans="3:3" x14ac:dyDescent="0.25">
      <c r="C4938" s="72" t="s">
        <v>49</v>
      </c>
    </row>
    <row r="4939" spans="3:3" x14ac:dyDescent="0.25">
      <c r="C4939" s="72" t="s">
        <v>39</v>
      </c>
    </row>
    <row r="4940" spans="3:3" x14ac:dyDescent="0.25">
      <c r="C4940" s="72" t="s">
        <v>39</v>
      </c>
    </row>
    <row r="4941" spans="3:3" x14ac:dyDescent="0.25">
      <c r="C4941" s="72" t="s">
        <v>49</v>
      </c>
    </row>
    <row r="4942" spans="3:3" x14ac:dyDescent="0.25">
      <c r="C4942" s="72" t="s">
        <v>47</v>
      </c>
    </row>
    <row r="4943" spans="3:3" x14ac:dyDescent="0.25">
      <c r="C4943" s="72" t="s">
        <v>39</v>
      </c>
    </row>
    <row r="4944" spans="3:3" x14ac:dyDescent="0.25">
      <c r="C4944" s="72" t="s">
        <v>39</v>
      </c>
    </row>
    <row r="4945" spans="3:3" x14ac:dyDescent="0.25">
      <c r="C4945" s="72" t="s">
        <v>52</v>
      </c>
    </row>
    <row r="4946" spans="3:3" x14ac:dyDescent="0.25">
      <c r="C4946" s="72" t="s">
        <v>39</v>
      </c>
    </row>
    <row r="4947" spans="3:3" x14ac:dyDescent="0.25">
      <c r="C4947" s="72" t="s">
        <v>39</v>
      </c>
    </row>
    <row r="4948" spans="3:3" x14ac:dyDescent="0.25">
      <c r="C4948" s="72" t="s">
        <v>39</v>
      </c>
    </row>
    <row r="4949" spans="3:3" x14ac:dyDescent="0.25">
      <c r="C4949" s="72" t="s">
        <v>39</v>
      </c>
    </row>
    <row r="4950" spans="3:3" x14ac:dyDescent="0.25">
      <c r="C4950" s="72" t="s">
        <v>39</v>
      </c>
    </row>
    <row r="4951" spans="3:3" x14ac:dyDescent="0.25">
      <c r="C4951" s="72" t="s">
        <v>39</v>
      </c>
    </row>
    <row r="4952" spans="3:3" x14ac:dyDescent="0.25">
      <c r="C4952" s="72" t="s">
        <v>39</v>
      </c>
    </row>
    <row r="4953" spans="3:3" x14ac:dyDescent="0.25">
      <c r="C4953" s="72" t="s">
        <v>39</v>
      </c>
    </row>
    <row r="4954" spans="3:3" x14ac:dyDescent="0.25">
      <c r="C4954" s="72" t="s">
        <v>39</v>
      </c>
    </row>
    <row r="4955" spans="3:3" x14ac:dyDescent="0.25">
      <c r="C4955" s="72" t="s">
        <v>47</v>
      </c>
    </row>
    <row r="4956" spans="3:3" x14ac:dyDescent="0.25">
      <c r="C4956" s="72" t="s">
        <v>39</v>
      </c>
    </row>
    <row r="4957" spans="3:3" x14ac:dyDescent="0.25">
      <c r="C4957" s="72" t="s">
        <v>39</v>
      </c>
    </row>
    <row r="4958" spans="3:3" x14ac:dyDescent="0.25">
      <c r="C4958" s="72" t="s">
        <v>39</v>
      </c>
    </row>
    <row r="4959" spans="3:3" x14ac:dyDescent="0.25">
      <c r="C4959" s="72" t="s">
        <v>39</v>
      </c>
    </row>
    <row r="4960" spans="3:3" x14ac:dyDescent="0.25">
      <c r="C4960" s="72" t="s">
        <v>39</v>
      </c>
    </row>
    <row r="4961" spans="3:3" x14ac:dyDescent="0.25">
      <c r="C4961" s="72" t="s">
        <v>39</v>
      </c>
    </row>
    <row r="4962" spans="3:3" x14ac:dyDescent="0.25">
      <c r="C4962" s="72" t="s">
        <v>39</v>
      </c>
    </row>
    <row r="4963" spans="3:3" x14ac:dyDescent="0.25">
      <c r="C4963" s="72" t="s">
        <v>39</v>
      </c>
    </row>
    <row r="4964" spans="3:3" x14ac:dyDescent="0.25">
      <c r="C4964" s="72" t="s">
        <v>39</v>
      </c>
    </row>
    <row r="4965" spans="3:3" x14ac:dyDescent="0.25">
      <c r="C4965" s="72" t="s">
        <v>47</v>
      </c>
    </row>
    <row r="4966" spans="3:3" x14ac:dyDescent="0.25">
      <c r="C4966" s="72" t="s">
        <v>52</v>
      </c>
    </row>
    <row r="4967" spans="3:3" x14ac:dyDescent="0.25">
      <c r="C4967" s="72" t="s">
        <v>39</v>
      </c>
    </row>
    <row r="4968" spans="3:3" x14ac:dyDescent="0.25">
      <c r="C4968" s="72" t="s">
        <v>39</v>
      </c>
    </row>
    <row r="4969" spans="3:3" x14ac:dyDescent="0.25">
      <c r="C4969" s="72" t="s">
        <v>39</v>
      </c>
    </row>
    <row r="4970" spans="3:3" x14ac:dyDescent="0.25">
      <c r="C4970" s="72" t="s">
        <v>39</v>
      </c>
    </row>
    <row r="4971" spans="3:3" x14ac:dyDescent="0.25">
      <c r="C4971" s="72" t="s">
        <v>39</v>
      </c>
    </row>
    <row r="4972" spans="3:3" x14ac:dyDescent="0.25">
      <c r="C4972" s="72" t="s">
        <v>39</v>
      </c>
    </row>
    <row r="4973" spans="3:3" x14ac:dyDescent="0.25">
      <c r="C4973" s="1" t="s">
        <v>13531</v>
      </c>
    </row>
    <row r="4974" spans="3:3" x14ac:dyDescent="0.25">
      <c r="C4974" s="72" t="s">
        <v>39</v>
      </c>
    </row>
    <row r="4975" spans="3:3" x14ac:dyDescent="0.25">
      <c r="C4975" s="72" t="s">
        <v>39</v>
      </c>
    </row>
    <row r="4976" spans="3:3" x14ac:dyDescent="0.25">
      <c r="C4976" s="72" t="s">
        <v>39</v>
      </c>
    </row>
    <row r="4977" spans="3:3" x14ac:dyDescent="0.25">
      <c r="C4977" s="72" t="s">
        <v>39</v>
      </c>
    </row>
    <row r="4978" spans="3:3" x14ac:dyDescent="0.25">
      <c r="C4978" s="72" t="s">
        <v>39</v>
      </c>
    </row>
    <row r="4979" spans="3:3" x14ac:dyDescent="0.25">
      <c r="C4979" s="72" t="s">
        <v>39</v>
      </c>
    </row>
    <row r="4980" spans="3:3" x14ac:dyDescent="0.25">
      <c r="C4980" s="72" t="s">
        <v>39</v>
      </c>
    </row>
    <row r="4981" spans="3:3" x14ac:dyDescent="0.25">
      <c r="C4981" s="72" t="s">
        <v>39</v>
      </c>
    </row>
    <row r="4982" spans="3:3" x14ac:dyDescent="0.25">
      <c r="C4982" s="72" t="s">
        <v>47</v>
      </c>
    </row>
    <row r="4983" spans="3:3" x14ac:dyDescent="0.25">
      <c r="C4983" s="72" t="s">
        <v>39</v>
      </c>
    </row>
    <row r="4984" spans="3:3" x14ac:dyDescent="0.25">
      <c r="C4984" s="72" t="s">
        <v>52</v>
      </c>
    </row>
    <row r="4985" spans="3:3" x14ac:dyDescent="0.25">
      <c r="C4985" s="72" t="s">
        <v>52</v>
      </c>
    </row>
    <row r="4986" spans="3:3" x14ac:dyDescent="0.25">
      <c r="C4986" s="72" t="s">
        <v>39</v>
      </c>
    </row>
    <row r="4987" spans="3:3" x14ac:dyDescent="0.25">
      <c r="C4987" s="72" t="s">
        <v>39</v>
      </c>
    </row>
    <row r="4988" spans="3:3" x14ac:dyDescent="0.25">
      <c r="C4988" s="72" t="s">
        <v>47</v>
      </c>
    </row>
    <row r="4989" spans="3:3" x14ac:dyDescent="0.25">
      <c r="C4989" s="72" t="s">
        <v>39</v>
      </c>
    </row>
    <row r="4990" spans="3:3" x14ac:dyDescent="0.25">
      <c r="C4990" s="72" t="s">
        <v>47</v>
      </c>
    </row>
    <row r="4991" spans="3:3" x14ac:dyDescent="0.25">
      <c r="C4991" s="72" t="s">
        <v>39</v>
      </c>
    </row>
    <row r="4992" spans="3:3" x14ac:dyDescent="0.25">
      <c r="C4992" s="72" t="s">
        <v>39</v>
      </c>
    </row>
    <row r="4993" spans="3:3" x14ac:dyDescent="0.25">
      <c r="C4993" s="72" t="s">
        <v>47</v>
      </c>
    </row>
    <row r="4994" spans="3:3" x14ac:dyDescent="0.25">
      <c r="C4994" s="72" t="s">
        <v>39</v>
      </c>
    </row>
    <row r="4995" spans="3:3" x14ac:dyDescent="0.25">
      <c r="C4995" s="72" t="s">
        <v>39</v>
      </c>
    </row>
    <row r="4996" spans="3:3" x14ac:dyDescent="0.25">
      <c r="C4996" s="72" t="s">
        <v>39</v>
      </c>
    </row>
    <row r="4997" spans="3:3" x14ac:dyDescent="0.25">
      <c r="C4997" s="72" t="s">
        <v>39</v>
      </c>
    </row>
    <row r="4998" spans="3:3" x14ac:dyDescent="0.25">
      <c r="C4998" s="72" t="s">
        <v>47</v>
      </c>
    </row>
    <row r="4999" spans="3:3" x14ac:dyDescent="0.25">
      <c r="C4999" s="72" t="s">
        <v>39</v>
      </c>
    </row>
    <row r="5000" spans="3:3" x14ac:dyDescent="0.25">
      <c r="C5000" s="72" t="s">
        <v>47</v>
      </c>
    </row>
    <row r="5001" spans="3:3" x14ac:dyDescent="0.25">
      <c r="C5001" s="72" t="s">
        <v>39</v>
      </c>
    </row>
    <row r="5002" spans="3:3" x14ac:dyDescent="0.25">
      <c r="C5002" s="72" t="s">
        <v>39</v>
      </c>
    </row>
    <row r="5003" spans="3:3" x14ac:dyDescent="0.25">
      <c r="C5003" s="72" t="s">
        <v>39</v>
      </c>
    </row>
    <row r="5004" spans="3:3" x14ac:dyDescent="0.25">
      <c r="C5004" s="72" t="s">
        <v>39</v>
      </c>
    </row>
    <row r="5005" spans="3:3" x14ac:dyDescent="0.25">
      <c r="C5005" s="72" t="s">
        <v>39</v>
      </c>
    </row>
    <row r="5006" spans="3:3" x14ac:dyDescent="0.25">
      <c r="C5006" s="72" t="s">
        <v>49</v>
      </c>
    </row>
    <row r="5007" spans="3:3" x14ac:dyDescent="0.25">
      <c r="C5007" s="72" t="s">
        <v>39</v>
      </c>
    </row>
    <row r="5008" spans="3:3" x14ac:dyDescent="0.25">
      <c r="C5008" s="72" t="s">
        <v>47</v>
      </c>
    </row>
    <row r="5009" spans="3:3" x14ac:dyDescent="0.25">
      <c r="C5009" s="72" t="s">
        <v>49</v>
      </c>
    </row>
    <row r="5010" spans="3:3" x14ac:dyDescent="0.25">
      <c r="C5010" s="72" t="s">
        <v>39</v>
      </c>
    </row>
    <row r="5011" spans="3:3" x14ac:dyDescent="0.25">
      <c r="C5011" s="72" t="s">
        <v>39</v>
      </c>
    </row>
    <row r="5012" spans="3:3" x14ac:dyDescent="0.25">
      <c r="C5012" s="72" t="s">
        <v>39</v>
      </c>
    </row>
    <row r="5013" spans="3:3" x14ac:dyDescent="0.25">
      <c r="C5013" s="72" t="s">
        <v>39</v>
      </c>
    </row>
    <row r="5014" spans="3:3" x14ac:dyDescent="0.25">
      <c r="C5014" s="72" t="s">
        <v>47</v>
      </c>
    </row>
    <row r="5015" spans="3:3" x14ac:dyDescent="0.25">
      <c r="C5015" s="72" t="s">
        <v>47</v>
      </c>
    </row>
    <row r="5016" spans="3:3" x14ac:dyDescent="0.25">
      <c r="C5016" s="72" t="s">
        <v>39</v>
      </c>
    </row>
    <row r="5017" spans="3:3" x14ac:dyDescent="0.25">
      <c r="C5017" s="72" t="s">
        <v>39</v>
      </c>
    </row>
    <row r="5018" spans="3:3" x14ac:dyDescent="0.25">
      <c r="C5018" s="72" t="s">
        <v>47</v>
      </c>
    </row>
    <row r="5019" spans="3:3" x14ac:dyDescent="0.25">
      <c r="C5019" s="72" t="s">
        <v>47</v>
      </c>
    </row>
    <row r="5020" spans="3:3" x14ac:dyDescent="0.25">
      <c r="C5020" s="72" t="s">
        <v>39</v>
      </c>
    </row>
    <row r="5021" spans="3:3" x14ac:dyDescent="0.25">
      <c r="C5021" s="72" t="s">
        <v>39</v>
      </c>
    </row>
    <row r="5022" spans="3:3" x14ac:dyDescent="0.25">
      <c r="C5022" s="72" t="s">
        <v>39</v>
      </c>
    </row>
    <row r="5023" spans="3:3" x14ac:dyDescent="0.25">
      <c r="C5023" s="72" t="s">
        <v>47</v>
      </c>
    </row>
    <row r="5024" spans="3:3" x14ac:dyDescent="0.25">
      <c r="C5024" s="72" t="s">
        <v>39</v>
      </c>
    </row>
    <row r="5025" spans="3:3" x14ac:dyDescent="0.25">
      <c r="C5025" s="72" t="s">
        <v>39</v>
      </c>
    </row>
    <row r="5026" spans="3:3" x14ac:dyDescent="0.25">
      <c r="C5026" s="72" t="s">
        <v>39</v>
      </c>
    </row>
    <row r="5027" spans="3:3" x14ac:dyDescent="0.25">
      <c r="C5027" s="72" t="s">
        <v>39</v>
      </c>
    </row>
    <row r="5028" spans="3:3" x14ac:dyDescent="0.25">
      <c r="C5028" s="72" t="s">
        <v>52</v>
      </c>
    </row>
    <row r="5029" spans="3:3" x14ac:dyDescent="0.25">
      <c r="C5029" s="72" t="s">
        <v>47</v>
      </c>
    </row>
    <row r="5030" spans="3:3" x14ac:dyDescent="0.25">
      <c r="C5030" s="72" t="s">
        <v>47</v>
      </c>
    </row>
    <row r="5031" spans="3:3" x14ac:dyDescent="0.25">
      <c r="C5031" s="72" t="s">
        <v>39</v>
      </c>
    </row>
    <row r="5032" spans="3:3" x14ac:dyDescent="0.25">
      <c r="C5032" s="72" t="s">
        <v>52</v>
      </c>
    </row>
    <row r="5033" spans="3:3" x14ac:dyDescent="0.25">
      <c r="C5033" s="72" t="s">
        <v>39</v>
      </c>
    </row>
    <row r="5034" spans="3:3" x14ac:dyDescent="0.25">
      <c r="C5034" s="72" t="s">
        <v>52</v>
      </c>
    </row>
    <row r="5035" spans="3:3" x14ac:dyDescent="0.25">
      <c r="C5035" s="72" t="s">
        <v>39</v>
      </c>
    </row>
    <row r="5036" spans="3:3" x14ac:dyDescent="0.25">
      <c r="C5036" s="72" t="s">
        <v>39</v>
      </c>
    </row>
    <row r="5037" spans="3:3" x14ac:dyDescent="0.25">
      <c r="C5037" s="72" t="s">
        <v>39</v>
      </c>
    </row>
    <row r="5038" spans="3:3" x14ac:dyDescent="0.25">
      <c r="C5038" s="72" t="s">
        <v>52</v>
      </c>
    </row>
    <row r="5039" spans="3:3" x14ac:dyDescent="0.25">
      <c r="C5039" s="72" t="s">
        <v>47</v>
      </c>
    </row>
    <row r="5040" spans="3:3" x14ac:dyDescent="0.25">
      <c r="C5040" s="72" t="s">
        <v>39</v>
      </c>
    </row>
    <row r="5041" spans="3:3" x14ac:dyDescent="0.25">
      <c r="C5041" s="72" t="s">
        <v>47</v>
      </c>
    </row>
    <row r="5042" spans="3:3" x14ac:dyDescent="0.25">
      <c r="C5042" s="72" t="s">
        <v>47</v>
      </c>
    </row>
    <row r="5043" spans="3:3" x14ac:dyDescent="0.25">
      <c r="C5043" s="72" t="s">
        <v>52</v>
      </c>
    </row>
    <row r="5044" spans="3:3" x14ac:dyDescent="0.25">
      <c r="C5044" s="72" t="s">
        <v>47</v>
      </c>
    </row>
    <row r="5045" spans="3:3" x14ac:dyDescent="0.25">
      <c r="C5045" s="72" t="s">
        <v>39</v>
      </c>
    </row>
    <row r="5046" spans="3:3" x14ac:dyDescent="0.25">
      <c r="C5046" s="72" t="s">
        <v>39</v>
      </c>
    </row>
    <row r="5047" spans="3:3" x14ac:dyDescent="0.25">
      <c r="C5047" s="72" t="s">
        <v>39</v>
      </c>
    </row>
    <row r="5048" spans="3:3" x14ac:dyDescent="0.25">
      <c r="C5048" s="72" t="s">
        <v>39</v>
      </c>
    </row>
    <row r="5049" spans="3:3" x14ac:dyDescent="0.25">
      <c r="C5049" s="72" t="s">
        <v>39</v>
      </c>
    </row>
    <row r="5050" spans="3:3" x14ac:dyDescent="0.25">
      <c r="C5050" s="72" t="s">
        <v>39</v>
      </c>
    </row>
    <row r="5051" spans="3:3" x14ac:dyDescent="0.25">
      <c r="C5051" s="72" t="s">
        <v>47</v>
      </c>
    </row>
    <row r="5052" spans="3:3" x14ac:dyDescent="0.25">
      <c r="C5052" s="72" t="s">
        <v>39</v>
      </c>
    </row>
    <row r="5053" spans="3:3" x14ac:dyDescent="0.25">
      <c r="C5053" s="72" t="s">
        <v>39</v>
      </c>
    </row>
    <row r="5054" spans="3:3" x14ac:dyDescent="0.25">
      <c r="C5054" s="72" t="s">
        <v>39</v>
      </c>
    </row>
    <row r="5055" spans="3:3" x14ac:dyDescent="0.25">
      <c r="C5055" s="72" t="s">
        <v>52</v>
      </c>
    </row>
    <row r="5056" spans="3:3" x14ac:dyDescent="0.25">
      <c r="C5056" s="72" t="s">
        <v>39</v>
      </c>
    </row>
    <row r="5057" spans="3:3" x14ac:dyDescent="0.25">
      <c r="C5057" s="72" t="s">
        <v>39</v>
      </c>
    </row>
    <row r="5058" spans="3:3" x14ac:dyDescent="0.25">
      <c r="C5058" s="72" t="s">
        <v>49</v>
      </c>
    </row>
    <row r="5059" spans="3:3" x14ac:dyDescent="0.25">
      <c r="C5059" s="72" t="s">
        <v>39</v>
      </c>
    </row>
    <row r="5060" spans="3:3" x14ac:dyDescent="0.25">
      <c r="C5060" s="72" t="s">
        <v>52</v>
      </c>
    </row>
    <row r="5061" spans="3:3" x14ac:dyDescent="0.25">
      <c r="C5061" s="72" t="s">
        <v>39</v>
      </c>
    </row>
    <row r="5062" spans="3:3" x14ac:dyDescent="0.25">
      <c r="C5062" s="72" t="s">
        <v>39</v>
      </c>
    </row>
    <row r="5063" spans="3:3" x14ac:dyDescent="0.25">
      <c r="C5063" s="72" t="s">
        <v>47</v>
      </c>
    </row>
    <row r="5064" spans="3:3" x14ac:dyDescent="0.25">
      <c r="C5064" s="72" t="s">
        <v>39</v>
      </c>
    </row>
    <row r="5065" spans="3:3" x14ac:dyDescent="0.25">
      <c r="C5065" s="72" t="s">
        <v>39</v>
      </c>
    </row>
    <row r="5066" spans="3:3" x14ac:dyDescent="0.25">
      <c r="C5066" s="72" t="s">
        <v>39</v>
      </c>
    </row>
    <row r="5067" spans="3:3" x14ac:dyDescent="0.25">
      <c r="C5067" s="72" t="s">
        <v>47</v>
      </c>
    </row>
    <row r="5068" spans="3:3" x14ac:dyDescent="0.25">
      <c r="C5068" s="72" t="s">
        <v>39</v>
      </c>
    </row>
    <row r="5069" spans="3:3" x14ac:dyDescent="0.25">
      <c r="C5069" s="72" t="s">
        <v>39</v>
      </c>
    </row>
    <row r="5070" spans="3:3" x14ac:dyDescent="0.25">
      <c r="C5070" s="72" t="s">
        <v>39</v>
      </c>
    </row>
    <row r="5071" spans="3:3" x14ac:dyDescent="0.25">
      <c r="C5071" s="1" t="s">
        <v>13531</v>
      </c>
    </row>
    <row r="5072" spans="3:3" x14ac:dyDescent="0.25">
      <c r="C5072" s="72" t="s">
        <v>39</v>
      </c>
    </row>
    <row r="5073" spans="3:3" x14ac:dyDescent="0.25">
      <c r="C5073" s="72" t="s">
        <v>39</v>
      </c>
    </row>
    <row r="5074" spans="3:3" x14ac:dyDescent="0.25">
      <c r="C5074" s="72" t="s">
        <v>39</v>
      </c>
    </row>
    <row r="5075" spans="3:3" x14ac:dyDescent="0.25">
      <c r="C5075" s="72" t="s">
        <v>39</v>
      </c>
    </row>
    <row r="5076" spans="3:3" x14ac:dyDescent="0.25">
      <c r="C5076" s="72" t="s">
        <v>39</v>
      </c>
    </row>
    <row r="5077" spans="3:3" x14ac:dyDescent="0.25">
      <c r="C5077" s="72" t="s">
        <v>39</v>
      </c>
    </row>
    <row r="5078" spans="3:3" x14ac:dyDescent="0.25">
      <c r="C5078" s="72" t="s">
        <v>39</v>
      </c>
    </row>
    <row r="5079" spans="3:3" x14ac:dyDescent="0.25">
      <c r="C5079" s="72" t="s">
        <v>39</v>
      </c>
    </row>
    <row r="5080" spans="3:3" x14ac:dyDescent="0.25">
      <c r="C5080" s="72" t="s">
        <v>39</v>
      </c>
    </row>
    <row r="5081" spans="3:3" x14ac:dyDescent="0.25">
      <c r="C5081" s="72" t="s">
        <v>39</v>
      </c>
    </row>
    <row r="5082" spans="3:3" x14ac:dyDescent="0.25">
      <c r="C5082" s="72" t="s">
        <v>39</v>
      </c>
    </row>
    <row r="5083" spans="3:3" x14ac:dyDescent="0.25">
      <c r="C5083" s="72" t="s">
        <v>39</v>
      </c>
    </row>
    <row r="5084" spans="3:3" x14ac:dyDescent="0.25">
      <c r="C5084" s="72" t="s">
        <v>39</v>
      </c>
    </row>
    <row r="5085" spans="3:3" x14ac:dyDescent="0.25">
      <c r="C5085" s="72" t="s">
        <v>47</v>
      </c>
    </row>
    <row r="5086" spans="3:3" x14ac:dyDescent="0.25">
      <c r="C5086" s="72" t="s">
        <v>47</v>
      </c>
    </row>
    <row r="5087" spans="3:3" x14ac:dyDescent="0.25">
      <c r="C5087" s="72" t="s">
        <v>47</v>
      </c>
    </row>
    <row r="5088" spans="3:3" x14ac:dyDescent="0.25">
      <c r="C5088" s="72" t="s">
        <v>47</v>
      </c>
    </row>
    <row r="5089" spans="3:3" x14ac:dyDescent="0.25">
      <c r="C5089" s="72" t="s">
        <v>39</v>
      </c>
    </row>
    <row r="5090" spans="3:3" x14ac:dyDescent="0.25">
      <c r="C5090" s="72" t="s">
        <v>52</v>
      </c>
    </row>
    <row r="5091" spans="3:3" x14ac:dyDescent="0.25">
      <c r="C5091" s="72" t="s">
        <v>39</v>
      </c>
    </row>
    <row r="5092" spans="3:3" x14ac:dyDescent="0.25">
      <c r="C5092" s="72" t="s">
        <v>39</v>
      </c>
    </row>
    <row r="5093" spans="3:3" x14ac:dyDescent="0.25">
      <c r="C5093" s="72" t="s">
        <v>47</v>
      </c>
    </row>
    <row r="5094" spans="3:3" x14ac:dyDescent="0.25">
      <c r="C5094" s="72" t="s">
        <v>39</v>
      </c>
    </row>
    <row r="5095" spans="3:3" x14ac:dyDescent="0.25">
      <c r="C5095" s="72" t="s">
        <v>39</v>
      </c>
    </row>
    <row r="5096" spans="3:3" x14ac:dyDescent="0.25">
      <c r="C5096" s="72" t="s">
        <v>47</v>
      </c>
    </row>
    <row r="5097" spans="3:3" x14ac:dyDescent="0.25">
      <c r="C5097" s="72" t="s">
        <v>47</v>
      </c>
    </row>
    <row r="5098" spans="3:3" x14ac:dyDescent="0.25">
      <c r="C5098" s="72" t="s">
        <v>39</v>
      </c>
    </row>
    <row r="5099" spans="3:3" x14ac:dyDescent="0.25">
      <c r="C5099" s="72" t="s">
        <v>47</v>
      </c>
    </row>
    <row r="5100" spans="3:3" x14ac:dyDescent="0.25">
      <c r="C5100" s="72" t="s">
        <v>39</v>
      </c>
    </row>
    <row r="5101" spans="3:3" x14ac:dyDescent="0.25">
      <c r="C5101" s="72" t="s">
        <v>39</v>
      </c>
    </row>
    <row r="5102" spans="3:3" x14ac:dyDescent="0.25">
      <c r="C5102" s="72" t="s">
        <v>39</v>
      </c>
    </row>
    <row r="5103" spans="3:3" x14ac:dyDescent="0.25">
      <c r="C5103" s="72" t="s">
        <v>39</v>
      </c>
    </row>
    <row r="5104" spans="3:3" x14ac:dyDescent="0.25">
      <c r="C5104" s="72" t="s">
        <v>39</v>
      </c>
    </row>
    <row r="5105" spans="3:3" x14ac:dyDescent="0.25">
      <c r="C5105" s="72" t="s">
        <v>39</v>
      </c>
    </row>
    <row r="5106" spans="3:3" x14ac:dyDescent="0.25">
      <c r="C5106" s="72" t="s">
        <v>39</v>
      </c>
    </row>
    <row r="5107" spans="3:3" x14ac:dyDescent="0.25">
      <c r="C5107" s="72" t="s">
        <v>39</v>
      </c>
    </row>
    <row r="5108" spans="3:3" x14ac:dyDescent="0.25">
      <c r="C5108" s="72" t="s">
        <v>39</v>
      </c>
    </row>
    <row r="5109" spans="3:3" x14ac:dyDescent="0.25">
      <c r="C5109" s="72" t="s">
        <v>47</v>
      </c>
    </row>
    <row r="5110" spans="3:3" x14ac:dyDescent="0.25">
      <c r="C5110" s="72" t="s">
        <v>39</v>
      </c>
    </row>
    <row r="5111" spans="3:3" x14ac:dyDescent="0.25">
      <c r="C5111" s="72" t="s">
        <v>47</v>
      </c>
    </row>
    <row r="5112" spans="3:3" x14ac:dyDescent="0.25">
      <c r="C5112" s="72" t="s">
        <v>39</v>
      </c>
    </row>
    <row r="5113" spans="3:3" x14ac:dyDescent="0.25">
      <c r="C5113" s="72" t="s">
        <v>39</v>
      </c>
    </row>
    <row r="5114" spans="3:3" x14ac:dyDescent="0.25">
      <c r="C5114" s="72" t="s">
        <v>39</v>
      </c>
    </row>
    <row r="5115" spans="3:3" x14ac:dyDescent="0.25">
      <c r="C5115" s="72" t="s">
        <v>39</v>
      </c>
    </row>
    <row r="5116" spans="3:3" x14ac:dyDescent="0.25">
      <c r="C5116" s="72" t="s">
        <v>39</v>
      </c>
    </row>
    <row r="5117" spans="3:3" x14ac:dyDescent="0.25">
      <c r="C5117" s="72" t="s">
        <v>39</v>
      </c>
    </row>
    <row r="5118" spans="3:3" x14ac:dyDescent="0.25">
      <c r="C5118" s="72" t="s">
        <v>39</v>
      </c>
    </row>
    <row r="5119" spans="3:3" x14ac:dyDescent="0.25">
      <c r="C5119" s="72" t="s">
        <v>39</v>
      </c>
    </row>
    <row r="5120" spans="3:3" x14ac:dyDescent="0.25">
      <c r="C5120" s="72" t="s">
        <v>39</v>
      </c>
    </row>
    <row r="5121" spans="3:3" x14ac:dyDescent="0.25">
      <c r="C5121" s="72" t="s">
        <v>39</v>
      </c>
    </row>
    <row r="5122" spans="3:3" x14ac:dyDescent="0.25">
      <c r="C5122" s="72" t="s">
        <v>47</v>
      </c>
    </row>
    <row r="5123" spans="3:3" x14ac:dyDescent="0.25">
      <c r="C5123" s="72" t="s">
        <v>47</v>
      </c>
    </row>
    <row r="5124" spans="3:3" x14ac:dyDescent="0.25">
      <c r="C5124" s="72" t="s">
        <v>39</v>
      </c>
    </row>
    <row r="5125" spans="3:3" x14ac:dyDescent="0.25">
      <c r="C5125" s="72" t="s">
        <v>39</v>
      </c>
    </row>
    <row r="5126" spans="3:3" x14ac:dyDescent="0.25">
      <c r="C5126" s="72" t="s">
        <v>47</v>
      </c>
    </row>
    <row r="5127" spans="3:3" x14ac:dyDescent="0.25">
      <c r="C5127" s="72" t="s">
        <v>39</v>
      </c>
    </row>
    <row r="5128" spans="3:3" x14ac:dyDescent="0.25">
      <c r="C5128" s="72" t="s">
        <v>39</v>
      </c>
    </row>
    <row r="5129" spans="3:3" x14ac:dyDescent="0.25">
      <c r="C5129" s="72" t="s">
        <v>39</v>
      </c>
    </row>
    <row r="5130" spans="3:3" x14ac:dyDescent="0.25">
      <c r="C5130" s="72" t="s">
        <v>39</v>
      </c>
    </row>
    <row r="5131" spans="3:3" x14ac:dyDescent="0.25">
      <c r="C5131" s="72" t="s">
        <v>47</v>
      </c>
    </row>
    <row r="5132" spans="3:3" x14ac:dyDescent="0.25">
      <c r="C5132" s="72" t="s">
        <v>39</v>
      </c>
    </row>
    <row r="5133" spans="3:3" x14ac:dyDescent="0.25">
      <c r="C5133" s="72" t="s">
        <v>39</v>
      </c>
    </row>
    <row r="5134" spans="3:3" x14ac:dyDescent="0.25">
      <c r="C5134" s="72" t="s">
        <v>39</v>
      </c>
    </row>
    <row r="5135" spans="3:3" x14ac:dyDescent="0.25">
      <c r="C5135" s="72" t="s">
        <v>47</v>
      </c>
    </row>
    <row r="5136" spans="3:3" x14ac:dyDescent="0.25">
      <c r="C5136" s="72" t="s">
        <v>39</v>
      </c>
    </row>
    <row r="5137" spans="3:3" x14ac:dyDescent="0.25">
      <c r="C5137" s="72" t="s">
        <v>39</v>
      </c>
    </row>
    <row r="5138" spans="3:3" x14ac:dyDescent="0.25">
      <c r="C5138" s="72" t="s">
        <v>39</v>
      </c>
    </row>
    <row r="5139" spans="3:3" x14ac:dyDescent="0.25">
      <c r="C5139" s="72" t="s">
        <v>52</v>
      </c>
    </row>
    <row r="5140" spans="3:3" x14ac:dyDescent="0.25">
      <c r="C5140" s="72" t="s">
        <v>39</v>
      </c>
    </row>
    <row r="5141" spans="3:3" x14ac:dyDescent="0.25">
      <c r="C5141" s="72" t="s">
        <v>52</v>
      </c>
    </row>
    <row r="5142" spans="3:3" x14ac:dyDescent="0.25">
      <c r="C5142" s="72" t="s">
        <v>47</v>
      </c>
    </row>
    <row r="5143" spans="3:3" x14ac:dyDescent="0.25">
      <c r="C5143" s="72" t="s">
        <v>39</v>
      </c>
    </row>
    <row r="5144" spans="3:3" x14ac:dyDescent="0.25">
      <c r="C5144" s="72" t="s">
        <v>39</v>
      </c>
    </row>
    <row r="5145" spans="3:3" x14ac:dyDescent="0.25">
      <c r="C5145" s="72" t="s">
        <v>52</v>
      </c>
    </row>
    <row r="5146" spans="3:3" x14ac:dyDescent="0.25">
      <c r="C5146" s="72" t="s">
        <v>39</v>
      </c>
    </row>
    <row r="5147" spans="3:3" x14ac:dyDescent="0.25">
      <c r="C5147" s="72" t="s">
        <v>39</v>
      </c>
    </row>
    <row r="5148" spans="3:3" x14ac:dyDescent="0.25">
      <c r="C5148" s="72" t="s">
        <v>52</v>
      </c>
    </row>
    <row r="5149" spans="3:3" x14ac:dyDescent="0.25">
      <c r="C5149" s="72" t="s">
        <v>39</v>
      </c>
    </row>
    <row r="5150" spans="3:3" x14ac:dyDescent="0.25">
      <c r="C5150" s="72" t="s">
        <v>39</v>
      </c>
    </row>
    <row r="5151" spans="3:3" x14ac:dyDescent="0.25">
      <c r="C5151" s="72" t="s">
        <v>39</v>
      </c>
    </row>
    <row r="5152" spans="3:3" x14ac:dyDescent="0.25">
      <c r="C5152" s="72" t="s">
        <v>47</v>
      </c>
    </row>
    <row r="5153" spans="3:3" x14ac:dyDescent="0.25">
      <c r="C5153" s="72" t="s">
        <v>39</v>
      </c>
    </row>
    <row r="5154" spans="3:3" x14ac:dyDescent="0.25">
      <c r="C5154" s="72" t="s">
        <v>39</v>
      </c>
    </row>
    <row r="5155" spans="3:3" x14ac:dyDescent="0.25">
      <c r="C5155" s="72" t="s">
        <v>39</v>
      </c>
    </row>
    <row r="5156" spans="3:3" x14ac:dyDescent="0.25">
      <c r="C5156" s="72" t="s">
        <v>39</v>
      </c>
    </row>
    <row r="5157" spans="3:3" x14ac:dyDescent="0.25">
      <c r="C5157" s="72" t="s">
        <v>47</v>
      </c>
    </row>
    <row r="5158" spans="3:3" x14ac:dyDescent="0.25">
      <c r="C5158" s="72" t="s">
        <v>52</v>
      </c>
    </row>
    <row r="5159" spans="3:3" x14ac:dyDescent="0.25">
      <c r="C5159" s="72" t="s">
        <v>39</v>
      </c>
    </row>
    <row r="5160" spans="3:3" x14ac:dyDescent="0.25">
      <c r="C5160" s="72" t="s">
        <v>52</v>
      </c>
    </row>
    <row r="5161" spans="3:3" x14ac:dyDescent="0.25">
      <c r="C5161" s="72" t="s">
        <v>39</v>
      </c>
    </row>
    <row r="5162" spans="3:3" x14ac:dyDescent="0.25">
      <c r="C5162" s="72" t="s">
        <v>47</v>
      </c>
    </row>
    <row r="5163" spans="3:3" x14ac:dyDescent="0.25">
      <c r="C5163" s="72" t="s">
        <v>47</v>
      </c>
    </row>
    <row r="5164" spans="3:3" x14ac:dyDescent="0.25">
      <c r="C5164" s="72" t="s">
        <v>39</v>
      </c>
    </row>
    <row r="5165" spans="3:3" x14ac:dyDescent="0.25">
      <c r="C5165" s="1" t="s">
        <v>13531</v>
      </c>
    </row>
    <row r="5166" spans="3:3" x14ac:dyDescent="0.25">
      <c r="C5166" s="72" t="s">
        <v>47</v>
      </c>
    </row>
    <row r="5167" spans="3:3" x14ac:dyDescent="0.25">
      <c r="C5167" s="72" t="s">
        <v>49</v>
      </c>
    </row>
    <row r="5168" spans="3:3" x14ac:dyDescent="0.25">
      <c r="C5168" s="72" t="s">
        <v>39</v>
      </c>
    </row>
    <row r="5169" spans="3:3" x14ac:dyDescent="0.25">
      <c r="C5169" s="72" t="s">
        <v>39</v>
      </c>
    </row>
    <row r="5170" spans="3:3" x14ac:dyDescent="0.25">
      <c r="C5170" s="72" t="s">
        <v>39</v>
      </c>
    </row>
    <row r="5171" spans="3:3" x14ac:dyDescent="0.25">
      <c r="C5171" s="72" t="s">
        <v>39</v>
      </c>
    </row>
    <row r="5172" spans="3:3" x14ac:dyDescent="0.25">
      <c r="C5172" s="72" t="s">
        <v>52</v>
      </c>
    </row>
    <row r="5173" spans="3:3" x14ac:dyDescent="0.25">
      <c r="C5173" s="72" t="s">
        <v>39</v>
      </c>
    </row>
    <row r="5174" spans="3:3" x14ac:dyDescent="0.25">
      <c r="C5174" s="72" t="s">
        <v>39</v>
      </c>
    </row>
    <row r="5175" spans="3:3" x14ac:dyDescent="0.25">
      <c r="C5175" s="72" t="s">
        <v>39</v>
      </c>
    </row>
    <row r="5176" spans="3:3" x14ac:dyDescent="0.25">
      <c r="C5176" s="72" t="s">
        <v>39</v>
      </c>
    </row>
    <row r="5177" spans="3:3" x14ac:dyDescent="0.25">
      <c r="C5177" s="72" t="s">
        <v>47</v>
      </c>
    </row>
    <row r="5178" spans="3:3" x14ac:dyDescent="0.25">
      <c r="C5178" s="72" t="s">
        <v>39</v>
      </c>
    </row>
    <row r="5179" spans="3:3" x14ac:dyDescent="0.25">
      <c r="C5179" s="72" t="s">
        <v>39</v>
      </c>
    </row>
    <row r="5180" spans="3:3" x14ac:dyDescent="0.25">
      <c r="C5180" s="72" t="s">
        <v>52</v>
      </c>
    </row>
    <row r="5181" spans="3:3" x14ac:dyDescent="0.25">
      <c r="C5181" s="72" t="s">
        <v>39</v>
      </c>
    </row>
    <row r="5182" spans="3:3" x14ac:dyDescent="0.25">
      <c r="C5182" s="72" t="s">
        <v>52</v>
      </c>
    </row>
    <row r="5183" spans="3:3" x14ac:dyDescent="0.25">
      <c r="C5183" s="72" t="s">
        <v>39</v>
      </c>
    </row>
    <row r="5184" spans="3:3" x14ac:dyDescent="0.25">
      <c r="C5184" s="72" t="s">
        <v>39</v>
      </c>
    </row>
    <row r="5185" spans="3:3" x14ac:dyDescent="0.25">
      <c r="C5185" s="72" t="s">
        <v>47</v>
      </c>
    </row>
    <row r="5186" spans="3:3" x14ac:dyDescent="0.25">
      <c r="C5186" s="72" t="s">
        <v>39</v>
      </c>
    </row>
    <row r="5187" spans="3:3" x14ac:dyDescent="0.25">
      <c r="C5187" s="72" t="s">
        <v>39</v>
      </c>
    </row>
    <row r="5188" spans="3:3" x14ac:dyDescent="0.25">
      <c r="C5188" s="72" t="s">
        <v>39</v>
      </c>
    </row>
    <row r="5189" spans="3:3" x14ac:dyDescent="0.25">
      <c r="C5189" s="72" t="s">
        <v>47</v>
      </c>
    </row>
    <row r="5190" spans="3:3" x14ac:dyDescent="0.25">
      <c r="C5190" s="72" t="s">
        <v>39</v>
      </c>
    </row>
    <row r="5191" spans="3:3" x14ac:dyDescent="0.25">
      <c r="C5191" s="72" t="s">
        <v>47</v>
      </c>
    </row>
    <row r="5192" spans="3:3" x14ac:dyDescent="0.25">
      <c r="C5192" s="72" t="s">
        <v>52</v>
      </c>
    </row>
    <row r="5193" spans="3:3" x14ac:dyDescent="0.25">
      <c r="C5193" s="72" t="s">
        <v>47</v>
      </c>
    </row>
    <row r="5194" spans="3:3" x14ac:dyDescent="0.25">
      <c r="C5194" s="72" t="s">
        <v>39</v>
      </c>
    </row>
    <row r="5195" spans="3:3" x14ac:dyDescent="0.25">
      <c r="C5195" s="72" t="s">
        <v>52</v>
      </c>
    </row>
    <row r="5196" spans="3:3" x14ac:dyDescent="0.25">
      <c r="C5196" s="72" t="s">
        <v>39</v>
      </c>
    </row>
    <row r="5197" spans="3:3" x14ac:dyDescent="0.25">
      <c r="C5197" s="72" t="s">
        <v>39</v>
      </c>
    </row>
    <row r="5198" spans="3:3" x14ac:dyDescent="0.25">
      <c r="C5198" s="72" t="s">
        <v>39</v>
      </c>
    </row>
    <row r="5199" spans="3:3" x14ac:dyDescent="0.25">
      <c r="C5199" s="72" t="s">
        <v>47</v>
      </c>
    </row>
    <row r="5200" spans="3:3" x14ac:dyDescent="0.25">
      <c r="C5200" s="72" t="s">
        <v>39</v>
      </c>
    </row>
    <row r="5201" spans="3:3" x14ac:dyDescent="0.25">
      <c r="C5201" s="72" t="s">
        <v>39</v>
      </c>
    </row>
    <row r="5202" spans="3:3" x14ac:dyDescent="0.25">
      <c r="C5202" s="72" t="s">
        <v>52</v>
      </c>
    </row>
    <row r="5203" spans="3:3" x14ac:dyDescent="0.25">
      <c r="C5203" s="72" t="s">
        <v>39</v>
      </c>
    </row>
    <row r="5204" spans="3:3" x14ac:dyDescent="0.25">
      <c r="C5204" s="72" t="s">
        <v>39</v>
      </c>
    </row>
    <row r="5205" spans="3:3" x14ac:dyDescent="0.25">
      <c r="C5205" s="72" t="s">
        <v>39</v>
      </c>
    </row>
    <row r="5206" spans="3:3" x14ac:dyDescent="0.25">
      <c r="C5206" s="72" t="s">
        <v>39</v>
      </c>
    </row>
    <row r="5207" spans="3:3" x14ac:dyDescent="0.25">
      <c r="C5207" s="72" t="s">
        <v>39</v>
      </c>
    </row>
    <row r="5208" spans="3:3" x14ac:dyDescent="0.25">
      <c r="C5208" s="72" t="s">
        <v>52</v>
      </c>
    </row>
    <row r="5209" spans="3:3" x14ac:dyDescent="0.25">
      <c r="C5209" s="72" t="s">
        <v>39</v>
      </c>
    </row>
    <row r="5210" spans="3:3" x14ac:dyDescent="0.25">
      <c r="C5210" s="72" t="s">
        <v>39</v>
      </c>
    </row>
    <row r="5211" spans="3:3" x14ac:dyDescent="0.25">
      <c r="C5211" s="72" t="s">
        <v>52</v>
      </c>
    </row>
    <row r="5212" spans="3:3" x14ac:dyDescent="0.25">
      <c r="C5212" s="72" t="s">
        <v>39</v>
      </c>
    </row>
    <row r="5213" spans="3:3" x14ac:dyDescent="0.25">
      <c r="C5213" s="1" t="s">
        <v>13531</v>
      </c>
    </row>
    <row r="5214" spans="3:3" x14ac:dyDescent="0.25">
      <c r="C5214" s="72" t="s">
        <v>39</v>
      </c>
    </row>
    <row r="5215" spans="3:3" x14ac:dyDescent="0.25">
      <c r="C5215" s="72" t="s">
        <v>49</v>
      </c>
    </row>
    <row r="5216" spans="3:3" x14ac:dyDescent="0.25">
      <c r="C5216" s="72" t="s">
        <v>39</v>
      </c>
    </row>
    <row r="5217" spans="3:3" x14ac:dyDescent="0.25">
      <c r="C5217" s="72" t="s">
        <v>47</v>
      </c>
    </row>
    <row r="5218" spans="3:3" x14ac:dyDescent="0.25">
      <c r="C5218" s="72" t="s">
        <v>39</v>
      </c>
    </row>
    <row r="5219" spans="3:3" x14ac:dyDescent="0.25">
      <c r="C5219" s="72" t="s">
        <v>39</v>
      </c>
    </row>
    <row r="5220" spans="3:3" x14ac:dyDescent="0.25">
      <c r="C5220" s="72" t="s">
        <v>39</v>
      </c>
    </row>
    <row r="5221" spans="3:3" x14ac:dyDescent="0.25">
      <c r="C5221" s="72" t="s">
        <v>39</v>
      </c>
    </row>
    <row r="5222" spans="3:3" x14ac:dyDescent="0.25">
      <c r="C5222" s="72" t="s">
        <v>39</v>
      </c>
    </row>
    <row r="5223" spans="3:3" x14ac:dyDescent="0.25">
      <c r="C5223" s="72" t="s">
        <v>39</v>
      </c>
    </row>
    <row r="5224" spans="3:3" x14ac:dyDescent="0.25">
      <c r="C5224" s="72" t="s">
        <v>39</v>
      </c>
    </row>
    <row r="5225" spans="3:3" x14ac:dyDescent="0.25">
      <c r="C5225" s="72" t="s">
        <v>39</v>
      </c>
    </row>
    <row r="5226" spans="3:3" x14ac:dyDescent="0.25">
      <c r="C5226" s="72" t="s">
        <v>39</v>
      </c>
    </row>
    <row r="5227" spans="3:3" x14ac:dyDescent="0.25">
      <c r="C5227" s="72" t="s">
        <v>39</v>
      </c>
    </row>
    <row r="5228" spans="3:3" x14ac:dyDescent="0.25">
      <c r="C5228" s="72" t="s">
        <v>39</v>
      </c>
    </row>
    <row r="5229" spans="3:3" x14ac:dyDescent="0.25">
      <c r="C5229" s="72" t="s">
        <v>39</v>
      </c>
    </row>
    <row r="5230" spans="3:3" x14ac:dyDescent="0.25">
      <c r="C5230" s="72" t="s">
        <v>39</v>
      </c>
    </row>
    <row r="5231" spans="3:3" x14ac:dyDescent="0.25">
      <c r="C5231" s="72" t="s">
        <v>39</v>
      </c>
    </row>
    <row r="5232" spans="3:3" x14ac:dyDescent="0.25">
      <c r="C5232" s="72" t="s">
        <v>39</v>
      </c>
    </row>
    <row r="5233" spans="3:3" x14ac:dyDescent="0.25">
      <c r="C5233" s="72" t="s">
        <v>39</v>
      </c>
    </row>
    <row r="5234" spans="3:3" x14ac:dyDescent="0.25">
      <c r="C5234" s="72" t="s">
        <v>39</v>
      </c>
    </row>
    <row r="5235" spans="3:3" x14ac:dyDescent="0.25">
      <c r="C5235" s="72" t="s">
        <v>39</v>
      </c>
    </row>
    <row r="5236" spans="3:3" x14ac:dyDescent="0.25">
      <c r="C5236" s="72" t="s">
        <v>49</v>
      </c>
    </row>
    <row r="5237" spans="3:3" x14ac:dyDescent="0.25">
      <c r="C5237" s="72" t="s">
        <v>39</v>
      </c>
    </row>
    <row r="5238" spans="3:3" x14ac:dyDescent="0.25">
      <c r="C5238" s="72" t="s">
        <v>39</v>
      </c>
    </row>
    <row r="5239" spans="3:3" x14ac:dyDescent="0.25">
      <c r="C5239" s="72" t="s">
        <v>39</v>
      </c>
    </row>
    <row r="5240" spans="3:3" x14ac:dyDescent="0.25">
      <c r="C5240" s="72" t="s">
        <v>39</v>
      </c>
    </row>
    <row r="5241" spans="3:3" x14ac:dyDescent="0.25">
      <c r="C5241" s="72" t="s">
        <v>39</v>
      </c>
    </row>
    <row r="5242" spans="3:3" x14ac:dyDescent="0.25">
      <c r="C5242" s="72" t="s">
        <v>39</v>
      </c>
    </row>
    <row r="5243" spans="3:3" x14ac:dyDescent="0.25">
      <c r="C5243" s="72" t="s">
        <v>47</v>
      </c>
    </row>
    <row r="5244" spans="3:3" x14ac:dyDescent="0.25">
      <c r="C5244" s="72" t="s">
        <v>47</v>
      </c>
    </row>
    <row r="5245" spans="3:3" x14ac:dyDescent="0.25">
      <c r="C5245" s="72" t="s">
        <v>47</v>
      </c>
    </row>
    <row r="5246" spans="3:3" x14ac:dyDescent="0.25">
      <c r="C5246" s="72" t="s">
        <v>39</v>
      </c>
    </row>
    <row r="5247" spans="3:3" x14ac:dyDescent="0.25">
      <c r="C5247" s="72" t="s">
        <v>39</v>
      </c>
    </row>
    <row r="5248" spans="3:3" x14ac:dyDescent="0.25">
      <c r="C5248" s="72" t="s">
        <v>49</v>
      </c>
    </row>
    <row r="5249" spans="3:3" x14ac:dyDescent="0.25">
      <c r="C5249" s="72" t="s">
        <v>47</v>
      </c>
    </row>
    <row r="5250" spans="3:3" x14ac:dyDescent="0.25">
      <c r="C5250" s="72" t="s">
        <v>39</v>
      </c>
    </row>
    <row r="5251" spans="3:3" x14ac:dyDescent="0.25">
      <c r="C5251" s="72" t="s">
        <v>39</v>
      </c>
    </row>
    <row r="5252" spans="3:3" x14ac:dyDescent="0.25">
      <c r="C5252" s="72" t="s">
        <v>47</v>
      </c>
    </row>
    <row r="5253" spans="3:3" x14ac:dyDescent="0.25">
      <c r="C5253" s="72" t="s">
        <v>39</v>
      </c>
    </row>
    <row r="5254" spans="3:3" x14ac:dyDescent="0.25">
      <c r="C5254" s="72" t="s">
        <v>39</v>
      </c>
    </row>
    <row r="5255" spans="3:3" x14ac:dyDescent="0.25">
      <c r="C5255" s="72" t="s">
        <v>39</v>
      </c>
    </row>
    <row r="5256" spans="3:3" x14ac:dyDescent="0.25">
      <c r="C5256" s="72" t="s">
        <v>39</v>
      </c>
    </row>
    <row r="5257" spans="3:3" x14ac:dyDescent="0.25">
      <c r="C5257" s="72" t="s">
        <v>39</v>
      </c>
    </row>
    <row r="5258" spans="3:3" x14ac:dyDescent="0.25">
      <c r="C5258" s="72" t="s">
        <v>39</v>
      </c>
    </row>
    <row r="5259" spans="3:3" x14ac:dyDescent="0.25">
      <c r="C5259" s="72" t="s">
        <v>39</v>
      </c>
    </row>
    <row r="5260" spans="3:3" x14ac:dyDescent="0.25">
      <c r="C5260" s="72" t="s">
        <v>39</v>
      </c>
    </row>
    <row r="5261" spans="3:3" x14ac:dyDescent="0.25">
      <c r="C5261" s="72" t="s">
        <v>47</v>
      </c>
    </row>
    <row r="5262" spans="3:3" x14ac:dyDescent="0.25">
      <c r="C5262" s="72" t="s">
        <v>47</v>
      </c>
    </row>
    <row r="5263" spans="3:3" x14ac:dyDescent="0.25">
      <c r="C5263" s="72" t="s">
        <v>39</v>
      </c>
    </row>
    <row r="5264" spans="3:3" x14ac:dyDescent="0.25">
      <c r="C5264" s="72" t="s">
        <v>39</v>
      </c>
    </row>
    <row r="5265" spans="3:3" x14ac:dyDescent="0.25">
      <c r="C5265" s="72" t="s">
        <v>39</v>
      </c>
    </row>
    <row r="5266" spans="3:3" x14ac:dyDescent="0.25">
      <c r="C5266" s="72" t="s">
        <v>39</v>
      </c>
    </row>
    <row r="5267" spans="3:3" x14ac:dyDescent="0.25">
      <c r="C5267" s="1" t="s">
        <v>13531</v>
      </c>
    </row>
    <row r="5268" spans="3:3" x14ac:dyDescent="0.25">
      <c r="C5268" s="72" t="s">
        <v>39</v>
      </c>
    </row>
    <row r="5269" spans="3:3" x14ac:dyDescent="0.25">
      <c r="C5269" s="72" t="s">
        <v>39</v>
      </c>
    </row>
    <row r="5270" spans="3:3" x14ac:dyDescent="0.25">
      <c r="C5270" s="72" t="s">
        <v>39</v>
      </c>
    </row>
    <row r="5271" spans="3:3" x14ac:dyDescent="0.25">
      <c r="C5271" s="72" t="s">
        <v>39</v>
      </c>
    </row>
    <row r="5272" spans="3:3" x14ac:dyDescent="0.25">
      <c r="C5272" s="72" t="s">
        <v>39</v>
      </c>
    </row>
    <row r="5273" spans="3:3" x14ac:dyDescent="0.25">
      <c r="C5273" s="1" t="s">
        <v>13531</v>
      </c>
    </row>
    <row r="5274" spans="3:3" x14ac:dyDescent="0.25">
      <c r="C5274" s="72" t="s">
        <v>39</v>
      </c>
    </row>
    <row r="5275" spans="3:3" x14ac:dyDescent="0.25">
      <c r="C5275" s="72" t="s">
        <v>39</v>
      </c>
    </row>
    <row r="5276" spans="3:3" x14ac:dyDescent="0.25">
      <c r="C5276" s="72" t="s">
        <v>39</v>
      </c>
    </row>
    <row r="5277" spans="3:3" x14ac:dyDescent="0.25">
      <c r="C5277" s="72" t="s">
        <v>39</v>
      </c>
    </row>
    <row r="5278" spans="3:3" x14ac:dyDescent="0.25">
      <c r="C5278" s="72" t="s">
        <v>39</v>
      </c>
    </row>
    <row r="5279" spans="3:3" x14ac:dyDescent="0.25">
      <c r="C5279" s="72" t="s">
        <v>39</v>
      </c>
    </row>
    <row r="5280" spans="3:3" x14ac:dyDescent="0.25">
      <c r="C5280" s="72" t="s">
        <v>52</v>
      </c>
    </row>
    <row r="5281" spans="3:3" x14ac:dyDescent="0.25">
      <c r="C5281" s="72" t="s">
        <v>39</v>
      </c>
    </row>
    <row r="5282" spans="3:3" x14ac:dyDescent="0.25">
      <c r="C5282" s="72" t="s">
        <v>39</v>
      </c>
    </row>
    <row r="5283" spans="3:3" x14ac:dyDescent="0.25">
      <c r="C5283" s="72" t="s">
        <v>39</v>
      </c>
    </row>
    <row r="5284" spans="3:3" x14ac:dyDescent="0.25">
      <c r="C5284" s="72" t="s">
        <v>39</v>
      </c>
    </row>
    <row r="5285" spans="3:3" x14ac:dyDescent="0.25">
      <c r="C5285" s="72" t="s">
        <v>39</v>
      </c>
    </row>
    <row r="5286" spans="3:3" x14ac:dyDescent="0.25">
      <c r="C5286" s="72" t="s">
        <v>39</v>
      </c>
    </row>
    <row r="5287" spans="3:3" x14ac:dyDescent="0.25">
      <c r="C5287" s="72" t="s">
        <v>39</v>
      </c>
    </row>
    <row r="5288" spans="3:3" x14ac:dyDescent="0.25">
      <c r="C5288" s="72" t="s">
        <v>39</v>
      </c>
    </row>
    <row r="5289" spans="3:3" x14ac:dyDescent="0.25">
      <c r="C5289" s="72" t="s">
        <v>47</v>
      </c>
    </row>
    <row r="5290" spans="3:3" x14ac:dyDescent="0.25">
      <c r="C5290" s="72" t="s">
        <v>49</v>
      </c>
    </row>
    <row r="5291" spans="3:3" x14ac:dyDescent="0.25">
      <c r="C5291" s="72" t="s">
        <v>39</v>
      </c>
    </row>
    <row r="5292" spans="3:3" x14ac:dyDescent="0.25">
      <c r="C5292" s="72" t="s">
        <v>49</v>
      </c>
    </row>
    <row r="5293" spans="3:3" x14ac:dyDescent="0.25">
      <c r="C5293" s="72" t="s">
        <v>39</v>
      </c>
    </row>
    <row r="5294" spans="3:3" x14ac:dyDescent="0.25">
      <c r="C5294" s="72" t="s">
        <v>47</v>
      </c>
    </row>
    <row r="5295" spans="3:3" x14ac:dyDescent="0.25">
      <c r="C5295" s="72" t="s">
        <v>47</v>
      </c>
    </row>
    <row r="5296" spans="3:3" x14ac:dyDescent="0.25">
      <c r="C5296" s="72" t="s">
        <v>39</v>
      </c>
    </row>
    <row r="5297" spans="3:3" x14ac:dyDescent="0.25">
      <c r="C5297" s="72" t="s">
        <v>39</v>
      </c>
    </row>
    <row r="5298" spans="3:3" x14ac:dyDescent="0.25">
      <c r="C5298" s="72" t="s">
        <v>47</v>
      </c>
    </row>
    <row r="5299" spans="3:3" x14ac:dyDescent="0.25">
      <c r="C5299" s="72" t="s">
        <v>39</v>
      </c>
    </row>
    <row r="5300" spans="3:3" x14ac:dyDescent="0.25">
      <c r="C5300" s="72" t="s">
        <v>39</v>
      </c>
    </row>
    <row r="5301" spans="3:3" x14ac:dyDescent="0.25">
      <c r="C5301" s="72" t="s">
        <v>47</v>
      </c>
    </row>
    <row r="5302" spans="3:3" x14ac:dyDescent="0.25">
      <c r="C5302" s="72" t="s">
        <v>39</v>
      </c>
    </row>
    <row r="5303" spans="3:3" x14ac:dyDescent="0.25">
      <c r="C5303" s="72" t="s">
        <v>39</v>
      </c>
    </row>
    <row r="5304" spans="3:3" x14ac:dyDescent="0.25">
      <c r="C5304" s="72" t="s">
        <v>47</v>
      </c>
    </row>
    <row r="5305" spans="3:3" x14ac:dyDescent="0.25">
      <c r="C5305" s="72" t="s">
        <v>47</v>
      </c>
    </row>
    <row r="5306" spans="3:3" x14ac:dyDescent="0.25">
      <c r="C5306" s="72" t="s">
        <v>39</v>
      </c>
    </row>
    <row r="5307" spans="3:3" x14ac:dyDescent="0.25">
      <c r="C5307" s="72" t="s">
        <v>47</v>
      </c>
    </row>
    <row r="5308" spans="3:3" x14ac:dyDescent="0.25">
      <c r="C5308" s="72" t="s">
        <v>39</v>
      </c>
    </row>
    <row r="5309" spans="3:3" x14ac:dyDescent="0.25">
      <c r="C5309" s="72" t="s">
        <v>39</v>
      </c>
    </row>
    <row r="5310" spans="3:3" x14ac:dyDescent="0.25">
      <c r="C5310" s="72" t="s">
        <v>39</v>
      </c>
    </row>
    <row r="5311" spans="3:3" x14ac:dyDescent="0.25">
      <c r="C5311" s="72" t="s">
        <v>39</v>
      </c>
    </row>
    <row r="5312" spans="3:3" x14ac:dyDescent="0.25">
      <c r="C5312" s="72" t="s">
        <v>39</v>
      </c>
    </row>
    <row r="5313" spans="3:3" x14ac:dyDescent="0.25">
      <c r="C5313" s="72" t="s">
        <v>47</v>
      </c>
    </row>
    <row r="5314" spans="3:3" x14ac:dyDescent="0.25">
      <c r="C5314" s="72" t="s">
        <v>39</v>
      </c>
    </row>
    <row r="5315" spans="3:3" x14ac:dyDescent="0.25">
      <c r="C5315" s="72" t="s">
        <v>39</v>
      </c>
    </row>
    <row r="5316" spans="3:3" x14ac:dyDescent="0.25">
      <c r="C5316" s="72" t="s">
        <v>39</v>
      </c>
    </row>
    <row r="5317" spans="3:3" x14ac:dyDescent="0.25">
      <c r="C5317" s="72" t="s">
        <v>39</v>
      </c>
    </row>
    <row r="5318" spans="3:3" x14ac:dyDescent="0.25">
      <c r="C5318" s="72" t="s">
        <v>39</v>
      </c>
    </row>
    <row r="5319" spans="3:3" x14ac:dyDescent="0.25">
      <c r="C5319" s="72" t="s">
        <v>47</v>
      </c>
    </row>
    <row r="5320" spans="3:3" x14ac:dyDescent="0.25">
      <c r="C5320" s="72" t="s">
        <v>39</v>
      </c>
    </row>
    <row r="5321" spans="3:3" x14ac:dyDescent="0.25">
      <c r="C5321" s="72" t="s">
        <v>39</v>
      </c>
    </row>
    <row r="5322" spans="3:3" x14ac:dyDescent="0.25">
      <c r="C5322" s="72" t="s">
        <v>39</v>
      </c>
    </row>
    <row r="5323" spans="3:3" x14ac:dyDescent="0.25">
      <c r="C5323" s="72" t="s">
        <v>47</v>
      </c>
    </row>
    <row r="5324" spans="3:3" x14ac:dyDescent="0.25">
      <c r="C5324" s="72" t="s">
        <v>39</v>
      </c>
    </row>
    <row r="5325" spans="3:3" x14ac:dyDescent="0.25">
      <c r="C5325" s="72" t="s">
        <v>39</v>
      </c>
    </row>
    <row r="5326" spans="3:3" x14ac:dyDescent="0.25">
      <c r="C5326" s="72" t="s">
        <v>39</v>
      </c>
    </row>
    <row r="5327" spans="3:3" x14ac:dyDescent="0.25">
      <c r="C5327" s="72" t="s">
        <v>39</v>
      </c>
    </row>
    <row r="5328" spans="3:3" x14ac:dyDescent="0.25">
      <c r="C5328" s="72" t="s">
        <v>39</v>
      </c>
    </row>
    <row r="5329" spans="3:3" x14ac:dyDescent="0.25">
      <c r="C5329" s="72" t="s">
        <v>39</v>
      </c>
    </row>
    <row r="5330" spans="3:3" x14ac:dyDescent="0.25">
      <c r="C5330" s="72" t="s">
        <v>39</v>
      </c>
    </row>
    <row r="5331" spans="3:3" x14ac:dyDescent="0.25">
      <c r="C5331" s="72" t="s">
        <v>39</v>
      </c>
    </row>
    <row r="5332" spans="3:3" x14ac:dyDescent="0.25">
      <c r="C5332" s="72" t="s">
        <v>47</v>
      </c>
    </row>
    <row r="5333" spans="3:3" x14ac:dyDescent="0.25">
      <c r="C5333" s="72" t="s">
        <v>47</v>
      </c>
    </row>
    <row r="5334" spans="3:3" x14ac:dyDescent="0.25">
      <c r="C5334" s="72" t="s">
        <v>47</v>
      </c>
    </row>
    <row r="5335" spans="3:3" x14ac:dyDescent="0.25">
      <c r="C5335" s="72" t="s">
        <v>52</v>
      </c>
    </row>
    <row r="5336" spans="3:3" x14ac:dyDescent="0.25">
      <c r="C5336" s="72" t="s">
        <v>39</v>
      </c>
    </row>
    <row r="5337" spans="3:3" x14ac:dyDescent="0.25">
      <c r="C5337" s="72" t="s">
        <v>39</v>
      </c>
    </row>
    <row r="5338" spans="3:3" x14ac:dyDescent="0.25">
      <c r="C5338" s="72" t="s">
        <v>47</v>
      </c>
    </row>
    <row r="5339" spans="3:3" x14ac:dyDescent="0.25">
      <c r="C5339" s="72" t="s">
        <v>39</v>
      </c>
    </row>
    <row r="5340" spans="3:3" x14ac:dyDescent="0.25">
      <c r="C5340" s="72" t="s">
        <v>39</v>
      </c>
    </row>
    <row r="5341" spans="3:3" x14ac:dyDescent="0.25">
      <c r="C5341" s="72" t="s">
        <v>39</v>
      </c>
    </row>
    <row r="5342" spans="3:3" x14ac:dyDescent="0.25">
      <c r="C5342" s="72" t="s">
        <v>52</v>
      </c>
    </row>
    <row r="5343" spans="3:3" x14ac:dyDescent="0.25">
      <c r="C5343" s="72" t="s">
        <v>39</v>
      </c>
    </row>
    <row r="5344" spans="3:3" x14ac:dyDescent="0.25">
      <c r="C5344" s="72" t="s">
        <v>47</v>
      </c>
    </row>
    <row r="5345" spans="3:3" x14ac:dyDescent="0.25">
      <c r="C5345" s="72" t="s">
        <v>39</v>
      </c>
    </row>
    <row r="5346" spans="3:3" x14ac:dyDescent="0.25">
      <c r="C5346" s="72" t="s">
        <v>39</v>
      </c>
    </row>
    <row r="5347" spans="3:3" x14ac:dyDescent="0.25">
      <c r="C5347" s="72" t="s">
        <v>39</v>
      </c>
    </row>
    <row r="5348" spans="3:3" x14ac:dyDescent="0.25">
      <c r="C5348" s="72" t="s">
        <v>39</v>
      </c>
    </row>
    <row r="5349" spans="3:3" x14ac:dyDescent="0.25">
      <c r="C5349" s="72" t="s">
        <v>39</v>
      </c>
    </row>
    <row r="5350" spans="3:3" x14ac:dyDescent="0.25">
      <c r="C5350" s="72" t="s">
        <v>39</v>
      </c>
    </row>
    <row r="5351" spans="3:3" x14ac:dyDescent="0.25">
      <c r="C5351" s="72" t="s">
        <v>39</v>
      </c>
    </row>
    <row r="5352" spans="3:3" x14ac:dyDescent="0.25">
      <c r="C5352" s="72" t="s">
        <v>39</v>
      </c>
    </row>
    <row r="5353" spans="3:3" x14ac:dyDescent="0.25">
      <c r="C5353" s="72" t="s">
        <v>39</v>
      </c>
    </row>
    <row r="5354" spans="3:3" x14ac:dyDescent="0.25">
      <c r="C5354" s="72" t="s">
        <v>39</v>
      </c>
    </row>
    <row r="5355" spans="3:3" x14ac:dyDescent="0.25">
      <c r="C5355" s="72" t="s">
        <v>39</v>
      </c>
    </row>
    <row r="5356" spans="3:3" x14ac:dyDescent="0.25">
      <c r="C5356" s="72" t="s">
        <v>39</v>
      </c>
    </row>
    <row r="5357" spans="3:3" x14ac:dyDescent="0.25">
      <c r="C5357" s="72" t="s">
        <v>39</v>
      </c>
    </row>
    <row r="5358" spans="3:3" x14ac:dyDescent="0.25">
      <c r="C5358" s="72" t="s">
        <v>39</v>
      </c>
    </row>
    <row r="5359" spans="3:3" x14ac:dyDescent="0.25">
      <c r="C5359" s="72" t="s">
        <v>39</v>
      </c>
    </row>
    <row r="5360" spans="3:3" x14ac:dyDescent="0.25">
      <c r="C5360" s="72" t="s">
        <v>39</v>
      </c>
    </row>
    <row r="5361" spans="3:3" x14ac:dyDescent="0.25">
      <c r="C5361" s="72" t="s">
        <v>39</v>
      </c>
    </row>
    <row r="5362" spans="3:3" x14ac:dyDescent="0.25">
      <c r="C5362" s="72" t="s">
        <v>39</v>
      </c>
    </row>
    <row r="5363" spans="3:3" x14ac:dyDescent="0.25">
      <c r="C5363" s="72" t="s">
        <v>39</v>
      </c>
    </row>
    <row r="5364" spans="3:3" x14ac:dyDescent="0.25">
      <c r="C5364" s="72" t="s">
        <v>39</v>
      </c>
    </row>
    <row r="5365" spans="3:3" x14ac:dyDescent="0.25">
      <c r="C5365" s="72" t="s">
        <v>47</v>
      </c>
    </row>
    <row r="5366" spans="3:3" x14ac:dyDescent="0.25">
      <c r="C5366" s="72" t="s">
        <v>39</v>
      </c>
    </row>
    <row r="5367" spans="3:3" x14ac:dyDescent="0.25">
      <c r="C5367" s="72" t="s">
        <v>39</v>
      </c>
    </row>
    <row r="5368" spans="3:3" x14ac:dyDescent="0.25">
      <c r="C5368" s="72" t="s">
        <v>52</v>
      </c>
    </row>
    <row r="5369" spans="3:3" x14ac:dyDescent="0.25">
      <c r="C5369" s="72" t="s">
        <v>39</v>
      </c>
    </row>
    <row r="5370" spans="3:3" x14ac:dyDescent="0.25">
      <c r="C5370" s="72" t="s">
        <v>39</v>
      </c>
    </row>
    <row r="5371" spans="3:3" x14ac:dyDescent="0.25">
      <c r="C5371" s="72" t="s">
        <v>39</v>
      </c>
    </row>
    <row r="5372" spans="3:3" x14ac:dyDescent="0.25">
      <c r="C5372" s="72" t="s">
        <v>39</v>
      </c>
    </row>
    <row r="5373" spans="3:3" x14ac:dyDescent="0.25">
      <c r="C5373" s="72" t="s">
        <v>39</v>
      </c>
    </row>
    <row r="5374" spans="3:3" x14ac:dyDescent="0.25">
      <c r="C5374" s="72" t="s">
        <v>39</v>
      </c>
    </row>
    <row r="5375" spans="3:3" x14ac:dyDescent="0.25">
      <c r="C5375" s="72" t="s">
        <v>47</v>
      </c>
    </row>
    <row r="5376" spans="3:3" x14ac:dyDescent="0.25">
      <c r="C5376" s="72" t="s">
        <v>39</v>
      </c>
    </row>
    <row r="5377" spans="3:3" x14ac:dyDescent="0.25">
      <c r="C5377" s="72" t="s">
        <v>39</v>
      </c>
    </row>
    <row r="5378" spans="3:3" x14ac:dyDescent="0.25">
      <c r="C5378" s="72" t="s">
        <v>39</v>
      </c>
    </row>
    <row r="5379" spans="3:3" x14ac:dyDescent="0.25">
      <c r="C5379" s="72" t="s">
        <v>39</v>
      </c>
    </row>
    <row r="5380" spans="3:3" x14ac:dyDescent="0.25">
      <c r="C5380" s="72" t="s">
        <v>39</v>
      </c>
    </row>
    <row r="5381" spans="3:3" x14ac:dyDescent="0.25">
      <c r="C5381" s="72" t="s">
        <v>39</v>
      </c>
    </row>
    <row r="5382" spans="3:3" x14ac:dyDescent="0.25">
      <c r="C5382" s="72" t="s">
        <v>47</v>
      </c>
    </row>
    <row r="5383" spans="3:3" x14ac:dyDescent="0.25">
      <c r="C5383" s="72" t="s">
        <v>39</v>
      </c>
    </row>
    <row r="5384" spans="3:3" x14ac:dyDescent="0.25">
      <c r="C5384" s="72" t="s">
        <v>52</v>
      </c>
    </row>
    <row r="5385" spans="3:3" x14ac:dyDescent="0.25">
      <c r="C5385" s="72" t="s">
        <v>39</v>
      </c>
    </row>
    <row r="5386" spans="3:3" x14ac:dyDescent="0.25">
      <c r="C5386" s="72" t="s">
        <v>39</v>
      </c>
    </row>
    <row r="5387" spans="3:3" x14ac:dyDescent="0.25">
      <c r="C5387" s="72" t="s">
        <v>47</v>
      </c>
    </row>
    <row r="5388" spans="3:3" x14ac:dyDescent="0.25">
      <c r="C5388" s="72" t="s">
        <v>39</v>
      </c>
    </row>
    <row r="5389" spans="3:3" x14ac:dyDescent="0.25">
      <c r="C5389" s="72" t="s">
        <v>39</v>
      </c>
    </row>
    <row r="5390" spans="3:3" x14ac:dyDescent="0.25">
      <c r="C5390" s="72" t="s">
        <v>39</v>
      </c>
    </row>
    <row r="5391" spans="3:3" x14ac:dyDescent="0.25">
      <c r="C5391" s="72" t="s">
        <v>39</v>
      </c>
    </row>
    <row r="5392" spans="3:3" x14ac:dyDescent="0.25">
      <c r="C5392" s="72" t="s">
        <v>39</v>
      </c>
    </row>
    <row r="5393" spans="3:3" x14ac:dyDescent="0.25">
      <c r="C5393" s="72" t="s">
        <v>39</v>
      </c>
    </row>
    <row r="5394" spans="3:3" x14ac:dyDescent="0.25">
      <c r="C5394" s="72" t="s">
        <v>39</v>
      </c>
    </row>
    <row r="5395" spans="3:3" x14ac:dyDescent="0.25">
      <c r="C5395" s="72" t="s">
        <v>39</v>
      </c>
    </row>
    <row r="5396" spans="3:3" x14ac:dyDescent="0.25">
      <c r="C5396" s="72" t="s">
        <v>39</v>
      </c>
    </row>
    <row r="5397" spans="3:3" x14ac:dyDescent="0.25">
      <c r="C5397" s="72" t="s">
        <v>39</v>
      </c>
    </row>
    <row r="5398" spans="3:3" x14ac:dyDescent="0.25">
      <c r="C5398" s="72" t="s">
        <v>39</v>
      </c>
    </row>
    <row r="5399" spans="3:3" x14ac:dyDescent="0.25">
      <c r="C5399" s="72" t="s">
        <v>47</v>
      </c>
    </row>
    <row r="5400" spans="3:3" x14ac:dyDescent="0.25">
      <c r="C5400" s="72" t="s">
        <v>39</v>
      </c>
    </row>
    <row r="5401" spans="3:3" x14ac:dyDescent="0.25">
      <c r="C5401" s="72" t="s">
        <v>39</v>
      </c>
    </row>
    <row r="5402" spans="3:3" x14ac:dyDescent="0.25">
      <c r="C5402" s="72" t="s">
        <v>39</v>
      </c>
    </row>
    <row r="5403" spans="3:3" x14ac:dyDescent="0.25">
      <c r="C5403" s="72" t="s">
        <v>39</v>
      </c>
    </row>
    <row r="5404" spans="3:3" x14ac:dyDescent="0.25">
      <c r="C5404" s="72" t="s">
        <v>47</v>
      </c>
    </row>
    <row r="5405" spans="3:3" x14ac:dyDescent="0.25">
      <c r="C5405" s="72" t="s">
        <v>39</v>
      </c>
    </row>
    <row r="5406" spans="3:3" x14ac:dyDescent="0.25">
      <c r="C5406" s="72" t="s">
        <v>39</v>
      </c>
    </row>
    <row r="5407" spans="3:3" x14ac:dyDescent="0.25">
      <c r="C5407" s="72" t="s">
        <v>47</v>
      </c>
    </row>
    <row r="5408" spans="3:3" x14ac:dyDescent="0.25">
      <c r="C5408" s="72" t="s">
        <v>39</v>
      </c>
    </row>
    <row r="5409" spans="3:3" x14ac:dyDescent="0.25">
      <c r="C5409" s="72" t="s">
        <v>39</v>
      </c>
    </row>
    <row r="5410" spans="3:3" x14ac:dyDescent="0.25">
      <c r="C5410" s="72" t="s">
        <v>47</v>
      </c>
    </row>
    <row r="5411" spans="3:3" x14ac:dyDescent="0.25">
      <c r="C5411" s="72" t="s">
        <v>39</v>
      </c>
    </row>
    <row r="5412" spans="3:3" x14ac:dyDescent="0.25">
      <c r="C5412" s="72" t="s">
        <v>39</v>
      </c>
    </row>
    <row r="5413" spans="3:3" x14ac:dyDescent="0.25">
      <c r="C5413" s="72" t="s">
        <v>39</v>
      </c>
    </row>
    <row r="5414" spans="3:3" x14ac:dyDescent="0.25">
      <c r="C5414" s="72" t="s">
        <v>39</v>
      </c>
    </row>
    <row r="5415" spans="3:3" x14ac:dyDescent="0.25">
      <c r="C5415" s="72" t="s">
        <v>39</v>
      </c>
    </row>
    <row r="5416" spans="3:3" x14ac:dyDescent="0.25">
      <c r="C5416" s="72" t="s">
        <v>39</v>
      </c>
    </row>
    <row r="5417" spans="3:3" x14ac:dyDescent="0.25">
      <c r="C5417" s="72" t="s">
        <v>39</v>
      </c>
    </row>
    <row r="5418" spans="3:3" x14ac:dyDescent="0.25">
      <c r="C5418" s="72" t="s">
        <v>47</v>
      </c>
    </row>
    <row r="5419" spans="3:3" x14ac:dyDescent="0.25">
      <c r="C5419" s="72" t="s">
        <v>39</v>
      </c>
    </row>
    <row r="5420" spans="3:3" x14ac:dyDescent="0.25">
      <c r="C5420" s="72" t="s">
        <v>39</v>
      </c>
    </row>
    <row r="5421" spans="3:3" x14ac:dyDescent="0.25">
      <c r="C5421" s="72" t="s">
        <v>39</v>
      </c>
    </row>
    <row r="5422" spans="3:3" x14ac:dyDescent="0.25">
      <c r="C5422" s="72" t="s">
        <v>39</v>
      </c>
    </row>
    <row r="5423" spans="3:3" x14ac:dyDescent="0.25">
      <c r="C5423" s="72" t="s">
        <v>39</v>
      </c>
    </row>
    <row r="5424" spans="3:3" x14ac:dyDescent="0.25">
      <c r="C5424" s="72" t="s">
        <v>47</v>
      </c>
    </row>
    <row r="5425" spans="3:3" x14ac:dyDescent="0.25">
      <c r="C5425" s="72" t="s">
        <v>39</v>
      </c>
    </row>
    <row r="5426" spans="3:3" x14ac:dyDescent="0.25">
      <c r="C5426" s="72" t="s">
        <v>39</v>
      </c>
    </row>
    <row r="5427" spans="3:3" x14ac:dyDescent="0.25">
      <c r="C5427" s="72" t="s">
        <v>47</v>
      </c>
    </row>
    <row r="5428" spans="3:3" x14ac:dyDescent="0.25">
      <c r="C5428" s="72" t="s">
        <v>39</v>
      </c>
    </row>
    <row r="5429" spans="3:3" x14ac:dyDescent="0.25">
      <c r="C5429" s="72" t="s">
        <v>39</v>
      </c>
    </row>
    <row r="5430" spans="3:3" x14ac:dyDescent="0.25">
      <c r="C5430" s="72" t="s">
        <v>39</v>
      </c>
    </row>
    <row r="5431" spans="3:3" x14ac:dyDescent="0.25">
      <c r="C5431" s="72" t="s">
        <v>39</v>
      </c>
    </row>
    <row r="5432" spans="3:3" x14ac:dyDescent="0.25">
      <c r="C5432" s="72" t="s">
        <v>39</v>
      </c>
    </row>
    <row r="5433" spans="3:3" x14ac:dyDescent="0.25">
      <c r="C5433" s="72" t="s">
        <v>39</v>
      </c>
    </row>
    <row r="5434" spans="3:3" x14ac:dyDescent="0.25">
      <c r="C5434" s="72" t="s">
        <v>49</v>
      </c>
    </row>
    <row r="5435" spans="3:3" x14ac:dyDescent="0.25">
      <c r="C5435" s="72" t="s">
        <v>47</v>
      </c>
    </row>
    <row r="5436" spans="3:3" x14ac:dyDescent="0.25">
      <c r="C5436" s="72" t="s">
        <v>47</v>
      </c>
    </row>
    <row r="5437" spans="3:3" x14ac:dyDescent="0.25">
      <c r="C5437" s="72" t="s">
        <v>47</v>
      </c>
    </row>
    <row r="5438" spans="3:3" x14ac:dyDescent="0.25">
      <c r="C5438" s="72" t="s">
        <v>39</v>
      </c>
    </row>
    <row r="5439" spans="3:3" x14ac:dyDescent="0.25">
      <c r="C5439" s="72" t="s">
        <v>39</v>
      </c>
    </row>
    <row r="5440" spans="3:3" x14ac:dyDescent="0.25">
      <c r="C5440" s="72" t="s">
        <v>39</v>
      </c>
    </row>
    <row r="5441" spans="3:3" x14ac:dyDescent="0.25">
      <c r="C5441" s="72" t="s">
        <v>39</v>
      </c>
    </row>
    <row r="5442" spans="3:3" x14ac:dyDescent="0.25">
      <c r="C5442" s="72" t="s">
        <v>39</v>
      </c>
    </row>
    <row r="5443" spans="3:3" x14ac:dyDescent="0.25">
      <c r="C5443" s="72" t="s">
        <v>47</v>
      </c>
    </row>
    <row r="5444" spans="3:3" x14ac:dyDescent="0.25">
      <c r="C5444" s="72" t="s">
        <v>39</v>
      </c>
    </row>
    <row r="5445" spans="3:3" x14ac:dyDescent="0.25">
      <c r="C5445" s="72" t="s">
        <v>52</v>
      </c>
    </row>
    <row r="5446" spans="3:3" x14ac:dyDescent="0.25">
      <c r="C5446" s="72" t="s">
        <v>39</v>
      </c>
    </row>
    <row r="5447" spans="3:3" x14ac:dyDescent="0.25">
      <c r="C5447" s="72" t="s">
        <v>39</v>
      </c>
    </row>
    <row r="5448" spans="3:3" x14ac:dyDescent="0.25">
      <c r="C5448" s="72" t="s">
        <v>39</v>
      </c>
    </row>
    <row r="5449" spans="3:3" x14ac:dyDescent="0.25">
      <c r="C5449" s="72" t="s">
        <v>39</v>
      </c>
    </row>
    <row r="5450" spans="3:3" x14ac:dyDescent="0.25">
      <c r="C5450" s="72" t="s">
        <v>39</v>
      </c>
    </row>
    <row r="5451" spans="3:3" x14ac:dyDescent="0.25">
      <c r="C5451" s="72" t="s">
        <v>39</v>
      </c>
    </row>
    <row r="5452" spans="3:3" x14ac:dyDescent="0.25">
      <c r="C5452" s="72" t="s">
        <v>39</v>
      </c>
    </row>
    <row r="5453" spans="3:3" x14ac:dyDescent="0.25">
      <c r="C5453" s="72" t="s">
        <v>47</v>
      </c>
    </row>
    <row r="5454" spans="3:3" x14ac:dyDescent="0.25">
      <c r="C5454" s="72" t="s">
        <v>39</v>
      </c>
    </row>
    <row r="5455" spans="3:3" x14ac:dyDescent="0.25">
      <c r="C5455" s="72" t="s">
        <v>47</v>
      </c>
    </row>
    <row r="5456" spans="3:3" x14ac:dyDescent="0.25">
      <c r="C5456" s="72" t="s">
        <v>52</v>
      </c>
    </row>
    <row r="5457" spans="3:3" x14ac:dyDescent="0.25">
      <c r="C5457" s="72" t="s">
        <v>52</v>
      </c>
    </row>
    <row r="5458" spans="3:3" x14ac:dyDescent="0.25">
      <c r="C5458" s="72" t="s">
        <v>39</v>
      </c>
    </row>
    <row r="5459" spans="3:3" x14ac:dyDescent="0.25">
      <c r="C5459" s="72" t="s">
        <v>39</v>
      </c>
    </row>
    <row r="5460" spans="3:3" x14ac:dyDescent="0.25">
      <c r="C5460" s="72" t="s">
        <v>39</v>
      </c>
    </row>
    <row r="5461" spans="3:3" x14ac:dyDescent="0.25">
      <c r="C5461" s="72" t="s">
        <v>39</v>
      </c>
    </row>
    <row r="5462" spans="3:3" x14ac:dyDescent="0.25">
      <c r="C5462" s="72" t="s">
        <v>39</v>
      </c>
    </row>
    <row r="5463" spans="3:3" x14ac:dyDescent="0.25">
      <c r="C5463" s="72" t="s">
        <v>39</v>
      </c>
    </row>
    <row r="5464" spans="3:3" x14ac:dyDescent="0.25">
      <c r="C5464" s="72" t="s">
        <v>39</v>
      </c>
    </row>
    <row r="5465" spans="3:3" x14ac:dyDescent="0.25">
      <c r="C5465" s="72" t="s">
        <v>39</v>
      </c>
    </row>
    <row r="5466" spans="3:3" x14ac:dyDescent="0.25">
      <c r="C5466" s="72" t="s">
        <v>39</v>
      </c>
    </row>
    <row r="5467" spans="3:3" x14ac:dyDescent="0.25">
      <c r="C5467" s="72" t="s">
        <v>47</v>
      </c>
    </row>
    <row r="5468" spans="3:3" x14ac:dyDescent="0.25">
      <c r="C5468" s="72" t="s">
        <v>39</v>
      </c>
    </row>
    <row r="5469" spans="3:3" x14ac:dyDescent="0.25">
      <c r="C5469" s="72" t="s">
        <v>39</v>
      </c>
    </row>
    <row r="5470" spans="3:3" x14ac:dyDescent="0.25">
      <c r="C5470" s="72" t="s">
        <v>39</v>
      </c>
    </row>
    <row r="5471" spans="3:3" x14ac:dyDescent="0.25">
      <c r="C5471" s="72" t="s">
        <v>39</v>
      </c>
    </row>
    <row r="5472" spans="3:3" x14ac:dyDescent="0.25">
      <c r="C5472" s="72" t="s">
        <v>39</v>
      </c>
    </row>
    <row r="5473" spans="3:3" x14ac:dyDescent="0.25">
      <c r="C5473" s="72" t="s">
        <v>39</v>
      </c>
    </row>
    <row r="5474" spans="3:3" x14ac:dyDescent="0.25">
      <c r="C5474" s="72" t="s">
        <v>47</v>
      </c>
    </row>
    <row r="5475" spans="3:3" x14ac:dyDescent="0.25">
      <c r="C5475" s="72" t="s">
        <v>39</v>
      </c>
    </row>
    <row r="5476" spans="3:3" x14ac:dyDescent="0.25">
      <c r="C5476" s="72" t="s">
        <v>39</v>
      </c>
    </row>
    <row r="5477" spans="3:3" x14ac:dyDescent="0.25">
      <c r="C5477" s="72" t="s">
        <v>39</v>
      </c>
    </row>
    <row r="5478" spans="3:3" x14ac:dyDescent="0.25">
      <c r="C5478" s="72" t="s">
        <v>39</v>
      </c>
    </row>
    <row r="5479" spans="3:3" x14ac:dyDescent="0.25">
      <c r="C5479" s="72" t="s">
        <v>39</v>
      </c>
    </row>
    <row r="5480" spans="3:3" x14ac:dyDescent="0.25">
      <c r="C5480" s="72" t="s">
        <v>39</v>
      </c>
    </row>
    <row r="5481" spans="3:3" x14ac:dyDescent="0.25">
      <c r="C5481" s="72" t="s">
        <v>39</v>
      </c>
    </row>
    <row r="5482" spans="3:3" x14ac:dyDescent="0.25">
      <c r="C5482" s="72" t="s">
        <v>39</v>
      </c>
    </row>
    <row r="5483" spans="3:3" x14ac:dyDescent="0.25">
      <c r="C5483" s="72" t="s">
        <v>39</v>
      </c>
    </row>
    <row r="5484" spans="3:3" x14ac:dyDescent="0.25">
      <c r="C5484" s="72" t="s">
        <v>39</v>
      </c>
    </row>
    <row r="5485" spans="3:3" x14ac:dyDescent="0.25">
      <c r="C5485" s="72" t="s">
        <v>39</v>
      </c>
    </row>
    <row r="5486" spans="3:3" x14ac:dyDescent="0.25">
      <c r="C5486" s="72" t="s">
        <v>39</v>
      </c>
    </row>
    <row r="5487" spans="3:3" x14ac:dyDescent="0.25">
      <c r="C5487" s="72" t="s">
        <v>39</v>
      </c>
    </row>
    <row r="5488" spans="3:3" x14ac:dyDescent="0.25">
      <c r="C5488" s="72" t="s">
        <v>39</v>
      </c>
    </row>
    <row r="5489" spans="3:3" x14ac:dyDescent="0.25">
      <c r="C5489" s="72" t="s">
        <v>39</v>
      </c>
    </row>
    <row r="5490" spans="3:3" x14ac:dyDescent="0.25">
      <c r="C5490" s="72" t="s">
        <v>39</v>
      </c>
    </row>
    <row r="5491" spans="3:3" x14ac:dyDescent="0.25">
      <c r="C5491" s="72" t="s">
        <v>39</v>
      </c>
    </row>
    <row r="5492" spans="3:3" x14ac:dyDescent="0.25">
      <c r="C5492" s="72" t="s">
        <v>47</v>
      </c>
    </row>
    <row r="5493" spans="3:3" x14ac:dyDescent="0.25">
      <c r="C5493" s="72" t="s">
        <v>39</v>
      </c>
    </row>
    <row r="5494" spans="3:3" x14ac:dyDescent="0.25">
      <c r="C5494" s="72" t="s">
        <v>39</v>
      </c>
    </row>
    <row r="5495" spans="3:3" x14ac:dyDescent="0.25">
      <c r="C5495" s="72" t="s">
        <v>39</v>
      </c>
    </row>
    <row r="5496" spans="3:3" x14ac:dyDescent="0.25">
      <c r="C5496" s="72" t="s">
        <v>39</v>
      </c>
    </row>
    <row r="5497" spans="3:3" x14ac:dyDescent="0.25">
      <c r="C5497" s="72" t="s">
        <v>39</v>
      </c>
    </row>
    <row r="5498" spans="3:3" x14ac:dyDescent="0.25">
      <c r="C5498" s="72" t="s">
        <v>39</v>
      </c>
    </row>
    <row r="5499" spans="3:3" x14ac:dyDescent="0.25">
      <c r="C5499" s="72" t="s">
        <v>39</v>
      </c>
    </row>
    <row r="5500" spans="3:3" x14ac:dyDescent="0.25">
      <c r="C5500" s="72" t="s">
        <v>52</v>
      </c>
    </row>
    <row r="5501" spans="3:3" x14ac:dyDescent="0.25">
      <c r="C5501" s="72" t="s">
        <v>47</v>
      </c>
    </row>
    <row r="5502" spans="3:3" x14ac:dyDescent="0.25">
      <c r="C5502" s="72" t="s">
        <v>39</v>
      </c>
    </row>
    <row r="5503" spans="3:3" x14ac:dyDescent="0.25">
      <c r="C5503" s="72" t="s">
        <v>39</v>
      </c>
    </row>
    <row r="5504" spans="3:3" x14ac:dyDescent="0.25">
      <c r="C5504" s="72" t="s">
        <v>39</v>
      </c>
    </row>
    <row r="5505" spans="3:3" x14ac:dyDescent="0.25">
      <c r="C5505" s="72" t="s">
        <v>39</v>
      </c>
    </row>
    <row r="5506" spans="3:3" x14ac:dyDescent="0.25">
      <c r="C5506" s="72" t="s">
        <v>47</v>
      </c>
    </row>
    <row r="5507" spans="3:3" x14ac:dyDescent="0.25">
      <c r="C5507" s="72" t="s">
        <v>47</v>
      </c>
    </row>
    <row r="5508" spans="3:3" x14ac:dyDescent="0.25">
      <c r="C5508" s="72" t="s">
        <v>39</v>
      </c>
    </row>
    <row r="5509" spans="3:3" x14ac:dyDescent="0.25">
      <c r="C5509" s="72" t="s">
        <v>47</v>
      </c>
    </row>
    <row r="5510" spans="3:3" x14ac:dyDescent="0.25">
      <c r="C5510" s="72" t="s">
        <v>39</v>
      </c>
    </row>
    <row r="5511" spans="3:3" x14ac:dyDescent="0.25">
      <c r="C5511" s="72" t="s">
        <v>39</v>
      </c>
    </row>
    <row r="5512" spans="3:3" x14ac:dyDescent="0.25">
      <c r="C5512" s="72" t="s">
        <v>39</v>
      </c>
    </row>
    <row r="5513" spans="3:3" x14ac:dyDescent="0.25">
      <c r="C5513" s="72" t="s">
        <v>39</v>
      </c>
    </row>
    <row r="5514" spans="3:3" x14ac:dyDescent="0.25">
      <c r="C5514" s="72" t="s">
        <v>39</v>
      </c>
    </row>
    <row r="5515" spans="3:3" x14ac:dyDescent="0.25">
      <c r="C5515" s="72" t="s">
        <v>39</v>
      </c>
    </row>
    <row r="5516" spans="3:3" x14ac:dyDescent="0.25">
      <c r="C5516" s="72" t="s">
        <v>39</v>
      </c>
    </row>
    <row r="5517" spans="3:3" x14ac:dyDescent="0.25">
      <c r="C5517" s="72" t="s">
        <v>39</v>
      </c>
    </row>
    <row r="5518" spans="3:3" x14ac:dyDescent="0.25">
      <c r="C5518" s="72" t="s">
        <v>52</v>
      </c>
    </row>
    <row r="5519" spans="3:3" x14ac:dyDescent="0.25">
      <c r="C5519" s="72" t="s">
        <v>47</v>
      </c>
    </row>
    <row r="5520" spans="3:3" x14ac:dyDescent="0.25">
      <c r="C5520" s="72" t="s">
        <v>39</v>
      </c>
    </row>
    <row r="5521" spans="3:3" x14ac:dyDescent="0.25">
      <c r="C5521" s="72" t="s">
        <v>39</v>
      </c>
    </row>
    <row r="5522" spans="3:3" x14ac:dyDescent="0.25">
      <c r="C5522" s="72" t="s">
        <v>39</v>
      </c>
    </row>
    <row r="5523" spans="3:3" x14ac:dyDescent="0.25">
      <c r="C5523" s="72" t="s">
        <v>39</v>
      </c>
    </row>
    <row r="5524" spans="3:3" x14ac:dyDescent="0.25">
      <c r="C5524" s="72" t="s">
        <v>39</v>
      </c>
    </row>
    <row r="5525" spans="3:3" x14ac:dyDescent="0.25">
      <c r="C5525" s="72" t="s">
        <v>39</v>
      </c>
    </row>
    <row r="5526" spans="3:3" x14ac:dyDescent="0.25">
      <c r="C5526" s="72" t="s">
        <v>39</v>
      </c>
    </row>
    <row r="5527" spans="3:3" x14ac:dyDescent="0.25">
      <c r="C5527" s="72" t="s">
        <v>47</v>
      </c>
    </row>
    <row r="5528" spans="3:3" x14ac:dyDescent="0.25">
      <c r="C5528" s="72" t="s">
        <v>52</v>
      </c>
    </row>
    <row r="5529" spans="3:3" x14ac:dyDescent="0.25">
      <c r="C5529" s="72" t="s">
        <v>47</v>
      </c>
    </row>
    <row r="5530" spans="3:3" x14ac:dyDescent="0.25">
      <c r="C5530" s="72" t="s">
        <v>52</v>
      </c>
    </row>
    <row r="5531" spans="3:3" x14ac:dyDescent="0.25">
      <c r="C5531" s="72" t="s">
        <v>39</v>
      </c>
    </row>
    <row r="5532" spans="3:3" x14ac:dyDescent="0.25">
      <c r="C5532" s="72" t="s">
        <v>52</v>
      </c>
    </row>
    <row r="5533" spans="3:3" x14ac:dyDescent="0.25">
      <c r="C5533" s="72" t="s">
        <v>39</v>
      </c>
    </row>
    <row r="5534" spans="3:3" x14ac:dyDescent="0.25">
      <c r="C5534" s="72" t="s">
        <v>49</v>
      </c>
    </row>
    <row r="5535" spans="3:3" x14ac:dyDescent="0.25">
      <c r="C5535" s="72" t="s">
        <v>47</v>
      </c>
    </row>
    <row r="5536" spans="3:3" x14ac:dyDescent="0.25">
      <c r="C5536" s="72" t="s">
        <v>52</v>
      </c>
    </row>
    <row r="5537" spans="3:3" x14ac:dyDescent="0.25">
      <c r="C5537" s="72" t="s">
        <v>39</v>
      </c>
    </row>
    <row r="5538" spans="3:3" x14ac:dyDescent="0.25">
      <c r="C5538" s="72" t="s">
        <v>47</v>
      </c>
    </row>
    <row r="5539" spans="3:3" x14ac:dyDescent="0.25">
      <c r="C5539" s="72" t="s">
        <v>52</v>
      </c>
    </row>
    <row r="5540" spans="3:3" x14ac:dyDescent="0.25">
      <c r="C5540" s="72" t="s">
        <v>39</v>
      </c>
    </row>
    <row r="5541" spans="3:3" x14ac:dyDescent="0.25">
      <c r="C5541" s="72" t="s">
        <v>47</v>
      </c>
    </row>
    <row r="5542" spans="3:3" x14ac:dyDescent="0.25">
      <c r="C5542" s="72" t="s">
        <v>39</v>
      </c>
    </row>
    <row r="5543" spans="3:3" x14ac:dyDescent="0.25">
      <c r="C5543" s="72" t="s">
        <v>47</v>
      </c>
    </row>
    <row r="5544" spans="3:3" x14ac:dyDescent="0.25">
      <c r="C5544" s="72" t="s">
        <v>39</v>
      </c>
    </row>
    <row r="5545" spans="3:3" x14ac:dyDescent="0.25">
      <c r="C5545" s="72" t="s">
        <v>39</v>
      </c>
    </row>
    <row r="5546" spans="3:3" x14ac:dyDescent="0.25">
      <c r="C5546" s="72" t="s">
        <v>39</v>
      </c>
    </row>
    <row r="5547" spans="3:3" x14ac:dyDescent="0.25">
      <c r="C5547" s="72" t="s">
        <v>39</v>
      </c>
    </row>
    <row r="5548" spans="3:3" x14ac:dyDescent="0.25">
      <c r="C5548" s="72" t="s">
        <v>39</v>
      </c>
    </row>
    <row r="5549" spans="3:3" x14ac:dyDescent="0.25">
      <c r="C5549" s="72" t="s">
        <v>39</v>
      </c>
    </row>
    <row r="5550" spans="3:3" x14ac:dyDescent="0.25">
      <c r="C5550" s="72" t="s">
        <v>39</v>
      </c>
    </row>
    <row r="5551" spans="3:3" x14ac:dyDescent="0.25">
      <c r="C5551" s="72" t="s">
        <v>39</v>
      </c>
    </row>
    <row r="5552" spans="3:3" x14ac:dyDescent="0.25">
      <c r="C5552" s="72" t="s">
        <v>39</v>
      </c>
    </row>
    <row r="5553" spans="3:3" x14ac:dyDescent="0.25">
      <c r="C5553" s="72" t="s">
        <v>39</v>
      </c>
    </row>
    <row r="5554" spans="3:3" x14ac:dyDescent="0.25">
      <c r="C5554" s="72" t="s">
        <v>39</v>
      </c>
    </row>
    <row r="5555" spans="3:3" x14ac:dyDescent="0.25">
      <c r="C5555" s="72" t="s">
        <v>47</v>
      </c>
    </row>
    <row r="5556" spans="3:3" x14ac:dyDescent="0.25">
      <c r="C5556" s="72" t="s">
        <v>52</v>
      </c>
    </row>
    <row r="5557" spans="3:3" x14ac:dyDescent="0.25">
      <c r="C5557" s="72" t="s">
        <v>47</v>
      </c>
    </row>
    <row r="5558" spans="3:3" x14ac:dyDescent="0.25">
      <c r="C5558" s="72" t="s">
        <v>52</v>
      </c>
    </row>
    <row r="5559" spans="3:3" x14ac:dyDescent="0.25">
      <c r="C5559" s="72" t="s">
        <v>47</v>
      </c>
    </row>
    <row r="5560" spans="3:3" x14ac:dyDescent="0.25">
      <c r="C5560" s="72" t="s">
        <v>39</v>
      </c>
    </row>
    <row r="5561" spans="3:3" x14ac:dyDescent="0.25">
      <c r="C5561" s="72" t="s">
        <v>47</v>
      </c>
    </row>
    <row r="5562" spans="3:3" x14ac:dyDescent="0.25">
      <c r="C5562" s="72" t="s">
        <v>47</v>
      </c>
    </row>
    <row r="5563" spans="3:3" x14ac:dyDescent="0.25">
      <c r="C5563" s="72" t="s">
        <v>39</v>
      </c>
    </row>
    <row r="5564" spans="3:3" x14ac:dyDescent="0.25">
      <c r="C5564" s="72" t="s">
        <v>47</v>
      </c>
    </row>
    <row r="5565" spans="3:3" x14ac:dyDescent="0.25">
      <c r="C5565" s="72" t="s">
        <v>39</v>
      </c>
    </row>
    <row r="5566" spans="3:3" x14ac:dyDescent="0.25">
      <c r="C5566" s="72" t="s">
        <v>39</v>
      </c>
    </row>
    <row r="5567" spans="3:3" x14ac:dyDescent="0.25">
      <c r="C5567" s="72" t="s">
        <v>39</v>
      </c>
    </row>
    <row r="5568" spans="3:3" x14ac:dyDescent="0.25">
      <c r="C5568" s="72" t="s">
        <v>49</v>
      </c>
    </row>
    <row r="5569" spans="3:3" x14ac:dyDescent="0.25">
      <c r="C5569" s="72" t="s">
        <v>39</v>
      </c>
    </row>
    <row r="5570" spans="3:3" x14ac:dyDescent="0.25">
      <c r="C5570" s="72" t="s">
        <v>39</v>
      </c>
    </row>
    <row r="5571" spans="3:3" x14ac:dyDescent="0.25">
      <c r="C5571" s="72" t="s">
        <v>39</v>
      </c>
    </row>
    <row r="5572" spans="3:3" x14ac:dyDescent="0.25">
      <c r="C5572" s="72" t="s">
        <v>39</v>
      </c>
    </row>
    <row r="5573" spans="3:3" x14ac:dyDescent="0.25">
      <c r="C5573" s="72" t="s">
        <v>49</v>
      </c>
    </row>
    <row r="5574" spans="3:3" x14ac:dyDescent="0.25">
      <c r="C5574" s="72" t="s">
        <v>39</v>
      </c>
    </row>
    <row r="5575" spans="3:3" x14ac:dyDescent="0.25">
      <c r="C5575" s="72" t="s">
        <v>52</v>
      </c>
    </row>
    <row r="5576" spans="3:3" x14ac:dyDescent="0.25">
      <c r="C5576" s="72" t="s">
        <v>39</v>
      </c>
    </row>
    <row r="5577" spans="3:3" x14ac:dyDescent="0.25">
      <c r="C5577" s="72" t="s">
        <v>47</v>
      </c>
    </row>
    <row r="5578" spans="3:3" x14ac:dyDescent="0.25">
      <c r="C5578" s="72" t="s">
        <v>39</v>
      </c>
    </row>
    <row r="5579" spans="3:3" x14ac:dyDescent="0.25">
      <c r="C5579" s="72" t="s">
        <v>39</v>
      </c>
    </row>
    <row r="5580" spans="3:3" x14ac:dyDescent="0.25">
      <c r="C5580" s="72" t="s">
        <v>39</v>
      </c>
    </row>
    <row r="5581" spans="3:3" x14ac:dyDescent="0.25">
      <c r="C5581" s="72" t="s">
        <v>39</v>
      </c>
    </row>
    <row r="5582" spans="3:3" x14ac:dyDescent="0.25">
      <c r="C5582" s="72" t="s">
        <v>39</v>
      </c>
    </row>
    <row r="5583" spans="3:3" x14ac:dyDescent="0.25">
      <c r="C5583" s="72" t="s">
        <v>39</v>
      </c>
    </row>
    <row r="5584" spans="3:3" x14ac:dyDescent="0.25">
      <c r="C5584" s="72" t="s">
        <v>39</v>
      </c>
    </row>
    <row r="5585" spans="3:3" x14ac:dyDescent="0.25">
      <c r="C5585" s="72" t="s">
        <v>39</v>
      </c>
    </row>
    <row r="5586" spans="3:3" x14ac:dyDescent="0.25">
      <c r="C5586" s="72" t="s">
        <v>39</v>
      </c>
    </row>
    <row r="5587" spans="3:3" x14ac:dyDescent="0.25">
      <c r="C5587" s="72" t="s">
        <v>39</v>
      </c>
    </row>
    <row r="5588" spans="3:3" x14ac:dyDescent="0.25">
      <c r="C5588" s="72" t="s">
        <v>39</v>
      </c>
    </row>
    <row r="5589" spans="3:3" x14ac:dyDescent="0.25">
      <c r="C5589" s="72" t="s">
        <v>39</v>
      </c>
    </row>
    <row r="5590" spans="3:3" x14ac:dyDescent="0.25">
      <c r="C5590" s="72" t="s">
        <v>39</v>
      </c>
    </row>
    <row r="5591" spans="3:3" x14ac:dyDescent="0.25">
      <c r="C5591" s="72" t="s">
        <v>47</v>
      </c>
    </row>
    <row r="5592" spans="3:3" x14ac:dyDescent="0.25">
      <c r="C5592" s="72" t="s">
        <v>39</v>
      </c>
    </row>
    <row r="5593" spans="3:3" x14ac:dyDescent="0.25">
      <c r="C5593" s="72" t="s">
        <v>47</v>
      </c>
    </row>
    <row r="5594" spans="3:3" x14ac:dyDescent="0.25">
      <c r="C5594" s="72" t="s">
        <v>39</v>
      </c>
    </row>
    <row r="5595" spans="3:3" x14ac:dyDescent="0.25">
      <c r="C5595" s="72" t="s">
        <v>39</v>
      </c>
    </row>
    <row r="5596" spans="3:3" x14ac:dyDescent="0.25">
      <c r="C5596" s="72" t="s">
        <v>47</v>
      </c>
    </row>
    <row r="5597" spans="3:3" x14ac:dyDescent="0.25">
      <c r="C5597" s="72" t="s">
        <v>39</v>
      </c>
    </row>
    <row r="5598" spans="3:3" x14ac:dyDescent="0.25">
      <c r="C5598" s="72" t="s">
        <v>39</v>
      </c>
    </row>
    <row r="5599" spans="3:3" x14ac:dyDescent="0.25">
      <c r="C5599" s="72" t="s">
        <v>47</v>
      </c>
    </row>
    <row r="5600" spans="3:3" x14ac:dyDescent="0.25">
      <c r="C5600" s="72" t="s">
        <v>39</v>
      </c>
    </row>
    <row r="5601" spans="3:3" x14ac:dyDescent="0.25">
      <c r="C5601" s="72" t="s">
        <v>39</v>
      </c>
    </row>
    <row r="5602" spans="3:3" x14ac:dyDescent="0.25">
      <c r="C5602" s="72" t="s">
        <v>39</v>
      </c>
    </row>
    <row r="5603" spans="3:3" x14ac:dyDescent="0.25">
      <c r="C5603" s="72" t="s">
        <v>39</v>
      </c>
    </row>
    <row r="5604" spans="3:3" x14ac:dyDescent="0.25">
      <c r="C5604" s="72" t="s">
        <v>39</v>
      </c>
    </row>
    <row r="5605" spans="3:3" x14ac:dyDescent="0.25">
      <c r="C5605" s="72" t="s">
        <v>39</v>
      </c>
    </row>
    <row r="5606" spans="3:3" x14ac:dyDescent="0.25">
      <c r="C5606" s="72" t="s">
        <v>39</v>
      </c>
    </row>
    <row r="5607" spans="3:3" x14ac:dyDescent="0.25">
      <c r="C5607" s="72" t="s">
        <v>47</v>
      </c>
    </row>
    <row r="5608" spans="3:3" x14ac:dyDescent="0.25">
      <c r="C5608" s="72" t="s">
        <v>47</v>
      </c>
    </row>
    <row r="5609" spans="3:3" x14ac:dyDescent="0.25">
      <c r="C5609" s="1" t="s">
        <v>13531</v>
      </c>
    </row>
    <row r="5610" spans="3:3" x14ac:dyDescent="0.25">
      <c r="C5610" s="72" t="s">
        <v>47</v>
      </c>
    </row>
    <row r="5611" spans="3:3" x14ac:dyDescent="0.25">
      <c r="C5611" s="72" t="s">
        <v>39</v>
      </c>
    </row>
    <row r="5612" spans="3:3" x14ac:dyDescent="0.25">
      <c r="C5612" s="72" t="s">
        <v>39</v>
      </c>
    </row>
    <row r="5613" spans="3:3" x14ac:dyDescent="0.25">
      <c r="C5613" s="72" t="s">
        <v>39</v>
      </c>
    </row>
    <row r="5614" spans="3:3" x14ac:dyDescent="0.25">
      <c r="C5614" s="72" t="s">
        <v>39</v>
      </c>
    </row>
    <row r="5615" spans="3:3" x14ac:dyDescent="0.25">
      <c r="C5615" s="72" t="s">
        <v>39</v>
      </c>
    </row>
    <row r="5616" spans="3:3" x14ac:dyDescent="0.25">
      <c r="C5616" s="72" t="s">
        <v>39</v>
      </c>
    </row>
    <row r="5617" spans="3:3" x14ac:dyDescent="0.25">
      <c r="C5617" s="72" t="s">
        <v>39</v>
      </c>
    </row>
    <row r="5618" spans="3:3" x14ac:dyDescent="0.25">
      <c r="C5618" s="72" t="s">
        <v>39</v>
      </c>
    </row>
    <row r="5619" spans="3:3" x14ac:dyDescent="0.25">
      <c r="C5619" s="72" t="s">
        <v>52</v>
      </c>
    </row>
    <row r="5620" spans="3:3" x14ac:dyDescent="0.25">
      <c r="C5620" s="72" t="s">
        <v>49</v>
      </c>
    </row>
    <row r="5621" spans="3:3" x14ac:dyDescent="0.25">
      <c r="C5621" s="72" t="s">
        <v>39</v>
      </c>
    </row>
    <row r="5622" spans="3:3" x14ac:dyDescent="0.25">
      <c r="C5622" s="72" t="s">
        <v>47</v>
      </c>
    </row>
    <row r="5623" spans="3:3" x14ac:dyDescent="0.25">
      <c r="C5623" s="72" t="s">
        <v>39</v>
      </c>
    </row>
    <row r="5624" spans="3:3" x14ac:dyDescent="0.25">
      <c r="C5624" s="72" t="s">
        <v>47</v>
      </c>
    </row>
    <row r="5625" spans="3:3" x14ac:dyDescent="0.25">
      <c r="C5625" s="72" t="s">
        <v>39</v>
      </c>
    </row>
    <row r="5626" spans="3:3" x14ac:dyDescent="0.25">
      <c r="C5626" s="72" t="s">
        <v>47</v>
      </c>
    </row>
    <row r="5627" spans="3:3" x14ac:dyDescent="0.25">
      <c r="C5627" s="72" t="s">
        <v>47</v>
      </c>
    </row>
    <row r="5628" spans="3:3" x14ac:dyDescent="0.25">
      <c r="C5628" s="72" t="s">
        <v>39</v>
      </c>
    </row>
    <row r="5629" spans="3:3" x14ac:dyDescent="0.25">
      <c r="C5629" s="72" t="s">
        <v>39</v>
      </c>
    </row>
    <row r="5630" spans="3:3" x14ac:dyDescent="0.25">
      <c r="C5630" s="72" t="s">
        <v>39</v>
      </c>
    </row>
    <row r="5631" spans="3:3" x14ac:dyDescent="0.25">
      <c r="C5631" s="72" t="s">
        <v>39</v>
      </c>
    </row>
    <row r="5632" spans="3:3" x14ac:dyDescent="0.25">
      <c r="C5632" s="72" t="s">
        <v>39</v>
      </c>
    </row>
    <row r="5633" spans="3:3" x14ac:dyDescent="0.25">
      <c r="C5633" s="72" t="s">
        <v>39</v>
      </c>
    </row>
    <row r="5634" spans="3:3" x14ac:dyDescent="0.25">
      <c r="C5634" s="72" t="s">
        <v>39</v>
      </c>
    </row>
    <row r="5635" spans="3:3" x14ac:dyDescent="0.25">
      <c r="C5635" s="72" t="s">
        <v>47</v>
      </c>
    </row>
    <row r="5636" spans="3:3" x14ac:dyDescent="0.25">
      <c r="C5636" s="72" t="s">
        <v>47</v>
      </c>
    </row>
    <row r="5637" spans="3:3" x14ac:dyDescent="0.25">
      <c r="C5637" s="72" t="s">
        <v>39</v>
      </c>
    </row>
    <row r="5638" spans="3:3" x14ac:dyDescent="0.25">
      <c r="C5638" s="72" t="s">
        <v>39</v>
      </c>
    </row>
    <row r="5639" spans="3:3" x14ac:dyDescent="0.25">
      <c r="C5639" s="72" t="s">
        <v>47</v>
      </c>
    </row>
    <row r="5640" spans="3:3" x14ac:dyDescent="0.25">
      <c r="C5640" s="72" t="s">
        <v>49</v>
      </c>
    </row>
    <row r="5641" spans="3:3" x14ac:dyDescent="0.25">
      <c r="C5641" s="72" t="s">
        <v>39</v>
      </c>
    </row>
    <row r="5642" spans="3:3" x14ac:dyDescent="0.25">
      <c r="C5642" s="72" t="s">
        <v>39</v>
      </c>
    </row>
    <row r="5643" spans="3:3" x14ac:dyDescent="0.25">
      <c r="C5643" s="72" t="s">
        <v>39</v>
      </c>
    </row>
    <row r="5644" spans="3:3" x14ac:dyDescent="0.25">
      <c r="C5644" s="72" t="s">
        <v>39</v>
      </c>
    </row>
    <row r="5645" spans="3:3" x14ac:dyDescent="0.25">
      <c r="C5645" s="72" t="s">
        <v>39</v>
      </c>
    </row>
    <row r="5646" spans="3:3" x14ac:dyDescent="0.25">
      <c r="C5646" s="72" t="s">
        <v>47</v>
      </c>
    </row>
    <row r="5647" spans="3:3" x14ac:dyDescent="0.25">
      <c r="C5647" s="72" t="s">
        <v>39</v>
      </c>
    </row>
    <row r="5648" spans="3:3" x14ac:dyDescent="0.25">
      <c r="C5648" s="72" t="s">
        <v>39</v>
      </c>
    </row>
    <row r="5649" spans="3:3" x14ac:dyDescent="0.25">
      <c r="C5649" s="72" t="s">
        <v>52</v>
      </c>
    </row>
    <row r="5650" spans="3:3" x14ac:dyDescent="0.25">
      <c r="C5650" s="72" t="s">
        <v>39</v>
      </c>
    </row>
    <row r="5651" spans="3:3" x14ac:dyDescent="0.25">
      <c r="C5651" s="72" t="s">
        <v>39</v>
      </c>
    </row>
    <row r="5652" spans="3:3" x14ac:dyDescent="0.25">
      <c r="C5652" s="72" t="s">
        <v>39</v>
      </c>
    </row>
    <row r="5653" spans="3:3" x14ac:dyDescent="0.25">
      <c r="C5653" s="72" t="s">
        <v>39</v>
      </c>
    </row>
    <row r="5654" spans="3:3" x14ac:dyDescent="0.25">
      <c r="C5654" s="72" t="s">
        <v>39</v>
      </c>
    </row>
    <row r="5655" spans="3:3" x14ac:dyDescent="0.25">
      <c r="C5655" s="72" t="s">
        <v>39</v>
      </c>
    </row>
    <row r="5656" spans="3:3" x14ac:dyDescent="0.25">
      <c r="C5656" s="72" t="s">
        <v>52</v>
      </c>
    </row>
    <row r="5657" spans="3:3" x14ac:dyDescent="0.25">
      <c r="C5657" s="72" t="s">
        <v>47</v>
      </c>
    </row>
    <row r="5658" spans="3:3" x14ac:dyDescent="0.25">
      <c r="C5658" s="72" t="s">
        <v>39</v>
      </c>
    </row>
    <row r="5659" spans="3:3" x14ac:dyDescent="0.25">
      <c r="C5659" s="72" t="s">
        <v>39</v>
      </c>
    </row>
    <row r="5660" spans="3:3" x14ac:dyDescent="0.25">
      <c r="C5660" s="72" t="s">
        <v>47</v>
      </c>
    </row>
    <row r="5661" spans="3:3" x14ac:dyDescent="0.25">
      <c r="C5661" s="72" t="s">
        <v>47</v>
      </c>
    </row>
    <row r="5662" spans="3:3" x14ac:dyDescent="0.25">
      <c r="C5662" s="72" t="s">
        <v>47</v>
      </c>
    </row>
    <row r="5663" spans="3:3" x14ac:dyDescent="0.25">
      <c r="C5663" s="72" t="s">
        <v>39</v>
      </c>
    </row>
    <row r="5664" spans="3:3" x14ac:dyDescent="0.25">
      <c r="C5664" s="72" t="s">
        <v>39</v>
      </c>
    </row>
    <row r="5665" spans="3:3" x14ac:dyDescent="0.25">
      <c r="C5665" s="72" t="s">
        <v>39</v>
      </c>
    </row>
    <row r="5666" spans="3:3" x14ac:dyDescent="0.25">
      <c r="C5666" s="72" t="s">
        <v>39</v>
      </c>
    </row>
    <row r="5667" spans="3:3" x14ac:dyDescent="0.25">
      <c r="C5667" s="72" t="s">
        <v>47</v>
      </c>
    </row>
    <row r="5668" spans="3:3" x14ac:dyDescent="0.25">
      <c r="C5668" s="72" t="s">
        <v>39</v>
      </c>
    </row>
    <row r="5669" spans="3:3" x14ac:dyDescent="0.25">
      <c r="C5669" s="72" t="s">
        <v>39</v>
      </c>
    </row>
    <row r="5670" spans="3:3" x14ac:dyDescent="0.25">
      <c r="C5670" s="72" t="s">
        <v>47</v>
      </c>
    </row>
    <row r="5671" spans="3:3" x14ac:dyDescent="0.25">
      <c r="C5671" s="72" t="s">
        <v>47</v>
      </c>
    </row>
    <row r="5672" spans="3:3" x14ac:dyDescent="0.25">
      <c r="C5672" s="72" t="s">
        <v>52</v>
      </c>
    </row>
    <row r="5673" spans="3:3" x14ac:dyDescent="0.25">
      <c r="C5673" s="72" t="s">
        <v>39</v>
      </c>
    </row>
    <row r="5674" spans="3:3" x14ac:dyDescent="0.25">
      <c r="C5674" s="72" t="s">
        <v>39</v>
      </c>
    </row>
    <row r="5675" spans="3:3" x14ac:dyDescent="0.25">
      <c r="C5675" s="72" t="s">
        <v>39</v>
      </c>
    </row>
    <row r="5676" spans="3:3" x14ac:dyDescent="0.25">
      <c r="C5676" s="72" t="s">
        <v>52</v>
      </c>
    </row>
    <row r="5677" spans="3:3" x14ac:dyDescent="0.25">
      <c r="C5677" s="72" t="s">
        <v>39</v>
      </c>
    </row>
    <row r="5678" spans="3:3" x14ac:dyDescent="0.25">
      <c r="C5678" s="72" t="s">
        <v>39</v>
      </c>
    </row>
    <row r="5679" spans="3:3" x14ac:dyDescent="0.25">
      <c r="C5679" s="72" t="s">
        <v>47</v>
      </c>
    </row>
    <row r="5680" spans="3:3" x14ac:dyDescent="0.25">
      <c r="C5680" s="72" t="s">
        <v>39</v>
      </c>
    </row>
    <row r="5681" spans="3:3" x14ac:dyDescent="0.25">
      <c r="C5681" s="72" t="s">
        <v>47</v>
      </c>
    </row>
    <row r="5682" spans="3:3" x14ac:dyDescent="0.25">
      <c r="C5682" s="72" t="s">
        <v>39</v>
      </c>
    </row>
    <row r="5683" spans="3:3" x14ac:dyDescent="0.25">
      <c r="C5683" s="72" t="s">
        <v>39</v>
      </c>
    </row>
    <row r="5684" spans="3:3" x14ac:dyDescent="0.25">
      <c r="C5684" s="72" t="s">
        <v>39</v>
      </c>
    </row>
    <row r="5685" spans="3:3" x14ac:dyDescent="0.25">
      <c r="C5685" s="72" t="s">
        <v>39</v>
      </c>
    </row>
    <row r="5686" spans="3:3" x14ac:dyDescent="0.25">
      <c r="C5686" s="72" t="s">
        <v>39</v>
      </c>
    </row>
    <row r="5687" spans="3:3" x14ac:dyDescent="0.25">
      <c r="C5687" s="72" t="s">
        <v>39</v>
      </c>
    </row>
    <row r="5688" spans="3:3" x14ac:dyDescent="0.25">
      <c r="C5688" s="72" t="s">
        <v>47</v>
      </c>
    </row>
    <row r="5689" spans="3:3" x14ac:dyDescent="0.25">
      <c r="C5689" s="72" t="s">
        <v>47</v>
      </c>
    </row>
    <row r="5690" spans="3:3" x14ac:dyDescent="0.25">
      <c r="C5690" s="72" t="s">
        <v>39</v>
      </c>
    </row>
    <row r="5691" spans="3:3" x14ac:dyDescent="0.25">
      <c r="C5691" s="72" t="s">
        <v>39</v>
      </c>
    </row>
    <row r="5692" spans="3:3" x14ac:dyDescent="0.25">
      <c r="C5692" s="72" t="s">
        <v>39</v>
      </c>
    </row>
    <row r="5693" spans="3:3" x14ac:dyDescent="0.25">
      <c r="C5693" s="72" t="s">
        <v>39</v>
      </c>
    </row>
    <row r="5694" spans="3:3" x14ac:dyDescent="0.25">
      <c r="C5694" s="72" t="s">
        <v>39</v>
      </c>
    </row>
    <row r="5695" spans="3:3" x14ac:dyDescent="0.25">
      <c r="C5695" s="72" t="s">
        <v>39</v>
      </c>
    </row>
    <row r="5696" spans="3:3" x14ac:dyDescent="0.25">
      <c r="C5696" s="72" t="s">
        <v>39</v>
      </c>
    </row>
    <row r="5697" spans="3:3" x14ac:dyDescent="0.25">
      <c r="C5697" s="72" t="s">
        <v>47</v>
      </c>
    </row>
    <row r="5698" spans="3:3" x14ac:dyDescent="0.25">
      <c r="C5698" s="72" t="s">
        <v>47</v>
      </c>
    </row>
    <row r="5699" spans="3:3" x14ac:dyDescent="0.25">
      <c r="C5699" s="72" t="s">
        <v>47</v>
      </c>
    </row>
    <row r="5700" spans="3:3" x14ac:dyDescent="0.25">
      <c r="C5700" s="72" t="s">
        <v>39</v>
      </c>
    </row>
    <row r="5701" spans="3:3" x14ac:dyDescent="0.25">
      <c r="C5701" s="72" t="s">
        <v>39</v>
      </c>
    </row>
    <row r="5702" spans="3:3" x14ac:dyDescent="0.25">
      <c r="C5702" s="72" t="s">
        <v>47</v>
      </c>
    </row>
    <row r="5703" spans="3:3" x14ac:dyDescent="0.25">
      <c r="C5703" s="72" t="s">
        <v>39</v>
      </c>
    </row>
    <row r="5704" spans="3:3" x14ac:dyDescent="0.25">
      <c r="C5704" s="72" t="s">
        <v>39</v>
      </c>
    </row>
    <row r="5705" spans="3:3" x14ac:dyDescent="0.25">
      <c r="C5705" s="72" t="s">
        <v>39</v>
      </c>
    </row>
    <row r="5706" spans="3:3" x14ac:dyDescent="0.25">
      <c r="C5706" s="72" t="s">
        <v>47</v>
      </c>
    </row>
    <row r="5707" spans="3:3" x14ac:dyDescent="0.25">
      <c r="C5707" s="72" t="s">
        <v>52</v>
      </c>
    </row>
    <row r="5708" spans="3:3" x14ac:dyDescent="0.25">
      <c r="C5708" s="72" t="s">
        <v>47</v>
      </c>
    </row>
    <row r="5709" spans="3:3" x14ac:dyDescent="0.25">
      <c r="C5709" s="72" t="s">
        <v>39</v>
      </c>
    </row>
    <row r="5710" spans="3:3" x14ac:dyDescent="0.25">
      <c r="C5710" s="72" t="s">
        <v>47</v>
      </c>
    </row>
    <row r="5711" spans="3:3" x14ac:dyDescent="0.25">
      <c r="C5711" s="72" t="s">
        <v>39</v>
      </c>
    </row>
    <row r="5712" spans="3:3" x14ac:dyDescent="0.25">
      <c r="C5712" s="72" t="s">
        <v>39</v>
      </c>
    </row>
    <row r="5713" spans="3:3" x14ac:dyDescent="0.25">
      <c r="C5713" s="72" t="s">
        <v>39</v>
      </c>
    </row>
    <row r="5714" spans="3:3" x14ac:dyDescent="0.25">
      <c r="C5714" s="72" t="s">
        <v>52</v>
      </c>
    </row>
    <row r="5715" spans="3:3" x14ac:dyDescent="0.25">
      <c r="C5715" s="72" t="s">
        <v>39</v>
      </c>
    </row>
    <row r="5716" spans="3:3" x14ac:dyDescent="0.25">
      <c r="C5716" s="72" t="s">
        <v>39</v>
      </c>
    </row>
    <row r="5717" spans="3:3" x14ac:dyDescent="0.25">
      <c r="C5717" s="72" t="s">
        <v>47</v>
      </c>
    </row>
    <row r="5718" spans="3:3" x14ac:dyDescent="0.25">
      <c r="C5718" s="72" t="s">
        <v>47</v>
      </c>
    </row>
    <row r="5719" spans="3:3" x14ac:dyDescent="0.25">
      <c r="C5719" s="72" t="s">
        <v>39</v>
      </c>
    </row>
    <row r="5720" spans="3:3" x14ac:dyDescent="0.25">
      <c r="C5720" s="72" t="s">
        <v>39</v>
      </c>
    </row>
    <row r="5721" spans="3:3" x14ac:dyDescent="0.25">
      <c r="C5721" s="72" t="s">
        <v>39</v>
      </c>
    </row>
    <row r="5722" spans="3:3" x14ac:dyDescent="0.25">
      <c r="C5722" s="72" t="s">
        <v>52</v>
      </c>
    </row>
    <row r="5723" spans="3:3" x14ac:dyDescent="0.25">
      <c r="C5723" s="72" t="s">
        <v>47</v>
      </c>
    </row>
    <row r="5724" spans="3:3" x14ac:dyDescent="0.25">
      <c r="C5724" s="72" t="s">
        <v>39</v>
      </c>
    </row>
    <row r="5725" spans="3:3" x14ac:dyDescent="0.25">
      <c r="C5725" s="72" t="s">
        <v>39</v>
      </c>
    </row>
    <row r="5726" spans="3:3" x14ac:dyDescent="0.25">
      <c r="C5726" s="72" t="s">
        <v>39</v>
      </c>
    </row>
    <row r="5727" spans="3:3" x14ac:dyDescent="0.25">
      <c r="C5727" s="72" t="s">
        <v>39</v>
      </c>
    </row>
    <row r="5728" spans="3:3" x14ac:dyDescent="0.25">
      <c r="C5728" s="72" t="s">
        <v>39</v>
      </c>
    </row>
    <row r="5729" spans="3:3" x14ac:dyDescent="0.25">
      <c r="C5729" s="72" t="s">
        <v>39</v>
      </c>
    </row>
    <row r="5730" spans="3:3" x14ac:dyDescent="0.25">
      <c r="C5730" s="72" t="s">
        <v>39</v>
      </c>
    </row>
    <row r="5731" spans="3:3" x14ac:dyDescent="0.25">
      <c r="C5731" s="72" t="s">
        <v>47</v>
      </c>
    </row>
    <row r="5732" spans="3:3" x14ac:dyDescent="0.25">
      <c r="C5732" s="72" t="s">
        <v>39</v>
      </c>
    </row>
    <row r="5733" spans="3:3" x14ac:dyDescent="0.25">
      <c r="C5733" s="72" t="s">
        <v>47</v>
      </c>
    </row>
    <row r="5734" spans="3:3" x14ac:dyDescent="0.25">
      <c r="C5734" s="72" t="s">
        <v>47</v>
      </c>
    </row>
    <row r="5735" spans="3:3" x14ac:dyDescent="0.25">
      <c r="C5735" s="72" t="s">
        <v>47</v>
      </c>
    </row>
    <row r="5736" spans="3:3" x14ac:dyDescent="0.25">
      <c r="C5736" s="72" t="s">
        <v>47</v>
      </c>
    </row>
    <row r="5737" spans="3:3" x14ac:dyDescent="0.25">
      <c r="C5737" s="72" t="s">
        <v>39</v>
      </c>
    </row>
    <row r="5738" spans="3:3" x14ac:dyDescent="0.25">
      <c r="C5738" s="72" t="s">
        <v>39</v>
      </c>
    </row>
    <row r="5739" spans="3:3" x14ac:dyDescent="0.25">
      <c r="C5739" s="72" t="s">
        <v>47</v>
      </c>
    </row>
    <row r="5740" spans="3:3" x14ac:dyDescent="0.25">
      <c r="C5740" s="72" t="s">
        <v>39</v>
      </c>
    </row>
    <row r="5741" spans="3:3" x14ac:dyDescent="0.25">
      <c r="C5741" s="72" t="s">
        <v>39</v>
      </c>
    </row>
    <row r="5742" spans="3:3" x14ac:dyDescent="0.25">
      <c r="C5742" s="72" t="s">
        <v>39</v>
      </c>
    </row>
    <row r="5743" spans="3:3" x14ac:dyDescent="0.25">
      <c r="C5743" s="72" t="s">
        <v>39</v>
      </c>
    </row>
    <row r="5744" spans="3:3" x14ac:dyDescent="0.25">
      <c r="C5744" s="72" t="s">
        <v>39</v>
      </c>
    </row>
    <row r="5745" spans="3:3" x14ac:dyDescent="0.25">
      <c r="C5745" s="72" t="s">
        <v>39</v>
      </c>
    </row>
    <row r="5746" spans="3:3" x14ac:dyDescent="0.25">
      <c r="C5746" s="72" t="s">
        <v>39</v>
      </c>
    </row>
    <row r="5747" spans="3:3" x14ac:dyDescent="0.25">
      <c r="C5747" s="72" t="s">
        <v>39</v>
      </c>
    </row>
    <row r="5748" spans="3:3" x14ac:dyDescent="0.25">
      <c r="C5748" s="72" t="s">
        <v>52</v>
      </c>
    </row>
    <row r="5749" spans="3:3" x14ac:dyDescent="0.25">
      <c r="C5749" s="72" t="s">
        <v>39</v>
      </c>
    </row>
    <row r="5750" spans="3:3" x14ac:dyDescent="0.25">
      <c r="C5750" s="72" t="s">
        <v>49</v>
      </c>
    </row>
    <row r="5751" spans="3:3" x14ac:dyDescent="0.25">
      <c r="C5751" s="72" t="s">
        <v>39</v>
      </c>
    </row>
    <row r="5752" spans="3:3" x14ac:dyDescent="0.25">
      <c r="C5752" s="72" t="s">
        <v>47</v>
      </c>
    </row>
    <row r="5753" spans="3:3" x14ac:dyDescent="0.25">
      <c r="C5753" s="72" t="s">
        <v>39</v>
      </c>
    </row>
    <row r="5754" spans="3:3" x14ac:dyDescent="0.25">
      <c r="C5754" s="72" t="s">
        <v>39</v>
      </c>
    </row>
    <row r="5755" spans="3:3" x14ac:dyDescent="0.25">
      <c r="C5755" s="72" t="s">
        <v>39</v>
      </c>
    </row>
    <row r="5756" spans="3:3" x14ac:dyDescent="0.25">
      <c r="C5756" s="72" t="s">
        <v>39</v>
      </c>
    </row>
    <row r="5757" spans="3:3" x14ac:dyDescent="0.25">
      <c r="C5757" s="72" t="s">
        <v>47</v>
      </c>
    </row>
    <row r="5758" spans="3:3" x14ac:dyDescent="0.25">
      <c r="C5758" s="72" t="s">
        <v>39</v>
      </c>
    </row>
    <row r="5759" spans="3:3" x14ac:dyDescent="0.25">
      <c r="C5759" s="72" t="s">
        <v>39</v>
      </c>
    </row>
    <row r="5760" spans="3:3" x14ac:dyDescent="0.25">
      <c r="C5760" s="72" t="s">
        <v>39</v>
      </c>
    </row>
    <row r="5761" spans="3:3" x14ac:dyDescent="0.25">
      <c r="C5761" s="72" t="s">
        <v>39</v>
      </c>
    </row>
    <row r="5762" spans="3:3" x14ac:dyDescent="0.25">
      <c r="C5762" s="72" t="s">
        <v>47</v>
      </c>
    </row>
    <row r="5763" spans="3:3" x14ac:dyDescent="0.25">
      <c r="C5763" s="72" t="s">
        <v>39</v>
      </c>
    </row>
    <row r="5764" spans="3:3" x14ac:dyDescent="0.25">
      <c r="C5764" s="72" t="s">
        <v>39</v>
      </c>
    </row>
    <row r="5765" spans="3:3" x14ac:dyDescent="0.25">
      <c r="C5765" s="72" t="s">
        <v>39</v>
      </c>
    </row>
    <row r="5766" spans="3:3" x14ac:dyDescent="0.25">
      <c r="C5766" s="72" t="s">
        <v>47</v>
      </c>
    </row>
    <row r="5767" spans="3:3" x14ac:dyDescent="0.25">
      <c r="C5767" s="72" t="s">
        <v>39</v>
      </c>
    </row>
    <row r="5768" spans="3:3" x14ac:dyDescent="0.25">
      <c r="C5768" s="72" t="s">
        <v>47</v>
      </c>
    </row>
    <row r="5769" spans="3:3" x14ac:dyDescent="0.25">
      <c r="C5769" s="72" t="s">
        <v>39</v>
      </c>
    </row>
    <row r="5770" spans="3:3" x14ac:dyDescent="0.25">
      <c r="C5770" s="72" t="s">
        <v>39</v>
      </c>
    </row>
    <row r="5771" spans="3:3" x14ac:dyDescent="0.25">
      <c r="C5771" s="72" t="s">
        <v>39</v>
      </c>
    </row>
    <row r="5772" spans="3:3" x14ac:dyDescent="0.25">
      <c r="C5772" s="72" t="s">
        <v>39</v>
      </c>
    </row>
    <row r="5773" spans="3:3" x14ac:dyDescent="0.25">
      <c r="C5773" s="72" t="s">
        <v>49</v>
      </c>
    </row>
    <row r="5774" spans="3:3" x14ac:dyDescent="0.25">
      <c r="C5774" s="72" t="s">
        <v>47</v>
      </c>
    </row>
    <row r="5775" spans="3:3" x14ac:dyDescent="0.25">
      <c r="C5775" s="72" t="s">
        <v>39</v>
      </c>
    </row>
    <row r="5776" spans="3:3" x14ac:dyDescent="0.25">
      <c r="C5776" s="72" t="s">
        <v>47</v>
      </c>
    </row>
    <row r="5777" spans="3:3" x14ac:dyDescent="0.25">
      <c r="C5777" s="72" t="s">
        <v>39</v>
      </c>
    </row>
    <row r="5778" spans="3:3" x14ac:dyDescent="0.25">
      <c r="C5778" s="72" t="s">
        <v>39</v>
      </c>
    </row>
    <row r="5779" spans="3:3" x14ac:dyDescent="0.25">
      <c r="C5779" s="72" t="s">
        <v>47</v>
      </c>
    </row>
    <row r="5780" spans="3:3" x14ac:dyDescent="0.25">
      <c r="C5780" s="72" t="s">
        <v>39</v>
      </c>
    </row>
    <row r="5781" spans="3:3" x14ac:dyDescent="0.25">
      <c r="C5781" s="72" t="s">
        <v>39</v>
      </c>
    </row>
    <row r="5782" spans="3:3" x14ac:dyDescent="0.25">
      <c r="C5782" s="72" t="s">
        <v>39</v>
      </c>
    </row>
    <row r="5783" spans="3:3" x14ac:dyDescent="0.25">
      <c r="C5783" s="72" t="s">
        <v>39</v>
      </c>
    </row>
    <row r="5784" spans="3:3" x14ac:dyDescent="0.25">
      <c r="C5784" s="72" t="s">
        <v>39</v>
      </c>
    </row>
    <row r="5785" spans="3:3" x14ac:dyDescent="0.25">
      <c r="C5785" s="72" t="s">
        <v>39</v>
      </c>
    </row>
    <row r="5786" spans="3:3" x14ac:dyDescent="0.25">
      <c r="C5786" s="72" t="s">
        <v>39</v>
      </c>
    </row>
    <row r="5787" spans="3:3" x14ac:dyDescent="0.25">
      <c r="C5787" s="72" t="s">
        <v>47</v>
      </c>
    </row>
    <row r="5788" spans="3:3" x14ac:dyDescent="0.25">
      <c r="C5788" s="72" t="s">
        <v>39</v>
      </c>
    </row>
    <row r="5789" spans="3:3" x14ac:dyDescent="0.25">
      <c r="C5789" s="72" t="s">
        <v>39</v>
      </c>
    </row>
    <row r="5790" spans="3:3" x14ac:dyDescent="0.25">
      <c r="C5790" s="72" t="s">
        <v>39</v>
      </c>
    </row>
    <row r="5791" spans="3:3" x14ac:dyDescent="0.25">
      <c r="C5791" s="72" t="s">
        <v>39</v>
      </c>
    </row>
    <row r="5792" spans="3:3" x14ac:dyDescent="0.25">
      <c r="C5792" s="72" t="s">
        <v>39</v>
      </c>
    </row>
    <row r="5793" spans="3:3" x14ac:dyDescent="0.25">
      <c r="C5793" s="72" t="s">
        <v>47</v>
      </c>
    </row>
    <row r="5794" spans="3:3" x14ac:dyDescent="0.25">
      <c r="C5794" s="72" t="s">
        <v>47</v>
      </c>
    </row>
    <row r="5795" spans="3:3" x14ac:dyDescent="0.25">
      <c r="C5795" s="72" t="s">
        <v>39</v>
      </c>
    </row>
    <row r="5796" spans="3:3" x14ac:dyDescent="0.25">
      <c r="C5796" s="72" t="s">
        <v>39</v>
      </c>
    </row>
    <row r="5797" spans="3:3" x14ac:dyDescent="0.25">
      <c r="C5797" s="72" t="s">
        <v>47</v>
      </c>
    </row>
    <row r="5798" spans="3:3" x14ac:dyDescent="0.25">
      <c r="C5798" s="72" t="s">
        <v>39</v>
      </c>
    </row>
    <row r="5799" spans="3:3" x14ac:dyDescent="0.25">
      <c r="C5799" s="72" t="s">
        <v>47</v>
      </c>
    </row>
    <row r="5800" spans="3:3" x14ac:dyDescent="0.25">
      <c r="C5800" s="72" t="s">
        <v>39</v>
      </c>
    </row>
    <row r="5801" spans="3:3" x14ac:dyDescent="0.25">
      <c r="C5801" s="72" t="s">
        <v>49</v>
      </c>
    </row>
    <row r="5802" spans="3:3" x14ac:dyDescent="0.25">
      <c r="C5802" s="72" t="s">
        <v>39</v>
      </c>
    </row>
    <row r="5803" spans="3:3" x14ac:dyDescent="0.25">
      <c r="C5803" s="72" t="s">
        <v>39</v>
      </c>
    </row>
    <row r="5804" spans="3:3" x14ac:dyDescent="0.25">
      <c r="C5804" s="72" t="s">
        <v>39</v>
      </c>
    </row>
    <row r="5805" spans="3:3" x14ac:dyDescent="0.25">
      <c r="C5805" s="72" t="s">
        <v>39</v>
      </c>
    </row>
    <row r="5806" spans="3:3" x14ac:dyDescent="0.25">
      <c r="C5806" s="72" t="s">
        <v>39</v>
      </c>
    </row>
    <row r="5807" spans="3:3" x14ac:dyDescent="0.25">
      <c r="C5807" s="72" t="s">
        <v>39</v>
      </c>
    </row>
    <row r="5808" spans="3:3" x14ac:dyDescent="0.25">
      <c r="C5808" s="72" t="s">
        <v>39</v>
      </c>
    </row>
    <row r="5809" spans="3:3" x14ac:dyDescent="0.25">
      <c r="C5809" s="72" t="s">
        <v>39</v>
      </c>
    </row>
    <row r="5810" spans="3:3" x14ac:dyDescent="0.25">
      <c r="C5810" s="72" t="s">
        <v>47</v>
      </c>
    </row>
    <row r="5811" spans="3:3" x14ac:dyDescent="0.25">
      <c r="C5811" s="72" t="s">
        <v>52</v>
      </c>
    </row>
    <row r="5812" spans="3:3" x14ac:dyDescent="0.25">
      <c r="C5812" s="72" t="s">
        <v>39</v>
      </c>
    </row>
    <row r="5813" spans="3:3" x14ac:dyDescent="0.25">
      <c r="C5813" s="72" t="s">
        <v>47</v>
      </c>
    </row>
    <row r="5814" spans="3:3" x14ac:dyDescent="0.25">
      <c r="C5814" s="72" t="s">
        <v>39</v>
      </c>
    </row>
    <row r="5815" spans="3:3" x14ac:dyDescent="0.25">
      <c r="C5815" s="72" t="s">
        <v>39</v>
      </c>
    </row>
    <row r="5816" spans="3:3" x14ac:dyDescent="0.25">
      <c r="C5816" s="72" t="s">
        <v>39</v>
      </c>
    </row>
    <row r="5817" spans="3:3" x14ac:dyDescent="0.25">
      <c r="C5817" s="72" t="s">
        <v>39</v>
      </c>
    </row>
    <row r="5818" spans="3:3" x14ac:dyDescent="0.25">
      <c r="C5818" s="72" t="s">
        <v>52</v>
      </c>
    </row>
    <row r="5819" spans="3:3" x14ac:dyDescent="0.25">
      <c r="C5819" s="72" t="s">
        <v>39</v>
      </c>
    </row>
    <row r="5820" spans="3:3" x14ac:dyDescent="0.25">
      <c r="C5820" s="72" t="s">
        <v>39</v>
      </c>
    </row>
    <row r="5821" spans="3:3" x14ac:dyDescent="0.25">
      <c r="C5821" s="72" t="s">
        <v>39</v>
      </c>
    </row>
    <row r="5822" spans="3:3" x14ac:dyDescent="0.25">
      <c r="C5822" s="72" t="s">
        <v>52</v>
      </c>
    </row>
    <row r="5823" spans="3:3" x14ac:dyDescent="0.25">
      <c r="C5823" s="72" t="s">
        <v>47</v>
      </c>
    </row>
    <row r="5824" spans="3:3" x14ac:dyDescent="0.25">
      <c r="C5824" s="72" t="s">
        <v>39</v>
      </c>
    </row>
    <row r="5825" spans="3:3" x14ac:dyDescent="0.25">
      <c r="C5825" s="72" t="s">
        <v>47</v>
      </c>
    </row>
    <row r="5826" spans="3:3" x14ac:dyDescent="0.25">
      <c r="C5826" s="72" t="s">
        <v>47</v>
      </c>
    </row>
    <row r="5827" spans="3:3" x14ac:dyDescent="0.25">
      <c r="C5827" s="72" t="s">
        <v>39</v>
      </c>
    </row>
    <row r="5828" spans="3:3" x14ac:dyDescent="0.25">
      <c r="C5828" s="72" t="s">
        <v>47</v>
      </c>
    </row>
    <row r="5829" spans="3:3" x14ac:dyDescent="0.25">
      <c r="C5829" s="72" t="s">
        <v>47</v>
      </c>
    </row>
    <row r="5830" spans="3:3" x14ac:dyDescent="0.25">
      <c r="C5830" s="72" t="s">
        <v>39</v>
      </c>
    </row>
    <row r="5831" spans="3:3" x14ac:dyDescent="0.25">
      <c r="C5831" s="72" t="s">
        <v>39</v>
      </c>
    </row>
    <row r="5832" spans="3:3" x14ac:dyDescent="0.25">
      <c r="C5832" s="72" t="s">
        <v>47</v>
      </c>
    </row>
    <row r="5833" spans="3:3" x14ac:dyDescent="0.25">
      <c r="C5833" s="72" t="s">
        <v>39</v>
      </c>
    </row>
    <row r="5834" spans="3:3" x14ac:dyDescent="0.25">
      <c r="C5834" s="72" t="s">
        <v>47</v>
      </c>
    </row>
    <row r="5835" spans="3:3" x14ac:dyDescent="0.25">
      <c r="C5835" s="72" t="s">
        <v>39</v>
      </c>
    </row>
    <row r="5836" spans="3:3" x14ac:dyDescent="0.25">
      <c r="C5836" s="72" t="s">
        <v>39</v>
      </c>
    </row>
    <row r="5837" spans="3:3" x14ac:dyDescent="0.25">
      <c r="C5837" s="72" t="s">
        <v>47</v>
      </c>
    </row>
    <row r="5838" spans="3:3" x14ac:dyDescent="0.25">
      <c r="C5838" s="72" t="s">
        <v>39</v>
      </c>
    </row>
    <row r="5839" spans="3:3" x14ac:dyDescent="0.25">
      <c r="C5839" s="72" t="s">
        <v>39</v>
      </c>
    </row>
    <row r="5840" spans="3:3" x14ac:dyDescent="0.25">
      <c r="C5840" s="72" t="s">
        <v>47</v>
      </c>
    </row>
    <row r="5841" spans="3:3" x14ac:dyDescent="0.25">
      <c r="C5841" s="72" t="s">
        <v>39</v>
      </c>
    </row>
    <row r="5842" spans="3:3" x14ac:dyDescent="0.25">
      <c r="C5842" s="72" t="s">
        <v>39</v>
      </c>
    </row>
    <row r="5843" spans="3:3" x14ac:dyDescent="0.25">
      <c r="C5843" s="72" t="s">
        <v>39</v>
      </c>
    </row>
    <row r="5844" spans="3:3" x14ac:dyDescent="0.25">
      <c r="C5844" s="72" t="s">
        <v>39</v>
      </c>
    </row>
    <row r="5845" spans="3:3" x14ac:dyDescent="0.25">
      <c r="C5845" s="72" t="s">
        <v>39</v>
      </c>
    </row>
    <row r="5846" spans="3:3" x14ac:dyDescent="0.25">
      <c r="C5846" s="72" t="s">
        <v>39</v>
      </c>
    </row>
    <row r="5847" spans="3:3" x14ac:dyDescent="0.25">
      <c r="C5847" s="72" t="s">
        <v>39</v>
      </c>
    </row>
    <row r="5848" spans="3:3" x14ac:dyDescent="0.25">
      <c r="C5848" s="72" t="s">
        <v>39</v>
      </c>
    </row>
    <row r="5849" spans="3:3" x14ac:dyDescent="0.25">
      <c r="C5849" s="72" t="s">
        <v>47</v>
      </c>
    </row>
    <row r="5850" spans="3:3" x14ac:dyDescent="0.25">
      <c r="C5850" s="72" t="s">
        <v>47</v>
      </c>
    </row>
    <row r="5851" spans="3:3" x14ac:dyDescent="0.25">
      <c r="C5851" s="72" t="s">
        <v>39</v>
      </c>
    </row>
    <row r="5852" spans="3:3" x14ac:dyDescent="0.25">
      <c r="C5852" s="72" t="s">
        <v>39</v>
      </c>
    </row>
    <row r="5853" spans="3:3" x14ac:dyDescent="0.25">
      <c r="C5853" s="72" t="s">
        <v>39</v>
      </c>
    </row>
    <row r="5854" spans="3:3" x14ac:dyDescent="0.25">
      <c r="C5854" s="72" t="s">
        <v>47</v>
      </c>
    </row>
    <row r="5855" spans="3:3" x14ac:dyDescent="0.25">
      <c r="C5855" s="72" t="s">
        <v>39</v>
      </c>
    </row>
    <row r="5856" spans="3:3" x14ac:dyDescent="0.25">
      <c r="C5856" s="72" t="s">
        <v>47</v>
      </c>
    </row>
    <row r="5857" spans="3:3" x14ac:dyDescent="0.25">
      <c r="C5857" s="72" t="s">
        <v>39</v>
      </c>
    </row>
    <row r="5858" spans="3:3" x14ac:dyDescent="0.25">
      <c r="C5858" s="72" t="s">
        <v>47</v>
      </c>
    </row>
    <row r="5859" spans="3:3" x14ac:dyDescent="0.25">
      <c r="C5859" s="72" t="s">
        <v>49</v>
      </c>
    </row>
    <row r="5860" spans="3:3" x14ac:dyDescent="0.25">
      <c r="C5860" s="72" t="s">
        <v>47</v>
      </c>
    </row>
    <row r="5861" spans="3:3" x14ac:dyDescent="0.25">
      <c r="C5861" s="72" t="s">
        <v>39</v>
      </c>
    </row>
    <row r="5862" spans="3:3" x14ac:dyDescent="0.25">
      <c r="C5862" s="72" t="s">
        <v>47</v>
      </c>
    </row>
    <row r="5863" spans="3:3" x14ac:dyDescent="0.25">
      <c r="C5863" s="72" t="s">
        <v>39</v>
      </c>
    </row>
    <row r="5864" spans="3:3" x14ac:dyDescent="0.25">
      <c r="C5864" s="72" t="s">
        <v>39</v>
      </c>
    </row>
    <row r="5865" spans="3:3" x14ac:dyDescent="0.25">
      <c r="C5865" s="72" t="s">
        <v>39</v>
      </c>
    </row>
    <row r="5866" spans="3:3" x14ac:dyDescent="0.25">
      <c r="C5866" s="72" t="s">
        <v>47</v>
      </c>
    </row>
    <row r="5867" spans="3:3" x14ac:dyDescent="0.25">
      <c r="C5867" s="72" t="s">
        <v>39</v>
      </c>
    </row>
    <row r="5868" spans="3:3" x14ac:dyDescent="0.25">
      <c r="C5868" s="1" t="s">
        <v>13531</v>
      </c>
    </row>
    <row r="5869" spans="3:3" x14ac:dyDescent="0.25">
      <c r="C5869" s="72" t="s">
        <v>39</v>
      </c>
    </row>
    <row r="5870" spans="3:3" x14ac:dyDescent="0.25">
      <c r="C5870" s="72" t="s">
        <v>39</v>
      </c>
    </row>
    <row r="5871" spans="3:3" x14ac:dyDescent="0.25">
      <c r="C5871" s="72" t="s">
        <v>39</v>
      </c>
    </row>
    <row r="5872" spans="3:3" x14ac:dyDescent="0.25">
      <c r="C5872" s="72" t="s">
        <v>52</v>
      </c>
    </row>
    <row r="5873" spans="3:3" x14ac:dyDescent="0.25">
      <c r="C5873" s="72" t="s">
        <v>39</v>
      </c>
    </row>
    <row r="5874" spans="3:3" x14ac:dyDescent="0.25">
      <c r="C5874" s="72" t="s">
        <v>39</v>
      </c>
    </row>
    <row r="5875" spans="3:3" x14ac:dyDescent="0.25">
      <c r="C5875" s="72" t="s">
        <v>47</v>
      </c>
    </row>
    <row r="5876" spans="3:3" x14ac:dyDescent="0.25">
      <c r="C5876" s="72" t="s">
        <v>39</v>
      </c>
    </row>
    <row r="5877" spans="3:3" x14ac:dyDescent="0.25">
      <c r="C5877" s="72" t="s">
        <v>47</v>
      </c>
    </row>
    <row r="5878" spans="3:3" x14ac:dyDescent="0.25">
      <c r="C5878" s="72" t="s">
        <v>39</v>
      </c>
    </row>
    <row r="5879" spans="3:3" x14ac:dyDescent="0.25">
      <c r="C5879" s="72" t="s">
        <v>47</v>
      </c>
    </row>
    <row r="5880" spans="3:3" x14ac:dyDescent="0.25">
      <c r="C5880" s="72" t="s">
        <v>39</v>
      </c>
    </row>
    <row r="5881" spans="3:3" x14ac:dyDescent="0.25">
      <c r="C5881" s="72" t="s">
        <v>39</v>
      </c>
    </row>
    <row r="5882" spans="3:3" x14ac:dyDescent="0.25">
      <c r="C5882" s="72" t="s">
        <v>52</v>
      </c>
    </row>
    <row r="5883" spans="3:3" x14ac:dyDescent="0.25">
      <c r="C5883" s="72" t="s">
        <v>47</v>
      </c>
    </row>
    <row r="5884" spans="3:3" x14ac:dyDescent="0.25">
      <c r="C5884" s="72" t="s">
        <v>39</v>
      </c>
    </row>
    <row r="5885" spans="3:3" x14ac:dyDescent="0.25">
      <c r="C5885" s="72" t="s">
        <v>39</v>
      </c>
    </row>
    <row r="5886" spans="3:3" x14ac:dyDescent="0.25">
      <c r="C5886" s="72" t="s">
        <v>39</v>
      </c>
    </row>
    <row r="5887" spans="3:3" x14ac:dyDescent="0.25">
      <c r="C5887" s="72" t="s">
        <v>52</v>
      </c>
    </row>
    <row r="5888" spans="3:3" x14ac:dyDescent="0.25">
      <c r="C5888" s="72" t="s">
        <v>39</v>
      </c>
    </row>
    <row r="5889" spans="3:3" x14ac:dyDescent="0.25">
      <c r="C5889" s="72" t="s">
        <v>39</v>
      </c>
    </row>
    <row r="5890" spans="3:3" x14ac:dyDescent="0.25">
      <c r="C5890" s="72" t="s">
        <v>47</v>
      </c>
    </row>
    <row r="5891" spans="3:3" x14ac:dyDescent="0.25">
      <c r="C5891" s="72" t="s">
        <v>39</v>
      </c>
    </row>
    <row r="5892" spans="3:3" x14ac:dyDescent="0.25">
      <c r="C5892" s="72" t="s">
        <v>47</v>
      </c>
    </row>
    <row r="5893" spans="3:3" x14ac:dyDescent="0.25">
      <c r="C5893" s="72" t="s">
        <v>39</v>
      </c>
    </row>
    <row r="5894" spans="3:3" x14ac:dyDescent="0.25">
      <c r="C5894" s="72" t="s">
        <v>39</v>
      </c>
    </row>
    <row r="5895" spans="3:3" x14ac:dyDescent="0.25">
      <c r="C5895" s="72" t="s">
        <v>39</v>
      </c>
    </row>
    <row r="5896" spans="3:3" x14ac:dyDescent="0.25">
      <c r="C5896" s="72" t="s">
        <v>39</v>
      </c>
    </row>
    <row r="5897" spans="3:3" x14ac:dyDescent="0.25">
      <c r="C5897" s="72" t="s">
        <v>39</v>
      </c>
    </row>
    <row r="5898" spans="3:3" x14ac:dyDescent="0.25">
      <c r="C5898" s="72" t="s">
        <v>39</v>
      </c>
    </row>
    <row r="5899" spans="3:3" x14ac:dyDescent="0.25">
      <c r="C5899" s="72" t="s">
        <v>39</v>
      </c>
    </row>
    <row r="5900" spans="3:3" x14ac:dyDescent="0.25">
      <c r="C5900" s="72" t="s">
        <v>39</v>
      </c>
    </row>
    <row r="5901" spans="3:3" x14ac:dyDescent="0.25">
      <c r="C5901" s="72" t="s">
        <v>39</v>
      </c>
    </row>
    <row r="5902" spans="3:3" x14ac:dyDescent="0.25">
      <c r="C5902" s="72" t="s">
        <v>47</v>
      </c>
    </row>
    <row r="5903" spans="3:3" x14ac:dyDescent="0.25">
      <c r="C5903" s="72" t="s">
        <v>39</v>
      </c>
    </row>
    <row r="5904" spans="3:3" x14ac:dyDescent="0.25">
      <c r="C5904" s="72" t="s">
        <v>39</v>
      </c>
    </row>
    <row r="5905" spans="3:3" x14ac:dyDescent="0.25">
      <c r="C5905" s="72" t="s">
        <v>39</v>
      </c>
    </row>
    <row r="5906" spans="3:3" x14ac:dyDescent="0.25">
      <c r="C5906" s="72" t="s">
        <v>39</v>
      </c>
    </row>
    <row r="5907" spans="3:3" x14ac:dyDescent="0.25">
      <c r="C5907" s="72" t="s">
        <v>52</v>
      </c>
    </row>
    <row r="5908" spans="3:3" x14ac:dyDescent="0.25">
      <c r="C5908" s="72" t="s">
        <v>39</v>
      </c>
    </row>
    <row r="5909" spans="3:3" x14ac:dyDescent="0.25">
      <c r="C5909" s="72" t="s">
        <v>47</v>
      </c>
    </row>
    <row r="5910" spans="3:3" x14ac:dyDescent="0.25">
      <c r="C5910" s="72" t="s">
        <v>39</v>
      </c>
    </row>
    <row r="5911" spans="3:3" x14ac:dyDescent="0.25">
      <c r="C5911" s="72" t="s">
        <v>39</v>
      </c>
    </row>
    <row r="5912" spans="3:3" x14ac:dyDescent="0.25">
      <c r="C5912" s="72" t="s">
        <v>47</v>
      </c>
    </row>
    <row r="5913" spans="3:3" x14ac:dyDescent="0.25">
      <c r="C5913" s="72" t="s">
        <v>47</v>
      </c>
    </row>
    <row r="5914" spans="3:3" x14ac:dyDescent="0.25">
      <c r="C5914" s="72" t="s">
        <v>39</v>
      </c>
    </row>
    <row r="5915" spans="3:3" x14ac:dyDescent="0.25">
      <c r="C5915" s="72" t="s">
        <v>39</v>
      </c>
    </row>
    <row r="5916" spans="3:3" x14ac:dyDescent="0.25">
      <c r="C5916" s="72" t="s">
        <v>47</v>
      </c>
    </row>
    <row r="5917" spans="3:3" x14ac:dyDescent="0.25">
      <c r="C5917" s="72" t="s">
        <v>39</v>
      </c>
    </row>
    <row r="5918" spans="3:3" x14ac:dyDescent="0.25">
      <c r="C5918" s="72" t="s">
        <v>39</v>
      </c>
    </row>
    <row r="5919" spans="3:3" x14ac:dyDescent="0.25">
      <c r="C5919" s="72" t="s">
        <v>39</v>
      </c>
    </row>
    <row r="5920" spans="3:3" x14ac:dyDescent="0.25">
      <c r="C5920" s="72" t="s">
        <v>39</v>
      </c>
    </row>
    <row r="5921" spans="3:3" x14ac:dyDescent="0.25">
      <c r="C5921" s="72" t="s">
        <v>39</v>
      </c>
    </row>
    <row r="5922" spans="3:3" x14ac:dyDescent="0.25">
      <c r="C5922" s="72" t="s">
        <v>39</v>
      </c>
    </row>
    <row r="5923" spans="3:3" x14ac:dyDescent="0.25">
      <c r="C5923" s="72" t="s">
        <v>39</v>
      </c>
    </row>
    <row r="5924" spans="3:3" x14ac:dyDescent="0.25">
      <c r="C5924" s="72" t="s">
        <v>49</v>
      </c>
    </row>
    <row r="5925" spans="3:3" x14ac:dyDescent="0.25">
      <c r="C5925" s="72" t="s">
        <v>47</v>
      </c>
    </row>
    <row r="5926" spans="3:3" x14ac:dyDescent="0.25">
      <c r="C5926" s="72" t="s">
        <v>39</v>
      </c>
    </row>
    <row r="5927" spans="3:3" x14ac:dyDescent="0.25">
      <c r="C5927" s="72" t="s">
        <v>39</v>
      </c>
    </row>
    <row r="5928" spans="3:3" x14ac:dyDescent="0.25">
      <c r="C5928" s="72" t="s">
        <v>47</v>
      </c>
    </row>
    <row r="5929" spans="3:3" x14ac:dyDescent="0.25">
      <c r="C5929" s="72" t="s">
        <v>47</v>
      </c>
    </row>
    <row r="5930" spans="3:3" x14ac:dyDescent="0.25">
      <c r="C5930" s="72" t="s">
        <v>47</v>
      </c>
    </row>
    <row r="5931" spans="3:3" x14ac:dyDescent="0.25">
      <c r="C5931" s="72" t="s">
        <v>39</v>
      </c>
    </row>
    <row r="5932" spans="3:3" x14ac:dyDescent="0.25">
      <c r="C5932" s="72" t="s">
        <v>39</v>
      </c>
    </row>
    <row r="5933" spans="3:3" x14ac:dyDescent="0.25">
      <c r="C5933" s="72" t="s">
        <v>47</v>
      </c>
    </row>
    <row r="5934" spans="3:3" x14ac:dyDescent="0.25">
      <c r="C5934" s="72" t="s">
        <v>39</v>
      </c>
    </row>
    <row r="5935" spans="3:3" x14ac:dyDescent="0.25">
      <c r="C5935" s="72" t="s">
        <v>39</v>
      </c>
    </row>
    <row r="5936" spans="3:3" x14ac:dyDescent="0.25">
      <c r="C5936" s="72" t="s">
        <v>39</v>
      </c>
    </row>
    <row r="5937" spans="3:3" x14ac:dyDescent="0.25">
      <c r="C5937" s="72" t="s">
        <v>39</v>
      </c>
    </row>
    <row r="5938" spans="3:3" x14ac:dyDescent="0.25">
      <c r="C5938" s="72" t="s">
        <v>47</v>
      </c>
    </row>
    <row r="5939" spans="3:3" x14ac:dyDescent="0.25">
      <c r="C5939" s="72" t="s">
        <v>39</v>
      </c>
    </row>
    <row r="5940" spans="3:3" x14ac:dyDescent="0.25">
      <c r="C5940" s="72" t="s">
        <v>39</v>
      </c>
    </row>
    <row r="5941" spans="3:3" x14ac:dyDescent="0.25">
      <c r="C5941" s="72" t="s">
        <v>47</v>
      </c>
    </row>
    <row r="5942" spans="3:3" x14ac:dyDescent="0.25">
      <c r="C5942" s="72" t="s">
        <v>39</v>
      </c>
    </row>
    <row r="5943" spans="3:3" x14ac:dyDescent="0.25">
      <c r="C5943" s="72" t="s">
        <v>39</v>
      </c>
    </row>
    <row r="5944" spans="3:3" x14ac:dyDescent="0.25">
      <c r="C5944" s="72" t="s">
        <v>39</v>
      </c>
    </row>
    <row r="5945" spans="3:3" x14ac:dyDescent="0.25">
      <c r="C5945" s="72" t="s">
        <v>39</v>
      </c>
    </row>
    <row r="5946" spans="3:3" x14ac:dyDescent="0.25">
      <c r="C5946" s="72" t="s">
        <v>39</v>
      </c>
    </row>
    <row r="5947" spans="3:3" x14ac:dyDescent="0.25">
      <c r="C5947" s="72" t="s">
        <v>39</v>
      </c>
    </row>
    <row r="5948" spans="3:3" x14ac:dyDescent="0.25">
      <c r="C5948" s="72" t="s">
        <v>39</v>
      </c>
    </row>
    <row r="5949" spans="3:3" x14ac:dyDescent="0.25">
      <c r="C5949" s="72" t="s">
        <v>39</v>
      </c>
    </row>
    <row r="5950" spans="3:3" x14ac:dyDescent="0.25">
      <c r="C5950" s="72" t="s">
        <v>39</v>
      </c>
    </row>
    <row r="5951" spans="3:3" x14ac:dyDescent="0.25">
      <c r="C5951" s="72" t="s">
        <v>47</v>
      </c>
    </row>
    <row r="5952" spans="3:3" x14ac:dyDescent="0.25">
      <c r="C5952" s="72" t="s">
        <v>39</v>
      </c>
    </row>
    <row r="5953" spans="3:3" x14ac:dyDescent="0.25">
      <c r="C5953" s="72" t="s">
        <v>39</v>
      </c>
    </row>
    <row r="5954" spans="3:3" x14ac:dyDescent="0.25">
      <c r="C5954" s="72" t="s">
        <v>39</v>
      </c>
    </row>
    <row r="5955" spans="3:3" x14ac:dyDescent="0.25">
      <c r="C5955" s="72" t="s">
        <v>39</v>
      </c>
    </row>
    <row r="5956" spans="3:3" x14ac:dyDescent="0.25">
      <c r="C5956" s="72" t="s">
        <v>39</v>
      </c>
    </row>
    <row r="5957" spans="3:3" x14ac:dyDescent="0.25">
      <c r="C5957" s="72" t="s">
        <v>39</v>
      </c>
    </row>
    <row r="5958" spans="3:3" x14ac:dyDescent="0.25">
      <c r="C5958" s="72" t="s">
        <v>39</v>
      </c>
    </row>
    <row r="5959" spans="3:3" x14ac:dyDescent="0.25">
      <c r="C5959" s="72" t="s">
        <v>47</v>
      </c>
    </row>
    <row r="5960" spans="3:3" x14ac:dyDescent="0.25">
      <c r="C5960" s="72" t="s">
        <v>49</v>
      </c>
    </row>
    <row r="5961" spans="3:3" x14ac:dyDescent="0.25">
      <c r="C5961" s="72" t="s">
        <v>39</v>
      </c>
    </row>
    <row r="5962" spans="3:3" x14ac:dyDescent="0.25">
      <c r="C5962" s="72" t="s">
        <v>39</v>
      </c>
    </row>
    <row r="5963" spans="3:3" x14ac:dyDescent="0.25">
      <c r="C5963" s="72" t="s">
        <v>52</v>
      </c>
    </row>
    <row r="5964" spans="3:3" x14ac:dyDescent="0.25">
      <c r="C5964" s="72" t="s">
        <v>39</v>
      </c>
    </row>
    <row r="5965" spans="3:3" x14ac:dyDescent="0.25">
      <c r="C5965" s="72" t="s">
        <v>39</v>
      </c>
    </row>
    <row r="5966" spans="3:3" x14ac:dyDescent="0.25">
      <c r="C5966" s="72" t="s">
        <v>47</v>
      </c>
    </row>
    <row r="5967" spans="3:3" x14ac:dyDescent="0.25">
      <c r="C5967" s="72" t="s">
        <v>49</v>
      </c>
    </row>
    <row r="5968" spans="3:3" x14ac:dyDescent="0.25">
      <c r="C5968" s="72" t="s">
        <v>52</v>
      </c>
    </row>
    <row r="5969" spans="3:3" x14ac:dyDescent="0.25">
      <c r="C5969" s="72" t="s">
        <v>39</v>
      </c>
    </row>
    <row r="5970" spans="3:3" x14ac:dyDescent="0.25">
      <c r="C5970" s="72" t="s">
        <v>39</v>
      </c>
    </row>
    <row r="5971" spans="3:3" x14ac:dyDescent="0.25">
      <c r="C5971" s="72" t="s">
        <v>39</v>
      </c>
    </row>
    <row r="5972" spans="3:3" x14ac:dyDescent="0.25">
      <c r="C5972" s="72" t="s">
        <v>52</v>
      </c>
    </row>
    <row r="5973" spans="3:3" x14ac:dyDescent="0.25">
      <c r="C5973" s="72" t="s">
        <v>47</v>
      </c>
    </row>
    <row r="5974" spans="3:3" x14ac:dyDescent="0.25">
      <c r="C5974" s="72" t="s">
        <v>39</v>
      </c>
    </row>
    <row r="5975" spans="3:3" x14ac:dyDescent="0.25">
      <c r="C5975" s="72" t="s">
        <v>47</v>
      </c>
    </row>
    <row r="5976" spans="3:3" x14ac:dyDescent="0.25">
      <c r="C5976" s="72" t="s">
        <v>39</v>
      </c>
    </row>
    <row r="5977" spans="3:3" x14ac:dyDescent="0.25">
      <c r="C5977" s="72" t="s">
        <v>39</v>
      </c>
    </row>
    <row r="5978" spans="3:3" x14ac:dyDescent="0.25">
      <c r="C5978" s="72" t="s">
        <v>39</v>
      </c>
    </row>
    <row r="5979" spans="3:3" x14ac:dyDescent="0.25">
      <c r="C5979" s="72" t="s">
        <v>39</v>
      </c>
    </row>
    <row r="5980" spans="3:3" x14ac:dyDescent="0.25">
      <c r="C5980" s="72" t="s">
        <v>47</v>
      </c>
    </row>
    <row r="5981" spans="3:3" x14ac:dyDescent="0.25">
      <c r="C5981" s="72" t="s">
        <v>39</v>
      </c>
    </row>
    <row r="5982" spans="3:3" x14ac:dyDescent="0.25">
      <c r="C5982" s="72" t="s">
        <v>52</v>
      </c>
    </row>
    <row r="5983" spans="3:3" x14ac:dyDescent="0.25">
      <c r="C5983" s="72" t="s">
        <v>39</v>
      </c>
    </row>
    <row r="5984" spans="3:3" x14ac:dyDescent="0.25">
      <c r="C5984" s="72" t="s">
        <v>47</v>
      </c>
    </row>
    <row r="5985" spans="3:3" x14ac:dyDescent="0.25">
      <c r="C5985" s="72" t="s">
        <v>39</v>
      </c>
    </row>
    <row r="5986" spans="3:3" x14ac:dyDescent="0.25">
      <c r="C5986" s="72" t="s">
        <v>39</v>
      </c>
    </row>
    <row r="5987" spans="3:3" x14ac:dyDescent="0.25">
      <c r="C5987" s="72" t="s">
        <v>47</v>
      </c>
    </row>
    <row r="5988" spans="3:3" x14ac:dyDescent="0.25">
      <c r="C5988" s="72" t="s">
        <v>39</v>
      </c>
    </row>
    <row r="5989" spans="3:3" x14ac:dyDescent="0.25">
      <c r="C5989" s="72" t="s">
        <v>47</v>
      </c>
    </row>
    <row r="5990" spans="3:3" x14ac:dyDescent="0.25">
      <c r="C5990" s="72" t="s">
        <v>47</v>
      </c>
    </row>
    <row r="5991" spans="3:3" x14ac:dyDescent="0.25">
      <c r="C5991" s="72" t="s">
        <v>39</v>
      </c>
    </row>
    <row r="5992" spans="3:3" x14ac:dyDescent="0.25">
      <c r="C5992" s="72" t="s">
        <v>52</v>
      </c>
    </row>
    <row r="5993" spans="3:3" x14ac:dyDescent="0.25">
      <c r="C5993" s="72" t="s">
        <v>47</v>
      </c>
    </row>
    <row r="5994" spans="3:3" x14ac:dyDescent="0.25">
      <c r="C5994" s="72" t="s">
        <v>39</v>
      </c>
    </row>
    <row r="5995" spans="3:3" x14ac:dyDescent="0.25">
      <c r="C5995" s="72" t="s">
        <v>47</v>
      </c>
    </row>
    <row r="5996" spans="3:3" x14ac:dyDescent="0.25">
      <c r="C5996" s="72" t="s">
        <v>39</v>
      </c>
    </row>
    <row r="5997" spans="3:3" x14ac:dyDescent="0.25">
      <c r="C5997" s="72" t="s">
        <v>47</v>
      </c>
    </row>
    <row r="5998" spans="3:3" x14ac:dyDescent="0.25">
      <c r="C5998" s="72" t="s">
        <v>39</v>
      </c>
    </row>
    <row r="5999" spans="3:3" x14ac:dyDescent="0.25">
      <c r="C5999" s="72" t="s">
        <v>47</v>
      </c>
    </row>
    <row r="6000" spans="3:3" x14ac:dyDescent="0.25">
      <c r="C6000" s="72" t="s">
        <v>47</v>
      </c>
    </row>
    <row r="6001" spans="3:3" x14ac:dyDescent="0.25">
      <c r="C6001" s="72" t="s">
        <v>39</v>
      </c>
    </row>
    <row r="6002" spans="3:3" x14ac:dyDescent="0.25">
      <c r="C6002" s="72" t="s">
        <v>47</v>
      </c>
    </row>
    <row r="6003" spans="3:3" x14ac:dyDescent="0.25">
      <c r="C6003" s="72" t="s">
        <v>39</v>
      </c>
    </row>
    <row r="6004" spans="3:3" x14ac:dyDescent="0.25">
      <c r="C6004" s="72" t="s">
        <v>39</v>
      </c>
    </row>
    <row r="6005" spans="3:3" x14ac:dyDescent="0.25">
      <c r="C6005" s="72" t="s">
        <v>47</v>
      </c>
    </row>
    <row r="6006" spans="3:3" x14ac:dyDescent="0.25">
      <c r="C6006" s="72" t="s">
        <v>39</v>
      </c>
    </row>
    <row r="6007" spans="3:3" x14ac:dyDescent="0.25">
      <c r="C6007" s="72" t="s">
        <v>39</v>
      </c>
    </row>
    <row r="6008" spans="3:3" x14ac:dyDescent="0.25">
      <c r="C6008" s="72" t="s">
        <v>47</v>
      </c>
    </row>
    <row r="6009" spans="3:3" x14ac:dyDescent="0.25">
      <c r="C6009" s="72" t="s">
        <v>47</v>
      </c>
    </row>
    <row r="6010" spans="3:3" x14ac:dyDescent="0.25">
      <c r="C6010" s="72" t="s">
        <v>39</v>
      </c>
    </row>
    <row r="6011" spans="3:3" x14ac:dyDescent="0.25">
      <c r="C6011" s="72" t="s">
        <v>39</v>
      </c>
    </row>
    <row r="6012" spans="3:3" x14ac:dyDescent="0.25">
      <c r="C6012" s="72" t="s">
        <v>39</v>
      </c>
    </row>
    <row r="6013" spans="3:3" x14ac:dyDescent="0.25">
      <c r="C6013" s="72" t="s">
        <v>52</v>
      </c>
    </row>
    <row r="6014" spans="3:3" x14ac:dyDescent="0.25">
      <c r="C6014" s="72" t="s">
        <v>39</v>
      </c>
    </row>
    <row r="6015" spans="3:3" x14ac:dyDescent="0.25">
      <c r="C6015" s="72" t="s">
        <v>39</v>
      </c>
    </row>
    <row r="6016" spans="3:3" x14ac:dyDescent="0.25">
      <c r="C6016" s="72" t="s">
        <v>52</v>
      </c>
    </row>
    <row r="6017" spans="3:3" x14ac:dyDescent="0.25">
      <c r="C6017" s="72" t="s">
        <v>39</v>
      </c>
    </row>
    <row r="6018" spans="3:3" x14ac:dyDescent="0.25">
      <c r="C6018" s="72" t="s">
        <v>49</v>
      </c>
    </row>
    <row r="6019" spans="3:3" x14ac:dyDescent="0.25">
      <c r="C6019" s="72" t="s">
        <v>39</v>
      </c>
    </row>
    <row r="6020" spans="3:3" x14ac:dyDescent="0.25">
      <c r="C6020" s="72" t="s">
        <v>39</v>
      </c>
    </row>
    <row r="6021" spans="3:3" x14ac:dyDescent="0.25">
      <c r="C6021" s="72" t="s">
        <v>47</v>
      </c>
    </row>
    <row r="6022" spans="3:3" x14ac:dyDescent="0.25">
      <c r="C6022" s="72" t="s">
        <v>39</v>
      </c>
    </row>
    <row r="6023" spans="3:3" x14ac:dyDescent="0.25">
      <c r="C6023" s="72" t="s">
        <v>47</v>
      </c>
    </row>
    <row r="6024" spans="3:3" x14ac:dyDescent="0.25">
      <c r="C6024" s="72" t="s">
        <v>39</v>
      </c>
    </row>
    <row r="6025" spans="3:3" x14ac:dyDescent="0.25">
      <c r="C6025" s="72" t="s">
        <v>39</v>
      </c>
    </row>
    <row r="6026" spans="3:3" x14ac:dyDescent="0.25">
      <c r="C6026" s="72" t="s">
        <v>39</v>
      </c>
    </row>
    <row r="6027" spans="3:3" x14ac:dyDescent="0.25">
      <c r="C6027" s="72" t="s">
        <v>47</v>
      </c>
    </row>
    <row r="6028" spans="3:3" x14ac:dyDescent="0.25">
      <c r="C6028" s="72" t="s">
        <v>39</v>
      </c>
    </row>
    <row r="6029" spans="3:3" x14ac:dyDescent="0.25">
      <c r="C6029" s="72" t="s">
        <v>47</v>
      </c>
    </row>
    <row r="6030" spans="3:3" x14ac:dyDescent="0.25">
      <c r="C6030" s="72" t="s">
        <v>39</v>
      </c>
    </row>
    <row r="6031" spans="3:3" x14ac:dyDescent="0.25">
      <c r="C6031" s="72" t="s">
        <v>39</v>
      </c>
    </row>
    <row r="6032" spans="3:3" x14ac:dyDescent="0.25">
      <c r="C6032" s="72" t="s">
        <v>39</v>
      </c>
    </row>
    <row r="6033" spans="3:3" x14ac:dyDescent="0.25">
      <c r="C6033" s="72" t="s">
        <v>39</v>
      </c>
    </row>
    <row r="6034" spans="3:3" x14ac:dyDescent="0.25">
      <c r="C6034" s="72" t="s">
        <v>39</v>
      </c>
    </row>
    <row r="6035" spans="3:3" x14ac:dyDescent="0.25">
      <c r="C6035" s="72" t="s">
        <v>47</v>
      </c>
    </row>
    <row r="6036" spans="3:3" x14ac:dyDescent="0.25">
      <c r="C6036" s="72" t="s">
        <v>39</v>
      </c>
    </row>
    <row r="6037" spans="3:3" x14ac:dyDescent="0.25">
      <c r="C6037" s="72" t="s">
        <v>39</v>
      </c>
    </row>
    <row r="6038" spans="3:3" x14ac:dyDescent="0.25">
      <c r="C6038" s="72" t="s">
        <v>39</v>
      </c>
    </row>
    <row r="6039" spans="3:3" x14ac:dyDescent="0.25">
      <c r="C6039" s="72" t="s">
        <v>39</v>
      </c>
    </row>
    <row r="6040" spans="3:3" x14ac:dyDescent="0.25">
      <c r="C6040" s="72" t="s">
        <v>39</v>
      </c>
    </row>
    <row r="6041" spans="3:3" x14ac:dyDescent="0.25">
      <c r="C6041" s="72" t="s">
        <v>39</v>
      </c>
    </row>
    <row r="6042" spans="3:3" x14ac:dyDescent="0.25">
      <c r="C6042" s="72" t="s">
        <v>39</v>
      </c>
    </row>
    <row r="6043" spans="3:3" x14ac:dyDescent="0.25">
      <c r="C6043" s="72" t="s">
        <v>39</v>
      </c>
    </row>
    <row r="6044" spans="3:3" x14ac:dyDescent="0.25">
      <c r="C6044" s="72" t="s">
        <v>39</v>
      </c>
    </row>
    <row r="6045" spans="3:3" x14ac:dyDescent="0.25">
      <c r="C6045" s="72" t="s">
        <v>39</v>
      </c>
    </row>
    <row r="6046" spans="3:3" x14ac:dyDescent="0.25">
      <c r="C6046" s="72" t="s">
        <v>47</v>
      </c>
    </row>
    <row r="6047" spans="3:3" x14ac:dyDescent="0.25">
      <c r="C6047" s="72" t="s">
        <v>39</v>
      </c>
    </row>
    <row r="6048" spans="3:3" x14ac:dyDescent="0.25">
      <c r="C6048" s="72" t="s">
        <v>39</v>
      </c>
    </row>
    <row r="6049" spans="3:3" x14ac:dyDescent="0.25">
      <c r="C6049" s="72" t="s">
        <v>39</v>
      </c>
    </row>
    <row r="6050" spans="3:3" x14ac:dyDescent="0.25">
      <c r="C6050" s="72" t="s">
        <v>39</v>
      </c>
    </row>
    <row r="6051" spans="3:3" x14ac:dyDescent="0.25">
      <c r="C6051" s="72" t="s">
        <v>47</v>
      </c>
    </row>
    <row r="6052" spans="3:3" x14ac:dyDescent="0.25">
      <c r="C6052" s="72" t="s">
        <v>39</v>
      </c>
    </row>
    <row r="6053" spans="3:3" x14ac:dyDescent="0.25">
      <c r="C6053" s="72" t="s">
        <v>39</v>
      </c>
    </row>
    <row r="6054" spans="3:3" x14ac:dyDescent="0.25">
      <c r="C6054" s="72" t="s">
        <v>39</v>
      </c>
    </row>
    <row r="6055" spans="3:3" x14ac:dyDescent="0.25">
      <c r="C6055" s="72" t="s">
        <v>39</v>
      </c>
    </row>
    <row r="6056" spans="3:3" x14ac:dyDescent="0.25">
      <c r="C6056" s="72" t="s">
        <v>52</v>
      </c>
    </row>
    <row r="6057" spans="3:3" x14ac:dyDescent="0.25">
      <c r="C6057" s="72" t="s">
        <v>39</v>
      </c>
    </row>
    <row r="6058" spans="3:3" x14ac:dyDescent="0.25">
      <c r="C6058" s="72" t="s">
        <v>39</v>
      </c>
    </row>
    <row r="6059" spans="3:3" x14ac:dyDescent="0.25">
      <c r="C6059" s="72" t="s">
        <v>39</v>
      </c>
    </row>
    <row r="6060" spans="3:3" x14ac:dyDescent="0.25">
      <c r="C6060" s="72" t="s">
        <v>39</v>
      </c>
    </row>
    <row r="6061" spans="3:3" x14ac:dyDescent="0.25">
      <c r="C6061" s="72" t="s">
        <v>39</v>
      </c>
    </row>
    <row r="6062" spans="3:3" x14ac:dyDescent="0.25">
      <c r="C6062" s="72" t="s">
        <v>39</v>
      </c>
    </row>
    <row r="6063" spans="3:3" x14ac:dyDescent="0.25">
      <c r="C6063" s="72" t="s">
        <v>47</v>
      </c>
    </row>
    <row r="6064" spans="3:3" x14ac:dyDescent="0.25">
      <c r="C6064" s="72" t="s">
        <v>39</v>
      </c>
    </row>
    <row r="6065" spans="3:3" x14ac:dyDescent="0.25">
      <c r="C6065" s="72" t="s">
        <v>39</v>
      </c>
    </row>
    <row r="6066" spans="3:3" x14ac:dyDescent="0.25">
      <c r="C6066" s="72" t="s">
        <v>39</v>
      </c>
    </row>
    <row r="6067" spans="3:3" x14ac:dyDescent="0.25">
      <c r="C6067" s="72" t="s">
        <v>52</v>
      </c>
    </row>
    <row r="6068" spans="3:3" x14ac:dyDescent="0.25">
      <c r="C6068" s="72" t="s">
        <v>52</v>
      </c>
    </row>
    <row r="6069" spans="3:3" x14ac:dyDescent="0.25">
      <c r="C6069" s="72" t="s">
        <v>39</v>
      </c>
    </row>
    <row r="6070" spans="3:3" x14ac:dyDescent="0.25">
      <c r="C6070" s="72" t="s">
        <v>39</v>
      </c>
    </row>
    <row r="6071" spans="3:3" x14ac:dyDescent="0.25">
      <c r="C6071" s="72" t="s">
        <v>39</v>
      </c>
    </row>
    <row r="6072" spans="3:3" x14ac:dyDescent="0.25">
      <c r="C6072" s="72" t="s">
        <v>39</v>
      </c>
    </row>
    <row r="6073" spans="3:3" x14ac:dyDescent="0.25">
      <c r="C6073" s="72" t="s">
        <v>52</v>
      </c>
    </row>
    <row r="6074" spans="3:3" x14ac:dyDescent="0.25">
      <c r="C6074" s="72" t="s">
        <v>52</v>
      </c>
    </row>
    <row r="6075" spans="3:3" x14ac:dyDescent="0.25">
      <c r="C6075" s="72" t="s">
        <v>39</v>
      </c>
    </row>
    <row r="6076" spans="3:3" x14ac:dyDescent="0.25">
      <c r="C6076" s="72" t="s">
        <v>39</v>
      </c>
    </row>
    <row r="6077" spans="3:3" x14ac:dyDescent="0.25">
      <c r="C6077" s="72" t="s">
        <v>52</v>
      </c>
    </row>
    <row r="6078" spans="3:3" x14ac:dyDescent="0.25">
      <c r="C6078" s="1" t="s">
        <v>13531</v>
      </c>
    </row>
    <row r="6079" spans="3:3" x14ac:dyDescent="0.25">
      <c r="C6079" s="72" t="s">
        <v>52</v>
      </c>
    </row>
    <row r="6080" spans="3:3" x14ac:dyDescent="0.25">
      <c r="C6080" s="72" t="s">
        <v>39</v>
      </c>
    </row>
    <row r="6081" spans="3:3" x14ac:dyDescent="0.25">
      <c r="C6081" s="72" t="s">
        <v>39</v>
      </c>
    </row>
    <row r="6082" spans="3:3" x14ac:dyDescent="0.25">
      <c r="C6082" s="72" t="s">
        <v>39</v>
      </c>
    </row>
    <row r="6083" spans="3:3" x14ac:dyDescent="0.25">
      <c r="C6083" s="72" t="s">
        <v>39</v>
      </c>
    </row>
    <row r="6084" spans="3:3" x14ac:dyDescent="0.25">
      <c r="C6084" s="72" t="s">
        <v>39</v>
      </c>
    </row>
    <row r="6085" spans="3:3" x14ac:dyDescent="0.25">
      <c r="C6085" s="72" t="s">
        <v>39</v>
      </c>
    </row>
    <row r="6086" spans="3:3" x14ac:dyDescent="0.25">
      <c r="C6086" s="72" t="s">
        <v>39</v>
      </c>
    </row>
    <row r="6087" spans="3:3" x14ac:dyDescent="0.25">
      <c r="C6087" s="72" t="s">
        <v>39</v>
      </c>
    </row>
    <row r="6088" spans="3:3" x14ac:dyDescent="0.25">
      <c r="C6088" s="72" t="s">
        <v>39</v>
      </c>
    </row>
    <row r="6089" spans="3:3" x14ac:dyDescent="0.25">
      <c r="C6089" s="72" t="s">
        <v>39</v>
      </c>
    </row>
    <row r="6090" spans="3:3" x14ac:dyDescent="0.25">
      <c r="C6090" s="72" t="s">
        <v>39</v>
      </c>
    </row>
    <row r="6091" spans="3:3" x14ac:dyDescent="0.25">
      <c r="C6091" s="72" t="s">
        <v>39</v>
      </c>
    </row>
    <row r="6092" spans="3:3" x14ac:dyDescent="0.25">
      <c r="C6092" s="72" t="s">
        <v>39</v>
      </c>
    </row>
    <row r="6093" spans="3:3" x14ac:dyDescent="0.25">
      <c r="C6093" s="72" t="s">
        <v>52</v>
      </c>
    </row>
    <row r="6094" spans="3:3" x14ac:dyDescent="0.25">
      <c r="C6094" s="72" t="s">
        <v>47</v>
      </c>
    </row>
    <row r="6095" spans="3:3" x14ac:dyDescent="0.25">
      <c r="C6095" s="72" t="s">
        <v>39</v>
      </c>
    </row>
    <row r="6096" spans="3:3" x14ac:dyDescent="0.25">
      <c r="C6096" s="72" t="s">
        <v>39</v>
      </c>
    </row>
    <row r="6097" spans="3:3" x14ac:dyDescent="0.25">
      <c r="C6097" s="72" t="s">
        <v>39</v>
      </c>
    </row>
    <row r="6098" spans="3:3" x14ac:dyDescent="0.25">
      <c r="C6098" s="72" t="s">
        <v>39</v>
      </c>
    </row>
    <row r="6099" spans="3:3" x14ac:dyDescent="0.25">
      <c r="C6099" s="72" t="s">
        <v>47</v>
      </c>
    </row>
    <row r="6100" spans="3:3" x14ac:dyDescent="0.25">
      <c r="C6100" s="72" t="s">
        <v>39</v>
      </c>
    </row>
    <row r="6101" spans="3:3" x14ac:dyDescent="0.25">
      <c r="C6101" s="72" t="s">
        <v>39</v>
      </c>
    </row>
    <row r="6102" spans="3:3" x14ac:dyDescent="0.25">
      <c r="C6102" s="72" t="s">
        <v>39</v>
      </c>
    </row>
    <row r="6103" spans="3:3" x14ac:dyDescent="0.25">
      <c r="C6103" s="72" t="s">
        <v>47</v>
      </c>
    </row>
    <row r="6104" spans="3:3" x14ac:dyDescent="0.25">
      <c r="C6104" s="72" t="s">
        <v>47</v>
      </c>
    </row>
    <row r="6105" spans="3:3" x14ac:dyDescent="0.25">
      <c r="C6105" s="72" t="s">
        <v>39</v>
      </c>
    </row>
    <row r="6106" spans="3:3" x14ac:dyDescent="0.25">
      <c r="C6106" s="72" t="s">
        <v>47</v>
      </c>
    </row>
    <row r="6107" spans="3:3" x14ac:dyDescent="0.25">
      <c r="C6107" s="72" t="s">
        <v>39</v>
      </c>
    </row>
    <row r="6108" spans="3:3" x14ac:dyDescent="0.25">
      <c r="C6108" s="72" t="s">
        <v>39</v>
      </c>
    </row>
    <row r="6109" spans="3:3" x14ac:dyDescent="0.25">
      <c r="C6109" s="72" t="s">
        <v>39</v>
      </c>
    </row>
    <row r="6110" spans="3:3" x14ac:dyDescent="0.25">
      <c r="C6110" s="72" t="s">
        <v>47</v>
      </c>
    </row>
    <row r="6111" spans="3:3" x14ac:dyDescent="0.25">
      <c r="C6111" s="72" t="s">
        <v>39</v>
      </c>
    </row>
    <row r="6112" spans="3:3" x14ac:dyDescent="0.25">
      <c r="C6112" s="72" t="s">
        <v>39</v>
      </c>
    </row>
    <row r="6113" spans="3:3" x14ac:dyDescent="0.25">
      <c r="C6113" s="72" t="s">
        <v>52</v>
      </c>
    </row>
    <row r="6114" spans="3:3" x14ac:dyDescent="0.25">
      <c r="C6114" s="72" t="s">
        <v>39</v>
      </c>
    </row>
    <row r="6115" spans="3:3" x14ac:dyDescent="0.25">
      <c r="C6115" s="72" t="s">
        <v>39</v>
      </c>
    </row>
    <row r="6116" spans="3:3" x14ac:dyDescent="0.25">
      <c r="C6116" s="72" t="s">
        <v>39</v>
      </c>
    </row>
    <row r="6117" spans="3:3" x14ac:dyDescent="0.25">
      <c r="C6117" s="72" t="s">
        <v>39</v>
      </c>
    </row>
    <row r="6118" spans="3:3" x14ac:dyDescent="0.25">
      <c r="C6118" s="72" t="s">
        <v>39</v>
      </c>
    </row>
    <row r="6119" spans="3:3" x14ac:dyDescent="0.25">
      <c r="C6119" s="72" t="s">
        <v>39</v>
      </c>
    </row>
    <row r="6120" spans="3:3" x14ac:dyDescent="0.25">
      <c r="C6120" s="72" t="s">
        <v>47</v>
      </c>
    </row>
    <row r="6121" spans="3:3" x14ac:dyDescent="0.25">
      <c r="C6121" s="72" t="s">
        <v>47</v>
      </c>
    </row>
    <row r="6122" spans="3:3" x14ac:dyDescent="0.25">
      <c r="C6122" s="72" t="s">
        <v>47</v>
      </c>
    </row>
    <row r="6123" spans="3:3" x14ac:dyDescent="0.25">
      <c r="C6123" s="72" t="s">
        <v>47</v>
      </c>
    </row>
    <row r="6124" spans="3:3" x14ac:dyDescent="0.25">
      <c r="C6124" s="72" t="s">
        <v>39</v>
      </c>
    </row>
    <row r="6125" spans="3:3" x14ac:dyDescent="0.25">
      <c r="C6125" s="72" t="s">
        <v>47</v>
      </c>
    </row>
    <row r="6126" spans="3:3" x14ac:dyDescent="0.25">
      <c r="C6126" s="72" t="s">
        <v>39</v>
      </c>
    </row>
    <row r="6127" spans="3:3" x14ac:dyDescent="0.25">
      <c r="C6127" s="72" t="s">
        <v>39</v>
      </c>
    </row>
    <row r="6128" spans="3:3" x14ac:dyDescent="0.25">
      <c r="C6128" s="72" t="s">
        <v>47</v>
      </c>
    </row>
    <row r="6129" spans="3:3" x14ac:dyDescent="0.25">
      <c r="C6129" s="72" t="s">
        <v>47</v>
      </c>
    </row>
    <row r="6130" spans="3:3" x14ac:dyDescent="0.25">
      <c r="C6130" s="72" t="s">
        <v>49</v>
      </c>
    </row>
    <row r="6131" spans="3:3" x14ac:dyDescent="0.25">
      <c r="C6131" s="72" t="s">
        <v>39</v>
      </c>
    </row>
    <row r="6132" spans="3:3" x14ac:dyDescent="0.25">
      <c r="C6132" s="72" t="s">
        <v>39</v>
      </c>
    </row>
    <row r="6133" spans="3:3" x14ac:dyDescent="0.25">
      <c r="C6133" s="72" t="s">
        <v>39</v>
      </c>
    </row>
    <row r="6134" spans="3:3" x14ac:dyDescent="0.25">
      <c r="C6134" s="72" t="s">
        <v>49</v>
      </c>
    </row>
    <row r="6135" spans="3:3" x14ac:dyDescent="0.25">
      <c r="C6135" s="72" t="s">
        <v>47</v>
      </c>
    </row>
    <row r="6136" spans="3:3" x14ac:dyDescent="0.25">
      <c r="C6136" s="72" t="s">
        <v>39</v>
      </c>
    </row>
    <row r="6137" spans="3:3" x14ac:dyDescent="0.25">
      <c r="C6137" s="72" t="s">
        <v>39</v>
      </c>
    </row>
    <row r="6138" spans="3:3" x14ac:dyDescent="0.25">
      <c r="C6138" s="72" t="s">
        <v>39</v>
      </c>
    </row>
    <row r="6139" spans="3:3" x14ac:dyDescent="0.25">
      <c r="C6139" s="72" t="s">
        <v>39</v>
      </c>
    </row>
    <row r="6140" spans="3:3" x14ac:dyDescent="0.25">
      <c r="C6140" s="72" t="s">
        <v>39</v>
      </c>
    </row>
    <row r="6141" spans="3:3" x14ac:dyDescent="0.25">
      <c r="C6141" s="72" t="s">
        <v>39</v>
      </c>
    </row>
    <row r="6142" spans="3:3" x14ac:dyDescent="0.25">
      <c r="C6142" s="72" t="s">
        <v>39</v>
      </c>
    </row>
    <row r="6143" spans="3:3" x14ac:dyDescent="0.25">
      <c r="C6143" s="72" t="s">
        <v>39</v>
      </c>
    </row>
    <row r="6144" spans="3:3" x14ac:dyDescent="0.25">
      <c r="C6144" s="1" t="s">
        <v>13531</v>
      </c>
    </row>
    <row r="6145" spans="3:3" x14ac:dyDescent="0.25">
      <c r="C6145" s="72" t="s">
        <v>39</v>
      </c>
    </row>
    <row r="6146" spans="3:3" x14ac:dyDescent="0.25">
      <c r="C6146" s="72" t="s">
        <v>39</v>
      </c>
    </row>
    <row r="6147" spans="3:3" x14ac:dyDescent="0.25">
      <c r="C6147" s="72" t="s">
        <v>39</v>
      </c>
    </row>
    <row r="6148" spans="3:3" x14ac:dyDescent="0.25">
      <c r="C6148" s="72" t="s">
        <v>39</v>
      </c>
    </row>
    <row r="6149" spans="3:3" x14ac:dyDescent="0.25">
      <c r="C6149" s="72" t="s">
        <v>39</v>
      </c>
    </row>
    <row r="6150" spans="3:3" x14ac:dyDescent="0.25">
      <c r="C6150" s="72" t="s">
        <v>52</v>
      </c>
    </row>
    <row r="6151" spans="3:3" x14ac:dyDescent="0.25">
      <c r="C6151" s="72" t="s">
        <v>39</v>
      </c>
    </row>
    <row r="6152" spans="3:3" x14ac:dyDescent="0.25">
      <c r="C6152" s="72" t="s">
        <v>39</v>
      </c>
    </row>
    <row r="6153" spans="3:3" x14ac:dyDescent="0.25">
      <c r="C6153" s="72" t="s">
        <v>47</v>
      </c>
    </row>
    <row r="6154" spans="3:3" x14ac:dyDescent="0.25">
      <c r="C6154" s="72" t="s">
        <v>47</v>
      </c>
    </row>
    <row r="6155" spans="3:3" x14ac:dyDescent="0.25">
      <c r="C6155" s="72" t="s">
        <v>52</v>
      </c>
    </row>
    <row r="6156" spans="3:3" x14ac:dyDescent="0.25">
      <c r="C6156" s="72" t="s">
        <v>47</v>
      </c>
    </row>
    <row r="6157" spans="3:3" x14ac:dyDescent="0.25">
      <c r="C6157" s="72" t="s">
        <v>47</v>
      </c>
    </row>
    <row r="6158" spans="3:3" x14ac:dyDescent="0.25">
      <c r="C6158" s="72" t="s">
        <v>39</v>
      </c>
    </row>
    <row r="6159" spans="3:3" x14ac:dyDescent="0.25">
      <c r="C6159" s="72" t="s">
        <v>39</v>
      </c>
    </row>
    <row r="6160" spans="3:3" x14ac:dyDescent="0.25">
      <c r="C6160" s="72" t="s">
        <v>39</v>
      </c>
    </row>
    <row r="6161" spans="3:3" x14ac:dyDescent="0.25">
      <c r="C6161" s="72" t="s">
        <v>39</v>
      </c>
    </row>
    <row r="6162" spans="3:3" x14ac:dyDescent="0.25">
      <c r="C6162" s="72" t="s">
        <v>39</v>
      </c>
    </row>
    <row r="6163" spans="3:3" x14ac:dyDescent="0.25">
      <c r="C6163" s="72" t="s">
        <v>39</v>
      </c>
    </row>
    <row r="6164" spans="3:3" x14ac:dyDescent="0.25">
      <c r="C6164" s="72" t="s">
        <v>47</v>
      </c>
    </row>
    <row r="6165" spans="3:3" x14ac:dyDescent="0.25">
      <c r="C6165" s="72" t="s">
        <v>39</v>
      </c>
    </row>
    <row r="6166" spans="3:3" x14ac:dyDescent="0.25">
      <c r="C6166" s="72" t="s">
        <v>39</v>
      </c>
    </row>
    <row r="6167" spans="3:3" x14ac:dyDescent="0.25">
      <c r="C6167" s="72" t="s">
        <v>47</v>
      </c>
    </row>
    <row r="6168" spans="3:3" x14ac:dyDescent="0.25">
      <c r="C6168" s="72" t="s">
        <v>39</v>
      </c>
    </row>
    <row r="6169" spans="3:3" x14ac:dyDescent="0.25">
      <c r="C6169" s="72" t="s">
        <v>39</v>
      </c>
    </row>
    <row r="6170" spans="3:3" x14ac:dyDescent="0.25">
      <c r="C6170" s="72" t="s">
        <v>39</v>
      </c>
    </row>
    <row r="6171" spans="3:3" x14ac:dyDescent="0.25">
      <c r="C6171" s="72" t="s">
        <v>47</v>
      </c>
    </row>
    <row r="6172" spans="3:3" x14ac:dyDescent="0.25">
      <c r="C6172" s="72" t="s">
        <v>39</v>
      </c>
    </row>
    <row r="6173" spans="3:3" x14ac:dyDescent="0.25">
      <c r="C6173" s="72" t="s">
        <v>39</v>
      </c>
    </row>
    <row r="6174" spans="3:3" x14ac:dyDescent="0.25">
      <c r="C6174" s="1" t="s">
        <v>13531</v>
      </c>
    </row>
    <row r="6175" spans="3:3" x14ac:dyDescent="0.25">
      <c r="C6175" s="72" t="s">
        <v>39</v>
      </c>
    </row>
    <row r="6176" spans="3:3" x14ac:dyDescent="0.25">
      <c r="C6176" s="72" t="s">
        <v>47</v>
      </c>
    </row>
    <row r="6177" spans="3:3" x14ac:dyDescent="0.25">
      <c r="C6177" s="72" t="s">
        <v>39</v>
      </c>
    </row>
    <row r="6178" spans="3:3" x14ac:dyDescent="0.25">
      <c r="C6178" s="72" t="s">
        <v>39</v>
      </c>
    </row>
    <row r="6179" spans="3:3" x14ac:dyDescent="0.25">
      <c r="C6179" s="72" t="s">
        <v>39</v>
      </c>
    </row>
    <row r="6180" spans="3:3" x14ac:dyDescent="0.25">
      <c r="C6180" s="72" t="s">
        <v>39</v>
      </c>
    </row>
    <row r="6181" spans="3:3" x14ac:dyDescent="0.25">
      <c r="C6181" s="72" t="s">
        <v>47</v>
      </c>
    </row>
    <row r="6182" spans="3:3" x14ac:dyDescent="0.25">
      <c r="C6182" s="72" t="s">
        <v>39</v>
      </c>
    </row>
    <row r="6183" spans="3:3" x14ac:dyDescent="0.25">
      <c r="C6183" s="72" t="s">
        <v>39</v>
      </c>
    </row>
    <row r="6184" spans="3:3" x14ac:dyDescent="0.25">
      <c r="C6184" s="72" t="s">
        <v>39</v>
      </c>
    </row>
    <row r="6185" spans="3:3" x14ac:dyDescent="0.25">
      <c r="C6185" s="72" t="s">
        <v>39</v>
      </c>
    </row>
    <row r="6186" spans="3:3" x14ac:dyDescent="0.25">
      <c r="C6186" s="72" t="s">
        <v>39</v>
      </c>
    </row>
    <row r="6187" spans="3:3" x14ac:dyDescent="0.25">
      <c r="C6187" s="72" t="s">
        <v>47</v>
      </c>
    </row>
    <row r="6188" spans="3:3" x14ac:dyDescent="0.25">
      <c r="C6188" s="72" t="s">
        <v>39</v>
      </c>
    </row>
    <row r="6189" spans="3:3" x14ac:dyDescent="0.25">
      <c r="C6189" s="72" t="s">
        <v>39</v>
      </c>
    </row>
    <row r="6190" spans="3:3" x14ac:dyDescent="0.25">
      <c r="C6190" s="72" t="s">
        <v>39</v>
      </c>
    </row>
    <row r="6191" spans="3:3" x14ac:dyDescent="0.25">
      <c r="C6191" s="72" t="s">
        <v>39</v>
      </c>
    </row>
    <row r="6192" spans="3:3" x14ac:dyDescent="0.25">
      <c r="C6192" s="72" t="s">
        <v>47</v>
      </c>
    </row>
    <row r="6193" spans="3:3" x14ac:dyDescent="0.25">
      <c r="C6193" s="72" t="s">
        <v>39</v>
      </c>
    </row>
    <row r="6194" spans="3:3" x14ac:dyDescent="0.25">
      <c r="C6194" s="72" t="s">
        <v>39</v>
      </c>
    </row>
    <row r="6195" spans="3:3" x14ac:dyDescent="0.25">
      <c r="C6195" s="72" t="s">
        <v>39</v>
      </c>
    </row>
    <row r="6196" spans="3:3" x14ac:dyDescent="0.25">
      <c r="C6196" s="72" t="s">
        <v>39</v>
      </c>
    </row>
    <row r="6197" spans="3:3" x14ac:dyDescent="0.25">
      <c r="C6197" s="72" t="s">
        <v>39</v>
      </c>
    </row>
    <row r="6198" spans="3:3" x14ac:dyDescent="0.25">
      <c r="C6198" s="72" t="s">
        <v>39</v>
      </c>
    </row>
    <row r="6199" spans="3:3" x14ac:dyDescent="0.25">
      <c r="C6199" s="72" t="s">
        <v>39</v>
      </c>
    </row>
    <row r="6200" spans="3:3" x14ac:dyDescent="0.25">
      <c r="C6200" s="72" t="s">
        <v>39</v>
      </c>
    </row>
    <row r="6201" spans="3:3" x14ac:dyDescent="0.25">
      <c r="C6201" s="72" t="s">
        <v>39</v>
      </c>
    </row>
    <row r="6202" spans="3:3" x14ac:dyDescent="0.25">
      <c r="C6202" s="72" t="s">
        <v>39</v>
      </c>
    </row>
    <row r="6203" spans="3:3" x14ac:dyDescent="0.25">
      <c r="C6203" s="72" t="s">
        <v>39</v>
      </c>
    </row>
    <row r="6204" spans="3:3" x14ac:dyDescent="0.25">
      <c r="C6204" s="72" t="s">
        <v>47</v>
      </c>
    </row>
    <row r="6205" spans="3:3" x14ac:dyDescent="0.25">
      <c r="C6205" s="72" t="s">
        <v>39</v>
      </c>
    </row>
    <row r="6206" spans="3:3" x14ac:dyDescent="0.25">
      <c r="C6206" s="72" t="s">
        <v>47</v>
      </c>
    </row>
    <row r="6207" spans="3:3" x14ac:dyDescent="0.25">
      <c r="C6207" s="72" t="s">
        <v>39</v>
      </c>
    </row>
    <row r="6208" spans="3:3" x14ac:dyDescent="0.25">
      <c r="C6208" s="72" t="s">
        <v>39</v>
      </c>
    </row>
    <row r="6209" spans="3:3" x14ac:dyDescent="0.25">
      <c r="C6209" s="72" t="s">
        <v>39</v>
      </c>
    </row>
    <row r="6210" spans="3:3" x14ac:dyDescent="0.25">
      <c r="C6210" s="72" t="s">
        <v>39</v>
      </c>
    </row>
    <row r="6211" spans="3:3" x14ac:dyDescent="0.25">
      <c r="C6211" s="72" t="s">
        <v>39</v>
      </c>
    </row>
    <row r="6212" spans="3:3" x14ac:dyDescent="0.25">
      <c r="C6212" s="72" t="s">
        <v>47</v>
      </c>
    </row>
    <row r="6213" spans="3:3" x14ac:dyDescent="0.25">
      <c r="C6213" s="72" t="s">
        <v>39</v>
      </c>
    </row>
    <row r="6214" spans="3:3" x14ac:dyDescent="0.25">
      <c r="C6214" s="72" t="s">
        <v>39</v>
      </c>
    </row>
    <row r="6215" spans="3:3" x14ac:dyDescent="0.25">
      <c r="C6215" s="72" t="s">
        <v>39</v>
      </c>
    </row>
    <row r="6216" spans="3:3" x14ac:dyDescent="0.25">
      <c r="C6216" s="72" t="s">
        <v>39</v>
      </c>
    </row>
    <row r="6217" spans="3:3" x14ac:dyDescent="0.25">
      <c r="C6217" s="72" t="s">
        <v>47</v>
      </c>
    </row>
    <row r="6218" spans="3:3" x14ac:dyDescent="0.25">
      <c r="C6218" s="72" t="s">
        <v>39</v>
      </c>
    </row>
    <row r="6219" spans="3:3" x14ac:dyDescent="0.25">
      <c r="C6219" s="72" t="s">
        <v>47</v>
      </c>
    </row>
    <row r="6220" spans="3:3" x14ac:dyDescent="0.25">
      <c r="C6220" s="72" t="s">
        <v>47</v>
      </c>
    </row>
    <row r="6221" spans="3:3" x14ac:dyDescent="0.25">
      <c r="C6221" s="72" t="s">
        <v>39</v>
      </c>
    </row>
    <row r="6222" spans="3:3" x14ac:dyDescent="0.25">
      <c r="C6222" s="72" t="s">
        <v>52</v>
      </c>
    </row>
    <row r="6223" spans="3:3" x14ac:dyDescent="0.25">
      <c r="C6223" s="72" t="s">
        <v>39</v>
      </c>
    </row>
    <row r="6224" spans="3:3" x14ac:dyDescent="0.25">
      <c r="C6224" s="72" t="s">
        <v>47</v>
      </c>
    </row>
    <row r="6225" spans="3:3" x14ac:dyDescent="0.25">
      <c r="C6225" s="72" t="s">
        <v>39</v>
      </c>
    </row>
    <row r="6226" spans="3:3" x14ac:dyDescent="0.25">
      <c r="C6226" s="72" t="s">
        <v>39</v>
      </c>
    </row>
    <row r="6227" spans="3:3" x14ac:dyDescent="0.25">
      <c r="C6227" s="72" t="s">
        <v>39</v>
      </c>
    </row>
    <row r="6228" spans="3:3" x14ac:dyDescent="0.25">
      <c r="C6228" s="72" t="s">
        <v>39</v>
      </c>
    </row>
    <row r="6229" spans="3:3" x14ac:dyDescent="0.25">
      <c r="C6229" s="72" t="s">
        <v>39</v>
      </c>
    </row>
    <row r="6230" spans="3:3" x14ac:dyDescent="0.25">
      <c r="C6230" s="72" t="s">
        <v>39</v>
      </c>
    </row>
    <row r="6231" spans="3:3" x14ac:dyDescent="0.25">
      <c r="C6231" s="72" t="s">
        <v>39</v>
      </c>
    </row>
    <row r="6232" spans="3:3" x14ac:dyDescent="0.25">
      <c r="C6232" s="72" t="s">
        <v>39</v>
      </c>
    </row>
    <row r="6233" spans="3:3" x14ac:dyDescent="0.25">
      <c r="C6233" s="72" t="s">
        <v>39</v>
      </c>
    </row>
    <row r="6234" spans="3:3" x14ac:dyDescent="0.25">
      <c r="C6234" s="72" t="s">
        <v>39</v>
      </c>
    </row>
    <row r="6235" spans="3:3" x14ac:dyDescent="0.25">
      <c r="C6235" s="72" t="s">
        <v>39</v>
      </c>
    </row>
    <row r="6236" spans="3:3" x14ac:dyDescent="0.25">
      <c r="C6236" s="72" t="s">
        <v>39</v>
      </c>
    </row>
    <row r="6237" spans="3:3" x14ac:dyDescent="0.25">
      <c r="C6237" s="72" t="s">
        <v>47</v>
      </c>
    </row>
    <row r="6238" spans="3:3" x14ac:dyDescent="0.25">
      <c r="C6238" s="72" t="s">
        <v>39</v>
      </c>
    </row>
    <row r="6239" spans="3:3" x14ac:dyDescent="0.25">
      <c r="C6239" s="72" t="s">
        <v>39</v>
      </c>
    </row>
    <row r="6240" spans="3:3" x14ac:dyDescent="0.25">
      <c r="C6240" s="72" t="s">
        <v>39</v>
      </c>
    </row>
    <row r="6241" spans="3:3" x14ac:dyDescent="0.25">
      <c r="C6241" s="72" t="s">
        <v>39</v>
      </c>
    </row>
    <row r="6242" spans="3:3" x14ac:dyDescent="0.25">
      <c r="C6242" s="72" t="s">
        <v>39</v>
      </c>
    </row>
    <row r="6243" spans="3:3" x14ac:dyDescent="0.25">
      <c r="C6243" s="72" t="s">
        <v>52</v>
      </c>
    </row>
    <row r="6244" spans="3:3" x14ac:dyDescent="0.25">
      <c r="C6244" s="72" t="s">
        <v>39</v>
      </c>
    </row>
    <row r="6245" spans="3:3" x14ac:dyDescent="0.25">
      <c r="C6245" s="72" t="s">
        <v>39</v>
      </c>
    </row>
    <row r="6246" spans="3:3" x14ac:dyDescent="0.25">
      <c r="C6246" s="72" t="s">
        <v>47</v>
      </c>
    </row>
    <row r="6247" spans="3:3" x14ac:dyDescent="0.25">
      <c r="C6247" s="72" t="s">
        <v>39</v>
      </c>
    </row>
    <row r="6248" spans="3:3" x14ac:dyDescent="0.25">
      <c r="C6248" s="72" t="s">
        <v>39</v>
      </c>
    </row>
    <row r="6249" spans="3:3" x14ac:dyDescent="0.25">
      <c r="C6249" s="72" t="s">
        <v>39</v>
      </c>
    </row>
    <row r="6250" spans="3:3" x14ac:dyDescent="0.25">
      <c r="C6250" s="72" t="s">
        <v>39</v>
      </c>
    </row>
    <row r="6251" spans="3:3" x14ac:dyDescent="0.25">
      <c r="C6251" s="72" t="s">
        <v>39</v>
      </c>
    </row>
    <row r="6252" spans="3:3" x14ac:dyDescent="0.25">
      <c r="C6252" s="72" t="s">
        <v>39</v>
      </c>
    </row>
    <row r="6253" spans="3:3" x14ac:dyDescent="0.25">
      <c r="C6253" s="72" t="s">
        <v>39</v>
      </c>
    </row>
    <row r="6254" spans="3:3" x14ac:dyDescent="0.25">
      <c r="C6254" s="72" t="s">
        <v>39</v>
      </c>
    </row>
    <row r="6255" spans="3:3" x14ac:dyDescent="0.25">
      <c r="C6255" s="72" t="s">
        <v>39</v>
      </c>
    </row>
    <row r="6256" spans="3:3" x14ac:dyDescent="0.25">
      <c r="C6256" s="72" t="s">
        <v>47</v>
      </c>
    </row>
    <row r="6257" spans="3:3" x14ac:dyDescent="0.25">
      <c r="C6257" s="1" t="s">
        <v>13531</v>
      </c>
    </row>
    <row r="6258" spans="3:3" x14ac:dyDescent="0.25">
      <c r="C6258" s="72" t="s">
        <v>39</v>
      </c>
    </row>
    <row r="6259" spans="3:3" x14ac:dyDescent="0.25">
      <c r="C6259" s="72" t="s">
        <v>39</v>
      </c>
    </row>
    <row r="6260" spans="3:3" x14ac:dyDescent="0.25">
      <c r="C6260" s="72" t="s">
        <v>39</v>
      </c>
    </row>
    <row r="6261" spans="3:3" x14ac:dyDescent="0.25">
      <c r="C6261" s="72" t="s">
        <v>39</v>
      </c>
    </row>
    <row r="6262" spans="3:3" x14ac:dyDescent="0.25">
      <c r="C6262" s="72" t="s">
        <v>47</v>
      </c>
    </row>
    <row r="6263" spans="3:3" x14ac:dyDescent="0.25">
      <c r="C6263" s="72" t="s">
        <v>47</v>
      </c>
    </row>
    <row r="6264" spans="3:3" x14ac:dyDescent="0.25">
      <c r="C6264" s="72" t="s">
        <v>39</v>
      </c>
    </row>
    <row r="6265" spans="3:3" x14ac:dyDescent="0.25">
      <c r="C6265" s="72" t="s">
        <v>39</v>
      </c>
    </row>
    <row r="6266" spans="3:3" x14ac:dyDescent="0.25">
      <c r="C6266" s="72" t="s">
        <v>39</v>
      </c>
    </row>
    <row r="6267" spans="3:3" x14ac:dyDescent="0.25">
      <c r="C6267" s="72" t="s">
        <v>39</v>
      </c>
    </row>
    <row r="6268" spans="3:3" x14ac:dyDescent="0.25">
      <c r="C6268" s="72" t="s">
        <v>39</v>
      </c>
    </row>
    <row r="6269" spans="3:3" x14ac:dyDescent="0.25">
      <c r="C6269" s="72" t="s">
        <v>39</v>
      </c>
    </row>
    <row r="6270" spans="3:3" x14ac:dyDescent="0.25">
      <c r="C6270" s="72" t="s">
        <v>39</v>
      </c>
    </row>
    <row r="6271" spans="3:3" x14ac:dyDescent="0.25">
      <c r="C6271" s="72" t="s">
        <v>39</v>
      </c>
    </row>
    <row r="6272" spans="3:3" x14ac:dyDescent="0.25">
      <c r="C6272" s="72" t="s">
        <v>47</v>
      </c>
    </row>
    <row r="6273" spans="3:3" x14ac:dyDescent="0.25">
      <c r="C6273" s="72" t="s">
        <v>39</v>
      </c>
    </row>
    <row r="6274" spans="3:3" x14ac:dyDescent="0.25">
      <c r="C6274" s="72" t="s">
        <v>39</v>
      </c>
    </row>
    <row r="6275" spans="3:3" x14ac:dyDescent="0.25">
      <c r="C6275" s="1" t="s">
        <v>13531</v>
      </c>
    </row>
    <row r="6276" spans="3:3" x14ac:dyDescent="0.25">
      <c r="C6276" s="72" t="s">
        <v>39</v>
      </c>
    </row>
    <row r="6277" spans="3:3" x14ac:dyDescent="0.25">
      <c r="C6277" s="72" t="s">
        <v>39</v>
      </c>
    </row>
    <row r="6278" spans="3:3" x14ac:dyDescent="0.25">
      <c r="C6278" s="72" t="s">
        <v>39</v>
      </c>
    </row>
    <row r="6279" spans="3:3" x14ac:dyDescent="0.25">
      <c r="C6279" s="72" t="s">
        <v>39</v>
      </c>
    </row>
    <row r="6280" spans="3:3" x14ac:dyDescent="0.25">
      <c r="C6280" s="72" t="s">
        <v>47</v>
      </c>
    </row>
    <row r="6281" spans="3:3" x14ac:dyDescent="0.25">
      <c r="C6281" s="72" t="s">
        <v>39</v>
      </c>
    </row>
    <row r="6282" spans="3:3" x14ac:dyDescent="0.25">
      <c r="C6282" s="72" t="s">
        <v>39</v>
      </c>
    </row>
    <row r="6283" spans="3:3" x14ac:dyDescent="0.25">
      <c r="C6283" s="72" t="s">
        <v>39</v>
      </c>
    </row>
    <row r="6284" spans="3:3" x14ac:dyDescent="0.25">
      <c r="C6284" s="72" t="s">
        <v>47</v>
      </c>
    </row>
    <row r="6285" spans="3:3" x14ac:dyDescent="0.25">
      <c r="C6285" s="72" t="s">
        <v>39</v>
      </c>
    </row>
    <row r="6286" spans="3:3" x14ac:dyDescent="0.25">
      <c r="C6286" s="72" t="s">
        <v>47</v>
      </c>
    </row>
    <row r="6287" spans="3:3" x14ac:dyDescent="0.25">
      <c r="C6287" s="72" t="s">
        <v>39</v>
      </c>
    </row>
    <row r="6288" spans="3:3" x14ac:dyDescent="0.25">
      <c r="C6288" s="72" t="s">
        <v>39</v>
      </c>
    </row>
    <row r="6289" spans="3:3" x14ac:dyDescent="0.25">
      <c r="C6289" s="72" t="s">
        <v>39</v>
      </c>
    </row>
    <row r="6290" spans="3:3" x14ac:dyDescent="0.25">
      <c r="C6290" s="72" t="s">
        <v>47</v>
      </c>
    </row>
    <row r="6291" spans="3:3" x14ac:dyDescent="0.25">
      <c r="C6291" s="72" t="s">
        <v>39</v>
      </c>
    </row>
    <row r="6292" spans="3:3" x14ac:dyDescent="0.25">
      <c r="C6292" s="72" t="s">
        <v>39</v>
      </c>
    </row>
    <row r="6293" spans="3:3" x14ac:dyDescent="0.25">
      <c r="C6293" s="72" t="s">
        <v>39</v>
      </c>
    </row>
    <row r="6294" spans="3:3" x14ac:dyDescent="0.25">
      <c r="C6294" s="72" t="s">
        <v>39</v>
      </c>
    </row>
    <row r="6295" spans="3:3" x14ac:dyDescent="0.25">
      <c r="C6295" s="72" t="s">
        <v>39</v>
      </c>
    </row>
    <row r="6296" spans="3:3" x14ac:dyDescent="0.25">
      <c r="C6296" s="72" t="s">
        <v>47</v>
      </c>
    </row>
    <row r="6297" spans="3:3" x14ac:dyDescent="0.25">
      <c r="C6297" s="72" t="s">
        <v>39</v>
      </c>
    </row>
    <row r="6298" spans="3:3" x14ac:dyDescent="0.25">
      <c r="C6298" s="72" t="s">
        <v>47</v>
      </c>
    </row>
    <row r="6299" spans="3:3" x14ac:dyDescent="0.25">
      <c r="C6299" s="72" t="s">
        <v>39</v>
      </c>
    </row>
    <row r="6300" spans="3:3" x14ac:dyDescent="0.25">
      <c r="C6300" s="72" t="s">
        <v>47</v>
      </c>
    </row>
    <row r="6301" spans="3:3" x14ac:dyDescent="0.25">
      <c r="C6301" s="72" t="s">
        <v>47</v>
      </c>
    </row>
    <row r="6302" spans="3:3" x14ac:dyDescent="0.25">
      <c r="C6302" s="72" t="s">
        <v>39</v>
      </c>
    </row>
    <row r="6303" spans="3:3" x14ac:dyDescent="0.25">
      <c r="C6303" s="72" t="s">
        <v>39</v>
      </c>
    </row>
    <row r="6304" spans="3:3" x14ac:dyDescent="0.25">
      <c r="C6304" s="72" t="s">
        <v>49</v>
      </c>
    </row>
    <row r="6305" spans="3:3" x14ac:dyDescent="0.25">
      <c r="C6305" s="72" t="s">
        <v>39</v>
      </c>
    </row>
    <row r="6306" spans="3:3" x14ac:dyDescent="0.25">
      <c r="C6306" s="72" t="s">
        <v>49</v>
      </c>
    </row>
    <row r="6307" spans="3:3" x14ac:dyDescent="0.25">
      <c r="C6307" s="72" t="s">
        <v>39</v>
      </c>
    </row>
    <row r="6308" spans="3:3" x14ac:dyDescent="0.25">
      <c r="C6308" s="72" t="s">
        <v>39</v>
      </c>
    </row>
    <row r="6309" spans="3:3" x14ac:dyDescent="0.25">
      <c r="C6309" s="72" t="s">
        <v>47</v>
      </c>
    </row>
    <row r="6310" spans="3:3" x14ac:dyDescent="0.25">
      <c r="C6310" s="72" t="s">
        <v>39</v>
      </c>
    </row>
    <row r="6311" spans="3:3" x14ac:dyDescent="0.25">
      <c r="C6311" s="72" t="s">
        <v>39</v>
      </c>
    </row>
    <row r="6312" spans="3:3" x14ac:dyDescent="0.25">
      <c r="C6312" s="72" t="s">
        <v>39</v>
      </c>
    </row>
    <row r="6313" spans="3:3" x14ac:dyDescent="0.25">
      <c r="C6313" s="72" t="s">
        <v>39</v>
      </c>
    </row>
    <row r="6314" spans="3:3" x14ac:dyDescent="0.25">
      <c r="C6314" s="72" t="s">
        <v>47</v>
      </c>
    </row>
    <row r="6315" spans="3:3" x14ac:dyDescent="0.25">
      <c r="C6315" s="72" t="s">
        <v>47</v>
      </c>
    </row>
    <row r="6316" spans="3:3" x14ac:dyDescent="0.25">
      <c r="C6316" s="72" t="s">
        <v>39</v>
      </c>
    </row>
    <row r="6317" spans="3:3" x14ac:dyDescent="0.25">
      <c r="C6317" s="72" t="s">
        <v>47</v>
      </c>
    </row>
    <row r="6318" spans="3:3" x14ac:dyDescent="0.25">
      <c r="C6318" s="72" t="s">
        <v>47</v>
      </c>
    </row>
    <row r="6319" spans="3:3" x14ac:dyDescent="0.25">
      <c r="C6319" s="72" t="s">
        <v>39</v>
      </c>
    </row>
    <row r="6320" spans="3:3" x14ac:dyDescent="0.25">
      <c r="C6320" s="72" t="s">
        <v>39</v>
      </c>
    </row>
    <row r="6321" spans="3:3" x14ac:dyDescent="0.25">
      <c r="C6321" s="72" t="s">
        <v>47</v>
      </c>
    </row>
    <row r="6322" spans="3:3" x14ac:dyDescent="0.25">
      <c r="C6322" s="72" t="s">
        <v>39</v>
      </c>
    </row>
    <row r="6323" spans="3:3" x14ac:dyDescent="0.25">
      <c r="C6323" s="72" t="s">
        <v>39</v>
      </c>
    </row>
    <row r="6324" spans="3:3" x14ac:dyDescent="0.25">
      <c r="C6324" s="72" t="s">
        <v>39</v>
      </c>
    </row>
    <row r="6325" spans="3:3" x14ac:dyDescent="0.25">
      <c r="C6325" s="72" t="s">
        <v>39</v>
      </c>
    </row>
    <row r="6326" spans="3:3" x14ac:dyDescent="0.25">
      <c r="C6326" s="72" t="s">
        <v>39</v>
      </c>
    </row>
    <row r="6327" spans="3:3" x14ac:dyDescent="0.25">
      <c r="C6327" s="72" t="s">
        <v>39</v>
      </c>
    </row>
    <row r="6328" spans="3:3" x14ac:dyDescent="0.25">
      <c r="C6328" s="72" t="s">
        <v>39</v>
      </c>
    </row>
    <row r="6329" spans="3:3" x14ac:dyDescent="0.25">
      <c r="C6329" s="72" t="s">
        <v>47</v>
      </c>
    </row>
    <row r="6330" spans="3:3" x14ac:dyDescent="0.25">
      <c r="C6330" s="72" t="s">
        <v>39</v>
      </c>
    </row>
    <row r="6331" spans="3:3" x14ac:dyDescent="0.25">
      <c r="C6331" s="72" t="s">
        <v>39</v>
      </c>
    </row>
    <row r="6332" spans="3:3" x14ac:dyDescent="0.25">
      <c r="C6332" s="72" t="s">
        <v>39</v>
      </c>
    </row>
    <row r="6333" spans="3:3" x14ac:dyDescent="0.25">
      <c r="C6333" s="72" t="s">
        <v>39</v>
      </c>
    </row>
    <row r="6334" spans="3:3" x14ac:dyDescent="0.25">
      <c r="C6334" s="72" t="s">
        <v>39</v>
      </c>
    </row>
    <row r="6335" spans="3:3" x14ac:dyDescent="0.25">
      <c r="C6335" s="72" t="s">
        <v>39</v>
      </c>
    </row>
    <row r="6336" spans="3:3" x14ac:dyDescent="0.25">
      <c r="C6336" s="72" t="s">
        <v>39</v>
      </c>
    </row>
    <row r="6337" spans="3:3" x14ac:dyDescent="0.25">
      <c r="C6337" s="72" t="s">
        <v>39</v>
      </c>
    </row>
    <row r="6338" spans="3:3" x14ac:dyDescent="0.25">
      <c r="C6338" s="72" t="s">
        <v>39</v>
      </c>
    </row>
    <row r="6339" spans="3:3" x14ac:dyDescent="0.25">
      <c r="C6339" s="72" t="s">
        <v>39</v>
      </c>
    </row>
    <row r="6340" spans="3:3" x14ac:dyDescent="0.25">
      <c r="C6340" s="72" t="s">
        <v>39</v>
      </c>
    </row>
    <row r="6341" spans="3:3" x14ac:dyDescent="0.25">
      <c r="C6341" s="72" t="s">
        <v>52</v>
      </c>
    </row>
    <row r="6342" spans="3:3" x14ac:dyDescent="0.25">
      <c r="C6342" s="72" t="s">
        <v>47</v>
      </c>
    </row>
    <row r="6343" spans="3:3" x14ac:dyDescent="0.25">
      <c r="C6343" s="72" t="s">
        <v>39</v>
      </c>
    </row>
    <row r="6344" spans="3:3" x14ac:dyDescent="0.25">
      <c r="C6344" s="72" t="s">
        <v>39</v>
      </c>
    </row>
    <row r="6345" spans="3:3" x14ac:dyDescent="0.25">
      <c r="C6345" s="72" t="s">
        <v>47</v>
      </c>
    </row>
    <row r="6346" spans="3:3" x14ac:dyDescent="0.25">
      <c r="C6346" s="72" t="s">
        <v>39</v>
      </c>
    </row>
    <row r="6347" spans="3:3" x14ac:dyDescent="0.25">
      <c r="C6347" s="72" t="s">
        <v>39</v>
      </c>
    </row>
    <row r="6348" spans="3:3" x14ac:dyDescent="0.25">
      <c r="C6348" s="72" t="s">
        <v>39</v>
      </c>
    </row>
    <row r="6349" spans="3:3" x14ac:dyDescent="0.25">
      <c r="C6349" s="72" t="s">
        <v>39</v>
      </c>
    </row>
    <row r="6350" spans="3:3" x14ac:dyDescent="0.25">
      <c r="C6350" s="72" t="s">
        <v>47</v>
      </c>
    </row>
    <row r="6351" spans="3:3" x14ac:dyDescent="0.25">
      <c r="C6351" s="72" t="s">
        <v>39</v>
      </c>
    </row>
    <row r="6352" spans="3:3" x14ac:dyDescent="0.25">
      <c r="C6352" s="72" t="s">
        <v>39</v>
      </c>
    </row>
    <row r="6353" spans="3:3" x14ac:dyDescent="0.25">
      <c r="C6353" s="72" t="s">
        <v>39</v>
      </c>
    </row>
    <row r="6354" spans="3:3" x14ac:dyDescent="0.25">
      <c r="C6354" s="72" t="s">
        <v>39</v>
      </c>
    </row>
    <row r="6355" spans="3:3" x14ac:dyDescent="0.25">
      <c r="C6355" s="72" t="s">
        <v>39</v>
      </c>
    </row>
    <row r="6356" spans="3:3" x14ac:dyDescent="0.25">
      <c r="C6356" s="72" t="s">
        <v>39</v>
      </c>
    </row>
    <row r="6357" spans="3:3" x14ac:dyDescent="0.25">
      <c r="C6357" s="72" t="s">
        <v>39</v>
      </c>
    </row>
    <row r="6358" spans="3:3" x14ac:dyDescent="0.25">
      <c r="C6358" s="72" t="s">
        <v>39</v>
      </c>
    </row>
    <row r="6359" spans="3:3" x14ac:dyDescent="0.25">
      <c r="C6359" s="72" t="s">
        <v>39</v>
      </c>
    </row>
    <row r="6360" spans="3:3" x14ac:dyDescent="0.25">
      <c r="C6360" s="72" t="s">
        <v>39</v>
      </c>
    </row>
    <row r="6361" spans="3:3" x14ac:dyDescent="0.25">
      <c r="C6361" s="72" t="s">
        <v>52</v>
      </c>
    </row>
    <row r="6362" spans="3:3" x14ac:dyDescent="0.25">
      <c r="C6362" s="72" t="s">
        <v>39</v>
      </c>
    </row>
    <row r="6363" spans="3:3" x14ac:dyDescent="0.25">
      <c r="C6363" s="72" t="s">
        <v>39</v>
      </c>
    </row>
    <row r="6364" spans="3:3" x14ac:dyDescent="0.25">
      <c r="C6364" s="72" t="s">
        <v>39</v>
      </c>
    </row>
    <row r="6365" spans="3:3" x14ac:dyDescent="0.25">
      <c r="C6365" s="72" t="s">
        <v>39</v>
      </c>
    </row>
    <row r="6366" spans="3:3" x14ac:dyDescent="0.25">
      <c r="C6366" s="72" t="s">
        <v>39</v>
      </c>
    </row>
    <row r="6367" spans="3:3" x14ac:dyDescent="0.25">
      <c r="C6367" s="72" t="s">
        <v>39</v>
      </c>
    </row>
    <row r="6368" spans="3:3" x14ac:dyDescent="0.25">
      <c r="C6368" s="72" t="s">
        <v>47</v>
      </c>
    </row>
    <row r="6369" spans="3:3" x14ac:dyDescent="0.25">
      <c r="C6369" s="72" t="s">
        <v>39</v>
      </c>
    </row>
    <row r="6370" spans="3:3" x14ac:dyDescent="0.25">
      <c r="C6370" s="72" t="s">
        <v>39</v>
      </c>
    </row>
    <row r="6371" spans="3:3" x14ac:dyDescent="0.25">
      <c r="C6371" s="72" t="s">
        <v>39</v>
      </c>
    </row>
    <row r="6372" spans="3:3" x14ac:dyDescent="0.25">
      <c r="C6372" s="72" t="s">
        <v>39</v>
      </c>
    </row>
    <row r="6373" spans="3:3" x14ac:dyDescent="0.25">
      <c r="C6373" s="72" t="s">
        <v>39</v>
      </c>
    </row>
    <row r="6374" spans="3:3" x14ac:dyDescent="0.25">
      <c r="C6374" s="72" t="s">
        <v>39</v>
      </c>
    </row>
    <row r="6375" spans="3:3" x14ac:dyDescent="0.25">
      <c r="C6375" s="72" t="s">
        <v>47</v>
      </c>
    </row>
    <row r="6376" spans="3:3" x14ac:dyDescent="0.25">
      <c r="C6376" s="72" t="s">
        <v>47</v>
      </c>
    </row>
    <row r="6377" spans="3:3" x14ac:dyDescent="0.25">
      <c r="C6377" s="72" t="s">
        <v>47</v>
      </c>
    </row>
    <row r="6378" spans="3:3" x14ac:dyDescent="0.25">
      <c r="C6378" s="72" t="s">
        <v>39</v>
      </c>
    </row>
    <row r="6379" spans="3:3" x14ac:dyDescent="0.25">
      <c r="C6379" s="72" t="s">
        <v>39</v>
      </c>
    </row>
    <row r="6380" spans="3:3" x14ac:dyDescent="0.25">
      <c r="C6380" s="72" t="s">
        <v>47</v>
      </c>
    </row>
    <row r="6381" spans="3:3" x14ac:dyDescent="0.25">
      <c r="C6381" s="72" t="s">
        <v>39</v>
      </c>
    </row>
    <row r="6382" spans="3:3" x14ac:dyDescent="0.25">
      <c r="C6382" s="72" t="s">
        <v>39</v>
      </c>
    </row>
    <row r="6383" spans="3:3" x14ac:dyDescent="0.25">
      <c r="C6383" s="72" t="s">
        <v>39</v>
      </c>
    </row>
    <row r="6384" spans="3:3" x14ac:dyDescent="0.25">
      <c r="C6384" s="72" t="s">
        <v>39</v>
      </c>
    </row>
    <row r="6385" spans="3:3" x14ac:dyDescent="0.25">
      <c r="C6385" s="72" t="s">
        <v>47</v>
      </c>
    </row>
    <row r="6386" spans="3:3" x14ac:dyDescent="0.25">
      <c r="C6386" s="72" t="s">
        <v>47</v>
      </c>
    </row>
    <row r="6387" spans="3:3" x14ac:dyDescent="0.25">
      <c r="C6387" s="72" t="s">
        <v>49</v>
      </c>
    </row>
    <row r="6388" spans="3:3" x14ac:dyDescent="0.25">
      <c r="C6388" s="72" t="s">
        <v>39</v>
      </c>
    </row>
    <row r="6389" spans="3:3" x14ac:dyDescent="0.25">
      <c r="C6389" s="72" t="s">
        <v>47</v>
      </c>
    </row>
    <row r="6390" spans="3:3" x14ac:dyDescent="0.25">
      <c r="C6390" s="72" t="s">
        <v>39</v>
      </c>
    </row>
    <row r="6391" spans="3:3" x14ac:dyDescent="0.25">
      <c r="C6391" s="72" t="s">
        <v>39</v>
      </c>
    </row>
    <row r="6392" spans="3:3" x14ac:dyDescent="0.25">
      <c r="C6392" s="72" t="s">
        <v>39</v>
      </c>
    </row>
    <row r="6393" spans="3:3" x14ac:dyDescent="0.25">
      <c r="C6393" s="72" t="s">
        <v>39</v>
      </c>
    </row>
    <row r="6394" spans="3:3" x14ac:dyDescent="0.25">
      <c r="C6394" s="72" t="s">
        <v>47</v>
      </c>
    </row>
    <row r="6395" spans="3:3" x14ac:dyDescent="0.25">
      <c r="C6395" s="72" t="s">
        <v>39</v>
      </c>
    </row>
    <row r="6396" spans="3:3" x14ac:dyDescent="0.25">
      <c r="C6396" s="72" t="s">
        <v>47</v>
      </c>
    </row>
    <row r="6397" spans="3:3" x14ac:dyDescent="0.25">
      <c r="C6397" s="72" t="s">
        <v>39</v>
      </c>
    </row>
    <row r="6398" spans="3:3" x14ac:dyDescent="0.25">
      <c r="C6398" s="72" t="s">
        <v>39</v>
      </c>
    </row>
    <row r="6399" spans="3:3" x14ac:dyDescent="0.25">
      <c r="C6399" s="72" t="s">
        <v>39</v>
      </c>
    </row>
    <row r="6400" spans="3:3" x14ac:dyDescent="0.25">
      <c r="C6400" s="72" t="s">
        <v>39</v>
      </c>
    </row>
    <row r="6401" spans="3:3" x14ac:dyDescent="0.25">
      <c r="C6401" s="72" t="s">
        <v>39</v>
      </c>
    </row>
    <row r="6402" spans="3:3" x14ac:dyDescent="0.25">
      <c r="C6402" s="72" t="s">
        <v>39</v>
      </c>
    </row>
    <row r="6403" spans="3:3" x14ac:dyDescent="0.25">
      <c r="C6403" s="72" t="s">
        <v>39</v>
      </c>
    </row>
    <row r="6404" spans="3:3" x14ac:dyDescent="0.25">
      <c r="C6404" s="72" t="s">
        <v>39</v>
      </c>
    </row>
    <row r="6405" spans="3:3" x14ac:dyDescent="0.25">
      <c r="C6405" s="72" t="s">
        <v>47</v>
      </c>
    </row>
    <row r="6406" spans="3:3" x14ac:dyDescent="0.25">
      <c r="C6406" s="72" t="s">
        <v>39</v>
      </c>
    </row>
    <row r="6407" spans="3:3" x14ac:dyDescent="0.25">
      <c r="C6407" s="72" t="s">
        <v>39</v>
      </c>
    </row>
    <row r="6408" spans="3:3" x14ac:dyDescent="0.25">
      <c r="C6408" s="72" t="s">
        <v>39</v>
      </c>
    </row>
    <row r="6409" spans="3:3" x14ac:dyDescent="0.25">
      <c r="C6409" s="72" t="s">
        <v>47</v>
      </c>
    </row>
    <row r="6410" spans="3:3" x14ac:dyDescent="0.25">
      <c r="C6410" s="72" t="s">
        <v>39</v>
      </c>
    </row>
    <row r="6411" spans="3:3" x14ac:dyDescent="0.25">
      <c r="C6411" s="72" t="s">
        <v>39</v>
      </c>
    </row>
    <row r="6412" spans="3:3" x14ac:dyDescent="0.25">
      <c r="C6412" s="72" t="s">
        <v>39</v>
      </c>
    </row>
    <row r="6413" spans="3:3" x14ac:dyDescent="0.25">
      <c r="C6413" s="72" t="s">
        <v>47</v>
      </c>
    </row>
    <row r="6414" spans="3:3" x14ac:dyDescent="0.25">
      <c r="C6414" s="72" t="s">
        <v>47</v>
      </c>
    </row>
    <row r="6415" spans="3:3" x14ac:dyDescent="0.25">
      <c r="C6415" s="72" t="s">
        <v>39</v>
      </c>
    </row>
    <row r="6416" spans="3:3" x14ac:dyDescent="0.25">
      <c r="C6416" s="72" t="s">
        <v>39</v>
      </c>
    </row>
    <row r="6417" spans="3:3" x14ac:dyDescent="0.25">
      <c r="C6417" s="72" t="s">
        <v>39</v>
      </c>
    </row>
    <row r="6418" spans="3:3" x14ac:dyDescent="0.25">
      <c r="C6418" s="72" t="s">
        <v>47</v>
      </c>
    </row>
    <row r="6419" spans="3:3" x14ac:dyDescent="0.25">
      <c r="C6419" s="72" t="s">
        <v>47</v>
      </c>
    </row>
    <row r="6420" spans="3:3" x14ac:dyDescent="0.25">
      <c r="C6420" s="72" t="s">
        <v>39</v>
      </c>
    </row>
    <row r="6421" spans="3:3" x14ac:dyDescent="0.25">
      <c r="C6421" s="72" t="s">
        <v>47</v>
      </c>
    </row>
    <row r="6422" spans="3:3" x14ac:dyDescent="0.25">
      <c r="C6422" s="72" t="s">
        <v>39</v>
      </c>
    </row>
    <row r="6423" spans="3:3" x14ac:dyDescent="0.25">
      <c r="C6423" s="72" t="s">
        <v>39</v>
      </c>
    </row>
    <row r="6424" spans="3:3" x14ac:dyDescent="0.25">
      <c r="C6424" s="72" t="s">
        <v>39</v>
      </c>
    </row>
    <row r="6425" spans="3:3" x14ac:dyDescent="0.25">
      <c r="C6425" s="1" t="s">
        <v>13531</v>
      </c>
    </row>
    <row r="6426" spans="3:3" x14ac:dyDescent="0.25">
      <c r="C6426" s="72" t="s">
        <v>39</v>
      </c>
    </row>
    <row r="6427" spans="3:3" x14ac:dyDescent="0.25">
      <c r="C6427" s="72" t="s">
        <v>52</v>
      </c>
    </row>
    <row r="6428" spans="3:3" x14ac:dyDescent="0.25">
      <c r="C6428" s="72" t="s">
        <v>47</v>
      </c>
    </row>
    <row r="6429" spans="3:3" x14ac:dyDescent="0.25">
      <c r="C6429" s="72" t="s">
        <v>47</v>
      </c>
    </row>
    <row r="6430" spans="3:3" x14ac:dyDescent="0.25">
      <c r="C6430" s="72" t="s">
        <v>39</v>
      </c>
    </row>
    <row r="6431" spans="3:3" x14ac:dyDescent="0.25">
      <c r="C6431" s="72" t="s">
        <v>49</v>
      </c>
    </row>
    <row r="6432" spans="3:3" x14ac:dyDescent="0.25">
      <c r="C6432" s="72" t="s">
        <v>39</v>
      </c>
    </row>
    <row r="6433" spans="3:3" x14ac:dyDescent="0.25">
      <c r="C6433" s="72" t="s">
        <v>39</v>
      </c>
    </row>
    <row r="6434" spans="3:3" x14ac:dyDescent="0.25">
      <c r="C6434" s="72" t="s">
        <v>39</v>
      </c>
    </row>
    <row r="6435" spans="3:3" x14ac:dyDescent="0.25">
      <c r="C6435" s="72" t="s">
        <v>39</v>
      </c>
    </row>
    <row r="6436" spans="3:3" x14ac:dyDescent="0.25">
      <c r="C6436" s="1" t="s">
        <v>13531</v>
      </c>
    </row>
    <row r="6437" spans="3:3" x14ac:dyDescent="0.25">
      <c r="C6437" s="72" t="s">
        <v>39</v>
      </c>
    </row>
    <row r="6438" spans="3:3" x14ac:dyDescent="0.25">
      <c r="C6438" s="72" t="s">
        <v>39</v>
      </c>
    </row>
    <row r="6439" spans="3:3" x14ac:dyDescent="0.25">
      <c r="C6439" s="72" t="s">
        <v>47</v>
      </c>
    </row>
    <row r="6440" spans="3:3" x14ac:dyDescent="0.25">
      <c r="C6440" s="72" t="s">
        <v>39</v>
      </c>
    </row>
    <row r="6441" spans="3:3" x14ac:dyDescent="0.25">
      <c r="C6441" s="72" t="s">
        <v>39</v>
      </c>
    </row>
    <row r="6442" spans="3:3" x14ac:dyDescent="0.25">
      <c r="C6442" s="72" t="s">
        <v>39</v>
      </c>
    </row>
    <row r="6443" spans="3:3" x14ac:dyDescent="0.25">
      <c r="C6443" s="72" t="s">
        <v>39</v>
      </c>
    </row>
    <row r="6444" spans="3:3" x14ac:dyDescent="0.25">
      <c r="C6444" s="72" t="s">
        <v>39</v>
      </c>
    </row>
    <row r="6445" spans="3:3" x14ac:dyDescent="0.25">
      <c r="C6445" s="72" t="s">
        <v>39</v>
      </c>
    </row>
    <row r="6446" spans="3:3" x14ac:dyDescent="0.25">
      <c r="C6446" s="72" t="s">
        <v>39</v>
      </c>
    </row>
    <row r="6447" spans="3:3" x14ac:dyDescent="0.25">
      <c r="C6447" s="72" t="s">
        <v>47</v>
      </c>
    </row>
    <row r="6448" spans="3:3" x14ac:dyDescent="0.25">
      <c r="C6448" s="72" t="s">
        <v>47</v>
      </c>
    </row>
    <row r="6449" spans="3:3" x14ac:dyDescent="0.25">
      <c r="C6449" s="72" t="s">
        <v>47</v>
      </c>
    </row>
    <row r="6450" spans="3:3" x14ac:dyDescent="0.25">
      <c r="C6450" s="72" t="s">
        <v>39</v>
      </c>
    </row>
    <row r="6451" spans="3:3" x14ac:dyDescent="0.25">
      <c r="C6451" s="72" t="s">
        <v>39</v>
      </c>
    </row>
    <row r="6452" spans="3:3" x14ac:dyDescent="0.25">
      <c r="C6452" s="72" t="s">
        <v>39</v>
      </c>
    </row>
    <row r="6453" spans="3:3" x14ac:dyDescent="0.25">
      <c r="C6453" s="72" t="s">
        <v>39</v>
      </c>
    </row>
    <row r="6454" spans="3:3" x14ac:dyDescent="0.25">
      <c r="C6454" s="72" t="s">
        <v>39</v>
      </c>
    </row>
    <row r="6455" spans="3:3" x14ac:dyDescent="0.25">
      <c r="C6455" s="72" t="s">
        <v>47</v>
      </c>
    </row>
    <row r="6456" spans="3:3" x14ac:dyDescent="0.25">
      <c r="C6456" s="72" t="s">
        <v>39</v>
      </c>
    </row>
    <row r="6457" spans="3:3" x14ac:dyDescent="0.25">
      <c r="C6457" s="72" t="s">
        <v>39</v>
      </c>
    </row>
    <row r="6458" spans="3:3" x14ac:dyDescent="0.25">
      <c r="C6458" s="72" t="s">
        <v>39</v>
      </c>
    </row>
    <row r="6459" spans="3:3" x14ac:dyDescent="0.25">
      <c r="C6459" s="72" t="s">
        <v>39</v>
      </c>
    </row>
    <row r="6460" spans="3:3" x14ac:dyDescent="0.25">
      <c r="C6460" s="72" t="s">
        <v>52</v>
      </c>
    </row>
    <row r="6461" spans="3:3" x14ac:dyDescent="0.25">
      <c r="C6461" s="72" t="s">
        <v>39</v>
      </c>
    </row>
    <row r="6462" spans="3:3" x14ac:dyDescent="0.25">
      <c r="C6462" s="72" t="s">
        <v>39</v>
      </c>
    </row>
    <row r="6463" spans="3:3" x14ac:dyDescent="0.25">
      <c r="C6463" s="72" t="s">
        <v>39</v>
      </c>
    </row>
    <row r="6464" spans="3:3" x14ac:dyDescent="0.25">
      <c r="C6464" s="72" t="s">
        <v>39</v>
      </c>
    </row>
    <row r="6465" spans="3:3" x14ac:dyDescent="0.25">
      <c r="C6465" s="72" t="s">
        <v>39</v>
      </c>
    </row>
    <row r="6466" spans="3:3" x14ac:dyDescent="0.25">
      <c r="C6466" s="72" t="s">
        <v>39</v>
      </c>
    </row>
    <row r="6467" spans="3:3" x14ac:dyDescent="0.25">
      <c r="C6467" s="72" t="s">
        <v>39</v>
      </c>
    </row>
    <row r="6468" spans="3:3" x14ac:dyDescent="0.25">
      <c r="C6468" s="72" t="s">
        <v>39</v>
      </c>
    </row>
    <row r="6469" spans="3:3" x14ac:dyDescent="0.25">
      <c r="C6469" s="72" t="s">
        <v>39</v>
      </c>
    </row>
    <row r="6470" spans="3:3" x14ac:dyDescent="0.25">
      <c r="C6470" s="72" t="s">
        <v>39</v>
      </c>
    </row>
    <row r="6471" spans="3:3" x14ac:dyDescent="0.25">
      <c r="C6471" s="72" t="s">
        <v>52</v>
      </c>
    </row>
    <row r="6472" spans="3:3" x14ac:dyDescent="0.25">
      <c r="C6472" s="72" t="s">
        <v>39</v>
      </c>
    </row>
    <row r="6473" spans="3:3" x14ac:dyDescent="0.25">
      <c r="C6473" s="72" t="s">
        <v>47</v>
      </c>
    </row>
    <row r="6474" spans="3:3" x14ac:dyDescent="0.25">
      <c r="C6474" s="72" t="s">
        <v>39</v>
      </c>
    </row>
    <row r="6475" spans="3:3" x14ac:dyDescent="0.25">
      <c r="C6475" s="72" t="s">
        <v>47</v>
      </c>
    </row>
    <row r="6476" spans="3:3" x14ac:dyDescent="0.25">
      <c r="C6476" s="72" t="s">
        <v>39</v>
      </c>
    </row>
    <row r="6477" spans="3:3" x14ac:dyDescent="0.25">
      <c r="C6477" s="72" t="s">
        <v>39</v>
      </c>
    </row>
    <row r="6478" spans="3:3" x14ac:dyDescent="0.25">
      <c r="C6478" s="72" t="s">
        <v>39</v>
      </c>
    </row>
    <row r="6479" spans="3:3" x14ac:dyDescent="0.25">
      <c r="C6479" s="72" t="s">
        <v>39</v>
      </c>
    </row>
    <row r="6480" spans="3:3" x14ac:dyDescent="0.25">
      <c r="C6480" s="72" t="s">
        <v>39</v>
      </c>
    </row>
    <row r="6481" spans="3:3" x14ac:dyDescent="0.25">
      <c r="C6481" s="72" t="s">
        <v>39</v>
      </c>
    </row>
    <row r="6482" spans="3:3" x14ac:dyDescent="0.25">
      <c r="C6482" s="72" t="s">
        <v>39</v>
      </c>
    </row>
    <row r="6483" spans="3:3" x14ac:dyDescent="0.25">
      <c r="C6483" s="72" t="s">
        <v>39</v>
      </c>
    </row>
    <row r="6484" spans="3:3" x14ac:dyDescent="0.25">
      <c r="C6484" s="72" t="s">
        <v>39</v>
      </c>
    </row>
    <row r="6485" spans="3:3" x14ac:dyDescent="0.25">
      <c r="C6485" s="72" t="s">
        <v>47</v>
      </c>
    </row>
    <row r="6486" spans="3:3" x14ac:dyDescent="0.25">
      <c r="C6486" s="72" t="s">
        <v>39</v>
      </c>
    </row>
    <row r="6487" spans="3:3" x14ac:dyDescent="0.25">
      <c r="C6487" s="72" t="s">
        <v>39</v>
      </c>
    </row>
    <row r="6488" spans="3:3" x14ac:dyDescent="0.25">
      <c r="C6488" s="72" t="s">
        <v>39</v>
      </c>
    </row>
    <row r="6489" spans="3:3" x14ac:dyDescent="0.25">
      <c r="C6489" s="72" t="s">
        <v>39</v>
      </c>
    </row>
    <row r="6490" spans="3:3" x14ac:dyDescent="0.25">
      <c r="C6490" s="72" t="s">
        <v>39</v>
      </c>
    </row>
    <row r="6491" spans="3:3" x14ac:dyDescent="0.25">
      <c r="C6491" s="72" t="s">
        <v>47</v>
      </c>
    </row>
    <row r="6492" spans="3:3" x14ac:dyDescent="0.25">
      <c r="C6492" s="72" t="s">
        <v>39</v>
      </c>
    </row>
    <row r="6493" spans="3:3" x14ac:dyDescent="0.25">
      <c r="C6493" s="72" t="s">
        <v>39</v>
      </c>
    </row>
    <row r="6494" spans="3:3" x14ac:dyDescent="0.25">
      <c r="C6494" s="72" t="s">
        <v>52</v>
      </c>
    </row>
    <row r="6495" spans="3:3" x14ac:dyDescent="0.25">
      <c r="C6495" s="72" t="s">
        <v>39</v>
      </c>
    </row>
    <row r="6496" spans="3:3" x14ac:dyDescent="0.25">
      <c r="C6496" s="72" t="s">
        <v>39</v>
      </c>
    </row>
    <row r="6497" spans="3:3" x14ac:dyDescent="0.25">
      <c r="C6497" s="72" t="s">
        <v>39</v>
      </c>
    </row>
    <row r="6498" spans="3:3" x14ac:dyDescent="0.25">
      <c r="C6498" s="72" t="s">
        <v>39</v>
      </c>
    </row>
    <row r="6499" spans="3:3" x14ac:dyDescent="0.25">
      <c r="C6499" s="72" t="s">
        <v>39</v>
      </c>
    </row>
    <row r="6500" spans="3:3" x14ac:dyDescent="0.25">
      <c r="C6500" s="72" t="s">
        <v>47</v>
      </c>
    </row>
    <row r="6501" spans="3:3" x14ac:dyDescent="0.25">
      <c r="C6501" s="72" t="s">
        <v>47</v>
      </c>
    </row>
    <row r="6502" spans="3:3" x14ac:dyDescent="0.25">
      <c r="C6502" s="72" t="s">
        <v>39</v>
      </c>
    </row>
    <row r="6503" spans="3:3" x14ac:dyDescent="0.25">
      <c r="C6503" s="72" t="s">
        <v>39</v>
      </c>
    </row>
    <row r="6504" spans="3:3" x14ac:dyDescent="0.25">
      <c r="C6504" s="72" t="s">
        <v>39</v>
      </c>
    </row>
    <row r="6505" spans="3:3" x14ac:dyDescent="0.25">
      <c r="C6505" s="72" t="s">
        <v>39</v>
      </c>
    </row>
    <row r="6506" spans="3:3" x14ac:dyDescent="0.25">
      <c r="C6506" s="1" t="s">
        <v>13531</v>
      </c>
    </row>
    <row r="6507" spans="3:3" x14ac:dyDescent="0.25">
      <c r="C6507" s="72" t="s">
        <v>39</v>
      </c>
    </row>
    <row r="6508" spans="3:3" x14ac:dyDescent="0.25">
      <c r="C6508" s="72" t="s">
        <v>39</v>
      </c>
    </row>
    <row r="6509" spans="3:3" x14ac:dyDescent="0.25">
      <c r="C6509" s="72" t="s">
        <v>47</v>
      </c>
    </row>
    <row r="6510" spans="3:3" x14ac:dyDescent="0.25">
      <c r="C6510" s="72" t="s">
        <v>52</v>
      </c>
    </row>
    <row r="6511" spans="3:3" x14ac:dyDescent="0.25">
      <c r="C6511" s="72" t="s">
        <v>39</v>
      </c>
    </row>
    <row r="6512" spans="3:3" x14ac:dyDescent="0.25">
      <c r="C6512" s="72" t="s">
        <v>39</v>
      </c>
    </row>
    <row r="6513" spans="3:3" x14ac:dyDescent="0.25">
      <c r="C6513" s="72" t="s">
        <v>39</v>
      </c>
    </row>
    <row r="6514" spans="3:3" x14ac:dyDescent="0.25">
      <c r="C6514" s="72" t="s">
        <v>52</v>
      </c>
    </row>
    <row r="6515" spans="3:3" x14ac:dyDescent="0.25">
      <c r="C6515" s="72" t="s">
        <v>39</v>
      </c>
    </row>
    <row r="6516" spans="3:3" x14ac:dyDescent="0.25">
      <c r="C6516" s="72" t="s">
        <v>39</v>
      </c>
    </row>
    <row r="6517" spans="3:3" x14ac:dyDescent="0.25">
      <c r="C6517" s="72" t="s">
        <v>39</v>
      </c>
    </row>
    <row r="6518" spans="3:3" x14ac:dyDescent="0.25">
      <c r="C6518" s="72" t="s">
        <v>39</v>
      </c>
    </row>
    <row r="6519" spans="3:3" x14ac:dyDescent="0.25">
      <c r="C6519" s="72" t="s">
        <v>39</v>
      </c>
    </row>
    <row r="6520" spans="3:3" x14ac:dyDescent="0.25">
      <c r="C6520" s="72" t="s">
        <v>52</v>
      </c>
    </row>
    <row r="6521" spans="3:3" x14ac:dyDescent="0.25">
      <c r="C6521" s="72" t="s">
        <v>47</v>
      </c>
    </row>
    <row r="6522" spans="3:3" x14ac:dyDescent="0.25">
      <c r="C6522" s="72" t="s">
        <v>39</v>
      </c>
    </row>
    <row r="6523" spans="3:3" x14ac:dyDescent="0.25">
      <c r="C6523" s="72" t="s">
        <v>47</v>
      </c>
    </row>
    <row r="6524" spans="3:3" x14ac:dyDescent="0.25">
      <c r="C6524" s="72" t="s">
        <v>47</v>
      </c>
    </row>
    <row r="6525" spans="3:3" x14ac:dyDescent="0.25">
      <c r="C6525" s="72" t="s">
        <v>47</v>
      </c>
    </row>
    <row r="6526" spans="3:3" x14ac:dyDescent="0.25">
      <c r="C6526" s="72" t="s">
        <v>39</v>
      </c>
    </row>
    <row r="6527" spans="3:3" x14ac:dyDescent="0.25">
      <c r="C6527" s="72" t="s">
        <v>47</v>
      </c>
    </row>
    <row r="6528" spans="3:3" x14ac:dyDescent="0.25">
      <c r="C6528" s="72" t="s">
        <v>39</v>
      </c>
    </row>
    <row r="6529" spans="3:3" x14ac:dyDescent="0.25">
      <c r="C6529" s="72" t="s">
        <v>39</v>
      </c>
    </row>
    <row r="6530" spans="3:3" x14ac:dyDescent="0.25">
      <c r="C6530" s="72" t="s">
        <v>39</v>
      </c>
    </row>
    <row r="6531" spans="3:3" x14ac:dyDescent="0.25">
      <c r="C6531" s="72" t="s">
        <v>39</v>
      </c>
    </row>
    <row r="6532" spans="3:3" x14ac:dyDescent="0.25">
      <c r="C6532" s="72" t="s">
        <v>52</v>
      </c>
    </row>
    <row r="6533" spans="3:3" x14ac:dyDescent="0.25">
      <c r="C6533" s="72" t="s">
        <v>47</v>
      </c>
    </row>
    <row r="6534" spans="3:3" x14ac:dyDescent="0.25">
      <c r="C6534" s="72" t="s">
        <v>39</v>
      </c>
    </row>
    <row r="6535" spans="3:3" x14ac:dyDescent="0.25">
      <c r="C6535" s="72" t="s">
        <v>39</v>
      </c>
    </row>
    <row r="6536" spans="3:3" x14ac:dyDescent="0.25">
      <c r="C6536" s="72" t="s">
        <v>39</v>
      </c>
    </row>
    <row r="6537" spans="3:3" x14ac:dyDescent="0.25">
      <c r="C6537" s="72" t="s">
        <v>52</v>
      </c>
    </row>
    <row r="6538" spans="3:3" x14ac:dyDescent="0.25">
      <c r="C6538" s="72" t="s">
        <v>39</v>
      </c>
    </row>
    <row r="6539" spans="3:3" x14ac:dyDescent="0.25">
      <c r="C6539" s="72" t="s">
        <v>39</v>
      </c>
    </row>
    <row r="6540" spans="3:3" x14ac:dyDescent="0.25">
      <c r="C6540" s="72" t="s">
        <v>47</v>
      </c>
    </row>
    <row r="6541" spans="3:3" x14ac:dyDescent="0.25">
      <c r="C6541" s="72" t="s">
        <v>52</v>
      </c>
    </row>
    <row r="6542" spans="3:3" x14ac:dyDescent="0.25">
      <c r="C6542" s="72" t="s">
        <v>39</v>
      </c>
    </row>
    <row r="6543" spans="3:3" x14ac:dyDescent="0.25">
      <c r="C6543" s="72" t="s">
        <v>39</v>
      </c>
    </row>
    <row r="6544" spans="3:3" x14ac:dyDescent="0.25">
      <c r="C6544" s="72" t="s">
        <v>39</v>
      </c>
    </row>
    <row r="6545" spans="3:3" x14ac:dyDescent="0.25">
      <c r="C6545" s="72" t="s">
        <v>39</v>
      </c>
    </row>
    <row r="6546" spans="3:3" x14ac:dyDescent="0.25">
      <c r="C6546" s="72" t="s">
        <v>47</v>
      </c>
    </row>
    <row r="6547" spans="3:3" x14ac:dyDescent="0.25">
      <c r="C6547" s="72" t="s">
        <v>39</v>
      </c>
    </row>
    <row r="6548" spans="3:3" x14ac:dyDescent="0.25">
      <c r="C6548" s="72" t="s">
        <v>39</v>
      </c>
    </row>
    <row r="6549" spans="3:3" x14ac:dyDescent="0.25">
      <c r="C6549" s="72" t="s">
        <v>39</v>
      </c>
    </row>
    <row r="6550" spans="3:3" x14ac:dyDescent="0.25">
      <c r="C6550" s="72" t="s">
        <v>39</v>
      </c>
    </row>
    <row r="6551" spans="3:3" x14ac:dyDescent="0.25">
      <c r="C6551" s="72" t="s">
        <v>39</v>
      </c>
    </row>
    <row r="6552" spans="3:3" x14ac:dyDescent="0.25">
      <c r="C6552" s="72" t="s">
        <v>47</v>
      </c>
    </row>
    <row r="6553" spans="3:3" x14ac:dyDescent="0.25">
      <c r="C6553" s="72" t="s">
        <v>39</v>
      </c>
    </row>
    <row r="6554" spans="3:3" x14ac:dyDescent="0.25">
      <c r="C6554" s="72" t="s">
        <v>39</v>
      </c>
    </row>
    <row r="6555" spans="3:3" x14ac:dyDescent="0.25">
      <c r="C6555" s="72" t="s">
        <v>47</v>
      </c>
    </row>
    <row r="6556" spans="3:3" x14ac:dyDescent="0.25">
      <c r="C6556" s="72" t="s">
        <v>49</v>
      </c>
    </row>
    <row r="6557" spans="3:3" x14ac:dyDescent="0.25">
      <c r="C6557" s="72" t="s">
        <v>39</v>
      </c>
    </row>
    <row r="6558" spans="3:3" x14ac:dyDescent="0.25">
      <c r="C6558" s="72" t="s">
        <v>39</v>
      </c>
    </row>
    <row r="6559" spans="3:3" x14ac:dyDescent="0.25">
      <c r="C6559" s="72" t="s">
        <v>39</v>
      </c>
    </row>
    <row r="6560" spans="3:3" x14ac:dyDescent="0.25">
      <c r="C6560" s="72" t="s">
        <v>39</v>
      </c>
    </row>
    <row r="6561" spans="3:3" x14ac:dyDescent="0.25">
      <c r="C6561" s="72" t="s">
        <v>39</v>
      </c>
    </row>
    <row r="6562" spans="3:3" x14ac:dyDescent="0.25">
      <c r="C6562" s="72" t="s">
        <v>39</v>
      </c>
    </row>
    <row r="6563" spans="3:3" x14ac:dyDescent="0.25">
      <c r="C6563" s="72" t="s">
        <v>47</v>
      </c>
    </row>
    <row r="6564" spans="3:3" x14ac:dyDescent="0.25">
      <c r="C6564" s="72" t="s">
        <v>49</v>
      </c>
    </row>
    <row r="6565" spans="3:3" x14ac:dyDescent="0.25">
      <c r="C6565" s="72" t="s">
        <v>47</v>
      </c>
    </row>
    <row r="6566" spans="3:3" x14ac:dyDescent="0.25">
      <c r="C6566" s="72" t="s">
        <v>47</v>
      </c>
    </row>
    <row r="6567" spans="3:3" x14ac:dyDescent="0.25">
      <c r="C6567" s="72" t="s">
        <v>47</v>
      </c>
    </row>
    <row r="6568" spans="3:3" x14ac:dyDescent="0.25">
      <c r="C6568" s="72" t="s">
        <v>39</v>
      </c>
    </row>
    <row r="6569" spans="3:3" x14ac:dyDescent="0.25">
      <c r="C6569" s="72" t="s">
        <v>39</v>
      </c>
    </row>
    <row r="6570" spans="3:3" x14ac:dyDescent="0.25">
      <c r="C6570" s="72" t="s">
        <v>52</v>
      </c>
    </row>
    <row r="6571" spans="3:3" x14ac:dyDescent="0.25">
      <c r="C6571" s="72" t="s">
        <v>39</v>
      </c>
    </row>
    <row r="6572" spans="3:3" x14ac:dyDescent="0.25">
      <c r="C6572" s="72" t="s">
        <v>39</v>
      </c>
    </row>
    <row r="6573" spans="3:3" x14ac:dyDescent="0.25">
      <c r="C6573" s="72" t="s">
        <v>39</v>
      </c>
    </row>
    <row r="6574" spans="3:3" x14ac:dyDescent="0.25">
      <c r="C6574" s="72" t="s">
        <v>39</v>
      </c>
    </row>
    <row r="6575" spans="3:3" x14ac:dyDescent="0.25">
      <c r="C6575" s="72" t="s">
        <v>39</v>
      </c>
    </row>
    <row r="6576" spans="3:3" x14ac:dyDescent="0.25">
      <c r="C6576" s="72" t="s">
        <v>39</v>
      </c>
    </row>
    <row r="6577" spans="3:3" x14ac:dyDescent="0.25">
      <c r="C6577" s="72" t="s">
        <v>47</v>
      </c>
    </row>
    <row r="6578" spans="3:3" x14ac:dyDescent="0.25">
      <c r="C6578" s="72" t="s">
        <v>39</v>
      </c>
    </row>
    <row r="6579" spans="3:3" x14ac:dyDescent="0.25">
      <c r="C6579" s="72" t="s">
        <v>52</v>
      </c>
    </row>
    <row r="6580" spans="3:3" x14ac:dyDescent="0.25">
      <c r="C6580" s="72" t="s">
        <v>39</v>
      </c>
    </row>
    <row r="6581" spans="3:3" x14ac:dyDescent="0.25">
      <c r="C6581" s="72" t="s">
        <v>47</v>
      </c>
    </row>
    <row r="6582" spans="3:3" x14ac:dyDescent="0.25">
      <c r="C6582" s="72" t="s">
        <v>47</v>
      </c>
    </row>
    <row r="6583" spans="3:3" x14ac:dyDescent="0.25">
      <c r="C6583" s="72" t="s">
        <v>39</v>
      </c>
    </row>
    <row r="6584" spans="3:3" x14ac:dyDescent="0.25">
      <c r="C6584" s="72" t="s">
        <v>39</v>
      </c>
    </row>
    <row r="6585" spans="3:3" x14ac:dyDescent="0.25">
      <c r="C6585" s="72" t="s">
        <v>39</v>
      </c>
    </row>
    <row r="6586" spans="3:3" x14ac:dyDescent="0.25">
      <c r="C6586" s="72" t="s">
        <v>39</v>
      </c>
    </row>
    <row r="6587" spans="3:3" x14ac:dyDescent="0.25">
      <c r="C6587" s="72" t="s">
        <v>39</v>
      </c>
    </row>
    <row r="6588" spans="3:3" x14ac:dyDescent="0.25">
      <c r="C6588" s="72" t="s">
        <v>39</v>
      </c>
    </row>
    <row r="6589" spans="3:3" x14ac:dyDescent="0.25">
      <c r="C6589" s="72" t="s">
        <v>47</v>
      </c>
    </row>
    <row r="6590" spans="3:3" x14ac:dyDescent="0.25">
      <c r="C6590" s="72" t="s">
        <v>39</v>
      </c>
    </row>
    <row r="6591" spans="3:3" x14ac:dyDescent="0.25">
      <c r="C6591" s="72" t="s">
        <v>52</v>
      </c>
    </row>
    <row r="6592" spans="3:3" x14ac:dyDescent="0.25">
      <c r="C6592" s="72" t="s">
        <v>39</v>
      </c>
    </row>
    <row r="6593" spans="3:3" x14ac:dyDescent="0.25">
      <c r="C6593" s="72" t="s">
        <v>39</v>
      </c>
    </row>
    <row r="6594" spans="3:3" x14ac:dyDescent="0.25">
      <c r="C6594" s="72" t="s">
        <v>39</v>
      </c>
    </row>
    <row r="6595" spans="3:3" x14ac:dyDescent="0.25">
      <c r="C6595" s="72" t="s">
        <v>39</v>
      </c>
    </row>
    <row r="6596" spans="3:3" x14ac:dyDescent="0.25">
      <c r="C6596" s="72" t="s">
        <v>47</v>
      </c>
    </row>
    <row r="6597" spans="3:3" x14ac:dyDescent="0.25">
      <c r="C6597" s="72" t="s">
        <v>39</v>
      </c>
    </row>
    <row r="6598" spans="3:3" x14ac:dyDescent="0.25">
      <c r="C6598" s="72" t="s">
        <v>39</v>
      </c>
    </row>
    <row r="6599" spans="3:3" x14ac:dyDescent="0.25">
      <c r="C6599" s="72" t="s">
        <v>39</v>
      </c>
    </row>
    <row r="6600" spans="3:3" x14ac:dyDescent="0.25">
      <c r="C6600" s="72" t="s">
        <v>39</v>
      </c>
    </row>
    <row r="6601" spans="3:3" x14ac:dyDescent="0.25">
      <c r="C6601" s="72" t="s">
        <v>47</v>
      </c>
    </row>
    <row r="6602" spans="3:3" x14ac:dyDescent="0.25">
      <c r="C6602" s="1" t="s">
        <v>13531</v>
      </c>
    </row>
    <row r="6603" spans="3:3" x14ac:dyDescent="0.25">
      <c r="C6603" s="72" t="s">
        <v>47</v>
      </c>
    </row>
    <row r="6604" spans="3:3" x14ac:dyDescent="0.25">
      <c r="C6604" s="72" t="s">
        <v>39</v>
      </c>
    </row>
    <row r="6605" spans="3:3" x14ac:dyDescent="0.25">
      <c r="C6605" s="72" t="s">
        <v>39</v>
      </c>
    </row>
    <row r="6606" spans="3:3" x14ac:dyDescent="0.25">
      <c r="C6606" s="72" t="s">
        <v>39</v>
      </c>
    </row>
    <row r="6607" spans="3:3" x14ac:dyDescent="0.25">
      <c r="C6607" s="72" t="s">
        <v>39</v>
      </c>
    </row>
    <row r="6608" spans="3:3" x14ac:dyDescent="0.25">
      <c r="C6608" s="72" t="s">
        <v>39</v>
      </c>
    </row>
    <row r="6609" spans="3:3" x14ac:dyDescent="0.25">
      <c r="C6609" s="72" t="s">
        <v>39</v>
      </c>
    </row>
    <row r="6610" spans="3:3" x14ac:dyDescent="0.25">
      <c r="C6610" s="72" t="s">
        <v>47</v>
      </c>
    </row>
    <row r="6611" spans="3:3" x14ac:dyDescent="0.25">
      <c r="C6611" s="72" t="s">
        <v>47</v>
      </c>
    </row>
    <row r="6612" spans="3:3" x14ac:dyDescent="0.25">
      <c r="C6612" s="72" t="s">
        <v>39</v>
      </c>
    </row>
    <row r="6613" spans="3:3" x14ac:dyDescent="0.25">
      <c r="C6613" s="72" t="s">
        <v>47</v>
      </c>
    </row>
    <row r="6614" spans="3:3" x14ac:dyDescent="0.25">
      <c r="C6614" s="72" t="s">
        <v>47</v>
      </c>
    </row>
    <row r="6615" spans="3:3" x14ac:dyDescent="0.25">
      <c r="C6615" s="72" t="s">
        <v>47</v>
      </c>
    </row>
    <row r="6616" spans="3:3" x14ac:dyDescent="0.25">
      <c r="C6616" s="72" t="s">
        <v>39</v>
      </c>
    </row>
    <row r="6617" spans="3:3" x14ac:dyDescent="0.25">
      <c r="C6617" s="72" t="s">
        <v>52</v>
      </c>
    </row>
    <row r="6618" spans="3:3" x14ac:dyDescent="0.25">
      <c r="C6618" s="72" t="s">
        <v>52</v>
      </c>
    </row>
    <row r="6619" spans="3:3" x14ac:dyDescent="0.25">
      <c r="C6619" s="72" t="s">
        <v>39</v>
      </c>
    </row>
    <row r="6620" spans="3:3" x14ac:dyDescent="0.25">
      <c r="C6620" s="72" t="s">
        <v>39</v>
      </c>
    </row>
    <row r="6621" spans="3:3" x14ac:dyDescent="0.25">
      <c r="C6621" s="72" t="s">
        <v>39</v>
      </c>
    </row>
    <row r="6622" spans="3:3" x14ac:dyDescent="0.25">
      <c r="C6622" s="72" t="s">
        <v>39</v>
      </c>
    </row>
    <row r="6623" spans="3:3" x14ac:dyDescent="0.25">
      <c r="C6623" s="72" t="s">
        <v>39</v>
      </c>
    </row>
    <row r="6624" spans="3:3" x14ac:dyDescent="0.25">
      <c r="C6624" s="72" t="s">
        <v>47</v>
      </c>
    </row>
    <row r="6625" spans="3:3" x14ac:dyDescent="0.25">
      <c r="C6625" s="72" t="s">
        <v>47</v>
      </c>
    </row>
    <row r="6626" spans="3:3" x14ac:dyDescent="0.25">
      <c r="C6626" s="72" t="s">
        <v>39</v>
      </c>
    </row>
    <row r="6627" spans="3:3" x14ac:dyDescent="0.25">
      <c r="C6627" s="72" t="s">
        <v>39</v>
      </c>
    </row>
    <row r="6628" spans="3:3" x14ac:dyDescent="0.25">
      <c r="C6628" s="72" t="s">
        <v>39</v>
      </c>
    </row>
    <row r="6629" spans="3:3" x14ac:dyDescent="0.25">
      <c r="C6629" s="72" t="s">
        <v>39</v>
      </c>
    </row>
    <row r="6630" spans="3:3" x14ac:dyDescent="0.25">
      <c r="C6630" s="72" t="s">
        <v>39</v>
      </c>
    </row>
    <row r="6631" spans="3:3" x14ac:dyDescent="0.25">
      <c r="C6631" s="72" t="s">
        <v>39</v>
      </c>
    </row>
    <row r="6632" spans="3:3" x14ac:dyDescent="0.25">
      <c r="C6632" s="72" t="s">
        <v>52</v>
      </c>
    </row>
    <row r="6633" spans="3:3" x14ac:dyDescent="0.25">
      <c r="C6633" s="72" t="s">
        <v>39</v>
      </c>
    </row>
    <row r="6634" spans="3:3" x14ac:dyDescent="0.25">
      <c r="C6634" s="72" t="s">
        <v>39</v>
      </c>
    </row>
    <row r="6635" spans="3:3" x14ac:dyDescent="0.25">
      <c r="C6635" s="72" t="s">
        <v>39</v>
      </c>
    </row>
    <row r="6636" spans="3:3" x14ac:dyDescent="0.25">
      <c r="C6636" s="72" t="s">
        <v>39</v>
      </c>
    </row>
    <row r="6637" spans="3:3" x14ac:dyDescent="0.25">
      <c r="C6637" s="72" t="s">
        <v>39</v>
      </c>
    </row>
    <row r="6638" spans="3:3" x14ac:dyDescent="0.25">
      <c r="C6638" s="72" t="s">
        <v>47</v>
      </c>
    </row>
    <row r="6639" spans="3:3" x14ac:dyDescent="0.25">
      <c r="C6639" s="72" t="s">
        <v>39</v>
      </c>
    </row>
    <row r="6640" spans="3:3" x14ac:dyDescent="0.25">
      <c r="C6640" s="72" t="s">
        <v>39</v>
      </c>
    </row>
    <row r="6641" spans="3:3" x14ac:dyDescent="0.25">
      <c r="C6641" s="72" t="s">
        <v>52</v>
      </c>
    </row>
    <row r="6642" spans="3:3" x14ac:dyDescent="0.25">
      <c r="C6642" s="72" t="s">
        <v>39</v>
      </c>
    </row>
    <row r="6643" spans="3:3" x14ac:dyDescent="0.25">
      <c r="C6643" s="72" t="s">
        <v>47</v>
      </c>
    </row>
    <row r="6644" spans="3:3" x14ac:dyDescent="0.25">
      <c r="C6644" s="72" t="s">
        <v>39</v>
      </c>
    </row>
    <row r="6645" spans="3:3" x14ac:dyDescent="0.25">
      <c r="C6645" s="72" t="s">
        <v>39</v>
      </c>
    </row>
    <row r="6646" spans="3:3" x14ac:dyDescent="0.25">
      <c r="C6646" s="72" t="s">
        <v>39</v>
      </c>
    </row>
    <row r="6647" spans="3:3" x14ac:dyDescent="0.25">
      <c r="C6647" s="72" t="s">
        <v>52</v>
      </c>
    </row>
    <row r="6648" spans="3:3" x14ac:dyDescent="0.25">
      <c r="C6648" s="72" t="s">
        <v>39</v>
      </c>
    </row>
    <row r="6649" spans="3:3" x14ac:dyDescent="0.25">
      <c r="C6649" s="72" t="s">
        <v>39</v>
      </c>
    </row>
    <row r="6650" spans="3:3" x14ac:dyDescent="0.25">
      <c r="C6650" s="1" t="s">
        <v>13531</v>
      </c>
    </row>
    <row r="6651" spans="3:3" x14ac:dyDescent="0.25">
      <c r="C6651" s="72" t="s">
        <v>47</v>
      </c>
    </row>
    <row r="6652" spans="3:3" x14ac:dyDescent="0.25">
      <c r="C6652" s="72" t="s">
        <v>49</v>
      </c>
    </row>
    <row r="6653" spans="3:3" x14ac:dyDescent="0.25">
      <c r="C6653" s="72" t="s">
        <v>52</v>
      </c>
    </row>
    <row r="6654" spans="3:3" x14ac:dyDescent="0.25">
      <c r="C6654" s="72" t="s">
        <v>39</v>
      </c>
    </row>
    <row r="6655" spans="3:3" x14ac:dyDescent="0.25">
      <c r="C6655" s="72" t="s">
        <v>39</v>
      </c>
    </row>
    <row r="6656" spans="3:3" x14ac:dyDescent="0.25">
      <c r="C6656" s="72" t="s">
        <v>39</v>
      </c>
    </row>
    <row r="6657" spans="3:3" x14ac:dyDescent="0.25">
      <c r="C6657" s="72" t="s">
        <v>39</v>
      </c>
    </row>
    <row r="6658" spans="3:3" x14ac:dyDescent="0.25">
      <c r="C6658" s="72" t="s">
        <v>39</v>
      </c>
    </row>
    <row r="6659" spans="3:3" x14ac:dyDescent="0.25">
      <c r="C6659" s="72" t="s">
        <v>39</v>
      </c>
    </row>
    <row r="6660" spans="3:3" x14ac:dyDescent="0.25">
      <c r="C6660" s="72" t="s">
        <v>39</v>
      </c>
    </row>
    <row r="6661" spans="3:3" x14ac:dyDescent="0.25">
      <c r="C6661" s="72" t="s">
        <v>47</v>
      </c>
    </row>
    <row r="6662" spans="3:3" x14ac:dyDescent="0.25">
      <c r="C6662" s="72" t="s">
        <v>39</v>
      </c>
    </row>
    <row r="6663" spans="3:3" x14ac:dyDescent="0.25">
      <c r="C6663" s="72" t="s">
        <v>39</v>
      </c>
    </row>
    <row r="6664" spans="3:3" x14ac:dyDescent="0.25">
      <c r="C6664" s="72" t="s">
        <v>47</v>
      </c>
    </row>
    <row r="6665" spans="3:3" x14ac:dyDescent="0.25">
      <c r="C6665" s="72" t="s">
        <v>39</v>
      </c>
    </row>
    <row r="6666" spans="3:3" x14ac:dyDescent="0.25">
      <c r="C6666" s="72" t="s">
        <v>52</v>
      </c>
    </row>
    <row r="6667" spans="3:3" x14ac:dyDescent="0.25">
      <c r="C6667" s="72" t="s">
        <v>47</v>
      </c>
    </row>
    <row r="6668" spans="3:3" x14ac:dyDescent="0.25">
      <c r="C6668" s="72" t="s">
        <v>39</v>
      </c>
    </row>
    <row r="6669" spans="3:3" x14ac:dyDescent="0.25">
      <c r="C6669" s="72" t="s">
        <v>39</v>
      </c>
    </row>
    <row r="6670" spans="3:3" x14ac:dyDescent="0.25">
      <c r="C6670" s="72" t="s">
        <v>47</v>
      </c>
    </row>
    <row r="6671" spans="3:3" x14ac:dyDescent="0.25">
      <c r="C6671" s="72" t="s">
        <v>39</v>
      </c>
    </row>
    <row r="6672" spans="3:3" x14ac:dyDescent="0.25">
      <c r="C6672" s="72" t="s">
        <v>39</v>
      </c>
    </row>
    <row r="6673" spans="3:3" x14ac:dyDescent="0.25">
      <c r="C6673" s="72" t="s">
        <v>39</v>
      </c>
    </row>
    <row r="6674" spans="3:3" x14ac:dyDescent="0.25">
      <c r="C6674" s="72" t="s">
        <v>39</v>
      </c>
    </row>
    <row r="6675" spans="3:3" x14ac:dyDescent="0.25">
      <c r="C6675" s="72" t="s">
        <v>39</v>
      </c>
    </row>
    <row r="6676" spans="3:3" x14ac:dyDescent="0.25">
      <c r="C6676" s="72" t="s">
        <v>39</v>
      </c>
    </row>
    <row r="6677" spans="3:3" x14ac:dyDescent="0.25">
      <c r="C6677" s="72" t="s">
        <v>39</v>
      </c>
    </row>
    <row r="6678" spans="3:3" x14ac:dyDescent="0.25">
      <c r="C6678" s="72" t="s">
        <v>39</v>
      </c>
    </row>
    <row r="6679" spans="3:3" x14ac:dyDescent="0.25">
      <c r="C6679" s="72" t="s">
        <v>39</v>
      </c>
    </row>
    <row r="6680" spans="3:3" x14ac:dyDescent="0.25">
      <c r="C6680" s="72" t="s">
        <v>39</v>
      </c>
    </row>
    <row r="6681" spans="3:3" x14ac:dyDescent="0.25">
      <c r="C6681" s="1" t="s">
        <v>13531</v>
      </c>
    </row>
    <row r="6682" spans="3:3" x14ac:dyDescent="0.25">
      <c r="C6682" s="72" t="s">
        <v>39</v>
      </c>
    </row>
    <row r="6683" spans="3:3" x14ac:dyDescent="0.25">
      <c r="C6683" s="72" t="s">
        <v>39</v>
      </c>
    </row>
    <row r="6684" spans="3:3" x14ac:dyDescent="0.25">
      <c r="C6684" s="72" t="s">
        <v>39</v>
      </c>
    </row>
    <row r="6685" spans="3:3" x14ac:dyDescent="0.25">
      <c r="C6685" s="72" t="s">
        <v>39</v>
      </c>
    </row>
    <row r="6686" spans="3:3" x14ac:dyDescent="0.25">
      <c r="C6686" s="72" t="s">
        <v>47</v>
      </c>
    </row>
    <row r="6687" spans="3:3" x14ac:dyDescent="0.25">
      <c r="C6687" s="72" t="s">
        <v>47</v>
      </c>
    </row>
    <row r="6688" spans="3:3" x14ac:dyDescent="0.25">
      <c r="C6688" s="72" t="s">
        <v>39</v>
      </c>
    </row>
    <row r="6689" spans="3:3" x14ac:dyDescent="0.25">
      <c r="C6689" s="72" t="s">
        <v>39</v>
      </c>
    </row>
    <row r="6690" spans="3:3" x14ac:dyDescent="0.25">
      <c r="C6690" s="72" t="s">
        <v>39</v>
      </c>
    </row>
    <row r="6691" spans="3:3" x14ac:dyDescent="0.25">
      <c r="C6691" s="72" t="s">
        <v>47</v>
      </c>
    </row>
    <row r="6692" spans="3:3" x14ac:dyDescent="0.25">
      <c r="C6692" s="72" t="s">
        <v>39</v>
      </c>
    </row>
    <row r="6693" spans="3:3" x14ac:dyDescent="0.25">
      <c r="C6693" s="72" t="s">
        <v>39</v>
      </c>
    </row>
    <row r="6694" spans="3:3" x14ac:dyDescent="0.25">
      <c r="C6694" s="72" t="s">
        <v>39</v>
      </c>
    </row>
    <row r="6695" spans="3:3" x14ac:dyDescent="0.25">
      <c r="C6695" s="72" t="s">
        <v>52</v>
      </c>
    </row>
    <row r="6696" spans="3:3" x14ac:dyDescent="0.25">
      <c r="C6696" s="72" t="s">
        <v>39</v>
      </c>
    </row>
    <row r="6697" spans="3:3" x14ac:dyDescent="0.25">
      <c r="C6697" s="72" t="s">
        <v>39</v>
      </c>
    </row>
    <row r="6698" spans="3:3" x14ac:dyDescent="0.25">
      <c r="C6698" s="72" t="s">
        <v>47</v>
      </c>
    </row>
    <row r="6699" spans="3:3" x14ac:dyDescent="0.25">
      <c r="C6699" s="72" t="s">
        <v>39</v>
      </c>
    </row>
    <row r="6700" spans="3:3" x14ac:dyDescent="0.25">
      <c r="C6700" s="72" t="s">
        <v>47</v>
      </c>
    </row>
    <row r="6701" spans="3:3" x14ac:dyDescent="0.25">
      <c r="C6701" s="72" t="s">
        <v>39</v>
      </c>
    </row>
    <row r="6702" spans="3:3" x14ac:dyDescent="0.25">
      <c r="C6702" s="72" t="s">
        <v>39</v>
      </c>
    </row>
    <row r="6703" spans="3:3" x14ac:dyDescent="0.25">
      <c r="C6703" s="72" t="s">
        <v>39</v>
      </c>
    </row>
    <row r="6704" spans="3:3" x14ac:dyDescent="0.25">
      <c r="C6704" s="72" t="s">
        <v>39</v>
      </c>
    </row>
    <row r="6705" spans="3:3" x14ac:dyDescent="0.25">
      <c r="C6705" s="72" t="s">
        <v>47</v>
      </c>
    </row>
    <row r="6706" spans="3:3" x14ac:dyDescent="0.25">
      <c r="C6706" s="72" t="s">
        <v>39</v>
      </c>
    </row>
    <row r="6707" spans="3:3" x14ac:dyDescent="0.25">
      <c r="C6707" s="72" t="s">
        <v>47</v>
      </c>
    </row>
    <row r="6708" spans="3:3" x14ac:dyDescent="0.25">
      <c r="C6708" s="72" t="s">
        <v>39</v>
      </c>
    </row>
    <row r="6709" spans="3:3" x14ac:dyDescent="0.25">
      <c r="C6709" s="72" t="s">
        <v>39</v>
      </c>
    </row>
    <row r="6710" spans="3:3" x14ac:dyDescent="0.25">
      <c r="C6710" s="72" t="s">
        <v>39</v>
      </c>
    </row>
    <row r="6711" spans="3:3" x14ac:dyDescent="0.25">
      <c r="C6711" s="72" t="s">
        <v>39</v>
      </c>
    </row>
    <row r="6712" spans="3:3" x14ac:dyDescent="0.25">
      <c r="C6712" s="72" t="s">
        <v>39</v>
      </c>
    </row>
    <row r="6713" spans="3:3" x14ac:dyDescent="0.25">
      <c r="C6713" s="72" t="s">
        <v>47</v>
      </c>
    </row>
    <row r="6714" spans="3:3" x14ac:dyDescent="0.25">
      <c r="C6714" s="72" t="s">
        <v>39</v>
      </c>
    </row>
    <row r="6715" spans="3:3" x14ac:dyDescent="0.25">
      <c r="C6715" s="72" t="s">
        <v>47</v>
      </c>
    </row>
    <row r="6716" spans="3:3" x14ac:dyDescent="0.25">
      <c r="C6716" s="72" t="s">
        <v>39</v>
      </c>
    </row>
    <row r="6717" spans="3:3" x14ac:dyDescent="0.25">
      <c r="C6717" s="72" t="s">
        <v>39</v>
      </c>
    </row>
    <row r="6718" spans="3:3" x14ac:dyDescent="0.25">
      <c r="C6718" s="72" t="s">
        <v>39</v>
      </c>
    </row>
    <row r="6719" spans="3:3" x14ac:dyDescent="0.25">
      <c r="C6719" s="72" t="s">
        <v>47</v>
      </c>
    </row>
    <row r="6720" spans="3:3" x14ac:dyDescent="0.25">
      <c r="C6720" s="72" t="s">
        <v>47</v>
      </c>
    </row>
    <row r="6721" spans="3:3" x14ac:dyDescent="0.25">
      <c r="C6721" s="72" t="s">
        <v>39</v>
      </c>
    </row>
    <row r="6722" spans="3:3" x14ac:dyDescent="0.25">
      <c r="C6722" s="72" t="s">
        <v>52</v>
      </c>
    </row>
    <row r="6723" spans="3:3" x14ac:dyDescent="0.25">
      <c r="C6723" s="72" t="s">
        <v>39</v>
      </c>
    </row>
    <row r="6724" spans="3:3" x14ac:dyDescent="0.25">
      <c r="C6724" s="72" t="s">
        <v>39</v>
      </c>
    </row>
    <row r="6725" spans="3:3" x14ac:dyDescent="0.25">
      <c r="C6725" s="72" t="s">
        <v>47</v>
      </c>
    </row>
    <row r="6726" spans="3:3" x14ac:dyDescent="0.25">
      <c r="C6726" s="72" t="s">
        <v>39</v>
      </c>
    </row>
    <row r="6727" spans="3:3" x14ac:dyDescent="0.25">
      <c r="C6727" s="72" t="s">
        <v>47</v>
      </c>
    </row>
    <row r="6728" spans="3:3" x14ac:dyDescent="0.25">
      <c r="C6728" s="72" t="s">
        <v>47</v>
      </c>
    </row>
    <row r="6729" spans="3:3" x14ac:dyDescent="0.25">
      <c r="C6729" s="72" t="s">
        <v>39</v>
      </c>
    </row>
    <row r="6730" spans="3:3" x14ac:dyDescent="0.25">
      <c r="C6730" s="72" t="s">
        <v>39</v>
      </c>
    </row>
    <row r="6731" spans="3:3" x14ac:dyDescent="0.25">
      <c r="C6731" s="72" t="s">
        <v>39</v>
      </c>
    </row>
    <row r="6732" spans="3:3" x14ac:dyDescent="0.25">
      <c r="C6732" s="72" t="s">
        <v>39</v>
      </c>
    </row>
    <row r="6733" spans="3:3" x14ac:dyDescent="0.25">
      <c r="C6733" s="72" t="s">
        <v>39</v>
      </c>
    </row>
    <row r="6734" spans="3:3" x14ac:dyDescent="0.25">
      <c r="C6734" s="72" t="s">
        <v>47</v>
      </c>
    </row>
    <row r="6735" spans="3:3" x14ac:dyDescent="0.25">
      <c r="C6735" s="72" t="s">
        <v>39</v>
      </c>
    </row>
    <row r="6736" spans="3:3" x14ac:dyDescent="0.25">
      <c r="C6736" s="72" t="s">
        <v>47</v>
      </c>
    </row>
    <row r="6737" spans="3:3" x14ac:dyDescent="0.25">
      <c r="C6737" s="72" t="s">
        <v>47</v>
      </c>
    </row>
    <row r="6738" spans="3:3" x14ac:dyDescent="0.25">
      <c r="C6738" s="72" t="s">
        <v>47</v>
      </c>
    </row>
    <row r="6739" spans="3:3" x14ac:dyDescent="0.25">
      <c r="C6739" s="72" t="s">
        <v>39</v>
      </c>
    </row>
    <row r="6740" spans="3:3" x14ac:dyDescent="0.25">
      <c r="C6740" s="72" t="s">
        <v>47</v>
      </c>
    </row>
    <row r="6741" spans="3:3" x14ac:dyDescent="0.25">
      <c r="C6741" s="72" t="s">
        <v>39</v>
      </c>
    </row>
    <row r="6742" spans="3:3" x14ac:dyDescent="0.25">
      <c r="C6742" s="72" t="s">
        <v>39</v>
      </c>
    </row>
    <row r="6743" spans="3:3" x14ac:dyDescent="0.25">
      <c r="C6743" s="72" t="s">
        <v>39</v>
      </c>
    </row>
    <row r="6744" spans="3:3" x14ac:dyDescent="0.25">
      <c r="C6744" s="72" t="s">
        <v>39</v>
      </c>
    </row>
    <row r="6745" spans="3:3" x14ac:dyDescent="0.25">
      <c r="C6745" s="72" t="s">
        <v>47</v>
      </c>
    </row>
    <row r="6746" spans="3:3" x14ac:dyDescent="0.25">
      <c r="C6746" s="72" t="s">
        <v>39</v>
      </c>
    </row>
    <row r="6747" spans="3:3" x14ac:dyDescent="0.25">
      <c r="C6747" s="72" t="s">
        <v>39</v>
      </c>
    </row>
    <row r="6748" spans="3:3" x14ac:dyDescent="0.25">
      <c r="C6748" s="72" t="s">
        <v>39</v>
      </c>
    </row>
    <row r="6749" spans="3:3" x14ac:dyDescent="0.25">
      <c r="C6749" s="72" t="s">
        <v>39</v>
      </c>
    </row>
    <row r="6750" spans="3:3" x14ac:dyDescent="0.25">
      <c r="C6750" s="72" t="s">
        <v>39</v>
      </c>
    </row>
    <row r="6751" spans="3:3" x14ac:dyDescent="0.25">
      <c r="C6751" s="72" t="s">
        <v>39</v>
      </c>
    </row>
    <row r="6752" spans="3:3" x14ac:dyDescent="0.25">
      <c r="C6752" s="72" t="s">
        <v>39</v>
      </c>
    </row>
    <row r="6753" spans="3:3" x14ac:dyDescent="0.25">
      <c r="C6753" s="72" t="s">
        <v>39</v>
      </c>
    </row>
    <row r="6754" spans="3:3" x14ac:dyDescent="0.25">
      <c r="C6754" s="72" t="s">
        <v>39</v>
      </c>
    </row>
    <row r="6755" spans="3:3" x14ac:dyDescent="0.25">
      <c r="C6755" s="72" t="s">
        <v>39</v>
      </c>
    </row>
    <row r="6756" spans="3:3" x14ac:dyDescent="0.25">
      <c r="C6756" s="72" t="s">
        <v>47</v>
      </c>
    </row>
    <row r="6757" spans="3:3" x14ac:dyDescent="0.25">
      <c r="C6757" s="72" t="s">
        <v>39</v>
      </c>
    </row>
    <row r="6758" spans="3:3" x14ac:dyDescent="0.25">
      <c r="C6758" s="72" t="s">
        <v>39</v>
      </c>
    </row>
    <row r="6759" spans="3:3" x14ac:dyDescent="0.25">
      <c r="C6759" s="72" t="s">
        <v>39</v>
      </c>
    </row>
    <row r="6760" spans="3:3" x14ac:dyDescent="0.25">
      <c r="C6760" s="72" t="s">
        <v>39</v>
      </c>
    </row>
    <row r="6761" spans="3:3" x14ac:dyDescent="0.25">
      <c r="C6761" s="72" t="s">
        <v>39</v>
      </c>
    </row>
    <row r="6762" spans="3:3" x14ac:dyDescent="0.25">
      <c r="C6762" s="72" t="s">
        <v>39</v>
      </c>
    </row>
    <row r="6763" spans="3:3" x14ac:dyDescent="0.25">
      <c r="C6763" s="72" t="s">
        <v>39</v>
      </c>
    </row>
    <row r="6764" spans="3:3" x14ac:dyDescent="0.25">
      <c r="C6764" s="72" t="s">
        <v>47</v>
      </c>
    </row>
    <row r="6765" spans="3:3" x14ac:dyDescent="0.25">
      <c r="C6765" s="72" t="s">
        <v>39</v>
      </c>
    </row>
    <row r="6766" spans="3:3" x14ac:dyDescent="0.25">
      <c r="C6766" s="72" t="s">
        <v>47</v>
      </c>
    </row>
    <row r="6767" spans="3:3" x14ac:dyDescent="0.25">
      <c r="C6767" s="72" t="s">
        <v>39</v>
      </c>
    </row>
    <row r="6768" spans="3:3" x14ac:dyDescent="0.25">
      <c r="C6768" s="72" t="s">
        <v>39</v>
      </c>
    </row>
    <row r="6769" spans="3:3" x14ac:dyDescent="0.25">
      <c r="C6769" s="72" t="s">
        <v>39</v>
      </c>
    </row>
    <row r="6770" spans="3:3" x14ac:dyDescent="0.25">
      <c r="C6770" s="72" t="s">
        <v>52</v>
      </c>
    </row>
    <row r="6771" spans="3:3" x14ac:dyDescent="0.25">
      <c r="C6771" s="72" t="s">
        <v>39</v>
      </c>
    </row>
    <row r="6772" spans="3:3" x14ac:dyDescent="0.25">
      <c r="C6772" s="72" t="s">
        <v>39</v>
      </c>
    </row>
    <row r="6773" spans="3:3" x14ac:dyDescent="0.25">
      <c r="C6773" s="72" t="s">
        <v>39</v>
      </c>
    </row>
    <row r="6774" spans="3:3" x14ac:dyDescent="0.25">
      <c r="C6774" s="72" t="s">
        <v>39</v>
      </c>
    </row>
    <row r="6775" spans="3:3" x14ac:dyDescent="0.25">
      <c r="C6775" s="72" t="s">
        <v>39</v>
      </c>
    </row>
    <row r="6776" spans="3:3" x14ac:dyDescent="0.25">
      <c r="C6776" s="72" t="s">
        <v>52</v>
      </c>
    </row>
    <row r="6777" spans="3:3" x14ac:dyDescent="0.25">
      <c r="C6777" s="72" t="s">
        <v>39</v>
      </c>
    </row>
    <row r="6778" spans="3:3" x14ac:dyDescent="0.25">
      <c r="C6778" s="72" t="s">
        <v>39</v>
      </c>
    </row>
    <row r="6779" spans="3:3" x14ac:dyDescent="0.25">
      <c r="C6779" s="72" t="s">
        <v>39</v>
      </c>
    </row>
    <row r="6780" spans="3:3" x14ac:dyDescent="0.25">
      <c r="C6780" s="72" t="s">
        <v>39</v>
      </c>
    </row>
    <row r="6781" spans="3:3" x14ac:dyDescent="0.25">
      <c r="C6781" s="72" t="s">
        <v>39</v>
      </c>
    </row>
    <row r="6782" spans="3:3" x14ac:dyDescent="0.25">
      <c r="C6782" s="72" t="s">
        <v>39</v>
      </c>
    </row>
    <row r="6783" spans="3:3" x14ac:dyDescent="0.25">
      <c r="C6783" s="72" t="s">
        <v>39</v>
      </c>
    </row>
    <row r="6784" spans="3:3" x14ac:dyDescent="0.25">
      <c r="C6784" s="72" t="s">
        <v>39</v>
      </c>
    </row>
    <row r="6785" spans="3:3" x14ac:dyDescent="0.25">
      <c r="C6785" s="72" t="s">
        <v>39</v>
      </c>
    </row>
    <row r="6786" spans="3:3" x14ac:dyDescent="0.25">
      <c r="C6786" s="72" t="s">
        <v>39</v>
      </c>
    </row>
    <row r="6787" spans="3:3" x14ac:dyDescent="0.25">
      <c r="C6787" s="72" t="s">
        <v>39</v>
      </c>
    </row>
    <row r="6788" spans="3:3" x14ac:dyDescent="0.25">
      <c r="C6788" s="72" t="s">
        <v>47</v>
      </c>
    </row>
    <row r="6789" spans="3:3" x14ac:dyDescent="0.25">
      <c r="C6789" s="72" t="s">
        <v>39</v>
      </c>
    </row>
    <row r="6790" spans="3:3" x14ac:dyDescent="0.25">
      <c r="C6790" s="72" t="s">
        <v>39</v>
      </c>
    </row>
    <row r="6791" spans="3:3" x14ac:dyDescent="0.25">
      <c r="C6791" s="72" t="s">
        <v>47</v>
      </c>
    </row>
    <row r="6792" spans="3:3" x14ac:dyDescent="0.25">
      <c r="C6792" s="72" t="s">
        <v>39</v>
      </c>
    </row>
    <row r="6793" spans="3:3" x14ac:dyDescent="0.25">
      <c r="C6793" s="72" t="s">
        <v>39</v>
      </c>
    </row>
    <row r="6794" spans="3:3" x14ac:dyDescent="0.25">
      <c r="C6794" s="72" t="s">
        <v>47</v>
      </c>
    </row>
    <row r="6795" spans="3:3" x14ac:dyDescent="0.25">
      <c r="C6795" s="72" t="s">
        <v>39</v>
      </c>
    </row>
    <row r="6796" spans="3:3" x14ac:dyDescent="0.25">
      <c r="C6796" s="72" t="s">
        <v>39</v>
      </c>
    </row>
    <row r="6797" spans="3:3" x14ac:dyDescent="0.25">
      <c r="C6797" s="72" t="s">
        <v>39</v>
      </c>
    </row>
    <row r="6798" spans="3:3" x14ac:dyDescent="0.25">
      <c r="C6798" s="72" t="s">
        <v>39</v>
      </c>
    </row>
    <row r="6799" spans="3:3" x14ac:dyDescent="0.25">
      <c r="C6799" s="72" t="s">
        <v>47</v>
      </c>
    </row>
    <row r="6800" spans="3:3" x14ac:dyDescent="0.25">
      <c r="C6800" s="72" t="s">
        <v>47</v>
      </c>
    </row>
    <row r="6801" spans="3:3" x14ac:dyDescent="0.25">
      <c r="C6801" s="72" t="s">
        <v>39</v>
      </c>
    </row>
    <row r="6802" spans="3:3" x14ac:dyDescent="0.25">
      <c r="C6802" s="72" t="s">
        <v>39</v>
      </c>
    </row>
    <row r="6803" spans="3:3" x14ac:dyDescent="0.25">
      <c r="C6803" s="72" t="s">
        <v>39</v>
      </c>
    </row>
    <row r="6804" spans="3:3" x14ac:dyDescent="0.25">
      <c r="C6804" s="72" t="s">
        <v>47</v>
      </c>
    </row>
    <row r="6805" spans="3:3" x14ac:dyDescent="0.25">
      <c r="C6805" s="72" t="s">
        <v>52</v>
      </c>
    </row>
    <row r="6806" spans="3:3" x14ac:dyDescent="0.25">
      <c r="C6806" s="72" t="s">
        <v>39</v>
      </c>
    </row>
    <row r="6807" spans="3:3" x14ac:dyDescent="0.25">
      <c r="C6807" s="72" t="s">
        <v>49</v>
      </c>
    </row>
    <row r="6808" spans="3:3" x14ac:dyDescent="0.25">
      <c r="C6808" s="72" t="s">
        <v>39</v>
      </c>
    </row>
    <row r="6809" spans="3:3" x14ac:dyDescent="0.25">
      <c r="C6809" s="72" t="s">
        <v>52</v>
      </c>
    </row>
    <row r="6810" spans="3:3" x14ac:dyDescent="0.25">
      <c r="C6810" s="72" t="s">
        <v>39</v>
      </c>
    </row>
    <row r="6811" spans="3:3" x14ac:dyDescent="0.25">
      <c r="C6811" s="72" t="s">
        <v>39</v>
      </c>
    </row>
    <row r="6812" spans="3:3" x14ac:dyDescent="0.25">
      <c r="C6812" s="72" t="s">
        <v>47</v>
      </c>
    </row>
    <row r="6813" spans="3:3" x14ac:dyDescent="0.25">
      <c r="C6813" s="72" t="s">
        <v>39</v>
      </c>
    </row>
    <row r="6814" spans="3:3" x14ac:dyDescent="0.25">
      <c r="C6814" s="72" t="s">
        <v>39</v>
      </c>
    </row>
    <row r="6815" spans="3:3" x14ac:dyDescent="0.25">
      <c r="C6815" s="72" t="s">
        <v>39</v>
      </c>
    </row>
    <row r="6816" spans="3:3" x14ac:dyDescent="0.25">
      <c r="C6816" s="72" t="s">
        <v>39</v>
      </c>
    </row>
    <row r="6817" spans="3:3" x14ac:dyDescent="0.25">
      <c r="C6817" s="72" t="s">
        <v>39</v>
      </c>
    </row>
    <row r="6818" spans="3:3" x14ac:dyDescent="0.25">
      <c r="C6818" s="72" t="s">
        <v>39</v>
      </c>
    </row>
    <row r="6819" spans="3:3" x14ac:dyDescent="0.25">
      <c r="C6819" s="72" t="s">
        <v>39</v>
      </c>
    </row>
    <row r="6820" spans="3:3" x14ac:dyDescent="0.25">
      <c r="C6820" s="72" t="s">
        <v>47</v>
      </c>
    </row>
    <row r="6821" spans="3:3" x14ac:dyDescent="0.25">
      <c r="C6821" s="72" t="s">
        <v>39</v>
      </c>
    </row>
    <row r="6822" spans="3:3" x14ac:dyDescent="0.25">
      <c r="C6822" s="72" t="s">
        <v>39</v>
      </c>
    </row>
    <row r="6823" spans="3:3" x14ac:dyDescent="0.25">
      <c r="C6823" s="72" t="s">
        <v>47</v>
      </c>
    </row>
    <row r="6824" spans="3:3" x14ac:dyDescent="0.25">
      <c r="C6824" s="72" t="s">
        <v>39</v>
      </c>
    </row>
    <row r="6825" spans="3:3" x14ac:dyDescent="0.25">
      <c r="C6825" s="72" t="s">
        <v>39</v>
      </c>
    </row>
    <row r="6826" spans="3:3" x14ac:dyDescent="0.25">
      <c r="C6826" s="72" t="s">
        <v>39</v>
      </c>
    </row>
    <row r="6827" spans="3:3" x14ac:dyDescent="0.25">
      <c r="C6827" s="72" t="s">
        <v>49</v>
      </c>
    </row>
    <row r="6828" spans="3:3" x14ac:dyDescent="0.25">
      <c r="C6828" s="72" t="s">
        <v>47</v>
      </c>
    </row>
    <row r="6829" spans="3:3" x14ac:dyDescent="0.25">
      <c r="C6829" s="72" t="s">
        <v>47</v>
      </c>
    </row>
    <row r="6830" spans="3:3" x14ac:dyDescent="0.25">
      <c r="C6830" s="72" t="s">
        <v>39</v>
      </c>
    </row>
    <row r="6831" spans="3:3" x14ac:dyDescent="0.25">
      <c r="C6831" s="72" t="s">
        <v>39</v>
      </c>
    </row>
    <row r="6832" spans="3:3" x14ac:dyDescent="0.25">
      <c r="C6832" s="72" t="s">
        <v>47</v>
      </c>
    </row>
    <row r="6833" spans="3:3" x14ac:dyDescent="0.25">
      <c r="C6833" s="72" t="s">
        <v>39</v>
      </c>
    </row>
    <row r="6834" spans="3:3" x14ac:dyDescent="0.25">
      <c r="C6834" s="72" t="s">
        <v>47</v>
      </c>
    </row>
    <row r="6835" spans="3:3" x14ac:dyDescent="0.25">
      <c r="C6835" s="72" t="s">
        <v>52</v>
      </c>
    </row>
    <row r="6836" spans="3:3" x14ac:dyDescent="0.25">
      <c r="C6836" s="72" t="s">
        <v>39</v>
      </c>
    </row>
    <row r="6837" spans="3:3" x14ac:dyDescent="0.25">
      <c r="C6837" s="72" t="s">
        <v>39</v>
      </c>
    </row>
    <row r="6838" spans="3:3" x14ac:dyDescent="0.25">
      <c r="C6838" s="72" t="s">
        <v>39</v>
      </c>
    </row>
    <row r="6839" spans="3:3" x14ac:dyDescent="0.25">
      <c r="C6839" s="72" t="s">
        <v>52</v>
      </c>
    </row>
    <row r="6840" spans="3:3" x14ac:dyDescent="0.25">
      <c r="C6840" s="72" t="s">
        <v>39</v>
      </c>
    </row>
    <row r="6841" spans="3:3" x14ac:dyDescent="0.25">
      <c r="C6841" s="72" t="s">
        <v>49</v>
      </c>
    </row>
    <row r="6842" spans="3:3" x14ac:dyDescent="0.25">
      <c r="C6842" s="72" t="s">
        <v>39</v>
      </c>
    </row>
    <row r="6843" spans="3:3" x14ac:dyDescent="0.25">
      <c r="C6843" s="72" t="s">
        <v>39</v>
      </c>
    </row>
    <row r="6844" spans="3:3" x14ac:dyDescent="0.25">
      <c r="C6844" s="72" t="s">
        <v>47</v>
      </c>
    </row>
    <row r="6845" spans="3:3" x14ac:dyDescent="0.25">
      <c r="C6845" s="72" t="s">
        <v>52</v>
      </c>
    </row>
    <row r="6846" spans="3:3" x14ac:dyDescent="0.25">
      <c r="C6846" s="72" t="s">
        <v>39</v>
      </c>
    </row>
    <row r="6847" spans="3:3" x14ac:dyDescent="0.25">
      <c r="C6847" s="72" t="s">
        <v>39</v>
      </c>
    </row>
    <row r="6848" spans="3:3" x14ac:dyDescent="0.25">
      <c r="C6848" s="72" t="s">
        <v>39</v>
      </c>
    </row>
    <row r="6849" spans="3:3" x14ac:dyDescent="0.25">
      <c r="C6849" s="72" t="s">
        <v>39</v>
      </c>
    </row>
    <row r="6850" spans="3:3" x14ac:dyDescent="0.25">
      <c r="C6850" s="72" t="s">
        <v>39</v>
      </c>
    </row>
    <row r="6851" spans="3:3" x14ac:dyDescent="0.25">
      <c r="C6851" s="72" t="s">
        <v>39</v>
      </c>
    </row>
    <row r="6852" spans="3:3" x14ac:dyDescent="0.25">
      <c r="C6852" s="72" t="s">
        <v>39</v>
      </c>
    </row>
    <row r="6853" spans="3:3" x14ac:dyDescent="0.25">
      <c r="C6853" s="72" t="s">
        <v>39</v>
      </c>
    </row>
    <row r="6854" spans="3:3" x14ac:dyDescent="0.25">
      <c r="C6854" s="72" t="s">
        <v>39</v>
      </c>
    </row>
    <row r="6855" spans="3:3" x14ac:dyDescent="0.25">
      <c r="C6855" s="72" t="s">
        <v>39</v>
      </c>
    </row>
    <row r="6856" spans="3:3" x14ac:dyDescent="0.25">
      <c r="C6856" s="72" t="s">
        <v>39</v>
      </c>
    </row>
    <row r="6857" spans="3:3" x14ac:dyDescent="0.25">
      <c r="C6857" s="72" t="s">
        <v>39</v>
      </c>
    </row>
    <row r="6858" spans="3:3" x14ac:dyDescent="0.25">
      <c r="C6858" s="72" t="s">
        <v>39</v>
      </c>
    </row>
    <row r="6859" spans="3:3" x14ac:dyDescent="0.25">
      <c r="C6859" s="72" t="s">
        <v>39</v>
      </c>
    </row>
    <row r="6860" spans="3:3" x14ac:dyDescent="0.25">
      <c r="C6860" s="72" t="s">
        <v>47</v>
      </c>
    </row>
    <row r="6861" spans="3:3" x14ac:dyDescent="0.25">
      <c r="C6861" s="72" t="s">
        <v>39</v>
      </c>
    </row>
    <row r="6862" spans="3:3" x14ac:dyDescent="0.25">
      <c r="C6862" s="72" t="s">
        <v>39</v>
      </c>
    </row>
    <row r="6863" spans="3:3" x14ac:dyDescent="0.25">
      <c r="C6863" s="72" t="s">
        <v>47</v>
      </c>
    </row>
    <row r="6864" spans="3:3" x14ac:dyDescent="0.25">
      <c r="C6864" s="72" t="s">
        <v>39</v>
      </c>
    </row>
    <row r="6865" spans="3:3" x14ac:dyDescent="0.25">
      <c r="C6865" s="72" t="s">
        <v>52</v>
      </c>
    </row>
    <row r="6866" spans="3:3" x14ac:dyDescent="0.25">
      <c r="C6866" s="72" t="s">
        <v>39</v>
      </c>
    </row>
    <row r="6867" spans="3:3" x14ac:dyDescent="0.25">
      <c r="C6867" s="72" t="s">
        <v>39</v>
      </c>
    </row>
    <row r="6868" spans="3:3" x14ac:dyDescent="0.25">
      <c r="C6868" s="72" t="s">
        <v>39</v>
      </c>
    </row>
    <row r="6869" spans="3:3" x14ac:dyDescent="0.25">
      <c r="C6869" s="72" t="s">
        <v>39</v>
      </c>
    </row>
    <row r="6870" spans="3:3" x14ac:dyDescent="0.25">
      <c r="C6870" s="72" t="s">
        <v>39</v>
      </c>
    </row>
    <row r="6871" spans="3:3" x14ac:dyDescent="0.25">
      <c r="C6871" s="72" t="s">
        <v>39</v>
      </c>
    </row>
    <row r="6872" spans="3:3" x14ac:dyDescent="0.25">
      <c r="C6872" s="72" t="s">
        <v>39</v>
      </c>
    </row>
    <row r="6873" spans="3:3" x14ac:dyDescent="0.25">
      <c r="C6873" s="72" t="s">
        <v>39</v>
      </c>
    </row>
    <row r="6874" spans="3:3" x14ac:dyDescent="0.25">
      <c r="C6874" s="72" t="s">
        <v>39</v>
      </c>
    </row>
    <row r="6875" spans="3:3" x14ac:dyDescent="0.25">
      <c r="C6875" s="72" t="s">
        <v>39</v>
      </c>
    </row>
    <row r="6876" spans="3:3" x14ac:dyDescent="0.25">
      <c r="C6876" s="72" t="s">
        <v>47</v>
      </c>
    </row>
    <row r="6877" spans="3:3" x14ac:dyDescent="0.25">
      <c r="C6877" s="72" t="s">
        <v>47</v>
      </c>
    </row>
    <row r="6878" spans="3:3" x14ac:dyDescent="0.25">
      <c r="C6878" s="72" t="s">
        <v>39</v>
      </c>
    </row>
    <row r="6879" spans="3:3" x14ac:dyDescent="0.25">
      <c r="C6879" s="72" t="s">
        <v>39</v>
      </c>
    </row>
    <row r="6880" spans="3:3" x14ac:dyDescent="0.25">
      <c r="C6880" s="72" t="s">
        <v>39</v>
      </c>
    </row>
    <row r="6881" spans="3:3" x14ac:dyDescent="0.25">
      <c r="C6881" s="72" t="s">
        <v>39</v>
      </c>
    </row>
    <row r="6882" spans="3:3" x14ac:dyDescent="0.25">
      <c r="C6882" s="72" t="s">
        <v>47</v>
      </c>
    </row>
    <row r="6883" spans="3:3" x14ac:dyDescent="0.25">
      <c r="C6883" s="72" t="s">
        <v>39</v>
      </c>
    </row>
    <row r="6884" spans="3:3" x14ac:dyDescent="0.25">
      <c r="C6884" s="72" t="s">
        <v>47</v>
      </c>
    </row>
    <row r="6885" spans="3:3" x14ac:dyDescent="0.25">
      <c r="C6885" s="72" t="s">
        <v>39</v>
      </c>
    </row>
    <row r="6886" spans="3:3" x14ac:dyDescent="0.25">
      <c r="C6886" s="72" t="s">
        <v>39</v>
      </c>
    </row>
    <row r="6887" spans="3:3" x14ac:dyDescent="0.25">
      <c r="C6887" s="72" t="s">
        <v>39</v>
      </c>
    </row>
    <row r="6888" spans="3:3" x14ac:dyDescent="0.25">
      <c r="C6888" s="72" t="s">
        <v>39</v>
      </c>
    </row>
    <row r="6889" spans="3:3" x14ac:dyDescent="0.25">
      <c r="C6889" s="72" t="s">
        <v>39</v>
      </c>
    </row>
    <row r="6890" spans="3:3" x14ac:dyDescent="0.25">
      <c r="C6890" s="72" t="s">
        <v>47</v>
      </c>
    </row>
    <row r="6891" spans="3:3" x14ac:dyDescent="0.25">
      <c r="C6891" s="72" t="s">
        <v>39</v>
      </c>
    </row>
    <row r="6892" spans="3:3" x14ac:dyDescent="0.25">
      <c r="C6892" s="72" t="s">
        <v>39</v>
      </c>
    </row>
    <row r="6893" spans="3:3" x14ac:dyDescent="0.25">
      <c r="C6893" s="72" t="s">
        <v>47</v>
      </c>
    </row>
    <row r="6894" spans="3:3" x14ac:dyDescent="0.25">
      <c r="C6894" s="72" t="s">
        <v>39</v>
      </c>
    </row>
    <row r="6895" spans="3:3" x14ac:dyDescent="0.25">
      <c r="C6895" s="72" t="s">
        <v>39</v>
      </c>
    </row>
    <row r="6896" spans="3:3" x14ac:dyDescent="0.25">
      <c r="C6896" s="72" t="s">
        <v>39</v>
      </c>
    </row>
    <row r="6897" spans="3:3" x14ac:dyDescent="0.25">
      <c r="C6897" s="72" t="s">
        <v>39</v>
      </c>
    </row>
    <row r="6898" spans="3:3" x14ac:dyDescent="0.25">
      <c r="C6898" s="72" t="s">
        <v>52</v>
      </c>
    </row>
    <row r="6899" spans="3:3" x14ac:dyDescent="0.25">
      <c r="C6899" s="72" t="s">
        <v>39</v>
      </c>
    </row>
    <row r="6900" spans="3:3" x14ac:dyDescent="0.25">
      <c r="C6900" s="72" t="s">
        <v>39</v>
      </c>
    </row>
    <row r="6901" spans="3:3" x14ac:dyDescent="0.25">
      <c r="C6901" s="72" t="s">
        <v>39</v>
      </c>
    </row>
    <row r="6902" spans="3:3" x14ac:dyDescent="0.25">
      <c r="C6902" s="72" t="s">
        <v>39</v>
      </c>
    </row>
    <row r="6903" spans="3:3" x14ac:dyDescent="0.25">
      <c r="C6903" s="72" t="s">
        <v>39</v>
      </c>
    </row>
    <row r="6904" spans="3:3" x14ac:dyDescent="0.25">
      <c r="C6904" s="72" t="s">
        <v>52</v>
      </c>
    </row>
    <row r="6905" spans="3:3" x14ac:dyDescent="0.25">
      <c r="C6905" s="72" t="s">
        <v>47</v>
      </c>
    </row>
    <row r="6906" spans="3:3" x14ac:dyDescent="0.25">
      <c r="C6906" s="72" t="s">
        <v>47</v>
      </c>
    </row>
    <row r="6907" spans="3:3" x14ac:dyDescent="0.25">
      <c r="C6907" s="72" t="s">
        <v>47</v>
      </c>
    </row>
    <row r="6908" spans="3:3" x14ac:dyDescent="0.25">
      <c r="C6908" s="72" t="s">
        <v>39</v>
      </c>
    </row>
    <row r="6909" spans="3:3" x14ac:dyDescent="0.25">
      <c r="C6909" s="72" t="s">
        <v>39</v>
      </c>
    </row>
    <row r="6910" spans="3:3" x14ac:dyDescent="0.25">
      <c r="C6910" s="72" t="s">
        <v>52</v>
      </c>
    </row>
    <row r="6911" spans="3:3" x14ac:dyDescent="0.25">
      <c r="C6911" s="72" t="s">
        <v>52</v>
      </c>
    </row>
    <row r="6912" spans="3:3" x14ac:dyDescent="0.25">
      <c r="C6912" s="72" t="s">
        <v>39</v>
      </c>
    </row>
    <row r="6913" spans="3:3" x14ac:dyDescent="0.25">
      <c r="C6913" s="72" t="s">
        <v>39</v>
      </c>
    </row>
    <row r="6914" spans="3:3" x14ac:dyDescent="0.25">
      <c r="C6914" s="72" t="s">
        <v>47</v>
      </c>
    </row>
    <row r="6915" spans="3:3" x14ac:dyDescent="0.25">
      <c r="C6915" s="72" t="s">
        <v>49</v>
      </c>
    </row>
    <row r="6916" spans="3:3" x14ac:dyDescent="0.25">
      <c r="C6916" s="72" t="s">
        <v>39</v>
      </c>
    </row>
    <row r="6917" spans="3:3" x14ac:dyDescent="0.25">
      <c r="C6917" s="72" t="s">
        <v>39</v>
      </c>
    </row>
    <row r="6918" spans="3:3" x14ac:dyDescent="0.25">
      <c r="C6918" s="72" t="s">
        <v>47</v>
      </c>
    </row>
    <row r="6919" spans="3:3" x14ac:dyDescent="0.25">
      <c r="C6919" s="72" t="s">
        <v>47</v>
      </c>
    </row>
    <row r="6920" spans="3:3" x14ac:dyDescent="0.25">
      <c r="C6920" s="72" t="s">
        <v>47</v>
      </c>
    </row>
    <row r="6921" spans="3:3" x14ac:dyDescent="0.25">
      <c r="C6921" s="72" t="s">
        <v>39</v>
      </c>
    </row>
    <row r="6922" spans="3:3" x14ac:dyDescent="0.25">
      <c r="C6922" s="72" t="s">
        <v>39</v>
      </c>
    </row>
    <row r="6923" spans="3:3" x14ac:dyDescent="0.25">
      <c r="C6923" s="72" t="s">
        <v>49</v>
      </c>
    </row>
    <row r="6924" spans="3:3" x14ac:dyDescent="0.25">
      <c r="C6924" s="72" t="s">
        <v>47</v>
      </c>
    </row>
    <row r="6925" spans="3:3" x14ac:dyDescent="0.25">
      <c r="C6925" s="72" t="s">
        <v>39</v>
      </c>
    </row>
    <row r="6926" spans="3:3" x14ac:dyDescent="0.25">
      <c r="C6926" s="72" t="s">
        <v>39</v>
      </c>
    </row>
    <row r="6927" spans="3:3" x14ac:dyDescent="0.25">
      <c r="C6927" s="72" t="s">
        <v>39</v>
      </c>
    </row>
    <row r="6928" spans="3:3" x14ac:dyDescent="0.25">
      <c r="C6928" s="72" t="s">
        <v>47</v>
      </c>
    </row>
    <row r="6929" spans="3:3" x14ac:dyDescent="0.25">
      <c r="C6929" s="72" t="s">
        <v>47</v>
      </c>
    </row>
    <row r="6930" spans="3:3" x14ac:dyDescent="0.25">
      <c r="C6930" s="72" t="s">
        <v>39</v>
      </c>
    </row>
    <row r="6931" spans="3:3" x14ac:dyDescent="0.25">
      <c r="C6931" s="72" t="s">
        <v>39</v>
      </c>
    </row>
    <row r="6932" spans="3:3" x14ac:dyDescent="0.25">
      <c r="C6932" s="72" t="s">
        <v>39</v>
      </c>
    </row>
    <row r="6933" spans="3:3" x14ac:dyDescent="0.25">
      <c r="C6933" s="72" t="s">
        <v>39</v>
      </c>
    </row>
    <row r="6934" spans="3:3" x14ac:dyDescent="0.25">
      <c r="C6934" s="72" t="s">
        <v>39</v>
      </c>
    </row>
    <row r="6935" spans="3:3" x14ac:dyDescent="0.25">
      <c r="C6935" s="72" t="s">
        <v>39</v>
      </c>
    </row>
    <row r="6936" spans="3:3" x14ac:dyDescent="0.25">
      <c r="C6936" s="72" t="s">
        <v>39</v>
      </c>
    </row>
    <row r="6937" spans="3:3" x14ac:dyDescent="0.25">
      <c r="C6937" s="72" t="s">
        <v>39</v>
      </c>
    </row>
    <row r="6938" spans="3:3" x14ac:dyDescent="0.25">
      <c r="C6938" s="72" t="s">
        <v>39</v>
      </c>
    </row>
    <row r="6939" spans="3:3" x14ac:dyDescent="0.25">
      <c r="C6939" s="1" t="s">
        <v>13531</v>
      </c>
    </row>
    <row r="6940" spans="3:3" x14ac:dyDescent="0.25">
      <c r="C6940" s="72" t="s">
        <v>47</v>
      </c>
    </row>
    <row r="6941" spans="3:3" x14ac:dyDescent="0.25">
      <c r="C6941" s="72" t="s">
        <v>39</v>
      </c>
    </row>
    <row r="6942" spans="3:3" x14ac:dyDescent="0.25">
      <c r="C6942" s="72" t="s">
        <v>39</v>
      </c>
    </row>
    <row r="6943" spans="3:3" x14ac:dyDescent="0.25">
      <c r="C6943" s="72" t="s">
        <v>39</v>
      </c>
    </row>
    <row r="6944" spans="3:3" x14ac:dyDescent="0.25">
      <c r="C6944" s="72" t="s">
        <v>47</v>
      </c>
    </row>
    <row r="6945" spans="3:3" x14ac:dyDescent="0.25">
      <c r="C6945" s="72" t="s">
        <v>39</v>
      </c>
    </row>
    <row r="6946" spans="3:3" x14ac:dyDescent="0.25">
      <c r="C6946" s="72" t="s">
        <v>39</v>
      </c>
    </row>
    <row r="6947" spans="3:3" x14ac:dyDescent="0.25">
      <c r="C6947" s="72" t="s">
        <v>39</v>
      </c>
    </row>
    <row r="6948" spans="3:3" x14ac:dyDescent="0.25">
      <c r="C6948" s="72" t="s">
        <v>52</v>
      </c>
    </row>
    <row r="6949" spans="3:3" x14ac:dyDescent="0.25">
      <c r="C6949" s="72" t="s">
        <v>39</v>
      </c>
    </row>
    <row r="6950" spans="3:3" x14ac:dyDescent="0.25">
      <c r="C6950" s="72" t="s">
        <v>39</v>
      </c>
    </row>
    <row r="6951" spans="3:3" x14ac:dyDescent="0.25">
      <c r="C6951" s="72" t="s">
        <v>47</v>
      </c>
    </row>
    <row r="6952" spans="3:3" x14ac:dyDescent="0.25">
      <c r="C6952" s="72" t="s">
        <v>47</v>
      </c>
    </row>
    <row r="6953" spans="3:3" x14ac:dyDescent="0.25">
      <c r="C6953" s="72" t="s">
        <v>39</v>
      </c>
    </row>
    <row r="6954" spans="3:3" x14ac:dyDescent="0.25">
      <c r="C6954" s="72" t="s">
        <v>47</v>
      </c>
    </row>
    <row r="6955" spans="3:3" x14ac:dyDescent="0.25">
      <c r="C6955" s="72" t="s">
        <v>39</v>
      </c>
    </row>
    <row r="6956" spans="3:3" x14ac:dyDescent="0.25">
      <c r="C6956" s="72" t="s">
        <v>47</v>
      </c>
    </row>
    <row r="6957" spans="3:3" x14ac:dyDescent="0.25">
      <c r="C6957" s="72" t="s">
        <v>39</v>
      </c>
    </row>
    <row r="6958" spans="3:3" x14ac:dyDescent="0.25">
      <c r="C6958" s="72" t="s">
        <v>39</v>
      </c>
    </row>
    <row r="6959" spans="3:3" x14ac:dyDescent="0.25">
      <c r="C6959" s="72" t="s">
        <v>39</v>
      </c>
    </row>
    <row r="6960" spans="3:3" x14ac:dyDescent="0.25">
      <c r="C6960" s="72" t="s">
        <v>39</v>
      </c>
    </row>
    <row r="6961" spans="3:3" x14ac:dyDescent="0.25">
      <c r="C6961" s="72" t="s">
        <v>39</v>
      </c>
    </row>
    <row r="6962" spans="3:3" x14ac:dyDescent="0.25">
      <c r="C6962" s="72" t="s">
        <v>47</v>
      </c>
    </row>
    <row r="6963" spans="3:3" x14ac:dyDescent="0.25">
      <c r="C6963" s="72" t="s">
        <v>39</v>
      </c>
    </row>
    <row r="6964" spans="3:3" x14ac:dyDescent="0.25">
      <c r="C6964" s="72" t="s">
        <v>39</v>
      </c>
    </row>
    <row r="6965" spans="3:3" x14ac:dyDescent="0.25">
      <c r="C6965" s="72" t="s">
        <v>39</v>
      </c>
    </row>
    <row r="6966" spans="3:3" x14ac:dyDescent="0.25">
      <c r="C6966" s="72" t="s">
        <v>52</v>
      </c>
    </row>
    <row r="6967" spans="3:3" x14ac:dyDescent="0.25">
      <c r="C6967" s="1" t="s">
        <v>13531</v>
      </c>
    </row>
    <row r="6968" spans="3:3" x14ac:dyDescent="0.25">
      <c r="C6968" s="72" t="s">
        <v>39</v>
      </c>
    </row>
    <row r="6969" spans="3:3" x14ac:dyDescent="0.25">
      <c r="C6969" s="72" t="s">
        <v>39</v>
      </c>
    </row>
    <row r="6970" spans="3:3" x14ac:dyDescent="0.25">
      <c r="C6970" s="72" t="s">
        <v>39</v>
      </c>
    </row>
    <row r="6971" spans="3:3" x14ac:dyDescent="0.25">
      <c r="C6971" s="72" t="s">
        <v>47</v>
      </c>
    </row>
    <row r="6972" spans="3:3" x14ac:dyDescent="0.25">
      <c r="C6972" s="72" t="s">
        <v>39</v>
      </c>
    </row>
    <row r="6973" spans="3:3" x14ac:dyDescent="0.25">
      <c r="C6973" s="72" t="s">
        <v>39</v>
      </c>
    </row>
    <row r="6974" spans="3:3" x14ac:dyDescent="0.25">
      <c r="C6974" s="72" t="s">
        <v>39</v>
      </c>
    </row>
    <row r="6975" spans="3:3" x14ac:dyDescent="0.25">
      <c r="C6975" s="72" t="s">
        <v>47</v>
      </c>
    </row>
    <row r="6976" spans="3:3" x14ac:dyDescent="0.25">
      <c r="C6976" s="72" t="s">
        <v>39</v>
      </c>
    </row>
    <row r="6977" spans="3:3" x14ac:dyDescent="0.25">
      <c r="C6977" s="72" t="s">
        <v>39</v>
      </c>
    </row>
    <row r="6978" spans="3:3" x14ac:dyDescent="0.25">
      <c r="C6978" s="72" t="s">
        <v>39</v>
      </c>
    </row>
    <row r="6979" spans="3:3" x14ac:dyDescent="0.25">
      <c r="C6979" s="72" t="s">
        <v>39</v>
      </c>
    </row>
    <row r="6980" spans="3:3" x14ac:dyDescent="0.25">
      <c r="C6980" s="72" t="s">
        <v>39</v>
      </c>
    </row>
    <row r="6981" spans="3:3" x14ac:dyDescent="0.25">
      <c r="C6981" s="72" t="s">
        <v>39</v>
      </c>
    </row>
    <row r="6982" spans="3:3" x14ac:dyDescent="0.25">
      <c r="C6982" s="72" t="s">
        <v>47</v>
      </c>
    </row>
    <row r="6983" spans="3:3" x14ac:dyDescent="0.25">
      <c r="C6983" s="72" t="s">
        <v>47</v>
      </c>
    </row>
    <row r="6984" spans="3:3" x14ac:dyDescent="0.25">
      <c r="C6984" s="72" t="s">
        <v>39</v>
      </c>
    </row>
    <row r="6985" spans="3:3" x14ac:dyDescent="0.25">
      <c r="C6985" s="72" t="s">
        <v>39</v>
      </c>
    </row>
    <row r="6986" spans="3:3" x14ac:dyDescent="0.25">
      <c r="C6986" s="72" t="s">
        <v>39</v>
      </c>
    </row>
    <row r="6987" spans="3:3" x14ac:dyDescent="0.25">
      <c r="C6987" s="72" t="s">
        <v>52</v>
      </c>
    </row>
    <row r="6988" spans="3:3" x14ac:dyDescent="0.25">
      <c r="C6988" s="72" t="s">
        <v>39</v>
      </c>
    </row>
    <row r="6989" spans="3:3" x14ac:dyDescent="0.25">
      <c r="C6989" s="72" t="s">
        <v>39</v>
      </c>
    </row>
    <row r="6990" spans="3:3" x14ac:dyDescent="0.25">
      <c r="C6990" s="72" t="s">
        <v>39</v>
      </c>
    </row>
    <row r="6991" spans="3:3" x14ac:dyDescent="0.25">
      <c r="C6991" s="72" t="s">
        <v>39</v>
      </c>
    </row>
    <row r="6992" spans="3:3" x14ac:dyDescent="0.25">
      <c r="C6992" s="72" t="s">
        <v>39</v>
      </c>
    </row>
    <row r="6993" spans="3:3" x14ac:dyDescent="0.25">
      <c r="C6993" s="72" t="s">
        <v>39</v>
      </c>
    </row>
    <row r="6994" spans="3:3" x14ac:dyDescent="0.25">
      <c r="C6994" s="1" t="s">
        <v>13531</v>
      </c>
    </row>
    <row r="6995" spans="3:3" x14ac:dyDescent="0.25">
      <c r="C6995" s="72" t="s">
        <v>52</v>
      </c>
    </row>
    <row r="6996" spans="3:3" x14ac:dyDescent="0.25">
      <c r="C6996" s="72" t="s">
        <v>52</v>
      </c>
    </row>
    <row r="6997" spans="3:3" x14ac:dyDescent="0.25">
      <c r="C6997" s="72" t="s">
        <v>47</v>
      </c>
    </row>
    <row r="6998" spans="3:3" x14ac:dyDescent="0.25">
      <c r="C6998" s="72" t="s">
        <v>39</v>
      </c>
    </row>
    <row r="6999" spans="3:3" x14ac:dyDescent="0.25">
      <c r="C6999" s="72" t="s">
        <v>47</v>
      </c>
    </row>
    <row r="7000" spans="3:3" x14ac:dyDescent="0.25">
      <c r="C7000" s="72" t="s">
        <v>39</v>
      </c>
    </row>
    <row r="7001" spans="3:3" x14ac:dyDescent="0.25">
      <c r="C7001" s="72" t="s">
        <v>47</v>
      </c>
    </row>
    <row r="7002" spans="3:3" x14ac:dyDescent="0.25">
      <c r="C7002" s="72" t="s">
        <v>39</v>
      </c>
    </row>
    <row r="7003" spans="3:3" x14ac:dyDescent="0.25">
      <c r="C7003" s="72" t="s">
        <v>47</v>
      </c>
    </row>
    <row r="7004" spans="3:3" x14ac:dyDescent="0.25">
      <c r="C7004" s="72" t="s">
        <v>47</v>
      </c>
    </row>
    <row r="7005" spans="3:3" x14ac:dyDescent="0.25">
      <c r="C7005" s="72" t="s">
        <v>39</v>
      </c>
    </row>
    <row r="7006" spans="3:3" x14ac:dyDescent="0.25">
      <c r="C7006" s="72" t="s">
        <v>39</v>
      </c>
    </row>
    <row r="7007" spans="3:3" x14ac:dyDescent="0.25">
      <c r="C7007" s="72" t="s">
        <v>47</v>
      </c>
    </row>
    <row r="7008" spans="3:3" x14ac:dyDescent="0.25">
      <c r="C7008" s="72" t="s">
        <v>39</v>
      </c>
    </row>
    <row r="7009" spans="3:3" x14ac:dyDescent="0.25">
      <c r="C7009" s="72" t="s">
        <v>39</v>
      </c>
    </row>
    <row r="7010" spans="3:3" x14ac:dyDescent="0.25">
      <c r="C7010" s="72" t="s">
        <v>39</v>
      </c>
    </row>
    <row r="7011" spans="3:3" x14ac:dyDescent="0.25">
      <c r="C7011" s="72" t="s">
        <v>39</v>
      </c>
    </row>
    <row r="7012" spans="3:3" x14ac:dyDescent="0.25">
      <c r="C7012" s="72" t="s">
        <v>39</v>
      </c>
    </row>
    <row r="7013" spans="3:3" x14ac:dyDescent="0.25">
      <c r="C7013" s="72" t="s">
        <v>39</v>
      </c>
    </row>
    <row r="7014" spans="3:3" x14ac:dyDescent="0.25">
      <c r="C7014" s="72" t="s">
        <v>47</v>
      </c>
    </row>
    <row r="7015" spans="3:3" x14ac:dyDescent="0.25">
      <c r="C7015" s="72" t="s">
        <v>39</v>
      </c>
    </row>
    <row r="7016" spans="3:3" x14ac:dyDescent="0.25">
      <c r="C7016" s="72" t="s">
        <v>39</v>
      </c>
    </row>
    <row r="7017" spans="3:3" x14ac:dyDescent="0.25">
      <c r="C7017" s="72" t="s">
        <v>47</v>
      </c>
    </row>
    <row r="7018" spans="3:3" x14ac:dyDescent="0.25">
      <c r="C7018" s="72" t="s">
        <v>39</v>
      </c>
    </row>
    <row r="7019" spans="3:3" x14ac:dyDescent="0.25">
      <c r="C7019" s="72" t="s">
        <v>47</v>
      </c>
    </row>
    <row r="7020" spans="3:3" x14ac:dyDescent="0.25">
      <c r="C7020" s="72" t="s">
        <v>47</v>
      </c>
    </row>
    <row r="7021" spans="3:3" x14ac:dyDescent="0.25">
      <c r="C7021" s="72" t="s">
        <v>39</v>
      </c>
    </row>
    <row r="7022" spans="3:3" x14ac:dyDescent="0.25">
      <c r="C7022" s="1" t="s">
        <v>13531</v>
      </c>
    </row>
    <row r="7023" spans="3:3" x14ac:dyDescent="0.25">
      <c r="C7023" s="72" t="s">
        <v>39</v>
      </c>
    </row>
    <row r="7024" spans="3:3" x14ac:dyDescent="0.25">
      <c r="C7024" s="72" t="s">
        <v>47</v>
      </c>
    </row>
    <row r="7025" spans="3:3" x14ac:dyDescent="0.25">
      <c r="C7025" s="72" t="s">
        <v>39</v>
      </c>
    </row>
    <row r="7026" spans="3:3" x14ac:dyDescent="0.25">
      <c r="C7026" s="72" t="s">
        <v>39</v>
      </c>
    </row>
    <row r="7027" spans="3:3" x14ac:dyDescent="0.25">
      <c r="C7027" s="72" t="s">
        <v>39</v>
      </c>
    </row>
    <row r="7028" spans="3:3" x14ac:dyDescent="0.25">
      <c r="C7028" s="72" t="s">
        <v>39</v>
      </c>
    </row>
    <row r="7029" spans="3:3" x14ac:dyDescent="0.25">
      <c r="C7029" s="72" t="s">
        <v>47</v>
      </c>
    </row>
    <row r="7030" spans="3:3" x14ac:dyDescent="0.25">
      <c r="C7030" s="72" t="s">
        <v>39</v>
      </c>
    </row>
    <row r="7031" spans="3:3" x14ac:dyDescent="0.25">
      <c r="C7031" s="72" t="s">
        <v>39</v>
      </c>
    </row>
    <row r="7032" spans="3:3" x14ac:dyDescent="0.25">
      <c r="C7032" s="72" t="s">
        <v>47</v>
      </c>
    </row>
    <row r="7033" spans="3:3" x14ac:dyDescent="0.25">
      <c r="C7033" s="72" t="s">
        <v>52</v>
      </c>
    </row>
    <row r="7034" spans="3:3" x14ac:dyDescent="0.25">
      <c r="C7034" s="72" t="s">
        <v>39</v>
      </c>
    </row>
    <row r="7035" spans="3:3" x14ac:dyDescent="0.25">
      <c r="C7035" s="72" t="s">
        <v>39</v>
      </c>
    </row>
    <row r="7036" spans="3:3" x14ac:dyDescent="0.25">
      <c r="C7036" s="72" t="s">
        <v>39</v>
      </c>
    </row>
    <row r="7037" spans="3:3" x14ac:dyDescent="0.25">
      <c r="C7037" s="72" t="s">
        <v>47</v>
      </c>
    </row>
    <row r="7038" spans="3:3" x14ac:dyDescent="0.25">
      <c r="C7038" s="72" t="s">
        <v>39</v>
      </c>
    </row>
    <row r="7039" spans="3:3" x14ac:dyDescent="0.25">
      <c r="C7039" s="72" t="s">
        <v>39</v>
      </c>
    </row>
    <row r="7040" spans="3:3" x14ac:dyDescent="0.25">
      <c r="C7040" s="72" t="s">
        <v>39</v>
      </c>
    </row>
    <row r="7041" spans="3:3" x14ac:dyDescent="0.25">
      <c r="C7041" s="72" t="s">
        <v>52</v>
      </c>
    </row>
    <row r="7042" spans="3:3" x14ac:dyDescent="0.25">
      <c r="C7042" s="72" t="s">
        <v>47</v>
      </c>
    </row>
    <row r="7043" spans="3:3" x14ac:dyDescent="0.25">
      <c r="C7043" s="72" t="s">
        <v>39</v>
      </c>
    </row>
    <row r="7044" spans="3:3" x14ac:dyDescent="0.25">
      <c r="C7044" s="72" t="s">
        <v>39</v>
      </c>
    </row>
    <row r="7045" spans="3:3" x14ac:dyDescent="0.25">
      <c r="C7045" s="72" t="s">
        <v>39</v>
      </c>
    </row>
    <row r="7046" spans="3:3" x14ac:dyDescent="0.25">
      <c r="C7046" s="72" t="s">
        <v>47</v>
      </c>
    </row>
    <row r="7047" spans="3:3" x14ac:dyDescent="0.25">
      <c r="C7047" s="72" t="s">
        <v>39</v>
      </c>
    </row>
    <row r="7048" spans="3:3" x14ac:dyDescent="0.25">
      <c r="C7048" s="72" t="s">
        <v>39</v>
      </c>
    </row>
    <row r="7049" spans="3:3" x14ac:dyDescent="0.25">
      <c r="C7049" s="72" t="s">
        <v>39</v>
      </c>
    </row>
    <row r="7050" spans="3:3" x14ac:dyDescent="0.25">
      <c r="C7050" s="72" t="s">
        <v>39</v>
      </c>
    </row>
    <row r="7051" spans="3:3" x14ac:dyDescent="0.25">
      <c r="C7051" s="72" t="s">
        <v>39</v>
      </c>
    </row>
    <row r="7052" spans="3:3" x14ac:dyDescent="0.25">
      <c r="C7052" s="72" t="s">
        <v>47</v>
      </c>
    </row>
    <row r="7053" spans="3:3" x14ac:dyDescent="0.25">
      <c r="C7053" s="1" t="s">
        <v>13531</v>
      </c>
    </row>
    <row r="7054" spans="3:3" x14ac:dyDescent="0.25">
      <c r="C7054" s="72" t="s">
        <v>39</v>
      </c>
    </row>
    <row r="7055" spans="3:3" x14ac:dyDescent="0.25">
      <c r="C7055" s="72" t="s">
        <v>47</v>
      </c>
    </row>
    <row r="7056" spans="3:3" x14ac:dyDescent="0.25">
      <c r="C7056" s="72" t="s">
        <v>39</v>
      </c>
    </row>
    <row r="7057" spans="3:3" x14ac:dyDescent="0.25">
      <c r="C7057" s="72" t="s">
        <v>39</v>
      </c>
    </row>
    <row r="7058" spans="3:3" x14ac:dyDescent="0.25">
      <c r="C7058" s="72" t="s">
        <v>39</v>
      </c>
    </row>
    <row r="7059" spans="3:3" x14ac:dyDescent="0.25">
      <c r="C7059" s="72" t="s">
        <v>39</v>
      </c>
    </row>
    <row r="7060" spans="3:3" x14ac:dyDescent="0.25">
      <c r="C7060" s="72" t="s">
        <v>47</v>
      </c>
    </row>
    <row r="7061" spans="3:3" x14ac:dyDescent="0.25">
      <c r="C7061" s="72" t="s">
        <v>49</v>
      </c>
    </row>
    <row r="7062" spans="3:3" x14ac:dyDescent="0.25">
      <c r="C7062" s="72" t="s">
        <v>39</v>
      </c>
    </row>
    <row r="7063" spans="3:3" x14ac:dyDescent="0.25">
      <c r="C7063" s="72" t="s">
        <v>39</v>
      </c>
    </row>
    <row r="7064" spans="3:3" x14ac:dyDescent="0.25">
      <c r="C7064" s="72" t="s">
        <v>39</v>
      </c>
    </row>
    <row r="7065" spans="3:3" x14ac:dyDescent="0.25">
      <c r="C7065" s="72" t="s">
        <v>39</v>
      </c>
    </row>
    <row r="7066" spans="3:3" x14ac:dyDescent="0.25">
      <c r="C7066" s="72" t="s">
        <v>39</v>
      </c>
    </row>
    <row r="7067" spans="3:3" x14ac:dyDescent="0.25">
      <c r="C7067" s="72" t="s">
        <v>47</v>
      </c>
    </row>
    <row r="7068" spans="3:3" x14ac:dyDescent="0.25">
      <c r="C7068" s="72" t="s">
        <v>39</v>
      </c>
    </row>
    <row r="7069" spans="3:3" x14ac:dyDescent="0.25">
      <c r="C7069" s="72" t="s">
        <v>47</v>
      </c>
    </row>
    <row r="7070" spans="3:3" x14ac:dyDescent="0.25">
      <c r="C7070" s="72" t="s">
        <v>39</v>
      </c>
    </row>
    <row r="7071" spans="3:3" x14ac:dyDescent="0.25">
      <c r="C7071" s="72" t="s">
        <v>52</v>
      </c>
    </row>
    <row r="7072" spans="3:3" x14ac:dyDescent="0.25">
      <c r="C7072" s="72" t="s">
        <v>39</v>
      </c>
    </row>
    <row r="7073" spans="3:3" x14ac:dyDescent="0.25">
      <c r="C7073" s="72" t="s">
        <v>39</v>
      </c>
    </row>
    <row r="7074" spans="3:3" x14ac:dyDescent="0.25">
      <c r="C7074" s="72" t="s">
        <v>39</v>
      </c>
    </row>
    <row r="7075" spans="3:3" x14ac:dyDescent="0.25">
      <c r="C7075" s="72" t="s">
        <v>39</v>
      </c>
    </row>
    <row r="7076" spans="3:3" x14ac:dyDescent="0.25">
      <c r="C7076" s="72" t="s">
        <v>39</v>
      </c>
    </row>
    <row r="7077" spans="3:3" x14ac:dyDescent="0.25">
      <c r="C7077" s="72" t="s">
        <v>39</v>
      </c>
    </row>
    <row r="7078" spans="3:3" x14ac:dyDescent="0.25">
      <c r="C7078" s="72" t="s">
        <v>47</v>
      </c>
    </row>
    <row r="7079" spans="3:3" x14ac:dyDescent="0.25">
      <c r="C7079" s="72" t="s">
        <v>39</v>
      </c>
    </row>
    <row r="7080" spans="3:3" x14ac:dyDescent="0.25">
      <c r="C7080" s="72" t="s">
        <v>39</v>
      </c>
    </row>
    <row r="7081" spans="3:3" x14ac:dyDescent="0.25">
      <c r="C7081" s="72" t="s">
        <v>47</v>
      </c>
    </row>
    <row r="7082" spans="3:3" x14ac:dyDescent="0.25">
      <c r="C7082" s="72" t="s">
        <v>39</v>
      </c>
    </row>
    <row r="7083" spans="3:3" x14ac:dyDescent="0.25">
      <c r="C7083" s="72" t="s">
        <v>39</v>
      </c>
    </row>
    <row r="7084" spans="3:3" x14ac:dyDescent="0.25">
      <c r="C7084" s="72" t="s">
        <v>47</v>
      </c>
    </row>
    <row r="7085" spans="3:3" x14ac:dyDescent="0.25">
      <c r="C7085" s="72" t="s">
        <v>39</v>
      </c>
    </row>
    <row r="7086" spans="3:3" x14ac:dyDescent="0.25">
      <c r="C7086" s="72" t="s">
        <v>47</v>
      </c>
    </row>
    <row r="7087" spans="3:3" x14ac:dyDescent="0.25">
      <c r="C7087" s="72" t="s">
        <v>39</v>
      </c>
    </row>
    <row r="7088" spans="3:3" x14ac:dyDescent="0.25">
      <c r="C7088" s="72" t="s">
        <v>39</v>
      </c>
    </row>
    <row r="7089" spans="3:3" x14ac:dyDescent="0.25">
      <c r="C7089" s="72" t="s">
        <v>39</v>
      </c>
    </row>
    <row r="7090" spans="3:3" x14ac:dyDescent="0.25">
      <c r="C7090" s="72" t="s">
        <v>39</v>
      </c>
    </row>
    <row r="7091" spans="3:3" x14ac:dyDescent="0.25">
      <c r="C7091" s="72" t="s">
        <v>39</v>
      </c>
    </row>
    <row r="7092" spans="3:3" x14ac:dyDescent="0.25">
      <c r="C7092" s="72" t="s">
        <v>39</v>
      </c>
    </row>
    <row r="7093" spans="3:3" x14ac:dyDescent="0.25">
      <c r="C7093" s="72" t="s">
        <v>39</v>
      </c>
    </row>
    <row r="7094" spans="3:3" x14ac:dyDescent="0.25">
      <c r="C7094" s="72" t="s">
        <v>39</v>
      </c>
    </row>
    <row r="7095" spans="3:3" x14ac:dyDescent="0.25">
      <c r="C7095" s="72" t="s">
        <v>39</v>
      </c>
    </row>
    <row r="7096" spans="3:3" x14ac:dyDescent="0.25">
      <c r="C7096" s="72" t="s">
        <v>52</v>
      </c>
    </row>
    <row r="7097" spans="3:3" x14ac:dyDescent="0.25">
      <c r="C7097" s="72" t="s">
        <v>47</v>
      </c>
    </row>
    <row r="7098" spans="3:3" x14ac:dyDescent="0.25">
      <c r="C7098" s="72" t="s">
        <v>39</v>
      </c>
    </row>
    <row r="7099" spans="3:3" x14ac:dyDescent="0.25">
      <c r="C7099" s="72" t="s">
        <v>47</v>
      </c>
    </row>
    <row r="7100" spans="3:3" x14ac:dyDescent="0.25">
      <c r="C7100" s="72" t="s">
        <v>39</v>
      </c>
    </row>
    <row r="7101" spans="3:3" x14ac:dyDescent="0.25">
      <c r="C7101" s="72" t="s">
        <v>39</v>
      </c>
    </row>
    <row r="7102" spans="3:3" x14ac:dyDescent="0.25">
      <c r="C7102" s="72" t="s">
        <v>39</v>
      </c>
    </row>
    <row r="7103" spans="3:3" x14ac:dyDescent="0.25">
      <c r="C7103" s="72" t="s">
        <v>39</v>
      </c>
    </row>
    <row r="7104" spans="3:3" x14ac:dyDescent="0.25">
      <c r="C7104" s="72" t="s">
        <v>39</v>
      </c>
    </row>
    <row r="7105" spans="3:3" x14ac:dyDescent="0.25">
      <c r="C7105" s="72" t="s">
        <v>47</v>
      </c>
    </row>
    <row r="7106" spans="3:3" x14ac:dyDescent="0.25">
      <c r="C7106" s="72" t="s">
        <v>39</v>
      </c>
    </row>
    <row r="7107" spans="3:3" x14ac:dyDescent="0.25">
      <c r="C7107" s="72" t="s">
        <v>39</v>
      </c>
    </row>
    <row r="7108" spans="3:3" x14ac:dyDescent="0.25">
      <c r="C7108" s="72" t="s">
        <v>52</v>
      </c>
    </row>
    <row r="7109" spans="3:3" x14ac:dyDescent="0.25">
      <c r="C7109" s="72" t="s">
        <v>39</v>
      </c>
    </row>
    <row r="7110" spans="3:3" x14ac:dyDescent="0.25">
      <c r="C7110" s="72" t="s">
        <v>39</v>
      </c>
    </row>
    <row r="7111" spans="3:3" x14ac:dyDescent="0.25">
      <c r="C7111" s="72" t="s">
        <v>39</v>
      </c>
    </row>
    <row r="7112" spans="3:3" x14ac:dyDescent="0.25">
      <c r="C7112" s="72" t="s">
        <v>39</v>
      </c>
    </row>
    <row r="7113" spans="3:3" x14ac:dyDescent="0.25">
      <c r="C7113" s="72" t="s">
        <v>39</v>
      </c>
    </row>
    <row r="7114" spans="3:3" x14ac:dyDescent="0.25">
      <c r="C7114" s="72" t="s">
        <v>39</v>
      </c>
    </row>
    <row r="7115" spans="3:3" x14ac:dyDescent="0.25">
      <c r="C7115" s="72" t="s">
        <v>39</v>
      </c>
    </row>
    <row r="7116" spans="3:3" x14ac:dyDescent="0.25">
      <c r="C7116" s="72" t="s">
        <v>39</v>
      </c>
    </row>
    <row r="7117" spans="3:3" x14ac:dyDescent="0.25">
      <c r="C7117" s="72" t="s">
        <v>47</v>
      </c>
    </row>
    <row r="7118" spans="3:3" x14ac:dyDescent="0.25">
      <c r="C7118" s="72" t="s">
        <v>39</v>
      </c>
    </row>
    <row r="7119" spans="3:3" x14ac:dyDescent="0.25">
      <c r="C7119" s="72" t="s">
        <v>39</v>
      </c>
    </row>
    <row r="7120" spans="3:3" x14ac:dyDescent="0.25">
      <c r="C7120" s="72" t="s">
        <v>47</v>
      </c>
    </row>
    <row r="7121" spans="3:3" x14ac:dyDescent="0.25">
      <c r="C7121" s="72" t="s">
        <v>39</v>
      </c>
    </row>
    <row r="7122" spans="3:3" x14ac:dyDescent="0.25">
      <c r="C7122" s="72" t="s">
        <v>49</v>
      </c>
    </row>
    <row r="7123" spans="3:3" x14ac:dyDescent="0.25">
      <c r="C7123" s="72" t="s">
        <v>39</v>
      </c>
    </row>
    <row r="7124" spans="3:3" x14ac:dyDescent="0.25">
      <c r="C7124" s="72" t="s">
        <v>49</v>
      </c>
    </row>
    <row r="7125" spans="3:3" x14ac:dyDescent="0.25">
      <c r="C7125" s="72" t="s">
        <v>39</v>
      </c>
    </row>
    <row r="7126" spans="3:3" x14ac:dyDescent="0.25">
      <c r="C7126" s="72" t="s">
        <v>39</v>
      </c>
    </row>
    <row r="7127" spans="3:3" x14ac:dyDescent="0.25">
      <c r="C7127" s="72" t="s">
        <v>52</v>
      </c>
    </row>
    <row r="7128" spans="3:3" x14ac:dyDescent="0.25">
      <c r="C7128" s="72" t="s">
        <v>39</v>
      </c>
    </row>
    <row r="7129" spans="3:3" x14ac:dyDescent="0.25">
      <c r="C7129" s="72" t="s">
        <v>39</v>
      </c>
    </row>
    <row r="7130" spans="3:3" x14ac:dyDescent="0.25">
      <c r="C7130" s="72" t="s">
        <v>47</v>
      </c>
    </row>
    <row r="7131" spans="3:3" x14ac:dyDescent="0.25">
      <c r="C7131" s="72" t="s">
        <v>39</v>
      </c>
    </row>
    <row r="7132" spans="3:3" x14ac:dyDescent="0.25">
      <c r="C7132" s="72" t="s">
        <v>49</v>
      </c>
    </row>
    <row r="7133" spans="3:3" x14ac:dyDescent="0.25">
      <c r="C7133" s="72" t="s">
        <v>39</v>
      </c>
    </row>
    <row r="7134" spans="3:3" x14ac:dyDescent="0.25">
      <c r="C7134" s="72" t="s">
        <v>39</v>
      </c>
    </row>
    <row r="7135" spans="3:3" x14ac:dyDescent="0.25">
      <c r="C7135" s="72" t="s">
        <v>39</v>
      </c>
    </row>
    <row r="7136" spans="3:3" x14ac:dyDescent="0.25">
      <c r="C7136" s="72" t="s">
        <v>39</v>
      </c>
    </row>
    <row r="7137" spans="3:3" x14ac:dyDescent="0.25">
      <c r="C7137" s="72" t="s">
        <v>39</v>
      </c>
    </row>
    <row r="7138" spans="3:3" x14ac:dyDescent="0.25">
      <c r="C7138" s="72" t="s">
        <v>47</v>
      </c>
    </row>
    <row r="7139" spans="3:3" x14ac:dyDescent="0.25">
      <c r="C7139" s="72" t="s">
        <v>39</v>
      </c>
    </row>
    <row r="7140" spans="3:3" x14ac:dyDescent="0.25">
      <c r="C7140" s="72" t="s">
        <v>47</v>
      </c>
    </row>
    <row r="7141" spans="3:3" x14ac:dyDescent="0.25">
      <c r="C7141" s="72" t="s">
        <v>39</v>
      </c>
    </row>
    <row r="7142" spans="3:3" x14ac:dyDescent="0.25">
      <c r="C7142" s="72" t="s">
        <v>39</v>
      </c>
    </row>
    <row r="7143" spans="3:3" x14ac:dyDescent="0.25">
      <c r="C7143" s="72" t="s">
        <v>47</v>
      </c>
    </row>
    <row r="7144" spans="3:3" x14ac:dyDescent="0.25">
      <c r="C7144" s="72" t="s">
        <v>39</v>
      </c>
    </row>
    <row r="7145" spans="3:3" x14ac:dyDescent="0.25">
      <c r="C7145" s="72" t="s">
        <v>39</v>
      </c>
    </row>
    <row r="7146" spans="3:3" x14ac:dyDescent="0.25">
      <c r="C7146" s="72" t="s">
        <v>47</v>
      </c>
    </row>
    <row r="7147" spans="3:3" x14ac:dyDescent="0.25">
      <c r="C7147" s="72" t="s">
        <v>39</v>
      </c>
    </row>
    <row r="7148" spans="3:3" x14ac:dyDescent="0.25">
      <c r="C7148" s="72" t="s">
        <v>52</v>
      </c>
    </row>
    <row r="7149" spans="3:3" x14ac:dyDescent="0.25">
      <c r="C7149" s="72" t="s">
        <v>39</v>
      </c>
    </row>
    <row r="7150" spans="3:3" x14ac:dyDescent="0.25">
      <c r="C7150" s="72" t="s">
        <v>39</v>
      </c>
    </row>
    <row r="7151" spans="3:3" x14ac:dyDescent="0.25">
      <c r="C7151" s="72" t="s">
        <v>39</v>
      </c>
    </row>
    <row r="7152" spans="3:3" x14ac:dyDescent="0.25">
      <c r="C7152" s="72" t="s">
        <v>47</v>
      </c>
    </row>
    <row r="7153" spans="3:3" x14ac:dyDescent="0.25">
      <c r="C7153" s="72" t="s">
        <v>39</v>
      </c>
    </row>
    <row r="7154" spans="3:3" x14ac:dyDescent="0.25">
      <c r="C7154" s="72" t="s">
        <v>39</v>
      </c>
    </row>
    <row r="7155" spans="3:3" x14ac:dyDescent="0.25">
      <c r="C7155" s="72" t="s">
        <v>52</v>
      </c>
    </row>
    <row r="7156" spans="3:3" x14ac:dyDescent="0.25">
      <c r="C7156" s="72" t="s">
        <v>52</v>
      </c>
    </row>
    <row r="7157" spans="3:3" x14ac:dyDescent="0.25">
      <c r="C7157" s="72" t="s">
        <v>39</v>
      </c>
    </row>
    <row r="7158" spans="3:3" x14ac:dyDescent="0.25">
      <c r="C7158" s="72" t="s">
        <v>39</v>
      </c>
    </row>
    <row r="7159" spans="3:3" x14ac:dyDescent="0.25">
      <c r="C7159" s="72" t="s">
        <v>39</v>
      </c>
    </row>
    <row r="7160" spans="3:3" x14ac:dyDescent="0.25">
      <c r="C7160" s="72" t="s">
        <v>39</v>
      </c>
    </row>
    <row r="7161" spans="3:3" x14ac:dyDescent="0.25">
      <c r="C7161" s="72" t="s">
        <v>47</v>
      </c>
    </row>
    <row r="7162" spans="3:3" x14ac:dyDescent="0.25">
      <c r="C7162" s="72" t="s">
        <v>39</v>
      </c>
    </row>
    <row r="7163" spans="3:3" x14ac:dyDescent="0.25">
      <c r="C7163" s="72" t="s">
        <v>39</v>
      </c>
    </row>
    <row r="7164" spans="3:3" x14ac:dyDescent="0.25">
      <c r="C7164" s="72" t="s">
        <v>39</v>
      </c>
    </row>
    <row r="7165" spans="3:3" x14ac:dyDescent="0.25">
      <c r="C7165" s="72" t="s">
        <v>39</v>
      </c>
    </row>
    <row r="7166" spans="3:3" x14ac:dyDescent="0.25">
      <c r="C7166" s="72" t="s">
        <v>39</v>
      </c>
    </row>
    <row r="7167" spans="3:3" x14ac:dyDescent="0.25">
      <c r="C7167" s="72" t="s">
        <v>52</v>
      </c>
    </row>
    <row r="7168" spans="3:3" x14ac:dyDescent="0.25">
      <c r="C7168" s="72" t="s">
        <v>47</v>
      </c>
    </row>
    <row r="7169" spans="3:3" x14ac:dyDescent="0.25">
      <c r="C7169" s="72" t="s">
        <v>39</v>
      </c>
    </row>
    <row r="7170" spans="3:3" x14ac:dyDescent="0.25">
      <c r="C7170" s="72" t="s">
        <v>52</v>
      </c>
    </row>
    <row r="7171" spans="3:3" x14ac:dyDescent="0.25">
      <c r="C7171" s="72" t="s">
        <v>47</v>
      </c>
    </row>
    <row r="7172" spans="3:3" x14ac:dyDescent="0.25">
      <c r="C7172" s="72" t="s">
        <v>39</v>
      </c>
    </row>
    <row r="7173" spans="3:3" x14ac:dyDescent="0.25">
      <c r="C7173" s="72" t="s">
        <v>39</v>
      </c>
    </row>
    <row r="7174" spans="3:3" x14ac:dyDescent="0.25">
      <c r="C7174" s="72" t="s">
        <v>39</v>
      </c>
    </row>
    <row r="7175" spans="3:3" x14ac:dyDescent="0.25">
      <c r="C7175" s="72" t="s">
        <v>39</v>
      </c>
    </row>
    <row r="7176" spans="3:3" x14ac:dyDescent="0.25">
      <c r="C7176" s="72" t="s">
        <v>39</v>
      </c>
    </row>
    <row r="7177" spans="3:3" x14ac:dyDescent="0.25">
      <c r="C7177" s="72" t="s">
        <v>47</v>
      </c>
    </row>
    <row r="7178" spans="3:3" x14ac:dyDescent="0.25">
      <c r="C7178" s="72" t="s">
        <v>49</v>
      </c>
    </row>
    <row r="7179" spans="3:3" x14ac:dyDescent="0.25">
      <c r="C7179" s="72" t="s">
        <v>39</v>
      </c>
    </row>
    <row r="7180" spans="3:3" x14ac:dyDescent="0.25">
      <c r="C7180" s="72" t="s">
        <v>39</v>
      </c>
    </row>
    <row r="7181" spans="3:3" x14ac:dyDescent="0.25">
      <c r="C7181" s="72" t="s">
        <v>39</v>
      </c>
    </row>
    <row r="7182" spans="3:3" x14ac:dyDescent="0.25">
      <c r="C7182" s="72" t="s">
        <v>39</v>
      </c>
    </row>
    <row r="7183" spans="3:3" x14ac:dyDescent="0.25">
      <c r="C7183" s="72" t="s">
        <v>47</v>
      </c>
    </row>
    <row r="7184" spans="3:3" x14ac:dyDescent="0.25">
      <c r="C7184" s="72" t="s">
        <v>39</v>
      </c>
    </row>
    <row r="7185" spans="3:3" x14ac:dyDescent="0.25">
      <c r="C7185" s="72" t="s">
        <v>39</v>
      </c>
    </row>
    <row r="7186" spans="3:3" x14ac:dyDescent="0.25">
      <c r="C7186" s="72" t="s">
        <v>39</v>
      </c>
    </row>
    <row r="7187" spans="3:3" x14ac:dyDescent="0.25">
      <c r="C7187" s="72" t="s">
        <v>39</v>
      </c>
    </row>
    <row r="7188" spans="3:3" x14ac:dyDescent="0.25">
      <c r="C7188" s="72" t="s">
        <v>39</v>
      </c>
    </row>
    <row r="7189" spans="3:3" x14ac:dyDescent="0.25">
      <c r="C7189" s="72" t="s">
        <v>47</v>
      </c>
    </row>
    <row r="7190" spans="3:3" x14ac:dyDescent="0.25">
      <c r="C7190" s="72" t="s">
        <v>39</v>
      </c>
    </row>
    <row r="7191" spans="3:3" x14ac:dyDescent="0.25">
      <c r="C7191" s="72" t="s">
        <v>39</v>
      </c>
    </row>
    <row r="7192" spans="3:3" x14ac:dyDescent="0.25">
      <c r="C7192" s="72" t="s">
        <v>39</v>
      </c>
    </row>
    <row r="7193" spans="3:3" x14ac:dyDescent="0.25">
      <c r="C7193" s="72" t="s">
        <v>47</v>
      </c>
    </row>
    <row r="7194" spans="3:3" x14ac:dyDescent="0.25">
      <c r="C7194" s="72" t="s">
        <v>47</v>
      </c>
    </row>
    <row r="7195" spans="3:3" x14ac:dyDescent="0.25">
      <c r="C7195" s="72" t="s">
        <v>39</v>
      </c>
    </row>
    <row r="7196" spans="3:3" x14ac:dyDescent="0.25">
      <c r="C7196" s="72" t="s">
        <v>47</v>
      </c>
    </row>
    <row r="7197" spans="3:3" x14ac:dyDescent="0.25">
      <c r="C7197" s="72" t="s">
        <v>49</v>
      </c>
    </row>
    <row r="7198" spans="3:3" x14ac:dyDescent="0.25">
      <c r="C7198" s="72" t="s">
        <v>47</v>
      </c>
    </row>
    <row r="7199" spans="3:3" x14ac:dyDescent="0.25">
      <c r="C7199" s="72" t="s">
        <v>39</v>
      </c>
    </row>
    <row r="7200" spans="3:3" x14ac:dyDescent="0.25">
      <c r="C7200" s="72" t="s">
        <v>39</v>
      </c>
    </row>
    <row r="7201" spans="3:3" x14ac:dyDescent="0.25">
      <c r="C7201" s="72" t="s">
        <v>39</v>
      </c>
    </row>
    <row r="7202" spans="3:3" x14ac:dyDescent="0.25">
      <c r="C7202" s="72" t="s">
        <v>39</v>
      </c>
    </row>
    <row r="7203" spans="3:3" x14ac:dyDescent="0.25">
      <c r="C7203" s="72" t="s">
        <v>39</v>
      </c>
    </row>
    <row r="7204" spans="3:3" x14ac:dyDescent="0.25">
      <c r="C7204" s="72" t="s">
        <v>39</v>
      </c>
    </row>
    <row r="7205" spans="3:3" x14ac:dyDescent="0.25">
      <c r="C7205" s="72" t="s">
        <v>39</v>
      </c>
    </row>
    <row r="7206" spans="3:3" x14ac:dyDescent="0.25">
      <c r="C7206" s="72" t="s">
        <v>39</v>
      </c>
    </row>
    <row r="7207" spans="3:3" x14ac:dyDescent="0.25">
      <c r="C7207" s="72" t="s">
        <v>47</v>
      </c>
    </row>
    <row r="7208" spans="3:3" x14ac:dyDescent="0.25">
      <c r="C7208" s="72" t="s">
        <v>39</v>
      </c>
    </row>
    <row r="7209" spans="3:3" x14ac:dyDescent="0.25">
      <c r="C7209" s="72" t="s">
        <v>47</v>
      </c>
    </row>
    <row r="7210" spans="3:3" x14ac:dyDescent="0.25">
      <c r="C7210" s="72" t="s">
        <v>39</v>
      </c>
    </row>
    <row r="7211" spans="3:3" x14ac:dyDescent="0.25">
      <c r="C7211" s="72" t="s">
        <v>47</v>
      </c>
    </row>
    <row r="7212" spans="3:3" x14ac:dyDescent="0.25">
      <c r="C7212" s="1" t="s">
        <v>13531</v>
      </c>
    </row>
    <row r="7213" spans="3:3" x14ac:dyDescent="0.25">
      <c r="C7213" s="72" t="s">
        <v>39</v>
      </c>
    </row>
    <row r="7214" spans="3:3" x14ac:dyDescent="0.25">
      <c r="C7214" s="72" t="s">
        <v>39</v>
      </c>
    </row>
    <row r="7215" spans="3:3" x14ac:dyDescent="0.25">
      <c r="C7215" s="72" t="s">
        <v>47</v>
      </c>
    </row>
    <row r="7216" spans="3:3" x14ac:dyDescent="0.25">
      <c r="C7216" s="72" t="s">
        <v>47</v>
      </c>
    </row>
    <row r="7217" spans="3:3" x14ac:dyDescent="0.25">
      <c r="C7217" s="72" t="s">
        <v>47</v>
      </c>
    </row>
    <row r="7218" spans="3:3" x14ac:dyDescent="0.25">
      <c r="C7218" s="72" t="s">
        <v>39</v>
      </c>
    </row>
    <row r="7219" spans="3:3" x14ac:dyDescent="0.25">
      <c r="C7219" s="72" t="s">
        <v>39</v>
      </c>
    </row>
    <row r="7220" spans="3:3" x14ac:dyDescent="0.25">
      <c r="C7220" s="72" t="s">
        <v>39</v>
      </c>
    </row>
    <row r="7221" spans="3:3" x14ac:dyDescent="0.25">
      <c r="C7221" s="72" t="s">
        <v>47</v>
      </c>
    </row>
    <row r="7222" spans="3:3" x14ac:dyDescent="0.25">
      <c r="C7222" s="72" t="s">
        <v>47</v>
      </c>
    </row>
    <row r="7223" spans="3:3" x14ac:dyDescent="0.25">
      <c r="C7223" s="72" t="s">
        <v>39</v>
      </c>
    </row>
    <row r="7224" spans="3:3" x14ac:dyDescent="0.25">
      <c r="C7224" s="72" t="s">
        <v>39</v>
      </c>
    </row>
    <row r="7225" spans="3:3" x14ac:dyDescent="0.25">
      <c r="C7225" s="72" t="s">
        <v>47</v>
      </c>
    </row>
    <row r="7226" spans="3:3" x14ac:dyDescent="0.25">
      <c r="C7226" s="72" t="s">
        <v>39</v>
      </c>
    </row>
    <row r="7227" spans="3:3" x14ac:dyDescent="0.25">
      <c r="C7227" s="72" t="s">
        <v>52</v>
      </c>
    </row>
    <row r="7228" spans="3:3" x14ac:dyDescent="0.25">
      <c r="C7228" s="72" t="s">
        <v>47</v>
      </c>
    </row>
    <row r="7229" spans="3:3" x14ac:dyDescent="0.25">
      <c r="C7229" s="72" t="s">
        <v>39</v>
      </c>
    </row>
    <row r="7230" spans="3:3" x14ac:dyDescent="0.25">
      <c r="C7230" s="72" t="s">
        <v>39</v>
      </c>
    </row>
    <row r="7231" spans="3:3" x14ac:dyDescent="0.25">
      <c r="C7231" s="72" t="s">
        <v>39</v>
      </c>
    </row>
    <row r="7232" spans="3:3" x14ac:dyDescent="0.25">
      <c r="C7232" s="72" t="s">
        <v>39</v>
      </c>
    </row>
    <row r="7233" spans="3:3" x14ac:dyDescent="0.25">
      <c r="C7233" s="72" t="s">
        <v>39</v>
      </c>
    </row>
    <row r="7234" spans="3:3" x14ac:dyDescent="0.25">
      <c r="C7234" s="72" t="s">
        <v>39</v>
      </c>
    </row>
    <row r="7235" spans="3:3" x14ac:dyDescent="0.25">
      <c r="C7235" s="72" t="s">
        <v>52</v>
      </c>
    </row>
    <row r="7236" spans="3:3" x14ac:dyDescent="0.25">
      <c r="C7236" s="72" t="s">
        <v>39</v>
      </c>
    </row>
    <row r="7237" spans="3:3" x14ac:dyDescent="0.25">
      <c r="C7237" s="72" t="s">
        <v>39</v>
      </c>
    </row>
    <row r="7238" spans="3:3" x14ac:dyDescent="0.25">
      <c r="C7238" s="72" t="s">
        <v>39</v>
      </c>
    </row>
    <row r="7239" spans="3:3" x14ac:dyDescent="0.25">
      <c r="C7239" s="72" t="s">
        <v>39</v>
      </c>
    </row>
    <row r="7240" spans="3:3" x14ac:dyDescent="0.25">
      <c r="C7240" s="72" t="s">
        <v>39</v>
      </c>
    </row>
    <row r="7241" spans="3:3" x14ac:dyDescent="0.25">
      <c r="C7241" s="1" t="s">
        <v>13531</v>
      </c>
    </row>
    <row r="7242" spans="3:3" x14ac:dyDescent="0.25">
      <c r="C7242" s="72" t="s">
        <v>39</v>
      </c>
    </row>
    <row r="7243" spans="3:3" x14ac:dyDescent="0.25">
      <c r="C7243" s="72" t="s">
        <v>39</v>
      </c>
    </row>
    <row r="7244" spans="3:3" x14ac:dyDescent="0.25">
      <c r="C7244" s="72" t="s">
        <v>39</v>
      </c>
    </row>
    <row r="7245" spans="3:3" x14ac:dyDescent="0.25">
      <c r="C7245" s="72" t="s">
        <v>39</v>
      </c>
    </row>
    <row r="7246" spans="3:3" x14ac:dyDescent="0.25">
      <c r="C7246" s="72" t="s">
        <v>39</v>
      </c>
    </row>
    <row r="7247" spans="3:3" x14ac:dyDescent="0.25">
      <c r="C7247" s="72" t="s">
        <v>39</v>
      </c>
    </row>
    <row r="7248" spans="3:3" x14ac:dyDescent="0.25">
      <c r="C7248" s="72" t="s">
        <v>39</v>
      </c>
    </row>
    <row r="7249" spans="3:3" x14ac:dyDescent="0.25">
      <c r="C7249" s="72" t="s">
        <v>39</v>
      </c>
    </row>
    <row r="7250" spans="3:3" x14ac:dyDescent="0.25">
      <c r="C7250" s="72" t="s">
        <v>39</v>
      </c>
    </row>
    <row r="7251" spans="3:3" x14ac:dyDescent="0.25">
      <c r="C7251" s="72" t="s">
        <v>39</v>
      </c>
    </row>
    <row r="7252" spans="3:3" x14ac:dyDescent="0.25">
      <c r="C7252" s="72" t="s">
        <v>39</v>
      </c>
    </row>
    <row r="7253" spans="3:3" x14ac:dyDescent="0.25">
      <c r="C7253" s="72" t="s">
        <v>47</v>
      </c>
    </row>
    <row r="7254" spans="3:3" x14ac:dyDescent="0.25">
      <c r="C7254" s="72" t="s">
        <v>52</v>
      </c>
    </row>
    <row r="7255" spans="3:3" x14ac:dyDescent="0.25">
      <c r="C7255" s="72" t="s">
        <v>47</v>
      </c>
    </row>
    <row r="7256" spans="3:3" x14ac:dyDescent="0.25">
      <c r="C7256" s="72" t="s">
        <v>39</v>
      </c>
    </row>
    <row r="7257" spans="3:3" x14ac:dyDescent="0.25">
      <c r="C7257" s="72" t="s">
        <v>39</v>
      </c>
    </row>
    <row r="7258" spans="3:3" x14ac:dyDescent="0.25">
      <c r="C7258" s="72" t="s">
        <v>39</v>
      </c>
    </row>
    <row r="7259" spans="3:3" x14ac:dyDescent="0.25">
      <c r="C7259" s="72" t="s">
        <v>39</v>
      </c>
    </row>
    <row r="7260" spans="3:3" x14ac:dyDescent="0.25">
      <c r="C7260" s="72" t="s">
        <v>39</v>
      </c>
    </row>
    <row r="7261" spans="3:3" x14ac:dyDescent="0.25">
      <c r="C7261" s="72" t="s">
        <v>39</v>
      </c>
    </row>
    <row r="7262" spans="3:3" x14ac:dyDescent="0.25">
      <c r="C7262" s="72" t="s">
        <v>39</v>
      </c>
    </row>
    <row r="7263" spans="3:3" x14ac:dyDescent="0.25">
      <c r="C7263" s="72" t="s">
        <v>39</v>
      </c>
    </row>
    <row r="7264" spans="3:3" x14ac:dyDescent="0.25">
      <c r="C7264" s="72" t="s">
        <v>39</v>
      </c>
    </row>
    <row r="7265" spans="3:3" x14ac:dyDescent="0.25">
      <c r="C7265" s="72" t="s">
        <v>39</v>
      </c>
    </row>
    <row r="7266" spans="3:3" x14ac:dyDescent="0.25">
      <c r="C7266" s="72" t="s">
        <v>47</v>
      </c>
    </row>
    <row r="7267" spans="3:3" x14ac:dyDescent="0.25">
      <c r="C7267" s="72" t="s">
        <v>39</v>
      </c>
    </row>
    <row r="7268" spans="3:3" x14ac:dyDescent="0.25">
      <c r="C7268" s="72" t="s">
        <v>39</v>
      </c>
    </row>
    <row r="7269" spans="3:3" x14ac:dyDescent="0.25">
      <c r="C7269" s="72" t="s">
        <v>39</v>
      </c>
    </row>
    <row r="7270" spans="3:3" x14ac:dyDescent="0.25">
      <c r="C7270" s="72" t="s">
        <v>47</v>
      </c>
    </row>
    <row r="7271" spans="3:3" x14ac:dyDescent="0.25">
      <c r="C7271" s="72" t="s">
        <v>39</v>
      </c>
    </row>
    <row r="7272" spans="3:3" x14ac:dyDescent="0.25">
      <c r="C7272" s="72" t="s">
        <v>39</v>
      </c>
    </row>
    <row r="7273" spans="3:3" x14ac:dyDescent="0.25">
      <c r="C7273" s="72" t="s">
        <v>52</v>
      </c>
    </row>
    <row r="7274" spans="3:3" x14ac:dyDescent="0.25">
      <c r="C7274" s="72" t="s">
        <v>39</v>
      </c>
    </row>
    <row r="7275" spans="3:3" x14ac:dyDescent="0.25">
      <c r="C7275" s="72" t="s">
        <v>39</v>
      </c>
    </row>
    <row r="7276" spans="3:3" x14ac:dyDescent="0.25">
      <c r="C7276" s="72" t="s">
        <v>52</v>
      </c>
    </row>
    <row r="7277" spans="3:3" x14ac:dyDescent="0.25">
      <c r="C7277" s="72" t="s">
        <v>39</v>
      </c>
    </row>
    <row r="7278" spans="3:3" x14ac:dyDescent="0.25">
      <c r="C7278" s="72" t="s">
        <v>39</v>
      </c>
    </row>
    <row r="7279" spans="3:3" x14ac:dyDescent="0.25">
      <c r="C7279" s="72" t="s">
        <v>39</v>
      </c>
    </row>
    <row r="7280" spans="3:3" x14ac:dyDescent="0.25">
      <c r="C7280" s="72" t="s">
        <v>52</v>
      </c>
    </row>
    <row r="7281" spans="3:3" x14ac:dyDescent="0.25">
      <c r="C7281" s="72" t="s">
        <v>39</v>
      </c>
    </row>
    <row r="7282" spans="3:3" x14ac:dyDescent="0.25">
      <c r="C7282" s="72" t="s">
        <v>39</v>
      </c>
    </row>
    <row r="7283" spans="3:3" x14ac:dyDescent="0.25">
      <c r="C7283" s="72" t="s">
        <v>39</v>
      </c>
    </row>
    <row r="7284" spans="3:3" x14ac:dyDescent="0.25">
      <c r="C7284" s="72" t="s">
        <v>39</v>
      </c>
    </row>
    <row r="7285" spans="3:3" x14ac:dyDescent="0.25">
      <c r="C7285" s="72" t="s">
        <v>39</v>
      </c>
    </row>
    <row r="7286" spans="3:3" x14ac:dyDescent="0.25">
      <c r="C7286" s="72" t="s">
        <v>39</v>
      </c>
    </row>
    <row r="7287" spans="3:3" x14ac:dyDescent="0.25">
      <c r="C7287" s="72" t="s">
        <v>39</v>
      </c>
    </row>
    <row r="7288" spans="3:3" x14ac:dyDescent="0.25">
      <c r="C7288" s="72" t="s">
        <v>47</v>
      </c>
    </row>
    <row r="7289" spans="3:3" x14ac:dyDescent="0.25">
      <c r="C7289" s="72" t="s">
        <v>47</v>
      </c>
    </row>
    <row r="7290" spans="3:3" x14ac:dyDescent="0.25">
      <c r="C7290" s="72" t="s">
        <v>47</v>
      </c>
    </row>
    <row r="7291" spans="3:3" x14ac:dyDescent="0.25">
      <c r="C7291" s="72" t="s">
        <v>39</v>
      </c>
    </row>
    <row r="7292" spans="3:3" x14ac:dyDescent="0.25">
      <c r="C7292" s="72" t="s">
        <v>39</v>
      </c>
    </row>
    <row r="7293" spans="3:3" x14ac:dyDescent="0.25">
      <c r="C7293" s="72" t="s">
        <v>39</v>
      </c>
    </row>
    <row r="7294" spans="3:3" x14ac:dyDescent="0.25">
      <c r="C7294" s="72" t="s">
        <v>39</v>
      </c>
    </row>
    <row r="7295" spans="3:3" x14ac:dyDescent="0.25">
      <c r="C7295" s="72" t="s">
        <v>39</v>
      </c>
    </row>
    <row r="7296" spans="3:3" x14ac:dyDescent="0.25">
      <c r="C7296" s="72" t="s">
        <v>39</v>
      </c>
    </row>
    <row r="7297" spans="3:3" x14ac:dyDescent="0.25">
      <c r="C7297" s="72" t="s">
        <v>39</v>
      </c>
    </row>
    <row r="7298" spans="3:3" x14ac:dyDescent="0.25">
      <c r="C7298" s="72" t="s">
        <v>39</v>
      </c>
    </row>
    <row r="7299" spans="3:3" x14ac:dyDescent="0.25">
      <c r="C7299" s="72" t="s">
        <v>39</v>
      </c>
    </row>
    <row r="7300" spans="3:3" x14ac:dyDescent="0.25">
      <c r="C7300" s="72" t="s">
        <v>52</v>
      </c>
    </row>
    <row r="7301" spans="3:3" x14ac:dyDescent="0.25">
      <c r="C7301" s="72" t="s">
        <v>39</v>
      </c>
    </row>
    <row r="7302" spans="3:3" x14ac:dyDescent="0.25">
      <c r="C7302" s="72" t="s">
        <v>39</v>
      </c>
    </row>
    <row r="7303" spans="3:3" x14ac:dyDescent="0.25">
      <c r="C7303" s="72" t="s">
        <v>39</v>
      </c>
    </row>
    <row r="7304" spans="3:3" x14ac:dyDescent="0.25">
      <c r="C7304" s="72" t="s">
        <v>47</v>
      </c>
    </row>
    <row r="7305" spans="3:3" x14ac:dyDescent="0.25">
      <c r="C7305" s="72" t="s">
        <v>47</v>
      </c>
    </row>
    <row r="7306" spans="3:3" x14ac:dyDescent="0.25">
      <c r="C7306" s="72" t="s">
        <v>47</v>
      </c>
    </row>
    <row r="7307" spans="3:3" x14ac:dyDescent="0.25">
      <c r="C7307" s="72" t="s">
        <v>39</v>
      </c>
    </row>
    <row r="7308" spans="3:3" x14ac:dyDescent="0.25">
      <c r="C7308" s="72" t="s">
        <v>47</v>
      </c>
    </row>
    <row r="7309" spans="3:3" x14ac:dyDescent="0.25">
      <c r="C7309" s="72" t="s">
        <v>39</v>
      </c>
    </row>
    <row r="7310" spans="3:3" x14ac:dyDescent="0.25">
      <c r="C7310" s="72" t="s">
        <v>39</v>
      </c>
    </row>
    <row r="7311" spans="3:3" x14ac:dyDescent="0.25">
      <c r="C7311" s="72" t="s">
        <v>39</v>
      </c>
    </row>
    <row r="7312" spans="3:3" x14ac:dyDescent="0.25">
      <c r="C7312" s="72" t="s">
        <v>39</v>
      </c>
    </row>
    <row r="7313" spans="3:3" x14ac:dyDescent="0.25">
      <c r="C7313" s="72" t="s">
        <v>39</v>
      </c>
    </row>
    <row r="7314" spans="3:3" x14ac:dyDescent="0.25">
      <c r="C7314" s="72" t="s">
        <v>39</v>
      </c>
    </row>
    <row r="7315" spans="3:3" x14ac:dyDescent="0.25">
      <c r="C7315" s="72" t="s">
        <v>39</v>
      </c>
    </row>
    <row r="7316" spans="3:3" x14ac:dyDescent="0.25">
      <c r="C7316" s="72" t="s">
        <v>47</v>
      </c>
    </row>
    <row r="7317" spans="3:3" x14ac:dyDescent="0.25">
      <c r="C7317" s="72" t="s">
        <v>39</v>
      </c>
    </row>
    <row r="7318" spans="3:3" x14ac:dyDescent="0.25">
      <c r="C7318" s="72" t="s">
        <v>39</v>
      </c>
    </row>
    <row r="7319" spans="3:3" x14ac:dyDescent="0.25">
      <c r="C7319" s="72" t="s">
        <v>52</v>
      </c>
    </row>
    <row r="7320" spans="3:3" x14ac:dyDescent="0.25">
      <c r="C7320" s="72" t="s">
        <v>39</v>
      </c>
    </row>
    <row r="7321" spans="3:3" x14ac:dyDescent="0.25">
      <c r="C7321" s="72" t="s">
        <v>39</v>
      </c>
    </row>
    <row r="7322" spans="3:3" x14ac:dyDescent="0.25">
      <c r="C7322" s="72" t="s">
        <v>39</v>
      </c>
    </row>
    <row r="7323" spans="3:3" x14ac:dyDescent="0.25">
      <c r="C7323" s="72" t="s">
        <v>47</v>
      </c>
    </row>
    <row r="7324" spans="3:3" x14ac:dyDescent="0.25">
      <c r="C7324" s="72" t="s">
        <v>39</v>
      </c>
    </row>
    <row r="7325" spans="3:3" x14ac:dyDescent="0.25">
      <c r="C7325" s="72" t="s">
        <v>52</v>
      </c>
    </row>
    <row r="7326" spans="3:3" x14ac:dyDescent="0.25">
      <c r="C7326" s="72" t="s">
        <v>39</v>
      </c>
    </row>
    <row r="7327" spans="3:3" x14ac:dyDescent="0.25">
      <c r="C7327" s="72" t="s">
        <v>39</v>
      </c>
    </row>
    <row r="7328" spans="3:3" x14ac:dyDescent="0.25">
      <c r="C7328" s="72" t="s">
        <v>39</v>
      </c>
    </row>
    <row r="7329" spans="3:3" x14ac:dyDescent="0.25">
      <c r="C7329" s="72" t="s">
        <v>39</v>
      </c>
    </row>
    <row r="7330" spans="3:3" x14ac:dyDescent="0.25">
      <c r="C7330" s="72" t="s">
        <v>39</v>
      </c>
    </row>
    <row r="7331" spans="3:3" x14ac:dyDescent="0.25">
      <c r="C7331" s="72" t="s">
        <v>39</v>
      </c>
    </row>
    <row r="7332" spans="3:3" x14ac:dyDescent="0.25">
      <c r="C7332" s="72" t="s">
        <v>39</v>
      </c>
    </row>
    <row r="7333" spans="3:3" x14ac:dyDescent="0.25">
      <c r="C7333" s="72" t="s">
        <v>39</v>
      </c>
    </row>
    <row r="7334" spans="3:3" x14ac:dyDescent="0.25">
      <c r="C7334" s="72" t="s">
        <v>39</v>
      </c>
    </row>
    <row r="7335" spans="3:3" x14ac:dyDescent="0.25">
      <c r="C7335" s="72" t="s">
        <v>39</v>
      </c>
    </row>
    <row r="7336" spans="3:3" x14ac:dyDescent="0.25">
      <c r="C7336" s="72" t="s">
        <v>39</v>
      </c>
    </row>
    <row r="7337" spans="3:3" x14ac:dyDescent="0.25">
      <c r="C7337" s="72" t="s">
        <v>39</v>
      </c>
    </row>
    <row r="7338" spans="3:3" x14ac:dyDescent="0.25">
      <c r="C7338" s="72" t="s">
        <v>47</v>
      </c>
    </row>
    <row r="7339" spans="3:3" x14ac:dyDescent="0.25">
      <c r="C7339" s="72" t="s">
        <v>39</v>
      </c>
    </row>
    <row r="7340" spans="3:3" x14ac:dyDescent="0.25">
      <c r="C7340" s="72" t="s">
        <v>39</v>
      </c>
    </row>
    <row r="7341" spans="3:3" x14ac:dyDescent="0.25">
      <c r="C7341" s="72" t="s">
        <v>39</v>
      </c>
    </row>
    <row r="7342" spans="3:3" x14ac:dyDescent="0.25">
      <c r="C7342" s="72" t="s">
        <v>52</v>
      </c>
    </row>
    <row r="7343" spans="3:3" x14ac:dyDescent="0.25">
      <c r="C7343" s="72" t="s">
        <v>39</v>
      </c>
    </row>
    <row r="7344" spans="3:3" x14ac:dyDescent="0.25">
      <c r="C7344" s="72" t="s">
        <v>47</v>
      </c>
    </row>
    <row r="7345" spans="3:3" x14ac:dyDescent="0.25">
      <c r="C7345" s="72" t="s">
        <v>39</v>
      </c>
    </row>
    <row r="7346" spans="3:3" x14ac:dyDescent="0.25">
      <c r="C7346" s="72" t="s">
        <v>39</v>
      </c>
    </row>
    <row r="7347" spans="3:3" x14ac:dyDescent="0.25">
      <c r="C7347" s="72" t="s">
        <v>47</v>
      </c>
    </row>
    <row r="7348" spans="3:3" x14ac:dyDescent="0.25">
      <c r="C7348" s="72" t="s">
        <v>39</v>
      </c>
    </row>
    <row r="7349" spans="3:3" x14ac:dyDescent="0.25">
      <c r="C7349" s="72" t="s">
        <v>39</v>
      </c>
    </row>
    <row r="7350" spans="3:3" x14ac:dyDescent="0.25">
      <c r="C7350" s="72" t="s">
        <v>39</v>
      </c>
    </row>
    <row r="7351" spans="3:3" x14ac:dyDescent="0.25">
      <c r="C7351" s="72" t="s">
        <v>39</v>
      </c>
    </row>
    <row r="7352" spans="3:3" x14ac:dyDescent="0.25">
      <c r="C7352" s="72" t="s">
        <v>47</v>
      </c>
    </row>
    <row r="7353" spans="3:3" x14ac:dyDescent="0.25">
      <c r="C7353" s="72" t="s">
        <v>39</v>
      </c>
    </row>
    <row r="7354" spans="3:3" x14ac:dyDescent="0.25">
      <c r="C7354" s="72" t="s">
        <v>47</v>
      </c>
    </row>
    <row r="7355" spans="3:3" x14ac:dyDescent="0.25">
      <c r="C7355" s="72" t="s">
        <v>39</v>
      </c>
    </row>
    <row r="7356" spans="3:3" x14ac:dyDescent="0.25">
      <c r="C7356" s="72" t="s">
        <v>39</v>
      </c>
    </row>
    <row r="7357" spans="3:3" x14ac:dyDescent="0.25">
      <c r="C7357" s="72" t="s">
        <v>39</v>
      </c>
    </row>
    <row r="7358" spans="3:3" x14ac:dyDescent="0.25">
      <c r="C7358" s="72" t="s">
        <v>39</v>
      </c>
    </row>
    <row r="7359" spans="3:3" x14ac:dyDescent="0.25">
      <c r="C7359" s="72" t="s">
        <v>39</v>
      </c>
    </row>
    <row r="7360" spans="3:3" x14ac:dyDescent="0.25">
      <c r="C7360" s="72" t="s">
        <v>52</v>
      </c>
    </row>
    <row r="7361" spans="3:3" x14ac:dyDescent="0.25">
      <c r="C7361" s="72" t="s">
        <v>39</v>
      </c>
    </row>
    <row r="7362" spans="3:3" x14ac:dyDescent="0.25">
      <c r="C7362" s="1" t="s">
        <v>13531</v>
      </c>
    </row>
    <row r="7363" spans="3:3" x14ac:dyDescent="0.25">
      <c r="C7363" s="72" t="s">
        <v>39</v>
      </c>
    </row>
    <row r="7364" spans="3:3" x14ac:dyDescent="0.25">
      <c r="C7364" s="72" t="s">
        <v>39</v>
      </c>
    </row>
    <row r="7365" spans="3:3" x14ac:dyDescent="0.25">
      <c r="C7365" s="72" t="s">
        <v>39</v>
      </c>
    </row>
    <row r="7366" spans="3:3" x14ac:dyDescent="0.25">
      <c r="C7366" s="72" t="s">
        <v>39</v>
      </c>
    </row>
    <row r="7367" spans="3:3" x14ac:dyDescent="0.25">
      <c r="C7367" s="72" t="s">
        <v>39</v>
      </c>
    </row>
    <row r="7368" spans="3:3" x14ac:dyDescent="0.25">
      <c r="C7368" s="72" t="s">
        <v>39</v>
      </c>
    </row>
    <row r="7369" spans="3:3" x14ac:dyDescent="0.25">
      <c r="C7369" s="72" t="s">
        <v>47</v>
      </c>
    </row>
    <row r="7370" spans="3:3" x14ac:dyDescent="0.25">
      <c r="C7370" s="72" t="s">
        <v>39</v>
      </c>
    </row>
    <row r="7371" spans="3:3" x14ac:dyDescent="0.25">
      <c r="C7371" s="72" t="s">
        <v>39</v>
      </c>
    </row>
    <row r="7372" spans="3:3" x14ac:dyDescent="0.25">
      <c r="C7372" s="72" t="s">
        <v>52</v>
      </c>
    </row>
    <row r="7373" spans="3:3" x14ac:dyDescent="0.25">
      <c r="C7373" s="72" t="s">
        <v>39</v>
      </c>
    </row>
    <row r="7374" spans="3:3" x14ac:dyDescent="0.25">
      <c r="C7374" s="72" t="s">
        <v>39</v>
      </c>
    </row>
    <row r="7375" spans="3:3" x14ac:dyDescent="0.25">
      <c r="C7375" s="72" t="s">
        <v>39</v>
      </c>
    </row>
    <row r="7376" spans="3:3" x14ac:dyDescent="0.25">
      <c r="C7376" s="72" t="s">
        <v>39</v>
      </c>
    </row>
    <row r="7377" spans="3:3" x14ac:dyDescent="0.25">
      <c r="C7377" s="72" t="s">
        <v>39</v>
      </c>
    </row>
    <row r="7378" spans="3:3" x14ac:dyDescent="0.25">
      <c r="C7378" s="72" t="s">
        <v>39</v>
      </c>
    </row>
    <row r="7379" spans="3:3" x14ac:dyDescent="0.25">
      <c r="C7379" s="72" t="s">
        <v>52</v>
      </c>
    </row>
    <row r="7380" spans="3:3" x14ac:dyDescent="0.25">
      <c r="C7380" s="72" t="s">
        <v>39</v>
      </c>
    </row>
    <row r="7381" spans="3:3" x14ac:dyDescent="0.25">
      <c r="C7381" s="72" t="s">
        <v>47</v>
      </c>
    </row>
    <row r="7382" spans="3:3" x14ac:dyDescent="0.25">
      <c r="C7382" s="72" t="s">
        <v>39</v>
      </c>
    </row>
    <row r="7383" spans="3:3" x14ac:dyDescent="0.25">
      <c r="C7383" s="72" t="s">
        <v>47</v>
      </c>
    </row>
    <row r="7384" spans="3:3" x14ac:dyDescent="0.25">
      <c r="C7384" s="72" t="s">
        <v>39</v>
      </c>
    </row>
    <row r="7385" spans="3:3" x14ac:dyDescent="0.25">
      <c r="C7385" s="72" t="s">
        <v>47</v>
      </c>
    </row>
    <row r="7386" spans="3:3" x14ac:dyDescent="0.25">
      <c r="C7386" s="72" t="s">
        <v>39</v>
      </c>
    </row>
    <row r="7387" spans="3:3" x14ac:dyDescent="0.25">
      <c r="C7387" s="72" t="s">
        <v>39</v>
      </c>
    </row>
    <row r="7388" spans="3:3" x14ac:dyDescent="0.25">
      <c r="C7388" s="72" t="s">
        <v>39</v>
      </c>
    </row>
    <row r="7389" spans="3:3" x14ac:dyDescent="0.25">
      <c r="C7389" s="72" t="s">
        <v>39</v>
      </c>
    </row>
    <row r="7390" spans="3:3" x14ac:dyDescent="0.25">
      <c r="C7390" s="72" t="s">
        <v>39</v>
      </c>
    </row>
    <row r="7391" spans="3:3" x14ac:dyDescent="0.25">
      <c r="C7391" s="72" t="s">
        <v>39</v>
      </c>
    </row>
    <row r="7392" spans="3:3" x14ac:dyDescent="0.25">
      <c r="C7392" s="72" t="s">
        <v>52</v>
      </c>
    </row>
    <row r="7393" spans="3:3" x14ac:dyDescent="0.25">
      <c r="C7393" s="72" t="s">
        <v>39</v>
      </c>
    </row>
    <row r="7394" spans="3:3" x14ac:dyDescent="0.25">
      <c r="C7394" s="72" t="s">
        <v>47</v>
      </c>
    </row>
    <row r="7395" spans="3:3" x14ac:dyDescent="0.25">
      <c r="C7395" s="72" t="s">
        <v>39</v>
      </c>
    </row>
    <row r="7396" spans="3:3" x14ac:dyDescent="0.25">
      <c r="C7396" s="72" t="s">
        <v>47</v>
      </c>
    </row>
    <row r="7397" spans="3:3" x14ac:dyDescent="0.25">
      <c r="C7397" s="72" t="s">
        <v>39</v>
      </c>
    </row>
    <row r="7398" spans="3:3" x14ac:dyDescent="0.25">
      <c r="C7398" s="72" t="s">
        <v>47</v>
      </c>
    </row>
    <row r="7399" spans="3:3" x14ac:dyDescent="0.25">
      <c r="C7399" s="72" t="s">
        <v>39</v>
      </c>
    </row>
    <row r="7400" spans="3:3" x14ac:dyDescent="0.25">
      <c r="C7400" s="72" t="s">
        <v>47</v>
      </c>
    </row>
    <row r="7401" spans="3:3" x14ac:dyDescent="0.25">
      <c r="C7401" s="72" t="s">
        <v>47</v>
      </c>
    </row>
    <row r="7402" spans="3:3" x14ac:dyDescent="0.25">
      <c r="C7402" s="72" t="s">
        <v>39</v>
      </c>
    </row>
    <row r="7403" spans="3:3" x14ac:dyDescent="0.25">
      <c r="C7403" s="72" t="s">
        <v>39</v>
      </c>
    </row>
    <row r="7404" spans="3:3" x14ac:dyDescent="0.25">
      <c r="C7404" s="72" t="s">
        <v>39</v>
      </c>
    </row>
    <row r="7405" spans="3:3" x14ac:dyDescent="0.25">
      <c r="C7405" s="72" t="s">
        <v>49</v>
      </c>
    </row>
    <row r="7406" spans="3:3" x14ac:dyDescent="0.25">
      <c r="C7406" s="72" t="s">
        <v>47</v>
      </c>
    </row>
    <row r="7407" spans="3:3" x14ac:dyDescent="0.25">
      <c r="C7407" s="72" t="s">
        <v>49</v>
      </c>
    </row>
    <row r="7408" spans="3:3" x14ac:dyDescent="0.25">
      <c r="C7408" s="72" t="s">
        <v>39</v>
      </c>
    </row>
    <row r="7409" spans="3:3" x14ac:dyDescent="0.25">
      <c r="C7409" s="72" t="s">
        <v>39</v>
      </c>
    </row>
    <row r="7410" spans="3:3" x14ac:dyDescent="0.25">
      <c r="C7410" s="72" t="s">
        <v>52</v>
      </c>
    </row>
    <row r="7411" spans="3:3" x14ac:dyDescent="0.25">
      <c r="C7411" s="72" t="s">
        <v>39</v>
      </c>
    </row>
    <row r="7412" spans="3:3" x14ac:dyDescent="0.25">
      <c r="C7412" s="72" t="s">
        <v>39</v>
      </c>
    </row>
    <row r="7413" spans="3:3" x14ac:dyDescent="0.25">
      <c r="C7413" s="72" t="s">
        <v>39</v>
      </c>
    </row>
    <row r="7414" spans="3:3" x14ac:dyDescent="0.25">
      <c r="C7414" s="72" t="s">
        <v>39</v>
      </c>
    </row>
    <row r="7415" spans="3:3" x14ac:dyDescent="0.25">
      <c r="C7415" s="72" t="s">
        <v>39</v>
      </c>
    </row>
    <row r="7416" spans="3:3" x14ac:dyDescent="0.25">
      <c r="C7416" s="72" t="s">
        <v>39</v>
      </c>
    </row>
    <row r="7417" spans="3:3" x14ac:dyDescent="0.25">
      <c r="C7417" s="72" t="s">
        <v>39</v>
      </c>
    </row>
    <row r="7418" spans="3:3" x14ac:dyDescent="0.25">
      <c r="C7418" s="72" t="s">
        <v>39</v>
      </c>
    </row>
    <row r="7419" spans="3:3" x14ac:dyDescent="0.25">
      <c r="C7419" s="72" t="s">
        <v>47</v>
      </c>
    </row>
    <row r="7420" spans="3:3" x14ac:dyDescent="0.25">
      <c r="C7420" s="72" t="s">
        <v>39</v>
      </c>
    </row>
    <row r="7421" spans="3:3" x14ac:dyDescent="0.25">
      <c r="C7421" s="72" t="s">
        <v>39</v>
      </c>
    </row>
    <row r="7422" spans="3:3" x14ac:dyDescent="0.25">
      <c r="C7422" s="72" t="s">
        <v>47</v>
      </c>
    </row>
    <row r="7423" spans="3:3" x14ac:dyDescent="0.25">
      <c r="C7423" s="72" t="s">
        <v>39</v>
      </c>
    </row>
    <row r="7424" spans="3:3" x14ac:dyDescent="0.25">
      <c r="C7424" s="72" t="s">
        <v>39</v>
      </c>
    </row>
    <row r="7425" spans="3:3" x14ac:dyDescent="0.25">
      <c r="C7425" s="72" t="s">
        <v>39</v>
      </c>
    </row>
    <row r="7426" spans="3:3" x14ac:dyDescent="0.25">
      <c r="C7426" s="72" t="s">
        <v>39</v>
      </c>
    </row>
    <row r="7427" spans="3:3" x14ac:dyDescent="0.25">
      <c r="C7427" s="72" t="s">
        <v>47</v>
      </c>
    </row>
    <row r="7428" spans="3:3" x14ac:dyDescent="0.25">
      <c r="C7428" s="72" t="s">
        <v>39</v>
      </c>
    </row>
    <row r="7429" spans="3:3" x14ac:dyDescent="0.25">
      <c r="C7429" s="72" t="s">
        <v>39</v>
      </c>
    </row>
    <row r="7430" spans="3:3" x14ac:dyDescent="0.25">
      <c r="C7430" s="72" t="s">
        <v>47</v>
      </c>
    </row>
    <row r="7431" spans="3:3" x14ac:dyDescent="0.25">
      <c r="C7431" s="72" t="s">
        <v>39</v>
      </c>
    </row>
    <row r="7432" spans="3:3" x14ac:dyDescent="0.25">
      <c r="C7432" s="72" t="s">
        <v>47</v>
      </c>
    </row>
    <row r="7433" spans="3:3" x14ac:dyDescent="0.25">
      <c r="C7433" s="72" t="s">
        <v>39</v>
      </c>
    </row>
    <row r="7434" spans="3:3" x14ac:dyDescent="0.25">
      <c r="C7434" s="72" t="s">
        <v>39</v>
      </c>
    </row>
    <row r="7435" spans="3:3" x14ac:dyDescent="0.25">
      <c r="C7435" s="72" t="s">
        <v>39</v>
      </c>
    </row>
    <row r="7436" spans="3:3" x14ac:dyDescent="0.25">
      <c r="C7436" s="72" t="s">
        <v>47</v>
      </c>
    </row>
    <row r="7437" spans="3:3" x14ac:dyDescent="0.25">
      <c r="C7437" s="72" t="s">
        <v>47</v>
      </c>
    </row>
    <row r="7438" spans="3:3" x14ac:dyDescent="0.25">
      <c r="C7438" s="72" t="s">
        <v>39</v>
      </c>
    </row>
    <row r="7439" spans="3:3" x14ac:dyDescent="0.25">
      <c r="C7439" s="72" t="s">
        <v>39</v>
      </c>
    </row>
    <row r="7440" spans="3:3" x14ac:dyDescent="0.25">
      <c r="C7440" s="72" t="s">
        <v>47</v>
      </c>
    </row>
    <row r="7441" spans="3:3" x14ac:dyDescent="0.25">
      <c r="C7441" s="72" t="s">
        <v>39</v>
      </c>
    </row>
    <row r="7442" spans="3:3" x14ac:dyDescent="0.25">
      <c r="C7442" s="72" t="s">
        <v>52</v>
      </c>
    </row>
    <row r="7443" spans="3:3" x14ac:dyDescent="0.25">
      <c r="C7443" s="72" t="s">
        <v>39</v>
      </c>
    </row>
    <row r="7444" spans="3:3" x14ac:dyDescent="0.25">
      <c r="C7444" s="72" t="s">
        <v>39</v>
      </c>
    </row>
    <row r="7445" spans="3:3" x14ac:dyDescent="0.25">
      <c r="C7445" s="72" t="s">
        <v>52</v>
      </c>
    </row>
    <row r="7446" spans="3:3" x14ac:dyDescent="0.25">
      <c r="C7446" s="72" t="s">
        <v>49</v>
      </c>
    </row>
    <row r="7447" spans="3:3" x14ac:dyDescent="0.25">
      <c r="C7447" s="72" t="s">
        <v>39</v>
      </c>
    </row>
    <row r="7448" spans="3:3" x14ac:dyDescent="0.25">
      <c r="C7448" s="72" t="s">
        <v>39</v>
      </c>
    </row>
    <row r="7449" spans="3:3" x14ac:dyDescent="0.25">
      <c r="C7449" s="72" t="s">
        <v>39</v>
      </c>
    </row>
    <row r="7450" spans="3:3" x14ac:dyDescent="0.25">
      <c r="C7450" s="72" t="s">
        <v>39</v>
      </c>
    </row>
    <row r="7451" spans="3:3" x14ac:dyDescent="0.25">
      <c r="C7451" s="72" t="s">
        <v>39</v>
      </c>
    </row>
    <row r="7452" spans="3:3" x14ac:dyDescent="0.25">
      <c r="C7452" s="72" t="s">
        <v>39</v>
      </c>
    </row>
    <row r="7453" spans="3:3" x14ac:dyDescent="0.25">
      <c r="C7453" s="72" t="s">
        <v>39</v>
      </c>
    </row>
    <row r="7454" spans="3:3" x14ac:dyDescent="0.25">
      <c r="C7454" s="72" t="s">
        <v>39</v>
      </c>
    </row>
    <row r="7455" spans="3:3" x14ac:dyDescent="0.25">
      <c r="C7455" s="72" t="s">
        <v>39</v>
      </c>
    </row>
    <row r="7456" spans="3:3" x14ac:dyDescent="0.25">
      <c r="C7456" s="72" t="s">
        <v>39</v>
      </c>
    </row>
    <row r="7457" spans="3:3" x14ac:dyDescent="0.25">
      <c r="C7457" s="72" t="s">
        <v>39</v>
      </c>
    </row>
    <row r="7458" spans="3:3" x14ac:dyDescent="0.25">
      <c r="C7458" s="72" t="s">
        <v>39</v>
      </c>
    </row>
    <row r="7459" spans="3:3" x14ac:dyDescent="0.25">
      <c r="C7459" s="72" t="s">
        <v>39</v>
      </c>
    </row>
    <row r="7460" spans="3:3" x14ac:dyDescent="0.25">
      <c r="C7460" s="72" t="s">
        <v>39</v>
      </c>
    </row>
    <row r="7461" spans="3:3" x14ac:dyDescent="0.25">
      <c r="C7461" s="72" t="s">
        <v>47</v>
      </c>
    </row>
    <row r="7462" spans="3:3" x14ac:dyDescent="0.25">
      <c r="C7462" s="72" t="s">
        <v>47</v>
      </c>
    </row>
    <row r="7463" spans="3:3" x14ac:dyDescent="0.25">
      <c r="C7463" s="72" t="s">
        <v>39</v>
      </c>
    </row>
    <row r="7464" spans="3:3" x14ac:dyDescent="0.25">
      <c r="C7464" s="72" t="s">
        <v>39</v>
      </c>
    </row>
    <row r="7465" spans="3:3" x14ac:dyDescent="0.25">
      <c r="C7465" s="72" t="s">
        <v>47</v>
      </c>
    </row>
    <row r="7466" spans="3:3" x14ac:dyDescent="0.25">
      <c r="C7466" s="72" t="s">
        <v>39</v>
      </c>
    </row>
    <row r="7467" spans="3:3" x14ac:dyDescent="0.25">
      <c r="C7467" s="72" t="s">
        <v>39</v>
      </c>
    </row>
    <row r="7468" spans="3:3" x14ac:dyDescent="0.25">
      <c r="C7468" s="72" t="s">
        <v>52</v>
      </c>
    </row>
    <row r="7469" spans="3:3" x14ac:dyDescent="0.25">
      <c r="C7469" s="72" t="s">
        <v>39</v>
      </c>
    </row>
    <row r="7470" spans="3:3" x14ac:dyDescent="0.25">
      <c r="C7470" s="72" t="s">
        <v>47</v>
      </c>
    </row>
    <row r="7471" spans="3:3" x14ac:dyDescent="0.25">
      <c r="C7471" s="72" t="s">
        <v>39</v>
      </c>
    </row>
    <row r="7472" spans="3:3" x14ac:dyDescent="0.25">
      <c r="C7472" s="72" t="s">
        <v>47</v>
      </c>
    </row>
    <row r="7473" spans="3:3" x14ac:dyDescent="0.25">
      <c r="C7473" s="72" t="s">
        <v>39</v>
      </c>
    </row>
    <row r="7474" spans="3:3" x14ac:dyDescent="0.25">
      <c r="C7474" s="72" t="s">
        <v>39</v>
      </c>
    </row>
    <row r="7475" spans="3:3" x14ac:dyDescent="0.25">
      <c r="C7475" s="72" t="s">
        <v>39</v>
      </c>
    </row>
    <row r="7476" spans="3:3" x14ac:dyDescent="0.25">
      <c r="C7476" s="72" t="s">
        <v>39</v>
      </c>
    </row>
    <row r="7477" spans="3:3" x14ac:dyDescent="0.25">
      <c r="C7477" s="72" t="s">
        <v>39</v>
      </c>
    </row>
    <row r="7478" spans="3:3" x14ac:dyDescent="0.25">
      <c r="C7478" s="72" t="s">
        <v>49</v>
      </c>
    </row>
    <row r="7479" spans="3:3" x14ac:dyDescent="0.25">
      <c r="C7479" s="72" t="s">
        <v>39</v>
      </c>
    </row>
    <row r="7480" spans="3:3" x14ac:dyDescent="0.25">
      <c r="C7480" s="72" t="s">
        <v>39</v>
      </c>
    </row>
    <row r="7481" spans="3:3" x14ac:dyDescent="0.25">
      <c r="C7481" s="72" t="s">
        <v>39</v>
      </c>
    </row>
    <row r="7482" spans="3:3" x14ac:dyDescent="0.25">
      <c r="C7482" s="72" t="s">
        <v>39</v>
      </c>
    </row>
    <row r="7483" spans="3:3" x14ac:dyDescent="0.25">
      <c r="C7483" s="72" t="s">
        <v>39</v>
      </c>
    </row>
    <row r="7484" spans="3:3" x14ac:dyDescent="0.25">
      <c r="C7484" s="72" t="s">
        <v>39</v>
      </c>
    </row>
    <row r="7485" spans="3:3" x14ac:dyDescent="0.25">
      <c r="C7485" s="72" t="s">
        <v>39</v>
      </c>
    </row>
    <row r="7486" spans="3:3" x14ac:dyDescent="0.25">
      <c r="C7486" s="72" t="s">
        <v>52</v>
      </c>
    </row>
    <row r="7487" spans="3:3" x14ac:dyDescent="0.25">
      <c r="C7487" s="72" t="s">
        <v>39</v>
      </c>
    </row>
    <row r="7488" spans="3:3" x14ac:dyDescent="0.25">
      <c r="C7488" s="72" t="s">
        <v>39</v>
      </c>
    </row>
    <row r="7489" spans="3:3" x14ac:dyDescent="0.25">
      <c r="C7489" s="72" t="s">
        <v>39</v>
      </c>
    </row>
    <row r="7490" spans="3:3" x14ac:dyDescent="0.25">
      <c r="C7490" s="72" t="s">
        <v>39</v>
      </c>
    </row>
    <row r="7491" spans="3:3" x14ac:dyDescent="0.25">
      <c r="C7491" s="72" t="s">
        <v>39</v>
      </c>
    </row>
    <row r="7492" spans="3:3" x14ac:dyDescent="0.25">
      <c r="C7492" s="72" t="s">
        <v>39</v>
      </c>
    </row>
    <row r="7493" spans="3:3" x14ac:dyDescent="0.25">
      <c r="C7493" s="72" t="s">
        <v>39</v>
      </c>
    </row>
    <row r="7494" spans="3:3" x14ac:dyDescent="0.25">
      <c r="C7494" s="72" t="s">
        <v>39</v>
      </c>
    </row>
    <row r="7495" spans="3:3" x14ac:dyDescent="0.25">
      <c r="C7495" s="72" t="s">
        <v>52</v>
      </c>
    </row>
    <row r="7496" spans="3:3" x14ac:dyDescent="0.25">
      <c r="C7496" s="72" t="s">
        <v>39</v>
      </c>
    </row>
    <row r="7497" spans="3:3" x14ac:dyDescent="0.25">
      <c r="C7497" s="72" t="s">
        <v>39</v>
      </c>
    </row>
    <row r="7498" spans="3:3" x14ac:dyDescent="0.25">
      <c r="C7498" s="72" t="s">
        <v>47</v>
      </c>
    </row>
    <row r="7499" spans="3:3" x14ac:dyDescent="0.25">
      <c r="C7499" s="72" t="s">
        <v>39</v>
      </c>
    </row>
    <row r="7500" spans="3:3" x14ac:dyDescent="0.25">
      <c r="C7500" s="72" t="s">
        <v>39</v>
      </c>
    </row>
    <row r="7501" spans="3:3" x14ac:dyDescent="0.25">
      <c r="C7501" s="72" t="s">
        <v>52</v>
      </c>
    </row>
    <row r="7502" spans="3:3" x14ac:dyDescent="0.25">
      <c r="C7502" s="72" t="s">
        <v>39</v>
      </c>
    </row>
    <row r="7503" spans="3:3" x14ac:dyDescent="0.25">
      <c r="C7503" s="72" t="s">
        <v>39</v>
      </c>
    </row>
    <row r="7504" spans="3:3" x14ac:dyDescent="0.25">
      <c r="C7504" s="72" t="s">
        <v>47</v>
      </c>
    </row>
    <row r="7505" spans="3:3" x14ac:dyDescent="0.25">
      <c r="C7505" s="72" t="s">
        <v>39</v>
      </c>
    </row>
    <row r="7506" spans="3:3" x14ac:dyDescent="0.25">
      <c r="C7506" s="72" t="s">
        <v>47</v>
      </c>
    </row>
    <row r="7507" spans="3:3" x14ac:dyDescent="0.25">
      <c r="C7507" s="72" t="s">
        <v>39</v>
      </c>
    </row>
    <row r="7508" spans="3:3" x14ac:dyDescent="0.25">
      <c r="C7508" s="72" t="s">
        <v>39</v>
      </c>
    </row>
    <row r="7509" spans="3:3" x14ac:dyDescent="0.25">
      <c r="C7509" s="72" t="s">
        <v>39</v>
      </c>
    </row>
    <row r="7510" spans="3:3" x14ac:dyDescent="0.25">
      <c r="C7510" s="72" t="s">
        <v>52</v>
      </c>
    </row>
    <row r="7511" spans="3:3" x14ac:dyDescent="0.25">
      <c r="C7511" s="72" t="s">
        <v>39</v>
      </c>
    </row>
    <row r="7512" spans="3:3" x14ac:dyDescent="0.25">
      <c r="C7512" s="72" t="s">
        <v>39</v>
      </c>
    </row>
    <row r="7513" spans="3:3" x14ac:dyDescent="0.25">
      <c r="C7513" s="72" t="s">
        <v>39</v>
      </c>
    </row>
    <row r="7514" spans="3:3" x14ac:dyDescent="0.25">
      <c r="C7514" s="72" t="s">
        <v>39</v>
      </c>
    </row>
    <row r="7515" spans="3:3" x14ac:dyDescent="0.25">
      <c r="C7515" s="72" t="s">
        <v>39</v>
      </c>
    </row>
    <row r="7516" spans="3:3" x14ac:dyDescent="0.25">
      <c r="C7516" s="72" t="s">
        <v>39</v>
      </c>
    </row>
    <row r="7517" spans="3:3" x14ac:dyDescent="0.25">
      <c r="C7517" s="72" t="s">
        <v>39</v>
      </c>
    </row>
    <row r="7518" spans="3:3" x14ac:dyDescent="0.25">
      <c r="C7518" s="72" t="s">
        <v>39</v>
      </c>
    </row>
    <row r="7519" spans="3:3" x14ac:dyDescent="0.25">
      <c r="C7519" s="72" t="s">
        <v>39</v>
      </c>
    </row>
    <row r="7520" spans="3:3" x14ac:dyDescent="0.25">
      <c r="C7520" s="72" t="s">
        <v>39</v>
      </c>
    </row>
    <row r="7521" spans="3:3" x14ac:dyDescent="0.25">
      <c r="C7521" s="72" t="s">
        <v>47</v>
      </c>
    </row>
    <row r="7522" spans="3:3" x14ac:dyDescent="0.25">
      <c r="C7522" s="72" t="s">
        <v>39</v>
      </c>
    </row>
    <row r="7523" spans="3:3" x14ac:dyDescent="0.25">
      <c r="C7523" s="72" t="s">
        <v>39</v>
      </c>
    </row>
    <row r="7524" spans="3:3" x14ac:dyDescent="0.25">
      <c r="C7524" s="72" t="s">
        <v>39</v>
      </c>
    </row>
    <row r="7525" spans="3:3" x14ac:dyDescent="0.25">
      <c r="C7525" s="72" t="s">
        <v>39</v>
      </c>
    </row>
    <row r="7526" spans="3:3" x14ac:dyDescent="0.25">
      <c r="C7526" s="72" t="s">
        <v>47</v>
      </c>
    </row>
    <row r="7527" spans="3:3" x14ac:dyDescent="0.25">
      <c r="C7527" s="72" t="s">
        <v>39</v>
      </c>
    </row>
    <row r="7528" spans="3:3" x14ac:dyDescent="0.25">
      <c r="C7528" s="72" t="s">
        <v>39</v>
      </c>
    </row>
    <row r="7529" spans="3:3" x14ac:dyDescent="0.25">
      <c r="C7529" s="72" t="s">
        <v>47</v>
      </c>
    </row>
    <row r="7530" spans="3:3" x14ac:dyDescent="0.25">
      <c r="C7530" s="72" t="s">
        <v>39</v>
      </c>
    </row>
    <row r="7531" spans="3:3" x14ac:dyDescent="0.25">
      <c r="C7531" s="72" t="s">
        <v>39</v>
      </c>
    </row>
    <row r="7532" spans="3:3" x14ac:dyDescent="0.25">
      <c r="C7532" s="72" t="s">
        <v>47</v>
      </c>
    </row>
    <row r="7533" spans="3:3" x14ac:dyDescent="0.25">
      <c r="C7533" s="72" t="s">
        <v>39</v>
      </c>
    </row>
    <row r="7534" spans="3:3" x14ac:dyDescent="0.25">
      <c r="C7534" s="72" t="s">
        <v>39</v>
      </c>
    </row>
    <row r="7535" spans="3:3" x14ac:dyDescent="0.25">
      <c r="C7535" s="72" t="s">
        <v>49</v>
      </c>
    </row>
    <row r="7536" spans="3:3" x14ac:dyDescent="0.25">
      <c r="C7536" s="72" t="s">
        <v>39</v>
      </c>
    </row>
    <row r="7537" spans="3:3" x14ac:dyDescent="0.25">
      <c r="C7537" s="72" t="s">
        <v>52</v>
      </c>
    </row>
    <row r="7538" spans="3:3" x14ac:dyDescent="0.25">
      <c r="C7538" s="72" t="s">
        <v>39</v>
      </c>
    </row>
    <row r="7539" spans="3:3" x14ac:dyDescent="0.25">
      <c r="C7539" s="72" t="s">
        <v>39</v>
      </c>
    </row>
    <row r="7540" spans="3:3" x14ac:dyDescent="0.25">
      <c r="C7540" s="72" t="s">
        <v>39</v>
      </c>
    </row>
    <row r="7541" spans="3:3" x14ac:dyDescent="0.25">
      <c r="C7541" s="72" t="s">
        <v>39</v>
      </c>
    </row>
    <row r="7542" spans="3:3" x14ac:dyDescent="0.25">
      <c r="C7542" s="72" t="s">
        <v>39</v>
      </c>
    </row>
    <row r="7543" spans="3:3" x14ac:dyDescent="0.25">
      <c r="C7543" s="72" t="s">
        <v>39</v>
      </c>
    </row>
    <row r="7544" spans="3:3" x14ac:dyDescent="0.25">
      <c r="C7544" s="72" t="s">
        <v>39</v>
      </c>
    </row>
    <row r="7545" spans="3:3" x14ac:dyDescent="0.25">
      <c r="C7545" s="72" t="s">
        <v>39</v>
      </c>
    </row>
    <row r="7546" spans="3:3" x14ac:dyDescent="0.25">
      <c r="C7546" s="72" t="s">
        <v>47</v>
      </c>
    </row>
    <row r="7547" spans="3:3" x14ac:dyDescent="0.25">
      <c r="C7547" s="72" t="s">
        <v>49</v>
      </c>
    </row>
    <row r="7548" spans="3:3" x14ac:dyDescent="0.25">
      <c r="C7548" s="72" t="s">
        <v>39</v>
      </c>
    </row>
    <row r="7549" spans="3:3" x14ac:dyDescent="0.25">
      <c r="C7549" s="72" t="s">
        <v>39</v>
      </c>
    </row>
    <row r="7550" spans="3:3" x14ac:dyDescent="0.25">
      <c r="C7550" s="72" t="s">
        <v>39</v>
      </c>
    </row>
    <row r="7551" spans="3:3" x14ac:dyDescent="0.25">
      <c r="C7551" s="72" t="s">
        <v>39</v>
      </c>
    </row>
    <row r="7552" spans="3:3" x14ac:dyDescent="0.25">
      <c r="C7552" s="72" t="s">
        <v>39</v>
      </c>
    </row>
    <row r="7553" spans="3:3" x14ac:dyDescent="0.25">
      <c r="C7553" s="72" t="s">
        <v>49</v>
      </c>
    </row>
    <row r="7554" spans="3:3" x14ac:dyDescent="0.25">
      <c r="C7554" s="72" t="s">
        <v>39</v>
      </c>
    </row>
    <row r="7555" spans="3:3" x14ac:dyDescent="0.25">
      <c r="C7555" s="72" t="s">
        <v>39</v>
      </c>
    </row>
    <row r="7556" spans="3:3" x14ac:dyDescent="0.25">
      <c r="C7556" s="72" t="s">
        <v>52</v>
      </c>
    </row>
    <row r="7557" spans="3:3" x14ac:dyDescent="0.25">
      <c r="C7557" s="72" t="s">
        <v>47</v>
      </c>
    </row>
    <row r="7558" spans="3:3" x14ac:dyDescent="0.25">
      <c r="C7558" s="72" t="s">
        <v>52</v>
      </c>
    </row>
    <row r="7559" spans="3:3" x14ac:dyDescent="0.25">
      <c r="C7559" s="72" t="s">
        <v>39</v>
      </c>
    </row>
    <row r="7560" spans="3:3" x14ac:dyDescent="0.25">
      <c r="C7560" s="72" t="s">
        <v>47</v>
      </c>
    </row>
    <row r="7561" spans="3:3" x14ac:dyDescent="0.25">
      <c r="C7561" s="72" t="s">
        <v>39</v>
      </c>
    </row>
    <row r="7562" spans="3:3" x14ac:dyDescent="0.25">
      <c r="C7562" s="72" t="s">
        <v>47</v>
      </c>
    </row>
    <row r="7563" spans="3:3" x14ac:dyDescent="0.25">
      <c r="C7563" s="72" t="s">
        <v>47</v>
      </c>
    </row>
    <row r="7564" spans="3:3" x14ac:dyDescent="0.25">
      <c r="C7564" s="72" t="s">
        <v>39</v>
      </c>
    </row>
    <row r="7565" spans="3:3" x14ac:dyDescent="0.25">
      <c r="C7565" s="72" t="s">
        <v>39</v>
      </c>
    </row>
    <row r="7566" spans="3:3" x14ac:dyDescent="0.25">
      <c r="C7566" s="72" t="s">
        <v>39</v>
      </c>
    </row>
    <row r="7567" spans="3:3" x14ac:dyDescent="0.25">
      <c r="C7567" s="72" t="s">
        <v>39</v>
      </c>
    </row>
    <row r="7568" spans="3:3" x14ac:dyDescent="0.25">
      <c r="C7568" s="72" t="s">
        <v>39</v>
      </c>
    </row>
    <row r="7569" spans="3:3" x14ac:dyDescent="0.25">
      <c r="C7569" s="72" t="s">
        <v>39</v>
      </c>
    </row>
    <row r="7570" spans="3:3" x14ac:dyDescent="0.25">
      <c r="C7570" s="72" t="s">
        <v>52</v>
      </c>
    </row>
    <row r="7571" spans="3:3" x14ac:dyDescent="0.25">
      <c r="C7571" s="72" t="s">
        <v>39</v>
      </c>
    </row>
    <row r="7572" spans="3:3" x14ac:dyDescent="0.25">
      <c r="C7572" s="72" t="s">
        <v>47</v>
      </c>
    </row>
    <row r="7573" spans="3:3" x14ac:dyDescent="0.25">
      <c r="C7573" s="72" t="s">
        <v>39</v>
      </c>
    </row>
    <row r="7574" spans="3:3" x14ac:dyDescent="0.25">
      <c r="C7574" s="72" t="s">
        <v>47</v>
      </c>
    </row>
    <row r="7575" spans="3:3" x14ac:dyDescent="0.25">
      <c r="C7575" s="72" t="s">
        <v>39</v>
      </c>
    </row>
    <row r="7576" spans="3:3" x14ac:dyDescent="0.25">
      <c r="C7576" s="72" t="s">
        <v>52</v>
      </c>
    </row>
    <row r="7577" spans="3:3" x14ac:dyDescent="0.25">
      <c r="C7577" s="72" t="s">
        <v>39</v>
      </c>
    </row>
    <row r="7578" spans="3:3" x14ac:dyDescent="0.25">
      <c r="C7578" s="72" t="s">
        <v>39</v>
      </c>
    </row>
    <row r="7579" spans="3:3" x14ac:dyDescent="0.25">
      <c r="C7579" s="72" t="s">
        <v>39</v>
      </c>
    </row>
    <row r="7580" spans="3:3" x14ac:dyDescent="0.25">
      <c r="C7580" s="72" t="s">
        <v>39</v>
      </c>
    </row>
    <row r="7581" spans="3:3" x14ac:dyDescent="0.25">
      <c r="C7581" s="72" t="s">
        <v>47</v>
      </c>
    </row>
    <row r="7582" spans="3:3" x14ac:dyDescent="0.25">
      <c r="C7582" s="72" t="s">
        <v>39</v>
      </c>
    </row>
    <row r="7583" spans="3:3" x14ac:dyDescent="0.25">
      <c r="C7583" s="72" t="s">
        <v>39</v>
      </c>
    </row>
    <row r="7584" spans="3:3" x14ac:dyDescent="0.25">
      <c r="C7584" s="72" t="s">
        <v>39</v>
      </c>
    </row>
    <row r="7585" spans="3:3" x14ac:dyDescent="0.25">
      <c r="C7585" s="72" t="s">
        <v>39</v>
      </c>
    </row>
    <row r="7586" spans="3:3" x14ac:dyDescent="0.25">
      <c r="C7586" s="72" t="s">
        <v>39</v>
      </c>
    </row>
    <row r="7587" spans="3:3" x14ac:dyDescent="0.25">
      <c r="C7587" s="72" t="s">
        <v>47</v>
      </c>
    </row>
    <row r="7588" spans="3:3" x14ac:dyDescent="0.25">
      <c r="C7588" s="72" t="s">
        <v>39</v>
      </c>
    </row>
    <row r="7589" spans="3:3" x14ac:dyDescent="0.25">
      <c r="C7589" s="72" t="s">
        <v>52</v>
      </c>
    </row>
    <row r="7590" spans="3:3" x14ac:dyDescent="0.25">
      <c r="C7590" s="72" t="s">
        <v>39</v>
      </c>
    </row>
    <row r="7591" spans="3:3" x14ac:dyDescent="0.25">
      <c r="C7591" s="72" t="s">
        <v>39</v>
      </c>
    </row>
    <row r="7592" spans="3:3" x14ac:dyDescent="0.25">
      <c r="C7592" s="72" t="s">
        <v>39</v>
      </c>
    </row>
    <row r="7593" spans="3:3" x14ac:dyDescent="0.25">
      <c r="C7593" s="72" t="s">
        <v>39</v>
      </c>
    </row>
    <row r="7594" spans="3:3" x14ac:dyDescent="0.25">
      <c r="C7594" s="72" t="s">
        <v>47</v>
      </c>
    </row>
    <row r="7595" spans="3:3" x14ac:dyDescent="0.25">
      <c r="C7595" s="72" t="s">
        <v>39</v>
      </c>
    </row>
    <row r="7596" spans="3:3" x14ac:dyDescent="0.25">
      <c r="C7596" s="72" t="s">
        <v>39</v>
      </c>
    </row>
    <row r="7597" spans="3:3" x14ac:dyDescent="0.25">
      <c r="C7597" s="72" t="s">
        <v>39</v>
      </c>
    </row>
    <row r="7598" spans="3:3" x14ac:dyDescent="0.25">
      <c r="C7598" s="72" t="s">
        <v>39</v>
      </c>
    </row>
    <row r="7599" spans="3:3" x14ac:dyDescent="0.25">
      <c r="C7599" s="72" t="s">
        <v>39</v>
      </c>
    </row>
    <row r="7600" spans="3:3" x14ac:dyDescent="0.25">
      <c r="C7600" s="72" t="s">
        <v>39</v>
      </c>
    </row>
    <row r="7601" spans="3:3" x14ac:dyDescent="0.25">
      <c r="C7601" s="72" t="s">
        <v>47</v>
      </c>
    </row>
    <row r="7602" spans="3:3" x14ac:dyDescent="0.25">
      <c r="C7602" s="72" t="s">
        <v>47</v>
      </c>
    </row>
    <row r="7603" spans="3:3" x14ac:dyDescent="0.25">
      <c r="C7603" s="72" t="s">
        <v>47</v>
      </c>
    </row>
    <row r="7604" spans="3:3" x14ac:dyDescent="0.25">
      <c r="C7604" s="72" t="s">
        <v>39</v>
      </c>
    </row>
    <row r="7605" spans="3:3" x14ac:dyDescent="0.25">
      <c r="C7605" s="72" t="s">
        <v>52</v>
      </c>
    </row>
    <row r="7606" spans="3:3" x14ac:dyDescent="0.25">
      <c r="C7606" s="72" t="s">
        <v>39</v>
      </c>
    </row>
    <row r="7607" spans="3:3" x14ac:dyDescent="0.25">
      <c r="C7607" s="72" t="s">
        <v>39</v>
      </c>
    </row>
    <row r="7608" spans="3:3" x14ac:dyDescent="0.25">
      <c r="C7608" s="72" t="s">
        <v>39</v>
      </c>
    </row>
    <row r="7609" spans="3:3" x14ac:dyDescent="0.25">
      <c r="C7609" s="72" t="s">
        <v>39</v>
      </c>
    </row>
    <row r="7610" spans="3:3" x14ac:dyDescent="0.25">
      <c r="C7610" s="72" t="s">
        <v>39</v>
      </c>
    </row>
    <row r="7611" spans="3:3" x14ac:dyDescent="0.25">
      <c r="C7611" s="72" t="s">
        <v>39</v>
      </c>
    </row>
    <row r="7612" spans="3:3" x14ac:dyDescent="0.25">
      <c r="C7612" s="72" t="s">
        <v>39</v>
      </c>
    </row>
    <row r="7613" spans="3:3" x14ac:dyDescent="0.25">
      <c r="C7613" s="72" t="s">
        <v>39</v>
      </c>
    </row>
    <row r="7614" spans="3:3" x14ac:dyDescent="0.25">
      <c r="C7614" s="72" t="s">
        <v>47</v>
      </c>
    </row>
    <row r="7615" spans="3:3" x14ac:dyDescent="0.25">
      <c r="C7615" s="72" t="s">
        <v>39</v>
      </c>
    </row>
    <row r="7616" spans="3:3" x14ac:dyDescent="0.25">
      <c r="C7616" s="1" t="s">
        <v>13531</v>
      </c>
    </row>
    <row r="7617" spans="3:3" x14ac:dyDescent="0.25">
      <c r="C7617" s="72" t="s">
        <v>52</v>
      </c>
    </row>
    <row r="7618" spans="3:3" x14ac:dyDescent="0.25">
      <c r="C7618" s="72" t="s">
        <v>47</v>
      </c>
    </row>
    <row r="7619" spans="3:3" x14ac:dyDescent="0.25">
      <c r="C7619" s="72" t="s">
        <v>39</v>
      </c>
    </row>
    <row r="7620" spans="3:3" x14ac:dyDescent="0.25">
      <c r="C7620" s="72" t="s">
        <v>39</v>
      </c>
    </row>
    <row r="7621" spans="3:3" x14ac:dyDescent="0.25">
      <c r="C7621" s="72" t="s">
        <v>39</v>
      </c>
    </row>
    <row r="7622" spans="3:3" x14ac:dyDescent="0.25">
      <c r="C7622" s="72" t="s">
        <v>47</v>
      </c>
    </row>
    <row r="7623" spans="3:3" x14ac:dyDescent="0.25">
      <c r="C7623" s="72" t="s">
        <v>52</v>
      </c>
    </row>
    <row r="7624" spans="3:3" x14ac:dyDescent="0.25">
      <c r="C7624" s="72" t="s">
        <v>47</v>
      </c>
    </row>
    <row r="7625" spans="3:3" x14ac:dyDescent="0.25">
      <c r="C7625" s="72" t="s">
        <v>47</v>
      </c>
    </row>
    <row r="7626" spans="3:3" x14ac:dyDescent="0.25">
      <c r="C7626" s="72" t="s">
        <v>47</v>
      </c>
    </row>
    <row r="7627" spans="3:3" x14ac:dyDescent="0.25">
      <c r="C7627" s="72" t="s">
        <v>39</v>
      </c>
    </row>
    <row r="7628" spans="3:3" x14ac:dyDescent="0.25">
      <c r="C7628" s="72" t="s">
        <v>39</v>
      </c>
    </row>
    <row r="7629" spans="3:3" x14ac:dyDescent="0.25">
      <c r="C7629" s="72" t="s">
        <v>39</v>
      </c>
    </row>
    <row r="7630" spans="3:3" x14ac:dyDescent="0.25">
      <c r="C7630" s="72" t="s">
        <v>47</v>
      </c>
    </row>
    <row r="7631" spans="3:3" x14ac:dyDescent="0.25">
      <c r="C7631" s="72" t="s">
        <v>39</v>
      </c>
    </row>
    <row r="7632" spans="3:3" x14ac:dyDescent="0.25">
      <c r="C7632" s="72" t="s">
        <v>39</v>
      </c>
    </row>
    <row r="7633" spans="3:3" x14ac:dyDescent="0.25">
      <c r="C7633" s="72" t="s">
        <v>39</v>
      </c>
    </row>
    <row r="7634" spans="3:3" x14ac:dyDescent="0.25">
      <c r="C7634" s="72" t="s">
        <v>39</v>
      </c>
    </row>
    <row r="7635" spans="3:3" x14ac:dyDescent="0.25">
      <c r="C7635" s="72" t="s">
        <v>39</v>
      </c>
    </row>
    <row r="7636" spans="3:3" x14ac:dyDescent="0.25">
      <c r="C7636" s="72" t="s">
        <v>39</v>
      </c>
    </row>
    <row r="7637" spans="3:3" x14ac:dyDescent="0.25">
      <c r="C7637" s="72" t="s">
        <v>39</v>
      </c>
    </row>
    <row r="7638" spans="3:3" x14ac:dyDescent="0.25">
      <c r="C7638" s="72" t="s">
        <v>39</v>
      </c>
    </row>
    <row r="7639" spans="3:3" x14ac:dyDescent="0.25">
      <c r="C7639" s="72" t="s">
        <v>39</v>
      </c>
    </row>
    <row r="7640" spans="3:3" x14ac:dyDescent="0.25">
      <c r="C7640" s="72" t="s">
        <v>39</v>
      </c>
    </row>
    <row r="7641" spans="3:3" x14ac:dyDescent="0.25">
      <c r="C7641" s="72" t="s">
        <v>47</v>
      </c>
    </row>
    <row r="7642" spans="3:3" x14ac:dyDescent="0.25">
      <c r="C7642" s="72" t="s">
        <v>47</v>
      </c>
    </row>
    <row r="7643" spans="3:3" x14ac:dyDescent="0.25">
      <c r="C7643" s="72" t="s">
        <v>39</v>
      </c>
    </row>
    <row r="7644" spans="3:3" x14ac:dyDescent="0.25">
      <c r="C7644" s="72" t="s">
        <v>39</v>
      </c>
    </row>
    <row r="7645" spans="3:3" x14ac:dyDescent="0.25">
      <c r="C7645" s="72" t="s">
        <v>39</v>
      </c>
    </row>
    <row r="7646" spans="3:3" x14ac:dyDescent="0.25">
      <c r="C7646" s="72" t="s">
        <v>39</v>
      </c>
    </row>
    <row r="7647" spans="3:3" x14ac:dyDescent="0.25">
      <c r="C7647" s="72" t="s">
        <v>47</v>
      </c>
    </row>
    <row r="7648" spans="3:3" x14ac:dyDescent="0.25">
      <c r="C7648" s="72" t="s">
        <v>49</v>
      </c>
    </row>
    <row r="7649" spans="3:3" x14ac:dyDescent="0.25">
      <c r="C7649" s="72" t="s">
        <v>39</v>
      </c>
    </row>
    <row r="7650" spans="3:3" x14ac:dyDescent="0.25">
      <c r="C7650" s="72" t="s">
        <v>47</v>
      </c>
    </row>
    <row r="7651" spans="3:3" x14ac:dyDescent="0.25">
      <c r="C7651" s="72" t="s">
        <v>39</v>
      </c>
    </row>
    <row r="7652" spans="3:3" x14ac:dyDescent="0.25">
      <c r="C7652" s="72" t="s">
        <v>39</v>
      </c>
    </row>
    <row r="7653" spans="3:3" x14ac:dyDescent="0.25">
      <c r="C7653" s="72" t="s">
        <v>47</v>
      </c>
    </row>
    <row r="7654" spans="3:3" x14ac:dyDescent="0.25">
      <c r="C7654" s="72" t="s">
        <v>39</v>
      </c>
    </row>
    <row r="7655" spans="3:3" x14ac:dyDescent="0.25">
      <c r="C7655" s="72" t="s">
        <v>39</v>
      </c>
    </row>
    <row r="7656" spans="3:3" x14ac:dyDescent="0.25">
      <c r="C7656" s="72" t="s">
        <v>39</v>
      </c>
    </row>
    <row r="7657" spans="3:3" x14ac:dyDescent="0.25">
      <c r="C7657" s="72" t="s">
        <v>39</v>
      </c>
    </row>
    <row r="7658" spans="3:3" x14ac:dyDescent="0.25">
      <c r="C7658" s="72" t="s">
        <v>39</v>
      </c>
    </row>
    <row r="7659" spans="3:3" x14ac:dyDescent="0.25">
      <c r="C7659" s="72" t="s">
        <v>39</v>
      </c>
    </row>
    <row r="7660" spans="3:3" x14ac:dyDescent="0.25">
      <c r="C7660" s="72" t="s">
        <v>47</v>
      </c>
    </row>
    <row r="7661" spans="3:3" x14ac:dyDescent="0.25">
      <c r="C7661" s="72" t="s">
        <v>39</v>
      </c>
    </row>
    <row r="7662" spans="3:3" x14ac:dyDescent="0.25">
      <c r="C7662" s="72" t="s">
        <v>47</v>
      </c>
    </row>
    <row r="7663" spans="3:3" x14ac:dyDescent="0.25">
      <c r="C7663" s="72" t="s">
        <v>47</v>
      </c>
    </row>
    <row r="7664" spans="3:3" x14ac:dyDescent="0.25">
      <c r="C7664" s="72" t="s">
        <v>39</v>
      </c>
    </row>
    <row r="7665" spans="3:3" x14ac:dyDescent="0.25">
      <c r="C7665" s="72" t="s">
        <v>39</v>
      </c>
    </row>
    <row r="7666" spans="3:3" x14ac:dyDescent="0.25">
      <c r="C7666" s="72" t="s">
        <v>52</v>
      </c>
    </row>
    <row r="7667" spans="3:3" x14ac:dyDescent="0.25">
      <c r="C7667" s="72" t="s">
        <v>39</v>
      </c>
    </row>
    <row r="7668" spans="3:3" x14ac:dyDescent="0.25">
      <c r="C7668" s="72" t="s">
        <v>39</v>
      </c>
    </row>
    <row r="7669" spans="3:3" x14ac:dyDescent="0.25">
      <c r="C7669" s="72" t="s">
        <v>52</v>
      </c>
    </row>
    <row r="7670" spans="3:3" x14ac:dyDescent="0.25">
      <c r="C7670" s="72" t="s">
        <v>39</v>
      </c>
    </row>
    <row r="7671" spans="3:3" x14ac:dyDescent="0.25">
      <c r="C7671" s="72" t="s">
        <v>52</v>
      </c>
    </row>
    <row r="7672" spans="3:3" x14ac:dyDescent="0.25">
      <c r="C7672" s="72" t="s">
        <v>39</v>
      </c>
    </row>
    <row r="7673" spans="3:3" x14ac:dyDescent="0.25">
      <c r="C7673" s="72" t="s">
        <v>39</v>
      </c>
    </row>
    <row r="7674" spans="3:3" x14ac:dyDescent="0.25">
      <c r="C7674" s="72" t="s">
        <v>47</v>
      </c>
    </row>
    <row r="7675" spans="3:3" x14ac:dyDescent="0.25">
      <c r="C7675" s="72" t="s">
        <v>39</v>
      </c>
    </row>
    <row r="7676" spans="3:3" x14ac:dyDescent="0.25">
      <c r="C7676" s="72" t="s">
        <v>39</v>
      </c>
    </row>
    <row r="7677" spans="3:3" x14ac:dyDescent="0.25">
      <c r="C7677" s="72" t="s">
        <v>39</v>
      </c>
    </row>
    <row r="7678" spans="3:3" x14ac:dyDescent="0.25">
      <c r="C7678" s="72" t="s">
        <v>39</v>
      </c>
    </row>
    <row r="7679" spans="3:3" x14ac:dyDescent="0.25">
      <c r="C7679" s="72" t="s">
        <v>39</v>
      </c>
    </row>
    <row r="7680" spans="3:3" x14ac:dyDescent="0.25">
      <c r="C7680" s="72" t="s">
        <v>52</v>
      </c>
    </row>
    <row r="7681" spans="3:3" x14ac:dyDescent="0.25">
      <c r="C7681" s="72" t="s">
        <v>47</v>
      </c>
    </row>
    <row r="7682" spans="3:3" x14ac:dyDescent="0.25">
      <c r="C7682" s="72" t="s">
        <v>47</v>
      </c>
    </row>
    <row r="7683" spans="3:3" x14ac:dyDescent="0.25">
      <c r="C7683" s="72" t="s">
        <v>39</v>
      </c>
    </row>
    <row r="7684" spans="3:3" x14ac:dyDescent="0.25">
      <c r="C7684" s="72" t="s">
        <v>39</v>
      </c>
    </row>
    <row r="7685" spans="3:3" x14ac:dyDescent="0.25">
      <c r="C7685" s="72" t="s">
        <v>39</v>
      </c>
    </row>
    <row r="7686" spans="3:3" x14ac:dyDescent="0.25">
      <c r="C7686" s="72" t="s">
        <v>39</v>
      </c>
    </row>
    <row r="7687" spans="3:3" x14ac:dyDescent="0.25">
      <c r="C7687" s="72" t="s">
        <v>39</v>
      </c>
    </row>
    <row r="7688" spans="3:3" x14ac:dyDescent="0.25">
      <c r="C7688" s="72" t="s">
        <v>39</v>
      </c>
    </row>
    <row r="7689" spans="3:3" x14ac:dyDescent="0.25">
      <c r="C7689" s="72" t="s">
        <v>39</v>
      </c>
    </row>
    <row r="7690" spans="3:3" x14ac:dyDescent="0.25">
      <c r="C7690" s="72" t="s">
        <v>47</v>
      </c>
    </row>
    <row r="7691" spans="3:3" x14ac:dyDescent="0.25">
      <c r="C7691" s="72" t="s">
        <v>39</v>
      </c>
    </row>
    <row r="7692" spans="3:3" x14ac:dyDescent="0.25">
      <c r="C7692" s="72" t="s">
        <v>39</v>
      </c>
    </row>
    <row r="7693" spans="3:3" x14ac:dyDescent="0.25">
      <c r="C7693" s="72" t="s">
        <v>39</v>
      </c>
    </row>
    <row r="7694" spans="3:3" x14ac:dyDescent="0.25">
      <c r="C7694" s="72" t="s">
        <v>52</v>
      </c>
    </row>
    <row r="7695" spans="3:3" x14ac:dyDescent="0.25">
      <c r="C7695" s="72" t="s">
        <v>52</v>
      </c>
    </row>
    <row r="7696" spans="3:3" x14ac:dyDescent="0.25">
      <c r="C7696" s="72" t="s">
        <v>39</v>
      </c>
    </row>
    <row r="7697" spans="3:3" x14ac:dyDescent="0.25">
      <c r="C7697" s="72" t="s">
        <v>39</v>
      </c>
    </row>
    <row r="7698" spans="3:3" x14ac:dyDescent="0.25">
      <c r="C7698" s="72" t="s">
        <v>39</v>
      </c>
    </row>
    <row r="7699" spans="3:3" x14ac:dyDescent="0.25">
      <c r="C7699" s="72" t="s">
        <v>39</v>
      </c>
    </row>
    <row r="7700" spans="3:3" x14ac:dyDescent="0.25">
      <c r="C7700" s="72" t="s">
        <v>39</v>
      </c>
    </row>
    <row r="7701" spans="3:3" x14ac:dyDescent="0.25">
      <c r="C7701" s="1" t="s">
        <v>13531</v>
      </c>
    </row>
    <row r="7702" spans="3:3" x14ac:dyDescent="0.25">
      <c r="C7702" s="72" t="s">
        <v>47</v>
      </c>
    </row>
    <row r="7703" spans="3:3" x14ac:dyDescent="0.25">
      <c r="C7703" s="72" t="s">
        <v>39</v>
      </c>
    </row>
    <row r="7704" spans="3:3" x14ac:dyDescent="0.25">
      <c r="C7704" s="72" t="s">
        <v>47</v>
      </c>
    </row>
    <row r="7705" spans="3:3" x14ac:dyDescent="0.25">
      <c r="C7705" s="72" t="s">
        <v>39</v>
      </c>
    </row>
    <row r="7706" spans="3:3" x14ac:dyDescent="0.25">
      <c r="C7706" s="72" t="s">
        <v>39</v>
      </c>
    </row>
    <row r="7707" spans="3:3" x14ac:dyDescent="0.25">
      <c r="C7707" s="72" t="s">
        <v>39</v>
      </c>
    </row>
    <row r="7708" spans="3:3" x14ac:dyDescent="0.25">
      <c r="C7708" s="72" t="s">
        <v>39</v>
      </c>
    </row>
    <row r="7709" spans="3:3" x14ac:dyDescent="0.25">
      <c r="C7709" s="72" t="s">
        <v>39</v>
      </c>
    </row>
    <row r="7710" spans="3:3" x14ac:dyDescent="0.25">
      <c r="C7710" s="72" t="s">
        <v>47</v>
      </c>
    </row>
    <row r="7711" spans="3:3" x14ac:dyDescent="0.25">
      <c r="C7711" s="72" t="s">
        <v>39</v>
      </c>
    </row>
    <row r="7712" spans="3:3" x14ac:dyDescent="0.25">
      <c r="C7712" s="72" t="s">
        <v>39</v>
      </c>
    </row>
    <row r="7713" spans="3:3" x14ac:dyDescent="0.25">
      <c r="C7713" s="72" t="s">
        <v>47</v>
      </c>
    </row>
    <row r="7714" spans="3:3" x14ac:dyDescent="0.25">
      <c r="C7714" s="72" t="s">
        <v>39</v>
      </c>
    </row>
    <row r="7715" spans="3:3" x14ac:dyDescent="0.25">
      <c r="C7715" s="72" t="s">
        <v>39</v>
      </c>
    </row>
    <row r="7716" spans="3:3" x14ac:dyDescent="0.25">
      <c r="C7716" s="72" t="s">
        <v>52</v>
      </c>
    </row>
    <row r="7717" spans="3:3" x14ac:dyDescent="0.25">
      <c r="C7717" s="72" t="s">
        <v>39</v>
      </c>
    </row>
    <row r="7718" spans="3:3" x14ac:dyDescent="0.25">
      <c r="C7718" s="72" t="s">
        <v>39</v>
      </c>
    </row>
    <row r="7719" spans="3:3" x14ac:dyDescent="0.25">
      <c r="C7719" s="72" t="s">
        <v>39</v>
      </c>
    </row>
    <row r="7720" spans="3:3" x14ac:dyDescent="0.25">
      <c r="C7720" s="72" t="s">
        <v>39</v>
      </c>
    </row>
    <row r="7721" spans="3:3" x14ac:dyDescent="0.25">
      <c r="C7721" s="72" t="s">
        <v>52</v>
      </c>
    </row>
    <row r="7722" spans="3:3" x14ac:dyDescent="0.25">
      <c r="C7722" s="72" t="s">
        <v>39</v>
      </c>
    </row>
    <row r="7723" spans="3:3" x14ac:dyDescent="0.25">
      <c r="C7723" s="72" t="s">
        <v>47</v>
      </c>
    </row>
    <row r="7724" spans="3:3" x14ac:dyDescent="0.25">
      <c r="C7724" s="72" t="s">
        <v>39</v>
      </c>
    </row>
    <row r="7725" spans="3:3" x14ac:dyDescent="0.25">
      <c r="C7725" s="72" t="s">
        <v>39</v>
      </c>
    </row>
    <row r="7726" spans="3:3" x14ac:dyDescent="0.25">
      <c r="C7726" s="72" t="s">
        <v>39</v>
      </c>
    </row>
    <row r="7727" spans="3:3" x14ac:dyDescent="0.25">
      <c r="C7727" s="72" t="s">
        <v>47</v>
      </c>
    </row>
    <row r="7728" spans="3:3" x14ac:dyDescent="0.25">
      <c r="C7728" s="72" t="s">
        <v>39</v>
      </c>
    </row>
    <row r="7729" spans="3:3" x14ac:dyDescent="0.25">
      <c r="C7729" s="72" t="s">
        <v>39</v>
      </c>
    </row>
    <row r="7730" spans="3:3" x14ac:dyDescent="0.25">
      <c r="C7730" s="72" t="s">
        <v>39</v>
      </c>
    </row>
    <row r="7731" spans="3:3" x14ac:dyDescent="0.25">
      <c r="C7731" s="72" t="s">
        <v>47</v>
      </c>
    </row>
    <row r="7732" spans="3:3" x14ac:dyDescent="0.25">
      <c r="C7732" s="72" t="s">
        <v>39</v>
      </c>
    </row>
    <row r="7733" spans="3:3" x14ac:dyDescent="0.25">
      <c r="C7733" s="72" t="s">
        <v>39</v>
      </c>
    </row>
    <row r="7734" spans="3:3" x14ac:dyDescent="0.25">
      <c r="C7734" s="72" t="s">
        <v>39</v>
      </c>
    </row>
    <row r="7735" spans="3:3" x14ac:dyDescent="0.25">
      <c r="C7735" s="72" t="s">
        <v>39</v>
      </c>
    </row>
    <row r="7736" spans="3:3" x14ac:dyDescent="0.25">
      <c r="C7736" s="1" t="s">
        <v>13531</v>
      </c>
    </row>
    <row r="7737" spans="3:3" x14ac:dyDescent="0.25">
      <c r="C7737" s="72" t="s">
        <v>39</v>
      </c>
    </row>
    <row r="7738" spans="3:3" x14ac:dyDescent="0.25">
      <c r="C7738" s="72" t="s">
        <v>39</v>
      </c>
    </row>
    <row r="7739" spans="3:3" x14ac:dyDescent="0.25">
      <c r="C7739" s="72" t="s">
        <v>47</v>
      </c>
    </row>
    <row r="7740" spans="3:3" x14ac:dyDescent="0.25">
      <c r="C7740" s="72" t="s">
        <v>47</v>
      </c>
    </row>
    <row r="7741" spans="3:3" x14ac:dyDescent="0.25">
      <c r="C7741" s="1" t="s">
        <v>13531</v>
      </c>
    </row>
    <row r="7742" spans="3:3" x14ac:dyDescent="0.25">
      <c r="C7742" s="72" t="s">
        <v>49</v>
      </c>
    </row>
    <row r="7743" spans="3:3" x14ac:dyDescent="0.25">
      <c r="C7743" s="72" t="s">
        <v>39</v>
      </c>
    </row>
    <row r="7744" spans="3:3" x14ac:dyDescent="0.25">
      <c r="C7744" s="72" t="s">
        <v>39</v>
      </c>
    </row>
    <row r="7745" spans="3:3" x14ac:dyDescent="0.25">
      <c r="C7745" s="72" t="s">
        <v>39</v>
      </c>
    </row>
    <row r="7746" spans="3:3" x14ac:dyDescent="0.25">
      <c r="C7746" s="72" t="s">
        <v>39</v>
      </c>
    </row>
    <row r="7747" spans="3:3" x14ac:dyDescent="0.25">
      <c r="C7747" s="72" t="s">
        <v>39</v>
      </c>
    </row>
    <row r="7748" spans="3:3" x14ac:dyDescent="0.25">
      <c r="C7748" s="72" t="s">
        <v>39</v>
      </c>
    </row>
    <row r="7749" spans="3:3" x14ac:dyDescent="0.25">
      <c r="C7749" s="72" t="s">
        <v>39</v>
      </c>
    </row>
    <row r="7750" spans="3:3" x14ac:dyDescent="0.25">
      <c r="C7750" s="72" t="s">
        <v>52</v>
      </c>
    </row>
    <row r="7751" spans="3:3" x14ac:dyDescent="0.25">
      <c r="C7751" s="72" t="s">
        <v>39</v>
      </c>
    </row>
    <row r="7752" spans="3:3" x14ac:dyDescent="0.25">
      <c r="C7752" s="72" t="s">
        <v>39</v>
      </c>
    </row>
    <row r="7753" spans="3:3" x14ac:dyDescent="0.25">
      <c r="C7753" s="72" t="s">
        <v>39</v>
      </c>
    </row>
    <row r="7754" spans="3:3" x14ac:dyDescent="0.25">
      <c r="C7754" s="72" t="s">
        <v>39</v>
      </c>
    </row>
    <row r="7755" spans="3:3" x14ac:dyDescent="0.25">
      <c r="C7755" s="72" t="s">
        <v>39</v>
      </c>
    </row>
    <row r="7756" spans="3:3" x14ac:dyDescent="0.25">
      <c r="C7756" s="72" t="s">
        <v>47</v>
      </c>
    </row>
    <row r="7757" spans="3:3" x14ac:dyDescent="0.25">
      <c r="C7757" s="72" t="s">
        <v>39</v>
      </c>
    </row>
    <row r="7758" spans="3:3" x14ac:dyDescent="0.25">
      <c r="C7758" s="72" t="s">
        <v>52</v>
      </c>
    </row>
    <row r="7759" spans="3:3" x14ac:dyDescent="0.25">
      <c r="C7759" s="72" t="s">
        <v>39</v>
      </c>
    </row>
    <row r="7760" spans="3:3" x14ac:dyDescent="0.25">
      <c r="C7760" s="72" t="s">
        <v>39</v>
      </c>
    </row>
    <row r="7761" spans="3:3" x14ac:dyDescent="0.25">
      <c r="C7761" s="72" t="s">
        <v>47</v>
      </c>
    </row>
    <row r="7762" spans="3:3" x14ac:dyDescent="0.25">
      <c r="C7762" s="72" t="s">
        <v>39</v>
      </c>
    </row>
    <row r="7763" spans="3:3" x14ac:dyDescent="0.25">
      <c r="C7763" s="72" t="s">
        <v>39</v>
      </c>
    </row>
    <row r="7764" spans="3:3" x14ac:dyDescent="0.25">
      <c r="C7764" s="72" t="s">
        <v>47</v>
      </c>
    </row>
    <row r="7765" spans="3:3" x14ac:dyDescent="0.25">
      <c r="C7765" s="72" t="s">
        <v>47</v>
      </c>
    </row>
    <row r="7766" spans="3:3" x14ac:dyDescent="0.25">
      <c r="C7766" s="72" t="s">
        <v>39</v>
      </c>
    </row>
    <row r="7767" spans="3:3" x14ac:dyDescent="0.25">
      <c r="C7767" s="72" t="s">
        <v>47</v>
      </c>
    </row>
    <row r="7768" spans="3:3" x14ac:dyDescent="0.25">
      <c r="C7768" s="72" t="s">
        <v>39</v>
      </c>
    </row>
    <row r="7769" spans="3:3" x14ac:dyDescent="0.25">
      <c r="C7769" s="72" t="s">
        <v>39</v>
      </c>
    </row>
    <row r="7770" spans="3:3" x14ac:dyDescent="0.25">
      <c r="C7770" s="72" t="s">
        <v>39</v>
      </c>
    </row>
    <row r="7771" spans="3:3" x14ac:dyDescent="0.25">
      <c r="C7771" s="72" t="s">
        <v>39</v>
      </c>
    </row>
    <row r="7772" spans="3:3" x14ac:dyDescent="0.25">
      <c r="C7772" s="72" t="s">
        <v>47</v>
      </c>
    </row>
    <row r="7773" spans="3:3" x14ac:dyDescent="0.25">
      <c r="C7773" s="72" t="s">
        <v>39</v>
      </c>
    </row>
    <row r="7774" spans="3:3" x14ac:dyDescent="0.25">
      <c r="C7774" s="72" t="s">
        <v>47</v>
      </c>
    </row>
    <row r="7775" spans="3:3" x14ac:dyDescent="0.25">
      <c r="C7775" s="72" t="s">
        <v>39</v>
      </c>
    </row>
    <row r="7776" spans="3:3" x14ac:dyDescent="0.25">
      <c r="C7776" s="72" t="s">
        <v>39</v>
      </c>
    </row>
    <row r="7777" spans="3:3" x14ac:dyDescent="0.25">
      <c r="C7777" s="72" t="s">
        <v>39</v>
      </c>
    </row>
    <row r="7778" spans="3:3" x14ac:dyDescent="0.25">
      <c r="C7778" s="72" t="s">
        <v>39</v>
      </c>
    </row>
    <row r="7779" spans="3:3" x14ac:dyDescent="0.25">
      <c r="C7779" s="72" t="s">
        <v>39</v>
      </c>
    </row>
    <row r="7780" spans="3:3" x14ac:dyDescent="0.25">
      <c r="C7780" s="72" t="s">
        <v>47</v>
      </c>
    </row>
    <row r="7781" spans="3:3" x14ac:dyDescent="0.25">
      <c r="C7781" s="72" t="s">
        <v>39</v>
      </c>
    </row>
    <row r="7782" spans="3:3" x14ac:dyDescent="0.25">
      <c r="C7782" s="72" t="s">
        <v>47</v>
      </c>
    </row>
    <row r="7783" spans="3:3" x14ac:dyDescent="0.25">
      <c r="C7783" s="72" t="s">
        <v>39</v>
      </c>
    </row>
    <row r="7784" spans="3:3" x14ac:dyDescent="0.25">
      <c r="C7784" s="72" t="s">
        <v>47</v>
      </c>
    </row>
    <row r="7785" spans="3:3" x14ac:dyDescent="0.25">
      <c r="C7785" s="72" t="s">
        <v>39</v>
      </c>
    </row>
    <row r="7786" spans="3:3" x14ac:dyDescent="0.25">
      <c r="C7786" s="1" t="s">
        <v>13531</v>
      </c>
    </row>
    <row r="7787" spans="3:3" x14ac:dyDescent="0.25">
      <c r="C7787" s="72" t="s">
        <v>39</v>
      </c>
    </row>
    <row r="7788" spans="3:3" x14ac:dyDescent="0.25">
      <c r="C7788" s="72" t="s">
        <v>39</v>
      </c>
    </row>
    <row r="7789" spans="3:3" x14ac:dyDescent="0.25">
      <c r="C7789" s="72" t="s">
        <v>47</v>
      </c>
    </row>
    <row r="7790" spans="3:3" x14ac:dyDescent="0.25">
      <c r="C7790" s="72" t="s">
        <v>47</v>
      </c>
    </row>
    <row r="7791" spans="3:3" x14ac:dyDescent="0.25">
      <c r="C7791" s="72" t="s">
        <v>39</v>
      </c>
    </row>
    <row r="7792" spans="3:3" x14ac:dyDescent="0.25">
      <c r="C7792" s="72" t="s">
        <v>39</v>
      </c>
    </row>
    <row r="7793" spans="3:3" x14ac:dyDescent="0.25">
      <c r="C7793" s="72" t="s">
        <v>39</v>
      </c>
    </row>
    <row r="7794" spans="3:3" x14ac:dyDescent="0.25">
      <c r="C7794" s="72" t="s">
        <v>39</v>
      </c>
    </row>
    <row r="7795" spans="3:3" x14ac:dyDescent="0.25">
      <c r="C7795" s="72" t="s">
        <v>47</v>
      </c>
    </row>
    <row r="7796" spans="3:3" x14ac:dyDescent="0.25">
      <c r="C7796" s="72" t="s">
        <v>39</v>
      </c>
    </row>
    <row r="7797" spans="3:3" x14ac:dyDescent="0.25">
      <c r="C7797" s="72" t="s">
        <v>39</v>
      </c>
    </row>
    <row r="7798" spans="3:3" x14ac:dyDescent="0.25">
      <c r="C7798" s="72" t="s">
        <v>39</v>
      </c>
    </row>
    <row r="7799" spans="3:3" x14ac:dyDescent="0.25">
      <c r="C7799" s="72" t="s">
        <v>39</v>
      </c>
    </row>
    <row r="7800" spans="3:3" x14ac:dyDescent="0.25">
      <c r="C7800" s="72" t="s">
        <v>39</v>
      </c>
    </row>
    <row r="7801" spans="3:3" x14ac:dyDescent="0.25">
      <c r="C7801" s="72" t="s">
        <v>39</v>
      </c>
    </row>
    <row r="7802" spans="3:3" x14ac:dyDescent="0.25">
      <c r="C7802" s="72" t="s">
        <v>39</v>
      </c>
    </row>
    <row r="7803" spans="3:3" x14ac:dyDescent="0.25">
      <c r="C7803" s="72" t="s">
        <v>39</v>
      </c>
    </row>
    <row r="7804" spans="3:3" x14ac:dyDescent="0.25">
      <c r="C7804" s="72" t="s">
        <v>39</v>
      </c>
    </row>
    <row r="7805" spans="3:3" x14ac:dyDescent="0.25">
      <c r="C7805" s="72" t="s">
        <v>39</v>
      </c>
    </row>
    <row r="7806" spans="3:3" x14ac:dyDescent="0.25">
      <c r="C7806" s="72" t="s">
        <v>39</v>
      </c>
    </row>
    <row r="7807" spans="3:3" x14ac:dyDescent="0.25">
      <c r="C7807" s="72" t="s">
        <v>39</v>
      </c>
    </row>
    <row r="7808" spans="3:3" x14ac:dyDescent="0.25">
      <c r="C7808" s="72" t="s">
        <v>39</v>
      </c>
    </row>
    <row r="7809" spans="3:3" x14ac:dyDescent="0.25">
      <c r="C7809" s="72" t="s">
        <v>47</v>
      </c>
    </row>
    <row r="7810" spans="3:3" x14ac:dyDescent="0.25">
      <c r="C7810" s="72" t="s">
        <v>47</v>
      </c>
    </row>
    <row r="7811" spans="3:3" x14ac:dyDescent="0.25">
      <c r="C7811" s="72" t="s">
        <v>52</v>
      </c>
    </row>
    <row r="7812" spans="3:3" x14ac:dyDescent="0.25">
      <c r="C7812" s="72" t="s">
        <v>39</v>
      </c>
    </row>
    <row r="7813" spans="3:3" x14ac:dyDescent="0.25">
      <c r="C7813" s="72" t="s">
        <v>49</v>
      </c>
    </row>
    <row r="7814" spans="3:3" x14ac:dyDescent="0.25">
      <c r="C7814" s="72" t="s">
        <v>47</v>
      </c>
    </row>
    <row r="7815" spans="3:3" x14ac:dyDescent="0.25">
      <c r="C7815" s="72" t="s">
        <v>52</v>
      </c>
    </row>
    <row r="7816" spans="3:3" x14ac:dyDescent="0.25">
      <c r="C7816" s="72" t="s">
        <v>47</v>
      </c>
    </row>
    <row r="7817" spans="3:3" x14ac:dyDescent="0.25">
      <c r="C7817" s="72" t="s">
        <v>39</v>
      </c>
    </row>
    <row r="7818" spans="3:3" x14ac:dyDescent="0.25">
      <c r="C7818" s="72" t="s">
        <v>39</v>
      </c>
    </row>
    <row r="7819" spans="3:3" x14ac:dyDescent="0.25">
      <c r="C7819" s="72" t="s">
        <v>39</v>
      </c>
    </row>
    <row r="7820" spans="3:3" x14ac:dyDescent="0.25">
      <c r="C7820" s="72" t="s">
        <v>39</v>
      </c>
    </row>
    <row r="7821" spans="3:3" x14ac:dyDescent="0.25">
      <c r="C7821" s="72" t="s">
        <v>39</v>
      </c>
    </row>
    <row r="7822" spans="3:3" x14ac:dyDescent="0.25">
      <c r="C7822" s="72" t="s">
        <v>39</v>
      </c>
    </row>
    <row r="7823" spans="3:3" x14ac:dyDescent="0.25">
      <c r="C7823" s="72" t="s">
        <v>39</v>
      </c>
    </row>
    <row r="7824" spans="3:3" x14ac:dyDescent="0.25">
      <c r="C7824" s="72" t="s">
        <v>39</v>
      </c>
    </row>
    <row r="7825" spans="3:3" x14ac:dyDescent="0.25">
      <c r="C7825" s="72" t="s">
        <v>47</v>
      </c>
    </row>
    <row r="7826" spans="3:3" x14ac:dyDescent="0.25">
      <c r="C7826" s="72" t="s">
        <v>39</v>
      </c>
    </row>
    <row r="7827" spans="3:3" x14ac:dyDescent="0.25">
      <c r="C7827" s="72" t="s">
        <v>39</v>
      </c>
    </row>
    <row r="7828" spans="3:3" x14ac:dyDescent="0.25">
      <c r="C7828" s="72" t="s">
        <v>47</v>
      </c>
    </row>
    <row r="7829" spans="3:3" x14ac:dyDescent="0.25">
      <c r="C7829" s="72" t="s">
        <v>47</v>
      </c>
    </row>
    <row r="7830" spans="3:3" x14ac:dyDescent="0.25">
      <c r="C7830" s="72" t="s">
        <v>47</v>
      </c>
    </row>
    <row r="7831" spans="3:3" x14ac:dyDescent="0.25">
      <c r="C7831" s="72" t="s">
        <v>39</v>
      </c>
    </row>
    <row r="7832" spans="3:3" x14ac:dyDescent="0.25">
      <c r="C7832" s="72" t="s">
        <v>39</v>
      </c>
    </row>
    <row r="7833" spans="3:3" x14ac:dyDescent="0.25">
      <c r="C7833" s="72" t="s">
        <v>39</v>
      </c>
    </row>
    <row r="7834" spans="3:3" x14ac:dyDescent="0.25">
      <c r="C7834" s="72" t="s">
        <v>39</v>
      </c>
    </row>
    <row r="7835" spans="3:3" x14ac:dyDescent="0.25">
      <c r="C7835" s="72" t="s">
        <v>39</v>
      </c>
    </row>
    <row r="7836" spans="3:3" x14ac:dyDescent="0.25">
      <c r="C7836" s="72" t="s">
        <v>47</v>
      </c>
    </row>
    <row r="7837" spans="3:3" x14ac:dyDescent="0.25">
      <c r="C7837" s="72" t="s">
        <v>39</v>
      </c>
    </row>
    <row r="7838" spans="3:3" x14ac:dyDescent="0.25">
      <c r="C7838" s="72" t="s">
        <v>47</v>
      </c>
    </row>
    <row r="7839" spans="3:3" x14ac:dyDescent="0.25">
      <c r="C7839" s="72" t="s">
        <v>39</v>
      </c>
    </row>
    <row r="7840" spans="3:3" x14ac:dyDescent="0.25">
      <c r="C7840" s="72" t="s">
        <v>39</v>
      </c>
    </row>
    <row r="7841" spans="3:3" x14ac:dyDescent="0.25">
      <c r="C7841" s="72" t="s">
        <v>39</v>
      </c>
    </row>
    <row r="7842" spans="3:3" x14ac:dyDescent="0.25">
      <c r="C7842" s="72" t="s">
        <v>39</v>
      </c>
    </row>
    <row r="7843" spans="3:3" x14ac:dyDescent="0.25">
      <c r="C7843" s="72" t="s">
        <v>39</v>
      </c>
    </row>
    <row r="7844" spans="3:3" x14ac:dyDescent="0.25">
      <c r="C7844" s="72" t="s">
        <v>47</v>
      </c>
    </row>
    <row r="7845" spans="3:3" x14ac:dyDescent="0.25">
      <c r="C7845" s="72" t="s">
        <v>39</v>
      </c>
    </row>
    <row r="7846" spans="3:3" x14ac:dyDescent="0.25">
      <c r="C7846" s="72" t="s">
        <v>39</v>
      </c>
    </row>
    <row r="7847" spans="3:3" x14ac:dyDescent="0.25">
      <c r="C7847" s="72" t="s">
        <v>49</v>
      </c>
    </row>
    <row r="7848" spans="3:3" x14ac:dyDescent="0.25">
      <c r="C7848" s="72" t="s">
        <v>47</v>
      </c>
    </row>
    <row r="7849" spans="3:3" x14ac:dyDescent="0.25">
      <c r="C7849" s="72" t="s">
        <v>47</v>
      </c>
    </row>
    <row r="7850" spans="3:3" x14ac:dyDescent="0.25">
      <c r="C7850" s="72" t="s">
        <v>39</v>
      </c>
    </row>
    <row r="7851" spans="3:3" x14ac:dyDescent="0.25">
      <c r="C7851" s="72" t="s">
        <v>39</v>
      </c>
    </row>
    <row r="7852" spans="3:3" x14ac:dyDescent="0.25">
      <c r="C7852" s="72" t="s">
        <v>39</v>
      </c>
    </row>
    <row r="7853" spans="3:3" x14ac:dyDescent="0.25">
      <c r="C7853" s="72" t="s">
        <v>47</v>
      </c>
    </row>
    <row r="7854" spans="3:3" x14ac:dyDescent="0.25">
      <c r="C7854" s="72" t="s">
        <v>39</v>
      </c>
    </row>
    <row r="7855" spans="3:3" x14ac:dyDescent="0.25">
      <c r="C7855" s="72" t="s">
        <v>47</v>
      </c>
    </row>
    <row r="7856" spans="3:3" x14ac:dyDescent="0.25">
      <c r="C7856" s="72" t="s">
        <v>39</v>
      </c>
    </row>
    <row r="7857" spans="3:3" x14ac:dyDescent="0.25">
      <c r="C7857" s="1" t="s">
        <v>13531</v>
      </c>
    </row>
    <row r="7858" spans="3:3" x14ac:dyDescent="0.25">
      <c r="C7858" s="72" t="s">
        <v>39</v>
      </c>
    </row>
    <row r="7859" spans="3:3" x14ac:dyDescent="0.25">
      <c r="C7859" s="72" t="s">
        <v>39</v>
      </c>
    </row>
    <row r="7860" spans="3:3" x14ac:dyDescent="0.25">
      <c r="C7860" s="72" t="s">
        <v>39</v>
      </c>
    </row>
    <row r="7861" spans="3:3" x14ac:dyDescent="0.25">
      <c r="C7861" s="72" t="s">
        <v>52</v>
      </c>
    </row>
    <row r="7862" spans="3:3" x14ac:dyDescent="0.25">
      <c r="C7862" s="72" t="s">
        <v>39</v>
      </c>
    </row>
    <row r="7863" spans="3:3" x14ac:dyDescent="0.25">
      <c r="C7863" s="72" t="s">
        <v>47</v>
      </c>
    </row>
    <row r="7864" spans="3:3" x14ac:dyDescent="0.25">
      <c r="C7864" s="72" t="s">
        <v>39</v>
      </c>
    </row>
    <row r="7865" spans="3:3" x14ac:dyDescent="0.25">
      <c r="C7865" s="72" t="s">
        <v>39</v>
      </c>
    </row>
    <row r="7866" spans="3:3" x14ac:dyDescent="0.25">
      <c r="C7866" s="72" t="s">
        <v>47</v>
      </c>
    </row>
    <row r="7867" spans="3:3" x14ac:dyDescent="0.25">
      <c r="C7867" s="72" t="s">
        <v>39</v>
      </c>
    </row>
    <row r="7868" spans="3:3" x14ac:dyDescent="0.25">
      <c r="C7868" s="72" t="s">
        <v>39</v>
      </c>
    </row>
    <row r="7869" spans="3:3" x14ac:dyDescent="0.25">
      <c r="C7869" s="72" t="s">
        <v>39</v>
      </c>
    </row>
    <row r="7870" spans="3:3" x14ac:dyDescent="0.25">
      <c r="C7870" s="72" t="s">
        <v>47</v>
      </c>
    </row>
    <row r="7871" spans="3:3" x14ac:dyDescent="0.25">
      <c r="C7871" s="72" t="s">
        <v>39</v>
      </c>
    </row>
    <row r="7872" spans="3:3" x14ac:dyDescent="0.25">
      <c r="C7872" s="72" t="s">
        <v>39</v>
      </c>
    </row>
    <row r="7873" spans="3:3" x14ac:dyDescent="0.25">
      <c r="C7873" s="72" t="s">
        <v>47</v>
      </c>
    </row>
    <row r="7874" spans="3:3" x14ac:dyDescent="0.25">
      <c r="C7874" s="72" t="s">
        <v>39</v>
      </c>
    </row>
    <row r="7875" spans="3:3" x14ac:dyDescent="0.25">
      <c r="C7875" s="72" t="s">
        <v>39</v>
      </c>
    </row>
    <row r="7876" spans="3:3" x14ac:dyDescent="0.25">
      <c r="C7876" s="72" t="s">
        <v>39</v>
      </c>
    </row>
    <row r="7877" spans="3:3" x14ac:dyDescent="0.25">
      <c r="C7877" s="72" t="s">
        <v>39</v>
      </c>
    </row>
    <row r="7878" spans="3:3" x14ac:dyDescent="0.25">
      <c r="C7878" s="72" t="s">
        <v>39</v>
      </c>
    </row>
    <row r="7879" spans="3:3" x14ac:dyDescent="0.25">
      <c r="C7879" s="72" t="s">
        <v>39</v>
      </c>
    </row>
    <row r="7880" spans="3:3" x14ac:dyDescent="0.25">
      <c r="C7880" s="72" t="s">
        <v>39</v>
      </c>
    </row>
    <row r="7881" spans="3:3" x14ac:dyDescent="0.25">
      <c r="C7881" s="72" t="s">
        <v>39</v>
      </c>
    </row>
    <row r="7882" spans="3:3" x14ac:dyDescent="0.25">
      <c r="C7882" s="72" t="s">
        <v>39</v>
      </c>
    </row>
    <row r="7883" spans="3:3" x14ac:dyDescent="0.25">
      <c r="C7883" s="72" t="s">
        <v>39</v>
      </c>
    </row>
    <row r="7884" spans="3:3" x14ac:dyDescent="0.25">
      <c r="C7884" s="72" t="s">
        <v>39</v>
      </c>
    </row>
    <row r="7885" spans="3:3" x14ac:dyDescent="0.25">
      <c r="C7885" s="72" t="s">
        <v>39</v>
      </c>
    </row>
    <row r="7886" spans="3:3" x14ac:dyDescent="0.25">
      <c r="C7886" s="72" t="s">
        <v>39</v>
      </c>
    </row>
    <row r="7887" spans="3:3" x14ac:dyDescent="0.25">
      <c r="C7887" s="72" t="s">
        <v>39</v>
      </c>
    </row>
    <row r="7888" spans="3:3" x14ac:dyDescent="0.25">
      <c r="C7888" s="72" t="s">
        <v>39</v>
      </c>
    </row>
    <row r="7889" spans="3:3" x14ac:dyDescent="0.25">
      <c r="C7889" s="72" t="s">
        <v>39</v>
      </c>
    </row>
    <row r="7890" spans="3:3" x14ac:dyDescent="0.25">
      <c r="C7890" s="72" t="s">
        <v>52</v>
      </c>
    </row>
    <row r="7891" spans="3:3" x14ac:dyDescent="0.25">
      <c r="C7891" s="72" t="s">
        <v>39</v>
      </c>
    </row>
    <row r="7892" spans="3:3" x14ac:dyDescent="0.25">
      <c r="C7892" s="72" t="s">
        <v>39</v>
      </c>
    </row>
    <row r="7893" spans="3:3" x14ac:dyDescent="0.25">
      <c r="C7893" s="72" t="s">
        <v>47</v>
      </c>
    </row>
    <row r="7894" spans="3:3" x14ac:dyDescent="0.25">
      <c r="C7894" s="72" t="s">
        <v>47</v>
      </c>
    </row>
    <row r="7895" spans="3:3" x14ac:dyDescent="0.25">
      <c r="C7895" s="72" t="s">
        <v>39</v>
      </c>
    </row>
    <row r="7896" spans="3:3" x14ac:dyDescent="0.25">
      <c r="C7896" s="72" t="s">
        <v>39</v>
      </c>
    </row>
    <row r="7897" spans="3:3" x14ac:dyDescent="0.25">
      <c r="C7897" s="72" t="s">
        <v>39</v>
      </c>
    </row>
    <row r="7898" spans="3:3" x14ac:dyDescent="0.25">
      <c r="C7898" s="72" t="s">
        <v>39</v>
      </c>
    </row>
    <row r="7899" spans="3:3" x14ac:dyDescent="0.25">
      <c r="C7899" s="72" t="s">
        <v>47</v>
      </c>
    </row>
    <row r="7900" spans="3:3" x14ac:dyDescent="0.25">
      <c r="C7900" s="72" t="s">
        <v>39</v>
      </c>
    </row>
    <row r="7901" spans="3:3" x14ac:dyDescent="0.25">
      <c r="C7901" s="72" t="s">
        <v>47</v>
      </c>
    </row>
    <row r="7902" spans="3:3" x14ac:dyDescent="0.25">
      <c r="C7902" s="72" t="s">
        <v>39</v>
      </c>
    </row>
    <row r="7903" spans="3:3" x14ac:dyDescent="0.25">
      <c r="C7903" s="72" t="s">
        <v>39</v>
      </c>
    </row>
    <row r="7904" spans="3:3" x14ac:dyDescent="0.25">
      <c r="C7904" s="72" t="s">
        <v>39</v>
      </c>
    </row>
    <row r="7905" spans="3:3" x14ac:dyDescent="0.25">
      <c r="C7905" s="72" t="s">
        <v>49</v>
      </c>
    </row>
    <row r="7906" spans="3:3" x14ac:dyDescent="0.25">
      <c r="C7906" s="72" t="s">
        <v>39</v>
      </c>
    </row>
    <row r="7907" spans="3:3" x14ac:dyDescent="0.25">
      <c r="C7907" s="72" t="s">
        <v>52</v>
      </c>
    </row>
    <row r="7908" spans="3:3" x14ac:dyDescent="0.25">
      <c r="C7908" s="72" t="s">
        <v>39</v>
      </c>
    </row>
    <row r="7909" spans="3:3" x14ac:dyDescent="0.25">
      <c r="C7909" s="72" t="s">
        <v>52</v>
      </c>
    </row>
    <row r="7910" spans="3:3" x14ac:dyDescent="0.25">
      <c r="C7910" s="72" t="s">
        <v>39</v>
      </c>
    </row>
    <row r="7911" spans="3:3" x14ac:dyDescent="0.25">
      <c r="C7911" s="72" t="s">
        <v>47</v>
      </c>
    </row>
    <row r="7912" spans="3:3" x14ac:dyDescent="0.25">
      <c r="C7912" s="72" t="s">
        <v>39</v>
      </c>
    </row>
    <row r="7913" spans="3:3" x14ac:dyDescent="0.25">
      <c r="C7913" s="72" t="s">
        <v>39</v>
      </c>
    </row>
    <row r="7914" spans="3:3" x14ac:dyDescent="0.25">
      <c r="C7914" s="72" t="s">
        <v>39</v>
      </c>
    </row>
    <row r="7915" spans="3:3" x14ac:dyDescent="0.25">
      <c r="C7915" s="72" t="s">
        <v>39</v>
      </c>
    </row>
    <row r="7916" spans="3:3" x14ac:dyDescent="0.25">
      <c r="C7916" s="72" t="s">
        <v>39</v>
      </c>
    </row>
    <row r="7917" spans="3:3" x14ac:dyDescent="0.25">
      <c r="C7917" s="72" t="s">
        <v>39</v>
      </c>
    </row>
    <row r="7918" spans="3:3" x14ac:dyDescent="0.25">
      <c r="C7918" s="72" t="s">
        <v>39</v>
      </c>
    </row>
    <row r="7919" spans="3:3" x14ac:dyDescent="0.25">
      <c r="C7919" s="72" t="s">
        <v>39</v>
      </c>
    </row>
    <row r="7920" spans="3:3" x14ac:dyDescent="0.25">
      <c r="C7920" s="72" t="s">
        <v>52</v>
      </c>
    </row>
    <row r="7921" spans="3:3" x14ac:dyDescent="0.25">
      <c r="C7921" s="72" t="s">
        <v>39</v>
      </c>
    </row>
    <row r="7922" spans="3:3" x14ac:dyDescent="0.25">
      <c r="C7922" s="72" t="s">
        <v>39</v>
      </c>
    </row>
    <row r="7923" spans="3:3" x14ac:dyDescent="0.25">
      <c r="C7923" s="72" t="s">
        <v>39</v>
      </c>
    </row>
    <row r="7924" spans="3:3" x14ac:dyDescent="0.25">
      <c r="C7924" s="72" t="s">
        <v>39</v>
      </c>
    </row>
    <row r="7925" spans="3:3" x14ac:dyDescent="0.25">
      <c r="C7925" s="72" t="s">
        <v>47</v>
      </c>
    </row>
    <row r="7926" spans="3:3" x14ac:dyDescent="0.25">
      <c r="C7926" s="72" t="s">
        <v>39</v>
      </c>
    </row>
    <row r="7927" spans="3:3" x14ac:dyDescent="0.25">
      <c r="C7927" s="72" t="s">
        <v>39</v>
      </c>
    </row>
    <row r="7928" spans="3:3" x14ac:dyDescent="0.25">
      <c r="C7928" s="72" t="s">
        <v>39</v>
      </c>
    </row>
    <row r="7929" spans="3:3" x14ac:dyDescent="0.25">
      <c r="C7929" s="72" t="s">
        <v>47</v>
      </c>
    </row>
    <row r="7930" spans="3:3" x14ac:dyDescent="0.25">
      <c r="C7930" s="72" t="s">
        <v>47</v>
      </c>
    </row>
    <row r="7931" spans="3:3" x14ac:dyDescent="0.25">
      <c r="C7931" s="72" t="s">
        <v>47</v>
      </c>
    </row>
    <row r="7932" spans="3:3" x14ac:dyDescent="0.25">
      <c r="C7932" s="72" t="s">
        <v>39</v>
      </c>
    </row>
    <row r="7933" spans="3:3" x14ac:dyDescent="0.25">
      <c r="C7933" s="72" t="s">
        <v>52</v>
      </c>
    </row>
    <row r="7934" spans="3:3" x14ac:dyDescent="0.25">
      <c r="C7934" s="72" t="s">
        <v>47</v>
      </c>
    </row>
    <row r="7935" spans="3:3" x14ac:dyDescent="0.25">
      <c r="C7935" s="72" t="s">
        <v>47</v>
      </c>
    </row>
    <row r="7936" spans="3:3" x14ac:dyDescent="0.25">
      <c r="C7936" s="72" t="s">
        <v>39</v>
      </c>
    </row>
    <row r="7937" spans="3:3" x14ac:dyDescent="0.25">
      <c r="C7937" s="72" t="s">
        <v>39</v>
      </c>
    </row>
    <row r="7938" spans="3:3" x14ac:dyDescent="0.25">
      <c r="C7938" s="72" t="s">
        <v>52</v>
      </c>
    </row>
    <row r="7939" spans="3:3" x14ac:dyDescent="0.25">
      <c r="C7939" s="72" t="s">
        <v>39</v>
      </c>
    </row>
    <row r="7940" spans="3:3" x14ac:dyDescent="0.25">
      <c r="C7940" s="72" t="s">
        <v>39</v>
      </c>
    </row>
    <row r="7941" spans="3:3" x14ac:dyDescent="0.25">
      <c r="C7941" s="72" t="s">
        <v>39</v>
      </c>
    </row>
    <row r="7942" spans="3:3" x14ac:dyDescent="0.25">
      <c r="C7942" s="72" t="s">
        <v>39</v>
      </c>
    </row>
    <row r="7943" spans="3:3" x14ac:dyDescent="0.25">
      <c r="C7943" s="72" t="s">
        <v>47</v>
      </c>
    </row>
    <row r="7944" spans="3:3" x14ac:dyDescent="0.25">
      <c r="C7944" s="72" t="s">
        <v>39</v>
      </c>
    </row>
    <row r="7945" spans="3:3" x14ac:dyDescent="0.25">
      <c r="C7945" s="72" t="s">
        <v>39</v>
      </c>
    </row>
    <row r="7946" spans="3:3" x14ac:dyDescent="0.25">
      <c r="C7946" s="72" t="s">
        <v>52</v>
      </c>
    </row>
    <row r="7947" spans="3:3" x14ac:dyDescent="0.25">
      <c r="C7947" s="72" t="s">
        <v>39</v>
      </c>
    </row>
    <row r="7948" spans="3:3" x14ac:dyDescent="0.25">
      <c r="C7948" s="72" t="s">
        <v>47</v>
      </c>
    </row>
    <row r="7949" spans="3:3" x14ac:dyDescent="0.25">
      <c r="C7949" s="72" t="s">
        <v>39</v>
      </c>
    </row>
    <row r="7950" spans="3:3" x14ac:dyDescent="0.25">
      <c r="C7950" s="72" t="s">
        <v>47</v>
      </c>
    </row>
    <row r="7951" spans="3:3" x14ac:dyDescent="0.25">
      <c r="C7951" s="72" t="s">
        <v>39</v>
      </c>
    </row>
    <row r="7952" spans="3:3" x14ac:dyDescent="0.25">
      <c r="C7952" s="72" t="s">
        <v>39</v>
      </c>
    </row>
    <row r="7953" spans="3:3" x14ac:dyDescent="0.25">
      <c r="C7953" s="72" t="s">
        <v>39</v>
      </c>
    </row>
    <row r="7954" spans="3:3" x14ac:dyDescent="0.25">
      <c r="C7954" s="72" t="s">
        <v>39</v>
      </c>
    </row>
    <row r="7955" spans="3:3" x14ac:dyDescent="0.25">
      <c r="C7955" s="1" t="s">
        <v>13531</v>
      </c>
    </row>
    <row r="7956" spans="3:3" x14ac:dyDescent="0.25">
      <c r="C7956" s="72" t="s">
        <v>52</v>
      </c>
    </row>
    <row r="7957" spans="3:3" x14ac:dyDescent="0.25">
      <c r="C7957" s="72" t="s">
        <v>49</v>
      </c>
    </row>
    <row r="7958" spans="3:3" x14ac:dyDescent="0.25">
      <c r="C7958" s="72" t="s">
        <v>39</v>
      </c>
    </row>
    <row r="7959" spans="3:3" x14ac:dyDescent="0.25">
      <c r="C7959" s="72" t="s">
        <v>39</v>
      </c>
    </row>
    <row r="7960" spans="3:3" x14ac:dyDescent="0.25">
      <c r="C7960" s="72" t="s">
        <v>39</v>
      </c>
    </row>
    <row r="7961" spans="3:3" x14ac:dyDescent="0.25">
      <c r="C7961" s="72" t="s">
        <v>39</v>
      </c>
    </row>
    <row r="7962" spans="3:3" x14ac:dyDescent="0.25">
      <c r="C7962" s="72" t="s">
        <v>39</v>
      </c>
    </row>
    <row r="7963" spans="3:3" x14ac:dyDescent="0.25">
      <c r="C7963" s="72" t="s">
        <v>39</v>
      </c>
    </row>
    <row r="7964" spans="3:3" x14ac:dyDescent="0.25">
      <c r="C7964" s="72" t="s">
        <v>47</v>
      </c>
    </row>
    <row r="7965" spans="3:3" x14ac:dyDescent="0.25">
      <c r="C7965" s="72" t="s">
        <v>39</v>
      </c>
    </row>
    <row r="7966" spans="3:3" x14ac:dyDescent="0.25">
      <c r="C7966" s="72" t="s">
        <v>39</v>
      </c>
    </row>
    <row r="7967" spans="3:3" x14ac:dyDescent="0.25">
      <c r="C7967" s="72" t="s">
        <v>39</v>
      </c>
    </row>
    <row r="7968" spans="3:3" x14ac:dyDescent="0.25">
      <c r="C7968" s="72" t="s">
        <v>47</v>
      </c>
    </row>
    <row r="7969" spans="3:3" x14ac:dyDescent="0.25">
      <c r="C7969" s="72" t="s">
        <v>47</v>
      </c>
    </row>
    <row r="7970" spans="3:3" x14ac:dyDescent="0.25">
      <c r="C7970" s="72" t="s">
        <v>47</v>
      </c>
    </row>
    <row r="7971" spans="3:3" x14ac:dyDescent="0.25">
      <c r="C7971" s="72" t="s">
        <v>39</v>
      </c>
    </row>
    <row r="7972" spans="3:3" x14ac:dyDescent="0.25">
      <c r="C7972" s="72" t="s">
        <v>39</v>
      </c>
    </row>
    <row r="7973" spans="3:3" x14ac:dyDescent="0.25">
      <c r="C7973" s="72" t="s">
        <v>39</v>
      </c>
    </row>
    <row r="7974" spans="3:3" x14ac:dyDescent="0.25">
      <c r="C7974" s="72" t="s">
        <v>39</v>
      </c>
    </row>
    <row r="7975" spans="3:3" x14ac:dyDescent="0.25">
      <c r="C7975" s="72" t="s">
        <v>39</v>
      </c>
    </row>
    <row r="7976" spans="3:3" x14ac:dyDescent="0.25">
      <c r="C7976" s="72" t="s">
        <v>39</v>
      </c>
    </row>
    <row r="7977" spans="3:3" x14ac:dyDescent="0.25">
      <c r="C7977" s="72" t="s">
        <v>47</v>
      </c>
    </row>
    <row r="7978" spans="3:3" x14ac:dyDescent="0.25">
      <c r="C7978" s="72" t="s">
        <v>39</v>
      </c>
    </row>
    <row r="7979" spans="3:3" x14ac:dyDescent="0.25">
      <c r="C7979" s="72" t="s">
        <v>47</v>
      </c>
    </row>
    <row r="7980" spans="3:3" x14ac:dyDescent="0.25">
      <c r="C7980" s="72" t="s">
        <v>47</v>
      </c>
    </row>
    <row r="7981" spans="3:3" x14ac:dyDescent="0.25">
      <c r="C7981" s="72" t="s">
        <v>47</v>
      </c>
    </row>
    <row r="7982" spans="3:3" x14ac:dyDescent="0.25">
      <c r="C7982" s="72" t="s">
        <v>39</v>
      </c>
    </row>
    <row r="7983" spans="3:3" x14ac:dyDescent="0.25">
      <c r="C7983" s="72" t="s">
        <v>39</v>
      </c>
    </row>
    <row r="7984" spans="3:3" x14ac:dyDescent="0.25">
      <c r="C7984" s="72" t="s">
        <v>39</v>
      </c>
    </row>
    <row r="7985" spans="3:3" x14ac:dyDescent="0.25">
      <c r="C7985" s="72" t="s">
        <v>39</v>
      </c>
    </row>
    <row r="7986" spans="3:3" x14ac:dyDescent="0.25">
      <c r="C7986" s="72" t="s">
        <v>39</v>
      </c>
    </row>
    <row r="7987" spans="3:3" x14ac:dyDescent="0.25">
      <c r="C7987" s="72" t="s">
        <v>39</v>
      </c>
    </row>
    <row r="7988" spans="3:3" x14ac:dyDescent="0.25">
      <c r="C7988" s="72" t="s">
        <v>39</v>
      </c>
    </row>
    <row r="7989" spans="3:3" x14ac:dyDescent="0.25">
      <c r="C7989" s="72" t="s">
        <v>47</v>
      </c>
    </row>
    <row r="7990" spans="3:3" x14ac:dyDescent="0.25">
      <c r="C7990" s="72" t="s">
        <v>39</v>
      </c>
    </row>
    <row r="7991" spans="3:3" x14ac:dyDescent="0.25">
      <c r="C7991" s="72" t="s">
        <v>39</v>
      </c>
    </row>
    <row r="7992" spans="3:3" x14ac:dyDescent="0.25">
      <c r="C7992" s="72" t="s">
        <v>52</v>
      </c>
    </row>
    <row r="7993" spans="3:3" x14ac:dyDescent="0.25">
      <c r="C7993" s="72" t="s">
        <v>47</v>
      </c>
    </row>
    <row r="7994" spans="3:3" x14ac:dyDescent="0.25">
      <c r="C7994" s="72" t="s">
        <v>39</v>
      </c>
    </row>
    <row r="7995" spans="3:3" x14ac:dyDescent="0.25">
      <c r="C7995" s="72" t="s">
        <v>39</v>
      </c>
    </row>
    <row r="7996" spans="3:3" x14ac:dyDescent="0.25">
      <c r="C7996" s="72" t="s">
        <v>39</v>
      </c>
    </row>
    <row r="7997" spans="3:3" x14ac:dyDescent="0.25">
      <c r="C7997" s="72" t="s">
        <v>39</v>
      </c>
    </row>
    <row r="7998" spans="3:3" x14ac:dyDescent="0.25">
      <c r="C7998" s="72" t="s">
        <v>39</v>
      </c>
    </row>
    <row r="7999" spans="3:3" x14ac:dyDescent="0.25">
      <c r="C7999" s="72" t="s">
        <v>39</v>
      </c>
    </row>
    <row r="8000" spans="3:3" x14ac:dyDescent="0.25">
      <c r="C8000" s="72" t="s">
        <v>39</v>
      </c>
    </row>
    <row r="8001" spans="3:3" x14ac:dyDescent="0.25">
      <c r="C8001" s="72" t="s">
        <v>47</v>
      </c>
    </row>
    <row r="8002" spans="3:3" x14ac:dyDescent="0.25">
      <c r="C8002" s="72" t="s">
        <v>39</v>
      </c>
    </row>
    <row r="8003" spans="3:3" x14ac:dyDescent="0.25">
      <c r="C8003" s="72" t="s">
        <v>39</v>
      </c>
    </row>
    <row r="8004" spans="3:3" x14ac:dyDescent="0.25">
      <c r="C8004" s="72" t="s">
        <v>39</v>
      </c>
    </row>
    <row r="8005" spans="3:3" x14ac:dyDescent="0.25">
      <c r="C8005" s="72" t="s">
        <v>39</v>
      </c>
    </row>
    <row r="8006" spans="3:3" x14ac:dyDescent="0.25">
      <c r="C8006" s="72" t="s">
        <v>39</v>
      </c>
    </row>
    <row r="8007" spans="3:3" x14ac:dyDescent="0.25">
      <c r="C8007" s="72" t="s">
        <v>47</v>
      </c>
    </row>
    <row r="8008" spans="3:3" x14ac:dyDescent="0.25">
      <c r="C8008" s="72" t="s">
        <v>39</v>
      </c>
    </row>
    <row r="8009" spans="3:3" x14ac:dyDescent="0.25">
      <c r="C8009" s="72" t="s">
        <v>39</v>
      </c>
    </row>
    <row r="8010" spans="3:3" x14ac:dyDescent="0.25">
      <c r="C8010" s="72" t="s">
        <v>47</v>
      </c>
    </row>
    <row r="8011" spans="3:3" x14ac:dyDescent="0.25">
      <c r="C8011" s="72" t="s">
        <v>39</v>
      </c>
    </row>
    <row r="8012" spans="3:3" x14ac:dyDescent="0.25">
      <c r="C8012" s="72" t="s">
        <v>52</v>
      </c>
    </row>
    <row r="8013" spans="3:3" x14ac:dyDescent="0.25">
      <c r="C8013" s="72" t="s">
        <v>52</v>
      </c>
    </row>
    <row r="8014" spans="3:3" x14ac:dyDescent="0.25">
      <c r="C8014" s="72" t="s">
        <v>47</v>
      </c>
    </row>
    <row r="8015" spans="3:3" x14ac:dyDescent="0.25">
      <c r="C8015" s="72" t="s">
        <v>47</v>
      </c>
    </row>
    <row r="8016" spans="3:3" x14ac:dyDescent="0.25">
      <c r="C8016" s="72" t="s">
        <v>39</v>
      </c>
    </row>
    <row r="8017" spans="3:3" x14ac:dyDescent="0.25">
      <c r="C8017" s="72" t="s">
        <v>47</v>
      </c>
    </row>
    <row r="8018" spans="3:3" x14ac:dyDescent="0.25">
      <c r="C8018" s="72" t="s">
        <v>49</v>
      </c>
    </row>
    <row r="8019" spans="3:3" x14ac:dyDescent="0.25">
      <c r="C8019" s="72" t="s">
        <v>39</v>
      </c>
    </row>
    <row r="8020" spans="3:3" x14ac:dyDescent="0.25">
      <c r="C8020" s="72" t="s">
        <v>39</v>
      </c>
    </row>
    <row r="8021" spans="3:3" x14ac:dyDescent="0.25">
      <c r="C8021" s="72" t="s">
        <v>39</v>
      </c>
    </row>
    <row r="8022" spans="3:3" x14ac:dyDescent="0.25">
      <c r="C8022" s="72" t="s">
        <v>39</v>
      </c>
    </row>
    <row r="8023" spans="3:3" x14ac:dyDescent="0.25">
      <c r="C8023" s="72" t="s">
        <v>39</v>
      </c>
    </row>
    <row r="8024" spans="3:3" x14ac:dyDescent="0.25">
      <c r="C8024" s="72" t="s">
        <v>39</v>
      </c>
    </row>
    <row r="8025" spans="3:3" x14ac:dyDescent="0.25">
      <c r="C8025" s="72" t="s">
        <v>39</v>
      </c>
    </row>
    <row r="8026" spans="3:3" x14ac:dyDescent="0.25">
      <c r="C8026" s="72" t="s">
        <v>39</v>
      </c>
    </row>
    <row r="8027" spans="3:3" x14ac:dyDescent="0.25">
      <c r="C8027" s="72" t="s">
        <v>39</v>
      </c>
    </row>
    <row r="8028" spans="3:3" x14ac:dyDescent="0.25">
      <c r="C8028" s="72" t="s">
        <v>47</v>
      </c>
    </row>
    <row r="8029" spans="3:3" x14ac:dyDescent="0.25">
      <c r="C8029" s="72" t="s">
        <v>39</v>
      </c>
    </row>
    <row r="8030" spans="3:3" x14ac:dyDescent="0.25">
      <c r="C8030" s="72" t="s">
        <v>47</v>
      </c>
    </row>
    <row r="8031" spans="3:3" x14ac:dyDescent="0.25">
      <c r="C8031" s="72" t="s">
        <v>39</v>
      </c>
    </row>
    <row r="8032" spans="3:3" x14ac:dyDescent="0.25">
      <c r="C8032" s="72" t="s">
        <v>39</v>
      </c>
    </row>
    <row r="8033" spans="3:3" x14ac:dyDescent="0.25">
      <c r="C8033" s="72" t="s">
        <v>39</v>
      </c>
    </row>
    <row r="8034" spans="3:3" x14ac:dyDescent="0.25">
      <c r="C8034" s="72" t="s">
        <v>47</v>
      </c>
    </row>
    <row r="8035" spans="3:3" x14ac:dyDescent="0.25">
      <c r="C8035" s="72" t="s">
        <v>39</v>
      </c>
    </row>
    <row r="8036" spans="3:3" x14ac:dyDescent="0.25">
      <c r="C8036" s="72" t="s">
        <v>39</v>
      </c>
    </row>
    <row r="8037" spans="3:3" x14ac:dyDescent="0.25">
      <c r="C8037" s="72" t="s">
        <v>47</v>
      </c>
    </row>
    <row r="8038" spans="3:3" x14ac:dyDescent="0.25">
      <c r="C8038" s="72" t="s">
        <v>39</v>
      </c>
    </row>
    <row r="8039" spans="3:3" x14ac:dyDescent="0.25">
      <c r="C8039" s="72" t="s">
        <v>47</v>
      </c>
    </row>
    <row r="8040" spans="3:3" x14ac:dyDescent="0.25">
      <c r="C8040" s="72" t="s">
        <v>39</v>
      </c>
    </row>
    <row r="8041" spans="3:3" x14ac:dyDescent="0.25">
      <c r="C8041" s="72" t="s">
        <v>39</v>
      </c>
    </row>
    <row r="8042" spans="3:3" x14ac:dyDescent="0.25">
      <c r="C8042" s="72" t="s">
        <v>39</v>
      </c>
    </row>
    <row r="8043" spans="3:3" x14ac:dyDescent="0.25">
      <c r="C8043" s="72" t="s">
        <v>47</v>
      </c>
    </row>
    <row r="8044" spans="3:3" x14ac:dyDescent="0.25">
      <c r="C8044" s="72" t="s">
        <v>39</v>
      </c>
    </row>
    <row r="8045" spans="3:3" x14ac:dyDescent="0.25">
      <c r="C8045" s="72" t="s">
        <v>39</v>
      </c>
    </row>
    <row r="8046" spans="3:3" x14ac:dyDescent="0.25">
      <c r="C8046" s="72" t="s">
        <v>49</v>
      </c>
    </row>
    <row r="8047" spans="3:3" x14ac:dyDescent="0.25">
      <c r="C8047" s="72" t="s">
        <v>39</v>
      </c>
    </row>
    <row r="8048" spans="3:3" x14ac:dyDescent="0.25">
      <c r="C8048" s="72" t="s">
        <v>39</v>
      </c>
    </row>
    <row r="8049" spans="3:3" x14ac:dyDescent="0.25">
      <c r="C8049" s="72" t="s">
        <v>39</v>
      </c>
    </row>
    <row r="8050" spans="3:3" x14ac:dyDescent="0.25">
      <c r="C8050" s="72" t="s">
        <v>39</v>
      </c>
    </row>
    <row r="8051" spans="3:3" x14ac:dyDescent="0.25">
      <c r="C8051" s="72" t="s">
        <v>39</v>
      </c>
    </row>
    <row r="8052" spans="3:3" x14ac:dyDescent="0.25">
      <c r="C8052" s="72" t="s">
        <v>39</v>
      </c>
    </row>
    <row r="8053" spans="3:3" x14ac:dyDescent="0.25">
      <c r="C8053" s="72" t="s">
        <v>39</v>
      </c>
    </row>
    <row r="8054" spans="3:3" x14ac:dyDescent="0.25">
      <c r="C8054" s="72" t="s">
        <v>47</v>
      </c>
    </row>
    <row r="8055" spans="3:3" x14ac:dyDescent="0.25">
      <c r="C8055" s="72" t="s">
        <v>39</v>
      </c>
    </row>
    <row r="8056" spans="3:3" x14ac:dyDescent="0.25">
      <c r="C8056" s="72" t="s">
        <v>47</v>
      </c>
    </row>
    <row r="8057" spans="3:3" x14ac:dyDescent="0.25">
      <c r="C8057" s="72" t="s">
        <v>47</v>
      </c>
    </row>
    <row r="8058" spans="3:3" x14ac:dyDescent="0.25">
      <c r="C8058" s="72" t="s">
        <v>39</v>
      </c>
    </row>
    <row r="8059" spans="3:3" x14ac:dyDescent="0.25">
      <c r="C8059" s="72" t="s">
        <v>39</v>
      </c>
    </row>
    <row r="8060" spans="3:3" x14ac:dyDescent="0.25">
      <c r="C8060" s="72" t="s">
        <v>47</v>
      </c>
    </row>
    <row r="8061" spans="3:3" x14ac:dyDescent="0.25">
      <c r="C8061" s="72" t="s">
        <v>47</v>
      </c>
    </row>
    <row r="8062" spans="3:3" x14ac:dyDescent="0.25">
      <c r="C8062" s="72" t="s">
        <v>39</v>
      </c>
    </row>
    <row r="8063" spans="3:3" x14ac:dyDescent="0.25">
      <c r="C8063" s="72" t="s">
        <v>47</v>
      </c>
    </row>
    <row r="8064" spans="3:3" x14ac:dyDescent="0.25">
      <c r="C8064" s="72" t="s">
        <v>39</v>
      </c>
    </row>
    <row r="8065" spans="3:3" x14ac:dyDescent="0.25">
      <c r="C8065" s="72" t="s">
        <v>39</v>
      </c>
    </row>
    <row r="8066" spans="3:3" x14ac:dyDescent="0.25">
      <c r="C8066" s="72" t="s">
        <v>47</v>
      </c>
    </row>
    <row r="8067" spans="3:3" x14ac:dyDescent="0.25">
      <c r="C8067" s="72" t="s">
        <v>39</v>
      </c>
    </row>
    <row r="8068" spans="3:3" x14ac:dyDescent="0.25">
      <c r="C8068" s="72" t="s">
        <v>39</v>
      </c>
    </row>
    <row r="8069" spans="3:3" x14ac:dyDescent="0.25">
      <c r="C8069" s="72" t="s">
        <v>39</v>
      </c>
    </row>
    <row r="8070" spans="3:3" x14ac:dyDescent="0.25">
      <c r="C8070" s="72" t="s">
        <v>39</v>
      </c>
    </row>
    <row r="8071" spans="3:3" x14ac:dyDescent="0.25">
      <c r="C8071" s="72" t="s">
        <v>47</v>
      </c>
    </row>
    <row r="8072" spans="3:3" x14ac:dyDescent="0.25">
      <c r="C8072" s="72" t="s">
        <v>49</v>
      </c>
    </row>
    <row r="8073" spans="3:3" x14ac:dyDescent="0.25">
      <c r="C8073" s="72" t="s">
        <v>47</v>
      </c>
    </row>
    <row r="8074" spans="3:3" x14ac:dyDescent="0.25">
      <c r="C8074" s="72" t="s">
        <v>52</v>
      </c>
    </row>
    <row r="8075" spans="3:3" x14ac:dyDescent="0.25">
      <c r="C8075" s="72" t="s">
        <v>39</v>
      </c>
    </row>
    <row r="8076" spans="3:3" x14ac:dyDescent="0.25">
      <c r="C8076" s="72" t="s">
        <v>39</v>
      </c>
    </row>
    <row r="8077" spans="3:3" x14ac:dyDescent="0.25">
      <c r="C8077" s="72" t="s">
        <v>39</v>
      </c>
    </row>
    <row r="8078" spans="3:3" x14ac:dyDescent="0.25">
      <c r="C8078" s="72" t="s">
        <v>39</v>
      </c>
    </row>
    <row r="8079" spans="3:3" x14ac:dyDescent="0.25">
      <c r="C8079" s="72" t="s">
        <v>39</v>
      </c>
    </row>
    <row r="8080" spans="3:3" x14ac:dyDescent="0.25">
      <c r="C8080" s="72" t="s">
        <v>39</v>
      </c>
    </row>
    <row r="8081" spans="3:3" x14ac:dyDescent="0.25">
      <c r="C8081" s="72" t="s">
        <v>47</v>
      </c>
    </row>
    <row r="8082" spans="3:3" x14ac:dyDescent="0.25">
      <c r="C8082" s="72" t="s">
        <v>39</v>
      </c>
    </row>
    <row r="8083" spans="3:3" x14ac:dyDescent="0.25">
      <c r="C8083" s="72" t="s">
        <v>39</v>
      </c>
    </row>
    <row r="8084" spans="3:3" x14ac:dyDescent="0.25">
      <c r="C8084" s="72" t="s">
        <v>47</v>
      </c>
    </row>
    <row r="8085" spans="3:3" x14ac:dyDescent="0.25">
      <c r="C8085" s="72" t="s">
        <v>47</v>
      </c>
    </row>
    <row r="8086" spans="3:3" x14ac:dyDescent="0.25">
      <c r="C8086" s="72" t="s">
        <v>47</v>
      </c>
    </row>
    <row r="8087" spans="3:3" x14ac:dyDescent="0.25">
      <c r="C8087" s="72" t="s">
        <v>39</v>
      </c>
    </row>
    <row r="8088" spans="3:3" x14ac:dyDescent="0.25">
      <c r="C8088" s="72" t="s">
        <v>39</v>
      </c>
    </row>
    <row r="8089" spans="3:3" x14ac:dyDescent="0.25">
      <c r="C8089" s="72" t="s">
        <v>47</v>
      </c>
    </row>
    <row r="8090" spans="3:3" x14ac:dyDescent="0.25">
      <c r="C8090" s="72" t="s">
        <v>47</v>
      </c>
    </row>
    <row r="8091" spans="3:3" x14ac:dyDescent="0.25">
      <c r="C8091" s="72" t="s">
        <v>39</v>
      </c>
    </row>
    <row r="8092" spans="3:3" x14ac:dyDescent="0.25">
      <c r="C8092" s="72" t="s">
        <v>47</v>
      </c>
    </row>
    <row r="8093" spans="3:3" x14ac:dyDescent="0.25">
      <c r="C8093" s="72" t="s">
        <v>39</v>
      </c>
    </row>
    <row r="8094" spans="3:3" x14ac:dyDescent="0.25">
      <c r="C8094" s="72" t="s">
        <v>39</v>
      </c>
    </row>
    <row r="8095" spans="3:3" x14ac:dyDescent="0.25">
      <c r="C8095" s="72" t="s">
        <v>47</v>
      </c>
    </row>
    <row r="8096" spans="3:3" x14ac:dyDescent="0.25">
      <c r="C8096" s="72" t="s">
        <v>39</v>
      </c>
    </row>
    <row r="8097" spans="3:3" x14ac:dyDescent="0.25">
      <c r="C8097" s="72" t="s">
        <v>39</v>
      </c>
    </row>
    <row r="8098" spans="3:3" x14ac:dyDescent="0.25">
      <c r="C8098" s="72" t="s">
        <v>39</v>
      </c>
    </row>
    <row r="8099" spans="3:3" x14ac:dyDescent="0.25">
      <c r="C8099" s="72" t="s">
        <v>39</v>
      </c>
    </row>
    <row r="8100" spans="3:3" x14ac:dyDescent="0.25">
      <c r="C8100" s="72" t="s">
        <v>47</v>
      </c>
    </row>
    <row r="8101" spans="3:3" x14ac:dyDescent="0.25">
      <c r="C8101" s="72" t="s">
        <v>39</v>
      </c>
    </row>
    <row r="8102" spans="3:3" x14ac:dyDescent="0.25">
      <c r="C8102" s="72" t="s">
        <v>47</v>
      </c>
    </row>
    <row r="8103" spans="3:3" x14ac:dyDescent="0.25">
      <c r="C8103" s="72" t="s">
        <v>47</v>
      </c>
    </row>
    <row r="8104" spans="3:3" x14ac:dyDescent="0.25">
      <c r="C8104" s="72" t="s">
        <v>39</v>
      </c>
    </row>
    <row r="8105" spans="3:3" x14ac:dyDescent="0.25">
      <c r="C8105" s="72" t="s">
        <v>39</v>
      </c>
    </row>
    <row r="8106" spans="3:3" x14ac:dyDescent="0.25">
      <c r="C8106" s="72" t="s">
        <v>47</v>
      </c>
    </row>
    <row r="8107" spans="3:3" x14ac:dyDescent="0.25">
      <c r="C8107" s="72" t="s">
        <v>39</v>
      </c>
    </row>
    <row r="8108" spans="3:3" x14ac:dyDescent="0.25">
      <c r="C8108" s="72" t="s">
        <v>39</v>
      </c>
    </row>
    <row r="8109" spans="3:3" x14ac:dyDescent="0.25">
      <c r="C8109" s="72" t="s">
        <v>39</v>
      </c>
    </row>
    <row r="8110" spans="3:3" x14ac:dyDescent="0.25">
      <c r="C8110" s="72" t="s">
        <v>39</v>
      </c>
    </row>
    <row r="8111" spans="3:3" x14ac:dyDescent="0.25">
      <c r="C8111" s="72" t="s">
        <v>39</v>
      </c>
    </row>
    <row r="8112" spans="3:3" x14ac:dyDescent="0.25">
      <c r="C8112" s="72" t="s">
        <v>39</v>
      </c>
    </row>
    <row r="8113" spans="3:3" x14ac:dyDescent="0.25">
      <c r="C8113" s="72" t="s">
        <v>39</v>
      </c>
    </row>
    <row r="8114" spans="3:3" x14ac:dyDescent="0.25">
      <c r="C8114" s="72" t="s">
        <v>39</v>
      </c>
    </row>
    <row r="8115" spans="3:3" x14ac:dyDescent="0.25">
      <c r="C8115" s="72" t="s">
        <v>47</v>
      </c>
    </row>
    <row r="8116" spans="3:3" x14ac:dyDescent="0.25">
      <c r="C8116" s="72" t="s">
        <v>39</v>
      </c>
    </row>
    <row r="8117" spans="3:3" x14ac:dyDescent="0.25">
      <c r="C8117" s="72" t="s">
        <v>39</v>
      </c>
    </row>
    <row r="8118" spans="3:3" x14ac:dyDescent="0.25">
      <c r="C8118" s="72" t="s">
        <v>39</v>
      </c>
    </row>
    <row r="8119" spans="3:3" x14ac:dyDescent="0.25">
      <c r="C8119" s="72" t="s">
        <v>39</v>
      </c>
    </row>
    <row r="8120" spans="3:3" x14ac:dyDescent="0.25">
      <c r="C8120" s="72" t="s">
        <v>39</v>
      </c>
    </row>
    <row r="8121" spans="3:3" x14ac:dyDescent="0.25">
      <c r="C8121" s="72" t="s">
        <v>39</v>
      </c>
    </row>
    <row r="8122" spans="3:3" x14ac:dyDescent="0.25">
      <c r="C8122" s="72" t="s">
        <v>39</v>
      </c>
    </row>
    <row r="8123" spans="3:3" x14ac:dyDescent="0.25">
      <c r="C8123" s="72" t="s">
        <v>52</v>
      </c>
    </row>
    <row r="8124" spans="3:3" x14ac:dyDescent="0.25">
      <c r="C8124" s="72" t="s">
        <v>39</v>
      </c>
    </row>
    <row r="8125" spans="3:3" x14ac:dyDescent="0.25">
      <c r="C8125" s="72" t="s">
        <v>39</v>
      </c>
    </row>
    <row r="8126" spans="3:3" x14ac:dyDescent="0.25">
      <c r="C8126" s="72" t="s">
        <v>39</v>
      </c>
    </row>
    <row r="8127" spans="3:3" x14ac:dyDescent="0.25">
      <c r="C8127" s="72" t="s">
        <v>47</v>
      </c>
    </row>
    <row r="8128" spans="3:3" x14ac:dyDescent="0.25">
      <c r="C8128" s="72" t="s">
        <v>39</v>
      </c>
    </row>
    <row r="8129" spans="3:3" x14ac:dyDescent="0.25">
      <c r="C8129" s="72" t="s">
        <v>52</v>
      </c>
    </row>
    <row r="8130" spans="3:3" x14ac:dyDescent="0.25">
      <c r="C8130" s="72" t="s">
        <v>47</v>
      </c>
    </row>
    <row r="8131" spans="3:3" x14ac:dyDescent="0.25">
      <c r="C8131" s="72" t="s">
        <v>47</v>
      </c>
    </row>
    <row r="8132" spans="3:3" x14ac:dyDescent="0.25">
      <c r="C8132" s="72" t="s">
        <v>47</v>
      </c>
    </row>
    <row r="8133" spans="3:3" x14ac:dyDescent="0.25">
      <c r="C8133" s="72" t="s">
        <v>39</v>
      </c>
    </row>
    <row r="8134" spans="3:3" x14ac:dyDescent="0.25">
      <c r="C8134" s="72" t="s">
        <v>39</v>
      </c>
    </row>
    <row r="8135" spans="3:3" x14ac:dyDescent="0.25">
      <c r="C8135" s="72" t="s">
        <v>39</v>
      </c>
    </row>
    <row r="8136" spans="3:3" x14ac:dyDescent="0.25">
      <c r="C8136" s="72" t="s">
        <v>39</v>
      </c>
    </row>
    <row r="8137" spans="3:3" x14ac:dyDescent="0.25">
      <c r="C8137" s="72" t="s">
        <v>39</v>
      </c>
    </row>
    <row r="8138" spans="3:3" x14ac:dyDescent="0.25">
      <c r="C8138" s="72" t="s">
        <v>39</v>
      </c>
    </row>
    <row r="8139" spans="3:3" x14ac:dyDescent="0.25">
      <c r="C8139" s="72" t="s">
        <v>39</v>
      </c>
    </row>
    <row r="8140" spans="3:3" x14ac:dyDescent="0.25">
      <c r="C8140" s="72" t="s">
        <v>39</v>
      </c>
    </row>
    <row r="8141" spans="3:3" x14ac:dyDescent="0.25">
      <c r="C8141" s="72" t="s">
        <v>39</v>
      </c>
    </row>
    <row r="8142" spans="3:3" x14ac:dyDescent="0.25">
      <c r="C8142" s="72" t="s">
        <v>39</v>
      </c>
    </row>
    <row r="8143" spans="3:3" x14ac:dyDescent="0.25">
      <c r="C8143" s="72" t="s">
        <v>39</v>
      </c>
    </row>
    <row r="8144" spans="3:3" x14ac:dyDescent="0.25">
      <c r="C8144" s="72" t="s">
        <v>47</v>
      </c>
    </row>
    <row r="8145" spans="3:3" x14ac:dyDescent="0.25">
      <c r="C8145" s="72" t="s">
        <v>39</v>
      </c>
    </row>
    <row r="8146" spans="3:3" x14ac:dyDescent="0.25">
      <c r="C8146" s="72" t="s">
        <v>39</v>
      </c>
    </row>
    <row r="8147" spans="3:3" x14ac:dyDescent="0.25">
      <c r="C8147" s="72" t="s">
        <v>39</v>
      </c>
    </row>
    <row r="8148" spans="3:3" x14ac:dyDescent="0.25">
      <c r="C8148" s="72" t="s">
        <v>39</v>
      </c>
    </row>
    <row r="8149" spans="3:3" x14ac:dyDescent="0.25">
      <c r="C8149" s="72" t="s">
        <v>39</v>
      </c>
    </row>
    <row r="8150" spans="3:3" x14ac:dyDescent="0.25">
      <c r="C8150" s="72" t="s">
        <v>39</v>
      </c>
    </row>
    <row r="8151" spans="3:3" x14ac:dyDescent="0.25">
      <c r="C8151" s="72" t="s">
        <v>39</v>
      </c>
    </row>
    <row r="8152" spans="3:3" x14ac:dyDescent="0.25">
      <c r="C8152" s="72" t="s">
        <v>39</v>
      </c>
    </row>
    <row r="8153" spans="3:3" x14ac:dyDescent="0.25">
      <c r="C8153" s="72" t="s">
        <v>39</v>
      </c>
    </row>
    <row r="8154" spans="3:3" x14ac:dyDescent="0.25">
      <c r="C8154" s="72" t="s">
        <v>39</v>
      </c>
    </row>
    <row r="8155" spans="3:3" x14ac:dyDescent="0.25">
      <c r="C8155" s="72" t="s">
        <v>39</v>
      </c>
    </row>
    <row r="8156" spans="3:3" x14ac:dyDescent="0.25">
      <c r="C8156" s="72" t="s">
        <v>39</v>
      </c>
    </row>
    <row r="8157" spans="3:3" x14ac:dyDescent="0.25">
      <c r="C8157" s="72" t="s">
        <v>39</v>
      </c>
    </row>
    <row r="8158" spans="3:3" x14ac:dyDescent="0.25">
      <c r="C8158" s="72" t="s">
        <v>39</v>
      </c>
    </row>
    <row r="8159" spans="3:3" x14ac:dyDescent="0.25">
      <c r="C8159" s="72" t="s">
        <v>39</v>
      </c>
    </row>
    <row r="8160" spans="3:3" x14ac:dyDescent="0.25">
      <c r="C8160" s="72" t="s">
        <v>39</v>
      </c>
    </row>
    <row r="8161" spans="3:3" x14ac:dyDescent="0.25">
      <c r="C8161" s="72" t="s">
        <v>39</v>
      </c>
    </row>
    <row r="8162" spans="3:3" x14ac:dyDescent="0.25">
      <c r="C8162" s="72" t="s">
        <v>39</v>
      </c>
    </row>
    <row r="8163" spans="3:3" x14ac:dyDescent="0.25">
      <c r="C8163" s="72" t="s">
        <v>39</v>
      </c>
    </row>
    <row r="8164" spans="3:3" x14ac:dyDescent="0.25">
      <c r="C8164" s="72" t="s">
        <v>39</v>
      </c>
    </row>
    <row r="8165" spans="3:3" x14ac:dyDescent="0.25">
      <c r="C8165" s="72" t="s">
        <v>39</v>
      </c>
    </row>
    <row r="8166" spans="3:3" x14ac:dyDescent="0.25">
      <c r="C8166" s="1" t="s">
        <v>13531</v>
      </c>
    </row>
    <row r="8167" spans="3:3" x14ac:dyDescent="0.25">
      <c r="C8167" s="72" t="s">
        <v>39</v>
      </c>
    </row>
    <row r="8168" spans="3:3" x14ac:dyDescent="0.25">
      <c r="C8168" s="72" t="s">
        <v>39</v>
      </c>
    </row>
    <row r="8169" spans="3:3" x14ac:dyDescent="0.25">
      <c r="C8169" s="72" t="s">
        <v>39</v>
      </c>
    </row>
    <row r="8170" spans="3:3" x14ac:dyDescent="0.25">
      <c r="C8170" s="72" t="s">
        <v>39</v>
      </c>
    </row>
    <row r="8171" spans="3:3" x14ac:dyDescent="0.25">
      <c r="C8171" s="72" t="s">
        <v>39</v>
      </c>
    </row>
    <row r="8172" spans="3:3" x14ac:dyDescent="0.25">
      <c r="C8172" s="72" t="s">
        <v>39</v>
      </c>
    </row>
    <row r="8173" spans="3:3" x14ac:dyDescent="0.25">
      <c r="C8173" s="72" t="s">
        <v>47</v>
      </c>
    </row>
    <row r="8174" spans="3:3" x14ac:dyDescent="0.25">
      <c r="C8174" s="72" t="s">
        <v>39</v>
      </c>
    </row>
    <row r="8175" spans="3:3" x14ac:dyDescent="0.25">
      <c r="C8175" s="72" t="s">
        <v>39</v>
      </c>
    </row>
    <row r="8176" spans="3:3" x14ac:dyDescent="0.25">
      <c r="C8176" s="72" t="s">
        <v>39</v>
      </c>
    </row>
    <row r="8177" spans="3:3" x14ac:dyDescent="0.25">
      <c r="C8177" s="72" t="s">
        <v>47</v>
      </c>
    </row>
    <row r="8178" spans="3:3" x14ac:dyDescent="0.25">
      <c r="C8178" s="72" t="s">
        <v>39</v>
      </c>
    </row>
    <row r="8179" spans="3:3" x14ac:dyDescent="0.25">
      <c r="C8179" s="72" t="s">
        <v>39</v>
      </c>
    </row>
    <row r="8180" spans="3:3" x14ac:dyDescent="0.25">
      <c r="C8180" s="72" t="s">
        <v>47</v>
      </c>
    </row>
    <row r="8181" spans="3:3" x14ac:dyDescent="0.25">
      <c r="C8181" s="72" t="s">
        <v>49</v>
      </c>
    </row>
    <row r="8182" spans="3:3" x14ac:dyDescent="0.25">
      <c r="C8182" s="72" t="s">
        <v>49</v>
      </c>
    </row>
    <row r="8183" spans="3:3" x14ac:dyDescent="0.25">
      <c r="C8183" s="72" t="s">
        <v>39</v>
      </c>
    </row>
    <row r="8184" spans="3:3" x14ac:dyDescent="0.25">
      <c r="C8184" s="72" t="s">
        <v>47</v>
      </c>
    </row>
    <row r="8185" spans="3:3" x14ac:dyDescent="0.25">
      <c r="C8185" s="72" t="s">
        <v>39</v>
      </c>
    </row>
    <row r="8186" spans="3:3" x14ac:dyDescent="0.25">
      <c r="C8186" s="72" t="s">
        <v>39</v>
      </c>
    </row>
    <row r="8187" spans="3:3" x14ac:dyDescent="0.25">
      <c r="C8187" s="72" t="s">
        <v>39</v>
      </c>
    </row>
    <row r="8188" spans="3:3" x14ac:dyDescent="0.25">
      <c r="C8188" s="72" t="s">
        <v>39</v>
      </c>
    </row>
    <row r="8189" spans="3:3" x14ac:dyDescent="0.25">
      <c r="C8189" s="72" t="s">
        <v>52</v>
      </c>
    </row>
    <row r="8190" spans="3:3" x14ac:dyDescent="0.25">
      <c r="C8190" s="72" t="s">
        <v>39</v>
      </c>
    </row>
    <row r="8191" spans="3:3" x14ac:dyDescent="0.25">
      <c r="C8191" s="72" t="s">
        <v>39</v>
      </c>
    </row>
    <row r="8192" spans="3:3" x14ac:dyDescent="0.25">
      <c r="C8192" s="72" t="s">
        <v>52</v>
      </c>
    </row>
    <row r="8193" spans="3:3" x14ac:dyDescent="0.25">
      <c r="C8193" s="72" t="s">
        <v>52</v>
      </c>
    </row>
    <row r="8194" spans="3:3" x14ac:dyDescent="0.25">
      <c r="C8194" s="72" t="s">
        <v>39</v>
      </c>
    </row>
    <row r="8195" spans="3:3" x14ac:dyDescent="0.25">
      <c r="C8195" s="72" t="s">
        <v>39</v>
      </c>
    </row>
    <row r="8196" spans="3:3" x14ac:dyDescent="0.25">
      <c r="C8196" s="72" t="s">
        <v>39</v>
      </c>
    </row>
    <row r="8197" spans="3:3" x14ac:dyDescent="0.25">
      <c r="C8197" s="72" t="s">
        <v>47</v>
      </c>
    </row>
    <row r="8198" spans="3:3" x14ac:dyDescent="0.25">
      <c r="C8198" s="72" t="s">
        <v>47</v>
      </c>
    </row>
    <row r="8199" spans="3:3" x14ac:dyDescent="0.25">
      <c r="C8199" s="72" t="s">
        <v>39</v>
      </c>
    </row>
    <row r="8200" spans="3:3" x14ac:dyDescent="0.25">
      <c r="C8200" s="72" t="s">
        <v>52</v>
      </c>
    </row>
    <row r="8201" spans="3:3" x14ac:dyDescent="0.25">
      <c r="C8201" s="72" t="s">
        <v>39</v>
      </c>
    </row>
    <row r="8202" spans="3:3" x14ac:dyDescent="0.25">
      <c r="C8202" s="72" t="s">
        <v>47</v>
      </c>
    </row>
    <row r="8203" spans="3:3" x14ac:dyDescent="0.25">
      <c r="C8203" s="72" t="s">
        <v>52</v>
      </c>
    </row>
    <row r="8204" spans="3:3" x14ac:dyDescent="0.25">
      <c r="C8204" s="72" t="s">
        <v>52</v>
      </c>
    </row>
    <row r="8205" spans="3:3" x14ac:dyDescent="0.25">
      <c r="C8205" s="72" t="s">
        <v>39</v>
      </c>
    </row>
    <row r="8206" spans="3:3" x14ac:dyDescent="0.25">
      <c r="C8206" s="72" t="s">
        <v>52</v>
      </c>
    </row>
    <row r="8207" spans="3:3" x14ac:dyDescent="0.25">
      <c r="C8207" s="72" t="s">
        <v>39</v>
      </c>
    </row>
    <row r="8208" spans="3:3" x14ac:dyDescent="0.25">
      <c r="C8208" s="72" t="s">
        <v>39</v>
      </c>
    </row>
    <row r="8209" spans="3:3" x14ac:dyDescent="0.25">
      <c r="C8209" s="72" t="s">
        <v>47</v>
      </c>
    </row>
    <row r="8210" spans="3:3" x14ac:dyDescent="0.25">
      <c r="C8210" s="72" t="s">
        <v>39</v>
      </c>
    </row>
    <row r="8211" spans="3:3" x14ac:dyDescent="0.25">
      <c r="C8211" s="72" t="s">
        <v>39</v>
      </c>
    </row>
    <row r="8212" spans="3:3" x14ac:dyDescent="0.25">
      <c r="C8212" s="72" t="s">
        <v>47</v>
      </c>
    </row>
    <row r="8213" spans="3:3" x14ac:dyDescent="0.25">
      <c r="C8213" s="72" t="s">
        <v>39</v>
      </c>
    </row>
    <row r="8214" spans="3:3" x14ac:dyDescent="0.25">
      <c r="C8214" s="72" t="s">
        <v>52</v>
      </c>
    </row>
    <row r="8215" spans="3:3" x14ac:dyDescent="0.25">
      <c r="C8215" s="72" t="s">
        <v>47</v>
      </c>
    </row>
    <row r="8216" spans="3:3" x14ac:dyDescent="0.25">
      <c r="C8216" s="72" t="s">
        <v>52</v>
      </c>
    </row>
    <row r="8217" spans="3:3" x14ac:dyDescent="0.25">
      <c r="C8217" s="72" t="s">
        <v>39</v>
      </c>
    </row>
    <row r="8218" spans="3:3" x14ac:dyDescent="0.25">
      <c r="C8218" s="72" t="s">
        <v>39</v>
      </c>
    </row>
    <row r="8219" spans="3:3" x14ac:dyDescent="0.25">
      <c r="C8219" s="72" t="s">
        <v>47</v>
      </c>
    </row>
    <row r="8220" spans="3:3" x14ac:dyDescent="0.25">
      <c r="C8220" s="72" t="s">
        <v>39</v>
      </c>
    </row>
    <row r="8221" spans="3:3" x14ac:dyDescent="0.25">
      <c r="C8221" s="72" t="s">
        <v>39</v>
      </c>
    </row>
    <row r="8222" spans="3:3" x14ac:dyDescent="0.25">
      <c r="C8222" s="1" t="s">
        <v>13531</v>
      </c>
    </row>
    <row r="8223" spans="3:3" x14ac:dyDescent="0.25">
      <c r="C8223" s="72" t="s">
        <v>39</v>
      </c>
    </row>
    <row r="8224" spans="3:3" x14ac:dyDescent="0.25">
      <c r="C8224" s="72" t="s">
        <v>39</v>
      </c>
    </row>
    <row r="8225" spans="3:3" x14ac:dyDescent="0.25">
      <c r="C8225" s="72" t="s">
        <v>39</v>
      </c>
    </row>
    <row r="8226" spans="3:3" x14ac:dyDescent="0.25">
      <c r="C8226" s="72" t="s">
        <v>39</v>
      </c>
    </row>
    <row r="8227" spans="3:3" x14ac:dyDescent="0.25">
      <c r="C8227" s="72" t="s">
        <v>39</v>
      </c>
    </row>
    <row r="8228" spans="3:3" x14ac:dyDescent="0.25">
      <c r="C8228" s="72" t="s">
        <v>39</v>
      </c>
    </row>
    <row r="8229" spans="3:3" x14ac:dyDescent="0.25">
      <c r="C8229" s="72" t="s">
        <v>39</v>
      </c>
    </row>
    <row r="8230" spans="3:3" x14ac:dyDescent="0.25">
      <c r="C8230" s="72" t="s">
        <v>39</v>
      </c>
    </row>
    <row r="8231" spans="3:3" x14ac:dyDescent="0.25">
      <c r="C8231" s="72" t="s">
        <v>47</v>
      </c>
    </row>
    <row r="8232" spans="3:3" x14ac:dyDescent="0.25">
      <c r="C8232" s="72" t="s">
        <v>39</v>
      </c>
    </row>
    <row r="8233" spans="3:3" x14ac:dyDescent="0.25">
      <c r="C8233" s="72" t="s">
        <v>47</v>
      </c>
    </row>
    <row r="8234" spans="3:3" x14ac:dyDescent="0.25">
      <c r="C8234" s="72" t="s">
        <v>39</v>
      </c>
    </row>
    <row r="8235" spans="3:3" x14ac:dyDescent="0.25">
      <c r="C8235" s="72" t="s">
        <v>39</v>
      </c>
    </row>
    <row r="8236" spans="3:3" x14ac:dyDescent="0.25">
      <c r="C8236" s="72" t="s">
        <v>39</v>
      </c>
    </row>
    <row r="8237" spans="3:3" x14ac:dyDescent="0.25">
      <c r="C8237" s="72" t="s">
        <v>39</v>
      </c>
    </row>
    <row r="8238" spans="3:3" x14ac:dyDescent="0.25">
      <c r="C8238" s="72" t="s">
        <v>39</v>
      </c>
    </row>
    <row r="8239" spans="3:3" x14ac:dyDescent="0.25">
      <c r="C8239" s="72" t="s">
        <v>47</v>
      </c>
    </row>
    <row r="8240" spans="3:3" x14ac:dyDescent="0.25">
      <c r="C8240" s="72" t="s">
        <v>39</v>
      </c>
    </row>
    <row r="8241" spans="3:3" x14ac:dyDescent="0.25">
      <c r="C8241" s="72" t="s">
        <v>39</v>
      </c>
    </row>
    <row r="8242" spans="3:3" x14ac:dyDescent="0.25">
      <c r="C8242" s="72" t="s">
        <v>39</v>
      </c>
    </row>
    <row r="8243" spans="3:3" x14ac:dyDescent="0.25">
      <c r="C8243" s="72" t="s">
        <v>39</v>
      </c>
    </row>
    <row r="8244" spans="3:3" x14ac:dyDescent="0.25">
      <c r="C8244" s="72" t="s">
        <v>39</v>
      </c>
    </row>
    <row r="8245" spans="3:3" x14ac:dyDescent="0.25">
      <c r="C8245" s="72" t="s">
        <v>39</v>
      </c>
    </row>
    <row r="8246" spans="3:3" x14ac:dyDescent="0.25">
      <c r="C8246" s="72" t="s">
        <v>39</v>
      </c>
    </row>
    <row r="8247" spans="3:3" x14ac:dyDescent="0.25">
      <c r="C8247" s="72" t="s">
        <v>39</v>
      </c>
    </row>
    <row r="8248" spans="3:3" x14ac:dyDescent="0.25">
      <c r="C8248" s="72" t="s">
        <v>49</v>
      </c>
    </row>
    <row r="8249" spans="3:3" x14ac:dyDescent="0.25">
      <c r="C8249" s="72" t="s">
        <v>39</v>
      </c>
    </row>
    <row r="8250" spans="3:3" x14ac:dyDescent="0.25">
      <c r="C8250" s="72" t="s">
        <v>39</v>
      </c>
    </row>
    <row r="8251" spans="3:3" x14ac:dyDescent="0.25">
      <c r="C8251" s="72" t="s">
        <v>49</v>
      </c>
    </row>
    <row r="8252" spans="3:3" x14ac:dyDescent="0.25">
      <c r="C8252" s="72" t="s">
        <v>39</v>
      </c>
    </row>
    <row r="8253" spans="3:3" x14ac:dyDescent="0.25">
      <c r="C8253" s="72" t="s">
        <v>39</v>
      </c>
    </row>
    <row r="8254" spans="3:3" x14ac:dyDescent="0.25">
      <c r="C8254" s="72" t="s">
        <v>47</v>
      </c>
    </row>
    <row r="8255" spans="3:3" x14ac:dyDescent="0.25">
      <c r="C8255" s="72" t="s">
        <v>39</v>
      </c>
    </row>
    <row r="8256" spans="3:3" x14ac:dyDescent="0.25">
      <c r="C8256" s="72" t="s">
        <v>39</v>
      </c>
    </row>
    <row r="8257" spans="3:3" x14ac:dyDescent="0.25">
      <c r="C8257" s="72" t="s">
        <v>39</v>
      </c>
    </row>
    <row r="8258" spans="3:3" x14ac:dyDescent="0.25">
      <c r="C8258" s="72" t="s">
        <v>39</v>
      </c>
    </row>
    <row r="8259" spans="3:3" x14ac:dyDescent="0.25">
      <c r="C8259" s="72" t="s">
        <v>39</v>
      </c>
    </row>
    <row r="8260" spans="3:3" x14ac:dyDescent="0.25">
      <c r="C8260" s="72" t="s">
        <v>39</v>
      </c>
    </row>
    <row r="8261" spans="3:3" x14ac:dyDescent="0.25">
      <c r="C8261" s="72" t="s">
        <v>39</v>
      </c>
    </row>
    <row r="8262" spans="3:3" x14ac:dyDescent="0.25">
      <c r="C8262" s="72" t="s">
        <v>39</v>
      </c>
    </row>
    <row r="8263" spans="3:3" x14ac:dyDescent="0.25">
      <c r="C8263" s="72" t="s">
        <v>47</v>
      </c>
    </row>
    <row r="8264" spans="3:3" x14ac:dyDescent="0.25">
      <c r="C8264" s="72" t="s">
        <v>39</v>
      </c>
    </row>
    <row r="8265" spans="3:3" x14ac:dyDescent="0.25">
      <c r="C8265" s="72" t="s">
        <v>39</v>
      </c>
    </row>
    <row r="8266" spans="3:3" x14ac:dyDescent="0.25">
      <c r="C8266" s="72" t="s">
        <v>39</v>
      </c>
    </row>
    <row r="8267" spans="3:3" x14ac:dyDescent="0.25">
      <c r="C8267" s="72" t="s">
        <v>39</v>
      </c>
    </row>
    <row r="8268" spans="3:3" x14ac:dyDescent="0.25">
      <c r="C8268" s="72" t="s">
        <v>39</v>
      </c>
    </row>
    <row r="8269" spans="3:3" x14ac:dyDescent="0.25">
      <c r="C8269" s="72" t="s">
        <v>39</v>
      </c>
    </row>
    <row r="8270" spans="3:3" x14ac:dyDescent="0.25">
      <c r="C8270" s="72" t="s">
        <v>39</v>
      </c>
    </row>
    <row r="8271" spans="3:3" x14ac:dyDescent="0.25">
      <c r="C8271" s="72" t="s">
        <v>39</v>
      </c>
    </row>
    <row r="8272" spans="3:3" x14ac:dyDescent="0.25">
      <c r="C8272" s="72" t="s">
        <v>39</v>
      </c>
    </row>
    <row r="8273" spans="3:3" x14ac:dyDescent="0.25">
      <c r="C8273" s="72" t="s">
        <v>39</v>
      </c>
    </row>
    <row r="8274" spans="3:3" x14ac:dyDescent="0.25">
      <c r="C8274" s="72" t="s">
        <v>39</v>
      </c>
    </row>
    <row r="8275" spans="3:3" x14ac:dyDescent="0.25">
      <c r="C8275" s="72" t="s">
        <v>39</v>
      </c>
    </row>
    <row r="8276" spans="3:3" x14ac:dyDescent="0.25">
      <c r="C8276" s="72" t="s">
        <v>39</v>
      </c>
    </row>
    <row r="8277" spans="3:3" x14ac:dyDescent="0.25">
      <c r="C8277" s="72" t="s">
        <v>47</v>
      </c>
    </row>
    <row r="8278" spans="3:3" x14ac:dyDescent="0.25">
      <c r="C8278" s="72" t="s">
        <v>47</v>
      </c>
    </row>
    <row r="8279" spans="3:3" x14ac:dyDescent="0.25">
      <c r="C8279" s="72" t="s">
        <v>49</v>
      </c>
    </row>
    <row r="8280" spans="3:3" x14ac:dyDescent="0.25">
      <c r="C8280" s="72" t="s">
        <v>39</v>
      </c>
    </row>
    <row r="8281" spans="3:3" x14ac:dyDescent="0.25">
      <c r="C8281" s="72" t="s">
        <v>39</v>
      </c>
    </row>
    <row r="8282" spans="3:3" x14ac:dyDescent="0.25">
      <c r="C8282" s="72" t="s">
        <v>39</v>
      </c>
    </row>
    <row r="8283" spans="3:3" x14ac:dyDescent="0.25">
      <c r="C8283" s="72" t="s">
        <v>47</v>
      </c>
    </row>
    <row r="8284" spans="3:3" x14ac:dyDescent="0.25">
      <c r="C8284" s="72" t="s">
        <v>39</v>
      </c>
    </row>
    <row r="8285" spans="3:3" x14ac:dyDescent="0.25">
      <c r="C8285" s="72" t="s">
        <v>39</v>
      </c>
    </row>
    <row r="8286" spans="3:3" x14ac:dyDescent="0.25">
      <c r="C8286" s="72" t="s">
        <v>47</v>
      </c>
    </row>
    <row r="8287" spans="3:3" x14ac:dyDescent="0.25">
      <c r="C8287" s="72" t="s">
        <v>39</v>
      </c>
    </row>
    <row r="8288" spans="3:3" x14ac:dyDescent="0.25">
      <c r="C8288" s="72" t="s">
        <v>39</v>
      </c>
    </row>
    <row r="8289" spans="3:3" x14ac:dyDescent="0.25">
      <c r="C8289" s="72" t="s">
        <v>39</v>
      </c>
    </row>
    <row r="8290" spans="3:3" x14ac:dyDescent="0.25">
      <c r="C8290" s="72" t="s">
        <v>39</v>
      </c>
    </row>
    <row r="8291" spans="3:3" x14ac:dyDescent="0.25">
      <c r="C8291" s="72" t="s">
        <v>47</v>
      </c>
    </row>
    <row r="8292" spans="3:3" x14ac:dyDescent="0.25">
      <c r="C8292" s="72" t="s">
        <v>47</v>
      </c>
    </row>
    <row r="8293" spans="3:3" x14ac:dyDescent="0.25">
      <c r="C8293" s="72" t="s">
        <v>39</v>
      </c>
    </row>
    <row r="8294" spans="3:3" x14ac:dyDescent="0.25">
      <c r="C8294" s="72" t="s">
        <v>39</v>
      </c>
    </row>
    <row r="8295" spans="3:3" x14ac:dyDescent="0.25">
      <c r="C8295" s="72" t="s">
        <v>47</v>
      </c>
    </row>
    <row r="8296" spans="3:3" x14ac:dyDescent="0.25">
      <c r="C8296" s="72" t="s">
        <v>39</v>
      </c>
    </row>
    <row r="8297" spans="3:3" x14ac:dyDescent="0.25">
      <c r="C8297" s="72" t="s">
        <v>39</v>
      </c>
    </row>
    <row r="8298" spans="3:3" x14ac:dyDescent="0.25">
      <c r="C8298" s="72" t="s">
        <v>47</v>
      </c>
    </row>
    <row r="8299" spans="3:3" x14ac:dyDescent="0.25">
      <c r="C8299" s="72" t="s">
        <v>39</v>
      </c>
    </row>
    <row r="8300" spans="3:3" x14ac:dyDescent="0.25">
      <c r="C8300" s="72" t="s">
        <v>52</v>
      </c>
    </row>
    <row r="8301" spans="3:3" x14ac:dyDescent="0.25">
      <c r="C8301" s="72" t="s">
        <v>39</v>
      </c>
    </row>
    <row r="8302" spans="3:3" x14ac:dyDescent="0.25">
      <c r="C8302" s="72" t="s">
        <v>39</v>
      </c>
    </row>
    <row r="8303" spans="3:3" x14ac:dyDescent="0.25">
      <c r="C8303" s="72" t="s">
        <v>39</v>
      </c>
    </row>
    <row r="8304" spans="3:3" x14ac:dyDescent="0.25">
      <c r="C8304" s="1" t="s">
        <v>13531</v>
      </c>
    </row>
    <row r="8305" spans="3:3" x14ac:dyDescent="0.25">
      <c r="C8305" s="72" t="s">
        <v>47</v>
      </c>
    </row>
    <row r="8306" spans="3:3" x14ac:dyDescent="0.25">
      <c r="C8306" s="72" t="s">
        <v>39</v>
      </c>
    </row>
    <row r="8307" spans="3:3" x14ac:dyDescent="0.25">
      <c r="C8307" s="72" t="s">
        <v>39</v>
      </c>
    </row>
    <row r="8308" spans="3:3" x14ac:dyDescent="0.25">
      <c r="C8308" s="72" t="s">
        <v>39</v>
      </c>
    </row>
    <row r="8309" spans="3:3" x14ac:dyDescent="0.25">
      <c r="C8309" s="72" t="s">
        <v>47</v>
      </c>
    </row>
    <row r="8310" spans="3:3" x14ac:dyDescent="0.25">
      <c r="C8310" s="72" t="s">
        <v>39</v>
      </c>
    </row>
    <row r="8311" spans="3:3" x14ac:dyDescent="0.25">
      <c r="C8311" s="72" t="s">
        <v>47</v>
      </c>
    </row>
    <row r="8312" spans="3:3" x14ac:dyDescent="0.25">
      <c r="C8312" s="72" t="s">
        <v>39</v>
      </c>
    </row>
    <row r="8313" spans="3:3" x14ac:dyDescent="0.25">
      <c r="C8313" s="72" t="s">
        <v>39</v>
      </c>
    </row>
    <row r="8314" spans="3:3" x14ac:dyDescent="0.25">
      <c r="C8314" s="72" t="s">
        <v>39</v>
      </c>
    </row>
    <row r="8315" spans="3:3" x14ac:dyDescent="0.25">
      <c r="C8315" s="72" t="s">
        <v>47</v>
      </c>
    </row>
    <row r="8316" spans="3:3" x14ac:dyDescent="0.25">
      <c r="C8316" s="72" t="s">
        <v>47</v>
      </c>
    </row>
    <row r="8317" spans="3:3" x14ac:dyDescent="0.25">
      <c r="C8317" s="72" t="s">
        <v>39</v>
      </c>
    </row>
    <row r="8318" spans="3:3" x14ac:dyDescent="0.25">
      <c r="C8318" s="72" t="s">
        <v>49</v>
      </c>
    </row>
    <row r="8319" spans="3:3" x14ac:dyDescent="0.25">
      <c r="C8319" s="72" t="s">
        <v>49</v>
      </c>
    </row>
    <row r="8320" spans="3:3" x14ac:dyDescent="0.25">
      <c r="C8320" s="72" t="s">
        <v>47</v>
      </c>
    </row>
    <row r="8321" spans="3:3" x14ac:dyDescent="0.25">
      <c r="C8321" s="72" t="s">
        <v>39</v>
      </c>
    </row>
    <row r="8322" spans="3:3" x14ac:dyDescent="0.25">
      <c r="C8322" s="72" t="s">
        <v>39</v>
      </c>
    </row>
    <row r="8323" spans="3:3" x14ac:dyDescent="0.25">
      <c r="C8323" s="72" t="s">
        <v>39</v>
      </c>
    </row>
    <row r="8324" spans="3:3" x14ac:dyDescent="0.25">
      <c r="C8324" s="72" t="s">
        <v>47</v>
      </c>
    </row>
    <row r="8325" spans="3:3" x14ac:dyDescent="0.25">
      <c r="C8325" s="72" t="s">
        <v>39</v>
      </c>
    </row>
    <row r="8326" spans="3:3" x14ac:dyDescent="0.25">
      <c r="C8326" s="72" t="s">
        <v>47</v>
      </c>
    </row>
    <row r="8327" spans="3:3" x14ac:dyDescent="0.25">
      <c r="C8327" s="72" t="s">
        <v>39</v>
      </c>
    </row>
    <row r="8328" spans="3:3" x14ac:dyDescent="0.25">
      <c r="C8328" s="1" t="s">
        <v>13531</v>
      </c>
    </row>
    <row r="8329" spans="3:3" x14ac:dyDescent="0.25">
      <c r="C8329" s="72" t="s">
        <v>47</v>
      </c>
    </row>
    <row r="8330" spans="3:3" x14ac:dyDescent="0.25">
      <c r="C8330" s="72" t="s">
        <v>39</v>
      </c>
    </row>
    <row r="8331" spans="3:3" x14ac:dyDescent="0.25">
      <c r="C8331" s="72" t="s">
        <v>39</v>
      </c>
    </row>
    <row r="8332" spans="3:3" x14ac:dyDescent="0.25">
      <c r="C8332" s="72" t="s">
        <v>39</v>
      </c>
    </row>
    <row r="8333" spans="3:3" x14ac:dyDescent="0.25">
      <c r="C8333" s="72" t="s">
        <v>39</v>
      </c>
    </row>
    <row r="8334" spans="3:3" x14ac:dyDescent="0.25">
      <c r="C8334" s="72" t="s">
        <v>47</v>
      </c>
    </row>
    <row r="8335" spans="3:3" x14ac:dyDescent="0.25">
      <c r="C8335" s="1" t="s">
        <v>13531</v>
      </c>
    </row>
    <row r="8336" spans="3:3" x14ac:dyDescent="0.25">
      <c r="C8336" s="72" t="s">
        <v>39</v>
      </c>
    </row>
    <row r="8337" spans="3:3" x14ac:dyDescent="0.25">
      <c r="C8337" s="72" t="s">
        <v>39</v>
      </c>
    </row>
    <row r="8338" spans="3:3" x14ac:dyDescent="0.25">
      <c r="C8338" s="72" t="s">
        <v>39</v>
      </c>
    </row>
    <row r="8339" spans="3:3" x14ac:dyDescent="0.25">
      <c r="C8339" s="72" t="s">
        <v>47</v>
      </c>
    </row>
    <row r="8340" spans="3:3" x14ac:dyDescent="0.25">
      <c r="C8340" s="72" t="s">
        <v>39</v>
      </c>
    </row>
    <row r="8341" spans="3:3" x14ac:dyDescent="0.25">
      <c r="C8341" s="72" t="s">
        <v>39</v>
      </c>
    </row>
    <row r="8342" spans="3:3" x14ac:dyDescent="0.25">
      <c r="C8342" s="72" t="s">
        <v>39</v>
      </c>
    </row>
    <row r="8343" spans="3:3" x14ac:dyDescent="0.25">
      <c r="C8343" s="72" t="s">
        <v>49</v>
      </c>
    </row>
    <row r="8344" spans="3:3" x14ac:dyDescent="0.25">
      <c r="C8344" s="72" t="s">
        <v>47</v>
      </c>
    </row>
    <row r="8345" spans="3:3" x14ac:dyDescent="0.25">
      <c r="C8345" s="72" t="s">
        <v>52</v>
      </c>
    </row>
    <row r="8346" spans="3:3" x14ac:dyDescent="0.25">
      <c r="C8346" s="72" t="s">
        <v>39</v>
      </c>
    </row>
    <row r="8347" spans="3:3" x14ac:dyDescent="0.25">
      <c r="C8347" s="72" t="s">
        <v>39</v>
      </c>
    </row>
    <row r="8348" spans="3:3" x14ac:dyDescent="0.25">
      <c r="C8348" s="72" t="s">
        <v>47</v>
      </c>
    </row>
    <row r="8349" spans="3:3" x14ac:dyDescent="0.25">
      <c r="C8349" s="72" t="s">
        <v>39</v>
      </c>
    </row>
    <row r="8350" spans="3:3" x14ac:dyDescent="0.25">
      <c r="C8350" s="72" t="s">
        <v>39</v>
      </c>
    </row>
    <row r="8351" spans="3:3" x14ac:dyDescent="0.25">
      <c r="C8351" s="72" t="s">
        <v>49</v>
      </c>
    </row>
    <row r="8352" spans="3:3" x14ac:dyDescent="0.25">
      <c r="C8352" s="72" t="s">
        <v>39</v>
      </c>
    </row>
    <row r="8353" spans="3:3" x14ac:dyDescent="0.25">
      <c r="C8353" s="72" t="s">
        <v>39</v>
      </c>
    </row>
    <row r="8354" spans="3:3" x14ac:dyDescent="0.25">
      <c r="C8354" s="72" t="s">
        <v>47</v>
      </c>
    </row>
    <row r="8355" spans="3:3" x14ac:dyDescent="0.25">
      <c r="C8355" s="72" t="s">
        <v>39</v>
      </c>
    </row>
    <row r="8356" spans="3:3" x14ac:dyDescent="0.25">
      <c r="C8356" s="72" t="s">
        <v>39</v>
      </c>
    </row>
    <row r="8357" spans="3:3" x14ac:dyDescent="0.25">
      <c r="C8357" s="72" t="s">
        <v>39</v>
      </c>
    </row>
    <row r="8358" spans="3:3" x14ac:dyDescent="0.25">
      <c r="C8358" s="72" t="s">
        <v>39</v>
      </c>
    </row>
    <row r="8359" spans="3:3" x14ac:dyDescent="0.25">
      <c r="C8359" s="72" t="s">
        <v>39</v>
      </c>
    </row>
    <row r="8360" spans="3:3" x14ac:dyDescent="0.25">
      <c r="C8360" s="72" t="s">
        <v>39</v>
      </c>
    </row>
    <row r="8361" spans="3:3" x14ac:dyDescent="0.25">
      <c r="C8361" s="72" t="s">
        <v>39</v>
      </c>
    </row>
    <row r="8362" spans="3:3" x14ac:dyDescent="0.25">
      <c r="C8362" s="72" t="s">
        <v>39</v>
      </c>
    </row>
    <row r="8363" spans="3:3" x14ac:dyDescent="0.25">
      <c r="C8363" s="72" t="s">
        <v>39</v>
      </c>
    </row>
    <row r="8364" spans="3:3" x14ac:dyDescent="0.25">
      <c r="C8364" s="72" t="s">
        <v>47</v>
      </c>
    </row>
    <row r="8365" spans="3:3" x14ac:dyDescent="0.25">
      <c r="C8365" s="72" t="s">
        <v>39</v>
      </c>
    </row>
    <row r="8366" spans="3:3" x14ac:dyDescent="0.25">
      <c r="C8366" s="72" t="s">
        <v>39</v>
      </c>
    </row>
    <row r="8367" spans="3:3" x14ac:dyDescent="0.25">
      <c r="C8367" s="72" t="s">
        <v>39</v>
      </c>
    </row>
    <row r="8368" spans="3:3" x14ac:dyDescent="0.25">
      <c r="C8368" s="72" t="s">
        <v>39</v>
      </c>
    </row>
    <row r="8369" spans="3:3" x14ac:dyDescent="0.25">
      <c r="C8369" s="72" t="s">
        <v>39</v>
      </c>
    </row>
    <row r="8370" spans="3:3" x14ac:dyDescent="0.25">
      <c r="C8370" s="72" t="s">
        <v>39</v>
      </c>
    </row>
    <row r="8371" spans="3:3" x14ac:dyDescent="0.25">
      <c r="C8371" s="72" t="s">
        <v>39</v>
      </c>
    </row>
    <row r="8372" spans="3:3" x14ac:dyDescent="0.25">
      <c r="C8372" s="72" t="s">
        <v>39</v>
      </c>
    </row>
    <row r="8373" spans="3:3" x14ac:dyDescent="0.25">
      <c r="C8373" s="72" t="s">
        <v>39</v>
      </c>
    </row>
    <row r="8374" spans="3:3" x14ac:dyDescent="0.25">
      <c r="C8374" s="72" t="s">
        <v>39</v>
      </c>
    </row>
    <row r="8375" spans="3:3" x14ac:dyDescent="0.25">
      <c r="C8375" s="72" t="s">
        <v>39</v>
      </c>
    </row>
    <row r="8376" spans="3:3" x14ac:dyDescent="0.25">
      <c r="C8376" s="72" t="s">
        <v>39</v>
      </c>
    </row>
    <row r="8377" spans="3:3" x14ac:dyDescent="0.25">
      <c r="C8377" s="72" t="s">
        <v>39</v>
      </c>
    </row>
    <row r="8378" spans="3:3" x14ac:dyDescent="0.25">
      <c r="C8378" s="72" t="s">
        <v>49</v>
      </c>
    </row>
    <row r="8379" spans="3:3" x14ac:dyDescent="0.25">
      <c r="C8379" s="72" t="s">
        <v>39</v>
      </c>
    </row>
    <row r="8380" spans="3:3" x14ac:dyDescent="0.25">
      <c r="C8380" s="72" t="s">
        <v>39</v>
      </c>
    </row>
    <row r="8381" spans="3:3" x14ac:dyDescent="0.25">
      <c r="C8381" s="72" t="s">
        <v>39</v>
      </c>
    </row>
    <row r="8382" spans="3:3" x14ac:dyDescent="0.25">
      <c r="C8382" s="72" t="s">
        <v>39</v>
      </c>
    </row>
    <row r="8383" spans="3:3" x14ac:dyDescent="0.25">
      <c r="C8383" s="72" t="s">
        <v>52</v>
      </c>
    </row>
    <row r="8384" spans="3:3" x14ac:dyDescent="0.25">
      <c r="C8384" s="72" t="s">
        <v>39</v>
      </c>
    </row>
    <row r="8385" spans="3:3" x14ac:dyDescent="0.25">
      <c r="C8385" s="72" t="s">
        <v>39</v>
      </c>
    </row>
    <row r="8386" spans="3:3" x14ac:dyDescent="0.25">
      <c r="C8386" s="72" t="s">
        <v>47</v>
      </c>
    </row>
    <row r="8387" spans="3:3" x14ac:dyDescent="0.25">
      <c r="C8387" s="72" t="s">
        <v>39</v>
      </c>
    </row>
    <row r="8388" spans="3:3" x14ac:dyDescent="0.25">
      <c r="C8388" s="72" t="s">
        <v>52</v>
      </c>
    </row>
    <row r="8389" spans="3:3" x14ac:dyDescent="0.25">
      <c r="C8389" s="72" t="s">
        <v>39</v>
      </c>
    </row>
    <row r="8390" spans="3:3" x14ac:dyDescent="0.25">
      <c r="C8390" s="72" t="s">
        <v>39</v>
      </c>
    </row>
    <row r="8391" spans="3:3" x14ac:dyDescent="0.25">
      <c r="C8391" s="72" t="s">
        <v>39</v>
      </c>
    </row>
    <row r="8392" spans="3:3" x14ac:dyDescent="0.25">
      <c r="C8392" s="72" t="s">
        <v>39</v>
      </c>
    </row>
    <row r="8393" spans="3:3" x14ac:dyDescent="0.25">
      <c r="C8393" s="72" t="s">
        <v>47</v>
      </c>
    </row>
    <row r="8394" spans="3:3" x14ac:dyDescent="0.25">
      <c r="C8394" s="72" t="s">
        <v>47</v>
      </c>
    </row>
    <row r="8395" spans="3:3" x14ac:dyDescent="0.25">
      <c r="C8395" s="72" t="s">
        <v>47</v>
      </c>
    </row>
    <row r="8396" spans="3:3" x14ac:dyDescent="0.25">
      <c r="C8396" s="72" t="s">
        <v>39</v>
      </c>
    </row>
    <row r="8397" spans="3:3" x14ac:dyDescent="0.25">
      <c r="C8397" s="72" t="s">
        <v>39</v>
      </c>
    </row>
    <row r="8398" spans="3:3" x14ac:dyDescent="0.25">
      <c r="C8398" s="72" t="s">
        <v>39</v>
      </c>
    </row>
    <row r="8399" spans="3:3" x14ac:dyDescent="0.25">
      <c r="C8399" s="72" t="s">
        <v>47</v>
      </c>
    </row>
    <row r="8400" spans="3:3" x14ac:dyDescent="0.25">
      <c r="C8400" s="72" t="s">
        <v>39</v>
      </c>
    </row>
    <row r="8401" spans="3:3" x14ac:dyDescent="0.25">
      <c r="C8401" s="72" t="s">
        <v>39</v>
      </c>
    </row>
    <row r="8402" spans="3:3" x14ac:dyDescent="0.25">
      <c r="C8402" s="72" t="s">
        <v>39</v>
      </c>
    </row>
    <row r="8403" spans="3:3" x14ac:dyDescent="0.25">
      <c r="C8403" s="72" t="s">
        <v>39</v>
      </c>
    </row>
    <row r="8404" spans="3:3" x14ac:dyDescent="0.25">
      <c r="C8404" s="72" t="s">
        <v>39</v>
      </c>
    </row>
    <row r="8405" spans="3:3" x14ac:dyDescent="0.25">
      <c r="C8405" s="72" t="s">
        <v>39</v>
      </c>
    </row>
    <row r="8406" spans="3:3" x14ac:dyDescent="0.25">
      <c r="C8406" s="72" t="s">
        <v>47</v>
      </c>
    </row>
    <row r="8407" spans="3:3" x14ac:dyDescent="0.25">
      <c r="C8407" s="72" t="s">
        <v>39</v>
      </c>
    </row>
    <row r="8408" spans="3:3" x14ac:dyDescent="0.25">
      <c r="C8408" s="72" t="s">
        <v>39</v>
      </c>
    </row>
    <row r="8409" spans="3:3" x14ac:dyDescent="0.25">
      <c r="C8409" s="72" t="s">
        <v>39</v>
      </c>
    </row>
    <row r="8410" spans="3:3" x14ac:dyDescent="0.25">
      <c r="C8410" s="72" t="s">
        <v>47</v>
      </c>
    </row>
    <row r="8411" spans="3:3" x14ac:dyDescent="0.25">
      <c r="C8411" s="72" t="s">
        <v>47</v>
      </c>
    </row>
    <row r="8412" spans="3:3" x14ac:dyDescent="0.25">
      <c r="C8412" s="72" t="s">
        <v>39</v>
      </c>
    </row>
    <row r="8413" spans="3:3" x14ac:dyDescent="0.25">
      <c r="C8413" s="72" t="s">
        <v>39</v>
      </c>
    </row>
    <row r="8414" spans="3:3" x14ac:dyDescent="0.25">
      <c r="C8414" s="72" t="s">
        <v>49</v>
      </c>
    </row>
    <row r="8415" spans="3:3" x14ac:dyDescent="0.25">
      <c r="C8415" s="72" t="s">
        <v>47</v>
      </c>
    </row>
    <row r="8416" spans="3:3" x14ac:dyDescent="0.25">
      <c r="C8416" s="72" t="s">
        <v>47</v>
      </c>
    </row>
    <row r="8417" spans="3:3" x14ac:dyDescent="0.25">
      <c r="C8417" s="72" t="s">
        <v>52</v>
      </c>
    </row>
    <row r="8418" spans="3:3" x14ac:dyDescent="0.25">
      <c r="C8418" s="72" t="s">
        <v>39</v>
      </c>
    </row>
    <row r="8419" spans="3:3" x14ac:dyDescent="0.25">
      <c r="C8419" s="72" t="s">
        <v>39</v>
      </c>
    </row>
    <row r="8420" spans="3:3" x14ac:dyDescent="0.25">
      <c r="C8420" s="72" t="s">
        <v>39</v>
      </c>
    </row>
    <row r="8421" spans="3:3" x14ac:dyDescent="0.25">
      <c r="C8421" s="72" t="s">
        <v>39</v>
      </c>
    </row>
    <row r="8422" spans="3:3" x14ac:dyDescent="0.25">
      <c r="C8422" s="72" t="s">
        <v>39</v>
      </c>
    </row>
    <row r="8423" spans="3:3" x14ac:dyDescent="0.25">
      <c r="C8423" s="72" t="s">
        <v>47</v>
      </c>
    </row>
    <row r="8424" spans="3:3" x14ac:dyDescent="0.25">
      <c r="C8424" s="72" t="s">
        <v>47</v>
      </c>
    </row>
    <row r="8425" spans="3:3" x14ac:dyDescent="0.25">
      <c r="C8425" s="72" t="s">
        <v>39</v>
      </c>
    </row>
    <row r="8426" spans="3:3" x14ac:dyDescent="0.25">
      <c r="C8426" s="72" t="s">
        <v>47</v>
      </c>
    </row>
    <row r="8427" spans="3:3" x14ac:dyDescent="0.25">
      <c r="C8427" s="72" t="s">
        <v>39</v>
      </c>
    </row>
    <row r="8428" spans="3:3" x14ac:dyDescent="0.25">
      <c r="C8428" s="72" t="s">
        <v>47</v>
      </c>
    </row>
    <row r="8429" spans="3:3" x14ac:dyDescent="0.25">
      <c r="C8429" s="72" t="s">
        <v>39</v>
      </c>
    </row>
    <row r="8430" spans="3:3" x14ac:dyDescent="0.25">
      <c r="C8430" s="1" t="s">
        <v>13531</v>
      </c>
    </row>
    <row r="8431" spans="3:3" x14ac:dyDescent="0.25">
      <c r="C8431" s="72" t="s">
        <v>39</v>
      </c>
    </row>
    <row r="8432" spans="3:3" x14ac:dyDescent="0.25">
      <c r="C8432" s="72" t="s">
        <v>39</v>
      </c>
    </row>
    <row r="8433" spans="3:3" x14ac:dyDescent="0.25">
      <c r="C8433" s="72" t="s">
        <v>39</v>
      </c>
    </row>
    <row r="8434" spans="3:3" x14ac:dyDescent="0.25">
      <c r="C8434" s="72" t="s">
        <v>39</v>
      </c>
    </row>
    <row r="8435" spans="3:3" x14ac:dyDescent="0.25">
      <c r="C8435" s="72" t="s">
        <v>52</v>
      </c>
    </row>
    <row r="8436" spans="3:3" x14ac:dyDescent="0.25">
      <c r="C8436" s="72" t="s">
        <v>39</v>
      </c>
    </row>
    <row r="8437" spans="3:3" x14ac:dyDescent="0.25">
      <c r="C8437" s="72" t="s">
        <v>39</v>
      </c>
    </row>
    <row r="8438" spans="3:3" x14ac:dyDescent="0.25">
      <c r="C8438" s="72" t="s">
        <v>39</v>
      </c>
    </row>
    <row r="8439" spans="3:3" x14ac:dyDescent="0.25">
      <c r="C8439" s="72" t="s">
        <v>47</v>
      </c>
    </row>
    <row r="8440" spans="3:3" x14ac:dyDescent="0.25">
      <c r="C8440" s="72" t="s">
        <v>47</v>
      </c>
    </row>
    <row r="8441" spans="3:3" x14ac:dyDescent="0.25">
      <c r="C8441" s="72" t="s">
        <v>39</v>
      </c>
    </row>
    <row r="8442" spans="3:3" x14ac:dyDescent="0.25">
      <c r="C8442" s="72" t="s">
        <v>39</v>
      </c>
    </row>
    <row r="8443" spans="3:3" x14ac:dyDescent="0.25">
      <c r="C8443" s="72" t="s">
        <v>39</v>
      </c>
    </row>
    <row r="8444" spans="3:3" x14ac:dyDescent="0.25">
      <c r="C8444" s="72" t="s">
        <v>47</v>
      </c>
    </row>
    <row r="8445" spans="3:3" x14ac:dyDescent="0.25">
      <c r="C8445" s="72" t="s">
        <v>39</v>
      </c>
    </row>
    <row r="8446" spans="3:3" x14ac:dyDescent="0.25">
      <c r="C8446" s="72" t="s">
        <v>39</v>
      </c>
    </row>
    <row r="8447" spans="3:3" x14ac:dyDescent="0.25">
      <c r="C8447" s="72" t="s">
        <v>39</v>
      </c>
    </row>
    <row r="8448" spans="3:3" x14ac:dyDescent="0.25">
      <c r="C8448" s="72" t="s">
        <v>39</v>
      </c>
    </row>
    <row r="8449" spans="3:3" x14ac:dyDescent="0.25">
      <c r="C8449" s="72" t="s">
        <v>39</v>
      </c>
    </row>
    <row r="8450" spans="3:3" x14ac:dyDescent="0.25">
      <c r="C8450" s="72" t="s">
        <v>39</v>
      </c>
    </row>
    <row r="8451" spans="3:3" x14ac:dyDescent="0.25">
      <c r="C8451" s="72" t="s">
        <v>47</v>
      </c>
    </row>
    <row r="8452" spans="3:3" x14ac:dyDescent="0.25">
      <c r="C8452" s="72" t="s">
        <v>47</v>
      </c>
    </row>
    <row r="8453" spans="3:3" x14ac:dyDescent="0.25">
      <c r="C8453" s="72" t="s">
        <v>39</v>
      </c>
    </row>
    <row r="8454" spans="3:3" x14ac:dyDescent="0.25">
      <c r="C8454" s="72" t="s">
        <v>39</v>
      </c>
    </row>
    <row r="8455" spans="3:3" x14ac:dyDescent="0.25">
      <c r="C8455" s="72" t="s">
        <v>47</v>
      </c>
    </row>
    <row r="8456" spans="3:3" x14ac:dyDescent="0.25">
      <c r="C8456" s="72" t="s">
        <v>39</v>
      </c>
    </row>
    <row r="8457" spans="3:3" x14ac:dyDescent="0.25">
      <c r="C8457" s="72" t="s">
        <v>39</v>
      </c>
    </row>
    <row r="8458" spans="3:3" x14ac:dyDescent="0.25">
      <c r="C8458" s="72" t="s">
        <v>47</v>
      </c>
    </row>
    <row r="8459" spans="3:3" x14ac:dyDescent="0.25">
      <c r="C8459" s="72" t="s">
        <v>39</v>
      </c>
    </row>
    <row r="8460" spans="3:3" x14ac:dyDescent="0.25">
      <c r="C8460" s="72" t="s">
        <v>39</v>
      </c>
    </row>
    <row r="8461" spans="3:3" x14ac:dyDescent="0.25">
      <c r="C8461" s="72" t="s">
        <v>39</v>
      </c>
    </row>
    <row r="8462" spans="3:3" x14ac:dyDescent="0.25">
      <c r="C8462" s="72" t="s">
        <v>39</v>
      </c>
    </row>
    <row r="8463" spans="3:3" x14ac:dyDescent="0.25">
      <c r="C8463" s="72" t="s">
        <v>39</v>
      </c>
    </row>
    <row r="8464" spans="3:3" x14ac:dyDescent="0.25">
      <c r="C8464" s="72" t="s">
        <v>39</v>
      </c>
    </row>
    <row r="8465" spans="3:3" x14ac:dyDescent="0.25">
      <c r="C8465" s="72" t="s">
        <v>47</v>
      </c>
    </row>
    <row r="8466" spans="3:3" x14ac:dyDescent="0.25">
      <c r="C8466" s="72" t="s">
        <v>47</v>
      </c>
    </row>
    <row r="8467" spans="3:3" x14ac:dyDescent="0.25">
      <c r="C8467" s="72" t="s">
        <v>47</v>
      </c>
    </row>
    <row r="8468" spans="3:3" x14ac:dyDescent="0.25">
      <c r="C8468" s="72" t="s">
        <v>39</v>
      </c>
    </row>
    <row r="8469" spans="3:3" x14ac:dyDescent="0.25">
      <c r="C8469" s="72" t="s">
        <v>47</v>
      </c>
    </row>
    <row r="8470" spans="3:3" x14ac:dyDescent="0.25">
      <c r="C8470" s="72" t="s">
        <v>39</v>
      </c>
    </row>
    <row r="8471" spans="3:3" x14ac:dyDescent="0.25">
      <c r="C8471" s="72" t="s">
        <v>39</v>
      </c>
    </row>
    <row r="8472" spans="3:3" x14ac:dyDescent="0.25">
      <c r="C8472" s="72" t="s">
        <v>39</v>
      </c>
    </row>
    <row r="8473" spans="3:3" x14ac:dyDescent="0.25">
      <c r="C8473" s="72" t="s">
        <v>39</v>
      </c>
    </row>
    <row r="8474" spans="3:3" x14ac:dyDescent="0.25">
      <c r="C8474" s="72" t="s">
        <v>49</v>
      </c>
    </row>
    <row r="8475" spans="3:3" x14ac:dyDescent="0.25">
      <c r="C8475" s="72" t="s">
        <v>39</v>
      </c>
    </row>
    <row r="8476" spans="3:3" x14ac:dyDescent="0.25">
      <c r="C8476" s="72" t="s">
        <v>39</v>
      </c>
    </row>
    <row r="8477" spans="3:3" x14ac:dyDescent="0.25">
      <c r="C8477" s="72" t="s">
        <v>39</v>
      </c>
    </row>
    <row r="8478" spans="3:3" x14ac:dyDescent="0.25">
      <c r="C8478" s="72" t="s">
        <v>39</v>
      </c>
    </row>
    <row r="8479" spans="3:3" x14ac:dyDescent="0.25">
      <c r="C8479" s="72" t="s">
        <v>47</v>
      </c>
    </row>
    <row r="8480" spans="3:3" x14ac:dyDescent="0.25">
      <c r="C8480" s="72" t="s">
        <v>39</v>
      </c>
    </row>
    <row r="8481" spans="3:3" x14ac:dyDescent="0.25">
      <c r="C8481" s="72" t="s">
        <v>39</v>
      </c>
    </row>
    <row r="8482" spans="3:3" x14ac:dyDescent="0.25">
      <c r="C8482" s="72" t="s">
        <v>47</v>
      </c>
    </row>
    <row r="8483" spans="3:3" x14ac:dyDescent="0.25">
      <c r="C8483" s="72" t="s">
        <v>39</v>
      </c>
    </row>
    <row r="8484" spans="3:3" x14ac:dyDescent="0.25">
      <c r="C8484" s="72" t="s">
        <v>39</v>
      </c>
    </row>
    <row r="8485" spans="3:3" x14ac:dyDescent="0.25">
      <c r="C8485" s="72" t="s">
        <v>39</v>
      </c>
    </row>
    <row r="8486" spans="3:3" x14ac:dyDescent="0.25">
      <c r="C8486" s="72" t="s">
        <v>39</v>
      </c>
    </row>
    <row r="8487" spans="3:3" x14ac:dyDescent="0.25">
      <c r="C8487" s="72" t="s">
        <v>39</v>
      </c>
    </row>
    <row r="8488" spans="3:3" x14ac:dyDescent="0.25">
      <c r="C8488" s="72" t="s">
        <v>39</v>
      </c>
    </row>
    <row r="8489" spans="3:3" x14ac:dyDescent="0.25">
      <c r="C8489" s="72" t="s">
        <v>39</v>
      </c>
    </row>
    <row r="8490" spans="3:3" x14ac:dyDescent="0.25">
      <c r="C8490" s="72" t="s">
        <v>52</v>
      </c>
    </row>
    <row r="8491" spans="3:3" x14ac:dyDescent="0.25">
      <c r="C8491" s="72" t="s">
        <v>47</v>
      </c>
    </row>
    <row r="8492" spans="3:3" x14ac:dyDescent="0.25">
      <c r="C8492" s="1" t="s">
        <v>13531</v>
      </c>
    </row>
    <row r="8493" spans="3:3" x14ac:dyDescent="0.25">
      <c r="C8493" s="72" t="s">
        <v>39</v>
      </c>
    </row>
    <row r="8494" spans="3:3" x14ac:dyDescent="0.25">
      <c r="C8494" s="72" t="s">
        <v>39</v>
      </c>
    </row>
    <row r="8495" spans="3:3" x14ac:dyDescent="0.25">
      <c r="C8495" s="72" t="s">
        <v>39</v>
      </c>
    </row>
    <row r="8496" spans="3:3" x14ac:dyDescent="0.25">
      <c r="C8496" s="72" t="s">
        <v>39</v>
      </c>
    </row>
    <row r="8497" spans="3:3" x14ac:dyDescent="0.25">
      <c r="C8497" s="72" t="s">
        <v>39</v>
      </c>
    </row>
    <row r="8498" spans="3:3" x14ac:dyDescent="0.25">
      <c r="C8498" s="72" t="s">
        <v>39</v>
      </c>
    </row>
    <row r="8499" spans="3:3" x14ac:dyDescent="0.25">
      <c r="C8499" s="72" t="s">
        <v>39</v>
      </c>
    </row>
    <row r="8500" spans="3:3" x14ac:dyDescent="0.25">
      <c r="C8500" s="72" t="s">
        <v>39</v>
      </c>
    </row>
    <row r="8501" spans="3:3" x14ac:dyDescent="0.25">
      <c r="C8501" s="72" t="s">
        <v>39</v>
      </c>
    </row>
    <row r="8502" spans="3:3" x14ac:dyDescent="0.25">
      <c r="C8502" s="72" t="s">
        <v>39</v>
      </c>
    </row>
    <row r="8503" spans="3:3" x14ac:dyDescent="0.25">
      <c r="C8503" s="72" t="s">
        <v>39</v>
      </c>
    </row>
    <row r="8504" spans="3:3" x14ac:dyDescent="0.25">
      <c r="C8504" s="72" t="s">
        <v>39</v>
      </c>
    </row>
    <row r="8505" spans="3:3" x14ac:dyDescent="0.25">
      <c r="C8505" s="72" t="s">
        <v>39</v>
      </c>
    </row>
    <row r="8506" spans="3:3" x14ac:dyDescent="0.25">
      <c r="C8506" s="72" t="s">
        <v>47</v>
      </c>
    </row>
    <row r="8507" spans="3:3" x14ac:dyDescent="0.25">
      <c r="C8507" s="72" t="s">
        <v>39</v>
      </c>
    </row>
    <row r="8508" spans="3:3" x14ac:dyDescent="0.25">
      <c r="C8508" s="72" t="s">
        <v>39</v>
      </c>
    </row>
    <row r="8509" spans="3:3" x14ac:dyDescent="0.25">
      <c r="C8509" s="72" t="s">
        <v>47</v>
      </c>
    </row>
    <row r="8510" spans="3:3" x14ac:dyDescent="0.25">
      <c r="C8510" s="72" t="s">
        <v>39</v>
      </c>
    </row>
    <row r="8511" spans="3:3" x14ac:dyDescent="0.25">
      <c r="C8511" s="72" t="s">
        <v>39</v>
      </c>
    </row>
    <row r="8512" spans="3:3" x14ac:dyDescent="0.25">
      <c r="C8512" s="72" t="s">
        <v>39</v>
      </c>
    </row>
    <row r="8513" spans="3:3" x14ac:dyDescent="0.25">
      <c r="C8513" s="72" t="s">
        <v>39</v>
      </c>
    </row>
    <row r="8514" spans="3:3" x14ac:dyDescent="0.25">
      <c r="C8514" s="72" t="s">
        <v>39</v>
      </c>
    </row>
    <row r="8515" spans="3:3" x14ac:dyDescent="0.25">
      <c r="C8515" s="72" t="s">
        <v>39</v>
      </c>
    </row>
    <row r="8516" spans="3:3" x14ac:dyDescent="0.25">
      <c r="C8516" s="72" t="s">
        <v>47</v>
      </c>
    </row>
    <row r="8517" spans="3:3" x14ac:dyDescent="0.25">
      <c r="C8517" s="72" t="s">
        <v>39</v>
      </c>
    </row>
    <row r="8518" spans="3:3" x14ac:dyDescent="0.25">
      <c r="C8518" s="72" t="s">
        <v>52</v>
      </c>
    </row>
    <row r="8519" spans="3:3" x14ac:dyDescent="0.25">
      <c r="C8519" s="72" t="s">
        <v>39</v>
      </c>
    </row>
    <row r="8520" spans="3:3" x14ac:dyDescent="0.25">
      <c r="C8520" s="72" t="s">
        <v>39</v>
      </c>
    </row>
    <row r="8521" spans="3:3" x14ac:dyDescent="0.25">
      <c r="C8521" s="72" t="s">
        <v>39</v>
      </c>
    </row>
    <row r="8522" spans="3:3" x14ac:dyDescent="0.25">
      <c r="C8522" s="72" t="s">
        <v>39</v>
      </c>
    </row>
    <row r="8523" spans="3:3" x14ac:dyDescent="0.25">
      <c r="C8523" s="72" t="s">
        <v>39</v>
      </c>
    </row>
    <row r="8524" spans="3:3" x14ac:dyDescent="0.25">
      <c r="C8524" s="72" t="s">
        <v>39</v>
      </c>
    </row>
    <row r="8525" spans="3:3" x14ac:dyDescent="0.25">
      <c r="C8525" s="72" t="s">
        <v>39</v>
      </c>
    </row>
    <row r="8526" spans="3:3" x14ac:dyDescent="0.25">
      <c r="C8526" s="72" t="s">
        <v>39</v>
      </c>
    </row>
    <row r="8527" spans="3:3" x14ac:dyDescent="0.25">
      <c r="C8527" s="72" t="s">
        <v>47</v>
      </c>
    </row>
    <row r="8528" spans="3:3" x14ac:dyDescent="0.25">
      <c r="C8528" s="72" t="s">
        <v>52</v>
      </c>
    </row>
    <row r="8529" spans="3:3" x14ac:dyDescent="0.25">
      <c r="C8529" s="72" t="s">
        <v>39</v>
      </c>
    </row>
    <row r="8530" spans="3:3" x14ac:dyDescent="0.25">
      <c r="C8530" s="72" t="s">
        <v>39</v>
      </c>
    </row>
    <row r="8531" spans="3:3" x14ac:dyDescent="0.25">
      <c r="C8531" s="72" t="s">
        <v>47</v>
      </c>
    </row>
    <row r="8532" spans="3:3" x14ac:dyDescent="0.25">
      <c r="C8532" s="72" t="s">
        <v>39</v>
      </c>
    </row>
    <row r="8533" spans="3:3" x14ac:dyDescent="0.25">
      <c r="C8533" s="1" t="s">
        <v>13531</v>
      </c>
    </row>
    <row r="8534" spans="3:3" x14ac:dyDescent="0.25">
      <c r="C8534" s="72" t="s">
        <v>39</v>
      </c>
    </row>
    <row r="8535" spans="3:3" x14ac:dyDescent="0.25">
      <c r="C8535" s="72" t="s">
        <v>47</v>
      </c>
    </row>
    <row r="8536" spans="3:3" x14ac:dyDescent="0.25">
      <c r="C8536" s="72" t="s">
        <v>39</v>
      </c>
    </row>
    <row r="8537" spans="3:3" x14ac:dyDescent="0.25">
      <c r="C8537" s="72" t="s">
        <v>39</v>
      </c>
    </row>
    <row r="8538" spans="3:3" x14ac:dyDescent="0.25">
      <c r="C8538" s="72" t="s">
        <v>39</v>
      </c>
    </row>
    <row r="8539" spans="3:3" x14ac:dyDescent="0.25">
      <c r="C8539" s="72" t="s">
        <v>39</v>
      </c>
    </row>
    <row r="8540" spans="3:3" x14ac:dyDescent="0.25">
      <c r="C8540" s="72" t="s">
        <v>47</v>
      </c>
    </row>
    <row r="8541" spans="3:3" x14ac:dyDescent="0.25">
      <c r="C8541" s="72" t="s">
        <v>39</v>
      </c>
    </row>
    <row r="8542" spans="3:3" x14ac:dyDescent="0.25">
      <c r="C8542" s="72" t="s">
        <v>39</v>
      </c>
    </row>
    <row r="8543" spans="3:3" x14ac:dyDescent="0.25">
      <c r="C8543" s="72" t="s">
        <v>49</v>
      </c>
    </row>
    <row r="8544" spans="3:3" x14ac:dyDescent="0.25">
      <c r="C8544" s="72" t="s">
        <v>39</v>
      </c>
    </row>
    <row r="8545" spans="3:3" x14ac:dyDescent="0.25">
      <c r="C8545" s="72" t="s">
        <v>39</v>
      </c>
    </row>
    <row r="8546" spans="3:3" x14ac:dyDescent="0.25">
      <c r="C8546" s="72" t="s">
        <v>39</v>
      </c>
    </row>
    <row r="8547" spans="3:3" x14ac:dyDescent="0.25">
      <c r="C8547" s="72" t="s">
        <v>39</v>
      </c>
    </row>
    <row r="8548" spans="3:3" x14ac:dyDescent="0.25">
      <c r="C8548" s="72" t="s">
        <v>39</v>
      </c>
    </row>
    <row r="8549" spans="3:3" x14ac:dyDescent="0.25">
      <c r="C8549" s="72" t="s">
        <v>39</v>
      </c>
    </row>
    <row r="8550" spans="3:3" x14ac:dyDescent="0.25">
      <c r="C8550" s="72" t="s">
        <v>39</v>
      </c>
    </row>
    <row r="8551" spans="3:3" x14ac:dyDescent="0.25">
      <c r="C8551" s="72" t="s">
        <v>39</v>
      </c>
    </row>
    <row r="8552" spans="3:3" x14ac:dyDescent="0.25">
      <c r="C8552" s="72" t="s">
        <v>39</v>
      </c>
    </row>
    <row r="8553" spans="3:3" x14ac:dyDescent="0.25">
      <c r="C8553" s="72" t="s">
        <v>39</v>
      </c>
    </row>
    <row r="8554" spans="3:3" x14ac:dyDescent="0.25">
      <c r="C8554" s="72" t="s">
        <v>39</v>
      </c>
    </row>
    <row r="8555" spans="3:3" x14ac:dyDescent="0.25">
      <c r="C8555" s="72" t="s">
        <v>52</v>
      </c>
    </row>
    <row r="8556" spans="3:3" x14ac:dyDescent="0.25">
      <c r="C8556" s="72" t="s">
        <v>39</v>
      </c>
    </row>
    <row r="8557" spans="3:3" x14ac:dyDescent="0.25">
      <c r="C8557" s="72" t="s">
        <v>47</v>
      </c>
    </row>
    <row r="8558" spans="3:3" x14ac:dyDescent="0.25">
      <c r="C8558" s="72" t="s">
        <v>39</v>
      </c>
    </row>
    <row r="8559" spans="3:3" x14ac:dyDescent="0.25">
      <c r="C8559" s="72" t="s">
        <v>47</v>
      </c>
    </row>
    <row r="8560" spans="3:3" x14ac:dyDescent="0.25">
      <c r="C8560" s="72" t="s">
        <v>39</v>
      </c>
    </row>
    <row r="8561" spans="3:3" x14ac:dyDescent="0.25">
      <c r="C8561" s="72" t="s">
        <v>39</v>
      </c>
    </row>
    <row r="8562" spans="3:3" x14ac:dyDescent="0.25">
      <c r="C8562" s="72" t="s">
        <v>52</v>
      </c>
    </row>
    <row r="8563" spans="3:3" x14ac:dyDescent="0.25">
      <c r="C8563" s="72" t="s">
        <v>39</v>
      </c>
    </row>
    <row r="8564" spans="3:3" x14ac:dyDescent="0.25">
      <c r="C8564" s="72" t="s">
        <v>39</v>
      </c>
    </row>
    <row r="8565" spans="3:3" x14ac:dyDescent="0.25">
      <c r="C8565" s="72" t="s">
        <v>39</v>
      </c>
    </row>
    <row r="8566" spans="3:3" x14ac:dyDescent="0.25">
      <c r="C8566" s="72" t="s">
        <v>39</v>
      </c>
    </row>
    <row r="8567" spans="3:3" x14ac:dyDescent="0.25">
      <c r="C8567" s="72" t="s">
        <v>49</v>
      </c>
    </row>
    <row r="8568" spans="3:3" x14ac:dyDescent="0.25">
      <c r="C8568" s="72" t="s">
        <v>39</v>
      </c>
    </row>
    <row r="8569" spans="3:3" x14ac:dyDescent="0.25">
      <c r="C8569" s="72" t="s">
        <v>52</v>
      </c>
    </row>
    <row r="8570" spans="3:3" x14ac:dyDescent="0.25">
      <c r="C8570" s="72" t="s">
        <v>39</v>
      </c>
    </row>
    <row r="8571" spans="3:3" x14ac:dyDescent="0.25">
      <c r="C8571" s="72" t="s">
        <v>47</v>
      </c>
    </row>
    <row r="8572" spans="3:3" x14ac:dyDescent="0.25">
      <c r="C8572" s="72" t="s">
        <v>39</v>
      </c>
    </row>
    <row r="8573" spans="3:3" x14ac:dyDescent="0.25">
      <c r="C8573" s="72" t="s">
        <v>47</v>
      </c>
    </row>
    <row r="8574" spans="3:3" x14ac:dyDescent="0.25">
      <c r="C8574" s="72" t="s">
        <v>39</v>
      </c>
    </row>
    <row r="8575" spans="3:3" x14ac:dyDescent="0.25">
      <c r="C8575" s="72" t="s">
        <v>39</v>
      </c>
    </row>
    <row r="8576" spans="3:3" x14ac:dyDescent="0.25">
      <c r="C8576" s="72" t="s">
        <v>39</v>
      </c>
    </row>
    <row r="8577" spans="3:3" x14ac:dyDescent="0.25">
      <c r="C8577" s="72" t="s">
        <v>47</v>
      </c>
    </row>
    <row r="8578" spans="3:3" x14ac:dyDescent="0.25">
      <c r="C8578" s="72" t="s">
        <v>47</v>
      </c>
    </row>
    <row r="8579" spans="3:3" x14ac:dyDescent="0.25">
      <c r="C8579" s="72" t="s">
        <v>39</v>
      </c>
    </row>
    <row r="8580" spans="3:3" x14ac:dyDescent="0.25">
      <c r="C8580" s="72" t="s">
        <v>39</v>
      </c>
    </row>
    <row r="8581" spans="3:3" x14ac:dyDescent="0.25">
      <c r="C8581" s="72" t="s">
        <v>39</v>
      </c>
    </row>
    <row r="8582" spans="3:3" x14ac:dyDescent="0.25">
      <c r="C8582" s="72" t="s">
        <v>39</v>
      </c>
    </row>
    <row r="8583" spans="3:3" x14ac:dyDescent="0.25">
      <c r="C8583" s="72" t="s">
        <v>39</v>
      </c>
    </row>
    <row r="8584" spans="3:3" x14ac:dyDescent="0.25">
      <c r="C8584" s="72" t="s">
        <v>39</v>
      </c>
    </row>
    <row r="8585" spans="3:3" x14ac:dyDescent="0.25">
      <c r="C8585" s="72" t="s">
        <v>47</v>
      </c>
    </row>
    <row r="8586" spans="3:3" x14ac:dyDescent="0.25">
      <c r="C8586" s="72" t="s">
        <v>39</v>
      </c>
    </row>
    <row r="8587" spans="3:3" x14ac:dyDescent="0.25">
      <c r="C8587" s="72" t="s">
        <v>39</v>
      </c>
    </row>
    <row r="8588" spans="3:3" x14ac:dyDescent="0.25">
      <c r="C8588" s="72" t="s">
        <v>39</v>
      </c>
    </row>
    <row r="8589" spans="3:3" x14ac:dyDescent="0.25">
      <c r="C8589" s="72" t="s">
        <v>47</v>
      </c>
    </row>
    <row r="8590" spans="3:3" x14ac:dyDescent="0.25">
      <c r="C8590" s="72" t="s">
        <v>47</v>
      </c>
    </row>
    <row r="8591" spans="3:3" x14ac:dyDescent="0.25">
      <c r="C8591" s="72" t="s">
        <v>39</v>
      </c>
    </row>
    <row r="8592" spans="3:3" x14ac:dyDescent="0.25">
      <c r="C8592" s="1" t="s">
        <v>13531</v>
      </c>
    </row>
    <row r="8593" spans="3:3" x14ac:dyDescent="0.25">
      <c r="C8593" s="72" t="s">
        <v>39</v>
      </c>
    </row>
    <row r="8594" spans="3:3" x14ac:dyDescent="0.25">
      <c r="C8594" s="72" t="s">
        <v>39</v>
      </c>
    </row>
    <row r="8595" spans="3:3" x14ac:dyDescent="0.25">
      <c r="C8595" s="72" t="s">
        <v>39</v>
      </c>
    </row>
    <row r="8596" spans="3:3" x14ac:dyDescent="0.25">
      <c r="C8596" s="72" t="s">
        <v>47</v>
      </c>
    </row>
    <row r="8597" spans="3:3" x14ac:dyDescent="0.25">
      <c r="C8597" s="72" t="s">
        <v>47</v>
      </c>
    </row>
    <row r="8598" spans="3:3" x14ac:dyDescent="0.25">
      <c r="C8598" s="72" t="s">
        <v>39</v>
      </c>
    </row>
    <row r="8599" spans="3:3" x14ac:dyDescent="0.25">
      <c r="C8599" s="72" t="s">
        <v>47</v>
      </c>
    </row>
    <row r="8600" spans="3:3" x14ac:dyDescent="0.25">
      <c r="C8600" s="72" t="s">
        <v>39</v>
      </c>
    </row>
    <row r="8601" spans="3:3" x14ac:dyDescent="0.25">
      <c r="C8601" s="72" t="s">
        <v>39</v>
      </c>
    </row>
    <row r="8602" spans="3:3" x14ac:dyDescent="0.25">
      <c r="C8602" s="72" t="s">
        <v>39</v>
      </c>
    </row>
    <row r="8603" spans="3:3" x14ac:dyDescent="0.25">
      <c r="C8603" s="72" t="s">
        <v>39</v>
      </c>
    </row>
    <row r="8604" spans="3:3" x14ac:dyDescent="0.25">
      <c r="C8604" s="72" t="s">
        <v>39</v>
      </c>
    </row>
    <row r="8605" spans="3:3" x14ac:dyDescent="0.25">
      <c r="C8605" s="72" t="s">
        <v>47</v>
      </c>
    </row>
    <row r="8606" spans="3:3" x14ac:dyDescent="0.25">
      <c r="C8606" s="72" t="s">
        <v>52</v>
      </c>
    </row>
    <row r="8607" spans="3:3" x14ac:dyDescent="0.25">
      <c r="C8607" s="72" t="s">
        <v>39</v>
      </c>
    </row>
    <row r="8608" spans="3:3" x14ac:dyDescent="0.25">
      <c r="C8608" s="72" t="s">
        <v>52</v>
      </c>
    </row>
    <row r="8609" spans="3:3" x14ac:dyDescent="0.25">
      <c r="C8609" s="72" t="s">
        <v>39</v>
      </c>
    </row>
    <row r="8610" spans="3:3" x14ac:dyDescent="0.25">
      <c r="C8610" s="72" t="s">
        <v>39</v>
      </c>
    </row>
    <row r="8611" spans="3:3" x14ac:dyDescent="0.25">
      <c r="C8611" s="72" t="s">
        <v>47</v>
      </c>
    </row>
    <row r="8612" spans="3:3" x14ac:dyDescent="0.25">
      <c r="C8612" s="72" t="s">
        <v>39</v>
      </c>
    </row>
    <row r="8613" spans="3:3" x14ac:dyDescent="0.25">
      <c r="C8613" s="72" t="s">
        <v>39</v>
      </c>
    </row>
    <row r="8614" spans="3:3" x14ac:dyDescent="0.25">
      <c r="C8614" s="72" t="s">
        <v>47</v>
      </c>
    </row>
    <row r="8615" spans="3:3" x14ac:dyDescent="0.25">
      <c r="C8615" s="72" t="s">
        <v>39</v>
      </c>
    </row>
    <row r="8616" spans="3:3" x14ac:dyDescent="0.25">
      <c r="C8616" s="1" t="s">
        <v>13531</v>
      </c>
    </row>
    <row r="8617" spans="3:3" x14ac:dyDescent="0.25">
      <c r="C8617" s="1" t="s">
        <v>13531</v>
      </c>
    </row>
    <row r="8618" spans="3:3" x14ac:dyDescent="0.25">
      <c r="C8618" s="72" t="s">
        <v>52</v>
      </c>
    </row>
    <row r="8619" spans="3:3" x14ac:dyDescent="0.25">
      <c r="C8619" s="72" t="s">
        <v>39</v>
      </c>
    </row>
    <row r="8620" spans="3:3" x14ac:dyDescent="0.25">
      <c r="C8620" s="72" t="s">
        <v>52</v>
      </c>
    </row>
    <row r="8621" spans="3:3" x14ac:dyDescent="0.25">
      <c r="C8621" s="72" t="s">
        <v>47</v>
      </c>
    </row>
    <row r="8622" spans="3:3" x14ac:dyDescent="0.25">
      <c r="C8622" s="72" t="s">
        <v>47</v>
      </c>
    </row>
    <row r="8623" spans="3:3" x14ac:dyDescent="0.25">
      <c r="C8623" s="72" t="s">
        <v>39</v>
      </c>
    </row>
    <row r="8624" spans="3:3" x14ac:dyDescent="0.25">
      <c r="C8624" s="72" t="s">
        <v>52</v>
      </c>
    </row>
    <row r="8625" spans="3:3" x14ac:dyDescent="0.25">
      <c r="C8625" s="72" t="s">
        <v>39</v>
      </c>
    </row>
    <row r="8626" spans="3:3" x14ac:dyDescent="0.25">
      <c r="C8626" s="72" t="s">
        <v>39</v>
      </c>
    </row>
    <row r="8627" spans="3:3" x14ac:dyDescent="0.25">
      <c r="C8627" s="72" t="s">
        <v>52</v>
      </c>
    </row>
    <row r="8628" spans="3:3" x14ac:dyDescent="0.25">
      <c r="C8628" s="72" t="s">
        <v>39</v>
      </c>
    </row>
    <row r="8629" spans="3:3" x14ac:dyDescent="0.25">
      <c r="C8629" s="72" t="s">
        <v>39</v>
      </c>
    </row>
    <row r="8630" spans="3:3" x14ac:dyDescent="0.25">
      <c r="C8630" s="72" t="s">
        <v>39</v>
      </c>
    </row>
    <row r="8631" spans="3:3" x14ac:dyDescent="0.25">
      <c r="C8631" s="72" t="s">
        <v>39</v>
      </c>
    </row>
    <row r="8632" spans="3:3" x14ac:dyDescent="0.25">
      <c r="C8632" s="72" t="s">
        <v>47</v>
      </c>
    </row>
    <row r="8633" spans="3:3" x14ac:dyDescent="0.25">
      <c r="C8633" s="72" t="s">
        <v>39</v>
      </c>
    </row>
    <row r="8634" spans="3:3" x14ac:dyDescent="0.25">
      <c r="C8634" s="72" t="s">
        <v>39</v>
      </c>
    </row>
    <row r="8635" spans="3:3" x14ac:dyDescent="0.25">
      <c r="C8635" s="72" t="s">
        <v>47</v>
      </c>
    </row>
    <row r="8636" spans="3:3" x14ac:dyDescent="0.25">
      <c r="C8636" s="72" t="s">
        <v>49</v>
      </c>
    </row>
    <row r="8637" spans="3:3" x14ac:dyDescent="0.25">
      <c r="C8637" s="72" t="s">
        <v>39</v>
      </c>
    </row>
    <row r="8638" spans="3:3" x14ac:dyDescent="0.25">
      <c r="C8638" s="72" t="s">
        <v>39</v>
      </c>
    </row>
    <row r="8639" spans="3:3" x14ac:dyDescent="0.25">
      <c r="C8639" s="72" t="s">
        <v>39</v>
      </c>
    </row>
    <row r="8640" spans="3:3" x14ac:dyDescent="0.25">
      <c r="C8640" s="72" t="s">
        <v>39</v>
      </c>
    </row>
    <row r="8641" spans="3:3" x14ac:dyDescent="0.25">
      <c r="C8641" s="72" t="s">
        <v>39</v>
      </c>
    </row>
    <row r="8642" spans="3:3" x14ac:dyDescent="0.25">
      <c r="C8642" s="72" t="s">
        <v>39</v>
      </c>
    </row>
    <row r="8643" spans="3:3" x14ac:dyDescent="0.25">
      <c r="C8643" s="72" t="s">
        <v>39</v>
      </c>
    </row>
    <row r="8644" spans="3:3" x14ac:dyDescent="0.25">
      <c r="C8644" s="72" t="s">
        <v>39</v>
      </c>
    </row>
    <row r="8645" spans="3:3" x14ac:dyDescent="0.25">
      <c r="C8645" s="72" t="s">
        <v>39</v>
      </c>
    </row>
    <row r="8646" spans="3:3" x14ac:dyDescent="0.25">
      <c r="C8646" s="72" t="s">
        <v>47</v>
      </c>
    </row>
    <row r="8647" spans="3:3" x14ac:dyDescent="0.25">
      <c r="C8647" s="72" t="s">
        <v>39</v>
      </c>
    </row>
    <row r="8648" spans="3:3" x14ac:dyDescent="0.25">
      <c r="C8648" s="72" t="s">
        <v>39</v>
      </c>
    </row>
    <row r="8649" spans="3:3" x14ac:dyDescent="0.25">
      <c r="C8649" s="72" t="s">
        <v>39</v>
      </c>
    </row>
    <row r="8650" spans="3:3" x14ac:dyDescent="0.25">
      <c r="C8650" s="72" t="s">
        <v>52</v>
      </c>
    </row>
    <row r="8651" spans="3:3" x14ac:dyDescent="0.25">
      <c r="C8651" s="72" t="s">
        <v>39</v>
      </c>
    </row>
    <row r="8652" spans="3:3" x14ac:dyDescent="0.25">
      <c r="C8652" s="72" t="s">
        <v>39</v>
      </c>
    </row>
    <row r="8653" spans="3:3" x14ac:dyDescent="0.25">
      <c r="C8653" s="72" t="s">
        <v>39</v>
      </c>
    </row>
    <row r="8654" spans="3:3" x14ac:dyDescent="0.25">
      <c r="C8654" s="72" t="s">
        <v>47</v>
      </c>
    </row>
    <row r="8655" spans="3:3" x14ac:dyDescent="0.25">
      <c r="C8655" s="72" t="s">
        <v>39</v>
      </c>
    </row>
    <row r="8656" spans="3:3" x14ac:dyDescent="0.25">
      <c r="C8656" s="72" t="s">
        <v>39</v>
      </c>
    </row>
    <row r="8657" spans="3:3" x14ac:dyDescent="0.25">
      <c r="C8657" s="72" t="s">
        <v>39</v>
      </c>
    </row>
    <row r="8658" spans="3:3" x14ac:dyDescent="0.25">
      <c r="C8658" s="72" t="s">
        <v>47</v>
      </c>
    </row>
    <row r="8659" spans="3:3" x14ac:dyDescent="0.25">
      <c r="C8659" s="72" t="s">
        <v>39</v>
      </c>
    </row>
    <row r="8660" spans="3:3" x14ac:dyDescent="0.25">
      <c r="C8660" s="72" t="s">
        <v>39</v>
      </c>
    </row>
    <row r="8661" spans="3:3" x14ac:dyDescent="0.25">
      <c r="C8661" s="72" t="s">
        <v>47</v>
      </c>
    </row>
    <row r="8662" spans="3:3" x14ac:dyDescent="0.25">
      <c r="C8662" s="72" t="s">
        <v>39</v>
      </c>
    </row>
    <row r="8663" spans="3:3" x14ac:dyDescent="0.25">
      <c r="C8663" s="72" t="s">
        <v>47</v>
      </c>
    </row>
    <row r="8664" spans="3:3" x14ac:dyDescent="0.25">
      <c r="C8664" s="72" t="s">
        <v>39</v>
      </c>
    </row>
    <row r="8665" spans="3:3" x14ac:dyDescent="0.25">
      <c r="C8665" s="72" t="s">
        <v>39</v>
      </c>
    </row>
    <row r="8666" spans="3:3" x14ac:dyDescent="0.25">
      <c r="C8666" s="72" t="s">
        <v>47</v>
      </c>
    </row>
    <row r="8667" spans="3:3" x14ac:dyDescent="0.25">
      <c r="C8667" s="72" t="s">
        <v>39</v>
      </c>
    </row>
    <row r="8668" spans="3:3" x14ac:dyDescent="0.25">
      <c r="C8668" s="72" t="s">
        <v>39</v>
      </c>
    </row>
    <row r="8669" spans="3:3" x14ac:dyDescent="0.25">
      <c r="C8669" s="72" t="s">
        <v>39</v>
      </c>
    </row>
    <row r="8670" spans="3:3" x14ac:dyDescent="0.25">
      <c r="C8670" s="72" t="s">
        <v>47</v>
      </c>
    </row>
    <row r="8671" spans="3:3" x14ac:dyDescent="0.25">
      <c r="C8671" s="72" t="s">
        <v>39</v>
      </c>
    </row>
    <row r="8672" spans="3:3" x14ac:dyDescent="0.25">
      <c r="C8672" s="72" t="s">
        <v>39</v>
      </c>
    </row>
    <row r="8673" spans="3:3" x14ac:dyDescent="0.25">
      <c r="C8673" s="72" t="s">
        <v>39</v>
      </c>
    </row>
    <row r="8674" spans="3:3" x14ac:dyDescent="0.25">
      <c r="C8674" s="72" t="s">
        <v>39</v>
      </c>
    </row>
    <row r="8675" spans="3:3" x14ac:dyDescent="0.25">
      <c r="C8675" s="72" t="s">
        <v>39</v>
      </c>
    </row>
    <row r="8676" spans="3:3" x14ac:dyDescent="0.25">
      <c r="C8676" s="72" t="s">
        <v>39</v>
      </c>
    </row>
    <row r="8677" spans="3:3" x14ac:dyDescent="0.25">
      <c r="C8677" s="72" t="s">
        <v>47</v>
      </c>
    </row>
    <row r="8678" spans="3:3" x14ac:dyDescent="0.25">
      <c r="C8678" s="72" t="s">
        <v>39</v>
      </c>
    </row>
    <row r="8679" spans="3:3" x14ac:dyDescent="0.25">
      <c r="C8679" s="72" t="s">
        <v>39</v>
      </c>
    </row>
    <row r="8680" spans="3:3" x14ac:dyDescent="0.25">
      <c r="C8680" s="72" t="s">
        <v>47</v>
      </c>
    </row>
    <row r="8681" spans="3:3" x14ac:dyDescent="0.25">
      <c r="C8681" s="72" t="s">
        <v>39</v>
      </c>
    </row>
    <row r="8682" spans="3:3" x14ac:dyDescent="0.25">
      <c r="C8682" s="72" t="s">
        <v>39</v>
      </c>
    </row>
    <row r="8683" spans="3:3" x14ac:dyDescent="0.25">
      <c r="C8683" s="72" t="s">
        <v>39</v>
      </c>
    </row>
    <row r="8684" spans="3:3" x14ac:dyDescent="0.25">
      <c r="C8684" s="72" t="s">
        <v>39</v>
      </c>
    </row>
    <row r="8685" spans="3:3" x14ac:dyDescent="0.25">
      <c r="C8685" s="72" t="s">
        <v>39</v>
      </c>
    </row>
    <row r="8686" spans="3:3" x14ac:dyDescent="0.25">
      <c r="C8686" s="72" t="s">
        <v>39</v>
      </c>
    </row>
    <row r="8687" spans="3:3" x14ac:dyDescent="0.25">
      <c r="C8687" s="72" t="s">
        <v>39</v>
      </c>
    </row>
    <row r="8688" spans="3:3" x14ac:dyDescent="0.25">
      <c r="C8688" s="72" t="s">
        <v>39</v>
      </c>
    </row>
    <row r="8689" spans="3:3" x14ac:dyDescent="0.25">
      <c r="C8689" s="72" t="s">
        <v>39</v>
      </c>
    </row>
    <row r="8690" spans="3:3" x14ac:dyDescent="0.25">
      <c r="C8690" s="72" t="s">
        <v>39</v>
      </c>
    </row>
    <row r="8691" spans="3:3" x14ac:dyDescent="0.25">
      <c r="C8691" s="72" t="s">
        <v>47</v>
      </c>
    </row>
    <row r="8692" spans="3:3" x14ac:dyDescent="0.25">
      <c r="C8692" s="72" t="s">
        <v>47</v>
      </c>
    </row>
    <row r="8693" spans="3:3" x14ac:dyDescent="0.25">
      <c r="C8693" s="72" t="s">
        <v>39</v>
      </c>
    </row>
    <row r="8694" spans="3:3" x14ac:dyDescent="0.25">
      <c r="C8694" s="72" t="s">
        <v>39</v>
      </c>
    </row>
    <row r="8695" spans="3:3" x14ac:dyDescent="0.25">
      <c r="C8695" s="72" t="s">
        <v>39</v>
      </c>
    </row>
    <row r="8696" spans="3:3" x14ac:dyDescent="0.25">
      <c r="C8696" s="72" t="s">
        <v>52</v>
      </c>
    </row>
    <row r="8697" spans="3:3" x14ac:dyDescent="0.25">
      <c r="C8697" s="72" t="s">
        <v>52</v>
      </c>
    </row>
    <row r="8698" spans="3:3" x14ac:dyDescent="0.25">
      <c r="C8698" s="72" t="s">
        <v>39</v>
      </c>
    </row>
    <row r="8699" spans="3:3" x14ac:dyDescent="0.25">
      <c r="C8699" s="72" t="s">
        <v>39</v>
      </c>
    </row>
    <row r="8700" spans="3:3" x14ac:dyDescent="0.25">
      <c r="C8700" s="72" t="s">
        <v>39</v>
      </c>
    </row>
    <row r="8701" spans="3:3" x14ac:dyDescent="0.25">
      <c r="C8701" s="72" t="s">
        <v>39</v>
      </c>
    </row>
    <row r="8702" spans="3:3" x14ac:dyDescent="0.25">
      <c r="C8702" s="72" t="s">
        <v>39</v>
      </c>
    </row>
    <row r="8703" spans="3:3" x14ac:dyDescent="0.25">
      <c r="C8703" s="72" t="s">
        <v>39</v>
      </c>
    </row>
    <row r="8704" spans="3:3" x14ac:dyDescent="0.25">
      <c r="C8704" s="72" t="s">
        <v>39</v>
      </c>
    </row>
    <row r="8705" spans="3:3" x14ac:dyDescent="0.25">
      <c r="C8705" s="72" t="s">
        <v>47</v>
      </c>
    </row>
    <row r="8706" spans="3:3" x14ac:dyDescent="0.25">
      <c r="C8706" s="72" t="s">
        <v>39</v>
      </c>
    </row>
    <row r="8707" spans="3:3" x14ac:dyDescent="0.25">
      <c r="C8707" s="72" t="s">
        <v>39</v>
      </c>
    </row>
    <row r="8708" spans="3:3" x14ac:dyDescent="0.25">
      <c r="C8708" s="72" t="s">
        <v>47</v>
      </c>
    </row>
    <row r="8709" spans="3:3" x14ac:dyDescent="0.25">
      <c r="C8709" s="72" t="s">
        <v>47</v>
      </c>
    </row>
    <row r="8710" spans="3:3" x14ac:dyDescent="0.25">
      <c r="C8710" s="72" t="s">
        <v>39</v>
      </c>
    </row>
    <row r="8711" spans="3:3" x14ac:dyDescent="0.25">
      <c r="C8711" s="72" t="s">
        <v>47</v>
      </c>
    </row>
    <row r="8712" spans="3:3" x14ac:dyDescent="0.25">
      <c r="C8712" s="72" t="s">
        <v>39</v>
      </c>
    </row>
    <row r="8713" spans="3:3" x14ac:dyDescent="0.25">
      <c r="C8713" s="72" t="s">
        <v>39</v>
      </c>
    </row>
    <row r="8714" spans="3:3" x14ac:dyDescent="0.25">
      <c r="C8714" s="72" t="s">
        <v>47</v>
      </c>
    </row>
    <row r="8715" spans="3:3" x14ac:dyDescent="0.25">
      <c r="C8715" s="72" t="s">
        <v>39</v>
      </c>
    </row>
    <row r="8716" spans="3:3" x14ac:dyDescent="0.25">
      <c r="C8716" s="72" t="s">
        <v>47</v>
      </c>
    </row>
    <row r="8717" spans="3:3" x14ac:dyDescent="0.25">
      <c r="C8717" s="72" t="s">
        <v>39</v>
      </c>
    </row>
    <row r="8718" spans="3:3" x14ac:dyDescent="0.25">
      <c r="C8718" s="72" t="s">
        <v>39</v>
      </c>
    </row>
    <row r="8719" spans="3:3" x14ac:dyDescent="0.25">
      <c r="C8719" s="72" t="s">
        <v>47</v>
      </c>
    </row>
    <row r="8720" spans="3:3" x14ac:dyDescent="0.25">
      <c r="C8720" s="72" t="s">
        <v>39</v>
      </c>
    </row>
    <row r="8721" spans="3:3" x14ac:dyDescent="0.25">
      <c r="C8721" s="72" t="s">
        <v>39</v>
      </c>
    </row>
    <row r="8722" spans="3:3" x14ac:dyDescent="0.25">
      <c r="C8722" s="72" t="s">
        <v>39</v>
      </c>
    </row>
    <row r="8723" spans="3:3" x14ac:dyDescent="0.25">
      <c r="C8723" s="72" t="s">
        <v>39</v>
      </c>
    </row>
    <row r="8724" spans="3:3" x14ac:dyDescent="0.25">
      <c r="C8724" s="72" t="s">
        <v>39</v>
      </c>
    </row>
    <row r="8725" spans="3:3" x14ac:dyDescent="0.25">
      <c r="C8725" s="72" t="s">
        <v>39</v>
      </c>
    </row>
    <row r="8726" spans="3:3" x14ac:dyDescent="0.25">
      <c r="C8726" s="72" t="s">
        <v>39</v>
      </c>
    </row>
    <row r="8727" spans="3:3" x14ac:dyDescent="0.25">
      <c r="C8727" s="72" t="s">
        <v>39</v>
      </c>
    </row>
    <row r="8728" spans="3:3" x14ac:dyDescent="0.25">
      <c r="C8728" s="72" t="s">
        <v>39</v>
      </c>
    </row>
    <row r="8729" spans="3:3" x14ac:dyDescent="0.25">
      <c r="C8729" s="72" t="s">
        <v>47</v>
      </c>
    </row>
    <row r="8730" spans="3:3" x14ac:dyDescent="0.25">
      <c r="C8730" s="72" t="s">
        <v>39</v>
      </c>
    </row>
    <row r="8731" spans="3:3" x14ac:dyDescent="0.25">
      <c r="C8731" s="72" t="s">
        <v>47</v>
      </c>
    </row>
    <row r="8732" spans="3:3" x14ac:dyDescent="0.25">
      <c r="C8732" s="72" t="s">
        <v>39</v>
      </c>
    </row>
    <row r="8733" spans="3:3" x14ac:dyDescent="0.25">
      <c r="C8733" s="72" t="s">
        <v>39</v>
      </c>
    </row>
    <row r="8734" spans="3:3" x14ac:dyDescent="0.25">
      <c r="C8734" s="72" t="s">
        <v>39</v>
      </c>
    </row>
    <row r="8735" spans="3:3" x14ac:dyDescent="0.25">
      <c r="C8735" s="72" t="s">
        <v>47</v>
      </c>
    </row>
    <row r="8736" spans="3:3" x14ac:dyDescent="0.25">
      <c r="C8736" s="72" t="s">
        <v>39</v>
      </c>
    </row>
    <row r="8737" spans="3:3" x14ac:dyDescent="0.25">
      <c r="C8737" s="72" t="s">
        <v>39</v>
      </c>
    </row>
    <row r="8738" spans="3:3" x14ac:dyDescent="0.25">
      <c r="C8738" s="72" t="s">
        <v>39</v>
      </c>
    </row>
    <row r="8739" spans="3:3" x14ac:dyDescent="0.25">
      <c r="C8739" s="72" t="s">
        <v>39</v>
      </c>
    </row>
    <row r="8740" spans="3:3" x14ac:dyDescent="0.25">
      <c r="C8740" s="72" t="s">
        <v>52</v>
      </c>
    </row>
    <row r="8741" spans="3:3" x14ac:dyDescent="0.25">
      <c r="C8741" s="72" t="s">
        <v>47</v>
      </c>
    </row>
    <row r="8742" spans="3:3" x14ac:dyDescent="0.25">
      <c r="C8742" s="72" t="s">
        <v>39</v>
      </c>
    </row>
    <row r="8743" spans="3:3" x14ac:dyDescent="0.25">
      <c r="C8743" s="72" t="s">
        <v>39</v>
      </c>
    </row>
    <row r="8744" spans="3:3" x14ac:dyDescent="0.25">
      <c r="C8744" s="72" t="s">
        <v>39</v>
      </c>
    </row>
    <row r="8745" spans="3:3" x14ac:dyDescent="0.25">
      <c r="C8745" s="72" t="s">
        <v>39</v>
      </c>
    </row>
    <row r="8746" spans="3:3" x14ac:dyDescent="0.25">
      <c r="C8746" s="72" t="s">
        <v>39</v>
      </c>
    </row>
    <row r="8747" spans="3:3" x14ac:dyDescent="0.25">
      <c r="C8747" s="72" t="s">
        <v>39</v>
      </c>
    </row>
    <row r="8748" spans="3:3" x14ac:dyDescent="0.25">
      <c r="C8748" s="72" t="s">
        <v>47</v>
      </c>
    </row>
    <row r="8749" spans="3:3" x14ac:dyDescent="0.25">
      <c r="C8749" s="72" t="s">
        <v>39</v>
      </c>
    </row>
    <row r="8750" spans="3:3" x14ac:dyDescent="0.25">
      <c r="C8750" s="72" t="s">
        <v>39</v>
      </c>
    </row>
    <row r="8751" spans="3:3" x14ac:dyDescent="0.25">
      <c r="C8751" s="72" t="s">
        <v>49</v>
      </c>
    </row>
    <row r="8752" spans="3:3" x14ac:dyDescent="0.25">
      <c r="C8752" s="72" t="s">
        <v>49</v>
      </c>
    </row>
    <row r="8753" spans="3:3" x14ac:dyDescent="0.25">
      <c r="C8753" s="72" t="s">
        <v>39</v>
      </c>
    </row>
    <row r="8754" spans="3:3" x14ac:dyDescent="0.25">
      <c r="C8754" s="72" t="s">
        <v>39</v>
      </c>
    </row>
    <row r="8755" spans="3:3" x14ac:dyDescent="0.25">
      <c r="C8755" s="72" t="s">
        <v>39</v>
      </c>
    </row>
    <row r="8756" spans="3:3" x14ac:dyDescent="0.25">
      <c r="C8756" s="72" t="s">
        <v>39</v>
      </c>
    </row>
    <row r="8757" spans="3:3" x14ac:dyDescent="0.25">
      <c r="C8757" s="72" t="s">
        <v>39</v>
      </c>
    </row>
    <row r="8758" spans="3:3" x14ac:dyDescent="0.25">
      <c r="C8758" s="72" t="s">
        <v>39</v>
      </c>
    </row>
    <row r="8759" spans="3:3" x14ac:dyDescent="0.25">
      <c r="C8759" s="72" t="s">
        <v>39</v>
      </c>
    </row>
    <row r="8760" spans="3:3" x14ac:dyDescent="0.25">
      <c r="C8760" s="72" t="s">
        <v>39</v>
      </c>
    </row>
    <row r="8761" spans="3:3" x14ac:dyDescent="0.25">
      <c r="C8761" s="72" t="s">
        <v>39</v>
      </c>
    </row>
    <row r="8762" spans="3:3" x14ac:dyDescent="0.25">
      <c r="C8762" s="72" t="s">
        <v>47</v>
      </c>
    </row>
    <row r="8763" spans="3:3" x14ac:dyDescent="0.25">
      <c r="C8763" s="72" t="s">
        <v>39</v>
      </c>
    </row>
    <row r="8764" spans="3:3" x14ac:dyDescent="0.25">
      <c r="C8764" s="72" t="s">
        <v>39</v>
      </c>
    </row>
    <row r="8765" spans="3:3" x14ac:dyDescent="0.25">
      <c r="C8765" s="72" t="s">
        <v>39</v>
      </c>
    </row>
    <row r="8766" spans="3:3" x14ac:dyDescent="0.25">
      <c r="C8766" s="72" t="s">
        <v>39</v>
      </c>
    </row>
    <row r="8767" spans="3:3" x14ac:dyDescent="0.25">
      <c r="C8767" s="72" t="s">
        <v>39</v>
      </c>
    </row>
    <row r="8768" spans="3:3" x14ac:dyDescent="0.25">
      <c r="C8768" s="72" t="s">
        <v>47</v>
      </c>
    </row>
    <row r="8769" spans="3:3" x14ac:dyDescent="0.25">
      <c r="C8769" s="72" t="s">
        <v>39</v>
      </c>
    </row>
    <row r="8770" spans="3:3" x14ac:dyDescent="0.25">
      <c r="C8770" s="72" t="s">
        <v>47</v>
      </c>
    </row>
    <row r="8771" spans="3:3" x14ac:dyDescent="0.25">
      <c r="C8771" s="72" t="s">
        <v>39</v>
      </c>
    </row>
    <row r="8772" spans="3:3" x14ac:dyDescent="0.25">
      <c r="C8772" s="72" t="s">
        <v>39</v>
      </c>
    </row>
    <row r="8773" spans="3:3" x14ac:dyDescent="0.25">
      <c r="C8773" s="72" t="s">
        <v>39</v>
      </c>
    </row>
    <row r="8774" spans="3:3" x14ac:dyDescent="0.25">
      <c r="C8774" s="72" t="s">
        <v>39</v>
      </c>
    </row>
    <row r="8775" spans="3:3" x14ac:dyDescent="0.25">
      <c r="C8775" s="72" t="s">
        <v>52</v>
      </c>
    </row>
    <row r="8776" spans="3:3" x14ac:dyDescent="0.25">
      <c r="C8776" s="72" t="s">
        <v>47</v>
      </c>
    </row>
    <row r="8777" spans="3:3" x14ac:dyDescent="0.25">
      <c r="C8777" s="72" t="s">
        <v>39</v>
      </c>
    </row>
    <row r="8778" spans="3:3" x14ac:dyDescent="0.25">
      <c r="C8778" s="72" t="s">
        <v>39</v>
      </c>
    </row>
    <row r="8779" spans="3:3" x14ac:dyDescent="0.25">
      <c r="C8779" s="72" t="s">
        <v>52</v>
      </c>
    </row>
    <row r="8780" spans="3:3" x14ac:dyDescent="0.25">
      <c r="C8780" s="72" t="s">
        <v>39</v>
      </c>
    </row>
    <row r="8781" spans="3:3" x14ac:dyDescent="0.25">
      <c r="C8781" s="72" t="s">
        <v>47</v>
      </c>
    </row>
    <row r="8782" spans="3:3" x14ac:dyDescent="0.25">
      <c r="C8782" s="72" t="s">
        <v>39</v>
      </c>
    </row>
    <row r="8783" spans="3:3" x14ac:dyDescent="0.25">
      <c r="C8783" s="72" t="s">
        <v>39</v>
      </c>
    </row>
    <row r="8784" spans="3:3" x14ac:dyDescent="0.25">
      <c r="C8784" s="72" t="s">
        <v>39</v>
      </c>
    </row>
    <row r="8785" spans="3:3" x14ac:dyDescent="0.25">
      <c r="C8785" s="72" t="s">
        <v>47</v>
      </c>
    </row>
    <row r="8786" spans="3:3" x14ac:dyDescent="0.25">
      <c r="C8786" s="72" t="s">
        <v>39</v>
      </c>
    </row>
    <row r="8787" spans="3:3" x14ac:dyDescent="0.25">
      <c r="C8787" s="72" t="s">
        <v>39</v>
      </c>
    </row>
    <row r="8788" spans="3:3" x14ac:dyDescent="0.25">
      <c r="C8788" s="72" t="s">
        <v>39</v>
      </c>
    </row>
    <row r="8789" spans="3:3" x14ac:dyDescent="0.25">
      <c r="C8789" s="72" t="s">
        <v>39</v>
      </c>
    </row>
    <row r="8790" spans="3:3" x14ac:dyDescent="0.25">
      <c r="C8790" s="72" t="s">
        <v>39</v>
      </c>
    </row>
    <row r="8791" spans="3:3" x14ac:dyDescent="0.25">
      <c r="C8791" s="72" t="s">
        <v>39</v>
      </c>
    </row>
    <row r="8792" spans="3:3" x14ac:dyDescent="0.25">
      <c r="C8792" s="72" t="s">
        <v>52</v>
      </c>
    </row>
    <row r="8793" spans="3:3" x14ac:dyDescent="0.25">
      <c r="C8793" s="72" t="s">
        <v>47</v>
      </c>
    </row>
    <row r="8794" spans="3:3" x14ac:dyDescent="0.25">
      <c r="C8794" s="72" t="s">
        <v>39</v>
      </c>
    </row>
    <row r="8795" spans="3:3" x14ac:dyDescent="0.25">
      <c r="C8795" s="72" t="s">
        <v>39</v>
      </c>
    </row>
    <row r="8796" spans="3:3" x14ac:dyDescent="0.25">
      <c r="C8796" s="72" t="s">
        <v>39</v>
      </c>
    </row>
    <row r="8797" spans="3:3" x14ac:dyDescent="0.25">
      <c r="C8797" s="72" t="s">
        <v>39</v>
      </c>
    </row>
    <row r="8798" spans="3:3" x14ac:dyDescent="0.25">
      <c r="C8798" s="72" t="s">
        <v>39</v>
      </c>
    </row>
    <row r="8799" spans="3:3" x14ac:dyDescent="0.25">
      <c r="C8799" s="72" t="s">
        <v>39</v>
      </c>
    </row>
    <row r="8800" spans="3:3" x14ac:dyDescent="0.25">
      <c r="C8800" s="72" t="s">
        <v>39</v>
      </c>
    </row>
    <row r="8801" spans="3:3" x14ac:dyDescent="0.25">
      <c r="C8801" s="72" t="s">
        <v>39</v>
      </c>
    </row>
    <row r="8802" spans="3:3" x14ac:dyDescent="0.25">
      <c r="C8802" s="72" t="s">
        <v>39</v>
      </c>
    </row>
    <row r="8803" spans="3:3" x14ac:dyDescent="0.25">
      <c r="C8803" s="72" t="s">
        <v>47</v>
      </c>
    </row>
    <row r="8804" spans="3:3" x14ac:dyDescent="0.25">
      <c r="C8804" s="72" t="s">
        <v>39</v>
      </c>
    </row>
    <row r="8805" spans="3:3" x14ac:dyDescent="0.25">
      <c r="C8805" s="72" t="s">
        <v>39</v>
      </c>
    </row>
    <row r="8806" spans="3:3" x14ac:dyDescent="0.25">
      <c r="C8806" s="72" t="s">
        <v>39</v>
      </c>
    </row>
    <row r="8807" spans="3:3" x14ac:dyDescent="0.25">
      <c r="C8807" s="72" t="s">
        <v>49</v>
      </c>
    </row>
    <row r="8808" spans="3:3" x14ac:dyDescent="0.25">
      <c r="C8808" s="72" t="s">
        <v>39</v>
      </c>
    </row>
    <row r="8809" spans="3:3" x14ac:dyDescent="0.25">
      <c r="C8809" s="72" t="s">
        <v>47</v>
      </c>
    </row>
    <row r="8810" spans="3:3" x14ac:dyDescent="0.25">
      <c r="C8810" s="72" t="s">
        <v>47</v>
      </c>
    </row>
    <row r="8811" spans="3:3" x14ac:dyDescent="0.25">
      <c r="C8811" s="72" t="s">
        <v>47</v>
      </c>
    </row>
    <row r="8812" spans="3:3" x14ac:dyDescent="0.25">
      <c r="C8812" s="72" t="s">
        <v>47</v>
      </c>
    </row>
    <row r="8813" spans="3:3" x14ac:dyDescent="0.25">
      <c r="C8813" s="72" t="s">
        <v>47</v>
      </c>
    </row>
    <row r="8814" spans="3:3" x14ac:dyDescent="0.25">
      <c r="C8814" s="72" t="s">
        <v>39</v>
      </c>
    </row>
    <row r="8815" spans="3:3" x14ac:dyDescent="0.25">
      <c r="C8815" s="72" t="s">
        <v>39</v>
      </c>
    </row>
    <row r="8816" spans="3:3" x14ac:dyDescent="0.25">
      <c r="C8816" s="72" t="s">
        <v>39</v>
      </c>
    </row>
    <row r="8817" spans="3:3" x14ac:dyDescent="0.25">
      <c r="C8817" s="72" t="s">
        <v>39</v>
      </c>
    </row>
    <row r="8818" spans="3:3" x14ac:dyDescent="0.25">
      <c r="C8818" s="72" t="s">
        <v>39</v>
      </c>
    </row>
    <row r="8819" spans="3:3" x14ac:dyDescent="0.25">
      <c r="C8819" s="72" t="s">
        <v>39</v>
      </c>
    </row>
    <row r="8820" spans="3:3" x14ac:dyDescent="0.25">
      <c r="C8820" s="72" t="s">
        <v>39</v>
      </c>
    </row>
    <row r="8821" spans="3:3" x14ac:dyDescent="0.25">
      <c r="C8821" s="72" t="s">
        <v>47</v>
      </c>
    </row>
    <row r="8822" spans="3:3" x14ac:dyDescent="0.25">
      <c r="C8822" s="72" t="s">
        <v>47</v>
      </c>
    </row>
    <row r="8823" spans="3:3" x14ac:dyDescent="0.25">
      <c r="C8823" s="72" t="s">
        <v>39</v>
      </c>
    </row>
    <row r="8824" spans="3:3" x14ac:dyDescent="0.25">
      <c r="C8824" s="72" t="s">
        <v>47</v>
      </c>
    </row>
    <row r="8825" spans="3:3" x14ac:dyDescent="0.25">
      <c r="C8825" s="72" t="s">
        <v>39</v>
      </c>
    </row>
    <row r="8826" spans="3:3" x14ac:dyDescent="0.25">
      <c r="C8826" s="72" t="s">
        <v>47</v>
      </c>
    </row>
    <row r="8827" spans="3:3" x14ac:dyDescent="0.25">
      <c r="C8827" s="72" t="s">
        <v>39</v>
      </c>
    </row>
    <row r="8828" spans="3:3" x14ac:dyDescent="0.25">
      <c r="C8828" s="72" t="s">
        <v>39</v>
      </c>
    </row>
    <row r="8829" spans="3:3" x14ac:dyDescent="0.25">
      <c r="C8829" s="72" t="s">
        <v>47</v>
      </c>
    </row>
    <row r="8830" spans="3:3" x14ac:dyDescent="0.25">
      <c r="C8830" s="72" t="s">
        <v>39</v>
      </c>
    </row>
    <row r="8831" spans="3:3" x14ac:dyDescent="0.25">
      <c r="C8831" s="72" t="s">
        <v>49</v>
      </c>
    </row>
    <row r="8832" spans="3:3" x14ac:dyDescent="0.25">
      <c r="C8832" s="72" t="s">
        <v>47</v>
      </c>
    </row>
    <row r="8833" spans="3:3" x14ac:dyDescent="0.25">
      <c r="C8833" s="72" t="s">
        <v>39</v>
      </c>
    </row>
    <row r="8834" spans="3:3" x14ac:dyDescent="0.25">
      <c r="C8834" s="72" t="s">
        <v>39</v>
      </c>
    </row>
    <row r="8835" spans="3:3" x14ac:dyDescent="0.25">
      <c r="C8835" s="72" t="s">
        <v>39</v>
      </c>
    </row>
    <row r="8836" spans="3:3" x14ac:dyDescent="0.25">
      <c r="C8836" s="72" t="s">
        <v>39</v>
      </c>
    </row>
    <row r="8837" spans="3:3" x14ac:dyDescent="0.25">
      <c r="C8837" s="72" t="s">
        <v>39</v>
      </c>
    </row>
    <row r="8838" spans="3:3" x14ac:dyDescent="0.25">
      <c r="C8838" s="72" t="s">
        <v>39</v>
      </c>
    </row>
    <row r="8839" spans="3:3" x14ac:dyDescent="0.25">
      <c r="C8839" s="72" t="s">
        <v>52</v>
      </c>
    </row>
    <row r="8840" spans="3:3" x14ac:dyDescent="0.25">
      <c r="C8840" s="72" t="s">
        <v>39</v>
      </c>
    </row>
    <row r="8841" spans="3:3" x14ac:dyDescent="0.25">
      <c r="C8841" s="72" t="s">
        <v>39</v>
      </c>
    </row>
    <row r="8842" spans="3:3" x14ac:dyDescent="0.25">
      <c r="C8842" s="72" t="s">
        <v>39</v>
      </c>
    </row>
    <row r="8843" spans="3:3" x14ac:dyDescent="0.25">
      <c r="C8843" s="72" t="s">
        <v>39</v>
      </c>
    </row>
    <row r="8844" spans="3:3" x14ac:dyDescent="0.25">
      <c r="C8844" s="72" t="s">
        <v>39</v>
      </c>
    </row>
    <row r="8845" spans="3:3" x14ac:dyDescent="0.25">
      <c r="C8845" s="72" t="s">
        <v>39</v>
      </c>
    </row>
    <row r="8846" spans="3:3" x14ac:dyDescent="0.25">
      <c r="C8846" s="72" t="s">
        <v>39</v>
      </c>
    </row>
    <row r="8847" spans="3:3" x14ac:dyDescent="0.25">
      <c r="C8847" s="72" t="s">
        <v>39</v>
      </c>
    </row>
    <row r="8848" spans="3:3" x14ac:dyDescent="0.25">
      <c r="C8848" s="72" t="s">
        <v>47</v>
      </c>
    </row>
    <row r="8849" spans="3:3" x14ac:dyDescent="0.25">
      <c r="C8849" s="72" t="s">
        <v>39</v>
      </c>
    </row>
    <row r="8850" spans="3:3" x14ac:dyDescent="0.25">
      <c r="C8850" s="72" t="s">
        <v>39</v>
      </c>
    </row>
    <row r="8851" spans="3:3" x14ac:dyDescent="0.25">
      <c r="C8851" s="72" t="s">
        <v>39</v>
      </c>
    </row>
    <row r="8852" spans="3:3" x14ac:dyDescent="0.25">
      <c r="C8852" s="72" t="s">
        <v>52</v>
      </c>
    </row>
    <row r="8853" spans="3:3" x14ac:dyDescent="0.25">
      <c r="C8853" s="72" t="s">
        <v>39</v>
      </c>
    </row>
    <row r="8854" spans="3:3" x14ac:dyDescent="0.25">
      <c r="C8854" s="72" t="s">
        <v>47</v>
      </c>
    </row>
    <row r="8855" spans="3:3" x14ac:dyDescent="0.25">
      <c r="C8855" s="72" t="s">
        <v>39</v>
      </c>
    </row>
    <row r="8856" spans="3:3" x14ac:dyDescent="0.25">
      <c r="C8856" s="72" t="s">
        <v>39</v>
      </c>
    </row>
    <row r="8857" spans="3:3" x14ac:dyDescent="0.25">
      <c r="C8857" s="72" t="s">
        <v>47</v>
      </c>
    </row>
    <row r="8858" spans="3:3" x14ac:dyDescent="0.25">
      <c r="C8858" s="72" t="s">
        <v>47</v>
      </c>
    </row>
    <row r="8859" spans="3:3" x14ac:dyDescent="0.25">
      <c r="C8859" s="72" t="s">
        <v>47</v>
      </c>
    </row>
    <row r="8860" spans="3:3" x14ac:dyDescent="0.25">
      <c r="C8860" s="72" t="s">
        <v>39</v>
      </c>
    </row>
    <row r="8861" spans="3:3" x14ac:dyDescent="0.25">
      <c r="C8861" s="72" t="s">
        <v>39</v>
      </c>
    </row>
    <row r="8862" spans="3:3" x14ac:dyDescent="0.25">
      <c r="C8862" s="72" t="s">
        <v>39</v>
      </c>
    </row>
    <row r="8863" spans="3:3" x14ac:dyDescent="0.25">
      <c r="C8863" s="72" t="s">
        <v>52</v>
      </c>
    </row>
    <row r="8864" spans="3:3" x14ac:dyDescent="0.25">
      <c r="C8864" s="72" t="s">
        <v>39</v>
      </c>
    </row>
    <row r="8865" spans="3:3" x14ac:dyDescent="0.25">
      <c r="C8865" s="72" t="s">
        <v>39</v>
      </c>
    </row>
    <row r="8866" spans="3:3" x14ac:dyDescent="0.25">
      <c r="C8866" s="72" t="s">
        <v>39</v>
      </c>
    </row>
    <row r="8867" spans="3:3" x14ac:dyDescent="0.25">
      <c r="C8867" s="72" t="s">
        <v>39</v>
      </c>
    </row>
    <row r="8868" spans="3:3" x14ac:dyDescent="0.25">
      <c r="C8868" s="72" t="s">
        <v>39</v>
      </c>
    </row>
    <row r="8869" spans="3:3" x14ac:dyDescent="0.25">
      <c r="C8869" s="72" t="s">
        <v>39</v>
      </c>
    </row>
    <row r="8870" spans="3:3" x14ac:dyDescent="0.25">
      <c r="C8870" s="72" t="s">
        <v>39</v>
      </c>
    </row>
    <row r="8871" spans="3:3" x14ac:dyDescent="0.25">
      <c r="C8871" s="72" t="s">
        <v>52</v>
      </c>
    </row>
    <row r="8872" spans="3:3" x14ac:dyDescent="0.25">
      <c r="C8872" s="72" t="s">
        <v>39</v>
      </c>
    </row>
    <row r="8873" spans="3:3" x14ac:dyDescent="0.25">
      <c r="C8873" s="72" t="s">
        <v>39</v>
      </c>
    </row>
    <row r="8874" spans="3:3" x14ac:dyDescent="0.25">
      <c r="C8874" s="72" t="s">
        <v>39</v>
      </c>
    </row>
    <row r="8875" spans="3:3" x14ac:dyDescent="0.25">
      <c r="C8875" s="72" t="s">
        <v>39</v>
      </c>
    </row>
    <row r="8876" spans="3:3" x14ac:dyDescent="0.25">
      <c r="C8876" s="72" t="s">
        <v>47</v>
      </c>
    </row>
    <row r="8877" spans="3:3" x14ac:dyDescent="0.25">
      <c r="C8877" s="72" t="s">
        <v>39</v>
      </c>
    </row>
    <row r="8878" spans="3:3" x14ac:dyDescent="0.25">
      <c r="C8878" s="72" t="s">
        <v>52</v>
      </c>
    </row>
    <row r="8879" spans="3:3" x14ac:dyDescent="0.25">
      <c r="C8879" s="72" t="s">
        <v>47</v>
      </c>
    </row>
    <row r="8880" spans="3:3" x14ac:dyDescent="0.25">
      <c r="C8880" s="72" t="s">
        <v>39</v>
      </c>
    </row>
    <row r="8881" spans="3:3" x14ac:dyDescent="0.25">
      <c r="C8881" s="72" t="s">
        <v>39</v>
      </c>
    </row>
    <row r="8882" spans="3:3" x14ac:dyDescent="0.25">
      <c r="C8882" s="72" t="s">
        <v>39</v>
      </c>
    </row>
    <row r="8883" spans="3:3" x14ac:dyDescent="0.25">
      <c r="C8883" s="72" t="s">
        <v>47</v>
      </c>
    </row>
    <row r="8884" spans="3:3" x14ac:dyDescent="0.25">
      <c r="C8884" s="72" t="s">
        <v>39</v>
      </c>
    </row>
    <row r="8885" spans="3:3" x14ac:dyDescent="0.25">
      <c r="C8885" s="72" t="s">
        <v>39</v>
      </c>
    </row>
    <row r="8886" spans="3:3" x14ac:dyDescent="0.25">
      <c r="C8886" s="72" t="s">
        <v>39</v>
      </c>
    </row>
    <row r="8887" spans="3:3" x14ac:dyDescent="0.25">
      <c r="C8887" s="72" t="s">
        <v>39</v>
      </c>
    </row>
    <row r="8888" spans="3:3" x14ac:dyDescent="0.25">
      <c r="C8888" s="72" t="s">
        <v>39</v>
      </c>
    </row>
    <row r="8889" spans="3:3" x14ac:dyDescent="0.25">
      <c r="C8889" s="72" t="s">
        <v>39</v>
      </c>
    </row>
    <row r="8890" spans="3:3" x14ac:dyDescent="0.25">
      <c r="C8890" s="72" t="s">
        <v>39</v>
      </c>
    </row>
    <row r="8891" spans="3:3" x14ac:dyDescent="0.25">
      <c r="C8891" s="72" t="s">
        <v>39</v>
      </c>
    </row>
    <row r="8892" spans="3:3" x14ac:dyDescent="0.25">
      <c r="C8892" s="72" t="s">
        <v>47</v>
      </c>
    </row>
    <row r="8893" spans="3:3" x14ac:dyDescent="0.25">
      <c r="C8893" s="72" t="s">
        <v>47</v>
      </c>
    </row>
    <row r="8894" spans="3:3" x14ac:dyDescent="0.25">
      <c r="C8894" s="72" t="s">
        <v>39</v>
      </c>
    </row>
    <row r="8895" spans="3:3" x14ac:dyDescent="0.25">
      <c r="C8895" s="72" t="s">
        <v>39</v>
      </c>
    </row>
    <row r="8896" spans="3:3" x14ac:dyDescent="0.25">
      <c r="C8896" s="72" t="s">
        <v>39</v>
      </c>
    </row>
    <row r="8897" spans="3:3" x14ac:dyDescent="0.25">
      <c r="C8897" s="72" t="s">
        <v>47</v>
      </c>
    </row>
    <row r="8898" spans="3:3" x14ac:dyDescent="0.25">
      <c r="C8898" s="72" t="s">
        <v>39</v>
      </c>
    </row>
    <row r="8899" spans="3:3" x14ac:dyDescent="0.25">
      <c r="C8899" s="72" t="s">
        <v>39</v>
      </c>
    </row>
    <row r="8900" spans="3:3" x14ac:dyDescent="0.25">
      <c r="C8900" s="72" t="s">
        <v>39</v>
      </c>
    </row>
    <row r="8901" spans="3:3" x14ac:dyDescent="0.25">
      <c r="C8901" s="72" t="s">
        <v>39</v>
      </c>
    </row>
    <row r="8902" spans="3:3" x14ac:dyDescent="0.25">
      <c r="C8902" s="72" t="s">
        <v>39</v>
      </c>
    </row>
    <row r="8903" spans="3:3" x14ac:dyDescent="0.25">
      <c r="C8903" s="72" t="s">
        <v>39</v>
      </c>
    </row>
    <row r="8904" spans="3:3" x14ac:dyDescent="0.25">
      <c r="C8904" s="72" t="s">
        <v>47</v>
      </c>
    </row>
    <row r="8905" spans="3:3" x14ac:dyDescent="0.25">
      <c r="C8905" s="72" t="s">
        <v>39</v>
      </c>
    </row>
    <row r="8906" spans="3:3" x14ac:dyDescent="0.25">
      <c r="C8906" s="72" t="s">
        <v>39</v>
      </c>
    </row>
    <row r="8907" spans="3:3" x14ac:dyDescent="0.25">
      <c r="C8907" s="72" t="s">
        <v>52</v>
      </c>
    </row>
    <row r="8908" spans="3:3" x14ac:dyDescent="0.25">
      <c r="C8908" s="72" t="s">
        <v>52</v>
      </c>
    </row>
    <row r="8909" spans="3:3" x14ac:dyDescent="0.25">
      <c r="C8909" s="72" t="s">
        <v>47</v>
      </c>
    </row>
    <row r="8910" spans="3:3" x14ac:dyDescent="0.25">
      <c r="C8910" s="72" t="s">
        <v>39</v>
      </c>
    </row>
    <row r="8911" spans="3:3" x14ac:dyDescent="0.25">
      <c r="C8911" s="72" t="s">
        <v>39</v>
      </c>
    </row>
    <row r="8912" spans="3:3" x14ac:dyDescent="0.25">
      <c r="C8912" s="72" t="s">
        <v>39</v>
      </c>
    </row>
    <row r="8913" spans="3:3" x14ac:dyDescent="0.25">
      <c r="C8913" s="72" t="s">
        <v>39</v>
      </c>
    </row>
    <row r="8914" spans="3:3" x14ac:dyDescent="0.25">
      <c r="C8914" s="72" t="s">
        <v>39</v>
      </c>
    </row>
    <row r="8915" spans="3:3" x14ac:dyDescent="0.25">
      <c r="C8915" s="72" t="s">
        <v>39</v>
      </c>
    </row>
    <row r="8916" spans="3:3" x14ac:dyDescent="0.25">
      <c r="C8916" s="72" t="s">
        <v>39</v>
      </c>
    </row>
    <row r="8917" spans="3:3" x14ac:dyDescent="0.25">
      <c r="C8917" s="72" t="s">
        <v>39</v>
      </c>
    </row>
    <row r="8918" spans="3:3" x14ac:dyDescent="0.25">
      <c r="C8918" s="72" t="s">
        <v>39</v>
      </c>
    </row>
    <row r="8919" spans="3:3" x14ac:dyDescent="0.25">
      <c r="C8919" s="72" t="s">
        <v>39</v>
      </c>
    </row>
    <row r="8920" spans="3:3" x14ac:dyDescent="0.25">
      <c r="C8920" s="72" t="s">
        <v>52</v>
      </c>
    </row>
    <row r="8921" spans="3:3" x14ac:dyDescent="0.25">
      <c r="C8921" s="72" t="s">
        <v>39</v>
      </c>
    </row>
    <row r="8922" spans="3:3" x14ac:dyDescent="0.25">
      <c r="C8922" s="72" t="s">
        <v>39</v>
      </c>
    </row>
    <row r="8923" spans="3:3" x14ac:dyDescent="0.25">
      <c r="C8923" s="72" t="s">
        <v>39</v>
      </c>
    </row>
    <row r="8924" spans="3:3" x14ac:dyDescent="0.25">
      <c r="C8924" s="72" t="s">
        <v>39</v>
      </c>
    </row>
    <row r="8925" spans="3:3" x14ac:dyDescent="0.25">
      <c r="C8925" s="72" t="s">
        <v>47</v>
      </c>
    </row>
    <row r="8926" spans="3:3" x14ac:dyDescent="0.25">
      <c r="C8926" s="72" t="s">
        <v>39</v>
      </c>
    </row>
    <row r="8927" spans="3:3" x14ac:dyDescent="0.25">
      <c r="C8927" s="72" t="s">
        <v>39</v>
      </c>
    </row>
    <row r="8928" spans="3:3" x14ac:dyDescent="0.25">
      <c r="C8928" s="72" t="s">
        <v>39</v>
      </c>
    </row>
    <row r="8929" spans="3:3" x14ac:dyDescent="0.25">
      <c r="C8929" s="72" t="s">
        <v>39</v>
      </c>
    </row>
    <row r="8930" spans="3:3" x14ac:dyDescent="0.25">
      <c r="C8930" s="72" t="s">
        <v>39</v>
      </c>
    </row>
    <row r="8931" spans="3:3" x14ac:dyDescent="0.25">
      <c r="C8931" s="1" t="s">
        <v>13531</v>
      </c>
    </row>
    <row r="8932" spans="3:3" x14ac:dyDescent="0.25">
      <c r="C8932" s="72" t="s">
        <v>47</v>
      </c>
    </row>
    <row r="8933" spans="3:3" x14ac:dyDescent="0.25">
      <c r="C8933" s="72" t="s">
        <v>39</v>
      </c>
    </row>
    <row r="8934" spans="3:3" x14ac:dyDescent="0.25">
      <c r="C8934" s="72" t="s">
        <v>47</v>
      </c>
    </row>
    <row r="8935" spans="3:3" x14ac:dyDescent="0.25">
      <c r="C8935" s="72" t="s">
        <v>39</v>
      </c>
    </row>
    <row r="8936" spans="3:3" x14ac:dyDescent="0.25">
      <c r="C8936" s="72" t="s">
        <v>39</v>
      </c>
    </row>
    <row r="8937" spans="3:3" x14ac:dyDescent="0.25">
      <c r="C8937" s="72" t="s">
        <v>39</v>
      </c>
    </row>
    <row r="8938" spans="3:3" x14ac:dyDescent="0.25">
      <c r="C8938" s="72" t="s">
        <v>39</v>
      </c>
    </row>
    <row r="8939" spans="3:3" x14ac:dyDescent="0.25">
      <c r="C8939" s="72" t="s">
        <v>47</v>
      </c>
    </row>
    <row r="8940" spans="3:3" x14ac:dyDescent="0.25">
      <c r="C8940" s="72" t="s">
        <v>47</v>
      </c>
    </row>
    <row r="8941" spans="3:3" x14ac:dyDescent="0.25">
      <c r="C8941" s="72" t="s">
        <v>39</v>
      </c>
    </row>
    <row r="8942" spans="3:3" x14ac:dyDescent="0.25">
      <c r="C8942" s="72" t="s">
        <v>39</v>
      </c>
    </row>
    <row r="8943" spans="3:3" x14ac:dyDescent="0.25">
      <c r="C8943" s="72" t="s">
        <v>39</v>
      </c>
    </row>
    <row r="8944" spans="3:3" x14ac:dyDescent="0.25">
      <c r="C8944" s="72" t="s">
        <v>39</v>
      </c>
    </row>
    <row r="8945" spans="3:3" x14ac:dyDescent="0.25">
      <c r="C8945" s="72" t="s">
        <v>39</v>
      </c>
    </row>
    <row r="8946" spans="3:3" x14ac:dyDescent="0.25">
      <c r="C8946" s="72" t="s">
        <v>39</v>
      </c>
    </row>
    <row r="8947" spans="3:3" x14ac:dyDescent="0.25">
      <c r="C8947" s="72" t="s">
        <v>39</v>
      </c>
    </row>
    <row r="8948" spans="3:3" x14ac:dyDescent="0.25">
      <c r="C8948" s="72" t="s">
        <v>39</v>
      </c>
    </row>
    <row r="8949" spans="3:3" x14ac:dyDescent="0.25">
      <c r="C8949" s="72" t="s">
        <v>39</v>
      </c>
    </row>
    <row r="8950" spans="3:3" x14ac:dyDescent="0.25">
      <c r="C8950" s="72" t="s">
        <v>52</v>
      </c>
    </row>
    <row r="8951" spans="3:3" x14ac:dyDescent="0.25">
      <c r="C8951" s="72" t="s">
        <v>39</v>
      </c>
    </row>
    <row r="8952" spans="3:3" x14ac:dyDescent="0.25">
      <c r="C8952" s="72" t="s">
        <v>39</v>
      </c>
    </row>
    <row r="8953" spans="3:3" x14ac:dyDescent="0.25">
      <c r="C8953" s="72" t="s">
        <v>39</v>
      </c>
    </row>
    <row r="8954" spans="3:3" x14ac:dyDescent="0.25">
      <c r="C8954" s="72" t="s">
        <v>39</v>
      </c>
    </row>
    <row r="8955" spans="3:3" x14ac:dyDescent="0.25">
      <c r="C8955" s="72" t="s">
        <v>39</v>
      </c>
    </row>
    <row r="8956" spans="3:3" x14ac:dyDescent="0.25">
      <c r="C8956" s="72" t="s">
        <v>39</v>
      </c>
    </row>
    <row r="8957" spans="3:3" x14ac:dyDescent="0.25">
      <c r="C8957" s="72" t="s">
        <v>39</v>
      </c>
    </row>
    <row r="8958" spans="3:3" x14ac:dyDescent="0.25">
      <c r="C8958" s="72" t="s">
        <v>39</v>
      </c>
    </row>
    <row r="8959" spans="3:3" x14ac:dyDescent="0.25">
      <c r="C8959" s="72" t="s">
        <v>47</v>
      </c>
    </row>
    <row r="8960" spans="3:3" x14ac:dyDescent="0.25">
      <c r="C8960" s="72" t="s">
        <v>39</v>
      </c>
    </row>
    <row r="8961" spans="3:3" x14ac:dyDescent="0.25">
      <c r="C8961" s="72" t="s">
        <v>39</v>
      </c>
    </row>
    <row r="8962" spans="3:3" x14ac:dyDescent="0.25">
      <c r="C8962" s="1" t="s">
        <v>13531</v>
      </c>
    </row>
    <row r="8963" spans="3:3" x14ac:dyDescent="0.25">
      <c r="C8963" s="72" t="s">
        <v>39</v>
      </c>
    </row>
    <row r="8964" spans="3:3" x14ac:dyDescent="0.25">
      <c r="C8964" s="72" t="s">
        <v>47</v>
      </c>
    </row>
    <row r="8965" spans="3:3" x14ac:dyDescent="0.25">
      <c r="C8965" s="72" t="s">
        <v>39</v>
      </c>
    </row>
    <row r="8966" spans="3:3" x14ac:dyDescent="0.25">
      <c r="C8966" s="72" t="s">
        <v>39</v>
      </c>
    </row>
    <row r="8967" spans="3:3" x14ac:dyDescent="0.25">
      <c r="C8967" s="72" t="s">
        <v>47</v>
      </c>
    </row>
    <row r="8968" spans="3:3" x14ac:dyDescent="0.25">
      <c r="C8968" s="72" t="s">
        <v>39</v>
      </c>
    </row>
    <row r="8969" spans="3:3" x14ac:dyDescent="0.25">
      <c r="C8969" s="72" t="s">
        <v>39</v>
      </c>
    </row>
    <row r="8970" spans="3:3" x14ac:dyDescent="0.25">
      <c r="C8970" s="72" t="s">
        <v>39</v>
      </c>
    </row>
    <row r="8971" spans="3:3" x14ac:dyDescent="0.25">
      <c r="C8971" s="72" t="s">
        <v>52</v>
      </c>
    </row>
    <row r="8972" spans="3:3" x14ac:dyDescent="0.25">
      <c r="C8972" s="72" t="s">
        <v>47</v>
      </c>
    </row>
    <row r="8973" spans="3:3" x14ac:dyDescent="0.25">
      <c r="C8973" s="72" t="s">
        <v>39</v>
      </c>
    </row>
    <row r="8974" spans="3:3" x14ac:dyDescent="0.25">
      <c r="C8974" s="72" t="s">
        <v>47</v>
      </c>
    </row>
    <row r="8975" spans="3:3" x14ac:dyDescent="0.25">
      <c r="C8975" s="72" t="s">
        <v>39</v>
      </c>
    </row>
    <row r="8976" spans="3:3" x14ac:dyDescent="0.25">
      <c r="C8976" s="72" t="s">
        <v>52</v>
      </c>
    </row>
    <row r="8977" spans="3:3" x14ac:dyDescent="0.25">
      <c r="C8977" s="72" t="s">
        <v>39</v>
      </c>
    </row>
    <row r="8978" spans="3:3" x14ac:dyDescent="0.25">
      <c r="C8978" s="72" t="s">
        <v>39</v>
      </c>
    </row>
    <row r="8979" spans="3:3" x14ac:dyDescent="0.25">
      <c r="C8979" s="72" t="s">
        <v>47</v>
      </c>
    </row>
    <row r="8980" spans="3:3" x14ac:dyDescent="0.25">
      <c r="C8980" s="72" t="s">
        <v>39</v>
      </c>
    </row>
    <row r="8981" spans="3:3" x14ac:dyDescent="0.25">
      <c r="C8981" s="72" t="s">
        <v>39</v>
      </c>
    </row>
    <row r="8982" spans="3:3" x14ac:dyDescent="0.25">
      <c r="C8982" s="72" t="s">
        <v>39</v>
      </c>
    </row>
    <row r="8983" spans="3:3" x14ac:dyDescent="0.25">
      <c r="C8983" s="72" t="s">
        <v>39</v>
      </c>
    </row>
    <row r="8984" spans="3:3" x14ac:dyDescent="0.25">
      <c r="C8984" s="72" t="s">
        <v>39</v>
      </c>
    </row>
    <row r="8985" spans="3:3" x14ac:dyDescent="0.25">
      <c r="C8985" s="72" t="s">
        <v>39</v>
      </c>
    </row>
    <row r="8986" spans="3:3" x14ac:dyDescent="0.25">
      <c r="C8986" s="72" t="s">
        <v>39</v>
      </c>
    </row>
    <row r="8987" spans="3:3" x14ac:dyDescent="0.25">
      <c r="C8987" s="72" t="s">
        <v>39</v>
      </c>
    </row>
    <row r="8988" spans="3:3" x14ac:dyDescent="0.25">
      <c r="C8988" s="72" t="s">
        <v>39</v>
      </c>
    </row>
    <row r="8989" spans="3:3" x14ac:dyDescent="0.25">
      <c r="C8989" s="72" t="s">
        <v>39</v>
      </c>
    </row>
    <row r="8990" spans="3:3" x14ac:dyDescent="0.25">
      <c r="C8990" s="72" t="s">
        <v>39</v>
      </c>
    </row>
    <row r="8991" spans="3:3" x14ac:dyDescent="0.25">
      <c r="C8991" s="72" t="s">
        <v>47</v>
      </c>
    </row>
    <row r="8992" spans="3:3" x14ac:dyDescent="0.25">
      <c r="C8992" s="72" t="s">
        <v>39</v>
      </c>
    </row>
    <row r="8993" spans="3:3" x14ac:dyDescent="0.25">
      <c r="C8993" s="72" t="s">
        <v>39</v>
      </c>
    </row>
    <row r="8994" spans="3:3" x14ac:dyDescent="0.25">
      <c r="C8994" s="72" t="s">
        <v>39</v>
      </c>
    </row>
    <row r="8995" spans="3:3" x14ac:dyDescent="0.25">
      <c r="C8995" s="72" t="s">
        <v>39</v>
      </c>
    </row>
    <row r="8996" spans="3:3" x14ac:dyDescent="0.25">
      <c r="C8996" s="72" t="s">
        <v>39</v>
      </c>
    </row>
    <row r="8997" spans="3:3" x14ac:dyDescent="0.25">
      <c r="C8997" s="72" t="s">
        <v>39</v>
      </c>
    </row>
    <row r="8998" spans="3:3" x14ac:dyDescent="0.25">
      <c r="C8998" s="72" t="s">
        <v>39</v>
      </c>
    </row>
    <row r="8999" spans="3:3" x14ac:dyDescent="0.25">
      <c r="C8999" s="72" t="s">
        <v>39</v>
      </c>
    </row>
    <row r="9000" spans="3:3" x14ac:dyDescent="0.25">
      <c r="C9000" s="72" t="s">
        <v>39</v>
      </c>
    </row>
    <row r="9001" spans="3:3" x14ac:dyDescent="0.25">
      <c r="C9001" s="72" t="s">
        <v>39</v>
      </c>
    </row>
    <row r="9002" spans="3:3" x14ac:dyDescent="0.25">
      <c r="C9002" s="72" t="s">
        <v>52</v>
      </c>
    </row>
    <row r="9003" spans="3:3" x14ac:dyDescent="0.25">
      <c r="C9003" s="72" t="s">
        <v>47</v>
      </c>
    </row>
    <row r="9004" spans="3:3" x14ac:dyDescent="0.25">
      <c r="C9004" s="72" t="s">
        <v>39</v>
      </c>
    </row>
    <row r="9005" spans="3:3" x14ac:dyDescent="0.25">
      <c r="C9005" s="72" t="s">
        <v>47</v>
      </c>
    </row>
    <row r="9006" spans="3:3" x14ac:dyDescent="0.25">
      <c r="C9006" s="72" t="s">
        <v>47</v>
      </c>
    </row>
    <row r="9007" spans="3:3" x14ac:dyDescent="0.25">
      <c r="C9007" s="72" t="s">
        <v>47</v>
      </c>
    </row>
    <row r="9008" spans="3:3" x14ac:dyDescent="0.25">
      <c r="C9008" s="72" t="s">
        <v>47</v>
      </c>
    </row>
    <row r="9009" spans="3:3" x14ac:dyDescent="0.25">
      <c r="C9009" s="72" t="s">
        <v>39</v>
      </c>
    </row>
    <row r="9010" spans="3:3" x14ac:dyDescent="0.25">
      <c r="C9010" s="72" t="s">
        <v>39</v>
      </c>
    </row>
    <row r="9011" spans="3:3" x14ac:dyDescent="0.25">
      <c r="C9011" s="72" t="s">
        <v>39</v>
      </c>
    </row>
    <row r="9012" spans="3:3" x14ac:dyDescent="0.25">
      <c r="C9012" s="72" t="s">
        <v>39</v>
      </c>
    </row>
    <row r="9013" spans="3:3" x14ac:dyDescent="0.25">
      <c r="C9013" s="72" t="s">
        <v>52</v>
      </c>
    </row>
    <row r="9014" spans="3:3" x14ac:dyDescent="0.25">
      <c r="C9014" s="72" t="s">
        <v>52</v>
      </c>
    </row>
    <row r="9015" spans="3:3" x14ac:dyDescent="0.25">
      <c r="C9015" s="72" t="s">
        <v>39</v>
      </c>
    </row>
    <row r="9016" spans="3:3" x14ac:dyDescent="0.25">
      <c r="C9016" s="72" t="s">
        <v>52</v>
      </c>
    </row>
    <row r="9017" spans="3:3" x14ac:dyDescent="0.25">
      <c r="C9017" s="72" t="s">
        <v>39</v>
      </c>
    </row>
    <row r="9018" spans="3:3" x14ac:dyDescent="0.25">
      <c r="C9018" s="72" t="s">
        <v>52</v>
      </c>
    </row>
    <row r="9019" spans="3:3" x14ac:dyDescent="0.25">
      <c r="C9019" s="72" t="s">
        <v>39</v>
      </c>
    </row>
    <row r="9020" spans="3:3" x14ac:dyDescent="0.25">
      <c r="C9020" s="72" t="s">
        <v>39</v>
      </c>
    </row>
    <row r="9021" spans="3:3" x14ac:dyDescent="0.25">
      <c r="C9021" s="72" t="s">
        <v>47</v>
      </c>
    </row>
    <row r="9022" spans="3:3" x14ac:dyDescent="0.25">
      <c r="C9022" s="72" t="s">
        <v>39</v>
      </c>
    </row>
    <row r="9023" spans="3:3" x14ac:dyDescent="0.25">
      <c r="C9023" s="72" t="s">
        <v>47</v>
      </c>
    </row>
    <row r="9024" spans="3:3" x14ac:dyDescent="0.25">
      <c r="C9024" s="72" t="s">
        <v>47</v>
      </c>
    </row>
    <row r="9025" spans="3:3" x14ac:dyDescent="0.25">
      <c r="C9025" s="72" t="s">
        <v>52</v>
      </c>
    </row>
    <row r="9026" spans="3:3" x14ac:dyDescent="0.25">
      <c r="C9026" s="72" t="s">
        <v>39</v>
      </c>
    </row>
    <row r="9027" spans="3:3" x14ac:dyDescent="0.25">
      <c r="C9027" s="72" t="s">
        <v>47</v>
      </c>
    </row>
    <row r="9028" spans="3:3" x14ac:dyDescent="0.25">
      <c r="C9028" s="72" t="s">
        <v>39</v>
      </c>
    </row>
    <row r="9029" spans="3:3" x14ac:dyDescent="0.25">
      <c r="C9029" s="72" t="s">
        <v>39</v>
      </c>
    </row>
    <row r="9030" spans="3:3" x14ac:dyDescent="0.25">
      <c r="C9030" s="72" t="s">
        <v>39</v>
      </c>
    </row>
    <row r="9031" spans="3:3" x14ac:dyDescent="0.25">
      <c r="C9031" s="72" t="s">
        <v>39</v>
      </c>
    </row>
    <row r="9032" spans="3:3" x14ac:dyDescent="0.25">
      <c r="C9032" s="72" t="s">
        <v>39</v>
      </c>
    </row>
    <row r="9033" spans="3:3" x14ac:dyDescent="0.25">
      <c r="C9033" s="72" t="s">
        <v>39</v>
      </c>
    </row>
    <row r="9034" spans="3:3" x14ac:dyDescent="0.25">
      <c r="C9034" s="72" t="s">
        <v>39</v>
      </c>
    </row>
    <row r="9035" spans="3:3" x14ac:dyDescent="0.25">
      <c r="C9035" s="72" t="s">
        <v>39</v>
      </c>
    </row>
    <row r="9036" spans="3:3" x14ac:dyDescent="0.25">
      <c r="C9036" s="72" t="s">
        <v>39</v>
      </c>
    </row>
    <row r="9037" spans="3:3" x14ac:dyDescent="0.25">
      <c r="C9037" s="72" t="s">
        <v>39</v>
      </c>
    </row>
    <row r="9038" spans="3:3" x14ac:dyDescent="0.25">
      <c r="C9038" s="72" t="s">
        <v>39</v>
      </c>
    </row>
    <row r="9039" spans="3:3" x14ac:dyDescent="0.25">
      <c r="C9039" s="72" t="s">
        <v>39</v>
      </c>
    </row>
    <row r="9040" spans="3:3" x14ac:dyDescent="0.25">
      <c r="C9040" s="72" t="s">
        <v>39</v>
      </c>
    </row>
    <row r="9041" spans="3:3" x14ac:dyDescent="0.25">
      <c r="C9041" s="72" t="s">
        <v>49</v>
      </c>
    </row>
    <row r="9042" spans="3:3" x14ac:dyDescent="0.25">
      <c r="C9042" s="72" t="s">
        <v>39</v>
      </c>
    </row>
    <row r="9043" spans="3:3" x14ac:dyDescent="0.25">
      <c r="C9043" s="72" t="s">
        <v>47</v>
      </c>
    </row>
    <row r="9044" spans="3:3" x14ac:dyDescent="0.25">
      <c r="C9044" s="72" t="s">
        <v>39</v>
      </c>
    </row>
    <row r="9045" spans="3:3" x14ac:dyDescent="0.25">
      <c r="C9045" s="72" t="s">
        <v>39</v>
      </c>
    </row>
    <row r="9046" spans="3:3" x14ac:dyDescent="0.25">
      <c r="C9046" s="72" t="s">
        <v>39</v>
      </c>
    </row>
    <row r="9047" spans="3:3" x14ac:dyDescent="0.25">
      <c r="C9047" s="72" t="s">
        <v>39</v>
      </c>
    </row>
    <row r="9048" spans="3:3" x14ac:dyDescent="0.25">
      <c r="C9048" s="72" t="s">
        <v>39</v>
      </c>
    </row>
    <row r="9049" spans="3:3" x14ac:dyDescent="0.25">
      <c r="C9049" s="72" t="s">
        <v>39</v>
      </c>
    </row>
    <row r="9050" spans="3:3" x14ac:dyDescent="0.25">
      <c r="C9050" s="72" t="s">
        <v>39</v>
      </c>
    </row>
    <row r="9051" spans="3:3" x14ac:dyDescent="0.25">
      <c r="C9051" s="72" t="s">
        <v>39</v>
      </c>
    </row>
    <row r="9052" spans="3:3" x14ac:dyDescent="0.25">
      <c r="C9052" s="72" t="s">
        <v>39</v>
      </c>
    </row>
    <row r="9053" spans="3:3" x14ac:dyDescent="0.25">
      <c r="C9053" s="72" t="s">
        <v>52</v>
      </c>
    </row>
    <row r="9054" spans="3:3" x14ac:dyDescent="0.25">
      <c r="C9054" s="72" t="s">
        <v>47</v>
      </c>
    </row>
    <row r="9055" spans="3:3" x14ac:dyDescent="0.25">
      <c r="C9055" s="72" t="s">
        <v>39</v>
      </c>
    </row>
    <row r="9056" spans="3:3" x14ac:dyDescent="0.25">
      <c r="C9056" s="72" t="s">
        <v>47</v>
      </c>
    </row>
    <row r="9057" spans="3:3" x14ac:dyDescent="0.25">
      <c r="C9057" s="72" t="s">
        <v>39</v>
      </c>
    </row>
    <row r="9058" spans="3:3" x14ac:dyDescent="0.25">
      <c r="C9058" s="72" t="s">
        <v>39</v>
      </c>
    </row>
    <row r="9059" spans="3:3" x14ac:dyDescent="0.25">
      <c r="C9059" s="72" t="s">
        <v>39</v>
      </c>
    </row>
    <row r="9060" spans="3:3" x14ac:dyDescent="0.25">
      <c r="C9060" s="72" t="s">
        <v>39</v>
      </c>
    </row>
    <row r="9061" spans="3:3" x14ac:dyDescent="0.25">
      <c r="C9061" s="72" t="s">
        <v>39</v>
      </c>
    </row>
    <row r="9062" spans="3:3" x14ac:dyDescent="0.25">
      <c r="C9062" s="72" t="s">
        <v>39</v>
      </c>
    </row>
    <row r="9063" spans="3:3" x14ac:dyDescent="0.25">
      <c r="C9063" s="72" t="s">
        <v>39</v>
      </c>
    </row>
    <row r="9064" spans="3:3" x14ac:dyDescent="0.25">
      <c r="C9064" s="72" t="s">
        <v>39</v>
      </c>
    </row>
    <row r="9065" spans="3:3" x14ac:dyDescent="0.25">
      <c r="C9065" s="72" t="s">
        <v>39</v>
      </c>
    </row>
    <row r="9066" spans="3:3" x14ac:dyDescent="0.25">
      <c r="C9066" s="72" t="s">
        <v>39</v>
      </c>
    </row>
    <row r="9067" spans="3:3" x14ac:dyDescent="0.25">
      <c r="C9067" s="72" t="s">
        <v>39</v>
      </c>
    </row>
    <row r="9068" spans="3:3" x14ac:dyDescent="0.25">
      <c r="C9068" s="72" t="s">
        <v>39</v>
      </c>
    </row>
    <row r="9069" spans="3:3" x14ac:dyDescent="0.25">
      <c r="C9069" s="72" t="s">
        <v>39</v>
      </c>
    </row>
    <row r="9070" spans="3:3" x14ac:dyDescent="0.25">
      <c r="C9070" s="72" t="s">
        <v>39</v>
      </c>
    </row>
    <row r="9071" spans="3:3" x14ac:dyDescent="0.25">
      <c r="C9071" s="72" t="s">
        <v>39</v>
      </c>
    </row>
    <row r="9072" spans="3:3" x14ac:dyDescent="0.25">
      <c r="C9072" s="72" t="s">
        <v>39</v>
      </c>
    </row>
    <row r="9073" spans="3:3" x14ac:dyDescent="0.25">
      <c r="C9073" s="72" t="s">
        <v>39</v>
      </c>
    </row>
    <row r="9074" spans="3:3" x14ac:dyDescent="0.25">
      <c r="C9074" s="72" t="s">
        <v>39</v>
      </c>
    </row>
    <row r="9075" spans="3:3" x14ac:dyDescent="0.25">
      <c r="C9075" s="72" t="s">
        <v>39</v>
      </c>
    </row>
    <row r="9076" spans="3:3" x14ac:dyDescent="0.25">
      <c r="C9076" s="72" t="s">
        <v>47</v>
      </c>
    </row>
    <row r="9077" spans="3:3" x14ac:dyDescent="0.25">
      <c r="C9077" s="72" t="s">
        <v>39</v>
      </c>
    </row>
    <row r="9078" spans="3:3" x14ac:dyDescent="0.25">
      <c r="C9078" s="72" t="s">
        <v>39</v>
      </c>
    </row>
    <row r="9079" spans="3:3" x14ac:dyDescent="0.25">
      <c r="C9079" s="72" t="s">
        <v>39</v>
      </c>
    </row>
    <row r="9080" spans="3:3" x14ac:dyDescent="0.25">
      <c r="C9080" s="72" t="s">
        <v>39</v>
      </c>
    </row>
    <row r="9081" spans="3:3" x14ac:dyDescent="0.25">
      <c r="C9081" s="72" t="s">
        <v>39</v>
      </c>
    </row>
    <row r="9082" spans="3:3" x14ac:dyDescent="0.25">
      <c r="C9082" s="72" t="s">
        <v>39</v>
      </c>
    </row>
    <row r="9083" spans="3:3" x14ac:dyDescent="0.25">
      <c r="C9083" s="72" t="s">
        <v>47</v>
      </c>
    </row>
    <row r="9084" spans="3:3" x14ac:dyDescent="0.25">
      <c r="C9084" s="72" t="s">
        <v>39</v>
      </c>
    </row>
    <row r="9085" spans="3:3" x14ac:dyDescent="0.25">
      <c r="C9085" s="72" t="s">
        <v>39</v>
      </c>
    </row>
    <row r="9086" spans="3:3" x14ac:dyDescent="0.25">
      <c r="C9086" s="72" t="s">
        <v>39</v>
      </c>
    </row>
    <row r="9087" spans="3:3" x14ac:dyDescent="0.25">
      <c r="C9087" s="72" t="s">
        <v>39</v>
      </c>
    </row>
    <row r="9088" spans="3:3" x14ac:dyDescent="0.25">
      <c r="C9088" s="72" t="s">
        <v>39</v>
      </c>
    </row>
    <row r="9089" spans="3:3" x14ac:dyDescent="0.25">
      <c r="C9089" s="72" t="s">
        <v>39</v>
      </c>
    </row>
    <row r="9090" spans="3:3" x14ac:dyDescent="0.25">
      <c r="C9090" s="72" t="s">
        <v>39</v>
      </c>
    </row>
    <row r="9091" spans="3:3" x14ac:dyDescent="0.25">
      <c r="C9091" s="72" t="s">
        <v>47</v>
      </c>
    </row>
    <row r="9092" spans="3:3" x14ac:dyDescent="0.25">
      <c r="C9092" s="72" t="s">
        <v>47</v>
      </c>
    </row>
    <row r="9093" spans="3:3" x14ac:dyDescent="0.25">
      <c r="C9093" s="72" t="s">
        <v>39</v>
      </c>
    </row>
    <row r="9094" spans="3:3" x14ac:dyDescent="0.25">
      <c r="C9094" s="72" t="s">
        <v>39</v>
      </c>
    </row>
    <row r="9095" spans="3:3" x14ac:dyDescent="0.25">
      <c r="C9095" s="72" t="s">
        <v>39</v>
      </c>
    </row>
    <row r="9096" spans="3:3" x14ac:dyDescent="0.25">
      <c r="C9096" s="72" t="s">
        <v>39</v>
      </c>
    </row>
    <row r="9097" spans="3:3" x14ac:dyDescent="0.25">
      <c r="C9097" s="72" t="s">
        <v>39</v>
      </c>
    </row>
    <row r="9098" spans="3:3" x14ac:dyDescent="0.25">
      <c r="C9098" s="72" t="s">
        <v>39</v>
      </c>
    </row>
    <row r="9099" spans="3:3" x14ac:dyDescent="0.25">
      <c r="C9099" s="72" t="s">
        <v>52</v>
      </c>
    </row>
    <row r="9100" spans="3:3" x14ac:dyDescent="0.25">
      <c r="C9100" s="72" t="s">
        <v>39</v>
      </c>
    </row>
    <row r="9101" spans="3:3" x14ac:dyDescent="0.25">
      <c r="C9101" s="72" t="s">
        <v>39</v>
      </c>
    </row>
    <row r="9102" spans="3:3" x14ac:dyDescent="0.25">
      <c r="C9102" s="72" t="s">
        <v>39</v>
      </c>
    </row>
    <row r="9103" spans="3:3" x14ac:dyDescent="0.25">
      <c r="C9103" s="72" t="s">
        <v>39</v>
      </c>
    </row>
    <row r="9104" spans="3:3" x14ac:dyDescent="0.25">
      <c r="C9104" s="72" t="s">
        <v>39</v>
      </c>
    </row>
    <row r="9105" spans="3:3" x14ac:dyDescent="0.25">
      <c r="C9105" s="72" t="s">
        <v>39</v>
      </c>
    </row>
    <row r="9106" spans="3:3" x14ac:dyDescent="0.25">
      <c r="C9106" s="72" t="s">
        <v>39</v>
      </c>
    </row>
    <row r="9107" spans="3:3" x14ac:dyDescent="0.25">
      <c r="C9107" s="72" t="s">
        <v>39</v>
      </c>
    </row>
    <row r="9108" spans="3:3" x14ac:dyDescent="0.25">
      <c r="C9108" s="72" t="s">
        <v>39</v>
      </c>
    </row>
    <row r="9109" spans="3:3" x14ac:dyDescent="0.25">
      <c r="C9109" s="72" t="s">
        <v>47</v>
      </c>
    </row>
    <row r="9110" spans="3:3" x14ac:dyDescent="0.25">
      <c r="C9110" s="72" t="s">
        <v>39</v>
      </c>
    </row>
    <row r="9111" spans="3:3" x14ac:dyDescent="0.25">
      <c r="C9111" s="72" t="s">
        <v>47</v>
      </c>
    </row>
    <row r="9112" spans="3:3" x14ac:dyDescent="0.25">
      <c r="C9112" s="72" t="s">
        <v>47</v>
      </c>
    </row>
    <row r="9113" spans="3:3" x14ac:dyDescent="0.25">
      <c r="C9113" s="72" t="s">
        <v>39</v>
      </c>
    </row>
    <row r="9114" spans="3:3" x14ac:dyDescent="0.25">
      <c r="C9114" s="72" t="s">
        <v>39</v>
      </c>
    </row>
    <row r="9115" spans="3:3" x14ac:dyDescent="0.25">
      <c r="C9115" s="72" t="s">
        <v>39</v>
      </c>
    </row>
    <row r="9116" spans="3:3" x14ac:dyDescent="0.25">
      <c r="C9116" s="72" t="s">
        <v>39</v>
      </c>
    </row>
    <row r="9117" spans="3:3" x14ac:dyDescent="0.25">
      <c r="C9117" s="72" t="s">
        <v>39</v>
      </c>
    </row>
    <row r="9118" spans="3:3" x14ac:dyDescent="0.25">
      <c r="C9118" s="72" t="s">
        <v>39</v>
      </c>
    </row>
    <row r="9119" spans="3:3" x14ac:dyDescent="0.25">
      <c r="C9119" s="72" t="s">
        <v>39</v>
      </c>
    </row>
    <row r="9120" spans="3:3" x14ac:dyDescent="0.25">
      <c r="C9120" s="72" t="s">
        <v>39</v>
      </c>
    </row>
    <row r="9121" spans="3:3" x14ac:dyDescent="0.25">
      <c r="C9121" s="72" t="s">
        <v>39</v>
      </c>
    </row>
    <row r="9122" spans="3:3" x14ac:dyDescent="0.25">
      <c r="C9122" s="72" t="s">
        <v>39</v>
      </c>
    </row>
    <row r="9123" spans="3:3" x14ac:dyDescent="0.25">
      <c r="C9123" s="72" t="s">
        <v>39</v>
      </c>
    </row>
    <row r="9124" spans="3:3" x14ac:dyDescent="0.25">
      <c r="C9124" s="72" t="s">
        <v>39</v>
      </c>
    </row>
    <row r="9125" spans="3:3" x14ac:dyDescent="0.25">
      <c r="C9125" s="72" t="s">
        <v>39</v>
      </c>
    </row>
    <row r="9126" spans="3:3" x14ac:dyDescent="0.25">
      <c r="C9126" s="72" t="s">
        <v>52</v>
      </c>
    </row>
    <row r="9127" spans="3:3" x14ac:dyDescent="0.25">
      <c r="C9127" s="72" t="s">
        <v>39</v>
      </c>
    </row>
    <row r="9128" spans="3:3" x14ac:dyDescent="0.25">
      <c r="C9128" s="72" t="s">
        <v>39</v>
      </c>
    </row>
    <row r="9129" spans="3:3" x14ac:dyDescent="0.25">
      <c r="C9129" s="72" t="s">
        <v>39</v>
      </c>
    </row>
    <row r="9130" spans="3:3" x14ac:dyDescent="0.25">
      <c r="C9130" s="72" t="s">
        <v>39</v>
      </c>
    </row>
    <row r="9131" spans="3:3" x14ac:dyDescent="0.25">
      <c r="C9131" s="72" t="s">
        <v>39</v>
      </c>
    </row>
    <row r="9132" spans="3:3" x14ac:dyDescent="0.25">
      <c r="C9132" s="72" t="s">
        <v>39</v>
      </c>
    </row>
    <row r="9133" spans="3:3" x14ac:dyDescent="0.25">
      <c r="C9133" s="72" t="s">
        <v>39</v>
      </c>
    </row>
    <row r="9134" spans="3:3" x14ac:dyDescent="0.25">
      <c r="C9134" s="72" t="s">
        <v>39</v>
      </c>
    </row>
    <row r="9135" spans="3:3" x14ac:dyDescent="0.25">
      <c r="C9135" s="72" t="s">
        <v>52</v>
      </c>
    </row>
    <row r="9136" spans="3:3" x14ac:dyDescent="0.25">
      <c r="C9136" s="72" t="s">
        <v>39</v>
      </c>
    </row>
    <row r="9137" spans="3:3" x14ac:dyDescent="0.25">
      <c r="C9137" s="72" t="s">
        <v>39</v>
      </c>
    </row>
    <row r="9138" spans="3:3" x14ac:dyDescent="0.25">
      <c r="C9138" s="72" t="s">
        <v>39</v>
      </c>
    </row>
    <row r="9139" spans="3:3" x14ac:dyDescent="0.25">
      <c r="C9139" s="72" t="s">
        <v>39</v>
      </c>
    </row>
    <row r="9140" spans="3:3" x14ac:dyDescent="0.25">
      <c r="C9140" s="72" t="s">
        <v>39</v>
      </c>
    </row>
    <row r="9141" spans="3:3" x14ac:dyDescent="0.25">
      <c r="C9141" s="72" t="s">
        <v>39</v>
      </c>
    </row>
    <row r="9142" spans="3:3" x14ac:dyDescent="0.25">
      <c r="C9142" s="72" t="s">
        <v>39</v>
      </c>
    </row>
    <row r="9143" spans="3:3" x14ac:dyDescent="0.25">
      <c r="C9143" s="72" t="s">
        <v>47</v>
      </c>
    </row>
    <row r="9144" spans="3:3" x14ac:dyDescent="0.25">
      <c r="C9144" s="72" t="s">
        <v>39</v>
      </c>
    </row>
    <row r="9145" spans="3:3" x14ac:dyDescent="0.25">
      <c r="C9145" s="72" t="s">
        <v>47</v>
      </c>
    </row>
    <row r="9146" spans="3:3" x14ac:dyDescent="0.25">
      <c r="C9146" s="72" t="s">
        <v>47</v>
      </c>
    </row>
    <row r="9147" spans="3:3" x14ac:dyDescent="0.25">
      <c r="C9147" s="72" t="s">
        <v>39</v>
      </c>
    </row>
    <row r="9148" spans="3:3" x14ac:dyDescent="0.25">
      <c r="C9148" s="72" t="s">
        <v>47</v>
      </c>
    </row>
    <row r="9149" spans="3:3" x14ac:dyDescent="0.25">
      <c r="C9149" s="72" t="s">
        <v>39</v>
      </c>
    </row>
    <row r="9150" spans="3:3" x14ac:dyDescent="0.25">
      <c r="C9150" s="72" t="s">
        <v>47</v>
      </c>
    </row>
    <row r="9151" spans="3:3" x14ac:dyDescent="0.25">
      <c r="C9151" s="72" t="s">
        <v>47</v>
      </c>
    </row>
    <row r="9152" spans="3:3" x14ac:dyDescent="0.25">
      <c r="C9152" s="72" t="s">
        <v>39</v>
      </c>
    </row>
    <row r="9153" spans="3:3" x14ac:dyDescent="0.25">
      <c r="C9153" s="72" t="s">
        <v>39</v>
      </c>
    </row>
    <row r="9154" spans="3:3" x14ac:dyDescent="0.25">
      <c r="C9154" s="72" t="s">
        <v>47</v>
      </c>
    </row>
    <row r="9155" spans="3:3" x14ac:dyDescent="0.25">
      <c r="C9155" s="72" t="s">
        <v>39</v>
      </c>
    </row>
    <row r="9156" spans="3:3" x14ac:dyDescent="0.25">
      <c r="C9156" s="72" t="s">
        <v>39</v>
      </c>
    </row>
    <row r="9157" spans="3:3" x14ac:dyDescent="0.25">
      <c r="C9157" s="72" t="s">
        <v>39</v>
      </c>
    </row>
    <row r="9158" spans="3:3" x14ac:dyDescent="0.25">
      <c r="C9158" s="72" t="s">
        <v>39</v>
      </c>
    </row>
    <row r="9159" spans="3:3" x14ac:dyDescent="0.25">
      <c r="C9159" s="72" t="s">
        <v>47</v>
      </c>
    </row>
    <row r="9160" spans="3:3" x14ac:dyDescent="0.25">
      <c r="C9160" s="72" t="s">
        <v>52</v>
      </c>
    </row>
    <row r="9161" spans="3:3" x14ac:dyDescent="0.25">
      <c r="C9161" s="72" t="s">
        <v>39</v>
      </c>
    </row>
    <row r="9162" spans="3:3" x14ac:dyDescent="0.25">
      <c r="C9162" s="72" t="s">
        <v>39</v>
      </c>
    </row>
    <row r="9163" spans="3:3" x14ac:dyDescent="0.25">
      <c r="C9163" s="72" t="s">
        <v>39</v>
      </c>
    </row>
    <row r="9164" spans="3:3" x14ac:dyDescent="0.25">
      <c r="C9164" s="72" t="s">
        <v>39</v>
      </c>
    </row>
    <row r="9165" spans="3:3" x14ac:dyDescent="0.25">
      <c r="C9165" s="72" t="s">
        <v>39</v>
      </c>
    </row>
    <row r="9166" spans="3:3" x14ac:dyDescent="0.25">
      <c r="C9166" s="72" t="s">
        <v>39</v>
      </c>
    </row>
    <row r="9167" spans="3:3" x14ac:dyDescent="0.25">
      <c r="C9167" s="72" t="s">
        <v>39</v>
      </c>
    </row>
    <row r="9168" spans="3:3" x14ac:dyDescent="0.25">
      <c r="C9168" s="72" t="s">
        <v>39</v>
      </c>
    </row>
    <row r="9169" spans="3:3" x14ac:dyDescent="0.25">
      <c r="C9169" s="72" t="s">
        <v>39</v>
      </c>
    </row>
    <row r="9170" spans="3:3" x14ac:dyDescent="0.25">
      <c r="C9170" s="72" t="s">
        <v>49</v>
      </c>
    </row>
    <row r="9171" spans="3:3" x14ac:dyDescent="0.25">
      <c r="C9171" s="72" t="s">
        <v>39</v>
      </c>
    </row>
    <row r="9172" spans="3:3" x14ac:dyDescent="0.25">
      <c r="C9172" s="72" t="s">
        <v>47</v>
      </c>
    </row>
    <row r="9173" spans="3:3" x14ac:dyDescent="0.25">
      <c r="C9173" s="72" t="s">
        <v>39</v>
      </c>
    </row>
    <row r="9174" spans="3:3" x14ac:dyDescent="0.25">
      <c r="C9174" s="72" t="s">
        <v>39</v>
      </c>
    </row>
    <row r="9175" spans="3:3" x14ac:dyDescent="0.25">
      <c r="C9175" s="72" t="s">
        <v>39</v>
      </c>
    </row>
    <row r="9176" spans="3:3" x14ac:dyDescent="0.25">
      <c r="C9176" s="72" t="s">
        <v>39</v>
      </c>
    </row>
    <row r="9177" spans="3:3" x14ac:dyDescent="0.25">
      <c r="C9177" s="72" t="s">
        <v>47</v>
      </c>
    </row>
    <row r="9178" spans="3:3" x14ac:dyDescent="0.25">
      <c r="C9178" s="72" t="s">
        <v>39</v>
      </c>
    </row>
    <row r="9179" spans="3:3" x14ac:dyDescent="0.25">
      <c r="C9179" s="72" t="s">
        <v>47</v>
      </c>
    </row>
    <row r="9180" spans="3:3" x14ac:dyDescent="0.25">
      <c r="C9180" s="72" t="s">
        <v>39</v>
      </c>
    </row>
    <row r="9181" spans="3:3" x14ac:dyDescent="0.25">
      <c r="C9181" s="72" t="s">
        <v>39</v>
      </c>
    </row>
    <row r="9182" spans="3:3" x14ac:dyDescent="0.25">
      <c r="C9182" s="72" t="s">
        <v>47</v>
      </c>
    </row>
    <row r="9183" spans="3:3" x14ac:dyDescent="0.25">
      <c r="C9183" s="72" t="s">
        <v>39</v>
      </c>
    </row>
    <row r="9184" spans="3:3" x14ac:dyDescent="0.25">
      <c r="C9184" s="72" t="s">
        <v>39</v>
      </c>
    </row>
    <row r="9185" spans="3:3" x14ac:dyDescent="0.25">
      <c r="C9185" s="72" t="s">
        <v>39</v>
      </c>
    </row>
    <row r="9186" spans="3:3" x14ac:dyDescent="0.25">
      <c r="C9186" s="72" t="s">
        <v>47</v>
      </c>
    </row>
    <row r="9187" spans="3:3" x14ac:dyDescent="0.25">
      <c r="C9187" s="72" t="s">
        <v>52</v>
      </c>
    </row>
    <row r="9188" spans="3:3" x14ac:dyDescent="0.25">
      <c r="C9188" s="72" t="s">
        <v>39</v>
      </c>
    </row>
    <row r="9189" spans="3:3" x14ac:dyDescent="0.25">
      <c r="C9189" s="72" t="s">
        <v>39</v>
      </c>
    </row>
    <row r="9190" spans="3:3" x14ac:dyDescent="0.25">
      <c r="C9190" s="72" t="s">
        <v>47</v>
      </c>
    </row>
    <row r="9191" spans="3:3" x14ac:dyDescent="0.25">
      <c r="C9191" s="72" t="s">
        <v>39</v>
      </c>
    </row>
    <row r="9192" spans="3:3" x14ac:dyDescent="0.25">
      <c r="C9192" s="72" t="s">
        <v>39</v>
      </c>
    </row>
    <row r="9193" spans="3:3" x14ac:dyDescent="0.25">
      <c r="C9193" s="1" t="s">
        <v>13531</v>
      </c>
    </row>
    <row r="9194" spans="3:3" x14ac:dyDescent="0.25">
      <c r="C9194" s="72" t="s">
        <v>47</v>
      </c>
    </row>
    <row r="9195" spans="3:3" x14ac:dyDescent="0.25">
      <c r="C9195" s="72" t="s">
        <v>39</v>
      </c>
    </row>
    <row r="9196" spans="3:3" x14ac:dyDescent="0.25">
      <c r="C9196" s="72" t="s">
        <v>47</v>
      </c>
    </row>
    <row r="9197" spans="3:3" x14ac:dyDescent="0.25">
      <c r="C9197" s="72" t="s">
        <v>47</v>
      </c>
    </row>
    <row r="9198" spans="3:3" x14ac:dyDescent="0.25">
      <c r="C9198" s="72" t="s">
        <v>39</v>
      </c>
    </row>
    <row r="9199" spans="3:3" x14ac:dyDescent="0.25">
      <c r="C9199" s="72" t="s">
        <v>39</v>
      </c>
    </row>
    <row r="9200" spans="3:3" x14ac:dyDescent="0.25">
      <c r="C9200" s="72" t="s">
        <v>47</v>
      </c>
    </row>
    <row r="9201" spans="3:3" x14ac:dyDescent="0.25">
      <c r="C9201" s="72" t="s">
        <v>39</v>
      </c>
    </row>
    <row r="9202" spans="3:3" x14ac:dyDescent="0.25">
      <c r="C9202" s="72" t="s">
        <v>39</v>
      </c>
    </row>
    <row r="9203" spans="3:3" x14ac:dyDescent="0.25">
      <c r="C9203" s="72" t="s">
        <v>39</v>
      </c>
    </row>
    <row r="9204" spans="3:3" x14ac:dyDescent="0.25">
      <c r="C9204" s="72" t="s">
        <v>39</v>
      </c>
    </row>
    <row r="9205" spans="3:3" x14ac:dyDescent="0.25">
      <c r="C9205" s="72" t="s">
        <v>39</v>
      </c>
    </row>
    <row r="9206" spans="3:3" x14ac:dyDescent="0.25">
      <c r="C9206" s="72" t="s">
        <v>47</v>
      </c>
    </row>
    <row r="9207" spans="3:3" x14ac:dyDescent="0.25">
      <c r="C9207" s="72" t="s">
        <v>39</v>
      </c>
    </row>
    <row r="9208" spans="3:3" x14ac:dyDescent="0.25">
      <c r="C9208" s="72" t="s">
        <v>39</v>
      </c>
    </row>
    <row r="9209" spans="3:3" x14ac:dyDescent="0.25">
      <c r="C9209" s="72" t="s">
        <v>47</v>
      </c>
    </row>
    <row r="9210" spans="3:3" x14ac:dyDescent="0.25">
      <c r="C9210" s="72" t="s">
        <v>39</v>
      </c>
    </row>
    <row r="9211" spans="3:3" x14ac:dyDescent="0.25">
      <c r="C9211" s="72" t="s">
        <v>39</v>
      </c>
    </row>
    <row r="9212" spans="3:3" x14ac:dyDescent="0.25">
      <c r="C9212" s="72" t="s">
        <v>39</v>
      </c>
    </row>
    <row r="9213" spans="3:3" x14ac:dyDescent="0.25">
      <c r="C9213" s="72" t="s">
        <v>39</v>
      </c>
    </row>
    <row r="9214" spans="3:3" x14ac:dyDescent="0.25">
      <c r="C9214" s="72" t="s">
        <v>39</v>
      </c>
    </row>
    <row r="9215" spans="3:3" x14ac:dyDescent="0.25">
      <c r="C9215" s="72" t="s">
        <v>39</v>
      </c>
    </row>
    <row r="9216" spans="3:3" x14ac:dyDescent="0.25">
      <c r="C9216" s="72" t="s">
        <v>47</v>
      </c>
    </row>
    <row r="9217" spans="3:3" x14ac:dyDescent="0.25">
      <c r="C9217" s="72" t="s">
        <v>39</v>
      </c>
    </row>
    <row r="9218" spans="3:3" x14ac:dyDescent="0.25">
      <c r="C9218" s="72" t="s">
        <v>39</v>
      </c>
    </row>
    <row r="9219" spans="3:3" x14ac:dyDescent="0.25">
      <c r="C9219" s="72" t="s">
        <v>39</v>
      </c>
    </row>
    <row r="9220" spans="3:3" x14ac:dyDescent="0.25">
      <c r="C9220" s="72" t="s">
        <v>39</v>
      </c>
    </row>
    <row r="9221" spans="3:3" x14ac:dyDescent="0.25">
      <c r="C9221" s="72" t="s">
        <v>52</v>
      </c>
    </row>
    <row r="9222" spans="3:3" x14ac:dyDescent="0.25">
      <c r="C9222" s="72" t="s">
        <v>39</v>
      </c>
    </row>
    <row r="9223" spans="3:3" x14ac:dyDescent="0.25">
      <c r="C9223" s="72" t="s">
        <v>39</v>
      </c>
    </row>
    <row r="9224" spans="3:3" x14ac:dyDescent="0.25">
      <c r="C9224" s="72" t="s">
        <v>39</v>
      </c>
    </row>
    <row r="9225" spans="3:3" x14ac:dyDescent="0.25">
      <c r="C9225" s="72" t="s">
        <v>39</v>
      </c>
    </row>
    <row r="9226" spans="3:3" x14ac:dyDescent="0.25">
      <c r="C9226" s="72" t="s">
        <v>39</v>
      </c>
    </row>
    <row r="9227" spans="3:3" x14ac:dyDescent="0.25">
      <c r="C9227" s="72" t="s">
        <v>39</v>
      </c>
    </row>
    <row r="9228" spans="3:3" x14ac:dyDescent="0.25">
      <c r="C9228" s="72" t="s">
        <v>39</v>
      </c>
    </row>
    <row r="9229" spans="3:3" x14ac:dyDescent="0.25">
      <c r="C9229" s="72" t="s">
        <v>39</v>
      </c>
    </row>
    <row r="9230" spans="3:3" x14ac:dyDescent="0.25">
      <c r="C9230" s="72" t="s">
        <v>39</v>
      </c>
    </row>
    <row r="9231" spans="3:3" x14ac:dyDescent="0.25">
      <c r="C9231" s="72" t="s">
        <v>47</v>
      </c>
    </row>
    <row r="9232" spans="3:3" x14ac:dyDescent="0.25">
      <c r="C9232" s="72" t="s">
        <v>39</v>
      </c>
    </row>
    <row r="9233" spans="3:3" x14ac:dyDescent="0.25">
      <c r="C9233" s="72" t="s">
        <v>39</v>
      </c>
    </row>
    <row r="9234" spans="3:3" x14ac:dyDescent="0.25">
      <c r="C9234" s="72" t="s">
        <v>47</v>
      </c>
    </row>
    <row r="9235" spans="3:3" x14ac:dyDescent="0.25">
      <c r="C9235" s="72" t="s">
        <v>39</v>
      </c>
    </row>
    <row r="9236" spans="3:3" x14ac:dyDescent="0.25">
      <c r="C9236" s="72" t="s">
        <v>47</v>
      </c>
    </row>
    <row r="9237" spans="3:3" x14ac:dyDescent="0.25">
      <c r="C9237" s="1" t="s">
        <v>13531</v>
      </c>
    </row>
    <row r="9238" spans="3:3" x14ac:dyDescent="0.25">
      <c r="C9238" s="72" t="s">
        <v>47</v>
      </c>
    </row>
    <row r="9239" spans="3:3" x14ac:dyDescent="0.25">
      <c r="C9239" s="72" t="s">
        <v>47</v>
      </c>
    </row>
    <row r="9240" spans="3:3" x14ac:dyDescent="0.25">
      <c r="C9240" s="72" t="s">
        <v>39</v>
      </c>
    </row>
    <row r="9241" spans="3:3" x14ac:dyDescent="0.25">
      <c r="C9241" s="72" t="s">
        <v>39</v>
      </c>
    </row>
    <row r="9242" spans="3:3" x14ac:dyDescent="0.25">
      <c r="C9242" s="72" t="s">
        <v>47</v>
      </c>
    </row>
    <row r="9243" spans="3:3" x14ac:dyDescent="0.25">
      <c r="C9243" s="72" t="s">
        <v>39</v>
      </c>
    </row>
    <row r="9244" spans="3:3" x14ac:dyDescent="0.25">
      <c r="C9244" s="72" t="s">
        <v>39</v>
      </c>
    </row>
    <row r="9245" spans="3:3" x14ac:dyDescent="0.25">
      <c r="C9245" s="72" t="s">
        <v>39</v>
      </c>
    </row>
    <row r="9246" spans="3:3" x14ac:dyDescent="0.25">
      <c r="C9246" s="72" t="s">
        <v>52</v>
      </c>
    </row>
    <row r="9247" spans="3:3" x14ac:dyDescent="0.25">
      <c r="C9247" s="72" t="s">
        <v>47</v>
      </c>
    </row>
    <row r="9248" spans="3:3" x14ac:dyDescent="0.25">
      <c r="C9248" s="72" t="s">
        <v>39</v>
      </c>
    </row>
    <row r="9249" spans="3:3" x14ac:dyDescent="0.25">
      <c r="C9249" s="72" t="s">
        <v>39</v>
      </c>
    </row>
    <row r="9250" spans="3:3" x14ac:dyDescent="0.25">
      <c r="C9250" s="72" t="s">
        <v>39</v>
      </c>
    </row>
    <row r="9251" spans="3:3" x14ac:dyDescent="0.25">
      <c r="C9251" s="72" t="s">
        <v>39</v>
      </c>
    </row>
    <row r="9252" spans="3:3" x14ac:dyDescent="0.25">
      <c r="C9252" s="72" t="s">
        <v>39</v>
      </c>
    </row>
    <row r="9253" spans="3:3" x14ac:dyDescent="0.25">
      <c r="C9253" s="72" t="s">
        <v>39</v>
      </c>
    </row>
    <row r="9254" spans="3:3" x14ac:dyDescent="0.25">
      <c r="C9254" s="72" t="s">
        <v>39</v>
      </c>
    </row>
    <row r="9255" spans="3:3" x14ac:dyDescent="0.25">
      <c r="C9255" s="72" t="s">
        <v>47</v>
      </c>
    </row>
    <row r="9256" spans="3:3" x14ac:dyDescent="0.25">
      <c r="C9256" s="72" t="s">
        <v>39</v>
      </c>
    </row>
    <row r="9257" spans="3:3" x14ac:dyDescent="0.25">
      <c r="C9257" s="72" t="s">
        <v>39</v>
      </c>
    </row>
    <row r="9258" spans="3:3" x14ac:dyDescent="0.25">
      <c r="C9258" s="72" t="s">
        <v>47</v>
      </c>
    </row>
    <row r="9259" spans="3:3" x14ac:dyDescent="0.25">
      <c r="C9259" s="72" t="s">
        <v>52</v>
      </c>
    </row>
    <row r="9260" spans="3:3" x14ac:dyDescent="0.25">
      <c r="C9260" s="72" t="s">
        <v>52</v>
      </c>
    </row>
    <row r="9261" spans="3:3" x14ac:dyDescent="0.25">
      <c r="C9261" s="72" t="s">
        <v>39</v>
      </c>
    </row>
    <row r="9262" spans="3:3" x14ac:dyDescent="0.25">
      <c r="C9262" s="72" t="s">
        <v>39</v>
      </c>
    </row>
    <row r="9263" spans="3:3" x14ac:dyDescent="0.25">
      <c r="C9263" s="72" t="s">
        <v>39</v>
      </c>
    </row>
    <row r="9264" spans="3:3" x14ac:dyDescent="0.25">
      <c r="C9264" s="72" t="s">
        <v>39</v>
      </c>
    </row>
    <row r="9265" spans="3:3" x14ac:dyDescent="0.25">
      <c r="C9265" s="72" t="s">
        <v>39</v>
      </c>
    </row>
    <row r="9266" spans="3:3" x14ac:dyDescent="0.25">
      <c r="C9266" s="72" t="s">
        <v>52</v>
      </c>
    </row>
    <row r="9267" spans="3:3" x14ac:dyDescent="0.25">
      <c r="C9267" s="72" t="s">
        <v>39</v>
      </c>
    </row>
    <row r="9268" spans="3:3" x14ac:dyDescent="0.25">
      <c r="C9268" s="72" t="s">
        <v>39</v>
      </c>
    </row>
    <row r="9269" spans="3:3" x14ac:dyDescent="0.25">
      <c r="C9269" s="72" t="s">
        <v>39</v>
      </c>
    </row>
    <row r="9270" spans="3:3" x14ac:dyDescent="0.25">
      <c r="C9270" s="72" t="s">
        <v>39</v>
      </c>
    </row>
    <row r="9271" spans="3:3" x14ac:dyDescent="0.25">
      <c r="C9271" s="72" t="s">
        <v>39</v>
      </c>
    </row>
    <row r="9272" spans="3:3" x14ac:dyDescent="0.25">
      <c r="C9272" s="72" t="s">
        <v>39</v>
      </c>
    </row>
    <row r="9273" spans="3:3" x14ac:dyDescent="0.25">
      <c r="C9273" s="72" t="s">
        <v>39</v>
      </c>
    </row>
    <row r="9274" spans="3:3" x14ac:dyDescent="0.25">
      <c r="C9274" s="72" t="s">
        <v>39</v>
      </c>
    </row>
    <row r="9275" spans="3:3" x14ac:dyDescent="0.25">
      <c r="C9275" s="72" t="s">
        <v>39</v>
      </c>
    </row>
    <row r="9276" spans="3:3" x14ac:dyDescent="0.25">
      <c r="C9276" s="72" t="s">
        <v>47</v>
      </c>
    </row>
    <row r="9277" spans="3:3" x14ac:dyDescent="0.25">
      <c r="C9277" s="72" t="s">
        <v>39</v>
      </c>
    </row>
    <row r="9278" spans="3:3" x14ac:dyDescent="0.25">
      <c r="C9278" s="72" t="s">
        <v>52</v>
      </c>
    </row>
    <row r="9279" spans="3:3" x14ac:dyDescent="0.25">
      <c r="C9279" s="72" t="s">
        <v>39</v>
      </c>
    </row>
    <row r="9280" spans="3:3" x14ac:dyDescent="0.25">
      <c r="C9280" s="72" t="s">
        <v>39</v>
      </c>
    </row>
    <row r="9281" spans="3:3" x14ac:dyDescent="0.25">
      <c r="C9281" s="72" t="s">
        <v>47</v>
      </c>
    </row>
    <row r="9282" spans="3:3" x14ac:dyDescent="0.25">
      <c r="C9282" s="1" t="s">
        <v>13531</v>
      </c>
    </row>
    <row r="9283" spans="3:3" x14ac:dyDescent="0.25">
      <c r="C9283" s="72" t="s">
        <v>39</v>
      </c>
    </row>
    <row r="9284" spans="3:3" x14ac:dyDescent="0.25">
      <c r="C9284" s="72" t="s">
        <v>39</v>
      </c>
    </row>
    <row r="9285" spans="3:3" x14ac:dyDescent="0.25">
      <c r="C9285" s="72" t="s">
        <v>39</v>
      </c>
    </row>
    <row r="9286" spans="3:3" x14ac:dyDescent="0.25">
      <c r="C9286" s="72" t="s">
        <v>47</v>
      </c>
    </row>
    <row r="9287" spans="3:3" x14ac:dyDescent="0.25">
      <c r="C9287" s="72" t="s">
        <v>47</v>
      </c>
    </row>
    <row r="9288" spans="3:3" x14ac:dyDescent="0.25">
      <c r="C9288" s="72" t="s">
        <v>39</v>
      </c>
    </row>
    <row r="9289" spans="3:3" x14ac:dyDescent="0.25">
      <c r="C9289" s="72" t="s">
        <v>39</v>
      </c>
    </row>
    <row r="9290" spans="3:3" x14ac:dyDescent="0.25">
      <c r="C9290" s="72" t="s">
        <v>39</v>
      </c>
    </row>
    <row r="9291" spans="3:3" x14ac:dyDescent="0.25">
      <c r="C9291" s="72" t="s">
        <v>47</v>
      </c>
    </row>
    <row r="9292" spans="3:3" x14ac:dyDescent="0.25">
      <c r="C9292" s="72" t="s">
        <v>39</v>
      </c>
    </row>
    <row r="9293" spans="3:3" x14ac:dyDescent="0.25">
      <c r="C9293" s="72" t="s">
        <v>47</v>
      </c>
    </row>
    <row r="9294" spans="3:3" x14ac:dyDescent="0.25">
      <c r="C9294" s="72" t="s">
        <v>39</v>
      </c>
    </row>
    <row r="9295" spans="3:3" x14ac:dyDescent="0.25">
      <c r="C9295" s="72" t="s">
        <v>39</v>
      </c>
    </row>
    <row r="9296" spans="3:3" x14ac:dyDescent="0.25">
      <c r="C9296" s="72" t="s">
        <v>39</v>
      </c>
    </row>
    <row r="9297" spans="3:3" x14ac:dyDescent="0.25">
      <c r="C9297" s="72" t="s">
        <v>47</v>
      </c>
    </row>
    <row r="9298" spans="3:3" x14ac:dyDescent="0.25">
      <c r="C9298" s="72" t="s">
        <v>39</v>
      </c>
    </row>
    <row r="9299" spans="3:3" x14ac:dyDescent="0.25">
      <c r="C9299" s="72" t="s">
        <v>39</v>
      </c>
    </row>
    <row r="9300" spans="3:3" x14ac:dyDescent="0.25">
      <c r="C9300" s="72" t="s">
        <v>39</v>
      </c>
    </row>
    <row r="9301" spans="3:3" x14ac:dyDescent="0.25">
      <c r="C9301" s="72" t="s">
        <v>39</v>
      </c>
    </row>
    <row r="9302" spans="3:3" x14ac:dyDescent="0.25">
      <c r="C9302" s="72" t="s">
        <v>39</v>
      </c>
    </row>
    <row r="9303" spans="3:3" x14ac:dyDescent="0.25">
      <c r="C9303" s="72" t="s">
        <v>39</v>
      </c>
    </row>
    <row r="9304" spans="3:3" x14ac:dyDescent="0.25">
      <c r="C9304" s="72" t="s">
        <v>39</v>
      </c>
    </row>
    <row r="9305" spans="3:3" x14ac:dyDescent="0.25">
      <c r="C9305" s="72" t="s">
        <v>49</v>
      </c>
    </row>
    <row r="9306" spans="3:3" x14ac:dyDescent="0.25">
      <c r="C9306" s="72" t="s">
        <v>39</v>
      </c>
    </row>
    <row r="9307" spans="3:3" x14ac:dyDescent="0.25">
      <c r="C9307" s="72" t="s">
        <v>39</v>
      </c>
    </row>
    <row r="9308" spans="3:3" x14ac:dyDescent="0.25">
      <c r="C9308" s="72" t="s">
        <v>52</v>
      </c>
    </row>
    <row r="9309" spans="3:3" x14ac:dyDescent="0.25">
      <c r="C9309" s="72" t="s">
        <v>39</v>
      </c>
    </row>
    <row r="9310" spans="3:3" x14ac:dyDescent="0.25">
      <c r="C9310" s="72" t="s">
        <v>52</v>
      </c>
    </row>
    <row r="9311" spans="3:3" x14ac:dyDescent="0.25">
      <c r="C9311" s="72" t="s">
        <v>39</v>
      </c>
    </row>
    <row r="9312" spans="3:3" x14ac:dyDescent="0.25">
      <c r="C9312" s="72" t="s">
        <v>39</v>
      </c>
    </row>
    <row r="9313" spans="3:3" x14ac:dyDescent="0.25">
      <c r="C9313" s="72" t="s">
        <v>39</v>
      </c>
    </row>
    <row r="9314" spans="3:3" x14ac:dyDescent="0.25">
      <c r="C9314" s="72" t="s">
        <v>39</v>
      </c>
    </row>
    <row r="9315" spans="3:3" x14ac:dyDescent="0.25">
      <c r="C9315" s="72" t="s">
        <v>39</v>
      </c>
    </row>
    <row r="9316" spans="3:3" x14ac:dyDescent="0.25">
      <c r="C9316" s="72" t="s">
        <v>39</v>
      </c>
    </row>
    <row r="9317" spans="3:3" x14ac:dyDescent="0.25">
      <c r="C9317" s="72" t="s">
        <v>39</v>
      </c>
    </row>
    <row r="9318" spans="3:3" x14ac:dyDescent="0.25">
      <c r="C9318" s="72" t="s">
        <v>39</v>
      </c>
    </row>
    <row r="9319" spans="3:3" x14ac:dyDescent="0.25">
      <c r="C9319" s="72" t="s">
        <v>39</v>
      </c>
    </row>
    <row r="9320" spans="3:3" x14ac:dyDescent="0.25">
      <c r="C9320" s="72" t="s">
        <v>47</v>
      </c>
    </row>
    <row r="9321" spans="3:3" x14ac:dyDescent="0.25">
      <c r="C9321" s="72" t="s">
        <v>47</v>
      </c>
    </row>
    <row r="9322" spans="3:3" x14ac:dyDescent="0.25">
      <c r="C9322" s="72" t="s">
        <v>39</v>
      </c>
    </row>
    <row r="9323" spans="3:3" x14ac:dyDescent="0.25">
      <c r="C9323" s="72" t="s">
        <v>39</v>
      </c>
    </row>
    <row r="9324" spans="3:3" x14ac:dyDescent="0.25">
      <c r="C9324" s="72" t="s">
        <v>47</v>
      </c>
    </row>
    <row r="9325" spans="3:3" x14ac:dyDescent="0.25">
      <c r="C9325" s="72" t="s">
        <v>39</v>
      </c>
    </row>
    <row r="9326" spans="3:3" x14ac:dyDescent="0.25">
      <c r="C9326" s="72" t="s">
        <v>39</v>
      </c>
    </row>
    <row r="9327" spans="3:3" x14ac:dyDescent="0.25">
      <c r="C9327" s="72" t="s">
        <v>39</v>
      </c>
    </row>
    <row r="9328" spans="3:3" x14ac:dyDescent="0.25">
      <c r="C9328" s="72" t="s">
        <v>39</v>
      </c>
    </row>
    <row r="9329" spans="3:3" x14ac:dyDescent="0.25">
      <c r="C9329" s="72" t="s">
        <v>39</v>
      </c>
    </row>
    <row r="9330" spans="3:3" x14ac:dyDescent="0.25">
      <c r="C9330" s="72" t="s">
        <v>39</v>
      </c>
    </row>
    <row r="9331" spans="3:3" x14ac:dyDescent="0.25">
      <c r="C9331" s="72" t="s">
        <v>39</v>
      </c>
    </row>
    <row r="9332" spans="3:3" x14ac:dyDescent="0.25">
      <c r="C9332" s="1" t="s">
        <v>13531</v>
      </c>
    </row>
    <row r="9333" spans="3:3" x14ac:dyDescent="0.25">
      <c r="C9333" s="72" t="s">
        <v>49</v>
      </c>
    </row>
    <row r="9334" spans="3:3" x14ac:dyDescent="0.25">
      <c r="C9334" s="72" t="s">
        <v>39</v>
      </c>
    </row>
    <row r="9335" spans="3:3" x14ac:dyDescent="0.25">
      <c r="C9335" s="72" t="s">
        <v>47</v>
      </c>
    </row>
    <row r="9336" spans="3:3" x14ac:dyDescent="0.25">
      <c r="C9336" s="72" t="s">
        <v>52</v>
      </c>
    </row>
    <row r="9337" spans="3:3" x14ac:dyDescent="0.25">
      <c r="C9337" s="72" t="s">
        <v>39</v>
      </c>
    </row>
    <row r="9338" spans="3:3" x14ac:dyDescent="0.25">
      <c r="C9338" s="72" t="s">
        <v>47</v>
      </c>
    </row>
    <row r="9339" spans="3:3" x14ac:dyDescent="0.25">
      <c r="C9339" s="72" t="s">
        <v>39</v>
      </c>
    </row>
    <row r="9340" spans="3:3" x14ac:dyDescent="0.25">
      <c r="C9340" s="72" t="s">
        <v>39</v>
      </c>
    </row>
    <row r="9341" spans="3:3" x14ac:dyDescent="0.25">
      <c r="C9341" s="72" t="s">
        <v>39</v>
      </c>
    </row>
    <row r="9342" spans="3:3" x14ac:dyDescent="0.25">
      <c r="C9342" s="72" t="s">
        <v>47</v>
      </c>
    </row>
    <row r="9343" spans="3:3" x14ac:dyDescent="0.25">
      <c r="C9343" s="72" t="s">
        <v>39</v>
      </c>
    </row>
    <row r="9344" spans="3:3" x14ac:dyDescent="0.25">
      <c r="C9344" s="72" t="s">
        <v>39</v>
      </c>
    </row>
    <row r="9345" spans="3:3" x14ac:dyDescent="0.25">
      <c r="C9345" s="72" t="s">
        <v>39</v>
      </c>
    </row>
    <row r="9346" spans="3:3" x14ac:dyDescent="0.25">
      <c r="C9346" s="72" t="s">
        <v>39</v>
      </c>
    </row>
    <row r="9347" spans="3:3" x14ac:dyDescent="0.25">
      <c r="C9347" s="72" t="s">
        <v>39</v>
      </c>
    </row>
    <row r="9348" spans="3:3" x14ac:dyDescent="0.25">
      <c r="C9348" s="72" t="s">
        <v>39</v>
      </c>
    </row>
    <row r="9349" spans="3:3" x14ac:dyDescent="0.25">
      <c r="C9349" s="72" t="s">
        <v>47</v>
      </c>
    </row>
    <row r="9350" spans="3:3" x14ac:dyDescent="0.25">
      <c r="C9350" s="72" t="s">
        <v>39</v>
      </c>
    </row>
    <row r="9351" spans="3:3" x14ac:dyDescent="0.25">
      <c r="C9351" s="72" t="s">
        <v>39</v>
      </c>
    </row>
    <row r="9352" spans="3:3" x14ac:dyDescent="0.25">
      <c r="C9352" s="72" t="s">
        <v>39</v>
      </c>
    </row>
    <row r="9353" spans="3:3" x14ac:dyDescent="0.25">
      <c r="C9353" s="72" t="s">
        <v>47</v>
      </c>
    </row>
    <row r="9354" spans="3:3" x14ac:dyDescent="0.25">
      <c r="C9354" s="72" t="s">
        <v>39</v>
      </c>
    </row>
    <row r="9355" spans="3:3" x14ac:dyDescent="0.25">
      <c r="C9355" s="72" t="s">
        <v>39</v>
      </c>
    </row>
    <row r="9356" spans="3:3" x14ac:dyDescent="0.25">
      <c r="C9356" s="72" t="s">
        <v>39</v>
      </c>
    </row>
    <row r="9357" spans="3:3" x14ac:dyDescent="0.25">
      <c r="C9357" s="72" t="s">
        <v>39</v>
      </c>
    </row>
    <row r="9358" spans="3:3" x14ac:dyDescent="0.25">
      <c r="C9358" s="72" t="s">
        <v>47</v>
      </c>
    </row>
    <row r="9359" spans="3:3" x14ac:dyDescent="0.25">
      <c r="C9359" s="72" t="s">
        <v>39</v>
      </c>
    </row>
    <row r="9360" spans="3:3" x14ac:dyDescent="0.25">
      <c r="C9360" s="72" t="s">
        <v>39</v>
      </c>
    </row>
    <row r="9361" spans="3:3" x14ac:dyDescent="0.25">
      <c r="C9361" s="72" t="s">
        <v>47</v>
      </c>
    </row>
    <row r="9362" spans="3:3" x14ac:dyDescent="0.25">
      <c r="C9362" s="72" t="s">
        <v>39</v>
      </c>
    </row>
    <row r="9363" spans="3:3" x14ac:dyDescent="0.25">
      <c r="C9363" s="72" t="s">
        <v>47</v>
      </c>
    </row>
    <row r="9364" spans="3:3" x14ac:dyDescent="0.25">
      <c r="C9364" s="72" t="s">
        <v>47</v>
      </c>
    </row>
    <row r="9365" spans="3:3" x14ac:dyDescent="0.25">
      <c r="C9365" s="72" t="s">
        <v>39</v>
      </c>
    </row>
    <row r="9366" spans="3:3" x14ac:dyDescent="0.25">
      <c r="C9366" s="72" t="s">
        <v>47</v>
      </c>
    </row>
    <row r="9367" spans="3:3" x14ac:dyDescent="0.25">
      <c r="C9367" s="72" t="s">
        <v>39</v>
      </c>
    </row>
    <row r="9368" spans="3:3" x14ac:dyDescent="0.25">
      <c r="C9368" s="72" t="s">
        <v>39</v>
      </c>
    </row>
    <row r="9369" spans="3:3" x14ac:dyDescent="0.25">
      <c r="C9369" s="72" t="s">
        <v>39</v>
      </c>
    </row>
    <row r="9370" spans="3:3" x14ac:dyDescent="0.25">
      <c r="C9370" s="72" t="s">
        <v>39</v>
      </c>
    </row>
    <row r="9371" spans="3:3" x14ac:dyDescent="0.25">
      <c r="C9371" s="72" t="s">
        <v>39</v>
      </c>
    </row>
    <row r="9372" spans="3:3" x14ac:dyDescent="0.25">
      <c r="C9372" s="72" t="s">
        <v>49</v>
      </c>
    </row>
    <row r="9373" spans="3:3" x14ac:dyDescent="0.25">
      <c r="C9373" s="72" t="s">
        <v>39</v>
      </c>
    </row>
    <row r="9374" spans="3:3" x14ac:dyDescent="0.25">
      <c r="C9374" s="72" t="s">
        <v>39</v>
      </c>
    </row>
    <row r="9375" spans="3:3" x14ac:dyDescent="0.25">
      <c r="C9375" s="72" t="s">
        <v>39</v>
      </c>
    </row>
    <row r="9376" spans="3:3" x14ac:dyDescent="0.25">
      <c r="C9376" s="72" t="s">
        <v>39</v>
      </c>
    </row>
    <row r="9377" spans="3:3" x14ac:dyDescent="0.25">
      <c r="C9377" s="72" t="s">
        <v>39</v>
      </c>
    </row>
    <row r="9378" spans="3:3" x14ac:dyDescent="0.25">
      <c r="C9378" s="72" t="s">
        <v>39</v>
      </c>
    </row>
    <row r="9379" spans="3:3" x14ac:dyDescent="0.25">
      <c r="C9379" s="72" t="s">
        <v>52</v>
      </c>
    </row>
    <row r="9380" spans="3:3" x14ac:dyDescent="0.25">
      <c r="C9380" s="72" t="s">
        <v>39</v>
      </c>
    </row>
    <row r="9381" spans="3:3" x14ac:dyDescent="0.25">
      <c r="C9381" s="72" t="s">
        <v>47</v>
      </c>
    </row>
    <row r="9382" spans="3:3" x14ac:dyDescent="0.25">
      <c r="C9382" s="72" t="s">
        <v>39</v>
      </c>
    </row>
    <row r="9383" spans="3:3" x14ac:dyDescent="0.25">
      <c r="C9383" s="72" t="s">
        <v>39</v>
      </c>
    </row>
    <row r="9384" spans="3:3" x14ac:dyDescent="0.25">
      <c r="C9384" s="72" t="s">
        <v>47</v>
      </c>
    </row>
    <row r="9385" spans="3:3" x14ac:dyDescent="0.25">
      <c r="C9385" s="72" t="s">
        <v>39</v>
      </c>
    </row>
    <row r="9386" spans="3:3" x14ac:dyDescent="0.25">
      <c r="C9386" s="72" t="s">
        <v>39</v>
      </c>
    </row>
    <row r="9387" spans="3:3" x14ac:dyDescent="0.25">
      <c r="C9387" s="72" t="s">
        <v>39</v>
      </c>
    </row>
    <row r="9388" spans="3:3" x14ac:dyDescent="0.25">
      <c r="C9388" s="72" t="s">
        <v>39</v>
      </c>
    </row>
    <row r="9389" spans="3:3" x14ac:dyDescent="0.25">
      <c r="C9389" s="72" t="s">
        <v>39</v>
      </c>
    </row>
    <row r="9390" spans="3:3" x14ac:dyDescent="0.25">
      <c r="C9390" s="72" t="s">
        <v>47</v>
      </c>
    </row>
    <row r="9391" spans="3:3" x14ac:dyDescent="0.25">
      <c r="C9391" s="72" t="s">
        <v>39</v>
      </c>
    </row>
    <row r="9392" spans="3:3" x14ac:dyDescent="0.25">
      <c r="C9392" s="72" t="s">
        <v>39</v>
      </c>
    </row>
    <row r="9393" spans="3:3" x14ac:dyDescent="0.25">
      <c r="C9393" s="72" t="s">
        <v>47</v>
      </c>
    </row>
    <row r="9394" spans="3:3" x14ac:dyDescent="0.25">
      <c r="C9394" s="72" t="s">
        <v>39</v>
      </c>
    </row>
    <row r="9395" spans="3:3" x14ac:dyDescent="0.25">
      <c r="C9395" s="72" t="s">
        <v>39</v>
      </c>
    </row>
    <row r="9396" spans="3:3" x14ac:dyDescent="0.25">
      <c r="C9396" s="72" t="s">
        <v>39</v>
      </c>
    </row>
    <row r="9397" spans="3:3" x14ac:dyDescent="0.25">
      <c r="C9397" s="72" t="s">
        <v>47</v>
      </c>
    </row>
    <row r="9398" spans="3:3" x14ac:dyDescent="0.25">
      <c r="C9398" s="72" t="s">
        <v>39</v>
      </c>
    </row>
    <row r="9399" spans="3:3" x14ac:dyDescent="0.25">
      <c r="C9399" s="72" t="s">
        <v>39</v>
      </c>
    </row>
    <row r="9400" spans="3:3" x14ac:dyDescent="0.25">
      <c r="C9400" s="72" t="s">
        <v>39</v>
      </c>
    </row>
    <row r="9401" spans="3:3" x14ac:dyDescent="0.25">
      <c r="C9401" s="72" t="s">
        <v>39</v>
      </c>
    </row>
    <row r="9402" spans="3:3" x14ac:dyDescent="0.25">
      <c r="C9402" s="72" t="s">
        <v>39</v>
      </c>
    </row>
    <row r="9403" spans="3:3" x14ac:dyDescent="0.25">
      <c r="C9403" s="72" t="s">
        <v>39</v>
      </c>
    </row>
    <row r="9404" spans="3:3" x14ac:dyDescent="0.25">
      <c r="C9404" s="72" t="s">
        <v>39</v>
      </c>
    </row>
    <row r="9405" spans="3:3" x14ac:dyDescent="0.25">
      <c r="C9405" s="72" t="s">
        <v>47</v>
      </c>
    </row>
    <row r="9406" spans="3:3" x14ac:dyDescent="0.25">
      <c r="C9406" s="72" t="s">
        <v>39</v>
      </c>
    </row>
    <row r="9407" spans="3:3" x14ac:dyDescent="0.25">
      <c r="C9407" s="72" t="s">
        <v>39</v>
      </c>
    </row>
    <row r="9408" spans="3:3" x14ac:dyDescent="0.25">
      <c r="C9408" s="72" t="s">
        <v>39</v>
      </c>
    </row>
    <row r="9409" spans="3:3" x14ac:dyDescent="0.25">
      <c r="C9409" s="72" t="s">
        <v>39</v>
      </c>
    </row>
    <row r="9410" spans="3:3" x14ac:dyDescent="0.25">
      <c r="C9410" s="72" t="s">
        <v>47</v>
      </c>
    </row>
    <row r="9411" spans="3:3" x14ac:dyDescent="0.25">
      <c r="C9411" s="72" t="s">
        <v>39</v>
      </c>
    </row>
    <row r="9412" spans="3:3" x14ac:dyDescent="0.25">
      <c r="C9412" s="72" t="s">
        <v>49</v>
      </c>
    </row>
    <row r="9413" spans="3:3" x14ac:dyDescent="0.25">
      <c r="C9413" s="72" t="s">
        <v>39</v>
      </c>
    </row>
    <row r="9414" spans="3:3" x14ac:dyDescent="0.25">
      <c r="C9414" s="72" t="s">
        <v>39</v>
      </c>
    </row>
    <row r="9415" spans="3:3" x14ac:dyDescent="0.25">
      <c r="C9415" s="72" t="s">
        <v>47</v>
      </c>
    </row>
    <row r="9416" spans="3:3" x14ac:dyDescent="0.25">
      <c r="C9416" s="72" t="s">
        <v>39</v>
      </c>
    </row>
    <row r="9417" spans="3:3" x14ac:dyDescent="0.25">
      <c r="C9417" s="72" t="s">
        <v>47</v>
      </c>
    </row>
    <row r="9418" spans="3:3" x14ac:dyDescent="0.25">
      <c r="C9418" s="72" t="s">
        <v>39</v>
      </c>
    </row>
    <row r="9419" spans="3:3" x14ac:dyDescent="0.25">
      <c r="C9419" s="72" t="s">
        <v>39</v>
      </c>
    </row>
    <row r="9420" spans="3:3" x14ac:dyDescent="0.25">
      <c r="C9420" s="72" t="s">
        <v>52</v>
      </c>
    </row>
    <row r="9421" spans="3:3" x14ac:dyDescent="0.25">
      <c r="C9421" s="72" t="s">
        <v>39</v>
      </c>
    </row>
    <row r="9422" spans="3:3" x14ac:dyDescent="0.25">
      <c r="C9422" s="72" t="s">
        <v>39</v>
      </c>
    </row>
    <row r="9423" spans="3:3" x14ac:dyDescent="0.25">
      <c r="C9423" s="72" t="s">
        <v>39</v>
      </c>
    </row>
    <row r="9424" spans="3:3" x14ac:dyDescent="0.25">
      <c r="C9424" s="72" t="s">
        <v>39</v>
      </c>
    </row>
    <row r="9425" spans="3:3" x14ac:dyDescent="0.25">
      <c r="C9425" s="72" t="s">
        <v>39</v>
      </c>
    </row>
    <row r="9426" spans="3:3" x14ac:dyDescent="0.25">
      <c r="C9426" s="1" t="s">
        <v>13531</v>
      </c>
    </row>
    <row r="9427" spans="3:3" x14ac:dyDescent="0.25">
      <c r="C9427" s="72" t="s">
        <v>39</v>
      </c>
    </row>
    <row r="9428" spans="3:3" x14ac:dyDescent="0.25">
      <c r="C9428" s="72" t="s">
        <v>47</v>
      </c>
    </row>
    <row r="9429" spans="3:3" x14ac:dyDescent="0.25">
      <c r="C9429" s="72" t="s">
        <v>39</v>
      </c>
    </row>
    <row r="9430" spans="3:3" x14ac:dyDescent="0.25">
      <c r="C9430" s="72" t="s">
        <v>39</v>
      </c>
    </row>
    <row r="9431" spans="3:3" x14ac:dyDescent="0.25">
      <c r="C9431" s="72" t="s">
        <v>39</v>
      </c>
    </row>
    <row r="9432" spans="3:3" x14ac:dyDescent="0.25">
      <c r="C9432" s="72" t="s">
        <v>39</v>
      </c>
    </row>
    <row r="9433" spans="3:3" x14ac:dyDescent="0.25">
      <c r="C9433" s="72" t="s">
        <v>39</v>
      </c>
    </row>
    <row r="9434" spans="3:3" x14ac:dyDescent="0.25">
      <c r="C9434" s="72" t="s">
        <v>39</v>
      </c>
    </row>
    <row r="9435" spans="3:3" x14ac:dyDescent="0.25">
      <c r="C9435" s="72" t="s">
        <v>39</v>
      </c>
    </row>
    <row r="9436" spans="3:3" x14ac:dyDescent="0.25">
      <c r="C9436" s="72" t="s">
        <v>39</v>
      </c>
    </row>
    <row r="9437" spans="3:3" x14ac:dyDescent="0.25">
      <c r="C9437" s="72" t="s">
        <v>47</v>
      </c>
    </row>
    <row r="9438" spans="3:3" x14ac:dyDescent="0.25">
      <c r="C9438" s="72" t="s">
        <v>47</v>
      </c>
    </row>
    <row r="9439" spans="3:3" x14ac:dyDescent="0.25">
      <c r="C9439" s="72" t="s">
        <v>52</v>
      </c>
    </row>
    <row r="9440" spans="3:3" x14ac:dyDescent="0.25">
      <c r="C9440" s="72" t="s">
        <v>39</v>
      </c>
    </row>
    <row r="9441" spans="3:3" x14ac:dyDescent="0.25">
      <c r="C9441" s="72" t="s">
        <v>39</v>
      </c>
    </row>
    <row r="9442" spans="3:3" x14ac:dyDescent="0.25">
      <c r="C9442" s="72" t="s">
        <v>39</v>
      </c>
    </row>
    <row r="9443" spans="3:3" x14ac:dyDescent="0.25">
      <c r="C9443" s="72" t="s">
        <v>47</v>
      </c>
    </row>
    <row r="9444" spans="3:3" x14ac:dyDescent="0.25">
      <c r="C9444" s="72" t="s">
        <v>52</v>
      </c>
    </row>
    <row r="9445" spans="3:3" x14ac:dyDescent="0.25">
      <c r="C9445" s="72" t="s">
        <v>39</v>
      </c>
    </row>
    <row r="9446" spans="3:3" x14ac:dyDescent="0.25">
      <c r="C9446" s="72" t="s">
        <v>39</v>
      </c>
    </row>
    <row r="9447" spans="3:3" x14ac:dyDescent="0.25">
      <c r="C9447" s="72" t="s">
        <v>39</v>
      </c>
    </row>
    <row r="9448" spans="3:3" x14ac:dyDescent="0.25">
      <c r="C9448" s="72" t="s">
        <v>39</v>
      </c>
    </row>
    <row r="9449" spans="3:3" x14ac:dyDescent="0.25">
      <c r="C9449" s="72" t="s">
        <v>39</v>
      </c>
    </row>
    <row r="9450" spans="3:3" x14ac:dyDescent="0.25">
      <c r="C9450" s="72" t="s">
        <v>47</v>
      </c>
    </row>
    <row r="9451" spans="3:3" x14ac:dyDescent="0.25">
      <c r="C9451" s="72" t="s">
        <v>39</v>
      </c>
    </row>
    <row r="9452" spans="3:3" x14ac:dyDescent="0.25">
      <c r="C9452" s="72" t="s">
        <v>39</v>
      </c>
    </row>
    <row r="9453" spans="3:3" x14ac:dyDescent="0.25">
      <c r="C9453" s="72" t="s">
        <v>39</v>
      </c>
    </row>
    <row r="9454" spans="3:3" x14ac:dyDescent="0.25">
      <c r="C9454" s="72" t="s">
        <v>39</v>
      </c>
    </row>
    <row r="9455" spans="3:3" x14ac:dyDescent="0.25">
      <c r="C9455" s="72" t="s">
        <v>39</v>
      </c>
    </row>
    <row r="9456" spans="3:3" x14ac:dyDescent="0.25">
      <c r="C9456" s="72" t="s">
        <v>52</v>
      </c>
    </row>
    <row r="9457" spans="3:3" x14ac:dyDescent="0.25">
      <c r="C9457" s="72" t="s">
        <v>52</v>
      </c>
    </row>
    <row r="9458" spans="3:3" x14ac:dyDescent="0.25">
      <c r="C9458" s="72" t="s">
        <v>39</v>
      </c>
    </row>
    <row r="9459" spans="3:3" x14ac:dyDescent="0.25">
      <c r="C9459" s="72" t="s">
        <v>39</v>
      </c>
    </row>
    <row r="9460" spans="3:3" x14ac:dyDescent="0.25">
      <c r="C9460" s="1" t="s">
        <v>13531</v>
      </c>
    </row>
    <row r="9461" spans="3:3" x14ac:dyDescent="0.25">
      <c r="C9461" s="72" t="s">
        <v>39</v>
      </c>
    </row>
    <row r="9462" spans="3:3" x14ac:dyDescent="0.25">
      <c r="C9462" s="72" t="s">
        <v>39</v>
      </c>
    </row>
    <row r="9463" spans="3:3" x14ac:dyDescent="0.25">
      <c r="C9463" s="72" t="s">
        <v>39</v>
      </c>
    </row>
    <row r="9464" spans="3:3" x14ac:dyDescent="0.25">
      <c r="C9464" s="72" t="s">
        <v>39</v>
      </c>
    </row>
    <row r="9465" spans="3:3" x14ac:dyDescent="0.25">
      <c r="C9465" s="72" t="s">
        <v>39</v>
      </c>
    </row>
    <row r="9466" spans="3:3" x14ac:dyDescent="0.25">
      <c r="C9466" s="72" t="s">
        <v>39</v>
      </c>
    </row>
    <row r="9467" spans="3:3" x14ac:dyDescent="0.25">
      <c r="C9467" s="72" t="s">
        <v>39</v>
      </c>
    </row>
    <row r="9468" spans="3:3" x14ac:dyDescent="0.25">
      <c r="C9468" s="72" t="s">
        <v>47</v>
      </c>
    </row>
    <row r="9469" spans="3:3" x14ac:dyDescent="0.25">
      <c r="C9469" s="72" t="s">
        <v>39</v>
      </c>
    </row>
    <row r="9470" spans="3:3" x14ac:dyDescent="0.25">
      <c r="C9470" s="72" t="s">
        <v>39</v>
      </c>
    </row>
    <row r="9471" spans="3:3" x14ac:dyDescent="0.25">
      <c r="C9471" s="72" t="s">
        <v>47</v>
      </c>
    </row>
    <row r="9472" spans="3:3" x14ac:dyDescent="0.25">
      <c r="C9472" s="72" t="s">
        <v>39</v>
      </c>
    </row>
    <row r="9473" spans="3:3" x14ac:dyDescent="0.25">
      <c r="C9473" s="72" t="s">
        <v>39</v>
      </c>
    </row>
    <row r="9474" spans="3:3" x14ac:dyDescent="0.25">
      <c r="C9474" s="72" t="s">
        <v>47</v>
      </c>
    </row>
    <row r="9475" spans="3:3" x14ac:dyDescent="0.25">
      <c r="C9475" s="72" t="s">
        <v>39</v>
      </c>
    </row>
    <row r="9476" spans="3:3" x14ac:dyDescent="0.25">
      <c r="C9476" s="72" t="s">
        <v>47</v>
      </c>
    </row>
    <row r="9477" spans="3:3" x14ac:dyDescent="0.25">
      <c r="C9477" s="72" t="s">
        <v>47</v>
      </c>
    </row>
    <row r="9478" spans="3:3" x14ac:dyDescent="0.25">
      <c r="C9478" s="72" t="s">
        <v>39</v>
      </c>
    </row>
    <row r="9479" spans="3:3" x14ac:dyDescent="0.25">
      <c r="C9479" s="72" t="s">
        <v>47</v>
      </c>
    </row>
    <row r="9480" spans="3:3" x14ac:dyDescent="0.25">
      <c r="C9480" s="72" t="s">
        <v>47</v>
      </c>
    </row>
    <row r="9481" spans="3:3" x14ac:dyDescent="0.25">
      <c r="C9481" s="72" t="s">
        <v>47</v>
      </c>
    </row>
    <row r="9482" spans="3:3" x14ac:dyDescent="0.25">
      <c r="C9482" s="72" t="s">
        <v>39</v>
      </c>
    </row>
    <row r="9483" spans="3:3" x14ac:dyDescent="0.25">
      <c r="C9483" s="72" t="s">
        <v>39</v>
      </c>
    </row>
    <row r="9484" spans="3:3" x14ac:dyDescent="0.25">
      <c r="C9484" s="72" t="s">
        <v>39</v>
      </c>
    </row>
    <row r="9485" spans="3:3" x14ac:dyDescent="0.25">
      <c r="C9485" s="1" t="s">
        <v>13531</v>
      </c>
    </row>
    <row r="9486" spans="3:3" x14ac:dyDescent="0.25">
      <c r="C9486" s="72" t="s">
        <v>52</v>
      </c>
    </row>
    <row r="9487" spans="3:3" x14ac:dyDescent="0.25">
      <c r="C9487" s="72" t="s">
        <v>39</v>
      </c>
    </row>
    <row r="9488" spans="3:3" x14ac:dyDescent="0.25">
      <c r="C9488" s="72" t="s">
        <v>39</v>
      </c>
    </row>
    <row r="9489" spans="3:3" x14ac:dyDescent="0.25">
      <c r="C9489" s="72" t="s">
        <v>39</v>
      </c>
    </row>
    <row r="9490" spans="3:3" x14ac:dyDescent="0.25">
      <c r="C9490" s="72" t="s">
        <v>39</v>
      </c>
    </row>
    <row r="9491" spans="3:3" x14ac:dyDescent="0.25">
      <c r="C9491" s="72" t="s">
        <v>39</v>
      </c>
    </row>
    <row r="9492" spans="3:3" x14ac:dyDescent="0.25">
      <c r="C9492" s="72" t="s">
        <v>47</v>
      </c>
    </row>
    <row r="9493" spans="3:3" x14ac:dyDescent="0.25">
      <c r="C9493" s="72" t="s">
        <v>39</v>
      </c>
    </row>
    <row r="9494" spans="3:3" x14ac:dyDescent="0.25">
      <c r="C9494" s="72" t="s">
        <v>39</v>
      </c>
    </row>
    <row r="9495" spans="3:3" x14ac:dyDescent="0.25">
      <c r="C9495" s="72" t="s">
        <v>52</v>
      </c>
    </row>
    <row r="9496" spans="3:3" x14ac:dyDescent="0.25">
      <c r="C9496" s="72" t="s">
        <v>39</v>
      </c>
    </row>
    <row r="9497" spans="3:3" x14ac:dyDescent="0.25">
      <c r="C9497" s="72" t="s">
        <v>47</v>
      </c>
    </row>
    <row r="9498" spans="3:3" x14ac:dyDescent="0.25">
      <c r="C9498" s="72" t="s">
        <v>49</v>
      </c>
    </row>
    <row r="9499" spans="3:3" x14ac:dyDescent="0.25">
      <c r="C9499" s="72" t="s">
        <v>52</v>
      </c>
    </row>
    <row r="9500" spans="3:3" x14ac:dyDescent="0.25">
      <c r="C9500" s="72" t="s">
        <v>39</v>
      </c>
    </row>
    <row r="9501" spans="3:3" x14ac:dyDescent="0.25">
      <c r="C9501" s="72" t="s">
        <v>39</v>
      </c>
    </row>
    <row r="9502" spans="3:3" x14ac:dyDescent="0.25">
      <c r="C9502" s="72" t="s">
        <v>52</v>
      </c>
    </row>
    <row r="9503" spans="3:3" x14ac:dyDescent="0.25">
      <c r="C9503" s="72" t="s">
        <v>39</v>
      </c>
    </row>
    <row r="9504" spans="3:3" x14ac:dyDescent="0.25">
      <c r="C9504" s="72" t="s">
        <v>47</v>
      </c>
    </row>
    <row r="9505" spans="3:3" x14ac:dyDescent="0.25">
      <c r="C9505" s="72" t="s">
        <v>47</v>
      </c>
    </row>
    <row r="9506" spans="3:3" x14ac:dyDescent="0.25">
      <c r="C9506" s="72" t="s">
        <v>47</v>
      </c>
    </row>
    <row r="9507" spans="3:3" x14ac:dyDescent="0.25">
      <c r="C9507" s="72" t="s">
        <v>39</v>
      </c>
    </row>
    <row r="9508" spans="3:3" x14ac:dyDescent="0.25">
      <c r="C9508" s="72" t="s">
        <v>49</v>
      </c>
    </row>
    <row r="9509" spans="3:3" x14ac:dyDescent="0.25">
      <c r="C9509" s="72" t="s">
        <v>39</v>
      </c>
    </row>
    <row r="9510" spans="3:3" x14ac:dyDescent="0.25">
      <c r="C9510" s="72" t="s">
        <v>47</v>
      </c>
    </row>
    <row r="9511" spans="3:3" x14ac:dyDescent="0.25">
      <c r="C9511" s="72" t="s">
        <v>39</v>
      </c>
    </row>
    <row r="9512" spans="3:3" x14ac:dyDescent="0.25">
      <c r="C9512" s="72" t="s">
        <v>39</v>
      </c>
    </row>
    <row r="9513" spans="3:3" x14ac:dyDescent="0.25">
      <c r="C9513" s="72" t="s">
        <v>47</v>
      </c>
    </row>
    <row r="9514" spans="3:3" x14ac:dyDescent="0.25">
      <c r="C9514" s="72" t="s">
        <v>39</v>
      </c>
    </row>
    <row r="9515" spans="3:3" x14ac:dyDescent="0.25">
      <c r="C9515" s="72" t="s">
        <v>52</v>
      </c>
    </row>
    <row r="9516" spans="3:3" x14ac:dyDescent="0.25">
      <c r="C9516" s="72" t="s">
        <v>47</v>
      </c>
    </row>
    <row r="9517" spans="3:3" x14ac:dyDescent="0.25">
      <c r="C9517" s="72" t="s">
        <v>39</v>
      </c>
    </row>
    <row r="9518" spans="3:3" x14ac:dyDescent="0.25">
      <c r="C9518" s="72" t="s">
        <v>39</v>
      </c>
    </row>
    <row r="9519" spans="3:3" x14ac:dyDescent="0.25">
      <c r="C9519" s="72" t="s">
        <v>39</v>
      </c>
    </row>
    <row r="9520" spans="3:3" x14ac:dyDescent="0.25">
      <c r="C9520" s="72" t="s">
        <v>39</v>
      </c>
    </row>
    <row r="9521" spans="3:3" x14ac:dyDescent="0.25">
      <c r="C9521" s="72" t="s">
        <v>39</v>
      </c>
    </row>
    <row r="9522" spans="3:3" x14ac:dyDescent="0.25">
      <c r="C9522" s="72" t="s">
        <v>39</v>
      </c>
    </row>
    <row r="9523" spans="3:3" x14ac:dyDescent="0.25">
      <c r="C9523" s="72" t="s">
        <v>39</v>
      </c>
    </row>
    <row r="9524" spans="3:3" x14ac:dyDescent="0.25">
      <c r="C9524" s="72" t="s">
        <v>39</v>
      </c>
    </row>
    <row r="9525" spans="3:3" x14ac:dyDescent="0.25">
      <c r="C9525" s="72" t="s">
        <v>39</v>
      </c>
    </row>
    <row r="9526" spans="3:3" x14ac:dyDescent="0.25">
      <c r="C9526" s="72" t="s">
        <v>47</v>
      </c>
    </row>
    <row r="9527" spans="3:3" x14ac:dyDescent="0.25">
      <c r="C9527" s="72" t="s">
        <v>39</v>
      </c>
    </row>
    <row r="9528" spans="3:3" x14ac:dyDescent="0.25">
      <c r="C9528" s="72" t="s">
        <v>39</v>
      </c>
    </row>
    <row r="9529" spans="3:3" x14ac:dyDescent="0.25">
      <c r="C9529" s="72" t="s">
        <v>39</v>
      </c>
    </row>
    <row r="9530" spans="3:3" x14ac:dyDescent="0.25">
      <c r="C9530" s="72" t="s">
        <v>52</v>
      </c>
    </row>
    <row r="9531" spans="3:3" x14ac:dyDescent="0.25">
      <c r="C9531" s="72" t="s">
        <v>47</v>
      </c>
    </row>
    <row r="9532" spans="3:3" x14ac:dyDescent="0.25">
      <c r="C9532" s="72" t="s">
        <v>39</v>
      </c>
    </row>
    <row r="9533" spans="3:3" x14ac:dyDescent="0.25">
      <c r="C9533" s="72" t="s">
        <v>39</v>
      </c>
    </row>
    <row r="9534" spans="3:3" x14ac:dyDescent="0.25">
      <c r="C9534" s="72" t="s">
        <v>39</v>
      </c>
    </row>
    <row r="9535" spans="3:3" x14ac:dyDescent="0.25">
      <c r="C9535" s="72" t="s">
        <v>39</v>
      </c>
    </row>
    <row r="9536" spans="3:3" x14ac:dyDescent="0.25">
      <c r="C9536" s="72" t="s">
        <v>47</v>
      </c>
    </row>
    <row r="9537" spans="3:3" x14ac:dyDescent="0.25">
      <c r="C9537" s="72" t="s">
        <v>39</v>
      </c>
    </row>
    <row r="9538" spans="3:3" x14ac:dyDescent="0.25">
      <c r="C9538" s="72" t="s">
        <v>39</v>
      </c>
    </row>
    <row r="9539" spans="3:3" x14ac:dyDescent="0.25">
      <c r="C9539" s="72" t="s">
        <v>39</v>
      </c>
    </row>
    <row r="9540" spans="3:3" x14ac:dyDescent="0.25">
      <c r="C9540" s="72" t="s">
        <v>39</v>
      </c>
    </row>
    <row r="9541" spans="3:3" x14ac:dyDescent="0.25">
      <c r="C9541" s="72" t="s">
        <v>39</v>
      </c>
    </row>
    <row r="9542" spans="3:3" x14ac:dyDescent="0.25">
      <c r="C9542" s="72" t="s">
        <v>47</v>
      </c>
    </row>
    <row r="9543" spans="3:3" x14ac:dyDescent="0.25">
      <c r="C9543" s="72" t="s">
        <v>39</v>
      </c>
    </row>
    <row r="9544" spans="3:3" x14ac:dyDescent="0.25">
      <c r="C9544" s="72" t="s">
        <v>49</v>
      </c>
    </row>
    <row r="9545" spans="3:3" x14ac:dyDescent="0.25">
      <c r="C9545" s="72" t="s">
        <v>39</v>
      </c>
    </row>
    <row r="9546" spans="3:3" x14ac:dyDescent="0.25">
      <c r="C9546" s="72" t="s">
        <v>47</v>
      </c>
    </row>
    <row r="9547" spans="3:3" x14ac:dyDescent="0.25">
      <c r="C9547" s="72" t="s">
        <v>52</v>
      </c>
    </row>
    <row r="9548" spans="3:3" x14ac:dyDescent="0.25">
      <c r="C9548" s="72" t="s">
        <v>39</v>
      </c>
    </row>
    <row r="9549" spans="3:3" x14ac:dyDescent="0.25">
      <c r="C9549" s="72" t="s">
        <v>39</v>
      </c>
    </row>
    <row r="9550" spans="3:3" x14ac:dyDescent="0.25">
      <c r="C9550" s="72" t="s">
        <v>39</v>
      </c>
    </row>
    <row r="9551" spans="3:3" x14ac:dyDescent="0.25">
      <c r="C9551" s="72" t="s">
        <v>39</v>
      </c>
    </row>
    <row r="9552" spans="3:3" x14ac:dyDescent="0.25">
      <c r="C9552" s="72" t="s">
        <v>39</v>
      </c>
    </row>
    <row r="9553" spans="3:3" x14ac:dyDescent="0.25">
      <c r="C9553" s="72" t="s">
        <v>47</v>
      </c>
    </row>
    <row r="9554" spans="3:3" x14ac:dyDescent="0.25">
      <c r="C9554" s="72" t="s">
        <v>39</v>
      </c>
    </row>
    <row r="9555" spans="3:3" x14ac:dyDescent="0.25">
      <c r="C9555" s="72" t="s">
        <v>39</v>
      </c>
    </row>
    <row r="9556" spans="3:3" x14ac:dyDescent="0.25">
      <c r="C9556" s="72" t="s">
        <v>39</v>
      </c>
    </row>
    <row r="9557" spans="3:3" x14ac:dyDescent="0.25">
      <c r="C9557" s="72" t="s">
        <v>39</v>
      </c>
    </row>
    <row r="9558" spans="3:3" x14ac:dyDescent="0.25">
      <c r="C9558" s="72" t="s">
        <v>39</v>
      </c>
    </row>
    <row r="9559" spans="3:3" x14ac:dyDescent="0.25">
      <c r="C9559" s="72" t="s">
        <v>39</v>
      </c>
    </row>
    <row r="9560" spans="3:3" x14ac:dyDescent="0.25">
      <c r="C9560" s="72" t="s">
        <v>39</v>
      </c>
    </row>
    <row r="9561" spans="3:3" x14ac:dyDescent="0.25">
      <c r="C9561" s="72" t="s">
        <v>52</v>
      </c>
    </row>
    <row r="9562" spans="3:3" x14ac:dyDescent="0.25">
      <c r="C9562" s="72" t="s">
        <v>39</v>
      </c>
    </row>
    <row r="9563" spans="3:3" x14ac:dyDescent="0.25">
      <c r="C9563" s="72" t="s">
        <v>39</v>
      </c>
    </row>
    <row r="9564" spans="3:3" x14ac:dyDescent="0.25">
      <c r="C9564" s="72" t="s">
        <v>39</v>
      </c>
    </row>
    <row r="9565" spans="3:3" x14ac:dyDescent="0.25">
      <c r="C9565" s="72" t="s">
        <v>39</v>
      </c>
    </row>
    <row r="9566" spans="3:3" x14ac:dyDescent="0.25">
      <c r="C9566" s="72" t="s">
        <v>47</v>
      </c>
    </row>
    <row r="9567" spans="3:3" x14ac:dyDescent="0.25">
      <c r="C9567" s="72" t="s">
        <v>39</v>
      </c>
    </row>
    <row r="9568" spans="3:3" x14ac:dyDescent="0.25">
      <c r="C9568" s="72" t="s">
        <v>39</v>
      </c>
    </row>
    <row r="9569" spans="3:3" x14ac:dyDescent="0.25">
      <c r="C9569" s="72" t="s">
        <v>47</v>
      </c>
    </row>
    <row r="9570" spans="3:3" x14ac:dyDescent="0.25">
      <c r="C9570" s="72" t="s">
        <v>39</v>
      </c>
    </row>
    <row r="9571" spans="3:3" x14ac:dyDescent="0.25">
      <c r="C9571" s="72" t="s">
        <v>39</v>
      </c>
    </row>
    <row r="9572" spans="3:3" x14ac:dyDescent="0.25">
      <c r="C9572" s="72" t="s">
        <v>39</v>
      </c>
    </row>
    <row r="9573" spans="3:3" x14ac:dyDescent="0.25">
      <c r="C9573" s="72" t="s">
        <v>39</v>
      </c>
    </row>
    <row r="9574" spans="3:3" x14ac:dyDescent="0.25">
      <c r="C9574" s="72" t="s">
        <v>52</v>
      </c>
    </row>
    <row r="9575" spans="3:3" x14ac:dyDescent="0.25">
      <c r="C9575" s="72" t="s">
        <v>39</v>
      </c>
    </row>
    <row r="9576" spans="3:3" x14ac:dyDescent="0.25">
      <c r="C9576" s="72" t="s">
        <v>47</v>
      </c>
    </row>
    <row r="9577" spans="3:3" x14ac:dyDescent="0.25">
      <c r="C9577" s="72" t="s">
        <v>49</v>
      </c>
    </row>
    <row r="9578" spans="3:3" x14ac:dyDescent="0.25">
      <c r="C9578" s="72" t="s">
        <v>39</v>
      </c>
    </row>
    <row r="9579" spans="3:3" x14ac:dyDescent="0.25">
      <c r="C9579" s="72" t="s">
        <v>39</v>
      </c>
    </row>
    <row r="9580" spans="3:3" x14ac:dyDescent="0.25">
      <c r="C9580" s="72" t="s">
        <v>39</v>
      </c>
    </row>
    <row r="9581" spans="3:3" x14ac:dyDescent="0.25">
      <c r="C9581" s="72" t="s">
        <v>39</v>
      </c>
    </row>
    <row r="9582" spans="3:3" x14ac:dyDescent="0.25">
      <c r="C9582" s="72" t="s">
        <v>39</v>
      </c>
    </row>
    <row r="9583" spans="3:3" x14ac:dyDescent="0.25">
      <c r="C9583" s="72" t="s">
        <v>47</v>
      </c>
    </row>
    <row r="9584" spans="3:3" x14ac:dyDescent="0.25">
      <c r="C9584" s="72" t="s">
        <v>39</v>
      </c>
    </row>
    <row r="9585" spans="3:3" x14ac:dyDescent="0.25">
      <c r="C9585" s="72" t="s">
        <v>39</v>
      </c>
    </row>
    <row r="9586" spans="3:3" x14ac:dyDescent="0.25">
      <c r="C9586" s="72" t="s">
        <v>52</v>
      </c>
    </row>
    <row r="9587" spans="3:3" x14ac:dyDescent="0.25">
      <c r="C9587" s="72" t="s">
        <v>39</v>
      </c>
    </row>
    <row r="9588" spans="3:3" x14ac:dyDescent="0.25">
      <c r="C9588" s="72" t="s">
        <v>39</v>
      </c>
    </row>
    <row r="9589" spans="3:3" x14ac:dyDescent="0.25">
      <c r="C9589" s="72" t="s">
        <v>39</v>
      </c>
    </row>
    <row r="9590" spans="3:3" x14ac:dyDescent="0.25">
      <c r="C9590" s="72" t="s">
        <v>47</v>
      </c>
    </row>
    <row r="9591" spans="3:3" x14ac:dyDescent="0.25">
      <c r="C9591" s="72" t="s">
        <v>47</v>
      </c>
    </row>
    <row r="9592" spans="3:3" x14ac:dyDescent="0.25">
      <c r="C9592" s="72" t="s">
        <v>39</v>
      </c>
    </row>
    <row r="9593" spans="3:3" x14ac:dyDescent="0.25">
      <c r="C9593" s="72" t="s">
        <v>39</v>
      </c>
    </row>
    <row r="9594" spans="3:3" x14ac:dyDescent="0.25">
      <c r="C9594" s="72" t="s">
        <v>39</v>
      </c>
    </row>
    <row r="9595" spans="3:3" x14ac:dyDescent="0.25">
      <c r="C9595" s="72" t="s">
        <v>39</v>
      </c>
    </row>
    <row r="9596" spans="3:3" x14ac:dyDescent="0.25">
      <c r="C9596" s="72" t="s">
        <v>39</v>
      </c>
    </row>
    <row r="9597" spans="3:3" x14ac:dyDescent="0.25">
      <c r="C9597" s="72" t="s">
        <v>39</v>
      </c>
    </row>
    <row r="9598" spans="3:3" x14ac:dyDescent="0.25">
      <c r="C9598" s="72" t="s">
        <v>39</v>
      </c>
    </row>
    <row r="9599" spans="3:3" x14ac:dyDescent="0.25">
      <c r="C9599" s="72" t="s">
        <v>47</v>
      </c>
    </row>
    <row r="9600" spans="3:3" x14ac:dyDescent="0.25">
      <c r="C9600" s="72" t="s">
        <v>47</v>
      </c>
    </row>
    <row r="9601" spans="3:3" x14ac:dyDescent="0.25">
      <c r="C9601" s="72" t="s">
        <v>47</v>
      </c>
    </row>
    <row r="9602" spans="3:3" x14ac:dyDescent="0.25">
      <c r="C9602" s="72" t="s">
        <v>39</v>
      </c>
    </row>
    <row r="9603" spans="3:3" x14ac:dyDescent="0.25">
      <c r="C9603" s="72" t="s">
        <v>39</v>
      </c>
    </row>
    <row r="9604" spans="3:3" x14ac:dyDescent="0.25">
      <c r="C9604" s="72" t="s">
        <v>47</v>
      </c>
    </row>
    <row r="9605" spans="3:3" x14ac:dyDescent="0.25">
      <c r="C9605" s="72" t="s">
        <v>39</v>
      </c>
    </row>
    <row r="9606" spans="3:3" x14ac:dyDescent="0.25">
      <c r="C9606" s="72" t="s">
        <v>47</v>
      </c>
    </row>
    <row r="9607" spans="3:3" x14ac:dyDescent="0.25">
      <c r="C9607" s="72" t="s">
        <v>47</v>
      </c>
    </row>
    <row r="9608" spans="3:3" x14ac:dyDescent="0.25">
      <c r="C9608" s="72" t="s">
        <v>39</v>
      </c>
    </row>
    <row r="9609" spans="3:3" x14ac:dyDescent="0.25">
      <c r="C9609" s="72" t="s">
        <v>47</v>
      </c>
    </row>
    <row r="9610" spans="3:3" x14ac:dyDescent="0.25">
      <c r="C9610" s="72" t="s">
        <v>52</v>
      </c>
    </row>
    <row r="9611" spans="3:3" x14ac:dyDescent="0.25">
      <c r="C9611" s="72" t="s">
        <v>39</v>
      </c>
    </row>
    <row r="9612" spans="3:3" x14ac:dyDescent="0.25">
      <c r="C9612" s="72" t="s">
        <v>39</v>
      </c>
    </row>
    <row r="9613" spans="3:3" x14ac:dyDescent="0.25">
      <c r="C9613" s="72" t="s">
        <v>39</v>
      </c>
    </row>
    <row r="9614" spans="3:3" x14ac:dyDescent="0.25">
      <c r="C9614" s="72" t="s">
        <v>47</v>
      </c>
    </row>
    <row r="9615" spans="3:3" x14ac:dyDescent="0.25">
      <c r="C9615" s="72" t="s">
        <v>47</v>
      </c>
    </row>
    <row r="9616" spans="3:3" x14ac:dyDescent="0.25">
      <c r="C9616" s="72" t="s">
        <v>47</v>
      </c>
    </row>
    <row r="9617" spans="3:3" x14ac:dyDescent="0.25">
      <c r="C9617" s="72" t="s">
        <v>39</v>
      </c>
    </row>
    <row r="9618" spans="3:3" x14ac:dyDescent="0.25">
      <c r="C9618" s="72" t="s">
        <v>39</v>
      </c>
    </row>
    <row r="9619" spans="3:3" x14ac:dyDescent="0.25">
      <c r="C9619" s="72" t="s">
        <v>39</v>
      </c>
    </row>
    <row r="9620" spans="3:3" x14ac:dyDescent="0.25">
      <c r="C9620" s="72" t="s">
        <v>39</v>
      </c>
    </row>
    <row r="9621" spans="3:3" x14ac:dyDescent="0.25">
      <c r="C9621" s="72" t="s">
        <v>39</v>
      </c>
    </row>
    <row r="9622" spans="3:3" x14ac:dyDescent="0.25">
      <c r="C9622" s="72" t="s">
        <v>39</v>
      </c>
    </row>
    <row r="9623" spans="3:3" x14ac:dyDescent="0.25">
      <c r="C9623" s="72" t="s">
        <v>39</v>
      </c>
    </row>
    <row r="9624" spans="3:3" x14ac:dyDescent="0.25">
      <c r="C9624" s="72" t="s">
        <v>39</v>
      </c>
    </row>
    <row r="9625" spans="3:3" x14ac:dyDescent="0.25">
      <c r="C9625" s="72" t="s">
        <v>39</v>
      </c>
    </row>
    <row r="9626" spans="3:3" x14ac:dyDescent="0.25">
      <c r="C9626" s="72" t="s">
        <v>39</v>
      </c>
    </row>
    <row r="9627" spans="3:3" x14ac:dyDescent="0.25">
      <c r="C9627" s="72" t="s">
        <v>39</v>
      </c>
    </row>
    <row r="9628" spans="3:3" x14ac:dyDescent="0.25">
      <c r="C9628" s="72" t="s">
        <v>39</v>
      </c>
    </row>
    <row r="9629" spans="3:3" x14ac:dyDescent="0.25">
      <c r="C9629" s="72" t="s">
        <v>39</v>
      </c>
    </row>
    <row r="9630" spans="3:3" x14ac:dyDescent="0.25">
      <c r="C9630" s="72" t="s">
        <v>39</v>
      </c>
    </row>
    <row r="9631" spans="3:3" x14ac:dyDescent="0.25">
      <c r="C9631" s="72" t="s">
        <v>39</v>
      </c>
    </row>
    <row r="9632" spans="3:3" x14ac:dyDescent="0.25">
      <c r="C9632" s="72" t="s">
        <v>39</v>
      </c>
    </row>
    <row r="9633" spans="3:3" x14ac:dyDescent="0.25">
      <c r="C9633" s="72" t="s">
        <v>39</v>
      </c>
    </row>
    <row r="9634" spans="3:3" x14ac:dyDescent="0.25">
      <c r="C9634" s="72" t="s">
        <v>39</v>
      </c>
    </row>
    <row r="9635" spans="3:3" x14ac:dyDescent="0.25">
      <c r="C9635" s="72" t="s">
        <v>39</v>
      </c>
    </row>
    <row r="9636" spans="3:3" x14ac:dyDescent="0.25">
      <c r="C9636" s="1" t="s">
        <v>13531</v>
      </c>
    </row>
    <row r="9637" spans="3:3" x14ac:dyDescent="0.25">
      <c r="C9637" s="72" t="s">
        <v>47</v>
      </c>
    </row>
    <row r="9638" spans="3:3" x14ac:dyDescent="0.25">
      <c r="C9638" s="72" t="s">
        <v>47</v>
      </c>
    </row>
    <row r="9639" spans="3:3" x14ac:dyDescent="0.25">
      <c r="C9639" s="72" t="s">
        <v>39</v>
      </c>
    </row>
    <row r="9640" spans="3:3" x14ac:dyDescent="0.25">
      <c r="C9640" s="72" t="s">
        <v>39</v>
      </c>
    </row>
    <row r="9641" spans="3:3" x14ac:dyDescent="0.25">
      <c r="C9641" s="72" t="s">
        <v>39</v>
      </c>
    </row>
    <row r="9642" spans="3:3" x14ac:dyDescent="0.25">
      <c r="C9642" s="72" t="s">
        <v>39</v>
      </c>
    </row>
    <row r="9643" spans="3:3" x14ac:dyDescent="0.25">
      <c r="C9643" s="72" t="s">
        <v>39</v>
      </c>
    </row>
    <row r="9644" spans="3:3" x14ac:dyDescent="0.25">
      <c r="C9644" s="72" t="s">
        <v>47</v>
      </c>
    </row>
    <row r="9645" spans="3:3" x14ac:dyDescent="0.25">
      <c r="C9645" s="72" t="s">
        <v>47</v>
      </c>
    </row>
    <row r="9646" spans="3:3" x14ac:dyDescent="0.25">
      <c r="C9646" s="72" t="s">
        <v>47</v>
      </c>
    </row>
    <row r="9647" spans="3:3" x14ac:dyDescent="0.25">
      <c r="C9647" s="72" t="s">
        <v>39</v>
      </c>
    </row>
    <row r="9648" spans="3:3" x14ac:dyDescent="0.25">
      <c r="C9648" s="72" t="s">
        <v>52</v>
      </c>
    </row>
    <row r="9649" spans="3:3" x14ac:dyDescent="0.25">
      <c r="C9649" s="72" t="s">
        <v>47</v>
      </c>
    </row>
    <row r="9650" spans="3:3" x14ac:dyDescent="0.25">
      <c r="C9650" s="72" t="s">
        <v>39</v>
      </c>
    </row>
    <row r="9651" spans="3:3" x14ac:dyDescent="0.25">
      <c r="C9651" s="72" t="s">
        <v>39</v>
      </c>
    </row>
    <row r="9652" spans="3:3" x14ac:dyDescent="0.25">
      <c r="C9652" s="72" t="s">
        <v>39</v>
      </c>
    </row>
    <row r="9653" spans="3:3" x14ac:dyDescent="0.25">
      <c r="C9653" s="72" t="s">
        <v>47</v>
      </c>
    </row>
    <row r="9654" spans="3:3" x14ac:dyDescent="0.25">
      <c r="C9654" s="72" t="s">
        <v>39</v>
      </c>
    </row>
    <row r="9655" spans="3:3" x14ac:dyDescent="0.25">
      <c r="C9655" s="72" t="s">
        <v>47</v>
      </c>
    </row>
    <row r="9656" spans="3:3" x14ac:dyDescent="0.25">
      <c r="C9656" s="72" t="s">
        <v>47</v>
      </c>
    </row>
    <row r="9657" spans="3:3" x14ac:dyDescent="0.25">
      <c r="C9657" s="72" t="s">
        <v>52</v>
      </c>
    </row>
    <row r="9658" spans="3:3" x14ac:dyDescent="0.25">
      <c r="C9658" s="72" t="s">
        <v>39</v>
      </c>
    </row>
    <row r="9659" spans="3:3" x14ac:dyDescent="0.25">
      <c r="C9659" s="72" t="s">
        <v>52</v>
      </c>
    </row>
    <row r="9660" spans="3:3" x14ac:dyDescent="0.25">
      <c r="C9660" s="72" t="s">
        <v>47</v>
      </c>
    </row>
    <row r="9661" spans="3:3" x14ac:dyDescent="0.25">
      <c r="C9661" s="72" t="s">
        <v>39</v>
      </c>
    </row>
    <row r="9662" spans="3:3" x14ac:dyDescent="0.25">
      <c r="C9662" s="72" t="s">
        <v>39</v>
      </c>
    </row>
    <row r="9663" spans="3:3" x14ac:dyDescent="0.25">
      <c r="C9663" s="72" t="s">
        <v>39</v>
      </c>
    </row>
    <row r="9664" spans="3:3" x14ac:dyDescent="0.25">
      <c r="C9664" s="72" t="s">
        <v>39</v>
      </c>
    </row>
    <row r="9665" spans="3:3" x14ac:dyDescent="0.25">
      <c r="C9665" s="72" t="s">
        <v>47</v>
      </c>
    </row>
    <row r="9666" spans="3:3" x14ac:dyDescent="0.25">
      <c r="C9666" s="72" t="s">
        <v>39</v>
      </c>
    </row>
    <row r="9667" spans="3:3" x14ac:dyDescent="0.25">
      <c r="C9667" s="72" t="s">
        <v>52</v>
      </c>
    </row>
    <row r="9668" spans="3:3" x14ac:dyDescent="0.25">
      <c r="C9668" s="72" t="s">
        <v>47</v>
      </c>
    </row>
    <row r="9669" spans="3:3" x14ac:dyDescent="0.25">
      <c r="C9669" s="72" t="s">
        <v>47</v>
      </c>
    </row>
    <row r="9670" spans="3:3" x14ac:dyDescent="0.25">
      <c r="C9670" s="72" t="s">
        <v>47</v>
      </c>
    </row>
    <row r="9671" spans="3:3" x14ac:dyDescent="0.25">
      <c r="C9671" s="72" t="s">
        <v>39</v>
      </c>
    </row>
    <row r="9672" spans="3:3" x14ac:dyDescent="0.25">
      <c r="C9672" s="72" t="s">
        <v>52</v>
      </c>
    </row>
    <row r="9673" spans="3:3" x14ac:dyDescent="0.25">
      <c r="C9673" s="72" t="s">
        <v>39</v>
      </c>
    </row>
    <row r="9674" spans="3:3" x14ac:dyDescent="0.25">
      <c r="C9674" s="72" t="s">
        <v>47</v>
      </c>
    </row>
    <row r="9675" spans="3:3" x14ac:dyDescent="0.25">
      <c r="C9675" s="72" t="s">
        <v>39</v>
      </c>
    </row>
    <row r="9676" spans="3:3" x14ac:dyDescent="0.25">
      <c r="C9676" s="72" t="s">
        <v>39</v>
      </c>
    </row>
    <row r="9677" spans="3:3" x14ac:dyDescent="0.25">
      <c r="C9677" s="72" t="s">
        <v>47</v>
      </c>
    </row>
    <row r="9678" spans="3:3" x14ac:dyDescent="0.25">
      <c r="C9678" s="72" t="s">
        <v>39</v>
      </c>
    </row>
    <row r="9679" spans="3:3" x14ac:dyDescent="0.25">
      <c r="C9679" s="72" t="s">
        <v>39</v>
      </c>
    </row>
    <row r="9680" spans="3:3" x14ac:dyDescent="0.25">
      <c r="C9680" s="72" t="s">
        <v>39</v>
      </c>
    </row>
    <row r="9681" spans="3:3" x14ac:dyDescent="0.25">
      <c r="C9681" s="72" t="s">
        <v>39</v>
      </c>
    </row>
    <row r="9682" spans="3:3" x14ac:dyDescent="0.25">
      <c r="C9682" s="72" t="s">
        <v>52</v>
      </c>
    </row>
    <row r="9683" spans="3:3" x14ac:dyDescent="0.25">
      <c r="C9683" s="72" t="s">
        <v>39</v>
      </c>
    </row>
    <row r="9684" spans="3:3" x14ac:dyDescent="0.25">
      <c r="C9684" s="72" t="s">
        <v>39</v>
      </c>
    </row>
    <row r="9685" spans="3:3" x14ac:dyDescent="0.25">
      <c r="C9685" s="72" t="s">
        <v>39</v>
      </c>
    </row>
    <row r="9686" spans="3:3" x14ac:dyDescent="0.25">
      <c r="C9686" s="72" t="s">
        <v>39</v>
      </c>
    </row>
    <row r="9687" spans="3:3" x14ac:dyDescent="0.25">
      <c r="C9687" s="72" t="s">
        <v>39</v>
      </c>
    </row>
    <row r="9688" spans="3:3" x14ac:dyDescent="0.25">
      <c r="C9688" s="72" t="s">
        <v>39</v>
      </c>
    </row>
    <row r="9689" spans="3:3" x14ac:dyDescent="0.25">
      <c r="C9689" s="72" t="s">
        <v>39</v>
      </c>
    </row>
    <row r="9690" spans="3:3" x14ac:dyDescent="0.25">
      <c r="C9690" s="72" t="s">
        <v>39</v>
      </c>
    </row>
    <row r="9691" spans="3:3" x14ac:dyDescent="0.25">
      <c r="C9691" s="72" t="s">
        <v>39</v>
      </c>
    </row>
    <row r="9692" spans="3:3" x14ac:dyDescent="0.25">
      <c r="C9692" s="72" t="s">
        <v>39</v>
      </c>
    </row>
    <row r="9693" spans="3:3" x14ac:dyDescent="0.25">
      <c r="C9693" s="72" t="s">
        <v>39</v>
      </c>
    </row>
    <row r="9694" spans="3:3" x14ac:dyDescent="0.25">
      <c r="C9694" s="72" t="s">
        <v>49</v>
      </c>
    </row>
    <row r="9695" spans="3:3" x14ac:dyDescent="0.25">
      <c r="C9695" s="72" t="s">
        <v>39</v>
      </c>
    </row>
    <row r="9696" spans="3:3" x14ac:dyDescent="0.25">
      <c r="C9696" s="72" t="s">
        <v>39</v>
      </c>
    </row>
    <row r="9697" spans="3:3" x14ac:dyDescent="0.25">
      <c r="C9697" s="72" t="s">
        <v>39</v>
      </c>
    </row>
    <row r="9698" spans="3:3" x14ac:dyDescent="0.25">
      <c r="C9698" s="72" t="s">
        <v>39</v>
      </c>
    </row>
    <row r="9699" spans="3:3" x14ac:dyDescent="0.25">
      <c r="C9699" s="72" t="s">
        <v>39</v>
      </c>
    </row>
    <row r="9700" spans="3:3" x14ac:dyDescent="0.25">
      <c r="C9700" s="72" t="s">
        <v>39</v>
      </c>
    </row>
    <row r="9701" spans="3:3" x14ac:dyDescent="0.25">
      <c r="C9701" s="72" t="s">
        <v>39</v>
      </c>
    </row>
    <row r="9702" spans="3:3" x14ac:dyDescent="0.25">
      <c r="C9702" s="72" t="s">
        <v>39</v>
      </c>
    </row>
    <row r="9703" spans="3:3" x14ac:dyDescent="0.25">
      <c r="C9703" s="72" t="s">
        <v>47</v>
      </c>
    </row>
    <row r="9704" spans="3:3" x14ac:dyDescent="0.25">
      <c r="C9704" s="72" t="s">
        <v>39</v>
      </c>
    </row>
    <row r="9705" spans="3:3" x14ac:dyDescent="0.25">
      <c r="C9705" s="72" t="s">
        <v>39</v>
      </c>
    </row>
    <row r="9706" spans="3:3" x14ac:dyDescent="0.25">
      <c r="C9706" s="72" t="s">
        <v>39</v>
      </c>
    </row>
    <row r="9707" spans="3:3" x14ac:dyDescent="0.25">
      <c r="C9707" s="72" t="s">
        <v>39</v>
      </c>
    </row>
    <row r="9708" spans="3:3" x14ac:dyDescent="0.25">
      <c r="C9708" s="72" t="s">
        <v>39</v>
      </c>
    </row>
    <row r="9709" spans="3:3" x14ac:dyDescent="0.25">
      <c r="C9709" s="72" t="s">
        <v>39</v>
      </c>
    </row>
    <row r="9710" spans="3:3" x14ac:dyDescent="0.25">
      <c r="C9710" s="72" t="s">
        <v>39</v>
      </c>
    </row>
    <row r="9711" spans="3:3" x14ac:dyDescent="0.25">
      <c r="C9711" s="72" t="s">
        <v>39</v>
      </c>
    </row>
    <row r="9712" spans="3:3" x14ac:dyDescent="0.25">
      <c r="C9712" s="72" t="s">
        <v>39</v>
      </c>
    </row>
    <row r="9713" spans="3:3" x14ac:dyDescent="0.25">
      <c r="C9713" s="72" t="s">
        <v>39</v>
      </c>
    </row>
    <row r="9714" spans="3:3" x14ac:dyDescent="0.25">
      <c r="C9714" s="72" t="s">
        <v>39</v>
      </c>
    </row>
    <row r="9715" spans="3:3" x14ac:dyDescent="0.25">
      <c r="C9715" s="72" t="s">
        <v>39</v>
      </c>
    </row>
    <row r="9716" spans="3:3" x14ac:dyDescent="0.25">
      <c r="C9716" s="72" t="s">
        <v>39</v>
      </c>
    </row>
    <row r="9717" spans="3:3" x14ac:dyDescent="0.25">
      <c r="C9717" s="72" t="s">
        <v>39</v>
      </c>
    </row>
    <row r="9718" spans="3:3" x14ac:dyDescent="0.25">
      <c r="C9718" s="72" t="s">
        <v>39</v>
      </c>
    </row>
    <row r="9719" spans="3:3" x14ac:dyDescent="0.25">
      <c r="C9719" s="72" t="s">
        <v>47</v>
      </c>
    </row>
    <row r="9720" spans="3:3" x14ac:dyDescent="0.25">
      <c r="C9720" s="72" t="s">
        <v>47</v>
      </c>
    </row>
    <row r="9721" spans="3:3" x14ac:dyDescent="0.25">
      <c r="C9721" s="1" t="s">
        <v>13531</v>
      </c>
    </row>
    <row r="9722" spans="3:3" x14ac:dyDescent="0.25">
      <c r="C9722" s="72" t="s">
        <v>47</v>
      </c>
    </row>
    <row r="9723" spans="3:3" x14ac:dyDescent="0.25">
      <c r="C9723" s="72" t="s">
        <v>47</v>
      </c>
    </row>
    <row r="9724" spans="3:3" x14ac:dyDescent="0.25">
      <c r="C9724" s="72" t="s">
        <v>39</v>
      </c>
    </row>
    <row r="9725" spans="3:3" x14ac:dyDescent="0.25">
      <c r="C9725" s="72" t="s">
        <v>39</v>
      </c>
    </row>
    <row r="9726" spans="3:3" x14ac:dyDescent="0.25">
      <c r="C9726" s="72" t="s">
        <v>47</v>
      </c>
    </row>
    <row r="9727" spans="3:3" x14ac:dyDescent="0.25">
      <c r="C9727" s="72" t="s">
        <v>39</v>
      </c>
    </row>
    <row r="9728" spans="3:3" x14ac:dyDescent="0.25">
      <c r="C9728" s="72" t="s">
        <v>39</v>
      </c>
    </row>
    <row r="9729" spans="3:3" x14ac:dyDescent="0.25">
      <c r="C9729" s="72" t="s">
        <v>39</v>
      </c>
    </row>
    <row r="9730" spans="3:3" x14ac:dyDescent="0.25">
      <c r="C9730" s="72" t="s">
        <v>39</v>
      </c>
    </row>
    <row r="9731" spans="3:3" x14ac:dyDescent="0.25">
      <c r="C9731" s="72" t="s">
        <v>39</v>
      </c>
    </row>
    <row r="9732" spans="3:3" x14ac:dyDescent="0.25">
      <c r="C9732" s="72" t="s">
        <v>39</v>
      </c>
    </row>
    <row r="9733" spans="3:3" x14ac:dyDescent="0.25">
      <c r="C9733" s="72" t="s">
        <v>47</v>
      </c>
    </row>
    <row r="9734" spans="3:3" x14ac:dyDescent="0.25">
      <c r="C9734" s="72" t="s">
        <v>39</v>
      </c>
    </row>
    <row r="9735" spans="3:3" x14ac:dyDescent="0.25">
      <c r="C9735" s="72" t="s">
        <v>39</v>
      </c>
    </row>
    <row r="9736" spans="3:3" x14ac:dyDescent="0.25">
      <c r="C9736" s="72" t="s">
        <v>49</v>
      </c>
    </row>
    <row r="9737" spans="3:3" x14ac:dyDescent="0.25">
      <c r="C9737" s="72" t="s">
        <v>39</v>
      </c>
    </row>
    <row r="9738" spans="3:3" x14ac:dyDescent="0.25">
      <c r="C9738" s="72" t="s">
        <v>39</v>
      </c>
    </row>
    <row r="9739" spans="3:3" x14ac:dyDescent="0.25">
      <c r="C9739" s="72" t="s">
        <v>39</v>
      </c>
    </row>
    <row r="9740" spans="3:3" x14ac:dyDescent="0.25">
      <c r="C9740" s="72" t="s">
        <v>39</v>
      </c>
    </row>
    <row r="9741" spans="3:3" x14ac:dyDescent="0.25">
      <c r="C9741" s="72" t="s">
        <v>47</v>
      </c>
    </row>
    <row r="9742" spans="3:3" x14ac:dyDescent="0.25">
      <c r="C9742" s="72" t="s">
        <v>47</v>
      </c>
    </row>
    <row r="9743" spans="3:3" x14ac:dyDescent="0.25">
      <c r="C9743" s="72" t="s">
        <v>39</v>
      </c>
    </row>
    <row r="9744" spans="3:3" x14ac:dyDescent="0.25">
      <c r="C9744" s="72" t="s">
        <v>39</v>
      </c>
    </row>
    <row r="9745" spans="3:3" x14ac:dyDescent="0.25">
      <c r="C9745" s="72" t="s">
        <v>39</v>
      </c>
    </row>
    <row r="9746" spans="3:3" x14ac:dyDescent="0.25">
      <c r="C9746" s="72" t="s">
        <v>39</v>
      </c>
    </row>
    <row r="9747" spans="3:3" x14ac:dyDescent="0.25">
      <c r="C9747" s="72" t="s">
        <v>39</v>
      </c>
    </row>
    <row r="9748" spans="3:3" x14ac:dyDescent="0.25">
      <c r="C9748" s="72" t="s">
        <v>47</v>
      </c>
    </row>
    <row r="9749" spans="3:3" x14ac:dyDescent="0.25">
      <c r="C9749" s="72" t="s">
        <v>39</v>
      </c>
    </row>
    <row r="9750" spans="3:3" x14ac:dyDescent="0.25">
      <c r="C9750" s="72" t="s">
        <v>52</v>
      </c>
    </row>
    <row r="9751" spans="3:3" x14ac:dyDescent="0.25">
      <c r="C9751" s="72" t="s">
        <v>39</v>
      </c>
    </row>
    <row r="9752" spans="3:3" x14ac:dyDescent="0.25">
      <c r="C9752" s="72" t="s">
        <v>47</v>
      </c>
    </row>
    <row r="9753" spans="3:3" x14ac:dyDescent="0.25">
      <c r="C9753" s="72" t="s">
        <v>39</v>
      </c>
    </row>
    <row r="9754" spans="3:3" x14ac:dyDescent="0.25">
      <c r="C9754" s="72" t="s">
        <v>52</v>
      </c>
    </row>
    <row r="9755" spans="3:3" x14ac:dyDescent="0.25">
      <c r="C9755" s="72" t="s">
        <v>39</v>
      </c>
    </row>
    <row r="9756" spans="3:3" x14ac:dyDescent="0.25">
      <c r="C9756" s="72" t="s">
        <v>39</v>
      </c>
    </row>
    <row r="9757" spans="3:3" x14ac:dyDescent="0.25">
      <c r="C9757" s="72" t="s">
        <v>39</v>
      </c>
    </row>
    <row r="9758" spans="3:3" x14ac:dyDescent="0.25">
      <c r="C9758" s="72" t="s">
        <v>39</v>
      </c>
    </row>
    <row r="9759" spans="3:3" x14ac:dyDescent="0.25">
      <c r="C9759" s="72" t="s">
        <v>39</v>
      </c>
    </row>
    <row r="9760" spans="3:3" x14ac:dyDescent="0.25">
      <c r="C9760" s="72" t="s">
        <v>39</v>
      </c>
    </row>
    <row r="9761" spans="3:3" x14ac:dyDescent="0.25">
      <c r="C9761" s="72" t="s">
        <v>47</v>
      </c>
    </row>
    <row r="9762" spans="3:3" x14ac:dyDescent="0.25">
      <c r="C9762" s="72" t="s">
        <v>39</v>
      </c>
    </row>
    <row r="9763" spans="3:3" x14ac:dyDescent="0.25">
      <c r="C9763" s="72" t="s">
        <v>39</v>
      </c>
    </row>
    <row r="9764" spans="3:3" x14ac:dyDescent="0.25">
      <c r="C9764" s="72" t="s">
        <v>39</v>
      </c>
    </row>
    <row r="9765" spans="3:3" x14ac:dyDescent="0.25">
      <c r="C9765" s="72" t="s">
        <v>39</v>
      </c>
    </row>
    <row r="9766" spans="3:3" x14ac:dyDescent="0.25">
      <c r="C9766" s="1" t="s">
        <v>13531</v>
      </c>
    </row>
    <row r="9767" spans="3:3" x14ac:dyDescent="0.25">
      <c r="C9767" s="72" t="s">
        <v>52</v>
      </c>
    </row>
    <row r="9768" spans="3:3" x14ac:dyDescent="0.25">
      <c r="C9768" s="72" t="s">
        <v>39</v>
      </c>
    </row>
    <row r="9769" spans="3:3" x14ac:dyDescent="0.25">
      <c r="C9769" s="72" t="s">
        <v>47</v>
      </c>
    </row>
    <row r="9770" spans="3:3" x14ac:dyDescent="0.25">
      <c r="C9770" s="72" t="s">
        <v>39</v>
      </c>
    </row>
    <row r="9771" spans="3:3" x14ac:dyDescent="0.25">
      <c r="C9771" s="72" t="s">
        <v>39</v>
      </c>
    </row>
    <row r="9772" spans="3:3" x14ac:dyDescent="0.25">
      <c r="C9772" s="72" t="s">
        <v>47</v>
      </c>
    </row>
    <row r="9773" spans="3:3" x14ac:dyDescent="0.25">
      <c r="C9773" s="72" t="s">
        <v>47</v>
      </c>
    </row>
    <row r="9774" spans="3:3" x14ac:dyDescent="0.25">
      <c r="C9774" s="72" t="s">
        <v>47</v>
      </c>
    </row>
    <row r="9775" spans="3:3" x14ac:dyDescent="0.25">
      <c r="C9775" s="72" t="s">
        <v>49</v>
      </c>
    </row>
    <row r="9776" spans="3:3" x14ac:dyDescent="0.25">
      <c r="C9776" s="72" t="s">
        <v>39</v>
      </c>
    </row>
    <row r="9777" spans="3:3" x14ac:dyDescent="0.25">
      <c r="C9777" s="72" t="s">
        <v>39</v>
      </c>
    </row>
    <row r="9778" spans="3:3" x14ac:dyDescent="0.25">
      <c r="C9778" s="72" t="s">
        <v>39</v>
      </c>
    </row>
    <row r="9779" spans="3:3" x14ac:dyDescent="0.25">
      <c r="C9779" s="72" t="s">
        <v>39</v>
      </c>
    </row>
    <row r="9780" spans="3:3" x14ac:dyDescent="0.25">
      <c r="C9780" s="72" t="s">
        <v>39</v>
      </c>
    </row>
    <row r="9781" spans="3:3" x14ac:dyDescent="0.25">
      <c r="C9781" s="72" t="s">
        <v>39</v>
      </c>
    </row>
    <row r="9782" spans="3:3" x14ac:dyDescent="0.25">
      <c r="C9782" s="72" t="s">
        <v>39</v>
      </c>
    </row>
    <row r="9783" spans="3:3" x14ac:dyDescent="0.25">
      <c r="C9783" s="72" t="s">
        <v>39</v>
      </c>
    </row>
    <row r="9784" spans="3:3" x14ac:dyDescent="0.25">
      <c r="C9784" s="72" t="s">
        <v>39</v>
      </c>
    </row>
    <row r="9785" spans="3:3" x14ac:dyDescent="0.25">
      <c r="C9785" s="72" t="s">
        <v>39</v>
      </c>
    </row>
    <row r="9786" spans="3:3" x14ac:dyDescent="0.25">
      <c r="C9786" s="72" t="s">
        <v>39</v>
      </c>
    </row>
    <row r="9787" spans="3:3" x14ac:dyDescent="0.25">
      <c r="C9787" s="72" t="s">
        <v>39</v>
      </c>
    </row>
    <row r="9788" spans="3:3" x14ac:dyDescent="0.25">
      <c r="C9788" s="72" t="s">
        <v>49</v>
      </c>
    </row>
    <row r="9789" spans="3:3" x14ac:dyDescent="0.25">
      <c r="C9789" s="72" t="s">
        <v>39</v>
      </c>
    </row>
    <row r="9790" spans="3:3" x14ac:dyDescent="0.25">
      <c r="C9790" s="72" t="s">
        <v>39</v>
      </c>
    </row>
    <row r="9791" spans="3:3" x14ac:dyDescent="0.25">
      <c r="C9791" s="72" t="s">
        <v>39</v>
      </c>
    </row>
    <row r="9792" spans="3:3" x14ac:dyDescent="0.25">
      <c r="C9792" s="72" t="s">
        <v>39</v>
      </c>
    </row>
    <row r="9793" spans="3:3" x14ac:dyDescent="0.25">
      <c r="C9793" s="72" t="s">
        <v>47</v>
      </c>
    </row>
    <row r="9794" spans="3:3" x14ac:dyDescent="0.25">
      <c r="C9794" s="72" t="s">
        <v>39</v>
      </c>
    </row>
    <row r="9795" spans="3:3" x14ac:dyDescent="0.25">
      <c r="C9795" s="72" t="s">
        <v>39</v>
      </c>
    </row>
    <row r="9796" spans="3:3" x14ac:dyDescent="0.25">
      <c r="C9796" s="72" t="s">
        <v>39</v>
      </c>
    </row>
    <row r="9797" spans="3:3" x14ac:dyDescent="0.25">
      <c r="C9797" s="72" t="s">
        <v>39</v>
      </c>
    </row>
    <row r="9798" spans="3:3" x14ac:dyDescent="0.25">
      <c r="C9798" s="72" t="s">
        <v>39</v>
      </c>
    </row>
    <row r="9799" spans="3:3" x14ac:dyDescent="0.25">
      <c r="C9799" s="72" t="s">
        <v>39</v>
      </c>
    </row>
    <row r="9800" spans="3:3" x14ac:dyDescent="0.25">
      <c r="C9800" s="72" t="s">
        <v>39</v>
      </c>
    </row>
    <row r="9801" spans="3:3" x14ac:dyDescent="0.25">
      <c r="C9801" s="72" t="s">
        <v>39</v>
      </c>
    </row>
    <row r="9802" spans="3:3" x14ac:dyDescent="0.25">
      <c r="C9802" s="72" t="s">
        <v>47</v>
      </c>
    </row>
    <row r="9803" spans="3:3" x14ac:dyDescent="0.25">
      <c r="C9803" s="72" t="s">
        <v>47</v>
      </c>
    </row>
    <row r="9804" spans="3:3" x14ac:dyDescent="0.25">
      <c r="C9804" s="72" t="s">
        <v>39</v>
      </c>
    </row>
    <row r="9805" spans="3:3" x14ac:dyDescent="0.25">
      <c r="C9805" s="72" t="s">
        <v>39</v>
      </c>
    </row>
    <row r="9806" spans="3:3" x14ac:dyDescent="0.25">
      <c r="C9806" s="72" t="s">
        <v>39</v>
      </c>
    </row>
    <row r="9807" spans="3:3" x14ac:dyDescent="0.25">
      <c r="C9807" s="72" t="s">
        <v>52</v>
      </c>
    </row>
    <row r="9808" spans="3:3" x14ac:dyDescent="0.25">
      <c r="C9808" s="72" t="s">
        <v>39</v>
      </c>
    </row>
    <row r="9809" spans="3:3" x14ac:dyDescent="0.25">
      <c r="C9809" s="72" t="s">
        <v>39</v>
      </c>
    </row>
    <row r="9810" spans="3:3" x14ac:dyDescent="0.25">
      <c r="C9810" s="72" t="s">
        <v>39</v>
      </c>
    </row>
    <row r="9811" spans="3:3" x14ac:dyDescent="0.25">
      <c r="C9811" s="72" t="s">
        <v>49</v>
      </c>
    </row>
    <row r="9812" spans="3:3" x14ac:dyDescent="0.25">
      <c r="C9812" s="72" t="s">
        <v>47</v>
      </c>
    </row>
    <row r="9813" spans="3:3" x14ac:dyDescent="0.25">
      <c r="C9813" s="72" t="s">
        <v>39</v>
      </c>
    </row>
    <row r="9814" spans="3:3" x14ac:dyDescent="0.25">
      <c r="C9814" s="72" t="s">
        <v>39</v>
      </c>
    </row>
    <row r="9815" spans="3:3" x14ac:dyDescent="0.25">
      <c r="C9815" s="72" t="s">
        <v>39</v>
      </c>
    </row>
    <row r="9816" spans="3:3" x14ac:dyDescent="0.25">
      <c r="C9816" s="72" t="s">
        <v>39</v>
      </c>
    </row>
    <row r="9817" spans="3:3" x14ac:dyDescent="0.25">
      <c r="C9817" s="72" t="s">
        <v>39</v>
      </c>
    </row>
    <row r="9818" spans="3:3" x14ac:dyDescent="0.25">
      <c r="C9818" s="72" t="s">
        <v>39</v>
      </c>
    </row>
    <row r="9819" spans="3:3" x14ac:dyDescent="0.25">
      <c r="C9819" s="72" t="s">
        <v>39</v>
      </c>
    </row>
    <row r="9820" spans="3:3" x14ac:dyDescent="0.25">
      <c r="C9820" s="72" t="s">
        <v>39</v>
      </c>
    </row>
    <row r="9821" spans="3:3" x14ac:dyDescent="0.25">
      <c r="C9821" s="72" t="s">
        <v>39</v>
      </c>
    </row>
    <row r="9822" spans="3:3" x14ac:dyDescent="0.25">
      <c r="C9822" s="72" t="s">
        <v>39</v>
      </c>
    </row>
    <row r="9823" spans="3:3" x14ac:dyDescent="0.25">
      <c r="C9823" s="72" t="s">
        <v>39</v>
      </c>
    </row>
    <row r="9824" spans="3:3" x14ac:dyDescent="0.25">
      <c r="C9824" s="72" t="s">
        <v>39</v>
      </c>
    </row>
    <row r="9825" spans="3:3" x14ac:dyDescent="0.25">
      <c r="C9825" s="72" t="s">
        <v>47</v>
      </c>
    </row>
    <row r="9826" spans="3:3" x14ac:dyDescent="0.25">
      <c r="C9826" s="72" t="s">
        <v>39</v>
      </c>
    </row>
    <row r="9827" spans="3:3" x14ac:dyDescent="0.25">
      <c r="C9827" s="72" t="s">
        <v>39</v>
      </c>
    </row>
    <row r="9828" spans="3:3" x14ac:dyDescent="0.25">
      <c r="C9828" s="72" t="s">
        <v>49</v>
      </c>
    </row>
    <row r="9829" spans="3:3" x14ac:dyDescent="0.25">
      <c r="C9829" s="72" t="s">
        <v>39</v>
      </c>
    </row>
    <row r="9830" spans="3:3" x14ac:dyDescent="0.25">
      <c r="C9830" s="72" t="s">
        <v>39</v>
      </c>
    </row>
    <row r="9831" spans="3:3" x14ac:dyDescent="0.25">
      <c r="C9831" s="72" t="s">
        <v>47</v>
      </c>
    </row>
    <row r="9832" spans="3:3" x14ac:dyDescent="0.25">
      <c r="C9832" s="72" t="s">
        <v>47</v>
      </c>
    </row>
    <row r="9833" spans="3:3" x14ac:dyDescent="0.25">
      <c r="C9833" s="72" t="s">
        <v>39</v>
      </c>
    </row>
    <row r="9834" spans="3:3" x14ac:dyDescent="0.25">
      <c r="C9834" s="72" t="s">
        <v>47</v>
      </c>
    </row>
    <row r="9835" spans="3:3" x14ac:dyDescent="0.25">
      <c r="C9835" s="72" t="s">
        <v>47</v>
      </c>
    </row>
    <row r="9836" spans="3:3" x14ac:dyDescent="0.25">
      <c r="C9836" s="72" t="s">
        <v>52</v>
      </c>
    </row>
    <row r="9837" spans="3:3" x14ac:dyDescent="0.25">
      <c r="C9837" s="72" t="s">
        <v>39</v>
      </c>
    </row>
    <row r="9838" spans="3:3" x14ac:dyDescent="0.25">
      <c r="C9838" s="72" t="s">
        <v>39</v>
      </c>
    </row>
    <row r="9839" spans="3:3" x14ac:dyDescent="0.25">
      <c r="C9839" s="72" t="s">
        <v>39</v>
      </c>
    </row>
    <row r="9840" spans="3:3" x14ac:dyDescent="0.25">
      <c r="C9840" s="72" t="s">
        <v>39</v>
      </c>
    </row>
    <row r="9841" spans="3:3" x14ac:dyDescent="0.25">
      <c r="C9841" s="72" t="s">
        <v>47</v>
      </c>
    </row>
    <row r="9842" spans="3:3" x14ac:dyDescent="0.25">
      <c r="C9842" s="72" t="s">
        <v>39</v>
      </c>
    </row>
    <row r="9843" spans="3:3" x14ac:dyDescent="0.25">
      <c r="C9843" s="72" t="s">
        <v>47</v>
      </c>
    </row>
    <row r="9844" spans="3:3" x14ac:dyDescent="0.25">
      <c r="C9844" s="72" t="s">
        <v>39</v>
      </c>
    </row>
    <row r="9845" spans="3:3" x14ac:dyDescent="0.25">
      <c r="C9845" s="72" t="s">
        <v>47</v>
      </c>
    </row>
    <row r="9846" spans="3:3" x14ac:dyDescent="0.25">
      <c r="C9846" s="72" t="s">
        <v>52</v>
      </c>
    </row>
    <row r="9847" spans="3:3" x14ac:dyDescent="0.25">
      <c r="C9847" s="72" t="s">
        <v>39</v>
      </c>
    </row>
    <row r="9848" spans="3:3" x14ac:dyDescent="0.25">
      <c r="C9848" s="72" t="s">
        <v>39</v>
      </c>
    </row>
    <row r="9849" spans="3:3" x14ac:dyDescent="0.25">
      <c r="C9849" s="72" t="s">
        <v>39</v>
      </c>
    </row>
    <row r="9850" spans="3:3" x14ac:dyDescent="0.25">
      <c r="C9850" s="72" t="s">
        <v>47</v>
      </c>
    </row>
    <row r="9851" spans="3:3" x14ac:dyDescent="0.25">
      <c r="C9851" s="72" t="s">
        <v>39</v>
      </c>
    </row>
    <row r="9852" spans="3:3" x14ac:dyDescent="0.25">
      <c r="C9852" s="72" t="s">
        <v>39</v>
      </c>
    </row>
    <row r="9853" spans="3:3" x14ac:dyDescent="0.25">
      <c r="C9853" s="72" t="s">
        <v>39</v>
      </c>
    </row>
    <row r="9854" spans="3:3" x14ac:dyDescent="0.25">
      <c r="C9854" s="72" t="s">
        <v>47</v>
      </c>
    </row>
    <row r="9855" spans="3:3" x14ac:dyDescent="0.25">
      <c r="C9855" s="72" t="s">
        <v>39</v>
      </c>
    </row>
    <row r="9856" spans="3:3" x14ac:dyDescent="0.25">
      <c r="C9856" s="72" t="s">
        <v>39</v>
      </c>
    </row>
    <row r="9857" spans="3:3" x14ac:dyDescent="0.25">
      <c r="C9857" s="72" t="s">
        <v>39</v>
      </c>
    </row>
    <row r="9858" spans="3:3" x14ac:dyDescent="0.25">
      <c r="C9858" s="72" t="s">
        <v>39</v>
      </c>
    </row>
    <row r="9859" spans="3:3" x14ac:dyDescent="0.25">
      <c r="C9859" s="72" t="s">
        <v>47</v>
      </c>
    </row>
    <row r="9860" spans="3:3" x14ac:dyDescent="0.25">
      <c r="C9860" s="72" t="s">
        <v>39</v>
      </c>
    </row>
    <row r="9861" spans="3:3" x14ac:dyDescent="0.25">
      <c r="C9861" s="72" t="s">
        <v>39</v>
      </c>
    </row>
    <row r="9862" spans="3:3" x14ac:dyDescent="0.25">
      <c r="C9862" s="72" t="s">
        <v>39</v>
      </c>
    </row>
    <row r="9863" spans="3:3" x14ac:dyDescent="0.25">
      <c r="C9863" s="72" t="s">
        <v>39</v>
      </c>
    </row>
    <row r="9864" spans="3:3" x14ac:dyDescent="0.25">
      <c r="C9864" s="72" t="s">
        <v>39</v>
      </c>
    </row>
    <row r="9865" spans="3:3" x14ac:dyDescent="0.25">
      <c r="C9865" s="72" t="s">
        <v>39</v>
      </c>
    </row>
    <row r="9866" spans="3:3" x14ac:dyDescent="0.25">
      <c r="C9866" s="72" t="s">
        <v>39</v>
      </c>
    </row>
    <row r="9867" spans="3:3" x14ac:dyDescent="0.25">
      <c r="C9867" s="72" t="s">
        <v>39</v>
      </c>
    </row>
    <row r="9868" spans="3:3" x14ac:dyDescent="0.25">
      <c r="C9868" s="72" t="s">
        <v>39</v>
      </c>
    </row>
    <row r="9869" spans="3:3" x14ac:dyDescent="0.25">
      <c r="C9869" s="72" t="s">
        <v>39</v>
      </c>
    </row>
    <row r="9870" spans="3:3" x14ac:dyDescent="0.25">
      <c r="C9870" s="72" t="s">
        <v>39</v>
      </c>
    </row>
    <row r="9871" spans="3:3" x14ac:dyDescent="0.25">
      <c r="C9871" s="72" t="s">
        <v>52</v>
      </c>
    </row>
    <row r="9872" spans="3:3" x14ac:dyDescent="0.25">
      <c r="C9872" s="72" t="s">
        <v>47</v>
      </c>
    </row>
    <row r="9873" spans="3:3" x14ac:dyDescent="0.25">
      <c r="C9873" s="72" t="s">
        <v>39</v>
      </c>
    </row>
    <row r="9874" spans="3:3" x14ac:dyDescent="0.25">
      <c r="C9874" s="72" t="s">
        <v>39</v>
      </c>
    </row>
    <row r="9875" spans="3:3" x14ac:dyDescent="0.25">
      <c r="C9875" s="72" t="s">
        <v>39</v>
      </c>
    </row>
    <row r="9876" spans="3:3" x14ac:dyDescent="0.25">
      <c r="C9876" s="72" t="s">
        <v>39</v>
      </c>
    </row>
    <row r="9877" spans="3:3" x14ac:dyDescent="0.25">
      <c r="C9877" s="72" t="s">
        <v>39</v>
      </c>
    </row>
    <row r="9878" spans="3:3" x14ac:dyDescent="0.25">
      <c r="C9878" s="72" t="s">
        <v>52</v>
      </c>
    </row>
    <row r="9879" spans="3:3" x14ac:dyDescent="0.25">
      <c r="C9879" s="72" t="s">
        <v>47</v>
      </c>
    </row>
    <row r="9880" spans="3:3" x14ac:dyDescent="0.25">
      <c r="C9880" s="72" t="s">
        <v>47</v>
      </c>
    </row>
    <row r="9881" spans="3:3" x14ac:dyDescent="0.25">
      <c r="C9881" s="72" t="s">
        <v>49</v>
      </c>
    </row>
    <row r="9882" spans="3:3" x14ac:dyDescent="0.25">
      <c r="C9882" s="72" t="s">
        <v>39</v>
      </c>
    </row>
    <row r="9883" spans="3:3" x14ac:dyDescent="0.25">
      <c r="C9883" s="72" t="s">
        <v>39</v>
      </c>
    </row>
    <row r="9884" spans="3:3" x14ac:dyDescent="0.25">
      <c r="C9884" s="72" t="s">
        <v>39</v>
      </c>
    </row>
    <row r="9885" spans="3:3" x14ac:dyDescent="0.25">
      <c r="C9885" s="72" t="s">
        <v>47</v>
      </c>
    </row>
    <row r="9886" spans="3:3" x14ac:dyDescent="0.25">
      <c r="C9886" s="72" t="s">
        <v>39</v>
      </c>
    </row>
    <row r="9887" spans="3:3" x14ac:dyDescent="0.25">
      <c r="C9887" s="72" t="s">
        <v>39</v>
      </c>
    </row>
    <row r="9888" spans="3:3" x14ac:dyDescent="0.25">
      <c r="C9888" s="72" t="s">
        <v>47</v>
      </c>
    </row>
    <row r="9889" spans="3:3" x14ac:dyDescent="0.25">
      <c r="C9889" s="72" t="s">
        <v>39</v>
      </c>
    </row>
    <row r="9890" spans="3:3" x14ac:dyDescent="0.25">
      <c r="C9890" s="72" t="s">
        <v>47</v>
      </c>
    </row>
    <row r="9891" spans="3:3" x14ac:dyDescent="0.25">
      <c r="C9891" s="72" t="s">
        <v>39</v>
      </c>
    </row>
    <row r="9892" spans="3:3" x14ac:dyDescent="0.25">
      <c r="C9892" s="72" t="s">
        <v>39</v>
      </c>
    </row>
    <row r="9893" spans="3:3" x14ac:dyDescent="0.25">
      <c r="C9893" s="72" t="s">
        <v>39</v>
      </c>
    </row>
    <row r="9894" spans="3:3" x14ac:dyDescent="0.25">
      <c r="C9894" s="72" t="s">
        <v>39</v>
      </c>
    </row>
    <row r="9895" spans="3:3" x14ac:dyDescent="0.25">
      <c r="C9895" s="72" t="s">
        <v>39</v>
      </c>
    </row>
    <row r="9896" spans="3:3" x14ac:dyDescent="0.25">
      <c r="C9896" s="72" t="s">
        <v>39</v>
      </c>
    </row>
    <row r="9897" spans="3:3" x14ac:dyDescent="0.25">
      <c r="C9897" s="72" t="s">
        <v>39</v>
      </c>
    </row>
    <row r="9898" spans="3:3" x14ac:dyDescent="0.25">
      <c r="C9898" s="72" t="s">
        <v>39</v>
      </c>
    </row>
    <row r="9899" spans="3:3" x14ac:dyDescent="0.25">
      <c r="C9899" s="72" t="s">
        <v>52</v>
      </c>
    </row>
    <row r="9900" spans="3:3" x14ac:dyDescent="0.25">
      <c r="C9900" s="72" t="s">
        <v>39</v>
      </c>
    </row>
    <row r="9901" spans="3:3" x14ac:dyDescent="0.25">
      <c r="C9901" s="72" t="s">
        <v>39</v>
      </c>
    </row>
    <row r="9902" spans="3:3" x14ac:dyDescent="0.25">
      <c r="C9902" s="72" t="s">
        <v>39</v>
      </c>
    </row>
    <row r="9903" spans="3:3" x14ac:dyDescent="0.25">
      <c r="C9903" s="72" t="s">
        <v>39</v>
      </c>
    </row>
    <row r="9904" spans="3:3" x14ac:dyDescent="0.25">
      <c r="C9904" s="72" t="s">
        <v>39</v>
      </c>
    </row>
    <row r="9905" spans="3:3" x14ac:dyDescent="0.25">
      <c r="C9905" s="72" t="s">
        <v>39</v>
      </c>
    </row>
    <row r="9906" spans="3:3" x14ac:dyDescent="0.25">
      <c r="C9906" s="72" t="s">
        <v>39</v>
      </c>
    </row>
    <row r="9907" spans="3:3" x14ac:dyDescent="0.25">
      <c r="C9907" s="72" t="s">
        <v>39</v>
      </c>
    </row>
    <row r="9908" spans="3:3" x14ac:dyDescent="0.25">
      <c r="C9908" s="72" t="s">
        <v>39</v>
      </c>
    </row>
    <row r="9909" spans="3:3" x14ac:dyDescent="0.25">
      <c r="C9909" s="72" t="s">
        <v>47</v>
      </c>
    </row>
    <row r="9910" spans="3:3" x14ac:dyDescent="0.25">
      <c r="C9910" s="72" t="s">
        <v>39</v>
      </c>
    </row>
    <row r="9911" spans="3:3" x14ac:dyDescent="0.25">
      <c r="C9911" s="72" t="s">
        <v>47</v>
      </c>
    </row>
    <row r="9912" spans="3:3" x14ac:dyDescent="0.25">
      <c r="C9912" s="72" t="s">
        <v>39</v>
      </c>
    </row>
    <row r="9913" spans="3:3" x14ac:dyDescent="0.25">
      <c r="C9913" s="72" t="s">
        <v>39</v>
      </c>
    </row>
    <row r="9914" spans="3:3" x14ac:dyDescent="0.25">
      <c r="C9914" s="72" t="s">
        <v>39</v>
      </c>
    </row>
    <row r="9915" spans="3:3" x14ac:dyDescent="0.25">
      <c r="C9915" s="72" t="s">
        <v>39</v>
      </c>
    </row>
    <row r="9916" spans="3:3" x14ac:dyDescent="0.25">
      <c r="C9916" s="72" t="s">
        <v>39</v>
      </c>
    </row>
    <row r="9917" spans="3:3" x14ac:dyDescent="0.25">
      <c r="C9917" s="72" t="s">
        <v>47</v>
      </c>
    </row>
    <row r="9918" spans="3:3" x14ac:dyDescent="0.25">
      <c r="C9918" s="72" t="s">
        <v>47</v>
      </c>
    </row>
    <row r="9919" spans="3:3" x14ac:dyDescent="0.25">
      <c r="C9919" s="72" t="s">
        <v>47</v>
      </c>
    </row>
    <row r="9920" spans="3:3" x14ac:dyDescent="0.25">
      <c r="C9920" s="72" t="s">
        <v>39</v>
      </c>
    </row>
    <row r="9921" spans="3:3" x14ac:dyDescent="0.25">
      <c r="C9921" s="72" t="s">
        <v>52</v>
      </c>
    </row>
    <row r="9922" spans="3:3" x14ac:dyDescent="0.25">
      <c r="C9922" s="72" t="s">
        <v>39</v>
      </c>
    </row>
    <row r="9923" spans="3:3" x14ac:dyDescent="0.25">
      <c r="C9923" s="72" t="s">
        <v>39</v>
      </c>
    </row>
    <row r="9924" spans="3:3" x14ac:dyDescent="0.25">
      <c r="C9924" s="72" t="s">
        <v>49</v>
      </c>
    </row>
    <row r="9925" spans="3:3" x14ac:dyDescent="0.25">
      <c r="C9925" s="72" t="s">
        <v>39</v>
      </c>
    </row>
    <row r="9926" spans="3:3" x14ac:dyDescent="0.25">
      <c r="C9926" s="72" t="s">
        <v>39</v>
      </c>
    </row>
    <row r="9927" spans="3:3" x14ac:dyDescent="0.25">
      <c r="C9927" s="72" t="s">
        <v>39</v>
      </c>
    </row>
    <row r="9928" spans="3:3" x14ac:dyDescent="0.25">
      <c r="C9928" s="72" t="s">
        <v>39</v>
      </c>
    </row>
    <row r="9929" spans="3:3" x14ac:dyDescent="0.25">
      <c r="C9929" s="72" t="s">
        <v>47</v>
      </c>
    </row>
    <row r="9930" spans="3:3" x14ac:dyDescent="0.25">
      <c r="C9930" s="72" t="s">
        <v>39</v>
      </c>
    </row>
    <row r="9931" spans="3:3" x14ac:dyDescent="0.25">
      <c r="C9931" s="72" t="s">
        <v>39</v>
      </c>
    </row>
    <row r="9932" spans="3:3" x14ac:dyDescent="0.25">
      <c r="C9932" s="72" t="s">
        <v>39</v>
      </c>
    </row>
    <row r="9933" spans="3:3" x14ac:dyDescent="0.25">
      <c r="C9933" s="72" t="s">
        <v>39</v>
      </c>
    </row>
    <row r="9934" spans="3:3" x14ac:dyDescent="0.25">
      <c r="C9934" s="72" t="s">
        <v>39</v>
      </c>
    </row>
    <row r="9935" spans="3:3" x14ac:dyDescent="0.25">
      <c r="C9935" s="72" t="s">
        <v>39</v>
      </c>
    </row>
    <row r="9936" spans="3:3" x14ac:dyDescent="0.25">
      <c r="C9936" s="72" t="s">
        <v>39</v>
      </c>
    </row>
    <row r="9937" spans="3:3" x14ac:dyDescent="0.25">
      <c r="C9937" s="72" t="s">
        <v>39</v>
      </c>
    </row>
    <row r="9938" spans="3:3" x14ac:dyDescent="0.25">
      <c r="C9938" s="72" t="s">
        <v>39</v>
      </c>
    </row>
    <row r="9939" spans="3:3" x14ac:dyDescent="0.25">
      <c r="C9939" s="72" t="s">
        <v>49</v>
      </c>
    </row>
    <row r="9940" spans="3:3" x14ac:dyDescent="0.25">
      <c r="C9940" s="72" t="s">
        <v>47</v>
      </c>
    </row>
    <row r="9941" spans="3:3" x14ac:dyDescent="0.25">
      <c r="C9941" s="72" t="s">
        <v>39</v>
      </c>
    </row>
    <row r="9942" spans="3:3" x14ac:dyDescent="0.25">
      <c r="C9942" s="72" t="s">
        <v>52</v>
      </c>
    </row>
    <row r="9943" spans="3:3" x14ac:dyDescent="0.25">
      <c r="C9943" s="72" t="s">
        <v>39</v>
      </c>
    </row>
    <row r="9944" spans="3:3" x14ac:dyDescent="0.25">
      <c r="C9944" s="72" t="s">
        <v>39</v>
      </c>
    </row>
    <row r="9945" spans="3:3" x14ac:dyDescent="0.25">
      <c r="C9945" s="72" t="s">
        <v>47</v>
      </c>
    </row>
    <row r="9946" spans="3:3" x14ac:dyDescent="0.25">
      <c r="C9946" s="72" t="s">
        <v>39</v>
      </c>
    </row>
    <row r="9947" spans="3:3" x14ac:dyDescent="0.25">
      <c r="C9947" s="72" t="s">
        <v>39</v>
      </c>
    </row>
    <row r="9948" spans="3:3" x14ac:dyDescent="0.25">
      <c r="C9948" s="72" t="s">
        <v>39</v>
      </c>
    </row>
    <row r="9949" spans="3:3" x14ac:dyDescent="0.25">
      <c r="C9949" s="72" t="s">
        <v>39</v>
      </c>
    </row>
    <row r="9950" spans="3:3" x14ac:dyDescent="0.25">
      <c r="C9950" s="72" t="s">
        <v>39</v>
      </c>
    </row>
    <row r="9951" spans="3:3" x14ac:dyDescent="0.25">
      <c r="C9951" s="72" t="s">
        <v>47</v>
      </c>
    </row>
    <row r="9952" spans="3:3" x14ac:dyDescent="0.25">
      <c r="C9952" s="72" t="s">
        <v>47</v>
      </c>
    </row>
    <row r="9953" spans="3:3" x14ac:dyDescent="0.25">
      <c r="C9953" s="72" t="s">
        <v>39</v>
      </c>
    </row>
    <row r="9954" spans="3:3" x14ac:dyDescent="0.25">
      <c r="C9954" s="72" t="s">
        <v>39</v>
      </c>
    </row>
    <row r="9955" spans="3:3" x14ac:dyDescent="0.25">
      <c r="C9955" s="72" t="s">
        <v>47</v>
      </c>
    </row>
    <row r="9956" spans="3:3" x14ac:dyDescent="0.25">
      <c r="C9956" s="72" t="s">
        <v>39</v>
      </c>
    </row>
    <row r="9957" spans="3:3" x14ac:dyDescent="0.25">
      <c r="C9957" s="72" t="s">
        <v>39</v>
      </c>
    </row>
    <row r="9958" spans="3:3" x14ac:dyDescent="0.25">
      <c r="C9958" s="72" t="s">
        <v>47</v>
      </c>
    </row>
    <row r="9959" spans="3:3" x14ac:dyDescent="0.25">
      <c r="C9959" s="72" t="s">
        <v>39</v>
      </c>
    </row>
    <row r="9960" spans="3:3" x14ac:dyDescent="0.25">
      <c r="C9960" s="72" t="s">
        <v>47</v>
      </c>
    </row>
    <row r="9961" spans="3:3" x14ac:dyDescent="0.25">
      <c r="C9961" s="72" t="s">
        <v>39</v>
      </c>
    </row>
    <row r="9962" spans="3:3" x14ac:dyDescent="0.25">
      <c r="C9962" s="72" t="s">
        <v>47</v>
      </c>
    </row>
    <row r="9963" spans="3:3" x14ac:dyDescent="0.25">
      <c r="C9963" s="72" t="s">
        <v>52</v>
      </c>
    </row>
    <row r="9964" spans="3:3" x14ac:dyDescent="0.25">
      <c r="C9964" s="72" t="s">
        <v>39</v>
      </c>
    </row>
    <row r="9965" spans="3:3" x14ac:dyDescent="0.25">
      <c r="C9965" s="72" t="s">
        <v>39</v>
      </c>
    </row>
    <row r="9966" spans="3:3" x14ac:dyDescent="0.25">
      <c r="C9966" s="72" t="s">
        <v>52</v>
      </c>
    </row>
    <row r="9967" spans="3:3" x14ac:dyDescent="0.25">
      <c r="C9967" s="72" t="s">
        <v>39</v>
      </c>
    </row>
    <row r="9968" spans="3:3" x14ac:dyDescent="0.25">
      <c r="C9968" s="72" t="s">
        <v>39</v>
      </c>
    </row>
    <row r="9969" spans="3:3" x14ac:dyDescent="0.25">
      <c r="C9969" s="72" t="s">
        <v>47</v>
      </c>
    </row>
    <row r="9970" spans="3:3" x14ac:dyDescent="0.25">
      <c r="C9970" s="72" t="s">
        <v>47</v>
      </c>
    </row>
    <row r="9971" spans="3:3" x14ac:dyDescent="0.25">
      <c r="C9971" s="72" t="s">
        <v>39</v>
      </c>
    </row>
    <row r="9972" spans="3:3" x14ac:dyDescent="0.25">
      <c r="C9972" s="72" t="s">
        <v>39</v>
      </c>
    </row>
    <row r="9973" spans="3:3" x14ac:dyDescent="0.25">
      <c r="C9973" s="72" t="s">
        <v>39</v>
      </c>
    </row>
    <row r="9974" spans="3:3" x14ac:dyDescent="0.25">
      <c r="C9974" s="72" t="s">
        <v>39</v>
      </c>
    </row>
    <row r="9975" spans="3:3" x14ac:dyDescent="0.25">
      <c r="C9975" s="72" t="s">
        <v>39</v>
      </c>
    </row>
    <row r="9976" spans="3:3" x14ac:dyDescent="0.25">
      <c r="C9976" s="72" t="s">
        <v>39</v>
      </c>
    </row>
    <row r="9977" spans="3:3" x14ac:dyDescent="0.25">
      <c r="C9977" s="72" t="s">
        <v>39</v>
      </c>
    </row>
    <row r="9978" spans="3:3" x14ac:dyDescent="0.25">
      <c r="C9978" s="72" t="s">
        <v>39</v>
      </c>
    </row>
    <row r="9979" spans="3:3" x14ac:dyDescent="0.25">
      <c r="C9979" s="72" t="s">
        <v>52</v>
      </c>
    </row>
    <row r="9980" spans="3:3" x14ac:dyDescent="0.25">
      <c r="C9980" s="72" t="s">
        <v>39</v>
      </c>
    </row>
    <row r="9981" spans="3:3" x14ac:dyDescent="0.25">
      <c r="C9981" s="72" t="s">
        <v>39</v>
      </c>
    </row>
    <row r="9982" spans="3:3" x14ac:dyDescent="0.25">
      <c r="C9982" s="72" t="s">
        <v>39</v>
      </c>
    </row>
    <row r="9983" spans="3:3" x14ac:dyDescent="0.25">
      <c r="C9983" s="72" t="s">
        <v>39</v>
      </c>
    </row>
    <row r="9984" spans="3:3" x14ac:dyDescent="0.25">
      <c r="C9984" s="72" t="s">
        <v>39</v>
      </c>
    </row>
    <row r="9985" spans="3:3" x14ac:dyDescent="0.25">
      <c r="C9985" s="72" t="s">
        <v>39</v>
      </c>
    </row>
    <row r="9986" spans="3:3" x14ac:dyDescent="0.25">
      <c r="C9986" s="72" t="s">
        <v>39</v>
      </c>
    </row>
    <row r="9987" spans="3:3" x14ac:dyDescent="0.25">
      <c r="C9987" s="72" t="s">
        <v>47</v>
      </c>
    </row>
    <row r="9988" spans="3:3" x14ac:dyDescent="0.25">
      <c r="C9988" s="72" t="s">
        <v>39</v>
      </c>
    </row>
    <row r="9989" spans="3:3" x14ac:dyDescent="0.25">
      <c r="C9989" s="72" t="s">
        <v>49</v>
      </c>
    </row>
    <row r="9990" spans="3:3" x14ac:dyDescent="0.25">
      <c r="C9990" s="72" t="s">
        <v>39</v>
      </c>
    </row>
    <row r="9991" spans="3:3" x14ac:dyDescent="0.25">
      <c r="C9991" s="72" t="s">
        <v>39</v>
      </c>
    </row>
    <row r="9992" spans="3:3" x14ac:dyDescent="0.25">
      <c r="C9992" s="72" t="s">
        <v>39</v>
      </c>
    </row>
    <row r="9993" spans="3:3" x14ac:dyDescent="0.25">
      <c r="C9993" s="72" t="s">
        <v>39</v>
      </c>
    </row>
    <row r="9994" spans="3:3" x14ac:dyDescent="0.25">
      <c r="C9994" s="72" t="s">
        <v>39</v>
      </c>
    </row>
    <row r="9995" spans="3:3" x14ac:dyDescent="0.25">
      <c r="C9995" s="72" t="s">
        <v>47</v>
      </c>
    </row>
    <row r="9996" spans="3:3" x14ac:dyDescent="0.25">
      <c r="C9996" s="72" t="s">
        <v>39</v>
      </c>
    </row>
    <row r="9997" spans="3:3" x14ac:dyDescent="0.25">
      <c r="C9997" s="72" t="s">
        <v>47</v>
      </c>
    </row>
    <row r="9998" spans="3:3" x14ac:dyDescent="0.25">
      <c r="C9998" s="72" t="s">
        <v>47</v>
      </c>
    </row>
    <row r="9999" spans="3:3" x14ac:dyDescent="0.25">
      <c r="C9999" s="72" t="s">
        <v>39</v>
      </c>
    </row>
    <row r="10000" spans="3:3" x14ac:dyDescent="0.25">
      <c r="C10000" s="72" t="s">
        <v>39</v>
      </c>
    </row>
    <row r="10001" spans="3:3" x14ac:dyDescent="0.25">
      <c r="C10001" s="72" t="s">
        <v>39</v>
      </c>
    </row>
    <row r="10002" spans="3:3" x14ac:dyDescent="0.25">
      <c r="C10002" s="72" t="s">
        <v>39</v>
      </c>
    </row>
    <row r="10003" spans="3:3" x14ac:dyDescent="0.25">
      <c r="C10003" s="72" t="s">
        <v>39</v>
      </c>
    </row>
    <row r="10004" spans="3:3" x14ac:dyDescent="0.25">
      <c r="C10004" s="72" t="s">
        <v>39</v>
      </c>
    </row>
    <row r="10005" spans="3:3" x14ac:dyDescent="0.25">
      <c r="C10005" s="72" t="s">
        <v>47</v>
      </c>
    </row>
    <row r="10006" spans="3:3" x14ac:dyDescent="0.25">
      <c r="C10006" s="72" t="s">
        <v>39</v>
      </c>
    </row>
    <row r="10007" spans="3:3" x14ac:dyDescent="0.25">
      <c r="C10007" s="72" t="s">
        <v>39</v>
      </c>
    </row>
    <row r="10008" spans="3:3" x14ac:dyDescent="0.25">
      <c r="C10008" s="1" t="s">
        <v>13531</v>
      </c>
    </row>
    <row r="10009" spans="3:3" x14ac:dyDescent="0.25">
      <c r="C10009" s="72" t="s">
        <v>39</v>
      </c>
    </row>
    <row r="10010" spans="3:3" x14ac:dyDescent="0.25">
      <c r="C10010" s="72" t="s">
        <v>39</v>
      </c>
    </row>
    <row r="10011" spans="3:3" x14ac:dyDescent="0.25">
      <c r="C10011" s="72" t="s">
        <v>39</v>
      </c>
    </row>
    <row r="10012" spans="3:3" x14ac:dyDescent="0.25">
      <c r="C10012" s="72" t="s">
        <v>47</v>
      </c>
    </row>
    <row r="10013" spans="3:3" x14ac:dyDescent="0.25">
      <c r="C10013" s="72" t="s">
        <v>39</v>
      </c>
    </row>
    <row r="10014" spans="3:3" x14ac:dyDescent="0.25">
      <c r="C10014" s="72" t="s">
        <v>47</v>
      </c>
    </row>
    <row r="10015" spans="3:3" x14ac:dyDescent="0.25">
      <c r="C10015" s="72" t="s">
        <v>39</v>
      </c>
    </row>
    <row r="10016" spans="3:3" x14ac:dyDescent="0.25">
      <c r="C10016" s="72" t="s">
        <v>39</v>
      </c>
    </row>
    <row r="10017" spans="3:3" x14ac:dyDescent="0.25">
      <c r="C10017" s="72" t="s">
        <v>52</v>
      </c>
    </row>
    <row r="10018" spans="3:3" x14ac:dyDescent="0.25">
      <c r="C10018" s="72" t="s">
        <v>39</v>
      </c>
    </row>
    <row r="10019" spans="3:3" x14ac:dyDescent="0.25">
      <c r="C10019" s="72" t="s">
        <v>39</v>
      </c>
    </row>
    <row r="10020" spans="3:3" x14ac:dyDescent="0.25">
      <c r="C10020" s="72" t="s">
        <v>39</v>
      </c>
    </row>
    <row r="10021" spans="3:3" x14ac:dyDescent="0.25">
      <c r="C10021" s="72" t="s">
        <v>39</v>
      </c>
    </row>
    <row r="10022" spans="3:3" x14ac:dyDescent="0.25">
      <c r="C10022" s="72" t="s">
        <v>47</v>
      </c>
    </row>
    <row r="10023" spans="3:3" x14ac:dyDescent="0.25">
      <c r="C10023" s="72" t="s">
        <v>39</v>
      </c>
    </row>
    <row r="10024" spans="3:3" x14ac:dyDescent="0.25">
      <c r="C10024" s="72" t="s">
        <v>47</v>
      </c>
    </row>
    <row r="10025" spans="3:3" x14ac:dyDescent="0.25">
      <c r="C10025" s="72" t="s">
        <v>47</v>
      </c>
    </row>
    <row r="10026" spans="3:3" x14ac:dyDescent="0.25">
      <c r="C10026" s="72" t="s">
        <v>47</v>
      </c>
    </row>
    <row r="10027" spans="3:3" x14ac:dyDescent="0.25">
      <c r="C10027" s="72" t="s">
        <v>39</v>
      </c>
    </row>
    <row r="10028" spans="3:3" x14ac:dyDescent="0.25">
      <c r="C10028" s="72" t="s">
        <v>39</v>
      </c>
    </row>
    <row r="10029" spans="3:3" x14ac:dyDescent="0.25">
      <c r="C10029" s="72" t="s">
        <v>39</v>
      </c>
    </row>
    <row r="10030" spans="3:3" x14ac:dyDescent="0.25">
      <c r="C10030" s="72" t="s">
        <v>49</v>
      </c>
    </row>
    <row r="10031" spans="3:3" x14ac:dyDescent="0.25">
      <c r="C10031" s="72" t="s">
        <v>47</v>
      </c>
    </row>
    <row r="10032" spans="3:3" x14ac:dyDescent="0.25">
      <c r="C10032" s="72" t="s">
        <v>47</v>
      </c>
    </row>
    <row r="10033" spans="3:3" x14ac:dyDescent="0.25">
      <c r="C10033" s="72" t="s">
        <v>39</v>
      </c>
    </row>
    <row r="10034" spans="3:3" x14ac:dyDescent="0.25">
      <c r="C10034" s="72" t="s">
        <v>39</v>
      </c>
    </row>
    <row r="10035" spans="3:3" x14ac:dyDescent="0.25">
      <c r="C10035" s="72" t="s">
        <v>47</v>
      </c>
    </row>
    <row r="10036" spans="3:3" x14ac:dyDescent="0.25">
      <c r="C10036" s="72" t="s">
        <v>39</v>
      </c>
    </row>
    <row r="10037" spans="3:3" x14ac:dyDescent="0.25">
      <c r="C10037" s="72" t="s">
        <v>39</v>
      </c>
    </row>
    <row r="10038" spans="3:3" x14ac:dyDescent="0.25">
      <c r="C10038" s="72" t="s">
        <v>39</v>
      </c>
    </row>
    <row r="10039" spans="3:3" x14ac:dyDescent="0.25">
      <c r="C10039" s="72" t="s">
        <v>39</v>
      </c>
    </row>
    <row r="10040" spans="3:3" x14ac:dyDescent="0.25">
      <c r="C10040" s="72" t="s">
        <v>47</v>
      </c>
    </row>
    <row r="10041" spans="3:3" x14ac:dyDescent="0.25">
      <c r="C10041" s="72" t="s">
        <v>39</v>
      </c>
    </row>
    <row r="10042" spans="3:3" x14ac:dyDescent="0.25">
      <c r="C10042" s="72" t="s">
        <v>39</v>
      </c>
    </row>
    <row r="10043" spans="3:3" x14ac:dyDescent="0.25">
      <c r="C10043" s="72" t="s">
        <v>52</v>
      </c>
    </row>
    <row r="10044" spans="3:3" x14ac:dyDescent="0.25">
      <c r="C10044" s="72" t="s">
        <v>39</v>
      </c>
    </row>
    <row r="10045" spans="3:3" x14ac:dyDescent="0.25">
      <c r="C10045" s="72" t="s">
        <v>39</v>
      </c>
    </row>
    <row r="10046" spans="3:3" x14ac:dyDescent="0.25">
      <c r="C10046" s="72" t="s">
        <v>39</v>
      </c>
    </row>
    <row r="10047" spans="3:3" x14ac:dyDescent="0.25">
      <c r="C10047" s="72" t="s">
        <v>47</v>
      </c>
    </row>
    <row r="10048" spans="3:3" x14ac:dyDescent="0.25">
      <c r="C10048" s="72" t="s">
        <v>39</v>
      </c>
    </row>
    <row r="10049" spans="3:3" x14ac:dyDescent="0.25">
      <c r="C10049" s="72" t="s">
        <v>39</v>
      </c>
    </row>
    <row r="10050" spans="3:3" x14ac:dyDescent="0.25">
      <c r="C10050" s="72" t="s">
        <v>52</v>
      </c>
    </row>
    <row r="10051" spans="3:3" x14ac:dyDescent="0.25">
      <c r="C10051" s="1" t="s">
        <v>13531</v>
      </c>
    </row>
    <row r="10052" spans="3:3" x14ac:dyDescent="0.25">
      <c r="C10052" s="72" t="s">
        <v>39</v>
      </c>
    </row>
    <row r="10053" spans="3:3" x14ac:dyDescent="0.25">
      <c r="C10053" s="72" t="s">
        <v>47</v>
      </c>
    </row>
    <row r="10054" spans="3:3" x14ac:dyDescent="0.25">
      <c r="C10054" s="72" t="s">
        <v>39</v>
      </c>
    </row>
    <row r="10055" spans="3:3" x14ac:dyDescent="0.25">
      <c r="C10055" s="72" t="s">
        <v>47</v>
      </c>
    </row>
    <row r="10056" spans="3:3" x14ac:dyDescent="0.25">
      <c r="C10056" s="72" t="s">
        <v>39</v>
      </c>
    </row>
    <row r="10057" spans="3:3" x14ac:dyDescent="0.25">
      <c r="C10057" s="72" t="s">
        <v>39</v>
      </c>
    </row>
    <row r="10058" spans="3:3" x14ac:dyDescent="0.25">
      <c r="C10058" s="72" t="s">
        <v>39</v>
      </c>
    </row>
    <row r="10059" spans="3:3" x14ac:dyDescent="0.25">
      <c r="C10059" s="72" t="s">
        <v>47</v>
      </c>
    </row>
    <row r="10060" spans="3:3" x14ac:dyDescent="0.25">
      <c r="C10060" s="72" t="s">
        <v>39</v>
      </c>
    </row>
    <row r="10061" spans="3:3" x14ac:dyDescent="0.25">
      <c r="C10061" s="72" t="s">
        <v>39</v>
      </c>
    </row>
    <row r="10062" spans="3:3" x14ac:dyDescent="0.25">
      <c r="C10062" s="72" t="s">
        <v>47</v>
      </c>
    </row>
    <row r="10063" spans="3:3" x14ac:dyDescent="0.25">
      <c r="C10063" s="72" t="s">
        <v>39</v>
      </c>
    </row>
    <row r="10064" spans="3:3" x14ac:dyDescent="0.25">
      <c r="C10064" s="72" t="s">
        <v>39</v>
      </c>
    </row>
    <row r="10065" spans="3:3" x14ac:dyDescent="0.25">
      <c r="C10065" s="72" t="s">
        <v>39</v>
      </c>
    </row>
    <row r="10066" spans="3:3" x14ac:dyDescent="0.25">
      <c r="C10066" s="72" t="s">
        <v>39</v>
      </c>
    </row>
    <row r="10067" spans="3:3" x14ac:dyDescent="0.25">
      <c r="C10067" s="72" t="s">
        <v>49</v>
      </c>
    </row>
    <row r="10068" spans="3:3" x14ac:dyDescent="0.25">
      <c r="C10068" s="72" t="s">
        <v>39</v>
      </c>
    </row>
    <row r="10069" spans="3:3" x14ac:dyDescent="0.25">
      <c r="C10069" s="72" t="s">
        <v>39</v>
      </c>
    </row>
    <row r="10070" spans="3:3" x14ac:dyDescent="0.25">
      <c r="C10070" s="72" t="s">
        <v>39</v>
      </c>
    </row>
    <row r="10071" spans="3:3" x14ac:dyDescent="0.25">
      <c r="C10071" s="72" t="s">
        <v>39</v>
      </c>
    </row>
    <row r="10072" spans="3:3" x14ac:dyDescent="0.25">
      <c r="C10072" s="72" t="s">
        <v>47</v>
      </c>
    </row>
    <row r="10073" spans="3:3" x14ac:dyDescent="0.25">
      <c r="C10073" s="72" t="s">
        <v>47</v>
      </c>
    </row>
    <row r="10074" spans="3:3" x14ac:dyDescent="0.25">
      <c r="C10074" s="72" t="s">
        <v>39</v>
      </c>
    </row>
    <row r="10075" spans="3:3" x14ac:dyDescent="0.25">
      <c r="C10075" s="72" t="s">
        <v>47</v>
      </c>
    </row>
    <row r="10076" spans="3:3" x14ac:dyDescent="0.25">
      <c r="C10076" s="72" t="s">
        <v>39</v>
      </c>
    </row>
    <row r="10077" spans="3:3" x14ac:dyDescent="0.25">
      <c r="C10077" s="72" t="s">
        <v>47</v>
      </c>
    </row>
    <row r="10078" spans="3:3" x14ac:dyDescent="0.25">
      <c r="C10078" s="72" t="s">
        <v>52</v>
      </c>
    </row>
    <row r="10079" spans="3:3" x14ac:dyDescent="0.25">
      <c r="C10079" s="72" t="s">
        <v>39</v>
      </c>
    </row>
    <row r="10080" spans="3:3" x14ac:dyDescent="0.25">
      <c r="C10080" s="72" t="s">
        <v>39</v>
      </c>
    </row>
    <row r="10081" spans="3:3" x14ac:dyDescent="0.25">
      <c r="C10081" s="72" t="s">
        <v>39</v>
      </c>
    </row>
    <row r="10082" spans="3:3" x14ac:dyDescent="0.25">
      <c r="C10082" s="72" t="s">
        <v>47</v>
      </c>
    </row>
    <row r="10083" spans="3:3" x14ac:dyDescent="0.25">
      <c r="C10083" s="72" t="s">
        <v>39</v>
      </c>
    </row>
    <row r="10084" spans="3:3" x14ac:dyDescent="0.25">
      <c r="C10084" s="72" t="s">
        <v>47</v>
      </c>
    </row>
    <row r="10085" spans="3:3" x14ac:dyDescent="0.25">
      <c r="C10085" s="72" t="s">
        <v>39</v>
      </c>
    </row>
    <row r="10086" spans="3:3" x14ac:dyDescent="0.25">
      <c r="C10086" s="72" t="s">
        <v>39</v>
      </c>
    </row>
    <row r="10087" spans="3:3" x14ac:dyDescent="0.25">
      <c r="C10087" s="72" t="s">
        <v>39</v>
      </c>
    </row>
    <row r="10088" spans="3:3" x14ac:dyDescent="0.25">
      <c r="C10088" s="72" t="s">
        <v>39</v>
      </c>
    </row>
    <row r="10089" spans="3:3" x14ac:dyDescent="0.25">
      <c r="C10089" s="72" t="s">
        <v>39</v>
      </c>
    </row>
    <row r="10090" spans="3:3" x14ac:dyDescent="0.25">
      <c r="C10090" s="72" t="s">
        <v>39</v>
      </c>
    </row>
    <row r="10091" spans="3:3" x14ac:dyDescent="0.25">
      <c r="C10091" s="72" t="s">
        <v>39</v>
      </c>
    </row>
    <row r="10092" spans="3:3" x14ac:dyDescent="0.25">
      <c r="C10092" s="72" t="s">
        <v>39</v>
      </c>
    </row>
    <row r="10093" spans="3:3" x14ac:dyDescent="0.25">
      <c r="C10093" s="72" t="s">
        <v>39</v>
      </c>
    </row>
    <row r="10094" spans="3:3" x14ac:dyDescent="0.25">
      <c r="C10094" s="72" t="s">
        <v>39</v>
      </c>
    </row>
    <row r="10095" spans="3:3" x14ac:dyDescent="0.25">
      <c r="C10095" s="72" t="s">
        <v>52</v>
      </c>
    </row>
    <row r="10096" spans="3:3" x14ac:dyDescent="0.25">
      <c r="C10096" s="72" t="s">
        <v>39</v>
      </c>
    </row>
    <row r="10097" spans="3:3" x14ac:dyDescent="0.25">
      <c r="C10097" s="72" t="s">
        <v>39</v>
      </c>
    </row>
    <row r="10098" spans="3:3" x14ac:dyDescent="0.25">
      <c r="C10098" s="72" t="s">
        <v>39</v>
      </c>
    </row>
    <row r="10099" spans="3:3" x14ac:dyDescent="0.25">
      <c r="C10099" s="72" t="s">
        <v>49</v>
      </c>
    </row>
    <row r="10100" spans="3:3" x14ac:dyDescent="0.25">
      <c r="C10100" s="72" t="s">
        <v>39</v>
      </c>
    </row>
    <row r="10101" spans="3:3" x14ac:dyDescent="0.25">
      <c r="C10101" s="72" t="s">
        <v>39</v>
      </c>
    </row>
    <row r="10102" spans="3:3" x14ac:dyDescent="0.25">
      <c r="C10102" s="72" t="s">
        <v>39</v>
      </c>
    </row>
    <row r="10103" spans="3:3" x14ac:dyDescent="0.25">
      <c r="C10103" s="72" t="s">
        <v>39</v>
      </c>
    </row>
    <row r="10104" spans="3:3" x14ac:dyDescent="0.25">
      <c r="C10104" s="72" t="s">
        <v>47</v>
      </c>
    </row>
    <row r="10105" spans="3:3" x14ac:dyDescent="0.25">
      <c r="C10105" s="72" t="s">
        <v>47</v>
      </c>
    </row>
    <row r="10106" spans="3:3" x14ac:dyDescent="0.25">
      <c r="C10106" s="72" t="s">
        <v>52</v>
      </c>
    </row>
    <row r="10107" spans="3:3" x14ac:dyDescent="0.25">
      <c r="C10107" s="72" t="s">
        <v>39</v>
      </c>
    </row>
    <row r="10108" spans="3:3" x14ac:dyDescent="0.25">
      <c r="C10108" s="72" t="s">
        <v>39</v>
      </c>
    </row>
    <row r="10109" spans="3:3" x14ac:dyDescent="0.25">
      <c r="C10109" s="72" t="s">
        <v>47</v>
      </c>
    </row>
    <row r="10110" spans="3:3" x14ac:dyDescent="0.25">
      <c r="C10110" s="72" t="s">
        <v>39</v>
      </c>
    </row>
    <row r="10111" spans="3:3" x14ac:dyDescent="0.25">
      <c r="C10111" s="72" t="s">
        <v>47</v>
      </c>
    </row>
    <row r="10112" spans="3:3" x14ac:dyDescent="0.25">
      <c r="C10112" s="72" t="s">
        <v>47</v>
      </c>
    </row>
    <row r="10113" spans="3:3" x14ac:dyDescent="0.25">
      <c r="C10113" s="72" t="s">
        <v>39</v>
      </c>
    </row>
    <row r="10114" spans="3:3" x14ac:dyDescent="0.25">
      <c r="C10114" s="72" t="s">
        <v>39</v>
      </c>
    </row>
    <row r="10115" spans="3:3" x14ac:dyDescent="0.25">
      <c r="C10115" s="72" t="s">
        <v>39</v>
      </c>
    </row>
    <row r="10116" spans="3:3" x14ac:dyDescent="0.25">
      <c r="C10116" s="72" t="s">
        <v>39</v>
      </c>
    </row>
    <row r="10117" spans="3:3" x14ac:dyDescent="0.25">
      <c r="C10117" s="72" t="s">
        <v>47</v>
      </c>
    </row>
    <row r="10118" spans="3:3" x14ac:dyDescent="0.25">
      <c r="C10118" s="72" t="s">
        <v>39</v>
      </c>
    </row>
    <row r="10119" spans="3:3" x14ac:dyDescent="0.25">
      <c r="C10119" s="72" t="s">
        <v>39</v>
      </c>
    </row>
    <row r="10120" spans="3:3" x14ac:dyDescent="0.25">
      <c r="C10120" s="72" t="s">
        <v>39</v>
      </c>
    </row>
    <row r="10121" spans="3:3" x14ac:dyDescent="0.25">
      <c r="C10121" s="72" t="s">
        <v>39</v>
      </c>
    </row>
    <row r="10122" spans="3:3" x14ac:dyDescent="0.25">
      <c r="C10122" s="72" t="s">
        <v>39</v>
      </c>
    </row>
    <row r="10123" spans="3:3" x14ac:dyDescent="0.25">
      <c r="C10123" s="72" t="s">
        <v>39</v>
      </c>
    </row>
    <row r="10124" spans="3:3" x14ac:dyDescent="0.25">
      <c r="C10124" s="72" t="s">
        <v>39</v>
      </c>
    </row>
    <row r="10125" spans="3:3" x14ac:dyDescent="0.25">
      <c r="C10125" s="72" t="s">
        <v>39</v>
      </c>
    </row>
    <row r="10126" spans="3:3" x14ac:dyDescent="0.25">
      <c r="C10126" s="72" t="s">
        <v>39</v>
      </c>
    </row>
    <row r="10127" spans="3:3" x14ac:dyDescent="0.25">
      <c r="C10127" s="72" t="s">
        <v>39</v>
      </c>
    </row>
    <row r="10128" spans="3:3" x14ac:dyDescent="0.25">
      <c r="C10128" s="72" t="s">
        <v>39</v>
      </c>
    </row>
    <row r="10129" spans="3:3" x14ac:dyDescent="0.25">
      <c r="C10129" s="72" t="s">
        <v>39</v>
      </c>
    </row>
    <row r="10130" spans="3:3" x14ac:dyDescent="0.25">
      <c r="C10130" s="72" t="s">
        <v>47</v>
      </c>
    </row>
    <row r="10131" spans="3:3" x14ac:dyDescent="0.25">
      <c r="C10131" s="72" t="s">
        <v>39</v>
      </c>
    </row>
    <row r="10132" spans="3:3" x14ac:dyDescent="0.25">
      <c r="C10132" s="72" t="s">
        <v>39</v>
      </c>
    </row>
    <row r="10133" spans="3:3" x14ac:dyDescent="0.25">
      <c r="C10133" s="72" t="s">
        <v>47</v>
      </c>
    </row>
    <row r="10134" spans="3:3" x14ac:dyDescent="0.25">
      <c r="C10134" s="72" t="s">
        <v>47</v>
      </c>
    </row>
    <row r="10135" spans="3:3" x14ac:dyDescent="0.25">
      <c r="C10135" s="72" t="s">
        <v>39</v>
      </c>
    </row>
    <row r="10136" spans="3:3" x14ac:dyDescent="0.25">
      <c r="C10136" s="72" t="s">
        <v>39</v>
      </c>
    </row>
    <row r="10137" spans="3:3" x14ac:dyDescent="0.25">
      <c r="C10137" s="72" t="s">
        <v>47</v>
      </c>
    </row>
    <row r="10138" spans="3:3" x14ac:dyDescent="0.25">
      <c r="C10138" s="72" t="s">
        <v>47</v>
      </c>
    </row>
    <row r="10139" spans="3:3" x14ac:dyDescent="0.25">
      <c r="C10139" s="72" t="s">
        <v>47</v>
      </c>
    </row>
    <row r="10140" spans="3:3" x14ac:dyDescent="0.25">
      <c r="C10140" s="72" t="s">
        <v>47</v>
      </c>
    </row>
    <row r="10141" spans="3:3" x14ac:dyDescent="0.25">
      <c r="C10141" s="72" t="s">
        <v>39</v>
      </c>
    </row>
    <row r="10142" spans="3:3" x14ac:dyDescent="0.25">
      <c r="C10142" s="72" t="s">
        <v>39</v>
      </c>
    </row>
    <row r="10143" spans="3:3" x14ac:dyDescent="0.25">
      <c r="C10143" s="72" t="s">
        <v>39</v>
      </c>
    </row>
    <row r="10144" spans="3:3" x14ac:dyDescent="0.25">
      <c r="C10144" s="72" t="s">
        <v>39</v>
      </c>
    </row>
    <row r="10145" spans="3:3" x14ac:dyDescent="0.25">
      <c r="C10145" s="72" t="s">
        <v>47</v>
      </c>
    </row>
    <row r="10146" spans="3:3" x14ac:dyDescent="0.25">
      <c r="C10146" s="72" t="s">
        <v>39</v>
      </c>
    </row>
    <row r="10147" spans="3:3" x14ac:dyDescent="0.25">
      <c r="C10147" s="72" t="s">
        <v>39</v>
      </c>
    </row>
    <row r="10148" spans="3:3" x14ac:dyDescent="0.25">
      <c r="C10148" s="72" t="s">
        <v>39</v>
      </c>
    </row>
    <row r="10149" spans="3:3" x14ac:dyDescent="0.25">
      <c r="C10149" s="72" t="s">
        <v>39</v>
      </c>
    </row>
    <row r="10150" spans="3:3" x14ac:dyDescent="0.25">
      <c r="C10150" s="72" t="s">
        <v>39</v>
      </c>
    </row>
    <row r="10151" spans="3:3" x14ac:dyDescent="0.25">
      <c r="C10151" s="72" t="s">
        <v>39</v>
      </c>
    </row>
    <row r="10152" spans="3:3" x14ac:dyDescent="0.25">
      <c r="C10152" s="72" t="s">
        <v>39</v>
      </c>
    </row>
    <row r="10153" spans="3:3" x14ac:dyDescent="0.25">
      <c r="C10153" s="72" t="s">
        <v>47</v>
      </c>
    </row>
    <row r="10154" spans="3:3" x14ac:dyDescent="0.25">
      <c r="C10154" s="72" t="s">
        <v>39</v>
      </c>
    </row>
    <row r="10155" spans="3:3" x14ac:dyDescent="0.25">
      <c r="C10155" s="72" t="s">
        <v>39</v>
      </c>
    </row>
    <row r="10156" spans="3:3" x14ac:dyDescent="0.25">
      <c r="C10156" s="72" t="s">
        <v>39</v>
      </c>
    </row>
    <row r="10157" spans="3:3" x14ac:dyDescent="0.25">
      <c r="C10157" s="72" t="s">
        <v>39</v>
      </c>
    </row>
    <row r="10158" spans="3:3" x14ac:dyDescent="0.25">
      <c r="C10158" s="72" t="s">
        <v>39</v>
      </c>
    </row>
    <row r="10159" spans="3:3" x14ac:dyDescent="0.25">
      <c r="C10159" s="72" t="s">
        <v>39</v>
      </c>
    </row>
    <row r="10160" spans="3:3" x14ac:dyDescent="0.25">
      <c r="C10160" s="72" t="s">
        <v>39</v>
      </c>
    </row>
    <row r="10161" spans="3:3" x14ac:dyDescent="0.25">
      <c r="C10161" s="72" t="s">
        <v>39</v>
      </c>
    </row>
    <row r="10162" spans="3:3" x14ac:dyDescent="0.25">
      <c r="C10162" s="72" t="s">
        <v>39</v>
      </c>
    </row>
    <row r="10163" spans="3:3" x14ac:dyDescent="0.25">
      <c r="C10163" s="72" t="s">
        <v>39</v>
      </c>
    </row>
    <row r="10164" spans="3:3" x14ac:dyDescent="0.25">
      <c r="C10164" s="72" t="s">
        <v>39</v>
      </c>
    </row>
    <row r="10165" spans="3:3" x14ac:dyDescent="0.25">
      <c r="C10165" s="72" t="s">
        <v>39</v>
      </c>
    </row>
    <row r="10166" spans="3:3" x14ac:dyDescent="0.25">
      <c r="C10166" s="72" t="s">
        <v>39</v>
      </c>
    </row>
    <row r="10167" spans="3:3" x14ac:dyDescent="0.25">
      <c r="C10167" s="72" t="s">
        <v>39</v>
      </c>
    </row>
    <row r="10168" spans="3:3" x14ac:dyDescent="0.25">
      <c r="C10168" s="72" t="s">
        <v>47</v>
      </c>
    </row>
    <row r="10169" spans="3:3" x14ac:dyDescent="0.25">
      <c r="C10169" s="72" t="s">
        <v>39</v>
      </c>
    </row>
    <row r="10170" spans="3:3" x14ac:dyDescent="0.25">
      <c r="C10170" s="72" t="s">
        <v>39</v>
      </c>
    </row>
    <row r="10171" spans="3:3" x14ac:dyDescent="0.25">
      <c r="C10171" s="72" t="s">
        <v>47</v>
      </c>
    </row>
    <row r="10172" spans="3:3" x14ac:dyDescent="0.25">
      <c r="C10172" s="72" t="s">
        <v>39</v>
      </c>
    </row>
    <row r="10173" spans="3:3" x14ac:dyDescent="0.25">
      <c r="C10173" s="72" t="s">
        <v>39</v>
      </c>
    </row>
    <row r="10174" spans="3:3" x14ac:dyDescent="0.25">
      <c r="C10174" s="72" t="s">
        <v>39</v>
      </c>
    </row>
    <row r="10175" spans="3:3" x14ac:dyDescent="0.25">
      <c r="C10175" s="72" t="s">
        <v>52</v>
      </c>
    </row>
    <row r="10176" spans="3:3" x14ac:dyDescent="0.25">
      <c r="C10176" s="72" t="s">
        <v>52</v>
      </c>
    </row>
    <row r="10177" spans="3:3" x14ac:dyDescent="0.25">
      <c r="C10177" s="72" t="s">
        <v>47</v>
      </c>
    </row>
    <row r="10178" spans="3:3" x14ac:dyDescent="0.25">
      <c r="C10178" s="72" t="s">
        <v>39</v>
      </c>
    </row>
    <row r="10179" spans="3:3" x14ac:dyDescent="0.25">
      <c r="C10179" s="72" t="s">
        <v>39</v>
      </c>
    </row>
    <row r="10180" spans="3:3" x14ac:dyDescent="0.25">
      <c r="C10180" s="72" t="s">
        <v>39</v>
      </c>
    </row>
    <row r="10181" spans="3:3" x14ac:dyDescent="0.25">
      <c r="C10181" s="72" t="s">
        <v>39</v>
      </c>
    </row>
    <row r="10182" spans="3:3" x14ac:dyDescent="0.25">
      <c r="C10182" s="72" t="s">
        <v>39</v>
      </c>
    </row>
    <row r="10183" spans="3:3" x14ac:dyDescent="0.25">
      <c r="C10183" s="72" t="s">
        <v>39</v>
      </c>
    </row>
    <row r="10184" spans="3:3" x14ac:dyDescent="0.25">
      <c r="C10184" s="72" t="s">
        <v>39</v>
      </c>
    </row>
    <row r="10185" spans="3:3" x14ac:dyDescent="0.25">
      <c r="C10185" s="72" t="s">
        <v>39</v>
      </c>
    </row>
    <row r="10186" spans="3:3" x14ac:dyDescent="0.25">
      <c r="C10186" s="72" t="s">
        <v>39</v>
      </c>
    </row>
    <row r="10187" spans="3:3" x14ac:dyDescent="0.25">
      <c r="C10187" s="72" t="s">
        <v>39</v>
      </c>
    </row>
    <row r="10188" spans="3:3" x14ac:dyDescent="0.25">
      <c r="C10188" s="72" t="s">
        <v>39</v>
      </c>
    </row>
    <row r="10189" spans="3:3" x14ac:dyDescent="0.25">
      <c r="C10189" s="72" t="s">
        <v>39</v>
      </c>
    </row>
    <row r="10190" spans="3:3" x14ac:dyDescent="0.25">
      <c r="C10190" s="72" t="s">
        <v>39</v>
      </c>
    </row>
    <row r="10191" spans="3:3" x14ac:dyDescent="0.25">
      <c r="C10191" s="72" t="s">
        <v>39</v>
      </c>
    </row>
    <row r="10192" spans="3:3" x14ac:dyDescent="0.25">
      <c r="C10192" s="72" t="s">
        <v>39</v>
      </c>
    </row>
    <row r="10193" spans="3:3" x14ac:dyDescent="0.25">
      <c r="C10193" s="72" t="s">
        <v>47</v>
      </c>
    </row>
    <row r="10194" spans="3:3" x14ac:dyDescent="0.25">
      <c r="C10194" s="72" t="s">
        <v>39</v>
      </c>
    </row>
    <row r="10195" spans="3:3" x14ac:dyDescent="0.25">
      <c r="C10195" s="72" t="s">
        <v>39</v>
      </c>
    </row>
    <row r="10196" spans="3:3" x14ac:dyDescent="0.25">
      <c r="C10196" s="72" t="s">
        <v>39</v>
      </c>
    </row>
    <row r="10197" spans="3:3" x14ac:dyDescent="0.25">
      <c r="C10197" s="72" t="s">
        <v>39</v>
      </c>
    </row>
    <row r="10198" spans="3:3" x14ac:dyDescent="0.25">
      <c r="C10198" s="72" t="s">
        <v>47</v>
      </c>
    </row>
    <row r="10199" spans="3:3" x14ac:dyDescent="0.25">
      <c r="C10199" s="72" t="s">
        <v>39</v>
      </c>
    </row>
    <row r="10200" spans="3:3" x14ac:dyDescent="0.25">
      <c r="C10200" s="72" t="s">
        <v>47</v>
      </c>
    </row>
    <row r="10201" spans="3:3" x14ac:dyDescent="0.25">
      <c r="C10201" s="72" t="s">
        <v>39</v>
      </c>
    </row>
    <row r="10202" spans="3:3" x14ac:dyDescent="0.25">
      <c r="C10202" s="72" t="s">
        <v>47</v>
      </c>
    </row>
    <row r="10203" spans="3:3" x14ac:dyDescent="0.25">
      <c r="C10203" s="72" t="s">
        <v>39</v>
      </c>
    </row>
    <row r="10204" spans="3:3" x14ac:dyDescent="0.25">
      <c r="C10204" s="72" t="s">
        <v>39</v>
      </c>
    </row>
    <row r="10205" spans="3:3" x14ac:dyDescent="0.25">
      <c r="C10205" s="72" t="s">
        <v>39</v>
      </c>
    </row>
    <row r="10206" spans="3:3" x14ac:dyDescent="0.25">
      <c r="C10206" s="72" t="s">
        <v>39</v>
      </c>
    </row>
    <row r="10207" spans="3:3" x14ac:dyDescent="0.25">
      <c r="C10207" s="72" t="s">
        <v>39</v>
      </c>
    </row>
    <row r="10208" spans="3:3" x14ac:dyDescent="0.25">
      <c r="C10208" s="72" t="s">
        <v>39</v>
      </c>
    </row>
    <row r="10209" spans="3:3" x14ac:dyDescent="0.25">
      <c r="C10209" s="72" t="s">
        <v>47</v>
      </c>
    </row>
    <row r="10210" spans="3:3" x14ac:dyDescent="0.25">
      <c r="C10210" s="72" t="s">
        <v>47</v>
      </c>
    </row>
    <row r="10211" spans="3:3" x14ac:dyDescent="0.25">
      <c r="C10211" s="72" t="s">
        <v>39</v>
      </c>
    </row>
    <row r="10212" spans="3:3" x14ac:dyDescent="0.25">
      <c r="C10212" s="72" t="s">
        <v>39</v>
      </c>
    </row>
    <row r="10213" spans="3:3" x14ac:dyDescent="0.25">
      <c r="C10213" s="72" t="s">
        <v>39</v>
      </c>
    </row>
    <row r="10214" spans="3:3" x14ac:dyDescent="0.25">
      <c r="C10214" s="72" t="s">
        <v>39</v>
      </c>
    </row>
    <row r="10215" spans="3:3" x14ac:dyDescent="0.25">
      <c r="C10215" s="72" t="s">
        <v>39</v>
      </c>
    </row>
    <row r="10216" spans="3:3" x14ac:dyDescent="0.25">
      <c r="C10216" s="72" t="s">
        <v>39</v>
      </c>
    </row>
    <row r="10217" spans="3:3" x14ac:dyDescent="0.25">
      <c r="C10217" s="72" t="s">
        <v>47</v>
      </c>
    </row>
    <row r="10218" spans="3:3" x14ac:dyDescent="0.25">
      <c r="C10218" s="72" t="s">
        <v>52</v>
      </c>
    </row>
    <row r="10219" spans="3:3" x14ac:dyDescent="0.25">
      <c r="C10219" s="72" t="s">
        <v>47</v>
      </c>
    </row>
    <row r="10220" spans="3:3" x14ac:dyDescent="0.25">
      <c r="C10220" s="72" t="s">
        <v>39</v>
      </c>
    </row>
    <row r="10221" spans="3:3" x14ac:dyDescent="0.25">
      <c r="C10221" s="72" t="s">
        <v>39</v>
      </c>
    </row>
    <row r="10222" spans="3:3" x14ac:dyDescent="0.25">
      <c r="C10222" s="72" t="s">
        <v>39</v>
      </c>
    </row>
    <row r="10223" spans="3:3" x14ac:dyDescent="0.25">
      <c r="C10223" s="72" t="s">
        <v>52</v>
      </c>
    </row>
    <row r="10224" spans="3:3" x14ac:dyDescent="0.25">
      <c r="C10224" s="72" t="s">
        <v>39</v>
      </c>
    </row>
    <row r="10225" spans="3:3" x14ac:dyDescent="0.25">
      <c r="C10225" s="72" t="s">
        <v>47</v>
      </c>
    </row>
    <row r="10226" spans="3:3" x14ac:dyDescent="0.25">
      <c r="C10226" s="72" t="s">
        <v>39</v>
      </c>
    </row>
    <row r="10227" spans="3:3" x14ac:dyDescent="0.25">
      <c r="C10227" s="72" t="s">
        <v>47</v>
      </c>
    </row>
    <row r="10228" spans="3:3" x14ac:dyDescent="0.25">
      <c r="C10228" s="72" t="s">
        <v>39</v>
      </c>
    </row>
    <row r="10229" spans="3:3" x14ac:dyDescent="0.25">
      <c r="C10229" s="72" t="s">
        <v>39</v>
      </c>
    </row>
    <row r="10230" spans="3:3" x14ac:dyDescent="0.25">
      <c r="C10230" s="72" t="s">
        <v>39</v>
      </c>
    </row>
    <row r="10231" spans="3:3" x14ac:dyDescent="0.25">
      <c r="C10231" s="72" t="s">
        <v>39</v>
      </c>
    </row>
    <row r="10232" spans="3:3" x14ac:dyDescent="0.25">
      <c r="C10232" s="72" t="s">
        <v>52</v>
      </c>
    </row>
    <row r="10233" spans="3:3" x14ac:dyDescent="0.25">
      <c r="C10233" s="72" t="s">
        <v>47</v>
      </c>
    </row>
    <row r="10234" spans="3:3" x14ac:dyDescent="0.25">
      <c r="C10234" s="72" t="s">
        <v>47</v>
      </c>
    </row>
    <row r="10235" spans="3:3" x14ac:dyDescent="0.25">
      <c r="C10235" s="72" t="s">
        <v>39</v>
      </c>
    </row>
    <row r="10236" spans="3:3" x14ac:dyDescent="0.25">
      <c r="C10236" s="72" t="s">
        <v>52</v>
      </c>
    </row>
    <row r="10237" spans="3:3" x14ac:dyDescent="0.25">
      <c r="C10237" s="72" t="s">
        <v>39</v>
      </c>
    </row>
    <row r="10238" spans="3:3" x14ac:dyDescent="0.25">
      <c r="C10238" s="72" t="s">
        <v>52</v>
      </c>
    </row>
    <row r="10239" spans="3:3" x14ac:dyDescent="0.25">
      <c r="C10239" s="72" t="s">
        <v>39</v>
      </c>
    </row>
    <row r="10240" spans="3:3" x14ac:dyDescent="0.25">
      <c r="C10240" s="72" t="s">
        <v>39</v>
      </c>
    </row>
    <row r="10241" spans="3:3" x14ac:dyDescent="0.25">
      <c r="C10241" s="72" t="s">
        <v>47</v>
      </c>
    </row>
    <row r="10242" spans="3:3" x14ac:dyDescent="0.25">
      <c r="C10242" s="72" t="s">
        <v>39</v>
      </c>
    </row>
    <row r="10243" spans="3:3" x14ac:dyDescent="0.25">
      <c r="C10243" s="72" t="s">
        <v>39</v>
      </c>
    </row>
    <row r="10244" spans="3:3" x14ac:dyDescent="0.25">
      <c r="C10244" s="72" t="s">
        <v>39</v>
      </c>
    </row>
    <row r="10245" spans="3:3" x14ac:dyDescent="0.25">
      <c r="C10245" s="72" t="s">
        <v>39</v>
      </c>
    </row>
    <row r="10246" spans="3:3" x14ac:dyDescent="0.25">
      <c r="C10246" s="72" t="s">
        <v>39</v>
      </c>
    </row>
    <row r="10247" spans="3:3" x14ac:dyDescent="0.25">
      <c r="C10247" s="72" t="s">
        <v>39</v>
      </c>
    </row>
    <row r="10248" spans="3:3" x14ac:dyDescent="0.25">
      <c r="C10248" s="72" t="s">
        <v>39</v>
      </c>
    </row>
    <row r="10249" spans="3:3" x14ac:dyDescent="0.25">
      <c r="C10249" s="72" t="s">
        <v>39</v>
      </c>
    </row>
    <row r="10250" spans="3:3" x14ac:dyDescent="0.25">
      <c r="C10250" s="72" t="s">
        <v>39</v>
      </c>
    </row>
    <row r="10251" spans="3:3" x14ac:dyDescent="0.25">
      <c r="C10251" s="72" t="s">
        <v>47</v>
      </c>
    </row>
    <row r="10252" spans="3:3" x14ac:dyDescent="0.25">
      <c r="C10252" s="72" t="s">
        <v>39</v>
      </c>
    </row>
    <row r="10253" spans="3:3" x14ac:dyDescent="0.25">
      <c r="C10253" s="72" t="s">
        <v>39</v>
      </c>
    </row>
    <row r="10254" spans="3:3" x14ac:dyDescent="0.25">
      <c r="C10254" s="72" t="s">
        <v>39</v>
      </c>
    </row>
    <row r="10255" spans="3:3" x14ac:dyDescent="0.25">
      <c r="C10255" s="72" t="s">
        <v>39</v>
      </c>
    </row>
    <row r="10256" spans="3:3" x14ac:dyDescent="0.25">
      <c r="C10256" s="72" t="s">
        <v>39</v>
      </c>
    </row>
    <row r="10257" spans="3:3" x14ac:dyDescent="0.25">
      <c r="C10257" s="72" t="s">
        <v>39</v>
      </c>
    </row>
    <row r="10258" spans="3:3" x14ac:dyDescent="0.25">
      <c r="C10258" s="72" t="s">
        <v>47</v>
      </c>
    </row>
    <row r="10259" spans="3:3" x14ac:dyDescent="0.25">
      <c r="C10259" s="72" t="s">
        <v>39</v>
      </c>
    </row>
    <row r="10260" spans="3:3" x14ac:dyDescent="0.25">
      <c r="C10260" s="72" t="s">
        <v>47</v>
      </c>
    </row>
    <row r="10261" spans="3:3" x14ac:dyDescent="0.25">
      <c r="C10261" s="72" t="s">
        <v>39</v>
      </c>
    </row>
    <row r="10262" spans="3:3" x14ac:dyDescent="0.25">
      <c r="C10262" s="72" t="s">
        <v>39</v>
      </c>
    </row>
    <row r="10263" spans="3:3" x14ac:dyDescent="0.25">
      <c r="C10263" s="72" t="s">
        <v>39</v>
      </c>
    </row>
    <row r="10264" spans="3:3" x14ac:dyDescent="0.25">
      <c r="C10264" s="72" t="s">
        <v>39</v>
      </c>
    </row>
    <row r="10265" spans="3:3" x14ac:dyDescent="0.25">
      <c r="C10265" s="72" t="s">
        <v>47</v>
      </c>
    </row>
    <row r="10266" spans="3:3" x14ac:dyDescent="0.25">
      <c r="C10266" s="72" t="s">
        <v>39</v>
      </c>
    </row>
    <row r="10267" spans="3:3" x14ac:dyDescent="0.25">
      <c r="C10267" s="72" t="s">
        <v>39</v>
      </c>
    </row>
    <row r="10268" spans="3:3" x14ac:dyDescent="0.25">
      <c r="C10268" s="72" t="s">
        <v>39</v>
      </c>
    </row>
    <row r="10269" spans="3:3" x14ac:dyDescent="0.25">
      <c r="C10269" s="72" t="s">
        <v>39</v>
      </c>
    </row>
    <row r="10270" spans="3:3" x14ac:dyDescent="0.25">
      <c r="C10270" s="72" t="s">
        <v>49</v>
      </c>
    </row>
    <row r="10271" spans="3:3" x14ac:dyDescent="0.25">
      <c r="C10271" s="72" t="s">
        <v>39</v>
      </c>
    </row>
    <row r="10272" spans="3:3" x14ac:dyDescent="0.25">
      <c r="C10272" s="72" t="s">
        <v>52</v>
      </c>
    </row>
    <row r="10273" spans="3:3" x14ac:dyDescent="0.25">
      <c r="C10273" s="72" t="s">
        <v>52</v>
      </c>
    </row>
    <row r="10274" spans="3:3" x14ac:dyDescent="0.25">
      <c r="C10274" s="72" t="s">
        <v>39</v>
      </c>
    </row>
    <row r="10275" spans="3:3" x14ac:dyDescent="0.25">
      <c r="C10275" s="72" t="s">
        <v>47</v>
      </c>
    </row>
    <row r="10276" spans="3:3" x14ac:dyDescent="0.25">
      <c r="C10276" s="72" t="s">
        <v>39</v>
      </c>
    </row>
    <row r="10277" spans="3:3" x14ac:dyDescent="0.25">
      <c r="C10277" s="72" t="s">
        <v>47</v>
      </c>
    </row>
    <row r="10278" spans="3:3" x14ac:dyDescent="0.25">
      <c r="C10278" s="72" t="s">
        <v>39</v>
      </c>
    </row>
    <row r="10279" spans="3:3" x14ac:dyDescent="0.25">
      <c r="C10279" s="72" t="s">
        <v>39</v>
      </c>
    </row>
    <row r="10280" spans="3:3" x14ac:dyDescent="0.25">
      <c r="C10280" s="72" t="s">
        <v>47</v>
      </c>
    </row>
    <row r="10281" spans="3:3" x14ac:dyDescent="0.25">
      <c r="C10281" s="72" t="s">
        <v>39</v>
      </c>
    </row>
    <row r="10282" spans="3:3" x14ac:dyDescent="0.25">
      <c r="C10282" s="72" t="s">
        <v>39</v>
      </c>
    </row>
    <row r="10283" spans="3:3" x14ac:dyDescent="0.25">
      <c r="C10283" s="72" t="s">
        <v>39</v>
      </c>
    </row>
    <row r="10284" spans="3:3" x14ac:dyDescent="0.25">
      <c r="C10284" s="72" t="s">
        <v>39</v>
      </c>
    </row>
    <row r="10285" spans="3:3" x14ac:dyDescent="0.25">
      <c r="C10285" s="72" t="s">
        <v>47</v>
      </c>
    </row>
    <row r="10286" spans="3:3" x14ac:dyDescent="0.25">
      <c r="C10286" s="72" t="s">
        <v>47</v>
      </c>
    </row>
    <row r="10287" spans="3:3" x14ac:dyDescent="0.25">
      <c r="C10287" s="72" t="s">
        <v>39</v>
      </c>
    </row>
    <row r="10288" spans="3:3" x14ac:dyDescent="0.25">
      <c r="C10288" s="72" t="s">
        <v>39</v>
      </c>
    </row>
    <row r="10289" spans="3:3" x14ac:dyDescent="0.25">
      <c r="C10289" s="72" t="s">
        <v>39</v>
      </c>
    </row>
    <row r="10290" spans="3:3" x14ac:dyDescent="0.25">
      <c r="C10290" s="72" t="s">
        <v>39</v>
      </c>
    </row>
    <row r="10291" spans="3:3" x14ac:dyDescent="0.25">
      <c r="C10291" s="72" t="s">
        <v>47</v>
      </c>
    </row>
    <row r="10292" spans="3:3" x14ac:dyDescent="0.25">
      <c r="C10292" s="72" t="s">
        <v>39</v>
      </c>
    </row>
    <row r="10293" spans="3:3" x14ac:dyDescent="0.25">
      <c r="C10293" s="72" t="s">
        <v>39</v>
      </c>
    </row>
    <row r="10294" spans="3:3" x14ac:dyDescent="0.25">
      <c r="C10294" s="72" t="s">
        <v>39</v>
      </c>
    </row>
    <row r="10295" spans="3:3" x14ac:dyDescent="0.25">
      <c r="C10295" s="72" t="s">
        <v>39</v>
      </c>
    </row>
    <row r="10296" spans="3:3" x14ac:dyDescent="0.25">
      <c r="C10296" s="72" t="s">
        <v>52</v>
      </c>
    </row>
    <row r="10297" spans="3:3" x14ac:dyDescent="0.25">
      <c r="C10297" s="72" t="s">
        <v>39</v>
      </c>
    </row>
    <row r="10298" spans="3:3" x14ac:dyDescent="0.25">
      <c r="C10298" s="72" t="s">
        <v>39</v>
      </c>
    </row>
    <row r="10299" spans="3:3" x14ac:dyDescent="0.25">
      <c r="C10299" s="72" t="s">
        <v>39</v>
      </c>
    </row>
    <row r="10300" spans="3:3" x14ac:dyDescent="0.25">
      <c r="C10300" s="72" t="s">
        <v>39</v>
      </c>
    </row>
    <row r="10301" spans="3:3" x14ac:dyDescent="0.25">
      <c r="C10301" s="72" t="s">
        <v>52</v>
      </c>
    </row>
    <row r="10302" spans="3:3" x14ac:dyDescent="0.25">
      <c r="C10302" s="72" t="s">
        <v>47</v>
      </c>
    </row>
    <row r="10303" spans="3:3" x14ac:dyDescent="0.25">
      <c r="C10303" s="72" t="s">
        <v>39</v>
      </c>
    </row>
    <row r="10304" spans="3:3" x14ac:dyDescent="0.25">
      <c r="C10304" s="72" t="s">
        <v>47</v>
      </c>
    </row>
    <row r="10305" spans="3:3" x14ac:dyDescent="0.25">
      <c r="C10305" s="72" t="s">
        <v>47</v>
      </c>
    </row>
    <row r="10306" spans="3:3" x14ac:dyDescent="0.25">
      <c r="C10306" s="72" t="s">
        <v>49</v>
      </c>
    </row>
    <row r="10307" spans="3:3" x14ac:dyDescent="0.25">
      <c r="C10307" s="72" t="s">
        <v>39</v>
      </c>
    </row>
    <row r="10308" spans="3:3" x14ac:dyDescent="0.25">
      <c r="C10308" s="72" t="s">
        <v>39</v>
      </c>
    </row>
    <row r="10309" spans="3:3" x14ac:dyDescent="0.25">
      <c r="C10309" s="72" t="s">
        <v>39</v>
      </c>
    </row>
    <row r="10310" spans="3:3" x14ac:dyDescent="0.25">
      <c r="C10310" s="72" t="s">
        <v>47</v>
      </c>
    </row>
    <row r="10311" spans="3:3" x14ac:dyDescent="0.25">
      <c r="C10311" s="72" t="s">
        <v>52</v>
      </c>
    </row>
    <row r="10312" spans="3:3" x14ac:dyDescent="0.25">
      <c r="C10312" s="72" t="s">
        <v>39</v>
      </c>
    </row>
    <row r="10313" spans="3:3" x14ac:dyDescent="0.25">
      <c r="C10313" s="72" t="s">
        <v>39</v>
      </c>
    </row>
    <row r="10314" spans="3:3" x14ac:dyDescent="0.25">
      <c r="C10314" s="72" t="s">
        <v>47</v>
      </c>
    </row>
    <row r="10315" spans="3:3" x14ac:dyDescent="0.25">
      <c r="C10315" s="72" t="s">
        <v>39</v>
      </c>
    </row>
    <row r="10316" spans="3:3" x14ac:dyDescent="0.25">
      <c r="C10316" s="72" t="s">
        <v>39</v>
      </c>
    </row>
    <row r="10317" spans="3:3" x14ac:dyDescent="0.25">
      <c r="C10317" s="72" t="s">
        <v>39</v>
      </c>
    </row>
    <row r="10318" spans="3:3" x14ac:dyDescent="0.25">
      <c r="C10318" s="72" t="s">
        <v>52</v>
      </c>
    </row>
    <row r="10319" spans="3:3" x14ac:dyDescent="0.25">
      <c r="C10319" s="72" t="s">
        <v>39</v>
      </c>
    </row>
    <row r="10320" spans="3:3" x14ac:dyDescent="0.25">
      <c r="C10320" s="72" t="s">
        <v>47</v>
      </c>
    </row>
    <row r="10321" spans="3:3" x14ac:dyDescent="0.25">
      <c r="C10321" s="72" t="s">
        <v>39</v>
      </c>
    </row>
    <row r="10322" spans="3:3" x14ac:dyDescent="0.25">
      <c r="C10322" s="72" t="s">
        <v>39</v>
      </c>
    </row>
    <row r="10323" spans="3:3" x14ac:dyDescent="0.25">
      <c r="C10323" s="72" t="s">
        <v>47</v>
      </c>
    </row>
    <row r="10324" spans="3:3" x14ac:dyDescent="0.25">
      <c r="C10324" s="72" t="s">
        <v>39</v>
      </c>
    </row>
    <row r="10325" spans="3:3" x14ac:dyDescent="0.25">
      <c r="C10325" s="72" t="s">
        <v>39</v>
      </c>
    </row>
    <row r="10326" spans="3:3" x14ac:dyDescent="0.25">
      <c r="C10326" s="72" t="s">
        <v>47</v>
      </c>
    </row>
    <row r="10327" spans="3:3" x14ac:dyDescent="0.25">
      <c r="C10327" s="72" t="s">
        <v>39</v>
      </c>
    </row>
    <row r="10328" spans="3:3" x14ac:dyDescent="0.25">
      <c r="C10328" s="72" t="s">
        <v>39</v>
      </c>
    </row>
    <row r="10329" spans="3:3" x14ac:dyDescent="0.25">
      <c r="C10329" s="72" t="s">
        <v>52</v>
      </c>
    </row>
    <row r="10330" spans="3:3" x14ac:dyDescent="0.25">
      <c r="C10330" s="72" t="s">
        <v>47</v>
      </c>
    </row>
    <row r="10331" spans="3:3" x14ac:dyDescent="0.25">
      <c r="C10331" s="72" t="s">
        <v>39</v>
      </c>
    </row>
    <row r="10332" spans="3:3" x14ac:dyDescent="0.25">
      <c r="C10332" s="72" t="s">
        <v>47</v>
      </c>
    </row>
    <row r="10333" spans="3:3" x14ac:dyDescent="0.25">
      <c r="C10333" s="72" t="s">
        <v>47</v>
      </c>
    </row>
    <row r="10334" spans="3:3" x14ac:dyDescent="0.25">
      <c r="C10334" s="72" t="s">
        <v>39</v>
      </c>
    </row>
    <row r="10335" spans="3:3" x14ac:dyDescent="0.25">
      <c r="C10335" s="72" t="s">
        <v>39</v>
      </c>
    </row>
    <row r="10336" spans="3:3" x14ac:dyDescent="0.25">
      <c r="C10336" s="72" t="s">
        <v>52</v>
      </c>
    </row>
    <row r="10337" spans="3:3" x14ac:dyDescent="0.25">
      <c r="C10337" s="72" t="s">
        <v>49</v>
      </c>
    </row>
    <row r="10338" spans="3:3" x14ac:dyDescent="0.25">
      <c r="C10338" s="72" t="s">
        <v>39</v>
      </c>
    </row>
    <row r="10339" spans="3:3" x14ac:dyDescent="0.25">
      <c r="C10339" s="72" t="s">
        <v>39</v>
      </c>
    </row>
    <row r="10340" spans="3:3" x14ac:dyDescent="0.25">
      <c r="C10340" s="72" t="s">
        <v>47</v>
      </c>
    </row>
    <row r="10341" spans="3:3" x14ac:dyDescent="0.25">
      <c r="C10341" s="72" t="s">
        <v>39</v>
      </c>
    </row>
    <row r="10342" spans="3:3" x14ac:dyDescent="0.25">
      <c r="C10342" s="72" t="s">
        <v>39</v>
      </c>
    </row>
    <row r="10343" spans="3:3" x14ac:dyDescent="0.25">
      <c r="C10343" s="72" t="s">
        <v>47</v>
      </c>
    </row>
    <row r="10344" spans="3:3" x14ac:dyDescent="0.25">
      <c r="C10344" s="72" t="s">
        <v>39</v>
      </c>
    </row>
    <row r="10345" spans="3:3" x14ac:dyDescent="0.25">
      <c r="C10345" s="72" t="s">
        <v>39</v>
      </c>
    </row>
    <row r="10346" spans="3:3" x14ac:dyDescent="0.25">
      <c r="C10346" s="72" t="s">
        <v>39</v>
      </c>
    </row>
    <row r="10347" spans="3:3" x14ac:dyDescent="0.25">
      <c r="C10347" s="72" t="s">
        <v>47</v>
      </c>
    </row>
    <row r="10348" spans="3:3" x14ac:dyDescent="0.25">
      <c r="C10348" s="72" t="s">
        <v>39</v>
      </c>
    </row>
    <row r="10349" spans="3:3" x14ac:dyDescent="0.25">
      <c r="C10349" s="72" t="s">
        <v>52</v>
      </c>
    </row>
    <row r="10350" spans="3:3" x14ac:dyDescent="0.25">
      <c r="C10350" s="72" t="s">
        <v>39</v>
      </c>
    </row>
    <row r="10351" spans="3:3" x14ac:dyDescent="0.25">
      <c r="C10351" s="72" t="s">
        <v>52</v>
      </c>
    </row>
    <row r="10352" spans="3:3" x14ac:dyDescent="0.25">
      <c r="C10352" s="72" t="s">
        <v>47</v>
      </c>
    </row>
    <row r="10353" spans="3:3" x14ac:dyDescent="0.25">
      <c r="C10353" s="72" t="s">
        <v>47</v>
      </c>
    </row>
    <row r="10354" spans="3:3" x14ac:dyDescent="0.25">
      <c r="C10354" s="72" t="s">
        <v>39</v>
      </c>
    </row>
    <row r="10355" spans="3:3" x14ac:dyDescent="0.25">
      <c r="C10355" s="72" t="s">
        <v>39</v>
      </c>
    </row>
    <row r="10356" spans="3:3" x14ac:dyDescent="0.25">
      <c r="C10356" s="72" t="s">
        <v>39</v>
      </c>
    </row>
    <row r="10357" spans="3:3" x14ac:dyDescent="0.25">
      <c r="C10357" s="72" t="s">
        <v>49</v>
      </c>
    </row>
    <row r="10358" spans="3:3" x14ac:dyDescent="0.25">
      <c r="C10358" s="72" t="s">
        <v>39</v>
      </c>
    </row>
    <row r="10359" spans="3:3" x14ac:dyDescent="0.25">
      <c r="C10359" s="72" t="s">
        <v>39</v>
      </c>
    </row>
    <row r="10360" spans="3:3" x14ac:dyDescent="0.25">
      <c r="C10360" s="72" t="s">
        <v>47</v>
      </c>
    </row>
    <row r="10361" spans="3:3" x14ac:dyDescent="0.25">
      <c r="C10361" s="72" t="s">
        <v>47</v>
      </c>
    </row>
    <row r="10362" spans="3:3" x14ac:dyDescent="0.25">
      <c r="C10362" s="72" t="s">
        <v>39</v>
      </c>
    </row>
    <row r="10363" spans="3:3" x14ac:dyDescent="0.25">
      <c r="C10363" s="72" t="s">
        <v>39</v>
      </c>
    </row>
    <row r="10364" spans="3:3" x14ac:dyDescent="0.25">
      <c r="C10364" s="72" t="s">
        <v>39</v>
      </c>
    </row>
    <row r="10365" spans="3:3" x14ac:dyDescent="0.25">
      <c r="C10365" s="72" t="s">
        <v>39</v>
      </c>
    </row>
    <row r="10366" spans="3:3" x14ac:dyDescent="0.25">
      <c r="C10366" s="72" t="s">
        <v>47</v>
      </c>
    </row>
    <row r="10367" spans="3:3" x14ac:dyDescent="0.25">
      <c r="C10367" s="72" t="s">
        <v>47</v>
      </c>
    </row>
    <row r="10368" spans="3:3" x14ac:dyDescent="0.25">
      <c r="C10368" s="72" t="s">
        <v>39</v>
      </c>
    </row>
    <row r="10369" spans="3:3" x14ac:dyDescent="0.25">
      <c r="C10369" s="72" t="s">
        <v>52</v>
      </c>
    </row>
    <row r="10370" spans="3:3" x14ac:dyDescent="0.25">
      <c r="C10370" s="72" t="s">
        <v>39</v>
      </c>
    </row>
    <row r="10371" spans="3:3" x14ac:dyDescent="0.25">
      <c r="C10371" s="72" t="s">
        <v>39</v>
      </c>
    </row>
    <row r="10372" spans="3:3" x14ac:dyDescent="0.25">
      <c r="C10372" s="72" t="s">
        <v>39</v>
      </c>
    </row>
    <row r="10373" spans="3:3" x14ac:dyDescent="0.25">
      <c r="C10373" s="72" t="s">
        <v>47</v>
      </c>
    </row>
    <row r="10374" spans="3:3" x14ac:dyDescent="0.25">
      <c r="C10374" s="72" t="s">
        <v>39</v>
      </c>
    </row>
    <row r="10375" spans="3:3" x14ac:dyDescent="0.25">
      <c r="C10375" s="72" t="s">
        <v>39</v>
      </c>
    </row>
    <row r="10376" spans="3:3" x14ac:dyDescent="0.25">
      <c r="C10376" s="72" t="s">
        <v>39</v>
      </c>
    </row>
    <row r="10377" spans="3:3" x14ac:dyDescent="0.25">
      <c r="C10377" s="72" t="s">
        <v>47</v>
      </c>
    </row>
    <row r="10378" spans="3:3" x14ac:dyDescent="0.25">
      <c r="C10378" s="72" t="s">
        <v>39</v>
      </c>
    </row>
    <row r="10379" spans="3:3" x14ac:dyDescent="0.25">
      <c r="C10379" s="72" t="s">
        <v>39</v>
      </c>
    </row>
    <row r="10380" spans="3:3" x14ac:dyDescent="0.25">
      <c r="C10380" s="72" t="s">
        <v>39</v>
      </c>
    </row>
    <row r="10381" spans="3:3" x14ac:dyDescent="0.25">
      <c r="C10381" s="72" t="s">
        <v>39</v>
      </c>
    </row>
    <row r="10382" spans="3:3" x14ac:dyDescent="0.25">
      <c r="C10382" s="72" t="s">
        <v>39</v>
      </c>
    </row>
    <row r="10383" spans="3:3" x14ac:dyDescent="0.25">
      <c r="C10383" s="72" t="s">
        <v>39</v>
      </c>
    </row>
    <row r="10384" spans="3:3" x14ac:dyDescent="0.25">
      <c r="C10384" s="72" t="s">
        <v>39</v>
      </c>
    </row>
    <row r="10385" spans="3:3" x14ac:dyDescent="0.25">
      <c r="C10385" s="72" t="s">
        <v>39</v>
      </c>
    </row>
    <row r="10386" spans="3:3" x14ac:dyDescent="0.25">
      <c r="C10386" s="72" t="s">
        <v>39</v>
      </c>
    </row>
    <row r="10387" spans="3:3" x14ac:dyDescent="0.25">
      <c r="C10387" s="72" t="s">
        <v>39</v>
      </c>
    </row>
    <row r="10388" spans="3:3" x14ac:dyDescent="0.25">
      <c r="C10388" s="72" t="s">
        <v>49</v>
      </c>
    </row>
    <row r="10389" spans="3:3" x14ac:dyDescent="0.25">
      <c r="C10389" s="72" t="s">
        <v>39</v>
      </c>
    </row>
    <row r="10390" spans="3:3" x14ac:dyDescent="0.25">
      <c r="C10390" s="72" t="s">
        <v>39</v>
      </c>
    </row>
    <row r="10391" spans="3:3" x14ac:dyDescent="0.25">
      <c r="C10391" s="72" t="s">
        <v>39</v>
      </c>
    </row>
    <row r="10392" spans="3:3" x14ac:dyDescent="0.25">
      <c r="C10392" s="72" t="s">
        <v>39</v>
      </c>
    </row>
    <row r="10393" spans="3:3" x14ac:dyDescent="0.25">
      <c r="C10393" s="72" t="s">
        <v>39</v>
      </c>
    </row>
    <row r="10394" spans="3:3" x14ac:dyDescent="0.25">
      <c r="C10394" s="72" t="s">
        <v>47</v>
      </c>
    </row>
    <row r="10395" spans="3:3" x14ac:dyDescent="0.25">
      <c r="C10395" s="72" t="s">
        <v>39</v>
      </c>
    </row>
    <row r="10396" spans="3:3" x14ac:dyDescent="0.25">
      <c r="C10396" s="72" t="s">
        <v>47</v>
      </c>
    </row>
    <row r="10397" spans="3:3" x14ac:dyDescent="0.25">
      <c r="C10397" s="72" t="s">
        <v>39</v>
      </c>
    </row>
    <row r="10398" spans="3:3" x14ac:dyDescent="0.25">
      <c r="C10398" s="72" t="s">
        <v>39</v>
      </c>
    </row>
    <row r="10399" spans="3:3" x14ac:dyDescent="0.25">
      <c r="C10399" s="72" t="s">
        <v>39</v>
      </c>
    </row>
    <row r="10400" spans="3:3" x14ac:dyDescent="0.25">
      <c r="C10400" s="72" t="s">
        <v>47</v>
      </c>
    </row>
    <row r="10401" spans="3:3" x14ac:dyDescent="0.25">
      <c r="C10401" s="72" t="s">
        <v>39</v>
      </c>
    </row>
    <row r="10402" spans="3:3" x14ac:dyDescent="0.25">
      <c r="C10402" s="72" t="s">
        <v>39</v>
      </c>
    </row>
    <row r="10403" spans="3:3" x14ac:dyDescent="0.25">
      <c r="C10403" s="72" t="s">
        <v>47</v>
      </c>
    </row>
    <row r="10404" spans="3:3" x14ac:dyDescent="0.25">
      <c r="C10404" s="72" t="s">
        <v>39</v>
      </c>
    </row>
    <row r="10405" spans="3:3" x14ac:dyDescent="0.25">
      <c r="C10405" s="72" t="s">
        <v>39</v>
      </c>
    </row>
    <row r="10406" spans="3:3" x14ac:dyDescent="0.25">
      <c r="C10406" s="72" t="s">
        <v>39</v>
      </c>
    </row>
    <row r="10407" spans="3:3" x14ac:dyDescent="0.25">
      <c r="C10407" s="72" t="s">
        <v>39</v>
      </c>
    </row>
    <row r="10408" spans="3:3" x14ac:dyDescent="0.25">
      <c r="C10408" s="72" t="s">
        <v>39</v>
      </c>
    </row>
    <row r="10409" spans="3:3" x14ac:dyDescent="0.25">
      <c r="C10409" s="72" t="s">
        <v>39</v>
      </c>
    </row>
    <row r="10410" spans="3:3" x14ac:dyDescent="0.25">
      <c r="C10410" s="72" t="s">
        <v>39</v>
      </c>
    </row>
    <row r="10411" spans="3:3" x14ac:dyDescent="0.25">
      <c r="C10411" s="72" t="s">
        <v>39</v>
      </c>
    </row>
    <row r="10412" spans="3:3" x14ac:dyDescent="0.25">
      <c r="C10412" s="72" t="s">
        <v>39</v>
      </c>
    </row>
    <row r="10413" spans="3:3" x14ac:dyDescent="0.25">
      <c r="C10413" s="72" t="s">
        <v>39</v>
      </c>
    </row>
    <row r="10414" spans="3:3" x14ac:dyDescent="0.25">
      <c r="C10414" s="72" t="s">
        <v>39</v>
      </c>
    </row>
    <row r="10415" spans="3:3" x14ac:dyDescent="0.25">
      <c r="C10415" s="72" t="s">
        <v>39</v>
      </c>
    </row>
    <row r="10416" spans="3:3" x14ac:dyDescent="0.25">
      <c r="C10416" s="72" t="s">
        <v>49</v>
      </c>
    </row>
    <row r="10417" spans="3:3" x14ac:dyDescent="0.25">
      <c r="C10417" s="72" t="s">
        <v>39</v>
      </c>
    </row>
    <row r="10418" spans="3:3" x14ac:dyDescent="0.25">
      <c r="C10418" s="72" t="s">
        <v>52</v>
      </c>
    </row>
    <row r="10419" spans="3:3" x14ac:dyDescent="0.25">
      <c r="C10419" s="72" t="s">
        <v>39</v>
      </c>
    </row>
    <row r="10420" spans="3:3" x14ac:dyDescent="0.25">
      <c r="C10420" s="72" t="s">
        <v>39</v>
      </c>
    </row>
    <row r="10421" spans="3:3" x14ac:dyDescent="0.25">
      <c r="C10421" s="72" t="s">
        <v>39</v>
      </c>
    </row>
    <row r="10422" spans="3:3" x14ac:dyDescent="0.25">
      <c r="C10422" s="72" t="s">
        <v>47</v>
      </c>
    </row>
    <row r="10423" spans="3:3" x14ac:dyDescent="0.25">
      <c r="C10423" s="72" t="s">
        <v>39</v>
      </c>
    </row>
    <row r="10424" spans="3:3" x14ac:dyDescent="0.25">
      <c r="C10424" s="72" t="s">
        <v>39</v>
      </c>
    </row>
    <row r="10425" spans="3:3" x14ac:dyDescent="0.25">
      <c r="C10425" s="72" t="s">
        <v>39</v>
      </c>
    </row>
    <row r="10426" spans="3:3" x14ac:dyDescent="0.25">
      <c r="C10426" s="72" t="s">
        <v>39</v>
      </c>
    </row>
    <row r="10427" spans="3:3" x14ac:dyDescent="0.25">
      <c r="C10427" s="72" t="s">
        <v>39</v>
      </c>
    </row>
    <row r="10428" spans="3:3" x14ac:dyDescent="0.25">
      <c r="C10428" s="72" t="s">
        <v>39</v>
      </c>
    </row>
    <row r="10429" spans="3:3" x14ac:dyDescent="0.25">
      <c r="C10429" s="72" t="s">
        <v>47</v>
      </c>
    </row>
    <row r="10430" spans="3:3" x14ac:dyDescent="0.25">
      <c r="C10430" s="72" t="s">
        <v>39</v>
      </c>
    </row>
    <row r="10431" spans="3:3" x14ac:dyDescent="0.25">
      <c r="C10431" s="72" t="s">
        <v>47</v>
      </c>
    </row>
    <row r="10432" spans="3:3" x14ac:dyDescent="0.25">
      <c r="C10432" s="72" t="s">
        <v>39</v>
      </c>
    </row>
    <row r="10433" spans="3:3" x14ac:dyDescent="0.25">
      <c r="C10433" s="72" t="s">
        <v>52</v>
      </c>
    </row>
    <row r="10434" spans="3:3" x14ac:dyDescent="0.25">
      <c r="C10434" s="72" t="s">
        <v>39</v>
      </c>
    </row>
    <row r="10435" spans="3:3" x14ac:dyDescent="0.25">
      <c r="C10435" s="72" t="s">
        <v>47</v>
      </c>
    </row>
    <row r="10436" spans="3:3" x14ac:dyDescent="0.25">
      <c r="C10436" s="72" t="s">
        <v>47</v>
      </c>
    </row>
    <row r="10437" spans="3:3" x14ac:dyDescent="0.25">
      <c r="C10437" s="72" t="s">
        <v>49</v>
      </c>
    </row>
    <row r="10438" spans="3:3" x14ac:dyDescent="0.25">
      <c r="C10438" s="72" t="s">
        <v>52</v>
      </c>
    </row>
    <row r="10439" spans="3:3" x14ac:dyDescent="0.25">
      <c r="C10439" s="72" t="s">
        <v>39</v>
      </c>
    </row>
    <row r="10440" spans="3:3" x14ac:dyDescent="0.25">
      <c r="C10440" s="72" t="s">
        <v>47</v>
      </c>
    </row>
    <row r="10441" spans="3:3" x14ac:dyDescent="0.25">
      <c r="C10441" s="72" t="s">
        <v>39</v>
      </c>
    </row>
    <row r="10442" spans="3:3" x14ac:dyDescent="0.25">
      <c r="C10442" s="72" t="s">
        <v>47</v>
      </c>
    </row>
    <row r="10443" spans="3:3" x14ac:dyDescent="0.25">
      <c r="C10443" s="72" t="s">
        <v>39</v>
      </c>
    </row>
    <row r="10444" spans="3:3" x14ac:dyDescent="0.25">
      <c r="C10444" s="72" t="s">
        <v>39</v>
      </c>
    </row>
    <row r="10445" spans="3:3" x14ac:dyDescent="0.25">
      <c r="C10445" s="72" t="s">
        <v>47</v>
      </c>
    </row>
    <row r="10446" spans="3:3" x14ac:dyDescent="0.25">
      <c r="C10446" s="72" t="s">
        <v>39</v>
      </c>
    </row>
    <row r="10447" spans="3:3" x14ac:dyDescent="0.25">
      <c r="C10447" s="72" t="s">
        <v>39</v>
      </c>
    </row>
    <row r="10448" spans="3:3" x14ac:dyDescent="0.25">
      <c r="C10448" s="72" t="s">
        <v>47</v>
      </c>
    </row>
    <row r="10449" spans="3:3" x14ac:dyDescent="0.25">
      <c r="C10449" s="72" t="s">
        <v>39</v>
      </c>
    </row>
    <row r="10450" spans="3:3" x14ac:dyDescent="0.25">
      <c r="C10450" s="72" t="s">
        <v>39</v>
      </c>
    </row>
    <row r="10451" spans="3:3" x14ac:dyDescent="0.25">
      <c r="C10451" s="72" t="s">
        <v>39</v>
      </c>
    </row>
    <row r="10452" spans="3:3" x14ac:dyDescent="0.25">
      <c r="C10452" s="72" t="s">
        <v>39</v>
      </c>
    </row>
    <row r="10453" spans="3:3" x14ac:dyDescent="0.25">
      <c r="C10453" s="72" t="s">
        <v>52</v>
      </c>
    </row>
    <row r="10454" spans="3:3" x14ac:dyDescent="0.25">
      <c r="C10454" s="72" t="s">
        <v>39</v>
      </c>
    </row>
    <row r="10455" spans="3:3" x14ac:dyDescent="0.25">
      <c r="C10455" s="72" t="s">
        <v>39</v>
      </c>
    </row>
    <row r="10456" spans="3:3" x14ac:dyDescent="0.25">
      <c r="C10456" s="72" t="s">
        <v>39</v>
      </c>
    </row>
    <row r="10457" spans="3:3" x14ac:dyDescent="0.25">
      <c r="C10457" s="72" t="s">
        <v>39</v>
      </c>
    </row>
    <row r="10458" spans="3:3" x14ac:dyDescent="0.25">
      <c r="C10458" s="72" t="s">
        <v>39</v>
      </c>
    </row>
    <row r="10459" spans="3:3" x14ac:dyDescent="0.25">
      <c r="C10459" s="72" t="s">
        <v>39</v>
      </c>
    </row>
    <row r="10460" spans="3:3" x14ac:dyDescent="0.25">
      <c r="C10460" s="72" t="s">
        <v>39</v>
      </c>
    </row>
    <row r="10461" spans="3:3" x14ac:dyDescent="0.25">
      <c r="C10461" s="72" t="s">
        <v>39</v>
      </c>
    </row>
    <row r="10462" spans="3:3" x14ac:dyDescent="0.25">
      <c r="C10462" s="72" t="s">
        <v>49</v>
      </c>
    </row>
    <row r="10463" spans="3:3" x14ac:dyDescent="0.25">
      <c r="C10463" s="72" t="s">
        <v>39</v>
      </c>
    </row>
    <row r="10464" spans="3:3" x14ac:dyDescent="0.25">
      <c r="C10464" s="72" t="s">
        <v>39</v>
      </c>
    </row>
    <row r="10465" spans="3:3" x14ac:dyDescent="0.25">
      <c r="C10465" s="72" t="s">
        <v>39</v>
      </c>
    </row>
    <row r="10466" spans="3:3" x14ac:dyDescent="0.25">
      <c r="C10466" s="72" t="s">
        <v>52</v>
      </c>
    </row>
    <row r="10467" spans="3:3" x14ac:dyDescent="0.25">
      <c r="C10467" s="72" t="s">
        <v>39</v>
      </c>
    </row>
    <row r="10468" spans="3:3" x14ac:dyDescent="0.25">
      <c r="C10468" s="72" t="s">
        <v>47</v>
      </c>
    </row>
    <row r="10469" spans="3:3" x14ac:dyDescent="0.25">
      <c r="C10469" s="72" t="s">
        <v>39</v>
      </c>
    </row>
    <row r="10470" spans="3:3" x14ac:dyDescent="0.25">
      <c r="C10470" s="72" t="s">
        <v>39</v>
      </c>
    </row>
    <row r="10471" spans="3:3" x14ac:dyDescent="0.25">
      <c r="C10471" s="72" t="s">
        <v>39</v>
      </c>
    </row>
    <row r="10472" spans="3:3" x14ac:dyDescent="0.25">
      <c r="C10472" s="72" t="s">
        <v>39</v>
      </c>
    </row>
    <row r="10473" spans="3:3" x14ac:dyDescent="0.25">
      <c r="C10473" s="72" t="s">
        <v>39</v>
      </c>
    </row>
    <row r="10474" spans="3:3" x14ac:dyDescent="0.25">
      <c r="C10474" s="72" t="s">
        <v>47</v>
      </c>
    </row>
    <row r="10475" spans="3:3" x14ac:dyDescent="0.25">
      <c r="C10475" s="72" t="s">
        <v>52</v>
      </c>
    </row>
    <row r="10476" spans="3:3" x14ac:dyDescent="0.25">
      <c r="C10476" s="72" t="s">
        <v>49</v>
      </c>
    </row>
    <row r="10477" spans="3:3" x14ac:dyDescent="0.25">
      <c r="C10477" s="72" t="s">
        <v>52</v>
      </c>
    </row>
    <row r="10478" spans="3:3" x14ac:dyDescent="0.25">
      <c r="C10478" s="72" t="s">
        <v>39</v>
      </c>
    </row>
    <row r="10479" spans="3:3" x14ac:dyDescent="0.25">
      <c r="C10479" s="72" t="s">
        <v>39</v>
      </c>
    </row>
    <row r="10480" spans="3:3" x14ac:dyDescent="0.25">
      <c r="C10480" s="72" t="s">
        <v>39</v>
      </c>
    </row>
    <row r="10481" spans="3:3" x14ac:dyDescent="0.25">
      <c r="C10481" s="72" t="s">
        <v>39</v>
      </c>
    </row>
    <row r="10482" spans="3:3" x14ac:dyDescent="0.25">
      <c r="C10482" s="72" t="s">
        <v>52</v>
      </c>
    </row>
    <row r="10483" spans="3:3" x14ac:dyDescent="0.25">
      <c r="C10483" s="72" t="s">
        <v>39</v>
      </c>
    </row>
    <row r="10484" spans="3:3" x14ac:dyDescent="0.25">
      <c r="C10484" s="72" t="s">
        <v>47</v>
      </c>
    </row>
    <row r="10485" spans="3:3" x14ac:dyDescent="0.25">
      <c r="C10485" s="72" t="s">
        <v>39</v>
      </c>
    </row>
    <row r="10486" spans="3:3" x14ac:dyDescent="0.25">
      <c r="C10486" s="72" t="s">
        <v>39</v>
      </c>
    </row>
    <row r="10487" spans="3:3" x14ac:dyDescent="0.25">
      <c r="C10487" s="72" t="s">
        <v>47</v>
      </c>
    </row>
    <row r="10488" spans="3:3" x14ac:dyDescent="0.25">
      <c r="C10488" s="72" t="s">
        <v>47</v>
      </c>
    </row>
    <row r="10489" spans="3:3" x14ac:dyDescent="0.25">
      <c r="C10489" s="72" t="s">
        <v>47</v>
      </c>
    </row>
    <row r="10490" spans="3:3" x14ac:dyDescent="0.25">
      <c r="C10490" s="72" t="s">
        <v>39</v>
      </c>
    </row>
    <row r="10491" spans="3:3" x14ac:dyDescent="0.25">
      <c r="C10491" s="72" t="s">
        <v>49</v>
      </c>
    </row>
    <row r="10492" spans="3:3" x14ac:dyDescent="0.25">
      <c r="C10492" s="72" t="s">
        <v>47</v>
      </c>
    </row>
    <row r="10493" spans="3:3" x14ac:dyDescent="0.25">
      <c r="C10493" s="72" t="s">
        <v>39</v>
      </c>
    </row>
    <row r="10494" spans="3:3" x14ac:dyDescent="0.25">
      <c r="C10494" s="72" t="s">
        <v>39</v>
      </c>
    </row>
    <row r="10495" spans="3:3" x14ac:dyDescent="0.25">
      <c r="C10495" s="72" t="s">
        <v>39</v>
      </c>
    </row>
    <row r="10496" spans="3:3" x14ac:dyDescent="0.25">
      <c r="C10496" s="72" t="s">
        <v>39</v>
      </c>
    </row>
    <row r="10497" spans="3:3" x14ac:dyDescent="0.25">
      <c r="C10497" s="72" t="s">
        <v>39</v>
      </c>
    </row>
    <row r="10498" spans="3:3" x14ac:dyDescent="0.25">
      <c r="C10498" s="72" t="s">
        <v>39</v>
      </c>
    </row>
    <row r="10499" spans="3:3" x14ac:dyDescent="0.25">
      <c r="C10499" s="72" t="s">
        <v>39</v>
      </c>
    </row>
    <row r="10500" spans="3:3" x14ac:dyDescent="0.25">
      <c r="C10500" s="72" t="s">
        <v>47</v>
      </c>
    </row>
    <row r="10501" spans="3:3" x14ac:dyDescent="0.25">
      <c r="C10501" s="72" t="s">
        <v>39</v>
      </c>
    </row>
    <row r="10502" spans="3:3" x14ac:dyDescent="0.25">
      <c r="C10502" s="72" t="s">
        <v>39</v>
      </c>
    </row>
    <row r="10503" spans="3:3" x14ac:dyDescent="0.25">
      <c r="C10503" s="72" t="s">
        <v>39</v>
      </c>
    </row>
    <row r="10504" spans="3:3" x14ac:dyDescent="0.25">
      <c r="C10504" s="72" t="s">
        <v>39</v>
      </c>
    </row>
    <row r="10505" spans="3:3" x14ac:dyDescent="0.25">
      <c r="C10505" s="72" t="s">
        <v>47</v>
      </c>
    </row>
    <row r="10506" spans="3:3" x14ac:dyDescent="0.25">
      <c r="C10506" s="72" t="s">
        <v>39</v>
      </c>
    </row>
    <row r="10507" spans="3:3" x14ac:dyDescent="0.25">
      <c r="C10507" s="72" t="s">
        <v>39</v>
      </c>
    </row>
    <row r="10508" spans="3:3" x14ac:dyDescent="0.25">
      <c r="C10508" s="72" t="s">
        <v>52</v>
      </c>
    </row>
    <row r="10509" spans="3:3" x14ac:dyDescent="0.25">
      <c r="C10509" s="72" t="s">
        <v>39</v>
      </c>
    </row>
    <row r="10510" spans="3:3" x14ac:dyDescent="0.25">
      <c r="C10510" s="72" t="s">
        <v>39</v>
      </c>
    </row>
    <row r="10511" spans="3:3" x14ac:dyDescent="0.25">
      <c r="C10511" s="72" t="s">
        <v>39</v>
      </c>
    </row>
    <row r="10512" spans="3:3" x14ac:dyDescent="0.25">
      <c r="C10512" s="72" t="s">
        <v>39</v>
      </c>
    </row>
    <row r="10513" spans="3:3" x14ac:dyDescent="0.25">
      <c r="C10513" s="72" t="s">
        <v>39</v>
      </c>
    </row>
    <row r="10514" spans="3:3" x14ac:dyDescent="0.25">
      <c r="C10514" s="72" t="s">
        <v>52</v>
      </c>
    </row>
    <row r="10515" spans="3:3" x14ac:dyDescent="0.25">
      <c r="C10515" s="72" t="s">
        <v>39</v>
      </c>
    </row>
    <row r="10516" spans="3:3" x14ac:dyDescent="0.25">
      <c r="C10516" s="72" t="s">
        <v>39</v>
      </c>
    </row>
    <row r="10517" spans="3:3" x14ac:dyDescent="0.25">
      <c r="C10517" s="72" t="s">
        <v>47</v>
      </c>
    </row>
    <row r="10518" spans="3:3" x14ac:dyDescent="0.25">
      <c r="C10518" s="72" t="s">
        <v>47</v>
      </c>
    </row>
    <row r="10519" spans="3:3" x14ac:dyDescent="0.25">
      <c r="C10519" s="72" t="s">
        <v>39</v>
      </c>
    </row>
    <row r="10520" spans="3:3" x14ac:dyDescent="0.25">
      <c r="C10520" s="72" t="s">
        <v>47</v>
      </c>
    </row>
    <row r="10521" spans="3:3" x14ac:dyDescent="0.25">
      <c r="C10521" s="72" t="s">
        <v>47</v>
      </c>
    </row>
    <row r="10522" spans="3:3" x14ac:dyDescent="0.25">
      <c r="C10522" s="72" t="s">
        <v>39</v>
      </c>
    </row>
    <row r="10523" spans="3:3" x14ac:dyDescent="0.25">
      <c r="C10523" s="72" t="s">
        <v>39</v>
      </c>
    </row>
    <row r="10524" spans="3:3" x14ac:dyDescent="0.25">
      <c r="C10524" s="72" t="s">
        <v>39</v>
      </c>
    </row>
    <row r="10525" spans="3:3" x14ac:dyDescent="0.25">
      <c r="C10525" s="72" t="s">
        <v>39</v>
      </c>
    </row>
    <row r="10526" spans="3:3" x14ac:dyDescent="0.25">
      <c r="C10526" s="72" t="s">
        <v>39</v>
      </c>
    </row>
    <row r="10527" spans="3:3" x14ac:dyDescent="0.25">
      <c r="C10527" s="72" t="s">
        <v>39</v>
      </c>
    </row>
    <row r="10528" spans="3:3" x14ac:dyDescent="0.25">
      <c r="C10528" s="72" t="s">
        <v>39</v>
      </c>
    </row>
    <row r="10529" spans="3:3" x14ac:dyDescent="0.25">
      <c r="C10529" s="72" t="s">
        <v>47</v>
      </c>
    </row>
    <row r="10530" spans="3:3" x14ac:dyDescent="0.25">
      <c r="C10530" s="72" t="s">
        <v>39</v>
      </c>
    </row>
    <row r="10531" spans="3:3" x14ac:dyDescent="0.25">
      <c r="C10531" s="72" t="s">
        <v>39</v>
      </c>
    </row>
    <row r="10532" spans="3:3" x14ac:dyDescent="0.25">
      <c r="C10532" s="72" t="s">
        <v>47</v>
      </c>
    </row>
    <row r="10533" spans="3:3" x14ac:dyDescent="0.25">
      <c r="C10533" s="72" t="s">
        <v>39</v>
      </c>
    </row>
    <row r="10534" spans="3:3" x14ac:dyDescent="0.25">
      <c r="C10534" s="72" t="s">
        <v>47</v>
      </c>
    </row>
    <row r="10535" spans="3:3" x14ac:dyDescent="0.25">
      <c r="C10535" s="72" t="s">
        <v>39</v>
      </c>
    </row>
    <row r="10536" spans="3:3" x14ac:dyDescent="0.25">
      <c r="C10536" s="72" t="s">
        <v>47</v>
      </c>
    </row>
    <row r="10537" spans="3:3" x14ac:dyDescent="0.25">
      <c r="C10537" s="72" t="s">
        <v>39</v>
      </c>
    </row>
    <row r="10538" spans="3:3" x14ac:dyDescent="0.25">
      <c r="C10538" s="72" t="s">
        <v>39</v>
      </c>
    </row>
    <row r="10539" spans="3:3" x14ac:dyDescent="0.25">
      <c r="C10539" s="72" t="s">
        <v>39</v>
      </c>
    </row>
    <row r="10540" spans="3:3" x14ac:dyDescent="0.25">
      <c r="C10540" s="72" t="s">
        <v>47</v>
      </c>
    </row>
    <row r="10541" spans="3:3" x14ac:dyDescent="0.25">
      <c r="C10541" s="72" t="s">
        <v>39</v>
      </c>
    </row>
    <row r="10542" spans="3:3" x14ac:dyDescent="0.25">
      <c r="C10542" s="72" t="s">
        <v>39</v>
      </c>
    </row>
    <row r="10543" spans="3:3" x14ac:dyDescent="0.25">
      <c r="C10543" s="72" t="s">
        <v>47</v>
      </c>
    </row>
    <row r="10544" spans="3:3" x14ac:dyDescent="0.25">
      <c r="C10544" s="72" t="s">
        <v>39</v>
      </c>
    </row>
    <row r="10545" spans="3:3" x14ac:dyDescent="0.25">
      <c r="C10545" s="72" t="s">
        <v>52</v>
      </c>
    </row>
    <row r="10546" spans="3:3" x14ac:dyDescent="0.25">
      <c r="C10546" s="72" t="s">
        <v>39</v>
      </c>
    </row>
    <row r="10547" spans="3:3" x14ac:dyDescent="0.25">
      <c r="C10547" s="1" t="s">
        <v>13531</v>
      </c>
    </row>
    <row r="10548" spans="3:3" x14ac:dyDescent="0.25">
      <c r="C10548" s="72" t="s">
        <v>39</v>
      </c>
    </row>
    <row r="10549" spans="3:3" x14ac:dyDescent="0.25">
      <c r="C10549" s="72" t="s">
        <v>39</v>
      </c>
    </row>
    <row r="10550" spans="3:3" x14ac:dyDescent="0.25">
      <c r="C10550" s="72" t="s">
        <v>39</v>
      </c>
    </row>
    <row r="10551" spans="3:3" x14ac:dyDescent="0.25">
      <c r="C10551" s="72" t="s">
        <v>47</v>
      </c>
    </row>
    <row r="10552" spans="3:3" x14ac:dyDescent="0.25">
      <c r="C10552" s="72" t="s">
        <v>39</v>
      </c>
    </row>
    <row r="10553" spans="3:3" x14ac:dyDescent="0.25">
      <c r="C10553" s="72" t="s">
        <v>39</v>
      </c>
    </row>
    <row r="10554" spans="3:3" x14ac:dyDescent="0.25">
      <c r="C10554" s="72" t="s">
        <v>47</v>
      </c>
    </row>
    <row r="10555" spans="3:3" x14ac:dyDescent="0.25">
      <c r="C10555" s="72" t="s">
        <v>39</v>
      </c>
    </row>
    <row r="10556" spans="3:3" x14ac:dyDescent="0.25">
      <c r="C10556" s="72" t="s">
        <v>39</v>
      </c>
    </row>
    <row r="10557" spans="3:3" x14ac:dyDescent="0.25">
      <c r="C10557" s="72" t="s">
        <v>39</v>
      </c>
    </row>
    <row r="10558" spans="3:3" x14ac:dyDescent="0.25">
      <c r="C10558" s="72" t="s">
        <v>39</v>
      </c>
    </row>
    <row r="10559" spans="3:3" x14ac:dyDescent="0.25">
      <c r="C10559" s="72" t="s">
        <v>39</v>
      </c>
    </row>
    <row r="10560" spans="3:3" x14ac:dyDescent="0.25">
      <c r="C10560" s="72" t="s">
        <v>39</v>
      </c>
    </row>
    <row r="10561" spans="3:3" x14ac:dyDescent="0.25">
      <c r="C10561" s="72" t="s">
        <v>52</v>
      </c>
    </row>
    <row r="10562" spans="3:3" x14ac:dyDescent="0.25">
      <c r="C10562" s="72" t="s">
        <v>39</v>
      </c>
    </row>
    <row r="10563" spans="3:3" x14ac:dyDescent="0.25">
      <c r="C10563" s="72" t="s">
        <v>47</v>
      </c>
    </row>
    <row r="10564" spans="3:3" x14ac:dyDescent="0.25">
      <c r="C10564" s="72" t="s">
        <v>52</v>
      </c>
    </row>
    <row r="10565" spans="3:3" x14ac:dyDescent="0.25">
      <c r="C10565" s="72" t="s">
        <v>39</v>
      </c>
    </row>
    <row r="10566" spans="3:3" x14ac:dyDescent="0.25">
      <c r="C10566" s="72" t="s">
        <v>39</v>
      </c>
    </row>
    <row r="10567" spans="3:3" x14ac:dyDescent="0.25">
      <c r="C10567" s="72" t="s">
        <v>47</v>
      </c>
    </row>
    <row r="10568" spans="3:3" x14ac:dyDescent="0.25">
      <c r="C10568" s="72" t="s">
        <v>39</v>
      </c>
    </row>
    <row r="10569" spans="3:3" x14ac:dyDescent="0.25">
      <c r="C10569" s="72" t="s">
        <v>39</v>
      </c>
    </row>
    <row r="10570" spans="3:3" x14ac:dyDescent="0.25">
      <c r="C10570" s="72" t="s">
        <v>52</v>
      </c>
    </row>
    <row r="10571" spans="3:3" x14ac:dyDescent="0.25">
      <c r="C10571" s="72" t="s">
        <v>39</v>
      </c>
    </row>
    <row r="10572" spans="3:3" x14ac:dyDescent="0.25">
      <c r="C10572" s="72" t="s">
        <v>39</v>
      </c>
    </row>
    <row r="10573" spans="3:3" x14ac:dyDescent="0.25">
      <c r="C10573" s="72" t="s">
        <v>39</v>
      </c>
    </row>
    <row r="10574" spans="3:3" x14ac:dyDescent="0.25">
      <c r="C10574" s="72" t="s">
        <v>39</v>
      </c>
    </row>
    <row r="10575" spans="3:3" x14ac:dyDescent="0.25">
      <c r="C10575" s="72" t="s">
        <v>39</v>
      </c>
    </row>
    <row r="10576" spans="3:3" x14ac:dyDescent="0.25">
      <c r="C10576" s="72" t="s">
        <v>47</v>
      </c>
    </row>
    <row r="10577" spans="3:3" x14ac:dyDescent="0.25">
      <c r="C10577" s="72" t="s">
        <v>39</v>
      </c>
    </row>
    <row r="10578" spans="3:3" x14ac:dyDescent="0.25">
      <c r="C10578" s="72" t="s">
        <v>47</v>
      </c>
    </row>
    <row r="10579" spans="3:3" x14ac:dyDescent="0.25">
      <c r="C10579" s="72" t="s">
        <v>39</v>
      </c>
    </row>
    <row r="10580" spans="3:3" x14ac:dyDescent="0.25">
      <c r="C10580" s="72" t="s">
        <v>39</v>
      </c>
    </row>
    <row r="10581" spans="3:3" x14ac:dyDescent="0.25">
      <c r="C10581" s="72" t="s">
        <v>39</v>
      </c>
    </row>
    <row r="10582" spans="3:3" x14ac:dyDescent="0.25">
      <c r="C10582" s="72" t="s">
        <v>39</v>
      </c>
    </row>
    <row r="10583" spans="3:3" x14ac:dyDescent="0.25">
      <c r="C10583" s="72" t="s">
        <v>52</v>
      </c>
    </row>
    <row r="10584" spans="3:3" x14ac:dyDescent="0.25">
      <c r="C10584" s="72" t="s">
        <v>39</v>
      </c>
    </row>
    <row r="10585" spans="3:3" x14ac:dyDescent="0.25">
      <c r="C10585" s="72" t="s">
        <v>39</v>
      </c>
    </row>
    <row r="10586" spans="3:3" x14ac:dyDescent="0.25">
      <c r="C10586" s="72" t="s">
        <v>47</v>
      </c>
    </row>
    <row r="10587" spans="3:3" x14ac:dyDescent="0.25">
      <c r="C10587" s="72" t="s">
        <v>39</v>
      </c>
    </row>
    <row r="10588" spans="3:3" x14ac:dyDescent="0.25">
      <c r="C10588" s="72" t="s">
        <v>39</v>
      </c>
    </row>
    <row r="10589" spans="3:3" x14ac:dyDescent="0.25">
      <c r="C10589" s="72" t="s">
        <v>47</v>
      </c>
    </row>
    <row r="10590" spans="3:3" x14ac:dyDescent="0.25">
      <c r="C10590" s="72" t="s">
        <v>39</v>
      </c>
    </row>
    <row r="10591" spans="3:3" x14ac:dyDescent="0.25">
      <c r="C10591" s="72" t="s">
        <v>39</v>
      </c>
    </row>
    <row r="10592" spans="3:3" x14ac:dyDescent="0.25">
      <c r="C10592" s="72" t="s">
        <v>47</v>
      </c>
    </row>
    <row r="10593" spans="3:3" x14ac:dyDescent="0.25">
      <c r="C10593" s="72" t="s">
        <v>47</v>
      </c>
    </row>
    <row r="10594" spans="3:3" x14ac:dyDescent="0.25">
      <c r="C10594" s="72" t="s">
        <v>47</v>
      </c>
    </row>
    <row r="10595" spans="3:3" x14ac:dyDescent="0.25">
      <c r="C10595" s="72" t="s">
        <v>39</v>
      </c>
    </row>
    <row r="10596" spans="3:3" x14ac:dyDescent="0.25">
      <c r="C10596" s="72" t="s">
        <v>39</v>
      </c>
    </row>
    <row r="10597" spans="3:3" x14ac:dyDescent="0.25">
      <c r="C10597" s="72" t="s">
        <v>39</v>
      </c>
    </row>
    <row r="10598" spans="3:3" x14ac:dyDescent="0.25">
      <c r="C10598" s="72" t="s">
        <v>47</v>
      </c>
    </row>
    <row r="10599" spans="3:3" x14ac:dyDescent="0.25">
      <c r="C10599" s="72" t="s">
        <v>39</v>
      </c>
    </row>
    <row r="10600" spans="3:3" x14ac:dyDescent="0.25">
      <c r="C10600" s="72" t="s">
        <v>39</v>
      </c>
    </row>
    <row r="10601" spans="3:3" x14ac:dyDescent="0.25">
      <c r="C10601" s="72" t="s">
        <v>39</v>
      </c>
    </row>
    <row r="10602" spans="3:3" x14ac:dyDescent="0.25">
      <c r="C10602" s="72" t="s">
        <v>39</v>
      </c>
    </row>
    <row r="10603" spans="3:3" x14ac:dyDescent="0.25">
      <c r="C10603" s="72" t="s">
        <v>39</v>
      </c>
    </row>
    <row r="10604" spans="3:3" x14ac:dyDescent="0.25">
      <c r="C10604" s="72" t="s">
        <v>39</v>
      </c>
    </row>
    <row r="10605" spans="3:3" x14ac:dyDescent="0.25">
      <c r="C10605" s="72" t="s">
        <v>39</v>
      </c>
    </row>
    <row r="10606" spans="3:3" x14ac:dyDescent="0.25">
      <c r="C10606" s="72" t="s">
        <v>47</v>
      </c>
    </row>
    <row r="10607" spans="3:3" x14ac:dyDescent="0.25">
      <c r="C10607" s="72" t="s">
        <v>39</v>
      </c>
    </row>
    <row r="10608" spans="3:3" x14ac:dyDescent="0.25">
      <c r="C10608" s="72" t="s">
        <v>39</v>
      </c>
    </row>
    <row r="10609" spans="3:3" x14ac:dyDescent="0.25">
      <c r="C10609" s="72" t="s">
        <v>49</v>
      </c>
    </row>
    <row r="10610" spans="3:3" x14ac:dyDescent="0.25">
      <c r="C10610" s="72" t="s">
        <v>39</v>
      </c>
    </row>
    <row r="10611" spans="3:3" x14ac:dyDescent="0.25">
      <c r="C10611" s="72" t="s">
        <v>39</v>
      </c>
    </row>
    <row r="10612" spans="3:3" x14ac:dyDescent="0.25">
      <c r="C10612" s="72" t="s">
        <v>47</v>
      </c>
    </row>
    <row r="10613" spans="3:3" x14ac:dyDescent="0.25">
      <c r="C10613" s="72" t="s">
        <v>39</v>
      </c>
    </row>
    <row r="10614" spans="3:3" x14ac:dyDescent="0.25">
      <c r="C10614" s="72" t="s">
        <v>39</v>
      </c>
    </row>
    <row r="10615" spans="3:3" x14ac:dyDescent="0.25">
      <c r="C10615" s="72" t="s">
        <v>39</v>
      </c>
    </row>
    <row r="10616" spans="3:3" x14ac:dyDescent="0.25">
      <c r="C10616" s="72" t="s">
        <v>39</v>
      </c>
    </row>
    <row r="10617" spans="3:3" x14ac:dyDescent="0.25">
      <c r="C10617" s="72" t="s">
        <v>47</v>
      </c>
    </row>
    <row r="10618" spans="3:3" x14ac:dyDescent="0.25">
      <c r="C10618" s="72" t="s">
        <v>39</v>
      </c>
    </row>
    <row r="10619" spans="3:3" x14ac:dyDescent="0.25">
      <c r="C10619" s="72" t="s">
        <v>39</v>
      </c>
    </row>
    <row r="10620" spans="3:3" x14ac:dyDescent="0.25">
      <c r="C10620" s="72" t="s">
        <v>52</v>
      </c>
    </row>
    <row r="10621" spans="3:3" x14ac:dyDescent="0.25">
      <c r="C10621" s="72" t="s">
        <v>39</v>
      </c>
    </row>
    <row r="10622" spans="3:3" x14ac:dyDescent="0.25">
      <c r="C10622" s="72" t="s">
        <v>39</v>
      </c>
    </row>
    <row r="10623" spans="3:3" x14ac:dyDescent="0.25">
      <c r="C10623" s="72" t="s">
        <v>39</v>
      </c>
    </row>
    <row r="10624" spans="3:3" x14ac:dyDescent="0.25">
      <c r="C10624" s="72" t="s">
        <v>39</v>
      </c>
    </row>
    <row r="10625" spans="3:3" x14ac:dyDescent="0.25">
      <c r="C10625" s="72" t="s">
        <v>39</v>
      </c>
    </row>
    <row r="10626" spans="3:3" x14ac:dyDescent="0.25">
      <c r="C10626" s="72" t="s">
        <v>39</v>
      </c>
    </row>
    <row r="10627" spans="3:3" x14ac:dyDescent="0.25">
      <c r="C10627" s="72" t="s">
        <v>39</v>
      </c>
    </row>
    <row r="10628" spans="3:3" x14ac:dyDescent="0.25">
      <c r="C10628" s="72" t="s">
        <v>39</v>
      </c>
    </row>
    <row r="10629" spans="3:3" x14ac:dyDescent="0.25">
      <c r="C10629" s="72" t="s">
        <v>39</v>
      </c>
    </row>
    <row r="10630" spans="3:3" x14ac:dyDescent="0.25">
      <c r="C10630" s="72" t="s">
        <v>49</v>
      </c>
    </row>
    <row r="10631" spans="3:3" x14ac:dyDescent="0.25">
      <c r="C10631" s="72" t="s">
        <v>47</v>
      </c>
    </row>
    <row r="10632" spans="3:3" x14ac:dyDescent="0.25">
      <c r="C10632" s="72" t="s">
        <v>39</v>
      </c>
    </row>
    <row r="10633" spans="3:3" x14ac:dyDescent="0.25">
      <c r="C10633" s="72" t="s">
        <v>39</v>
      </c>
    </row>
    <row r="10634" spans="3:3" x14ac:dyDescent="0.25">
      <c r="C10634" s="72" t="s">
        <v>47</v>
      </c>
    </row>
    <row r="10635" spans="3:3" x14ac:dyDescent="0.25">
      <c r="C10635" s="72" t="s">
        <v>39</v>
      </c>
    </row>
    <row r="10636" spans="3:3" x14ac:dyDescent="0.25">
      <c r="C10636" s="72" t="s">
        <v>39</v>
      </c>
    </row>
    <row r="10637" spans="3:3" x14ac:dyDescent="0.25">
      <c r="C10637" s="72" t="s">
        <v>39</v>
      </c>
    </row>
    <row r="10638" spans="3:3" x14ac:dyDescent="0.25">
      <c r="C10638" s="72" t="s">
        <v>39</v>
      </c>
    </row>
    <row r="10639" spans="3:3" x14ac:dyDescent="0.25">
      <c r="C10639" s="72" t="s">
        <v>39</v>
      </c>
    </row>
    <row r="10640" spans="3:3" x14ac:dyDescent="0.25">
      <c r="C10640" s="72" t="s">
        <v>39</v>
      </c>
    </row>
    <row r="10641" spans="3:3" x14ac:dyDescent="0.25">
      <c r="C10641" s="72" t="s">
        <v>47</v>
      </c>
    </row>
    <row r="10642" spans="3:3" x14ac:dyDescent="0.25">
      <c r="C10642" s="72" t="s">
        <v>39</v>
      </c>
    </row>
    <row r="10643" spans="3:3" x14ac:dyDescent="0.25">
      <c r="C10643" s="72" t="s">
        <v>47</v>
      </c>
    </row>
    <row r="10644" spans="3:3" x14ac:dyDescent="0.25">
      <c r="C10644" s="72" t="s">
        <v>39</v>
      </c>
    </row>
    <row r="10645" spans="3:3" x14ac:dyDescent="0.25">
      <c r="C10645" s="72" t="s">
        <v>39</v>
      </c>
    </row>
    <row r="10646" spans="3:3" x14ac:dyDescent="0.25">
      <c r="C10646" s="72" t="s">
        <v>39</v>
      </c>
    </row>
    <row r="10647" spans="3:3" x14ac:dyDescent="0.25">
      <c r="C10647" s="72" t="s">
        <v>39</v>
      </c>
    </row>
    <row r="10648" spans="3:3" x14ac:dyDescent="0.25">
      <c r="C10648" s="72" t="s">
        <v>39</v>
      </c>
    </row>
    <row r="10649" spans="3:3" x14ac:dyDescent="0.25">
      <c r="C10649" s="72" t="s">
        <v>49</v>
      </c>
    </row>
    <row r="10650" spans="3:3" x14ac:dyDescent="0.25">
      <c r="C10650" s="72" t="s">
        <v>47</v>
      </c>
    </row>
    <row r="10651" spans="3:3" x14ac:dyDescent="0.25">
      <c r="C10651" s="72" t="s">
        <v>39</v>
      </c>
    </row>
    <row r="10652" spans="3:3" x14ac:dyDescent="0.25">
      <c r="C10652" s="72" t="s">
        <v>39</v>
      </c>
    </row>
    <row r="10653" spans="3:3" x14ac:dyDescent="0.25">
      <c r="C10653" s="72" t="s">
        <v>47</v>
      </c>
    </row>
    <row r="10654" spans="3:3" x14ac:dyDescent="0.25">
      <c r="C10654" s="72" t="s">
        <v>39</v>
      </c>
    </row>
    <row r="10655" spans="3:3" x14ac:dyDescent="0.25">
      <c r="C10655" s="72" t="s">
        <v>39</v>
      </c>
    </row>
    <row r="10656" spans="3:3" x14ac:dyDescent="0.25">
      <c r="C10656" s="72" t="s">
        <v>39</v>
      </c>
    </row>
    <row r="10657" spans="3:3" x14ac:dyDescent="0.25">
      <c r="C10657" s="72" t="s">
        <v>52</v>
      </c>
    </row>
    <row r="10658" spans="3:3" x14ac:dyDescent="0.25">
      <c r="C10658" s="72" t="s">
        <v>39</v>
      </c>
    </row>
    <row r="10659" spans="3:3" x14ac:dyDescent="0.25">
      <c r="C10659" s="72" t="s">
        <v>39</v>
      </c>
    </row>
    <row r="10660" spans="3:3" x14ac:dyDescent="0.25">
      <c r="C10660" s="72" t="s">
        <v>49</v>
      </c>
    </row>
    <row r="10661" spans="3:3" x14ac:dyDescent="0.25">
      <c r="C10661" s="72" t="s">
        <v>39</v>
      </c>
    </row>
    <row r="10662" spans="3:3" x14ac:dyDescent="0.25">
      <c r="C10662" s="72" t="s">
        <v>39</v>
      </c>
    </row>
    <row r="10663" spans="3:3" x14ac:dyDescent="0.25">
      <c r="C10663" s="72" t="s">
        <v>49</v>
      </c>
    </row>
    <row r="10664" spans="3:3" x14ac:dyDescent="0.25">
      <c r="C10664" s="72" t="s">
        <v>39</v>
      </c>
    </row>
    <row r="10665" spans="3:3" x14ac:dyDescent="0.25">
      <c r="C10665" s="72" t="s">
        <v>47</v>
      </c>
    </row>
    <row r="10666" spans="3:3" x14ac:dyDescent="0.25">
      <c r="C10666" s="72" t="s">
        <v>39</v>
      </c>
    </row>
    <row r="10667" spans="3:3" x14ac:dyDescent="0.25">
      <c r="C10667" s="72" t="s">
        <v>39</v>
      </c>
    </row>
    <row r="10668" spans="3:3" x14ac:dyDescent="0.25">
      <c r="C10668" s="72" t="s">
        <v>39</v>
      </c>
    </row>
    <row r="10669" spans="3:3" x14ac:dyDescent="0.25">
      <c r="C10669" s="72" t="s">
        <v>39</v>
      </c>
    </row>
    <row r="10670" spans="3:3" x14ac:dyDescent="0.25">
      <c r="C10670" s="72" t="s">
        <v>47</v>
      </c>
    </row>
    <row r="10671" spans="3:3" x14ac:dyDescent="0.25">
      <c r="C10671" s="72" t="s">
        <v>39</v>
      </c>
    </row>
    <row r="10672" spans="3:3" x14ac:dyDescent="0.25">
      <c r="C10672" s="72" t="s">
        <v>39</v>
      </c>
    </row>
    <row r="10673" spans="3:3" x14ac:dyDescent="0.25">
      <c r="C10673" s="72" t="s">
        <v>39</v>
      </c>
    </row>
    <row r="10674" spans="3:3" x14ac:dyDescent="0.25">
      <c r="C10674" s="72" t="s">
        <v>39</v>
      </c>
    </row>
    <row r="10675" spans="3:3" x14ac:dyDescent="0.25">
      <c r="C10675" s="72" t="s">
        <v>47</v>
      </c>
    </row>
    <row r="10676" spans="3:3" x14ac:dyDescent="0.25">
      <c r="C10676" s="72" t="s">
        <v>39</v>
      </c>
    </row>
    <row r="10677" spans="3:3" x14ac:dyDescent="0.25">
      <c r="C10677" s="72" t="s">
        <v>47</v>
      </c>
    </row>
    <row r="10678" spans="3:3" x14ac:dyDescent="0.25">
      <c r="C10678" s="72" t="s">
        <v>39</v>
      </c>
    </row>
    <row r="10679" spans="3:3" x14ac:dyDescent="0.25">
      <c r="C10679" s="72" t="s">
        <v>39</v>
      </c>
    </row>
    <row r="10680" spans="3:3" x14ac:dyDescent="0.25">
      <c r="C10680" s="72" t="s">
        <v>39</v>
      </c>
    </row>
    <row r="10681" spans="3:3" x14ac:dyDescent="0.25">
      <c r="C10681" s="72" t="s">
        <v>47</v>
      </c>
    </row>
    <row r="10682" spans="3:3" x14ac:dyDescent="0.25">
      <c r="C10682" s="72" t="s">
        <v>39</v>
      </c>
    </row>
    <row r="10683" spans="3:3" x14ac:dyDescent="0.25">
      <c r="C10683" s="72" t="s">
        <v>39</v>
      </c>
    </row>
    <row r="10684" spans="3:3" x14ac:dyDescent="0.25">
      <c r="C10684" s="72" t="s">
        <v>39</v>
      </c>
    </row>
    <row r="10685" spans="3:3" x14ac:dyDescent="0.25">
      <c r="C10685" s="72" t="s">
        <v>47</v>
      </c>
    </row>
    <row r="10686" spans="3:3" x14ac:dyDescent="0.25">
      <c r="C10686" s="72" t="s">
        <v>39</v>
      </c>
    </row>
    <row r="10687" spans="3:3" x14ac:dyDescent="0.25">
      <c r="C10687" s="72" t="s">
        <v>47</v>
      </c>
    </row>
    <row r="10688" spans="3:3" x14ac:dyDescent="0.25">
      <c r="C10688" s="72" t="s">
        <v>39</v>
      </c>
    </row>
    <row r="10689" spans="3:3" x14ac:dyDescent="0.25">
      <c r="C10689" s="72" t="s">
        <v>39</v>
      </c>
    </row>
    <row r="10690" spans="3:3" x14ac:dyDescent="0.25">
      <c r="C10690" s="72" t="s">
        <v>39</v>
      </c>
    </row>
    <row r="10691" spans="3:3" x14ac:dyDescent="0.25">
      <c r="C10691" s="72" t="s">
        <v>39</v>
      </c>
    </row>
    <row r="10692" spans="3:3" x14ac:dyDescent="0.25">
      <c r="C10692" s="72" t="s">
        <v>47</v>
      </c>
    </row>
    <row r="10693" spans="3:3" x14ac:dyDescent="0.25">
      <c r="C10693" s="72" t="s">
        <v>39</v>
      </c>
    </row>
    <row r="10694" spans="3:3" x14ac:dyDescent="0.25">
      <c r="C10694" s="72" t="s">
        <v>52</v>
      </c>
    </row>
    <row r="10695" spans="3:3" x14ac:dyDescent="0.25">
      <c r="C10695" s="72" t="s">
        <v>39</v>
      </c>
    </row>
    <row r="10696" spans="3:3" x14ac:dyDescent="0.25">
      <c r="C10696" s="72" t="s">
        <v>47</v>
      </c>
    </row>
    <row r="10697" spans="3:3" x14ac:dyDescent="0.25">
      <c r="C10697" s="72" t="s">
        <v>47</v>
      </c>
    </row>
    <row r="10698" spans="3:3" x14ac:dyDescent="0.25">
      <c r="C10698" s="72" t="s">
        <v>39</v>
      </c>
    </row>
    <row r="10699" spans="3:3" x14ac:dyDescent="0.25">
      <c r="C10699" s="72" t="s">
        <v>39</v>
      </c>
    </row>
    <row r="10700" spans="3:3" x14ac:dyDescent="0.25">
      <c r="C10700" s="72" t="s">
        <v>39</v>
      </c>
    </row>
    <row r="10701" spans="3:3" x14ac:dyDescent="0.25">
      <c r="C10701" s="72" t="s">
        <v>39</v>
      </c>
    </row>
    <row r="10702" spans="3:3" x14ac:dyDescent="0.25">
      <c r="C10702" s="72" t="s">
        <v>39</v>
      </c>
    </row>
    <row r="10703" spans="3:3" x14ac:dyDescent="0.25">
      <c r="C10703" s="72" t="s">
        <v>47</v>
      </c>
    </row>
    <row r="10704" spans="3:3" x14ac:dyDescent="0.25">
      <c r="C10704" s="72" t="s">
        <v>39</v>
      </c>
    </row>
    <row r="10705" spans="3:3" x14ac:dyDescent="0.25">
      <c r="C10705" s="72" t="s">
        <v>47</v>
      </c>
    </row>
    <row r="10706" spans="3:3" x14ac:dyDescent="0.25">
      <c r="C10706" s="72" t="s">
        <v>39</v>
      </c>
    </row>
    <row r="10707" spans="3:3" x14ac:dyDescent="0.25">
      <c r="C10707" s="72" t="s">
        <v>52</v>
      </c>
    </row>
    <row r="10708" spans="3:3" x14ac:dyDescent="0.25">
      <c r="C10708" s="72" t="s">
        <v>39</v>
      </c>
    </row>
    <row r="10709" spans="3:3" x14ac:dyDescent="0.25">
      <c r="C10709" s="72" t="s">
        <v>39</v>
      </c>
    </row>
    <row r="10710" spans="3:3" x14ac:dyDescent="0.25">
      <c r="C10710" s="72" t="s">
        <v>39</v>
      </c>
    </row>
    <row r="10711" spans="3:3" x14ac:dyDescent="0.25">
      <c r="C10711" s="72" t="s">
        <v>47</v>
      </c>
    </row>
    <row r="10712" spans="3:3" x14ac:dyDescent="0.25">
      <c r="C10712" s="72" t="s">
        <v>47</v>
      </c>
    </row>
    <row r="10713" spans="3:3" x14ac:dyDescent="0.25">
      <c r="C10713" s="72" t="s">
        <v>47</v>
      </c>
    </row>
    <row r="10714" spans="3:3" x14ac:dyDescent="0.25">
      <c r="C10714" s="72" t="s">
        <v>39</v>
      </c>
    </row>
    <row r="10715" spans="3:3" x14ac:dyDescent="0.25">
      <c r="C10715" s="72" t="s">
        <v>39</v>
      </c>
    </row>
    <row r="10716" spans="3:3" x14ac:dyDescent="0.25">
      <c r="C10716" s="72" t="s">
        <v>39</v>
      </c>
    </row>
    <row r="10717" spans="3:3" x14ac:dyDescent="0.25">
      <c r="C10717" s="72" t="s">
        <v>52</v>
      </c>
    </row>
    <row r="10718" spans="3:3" x14ac:dyDescent="0.25">
      <c r="C10718" s="72" t="s">
        <v>39</v>
      </c>
    </row>
    <row r="10719" spans="3:3" x14ac:dyDescent="0.25">
      <c r="C10719" s="72" t="s">
        <v>39</v>
      </c>
    </row>
    <row r="10720" spans="3:3" x14ac:dyDescent="0.25">
      <c r="C10720" s="72" t="s">
        <v>39</v>
      </c>
    </row>
    <row r="10721" spans="3:3" x14ac:dyDescent="0.25">
      <c r="C10721" s="72" t="s">
        <v>49</v>
      </c>
    </row>
    <row r="10722" spans="3:3" x14ac:dyDescent="0.25">
      <c r="C10722" s="72" t="s">
        <v>39</v>
      </c>
    </row>
    <row r="10723" spans="3:3" x14ac:dyDescent="0.25">
      <c r="C10723" s="72" t="s">
        <v>39</v>
      </c>
    </row>
    <row r="10724" spans="3:3" x14ac:dyDescent="0.25">
      <c r="C10724" s="72" t="s">
        <v>39</v>
      </c>
    </row>
    <row r="10725" spans="3:3" x14ac:dyDescent="0.25">
      <c r="C10725" s="72" t="s">
        <v>39</v>
      </c>
    </row>
    <row r="10726" spans="3:3" x14ac:dyDescent="0.25">
      <c r="C10726" s="72" t="s">
        <v>47</v>
      </c>
    </row>
    <row r="10727" spans="3:3" x14ac:dyDescent="0.25">
      <c r="C10727" s="72" t="s">
        <v>47</v>
      </c>
    </row>
    <row r="10728" spans="3:3" x14ac:dyDescent="0.25">
      <c r="C10728" s="72" t="s">
        <v>39</v>
      </c>
    </row>
    <row r="10729" spans="3:3" x14ac:dyDescent="0.25">
      <c r="C10729" s="72" t="s">
        <v>39</v>
      </c>
    </row>
    <row r="10730" spans="3:3" x14ac:dyDescent="0.25">
      <c r="C10730" s="72" t="s">
        <v>39</v>
      </c>
    </row>
    <row r="10731" spans="3:3" x14ac:dyDescent="0.25">
      <c r="C10731" s="72" t="s">
        <v>39</v>
      </c>
    </row>
    <row r="10732" spans="3:3" x14ac:dyDescent="0.25">
      <c r="C10732" s="72" t="s">
        <v>39</v>
      </c>
    </row>
    <row r="10733" spans="3:3" x14ac:dyDescent="0.25">
      <c r="C10733" s="72" t="s">
        <v>39</v>
      </c>
    </row>
    <row r="10734" spans="3:3" x14ac:dyDescent="0.25">
      <c r="C10734" s="72" t="s">
        <v>39</v>
      </c>
    </row>
    <row r="10735" spans="3:3" x14ac:dyDescent="0.25">
      <c r="C10735" s="72" t="s">
        <v>39</v>
      </c>
    </row>
    <row r="10736" spans="3:3" x14ac:dyDescent="0.25">
      <c r="C10736" s="72" t="s">
        <v>39</v>
      </c>
    </row>
    <row r="10737" spans="3:3" x14ac:dyDescent="0.25">
      <c r="C10737" s="72" t="s">
        <v>39</v>
      </c>
    </row>
    <row r="10738" spans="3:3" x14ac:dyDescent="0.25">
      <c r="C10738" s="72" t="s">
        <v>47</v>
      </c>
    </row>
    <row r="10739" spans="3:3" x14ac:dyDescent="0.25">
      <c r="C10739" s="72" t="s">
        <v>52</v>
      </c>
    </row>
    <row r="10740" spans="3:3" x14ac:dyDescent="0.25">
      <c r="C10740" s="72" t="s">
        <v>52</v>
      </c>
    </row>
    <row r="10741" spans="3:3" x14ac:dyDescent="0.25">
      <c r="C10741" s="72" t="s">
        <v>47</v>
      </c>
    </row>
    <row r="10742" spans="3:3" x14ac:dyDescent="0.25">
      <c r="C10742" s="72" t="s">
        <v>47</v>
      </c>
    </row>
    <row r="10743" spans="3:3" x14ac:dyDescent="0.25">
      <c r="C10743" s="72" t="s">
        <v>39</v>
      </c>
    </row>
    <row r="10744" spans="3:3" x14ac:dyDescent="0.25">
      <c r="C10744" s="72" t="s">
        <v>39</v>
      </c>
    </row>
    <row r="10745" spans="3:3" x14ac:dyDescent="0.25">
      <c r="C10745" s="72" t="s">
        <v>49</v>
      </c>
    </row>
    <row r="10746" spans="3:3" x14ac:dyDescent="0.25">
      <c r="C10746" s="72" t="s">
        <v>47</v>
      </c>
    </row>
    <row r="10747" spans="3:3" x14ac:dyDescent="0.25">
      <c r="C10747" s="72" t="s">
        <v>39</v>
      </c>
    </row>
    <row r="10748" spans="3:3" x14ac:dyDescent="0.25">
      <c r="C10748" s="72" t="s">
        <v>39</v>
      </c>
    </row>
    <row r="10749" spans="3:3" x14ac:dyDescent="0.25">
      <c r="C10749" s="72" t="s">
        <v>47</v>
      </c>
    </row>
    <row r="10750" spans="3:3" x14ac:dyDescent="0.25">
      <c r="C10750" s="72" t="s">
        <v>39</v>
      </c>
    </row>
    <row r="10751" spans="3:3" x14ac:dyDescent="0.25">
      <c r="C10751" s="72" t="s">
        <v>39</v>
      </c>
    </row>
    <row r="10752" spans="3:3" x14ac:dyDescent="0.25">
      <c r="C10752" s="72" t="s">
        <v>39</v>
      </c>
    </row>
    <row r="10753" spans="3:3" x14ac:dyDescent="0.25">
      <c r="C10753" s="72" t="s">
        <v>39</v>
      </c>
    </row>
    <row r="10754" spans="3:3" x14ac:dyDescent="0.25">
      <c r="C10754" s="72" t="s">
        <v>39</v>
      </c>
    </row>
    <row r="10755" spans="3:3" x14ac:dyDescent="0.25">
      <c r="C10755" s="72" t="s">
        <v>39</v>
      </c>
    </row>
    <row r="10756" spans="3:3" x14ac:dyDescent="0.25">
      <c r="C10756" s="72" t="s">
        <v>47</v>
      </c>
    </row>
    <row r="10757" spans="3:3" x14ac:dyDescent="0.25">
      <c r="C10757" s="72" t="s">
        <v>39</v>
      </c>
    </row>
    <row r="10758" spans="3:3" x14ac:dyDescent="0.25">
      <c r="C10758" s="72" t="s">
        <v>39</v>
      </c>
    </row>
    <row r="10759" spans="3:3" x14ac:dyDescent="0.25">
      <c r="C10759" s="72" t="s">
        <v>39</v>
      </c>
    </row>
    <row r="10760" spans="3:3" x14ac:dyDescent="0.25">
      <c r="C10760" s="72" t="s">
        <v>39</v>
      </c>
    </row>
    <row r="10761" spans="3:3" x14ac:dyDescent="0.25">
      <c r="C10761" s="72" t="s">
        <v>39</v>
      </c>
    </row>
    <row r="10762" spans="3:3" x14ac:dyDescent="0.25">
      <c r="C10762" s="72" t="s">
        <v>39</v>
      </c>
    </row>
    <row r="10763" spans="3:3" x14ac:dyDescent="0.25">
      <c r="C10763" s="72" t="s">
        <v>49</v>
      </c>
    </row>
    <row r="10764" spans="3:3" x14ac:dyDescent="0.25">
      <c r="C10764" s="72" t="s">
        <v>39</v>
      </c>
    </row>
    <row r="10765" spans="3:3" x14ac:dyDescent="0.25">
      <c r="C10765" s="72" t="s">
        <v>39</v>
      </c>
    </row>
    <row r="10766" spans="3:3" x14ac:dyDescent="0.25">
      <c r="C10766" s="72" t="s">
        <v>47</v>
      </c>
    </row>
    <row r="10767" spans="3:3" x14ac:dyDescent="0.25">
      <c r="C10767" s="72" t="s">
        <v>39</v>
      </c>
    </row>
    <row r="10768" spans="3:3" x14ac:dyDescent="0.25">
      <c r="C10768" s="72" t="s">
        <v>49</v>
      </c>
    </row>
    <row r="10769" spans="3:3" x14ac:dyDescent="0.25">
      <c r="C10769" s="72" t="s">
        <v>39</v>
      </c>
    </row>
    <row r="10770" spans="3:3" x14ac:dyDescent="0.25">
      <c r="C10770" s="72" t="s">
        <v>39</v>
      </c>
    </row>
    <row r="10771" spans="3:3" x14ac:dyDescent="0.25">
      <c r="C10771" s="72" t="s">
        <v>39</v>
      </c>
    </row>
    <row r="10772" spans="3:3" x14ac:dyDescent="0.25">
      <c r="C10772" s="72" t="s">
        <v>47</v>
      </c>
    </row>
    <row r="10773" spans="3:3" x14ac:dyDescent="0.25">
      <c r="C10773" s="72" t="s">
        <v>39</v>
      </c>
    </row>
    <row r="10774" spans="3:3" x14ac:dyDescent="0.25">
      <c r="C10774" s="72" t="s">
        <v>39</v>
      </c>
    </row>
    <row r="10775" spans="3:3" x14ac:dyDescent="0.25">
      <c r="C10775" s="72" t="s">
        <v>47</v>
      </c>
    </row>
    <row r="10776" spans="3:3" x14ac:dyDescent="0.25">
      <c r="C10776" s="72" t="s">
        <v>39</v>
      </c>
    </row>
    <row r="10777" spans="3:3" x14ac:dyDescent="0.25">
      <c r="C10777" s="72" t="s">
        <v>39</v>
      </c>
    </row>
    <row r="10778" spans="3:3" x14ac:dyDescent="0.25">
      <c r="C10778" s="72" t="s">
        <v>39</v>
      </c>
    </row>
    <row r="10779" spans="3:3" x14ac:dyDescent="0.25">
      <c r="C10779" s="72" t="s">
        <v>49</v>
      </c>
    </row>
    <row r="10780" spans="3:3" x14ac:dyDescent="0.25">
      <c r="C10780" s="72" t="s">
        <v>39</v>
      </c>
    </row>
    <row r="10781" spans="3:3" x14ac:dyDescent="0.25">
      <c r="C10781" s="72" t="s">
        <v>39</v>
      </c>
    </row>
    <row r="10782" spans="3:3" x14ac:dyDescent="0.25">
      <c r="C10782" s="72" t="s">
        <v>39</v>
      </c>
    </row>
    <row r="10783" spans="3:3" x14ac:dyDescent="0.25">
      <c r="C10783" s="72" t="s">
        <v>39</v>
      </c>
    </row>
    <row r="10784" spans="3:3" x14ac:dyDescent="0.25">
      <c r="C10784" s="72" t="s">
        <v>39</v>
      </c>
    </row>
    <row r="10785" spans="3:3" x14ac:dyDescent="0.25">
      <c r="C10785" s="72" t="s">
        <v>39</v>
      </c>
    </row>
    <row r="10786" spans="3:3" x14ac:dyDescent="0.25">
      <c r="C10786" s="72" t="s">
        <v>39</v>
      </c>
    </row>
    <row r="10787" spans="3:3" x14ac:dyDescent="0.25">
      <c r="C10787" s="72" t="s">
        <v>52</v>
      </c>
    </row>
    <row r="10788" spans="3:3" x14ac:dyDescent="0.25">
      <c r="C10788" s="72" t="s">
        <v>39</v>
      </c>
    </row>
    <row r="10789" spans="3:3" x14ac:dyDescent="0.25">
      <c r="C10789" s="72" t="s">
        <v>39</v>
      </c>
    </row>
    <row r="10790" spans="3:3" x14ac:dyDescent="0.25">
      <c r="C10790" s="72" t="s">
        <v>39</v>
      </c>
    </row>
    <row r="10791" spans="3:3" x14ac:dyDescent="0.25">
      <c r="C10791" s="72" t="s">
        <v>39</v>
      </c>
    </row>
    <row r="10792" spans="3:3" x14ac:dyDescent="0.25">
      <c r="C10792" s="72" t="s">
        <v>39</v>
      </c>
    </row>
    <row r="10793" spans="3:3" x14ac:dyDescent="0.25">
      <c r="C10793" s="72" t="s">
        <v>39</v>
      </c>
    </row>
    <row r="10794" spans="3:3" x14ac:dyDescent="0.25">
      <c r="C10794" s="72" t="s">
        <v>39</v>
      </c>
    </row>
    <row r="10795" spans="3:3" x14ac:dyDescent="0.25">
      <c r="C10795" s="72" t="s">
        <v>39</v>
      </c>
    </row>
    <row r="10796" spans="3:3" x14ac:dyDescent="0.25">
      <c r="C10796" s="72" t="s">
        <v>39</v>
      </c>
    </row>
    <row r="10797" spans="3:3" x14ac:dyDescent="0.25">
      <c r="C10797" s="72" t="s">
        <v>47</v>
      </c>
    </row>
    <row r="10798" spans="3:3" x14ac:dyDescent="0.25">
      <c r="C10798" s="72" t="s">
        <v>52</v>
      </c>
    </row>
    <row r="10799" spans="3:3" x14ac:dyDescent="0.25">
      <c r="C10799" s="72" t="s">
        <v>52</v>
      </c>
    </row>
    <row r="10800" spans="3:3" x14ac:dyDescent="0.25">
      <c r="C10800" s="72" t="s">
        <v>39</v>
      </c>
    </row>
    <row r="10801" spans="3:3" x14ac:dyDescent="0.25">
      <c r="C10801" s="72" t="s">
        <v>39</v>
      </c>
    </row>
    <row r="10802" spans="3:3" x14ac:dyDescent="0.25">
      <c r="C10802" s="72" t="s">
        <v>39</v>
      </c>
    </row>
    <row r="10803" spans="3:3" x14ac:dyDescent="0.25">
      <c r="C10803" s="72" t="s">
        <v>39</v>
      </c>
    </row>
    <row r="10804" spans="3:3" x14ac:dyDescent="0.25">
      <c r="C10804" s="72" t="s">
        <v>39</v>
      </c>
    </row>
    <row r="10805" spans="3:3" x14ac:dyDescent="0.25">
      <c r="C10805" s="72" t="s">
        <v>39</v>
      </c>
    </row>
    <row r="10806" spans="3:3" x14ac:dyDescent="0.25">
      <c r="C10806" s="72" t="s">
        <v>47</v>
      </c>
    </row>
    <row r="10807" spans="3:3" x14ac:dyDescent="0.25">
      <c r="C10807" s="72" t="s">
        <v>39</v>
      </c>
    </row>
    <row r="10808" spans="3:3" x14ac:dyDescent="0.25">
      <c r="C10808" s="72" t="s">
        <v>52</v>
      </c>
    </row>
    <row r="10809" spans="3:3" x14ac:dyDescent="0.25">
      <c r="C10809" s="72" t="s">
        <v>47</v>
      </c>
    </row>
    <row r="10810" spans="3:3" x14ac:dyDescent="0.25">
      <c r="C10810" s="72" t="s">
        <v>39</v>
      </c>
    </row>
    <row r="10811" spans="3:3" x14ac:dyDescent="0.25">
      <c r="C10811" s="72" t="s">
        <v>39</v>
      </c>
    </row>
    <row r="10812" spans="3:3" x14ac:dyDescent="0.25">
      <c r="C10812" s="72" t="s">
        <v>39</v>
      </c>
    </row>
    <row r="10813" spans="3:3" x14ac:dyDescent="0.25">
      <c r="C10813" s="72" t="s">
        <v>39</v>
      </c>
    </row>
    <row r="10814" spans="3:3" x14ac:dyDescent="0.25">
      <c r="C10814" s="72" t="s">
        <v>39</v>
      </c>
    </row>
    <row r="10815" spans="3:3" x14ac:dyDescent="0.25">
      <c r="C10815" s="72" t="s">
        <v>39</v>
      </c>
    </row>
    <row r="10816" spans="3:3" x14ac:dyDescent="0.25">
      <c r="C10816" s="72" t="s">
        <v>39</v>
      </c>
    </row>
    <row r="10817" spans="3:3" x14ac:dyDescent="0.25">
      <c r="C10817" s="72" t="s">
        <v>39</v>
      </c>
    </row>
    <row r="10818" spans="3:3" x14ac:dyDescent="0.25">
      <c r="C10818" s="72" t="s">
        <v>39</v>
      </c>
    </row>
    <row r="10819" spans="3:3" x14ac:dyDescent="0.25">
      <c r="C10819" s="72" t="s">
        <v>39</v>
      </c>
    </row>
    <row r="10820" spans="3:3" x14ac:dyDescent="0.25">
      <c r="C10820" s="72" t="s">
        <v>39</v>
      </c>
    </row>
    <row r="10821" spans="3:3" x14ac:dyDescent="0.25">
      <c r="C10821" s="72" t="s">
        <v>39</v>
      </c>
    </row>
    <row r="10822" spans="3:3" x14ac:dyDescent="0.25">
      <c r="C10822" s="72" t="s">
        <v>39</v>
      </c>
    </row>
    <row r="10823" spans="3:3" x14ac:dyDescent="0.25">
      <c r="C10823" s="72" t="s">
        <v>52</v>
      </c>
    </row>
    <row r="10824" spans="3:3" x14ac:dyDescent="0.25">
      <c r="C10824" s="72" t="s">
        <v>39</v>
      </c>
    </row>
    <row r="10825" spans="3:3" x14ac:dyDescent="0.25">
      <c r="C10825" s="72" t="s">
        <v>52</v>
      </c>
    </row>
    <row r="10826" spans="3:3" x14ac:dyDescent="0.25">
      <c r="C10826" s="72" t="s">
        <v>39</v>
      </c>
    </row>
    <row r="10827" spans="3:3" x14ac:dyDescent="0.25">
      <c r="C10827" s="72" t="s">
        <v>39</v>
      </c>
    </row>
    <row r="10828" spans="3:3" x14ac:dyDescent="0.25">
      <c r="C10828" s="72" t="s">
        <v>39</v>
      </c>
    </row>
    <row r="10829" spans="3:3" x14ac:dyDescent="0.25">
      <c r="C10829" s="72" t="s">
        <v>39</v>
      </c>
    </row>
    <row r="10830" spans="3:3" x14ac:dyDescent="0.25">
      <c r="C10830" s="72" t="s">
        <v>39</v>
      </c>
    </row>
    <row r="10831" spans="3:3" x14ac:dyDescent="0.25">
      <c r="C10831" s="72" t="s">
        <v>47</v>
      </c>
    </row>
    <row r="10832" spans="3:3" x14ac:dyDescent="0.25">
      <c r="C10832" s="72" t="s">
        <v>39</v>
      </c>
    </row>
    <row r="10833" spans="3:3" x14ac:dyDescent="0.25">
      <c r="C10833" s="72" t="s">
        <v>47</v>
      </c>
    </row>
    <row r="10834" spans="3:3" x14ac:dyDescent="0.25">
      <c r="C10834" s="72" t="s">
        <v>39</v>
      </c>
    </row>
    <row r="10835" spans="3:3" x14ac:dyDescent="0.25">
      <c r="C10835" s="72" t="s">
        <v>39</v>
      </c>
    </row>
    <row r="10836" spans="3:3" x14ac:dyDescent="0.25">
      <c r="C10836" s="72" t="s">
        <v>39</v>
      </c>
    </row>
    <row r="10837" spans="3:3" x14ac:dyDescent="0.25">
      <c r="C10837" s="72" t="s">
        <v>39</v>
      </c>
    </row>
    <row r="10838" spans="3:3" x14ac:dyDescent="0.25">
      <c r="C10838" s="72" t="s">
        <v>39</v>
      </c>
    </row>
    <row r="10839" spans="3:3" x14ac:dyDescent="0.25">
      <c r="C10839" s="72" t="s">
        <v>39</v>
      </c>
    </row>
    <row r="10840" spans="3:3" x14ac:dyDescent="0.25">
      <c r="C10840" s="72" t="s">
        <v>39</v>
      </c>
    </row>
    <row r="10841" spans="3:3" x14ac:dyDescent="0.25">
      <c r="C10841" s="72" t="s">
        <v>47</v>
      </c>
    </row>
    <row r="10842" spans="3:3" x14ac:dyDescent="0.25">
      <c r="C10842" s="72" t="s">
        <v>52</v>
      </c>
    </row>
    <row r="10843" spans="3:3" x14ac:dyDescent="0.25">
      <c r="C10843" s="72" t="s">
        <v>39</v>
      </c>
    </row>
    <row r="10844" spans="3:3" x14ac:dyDescent="0.25">
      <c r="C10844" s="72" t="s">
        <v>39</v>
      </c>
    </row>
    <row r="10845" spans="3:3" x14ac:dyDescent="0.25">
      <c r="C10845" s="72" t="s">
        <v>47</v>
      </c>
    </row>
    <row r="10846" spans="3:3" x14ac:dyDescent="0.25">
      <c r="C10846" s="72" t="s">
        <v>39</v>
      </c>
    </row>
    <row r="10847" spans="3:3" x14ac:dyDescent="0.25">
      <c r="C10847" s="72" t="s">
        <v>39</v>
      </c>
    </row>
    <row r="10848" spans="3:3" x14ac:dyDescent="0.25">
      <c r="C10848" s="72" t="s">
        <v>39</v>
      </c>
    </row>
    <row r="10849" spans="3:3" x14ac:dyDescent="0.25">
      <c r="C10849" s="72" t="s">
        <v>39</v>
      </c>
    </row>
    <row r="10850" spans="3:3" x14ac:dyDescent="0.25">
      <c r="C10850" s="72" t="s">
        <v>52</v>
      </c>
    </row>
    <row r="10851" spans="3:3" x14ac:dyDescent="0.25">
      <c r="C10851" s="72" t="s">
        <v>39</v>
      </c>
    </row>
    <row r="10852" spans="3:3" x14ac:dyDescent="0.25">
      <c r="C10852" s="72" t="s">
        <v>39</v>
      </c>
    </row>
    <row r="10853" spans="3:3" x14ac:dyDescent="0.25">
      <c r="C10853" s="72" t="s">
        <v>39</v>
      </c>
    </row>
    <row r="10854" spans="3:3" x14ac:dyDescent="0.25">
      <c r="C10854" s="72" t="s">
        <v>52</v>
      </c>
    </row>
    <row r="10855" spans="3:3" x14ac:dyDescent="0.25">
      <c r="C10855" s="72" t="s">
        <v>39</v>
      </c>
    </row>
    <row r="10856" spans="3:3" x14ac:dyDescent="0.25">
      <c r="C10856" s="72" t="s">
        <v>47</v>
      </c>
    </row>
    <row r="10857" spans="3:3" x14ac:dyDescent="0.25">
      <c r="C10857" s="72" t="s">
        <v>39</v>
      </c>
    </row>
    <row r="10858" spans="3:3" x14ac:dyDescent="0.25">
      <c r="C10858" s="72" t="s">
        <v>39</v>
      </c>
    </row>
    <row r="10859" spans="3:3" x14ac:dyDescent="0.25">
      <c r="C10859" s="72" t="s">
        <v>39</v>
      </c>
    </row>
    <row r="10860" spans="3:3" x14ac:dyDescent="0.25">
      <c r="C10860" s="72" t="s">
        <v>39</v>
      </c>
    </row>
    <row r="10861" spans="3:3" x14ac:dyDescent="0.25">
      <c r="C10861" s="72" t="s">
        <v>39</v>
      </c>
    </row>
    <row r="10862" spans="3:3" x14ac:dyDescent="0.25">
      <c r="C10862" s="72" t="s">
        <v>39</v>
      </c>
    </row>
    <row r="10863" spans="3:3" x14ac:dyDescent="0.25">
      <c r="C10863" s="72" t="s">
        <v>39</v>
      </c>
    </row>
    <row r="10864" spans="3:3" x14ac:dyDescent="0.25">
      <c r="C10864" s="72" t="s">
        <v>52</v>
      </c>
    </row>
    <row r="10865" spans="3:3" x14ac:dyDescent="0.25">
      <c r="C10865" s="72" t="s">
        <v>39</v>
      </c>
    </row>
    <row r="10866" spans="3:3" x14ac:dyDescent="0.25">
      <c r="C10866" s="72" t="s">
        <v>39</v>
      </c>
    </row>
    <row r="10867" spans="3:3" x14ac:dyDescent="0.25">
      <c r="C10867" s="72" t="s">
        <v>39</v>
      </c>
    </row>
    <row r="10868" spans="3:3" x14ac:dyDescent="0.25">
      <c r="C10868" s="72" t="s">
        <v>39</v>
      </c>
    </row>
    <row r="10869" spans="3:3" x14ac:dyDescent="0.25">
      <c r="C10869" s="72" t="s">
        <v>39</v>
      </c>
    </row>
    <row r="10870" spans="3:3" x14ac:dyDescent="0.25">
      <c r="C10870" s="72" t="s">
        <v>39</v>
      </c>
    </row>
    <row r="10871" spans="3:3" x14ac:dyDescent="0.25">
      <c r="C10871" s="72" t="s">
        <v>39</v>
      </c>
    </row>
    <row r="10872" spans="3:3" x14ac:dyDescent="0.25">
      <c r="C10872" s="72" t="s">
        <v>39</v>
      </c>
    </row>
    <row r="10873" spans="3:3" x14ac:dyDescent="0.25">
      <c r="C10873" s="72" t="s">
        <v>47</v>
      </c>
    </row>
    <row r="10874" spans="3:3" x14ac:dyDescent="0.25">
      <c r="C10874" s="72" t="s">
        <v>39</v>
      </c>
    </row>
    <row r="10875" spans="3:3" x14ac:dyDescent="0.25">
      <c r="C10875" s="72" t="s">
        <v>47</v>
      </c>
    </row>
    <row r="10876" spans="3:3" x14ac:dyDescent="0.25">
      <c r="C10876" s="72" t="s">
        <v>39</v>
      </c>
    </row>
    <row r="10877" spans="3:3" x14ac:dyDescent="0.25">
      <c r="C10877" s="72" t="s">
        <v>39</v>
      </c>
    </row>
    <row r="10878" spans="3:3" x14ac:dyDescent="0.25">
      <c r="C10878" s="72" t="s">
        <v>39</v>
      </c>
    </row>
    <row r="10879" spans="3:3" x14ac:dyDescent="0.25">
      <c r="C10879" s="72" t="s">
        <v>39</v>
      </c>
    </row>
    <row r="10880" spans="3:3" x14ac:dyDescent="0.25">
      <c r="C10880" s="72" t="s">
        <v>47</v>
      </c>
    </row>
    <row r="10881" spans="3:3" x14ac:dyDescent="0.25">
      <c r="C10881" s="72" t="s">
        <v>39</v>
      </c>
    </row>
    <row r="10882" spans="3:3" x14ac:dyDescent="0.25">
      <c r="C10882" s="72" t="s">
        <v>39</v>
      </c>
    </row>
    <row r="10883" spans="3:3" x14ac:dyDescent="0.25">
      <c r="C10883" s="72" t="s">
        <v>52</v>
      </c>
    </row>
    <row r="10884" spans="3:3" x14ac:dyDescent="0.25">
      <c r="C10884" s="72" t="s">
        <v>39</v>
      </c>
    </row>
    <row r="10885" spans="3:3" x14ac:dyDescent="0.25">
      <c r="C10885" s="72" t="s">
        <v>39</v>
      </c>
    </row>
    <row r="10886" spans="3:3" x14ac:dyDescent="0.25">
      <c r="C10886" s="72" t="s">
        <v>47</v>
      </c>
    </row>
    <row r="10887" spans="3:3" x14ac:dyDescent="0.25">
      <c r="C10887" s="72" t="s">
        <v>39</v>
      </c>
    </row>
    <row r="10888" spans="3:3" x14ac:dyDescent="0.25">
      <c r="C10888" s="72" t="s">
        <v>39</v>
      </c>
    </row>
    <row r="10889" spans="3:3" x14ac:dyDescent="0.25">
      <c r="C10889" s="72" t="s">
        <v>39</v>
      </c>
    </row>
    <row r="10890" spans="3:3" x14ac:dyDescent="0.25">
      <c r="C10890" s="72" t="s">
        <v>39</v>
      </c>
    </row>
    <row r="10891" spans="3:3" x14ac:dyDescent="0.25">
      <c r="C10891" s="72" t="s">
        <v>47</v>
      </c>
    </row>
    <row r="10892" spans="3:3" x14ac:dyDescent="0.25">
      <c r="C10892" s="72" t="s">
        <v>47</v>
      </c>
    </row>
    <row r="10893" spans="3:3" x14ac:dyDescent="0.25">
      <c r="C10893" s="72" t="s">
        <v>39</v>
      </c>
    </row>
    <row r="10894" spans="3:3" x14ac:dyDescent="0.25">
      <c r="C10894" s="72" t="s">
        <v>39</v>
      </c>
    </row>
    <row r="10895" spans="3:3" x14ac:dyDescent="0.25">
      <c r="C10895" s="72" t="s">
        <v>39</v>
      </c>
    </row>
    <row r="10896" spans="3:3" x14ac:dyDescent="0.25">
      <c r="C10896" s="72" t="s">
        <v>39</v>
      </c>
    </row>
    <row r="10897" spans="3:3" x14ac:dyDescent="0.25">
      <c r="C10897" s="72" t="s">
        <v>39</v>
      </c>
    </row>
    <row r="10898" spans="3:3" x14ac:dyDescent="0.25">
      <c r="C10898" s="72" t="s">
        <v>47</v>
      </c>
    </row>
    <row r="10899" spans="3:3" x14ac:dyDescent="0.25">
      <c r="C10899" s="72" t="s">
        <v>39</v>
      </c>
    </row>
    <row r="10900" spans="3:3" x14ac:dyDescent="0.25">
      <c r="C10900" s="72" t="s">
        <v>52</v>
      </c>
    </row>
    <row r="10901" spans="3:3" x14ac:dyDescent="0.25">
      <c r="C10901" s="72" t="s">
        <v>39</v>
      </c>
    </row>
    <row r="10902" spans="3:3" x14ac:dyDescent="0.25">
      <c r="C10902" s="1" t="s">
        <v>13531</v>
      </c>
    </row>
    <row r="10903" spans="3:3" x14ac:dyDescent="0.25">
      <c r="C10903" s="72" t="s">
        <v>39</v>
      </c>
    </row>
    <row r="10904" spans="3:3" x14ac:dyDescent="0.25">
      <c r="C10904" s="72" t="s">
        <v>39</v>
      </c>
    </row>
    <row r="10905" spans="3:3" x14ac:dyDescent="0.25">
      <c r="C10905" s="72" t="s">
        <v>39</v>
      </c>
    </row>
    <row r="10906" spans="3:3" x14ac:dyDescent="0.25">
      <c r="C10906" s="72" t="s">
        <v>47</v>
      </c>
    </row>
    <row r="10907" spans="3:3" x14ac:dyDescent="0.25">
      <c r="C10907" s="72" t="s">
        <v>39</v>
      </c>
    </row>
    <row r="10908" spans="3:3" x14ac:dyDescent="0.25">
      <c r="C10908" s="72" t="s">
        <v>39</v>
      </c>
    </row>
    <row r="10909" spans="3:3" x14ac:dyDescent="0.25">
      <c r="C10909" s="72" t="s">
        <v>52</v>
      </c>
    </row>
    <row r="10910" spans="3:3" x14ac:dyDescent="0.25">
      <c r="C10910" s="72" t="s">
        <v>47</v>
      </c>
    </row>
    <row r="10911" spans="3:3" x14ac:dyDescent="0.25">
      <c r="C10911" s="72" t="s">
        <v>39</v>
      </c>
    </row>
    <row r="10912" spans="3:3" x14ac:dyDescent="0.25">
      <c r="C10912" s="72" t="s">
        <v>39</v>
      </c>
    </row>
    <row r="10913" spans="3:3" x14ac:dyDescent="0.25">
      <c r="C10913" s="72" t="s">
        <v>39</v>
      </c>
    </row>
    <row r="10914" spans="3:3" x14ac:dyDescent="0.25">
      <c r="C10914" s="72" t="s">
        <v>39</v>
      </c>
    </row>
    <row r="10915" spans="3:3" x14ac:dyDescent="0.25">
      <c r="C10915" s="72" t="s">
        <v>39</v>
      </c>
    </row>
    <row r="10916" spans="3:3" x14ac:dyDescent="0.25">
      <c r="C10916" s="72" t="s">
        <v>39</v>
      </c>
    </row>
    <row r="10917" spans="3:3" x14ac:dyDescent="0.25">
      <c r="C10917" s="72" t="s">
        <v>39</v>
      </c>
    </row>
    <row r="10918" spans="3:3" x14ac:dyDescent="0.25">
      <c r="C10918" s="72" t="s">
        <v>47</v>
      </c>
    </row>
    <row r="10919" spans="3:3" x14ac:dyDescent="0.25">
      <c r="C10919" s="72" t="s">
        <v>39</v>
      </c>
    </row>
    <row r="10920" spans="3:3" x14ac:dyDescent="0.25">
      <c r="C10920" s="72" t="s">
        <v>39</v>
      </c>
    </row>
    <row r="10921" spans="3:3" x14ac:dyDescent="0.25">
      <c r="C10921" s="72" t="s">
        <v>39</v>
      </c>
    </row>
    <row r="10922" spans="3:3" x14ac:dyDescent="0.25">
      <c r="C10922" s="72" t="s">
        <v>39</v>
      </c>
    </row>
    <row r="10923" spans="3:3" x14ac:dyDescent="0.25">
      <c r="C10923" s="72" t="s">
        <v>39</v>
      </c>
    </row>
    <row r="10924" spans="3:3" x14ac:dyDescent="0.25">
      <c r="C10924" s="72" t="s">
        <v>47</v>
      </c>
    </row>
    <row r="10925" spans="3:3" x14ac:dyDescent="0.25">
      <c r="C10925" s="72" t="s">
        <v>39</v>
      </c>
    </row>
    <row r="10926" spans="3:3" x14ac:dyDescent="0.25">
      <c r="C10926" s="72" t="s">
        <v>47</v>
      </c>
    </row>
    <row r="10927" spans="3:3" x14ac:dyDescent="0.25">
      <c r="C10927" s="72" t="s">
        <v>39</v>
      </c>
    </row>
    <row r="10928" spans="3:3" x14ac:dyDescent="0.25">
      <c r="C10928" s="72" t="s">
        <v>39</v>
      </c>
    </row>
    <row r="10929" spans="3:3" x14ac:dyDescent="0.25">
      <c r="C10929" s="72" t="s">
        <v>47</v>
      </c>
    </row>
    <row r="10930" spans="3:3" x14ac:dyDescent="0.25">
      <c r="C10930" s="72" t="s">
        <v>39</v>
      </c>
    </row>
    <row r="10931" spans="3:3" x14ac:dyDescent="0.25">
      <c r="C10931" s="72" t="s">
        <v>39</v>
      </c>
    </row>
    <row r="10932" spans="3:3" x14ac:dyDescent="0.25">
      <c r="C10932" s="72" t="s">
        <v>39</v>
      </c>
    </row>
    <row r="10933" spans="3:3" x14ac:dyDescent="0.25">
      <c r="C10933" s="72" t="s">
        <v>39</v>
      </c>
    </row>
    <row r="10934" spans="3:3" x14ac:dyDescent="0.25">
      <c r="C10934" s="72" t="s">
        <v>39</v>
      </c>
    </row>
    <row r="10935" spans="3:3" x14ac:dyDescent="0.25">
      <c r="C10935" s="72" t="s">
        <v>39</v>
      </c>
    </row>
    <row r="10936" spans="3:3" x14ac:dyDescent="0.25">
      <c r="C10936" s="72" t="s">
        <v>39</v>
      </c>
    </row>
    <row r="10937" spans="3:3" x14ac:dyDescent="0.25">
      <c r="C10937" s="72" t="s">
        <v>39</v>
      </c>
    </row>
    <row r="10938" spans="3:3" x14ac:dyDescent="0.25">
      <c r="C10938" s="72" t="s">
        <v>39</v>
      </c>
    </row>
    <row r="10939" spans="3:3" x14ac:dyDescent="0.25">
      <c r="C10939" s="72" t="s">
        <v>39</v>
      </c>
    </row>
    <row r="10940" spans="3:3" x14ac:dyDescent="0.25">
      <c r="C10940" s="72" t="s">
        <v>47</v>
      </c>
    </row>
    <row r="10941" spans="3:3" x14ac:dyDescent="0.25">
      <c r="C10941" s="72" t="s">
        <v>39</v>
      </c>
    </row>
    <row r="10942" spans="3:3" x14ac:dyDescent="0.25">
      <c r="C10942" s="72" t="s">
        <v>39</v>
      </c>
    </row>
    <row r="10943" spans="3:3" x14ac:dyDescent="0.25">
      <c r="C10943" s="72" t="s">
        <v>39</v>
      </c>
    </row>
    <row r="10944" spans="3:3" x14ac:dyDescent="0.25">
      <c r="C10944" s="72" t="s">
        <v>39</v>
      </c>
    </row>
    <row r="10945" spans="3:3" x14ac:dyDescent="0.25">
      <c r="C10945" s="72" t="s">
        <v>39</v>
      </c>
    </row>
    <row r="10946" spans="3:3" x14ac:dyDescent="0.25">
      <c r="C10946" s="72" t="s">
        <v>39</v>
      </c>
    </row>
    <row r="10947" spans="3:3" x14ac:dyDescent="0.25">
      <c r="C10947" s="72" t="s">
        <v>47</v>
      </c>
    </row>
    <row r="10948" spans="3:3" x14ac:dyDescent="0.25">
      <c r="C10948" s="72" t="s">
        <v>39</v>
      </c>
    </row>
    <row r="10949" spans="3:3" x14ac:dyDescent="0.25">
      <c r="C10949" s="72" t="s">
        <v>47</v>
      </c>
    </row>
    <row r="10950" spans="3:3" x14ac:dyDescent="0.25">
      <c r="C10950" s="72" t="s">
        <v>39</v>
      </c>
    </row>
    <row r="10951" spans="3:3" x14ac:dyDescent="0.25">
      <c r="C10951" s="72" t="s">
        <v>39</v>
      </c>
    </row>
    <row r="10952" spans="3:3" x14ac:dyDescent="0.25">
      <c r="C10952" s="72" t="s">
        <v>47</v>
      </c>
    </row>
    <row r="10953" spans="3:3" x14ac:dyDescent="0.25">
      <c r="C10953" s="72" t="s">
        <v>47</v>
      </c>
    </row>
    <row r="10954" spans="3:3" x14ac:dyDescent="0.25">
      <c r="C10954" s="72" t="s">
        <v>52</v>
      </c>
    </row>
    <row r="10955" spans="3:3" x14ac:dyDescent="0.25">
      <c r="C10955" s="72" t="s">
        <v>52</v>
      </c>
    </row>
    <row r="10956" spans="3:3" x14ac:dyDescent="0.25">
      <c r="C10956" s="72" t="s">
        <v>39</v>
      </c>
    </row>
    <row r="10957" spans="3:3" x14ac:dyDescent="0.25">
      <c r="C10957" s="72" t="s">
        <v>39</v>
      </c>
    </row>
    <row r="10958" spans="3:3" x14ac:dyDescent="0.25">
      <c r="C10958" s="72" t="s">
        <v>39</v>
      </c>
    </row>
    <row r="10959" spans="3:3" x14ac:dyDescent="0.25">
      <c r="C10959" s="72" t="s">
        <v>39</v>
      </c>
    </row>
    <row r="10960" spans="3:3" x14ac:dyDescent="0.25">
      <c r="C10960" s="72" t="s">
        <v>47</v>
      </c>
    </row>
    <row r="10961" spans="3:3" x14ac:dyDescent="0.25">
      <c r="C10961" s="72" t="s">
        <v>39</v>
      </c>
    </row>
    <row r="10962" spans="3:3" x14ac:dyDescent="0.25">
      <c r="C10962" s="72" t="s">
        <v>39</v>
      </c>
    </row>
    <row r="10963" spans="3:3" x14ac:dyDescent="0.25">
      <c r="C10963" s="72" t="s">
        <v>39</v>
      </c>
    </row>
    <row r="10964" spans="3:3" x14ac:dyDescent="0.25">
      <c r="C10964" s="72" t="s">
        <v>39</v>
      </c>
    </row>
    <row r="10965" spans="3:3" x14ac:dyDescent="0.25">
      <c r="C10965" s="72" t="s">
        <v>39</v>
      </c>
    </row>
    <row r="10966" spans="3:3" x14ac:dyDescent="0.25">
      <c r="C10966" s="1" t="s">
        <v>13531</v>
      </c>
    </row>
    <row r="10967" spans="3:3" x14ac:dyDescent="0.25">
      <c r="C10967" s="72" t="s">
        <v>39</v>
      </c>
    </row>
    <row r="10968" spans="3:3" x14ac:dyDescent="0.25">
      <c r="C10968" s="72" t="s">
        <v>52</v>
      </c>
    </row>
    <row r="10969" spans="3:3" x14ac:dyDescent="0.25">
      <c r="C10969" s="72" t="s">
        <v>39</v>
      </c>
    </row>
    <row r="10970" spans="3:3" x14ac:dyDescent="0.25">
      <c r="C10970" s="72" t="s">
        <v>52</v>
      </c>
    </row>
    <row r="10971" spans="3:3" x14ac:dyDescent="0.25">
      <c r="C10971" s="72" t="s">
        <v>39</v>
      </c>
    </row>
    <row r="10972" spans="3:3" x14ac:dyDescent="0.25">
      <c r="C10972" s="72" t="s">
        <v>47</v>
      </c>
    </row>
    <row r="10973" spans="3:3" x14ac:dyDescent="0.25">
      <c r="C10973" s="72" t="s">
        <v>39</v>
      </c>
    </row>
    <row r="10974" spans="3:3" x14ac:dyDescent="0.25">
      <c r="C10974" s="72" t="s">
        <v>47</v>
      </c>
    </row>
    <row r="10975" spans="3:3" x14ac:dyDescent="0.25">
      <c r="C10975" s="72" t="s">
        <v>39</v>
      </c>
    </row>
    <row r="10976" spans="3:3" x14ac:dyDescent="0.25">
      <c r="C10976" s="72" t="s">
        <v>47</v>
      </c>
    </row>
    <row r="10977" spans="3:3" x14ac:dyDescent="0.25">
      <c r="C10977" s="72" t="s">
        <v>39</v>
      </c>
    </row>
    <row r="10978" spans="3:3" x14ac:dyDescent="0.25">
      <c r="C10978" s="72" t="s">
        <v>39</v>
      </c>
    </row>
    <row r="10979" spans="3:3" x14ac:dyDescent="0.25">
      <c r="C10979" s="72" t="s">
        <v>39</v>
      </c>
    </row>
    <row r="10980" spans="3:3" x14ac:dyDescent="0.25">
      <c r="C10980" s="72" t="s">
        <v>47</v>
      </c>
    </row>
    <row r="10981" spans="3:3" x14ac:dyDescent="0.25">
      <c r="C10981" s="72" t="s">
        <v>39</v>
      </c>
    </row>
    <row r="10982" spans="3:3" x14ac:dyDescent="0.25">
      <c r="C10982" s="72" t="s">
        <v>39</v>
      </c>
    </row>
    <row r="10983" spans="3:3" x14ac:dyDescent="0.25">
      <c r="C10983" s="72" t="s">
        <v>47</v>
      </c>
    </row>
    <row r="10984" spans="3:3" x14ac:dyDescent="0.25">
      <c r="C10984" s="72" t="s">
        <v>47</v>
      </c>
    </row>
    <row r="10985" spans="3:3" x14ac:dyDescent="0.25">
      <c r="C10985" s="72" t="s">
        <v>39</v>
      </c>
    </row>
    <row r="10986" spans="3:3" x14ac:dyDescent="0.25">
      <c r="C10986" s="72" t="s">
        <v>39</v>
      </c>
    </row>
    <row r="10987" spans="3:3" x14ac:dyDescent="0.25">
      <c r="C10987" s="72" t="s">
        <v>39</v>
      </c>
    </row>
    <row r="10988" spans="3:3" x14ac:dyDescent="0.25">
      <c r="C10988" s="72" t="s">
        <v>39</v>
      </c>
    </row>
    <row r="10989" spans="3:3" x14ac:dyDescent="0.25">
      <c r="C10989" s="72" t="s">
        <v>39</v>
      </c>
    </row>
    <row r="10990" spans="3:3" x14ac:dyDescent="0.25">
      <c r="C10990" s="72" t="s">
        <v>39</v>
      </c>
    </row>
    <row r="10991" spans="3:3" x14ac:dyDescent="0.25">
      <c r="C10991" s="72" t="s">
        <v>39</v>
      </c>
    </row>
    <row r="10992" spans="3:3" x14ac:dyDescent="0.25">
      <c r="C10992" s="72" t="s">
        <v>39</v>
      </c>
    </row>
    <row r="10993" spans="3:3" x14ac:dyDescent="0.25">
      <c r="C10993" s="72" t="s">
        <v>47</v>
      </c>
    </row>
    <row r="10994" spans="3:3" x14ac:dyDescent="0.25">
      <c r="C10994" s="72" t="s">
        <v>52</v>
      </c>
    </row>
    <row r="10995" spans="3:3" x14ac:dyDescent="0.25">
      <c r="C10995" s="72" t="s">
        <v>39</v>
      </c>
    </row>
    <row r="10996" spans="3:3" x14ac:dyDescent="0.25">
      <c r="C10996" s="72" t="s">
        <v>47</v>
      </c>
    </row>
    <row r="10997" spans="3:3" x14ac:dyDescent="0.25">
      <c r="C10997" s="72" t="s">
        <v>39</v>
      </c>
    </row>
    <row r="10998" spans="3:3" x14ac:dyDescent="0.25">
      <c r="C10998" s="72" t="s">
        <v>47</v>
      </c>
    </row>
    <row r="10999" spans="3:3" x14ac:dyDescent="0.25">
      <c r="C10999" s="72" t="s">
        <v>39</v>
      </c>
    </row>
    <row r="11000" spans="3:3" x14ac:dyDescent="0.25">
      <c r="C11000" s="72" t="s">
        <v>39</v>
      </c>
    </row>
    <row r="11001" spans="3:3" x14ac:dyDescent="0.25">
      <c r="C11001" s="72" t="s">
        <v>47</v>
      </c>
    </row>
    <row r="11002" spans="3:3" x14ac:dyDescent="0.25">
      <c r="C11002" s="72" t="s">
        <v>39</v>
      </c>
    </row>
    <row r="11003" spans="3:3" x14ac:dyDescent="0.25">
      <c r="C11003" s="72" t="s">
        <v>47</v>
      </c>
    </row>
    <row r="11004" spans="3:3" x14ac:dyDescent="0.25">
      <c r="C11004" s="72" t="s">
        <v>47</v>
      </c>
    </row>
    <row r="11005" spans="3:3" x14ac:dyDescent="0.25">
      <c r="C11005" s="72" t="s">
        <v>39</v>
      </c>
    </row>
    <row r="11006" spans="3:3" x14ac:dyDescent="0.25">
      <c r="C11006" s="72" t="s">
        <v>39</v>
      </c>
    </row>
    <row r="11007" spans="3:3" x14ac:dyDescent="0.25">
      <c r="C11007" s="72" t="s">
        <v>39</v>
      </c>
    </row>
    <row r="11008" spans="3:3" x14ac:dyDescent="0.25">
      <c r="C11008" s="72" t="s">
        <v>39</v>
      </c>
    </row>
    <row r="11009" spans="3:3" x14ac:dyDescent="0.25">
      <c r="C11009" s="72" t="s">
        <v>39</v>
      </c>
    </row>
    <row r="11010" spans="3:3" x14ac:dyDescent="0.25">
      <c r="C11010" s="72" t="s">
        <v>39</v>
      </c>
    </row>
    <row r="11011" spans="3:3" x14ac:dyDescent="0.25">
      <c r="C11011" s="72" t="s">
        <v>39</v>
      </c>
    </row>
    <row r="11012" spans="3:3" x14ac:dyDescent="0.25">
      <c r="C11012" s="72" t="s">
        <v>39</v>
      </c>
    </row>
    <row r="11013" spans="3:3" x14ac:dyDescent="0.25">
      <c r="C11013" s="72" t="s">
        <v>39</v>
      </c>
    </row>
    <row r="11014" spans="3:3" x14ac:dyDescent="0.25">
      <c r="C11014" s="72" t="s">
        <v>39</v>
      </c>
    </row>
    <row r="11015" spans="3:3" x14ac:dyDescent="0.25">
      <c r="C11015" s="72" t="s">
        <v>47</v>
      </c>
    </row>
    <row r="11016" spans="3:3" x14ac:dyDescent="0.25">
      <c r="C11016" s="72" t="s">
        <v>47</v>
      </c>
    </row>
    <row r="11017" spans="3:3" x14ac:dyDescent="0.25">
      <c r="C11017" s="72" t="s">
        <v>39</v>
      </c>
    </row>
    <row r="11018" spans="3:3" x14ac:dyDescent="0.25">
      <c r="C11018" s="72" t="s">
        <v>39</v>
      </c>
    </row>
    <row r="11019" spans="3:3" x14ac:dyDescent="0.25">
      <c r="C11019" s="72" t="s">
        <v>47</v>
      </c>
    </row>
    <row r="11020" spans="3:3" x14ac:dyDescent="0.25">
      <c r="C11020" s="72" t="s">
        <v>39</v>
      </c>
    </row>
    <row r="11021" spans="3:3" x14ac:dyDescent="0.25">
      <c r="C11021" s="72" t="s">
        <v>39</v>
      </c>
    </row>
    <row r="11022" spans="3:3" x14ac:dyDescent="0.25">
      <c r="C11022" s="1" t="s">
        <v>13531</v>
      </c>
    </row>
    <row r="11023" spans="3:3" x14ac:dyDescent="0.25">
      <c r="C11023" s="72" t="s">
        <v>39</v>
      </c>
    </row>
    <row r="11024" spans="3:3" x14ac:dyDescent="0.25">
      <c r="C11024" s="72" t="s">
        <v>39</v>
      </c>
    </row>
    <row r="11025" spans="3:3" x14ac:dyDescent="0.25">
      <c r="C11025" s="72" t="s">
        <v>47</v>
      </c>
    </row>
    <row r="11026" spans="3:3" x14ac:dyDescent="0.25">
      <c r="C11026" s="72" t="s">
        <v>39</v>
      </c>
    </row>
    <row r="11027" spans="3:3" x14ac:dyDescent="0.25">
      <c r="C11027" s="72" t="s">
        <v>39</v>
      </c>
    </row>
    <row r="11028" spans="3:3" x14ac:dyDescent="0.25">
      <c r="C11028" s="72" t="s">
        <v>39</v>
      </c>
    </row>
    <row r="11029" spans="3:3" x14ac:dyDescent="0.25">
      <c r="C11029" s="72" t="s">
        <v>39</v>
      </c>
    </row>
    <row r="11030" spans="3:3" x14ac:dyDescent="0.25">
      <c r="C11030" s="72" t="s">
        <v>39</v>
      </c>
    </row>
    <row r="11031" spans="3:3" x14ac:dyDescent="0.25">
      <c r="C11031" s="72" t="s">
        <v>39</v>
      </c>
    </row>
    <row r="11032" spans="3:3" x14ac:dyDescent="0.25">
      <c r="C11032" s="72" t="s">
        <v>47</v>
      </c>
    </row>
    <row r="11033" spans="3:3" x14ac:dyDescent="0.25">
      <c r="C11033" s="72" t="s">
        <v>47</v>
      </c>
    </row>
    <row r="11034" spans="3:3" x14ac:dyDescent="0.25">
      <c r="C11034" s="72" t="s">
        <v>47</v>
      </c>
    </row>
    <row r="11035" spans="3:3" x14ac:dyDescent="0.25">
      <c r="C11035" s="72" t="s">
        <v>52</v>
      </c>
    </row>
    <row r="11036" spans="3:3" x14ac:dyDescent="0.25">
      <c r="C11036" s="72" t="s">
        <v>39</v>
      </c>
    </row>
    <row r="11037" spans="3:3" x14ac:dyDescent="0.25">
      <c r="C11037" s="72" t="s">
        <v>39</v>
      </c>
    </row>
    <row r="11038" spans="3:3" x14ac:dyDescent="0.25">
      <c r="C11038" s="72" t="s">
        <v>47</v>
      </c>
    </row>
    <row r="11039" spans="3:3" x14ac:dyDescent="0.25">
      <c r="C11039" s="72" t="s">
        <v>47</v>
      </c>
    </row>
    <row r="11040" spans="3:3" x14ac:dyDescent="0.25">
      <c r="C11040" s="72" t="s">
        <v>39</v>
      </c>
    </row>
    <row r="11041" spans="3:3" x14ac:dyDescent="0.25">
      <c r="C11041" s="72" t="s">
        <v>39</v>
      </c>
    </row>
    <row r="11042" spans="3:3" x14ac:dyDescent="0.25">
      <c r="C11042" s="72" t="s">
        <v>39</v>
      </c>
    </row>
    <row r="11043" spans="3:3" x14ac:dyDescent="0.25">
      <c r="C11043" s="72" t="s">
        <v>39</v>
      </c>
    </row>
    <row r="11044" spans="3:3" x14ac:dyDescent="0.25">
      <c r="C11044" s="72" t="s">
        <v>39</v>
      </c>
    </row>
    <row r="11045" spans="3:3" x14ac:dyDescent="0.25">
      <c r="C11045" s="72" t="s">
        <v>39</v>
      </c>
    </row>
    <row r="11046" spans="3:3" x14ac:dyDescent="0.25">
      <c r="C11046" s="72" t="s">
        <v>47</v>
      </c>
    </row>
    <row r="11047" spans="3:3" x14ac:dyDescent="0.25">
      <c r="C11047" s="72" t="s">
        <v>39</v>
      </c>
    </row>
    <row r="11048" spans="3:3" x14ac:dyDescent="0.25">
      <c r="C11048" s="72" t="s">
        <v>47</v>
      </c>
    </row>
    <row r="11049" spans="3:3" x14ac:dyDescent="0.25">
      <c r="C11049" s="72" t="s">
        <v>47</v>
      </c>
    </row>
    <row r="11050" spans="3:3" x14ac:dyDescent="0.25">
      <c r="C11050" s="72" t="s">
        <v>47</v>
      </c>
    </row>
    <row r="11051" spans="3:3" x14ac:dyDescent="0.25">
      <c r="C11051" s="72" t="s">
        <v>39</v>
      </c>
    </row>
    <row r="11052" spans="3:3" x14ac:dyDescent="0.25">
      <c r="C11052" s="72" t="s">
        <v>39</v>
      </c>
    </row>
    <row r="11053" spans="3:3" x14ac:dyDescent="0.25">
      <c r="C11053" s="72" t="s">
        <v>39</v>
      </c>
    </row>
    <row r="11054" spans="3:3" x14ac:dyDescent="0.25">
      <c r="C11054" s="72" t="s">
        <v>52</v>
      </c>
    </row>
    <row r="11055" spans="3:3" x14ac:dyDescent="0.25">
      <c r="C11055" s="72" t="s">
        <v>39</v>
      </c>
    </row>
    <row r="11056" spans="3:3" x14ac:dyDescent="0.25">
      <c r="C11056" s="72" t="s">
        <v>39</v>
      </c>
    </row>
    <row r="11057" spans="3:3" x14ac:dyDescent="0.25">
      <c r="C11057" s="72" t="s">
        <v>39</v>
      </c>
    </row>
    <row r="11058" spans="3:3" x14ac:dyDescent="0.25">
      <c r="C11058" s="72" t="s">
        <v>39</v>
      </c>
    </row>
    <row r="11059" spans="3:3" x14ac:dyDescent="0.25">
      <c r="C11059" s="72" t="s">
        <v>47</v>
      </c>
    </row>
    <row r="11060" spans="3:3" x14ac:dyDescent="0.25">
      <c r="C11060" s="72" t="s">
        <v>47</v>
      </c>
    </row>
    <row r="11061" spans="3:3" x14ac:dyDescent="0.25">
      <c r="C11061" s="72" t="s">
        <v>39</v>
      </c>
    </row>
    <row r="11062" spans="3:3" x14ac:dyDescent="0.25">
      <c r="C11062" s="72" t="s">
        <v>39</v>
      </c>
    </row>
    <row r="11063" spans="3:3" x14ac:dyDescent="0.25">
      <c r="C11063" s="72" t="s">
        <v>39</v>
      </c>
    </row>
    <row r="11064" spans="3:3" x14ac:dyDescent="0.25">
      <c r="C11064" s="72" t="s">
        <v>39</v>
      </c>
    </row>
    <row r="11065" spans="3:3" x14ac:dyDescent="0.25">
      <c r="C11065" s="72" t="s">
        <v>39</v>
      </c>
    </row>
    <row r="11066" spans="3:3" x14ac:dyDescent="0.25">
      <c r="C11066" s="72" t="s">
        <v>52</v>
      </c>
    </row>
    <row r="11067" spans="3:3" x14ac:dyDescent="0.25">
      <c r="C11067" s="72" t="s">
        <v>39</v>
      </c>
    </row>
    <row r="11068" spans="3:3" x14ac:dyDescent="0.25">
      <c r="C11068" s="72" t="s">
        <v>47</v>
      </c>
    </row>
    <row r="11069" spans="3:3" x14ac:dyDescent="0.25">
      <c r="C11069" s="72" t="s">
        <v>39</v>
      </c>
    </row>
    <row r="11070" spans="3:3" x14ac:dyDescent="0.25">
      <c r="C11070" s="72" t="s">
        <v>47</v>
      </c>
    </row>
    <row r="11071" spans="3:3" x14ac:dyDescent="0.25">
      <c r="C11071" s="72" t="s">
        <v>39</v>
      </c>
    </row>
    <row r="11072" spans="3:3" x14ac:dyDescent="0.25">
      <c r="C11072" s="72" t="s">
        <v>39</v>
      </c>
    </row>
    <row r="11073" spans="3:3" x14ac:dyDescent="0.25">
      <c r="C11073" s="72" t="s">
        <v>39</v>
      </c>
    </row>
    <row r="11074" spans="3:3" x14ac:dyDescent="0.25">
      <c r="C11074" s="72" t="s">
        <v>39</v>
      </c>
    </row>
    <row r="11075" spans="3:3" x14ac:dyDescent="0.25">
      <c r="C11075" s="72" t="s">
        <v>39</v>
      </c>
    </row>
    <row r="11076" spans="3:3" x14ac:dyDescent="0.25">
      <c r="C11076" s="72" t="s">
        <v>39</v>
      </c>
    </row>
    <row r="11077" spans="3:3" x14ac:dyDescent="0.25">
      <c r="C11077" s="72" t="s">
        <v>39</v>
      </c>
    </row>
    <row r="11078" spans="3:3" x14ac:dyDescent="0.25">
      <c r="C11078" s="72" t="s">
        <v>39</v>
      </c>
    </row>
    <row r="11079" spans="3:3" x14ac:dyDescent="0.25">
      <c r="C11079" s="72" t="s">
        <v>39</v>
      </c>
    </row>
    <row r="11080" spans="3:3" x14ac:dyDescent="0.25">
      <c r="C11080" s="72" t="s">
        <v>47</v>
      </c>
    </row>
    <row r="11081" spans="3:3" x14ac:dyDescent="0.25">
      <c r="C11081" s="72" t="s">
        <v>39</v>
      </c>
    </row>
    <row r="11082" spans="3:3" x14ac:dyDescent="0.25">
      <c r="C11082" s="72" t="s">
        <v>39</v>
      </c>
    </row>
    <row r="11083" spans="3:3" x14ac:dyDescent="0.25">
      <c r="C11083" s="72" t="s">
        <v>39</v>
      </c>
    </row>
    <row r="11084" spans="3:3" x14ac:dyDescent="0.25">
      <c r="C11084" s="72" t="s">
        <v>39</v>
      </c>
    </row>
    <row r="11085" spans="3:3" x14ac:dyDescent="0.25">
      <c r="C11085" s="72" t="s">
        <v>39</v>
      </c>
    </row>
    <row r="11086" spans="3:3" x14ac:dyDescent="0.25">
      <c r="C11086" s="72" t="s">
        <v>39</v>
      </c>
    </row>
    <row r="11087" spans="3:3" x14ac:dyDescent="0.25">
      <c r="C11087" s="72" t="s">
        <v>39</v>
      </c>
    </row>
    <row r="11088" spans="3:3" x14ac:dyDescent="0.25">
      <c r="C11088" s="72" t="s">
        <v>39</v>
      </c>
    </row>
    <row r="11089" spans="3:3" x14ac:dyDescent="0.25">
      <c r="C11089" s="72" t="s">
        <v>39</v>
      </c>
    </row>
    <row r="11090" spans="3:3" x14ac:dyDescent="0.25">
      <c r="C11090" s="72" t="s">
        <v>47</v>
      </c>
    </row>
    <row r="11091" spans="3:3" x14ac:dyDescent="0.25">
      <c r="C11091" s="72" t="s">
        <v>39</v>
      </c>
    </row>
    <row r="11092" spans="3:3" x14ac:dyDescent="0.25">
      <c r="C11092" s="72" t="s">
        <v>47</v>
      </c>
    </row>
    <row r="11093" spans="3:3" x14ac:dyDescent="0.25">
      <c r="C11093" s="72" t="s">
        <v>39</v>
      </c>
    </row>
    <row r="11094" spans="3:3" x14ac:dyDescent="0.25">
      <c r="C11094" s="72" t="s">
        <v>39</v>
      </c>
    </row>
    <row r="11095" spans="3:3" x14ac:dyDescent="0.25">
      <c r="C11095" s="72" t="s">
        <v>47</v>
      </c>
    </row>
    <row r="11096" spans="3:3" x14ac:dyDescent="0.25">
      <c r="C11096" s="72" t="s">
        <v>39</v>
      </c>
    </row>
    <row r="11097" spans="3:3" x14ac:dyDescent="0.25">
      <c r="C11097" s="72" t="s">
        <v>39</v>
      </c>
    </row>
    <row r="11098" spans="3:3" x14ac:dyDescent="0.25">
      <c r="C11098" s="72" t="s">
        <v>47</v>
      </c>
    </row>
    <row r="11099" spans="3:3" x14ac:dyDescent="0.25">
      <c r="C11099" s="72" t="s">
        <v>39</v>
      </c>
    </row>
    <row r="11100" spans="3:3" x14ac:dyDescent="0.25">
      <c r="C11100" s="72" t="s">
        <v>39</v>
      </c>
    </row>
    <row r="11101" spans="3:3" x14ac:dyDescent="0.25">
      <c r="C11101" s="72" t="s">
        <v>39</v>
      </c>
    </row>
    <row r="11102" spans="3:3" x14ac:dyDescent="0.25">
      <c r="C11102" s="72" t="s">
        <v>39</v>
      </c>
    </row>
    <row r="11103" spans="3:3" x14ac:dyDescent="0.25">
      <c r="C11103" s="72" t="s">
        <v>47</v>
      </c>
    </row>
    <row r="11104" spans="3:3" x14ac:dyDescent="0.25">
      <c r="C11104" s="72" t="s">
        <v>39</v>
      </c>
    </row>
    <row r="11105" spans="3:3" x14ac:dyDescent="0.25">
      <c r="C11105" s="72" t="s">
        <v>39</v>
      </c>
    </row>
    <row r="11106" spans="3:3" x14ac:dyDescent="0.25">
      <c r="C11106" s="72" t="s">
        <v>39</v>
      </c>
    </row>
    <row r="11107" spans="3:3" x14ac:dyDescent="0.25">
      <c r="C11107" s="72" t="s">
        <v>52</v>
      </c>
    </row>
    <row r="11108" spans="3:3" x14ac:dyDescent="0.25">
      <c r="C11108" s="72" t="s">
        <v>39</v>
      </c>
    </row>
    <row r="11109" spans="3:3" x14ac:dyDescent="0.25">
      <c r="C11109" s="72" t="s">
        <v>39</v>
      </c>
    </row>
    <row r="11110" spans="3:3" x14ac:dyDescent="0.25">
      <c r="C11110" s="72" t="s">
        <v>39</v>
      </c>
    </row>
    <row r="11111" spans="3:3" x14ac:dyDescent="0.25">
      <c r="C11111" s="72" t="s">
        <v>39</v>
      </c>
    </row>
    <row r="11112" spans="3:3" x14ac:dyDescent="0.25">
      <c r="C11112" s="72" t="s">
        <v>39</v>
      </c>
    </row>
    <row r="11113" spans="3:3" x14ac:dyDescent="0.25">
      <c r="C11113" s="72" t="s">
        <v>39</v>
      </c>
    </row>
    <row r="11114" spans="3:3" x14ac:dyDescent="0.25">
      <c r="C11114" s="72" t="s">
        <v>47</v>
      </c>
    </row>
    <row r="11115" spans="3:3" x14ac:dyDescent="0.25">
      <c r="C11115" s="72" t="s">
        <v>39</v>
      </c>
    </row>
    <row r="11116" spans="3:3" x14ac:dyDescent="0.25">
      <c r="C11116" s="72" t="s">
        <v>39</v>
      </c>
    </row>
    <row r="11117" spans="3:3" x14ac:dyDescent="0.25">
      <c r="C11117" s="72" t="s">
        <v>52</v>
      </c>
    </row>
    <row r="11118" spans="3:3" x14ac:dyDescent="0.25">
      <c r="C11118" s="72" t="s">
        <v>52</v>
      </c>
    </row>
    <row r="11119" spans="3:3" x14ac:dyDescent="0.25">
      <c r="C11119" s="72" t="s">
        <v>47</v>
      </c>
    </row>
    <row r="11120" spans="3:3" x14ac:dyDescent="0.25">
      <c r="C11120" s="72" t="s">
        <v>39</v>
      </c>
    </row>
    <row r="11121" spans="3:3" x14ac:dyDescent="0.25">
      <c r="C11121" s="72" t="s">
        <v>39</v>
      </c>
    </row>
    <row r="11122" spans="3:3" x14ac:dyDescent="0.25">
      <c r="C11122" s="1" t="s">
        <v>13531</v>
      </c>
    </row>
    <row r="11123" spans="3:3" x14ac:dyDescent="0.25">
      <c r="C11123" s="72" t="s">
        <v>39</v>
      </c>
    </row>
    <row r="11124" spans="3:3" x14ac:dyDescent="0.25">
      <c r="C11124" s="72" t="s">
        <v>39</v>
      </c>
    </row>
    <row r="11125" spans="3:3" x14ac:dyDescent="0.25">
      <c r="C11125" s="72" t="s">
        <v>52</v>
      </c>
    </row>
    <row r="11126" spans="3:3" x14ac:dyDescent="0.25">
      <c r="C11126" s="72" t="s">
        <v>39</v>
      </c>
    </row>
    <row r="11127" spans="3:3" x14ac:dyDescent="0.25">
      <c r="C11127" s="72" t="s">
        <v>47</v>
      </c>
    </row>
    <row r="11128" spans="3:3" x14ac:dyDescent="0.25">
      <c r="C11128" s="72" t="s">
        <v>39</v>
      </c>
    </row>
    <row r="11129" spans="3:3" x14ac:dyDescent="0.25">
      <c r="C11129" s="72" t="s">
        <v>39</v>
      </c>
    </row>
    <row r="11130" spans="3:3" x14ac:dyDescent="0.25">
      <c r="C11130" s="72" t="s">
        <v>39</v>
      </c>
    </row>
    <row r="11131" spans="3:3" x14ac:dyDescent="0.25">
      <c r="C11131" s="72" t="s">
        <v>39</v>
      </c>
    </row>
    <row r="11132" spans="3:3" x14ac:dyDescent="0.25">
      <c r="C11132" s="72" t="s">
        <v>39</v>
      </c>
    </row>
    <row r="11133" spans="3:3" x14ac:dyDescent="0.25">
      <c r="C11133" s="72" t="s">
        <v>39</v>
      </c>
    </row>
    <row r="11134" spans="3:3" x14ac:dyDescent="0.25">
      <c r="C11134" s="72" t="s">
        <v>39</v>
      </c>
    </row>
    <row r="11135" spans="3:3" x14ac:dyDescent="0.25">
      <c r="C11135" s="72" t="s">
        <v>39</v>
      </c>
    </row>
    <row r="11136" spans="3:3" x14ac:dyDescent="0.25">
      <c r="C11136" s="72" t="s">
        <v>47</v>
      </c>
    </row>
    <row r="11137" spans="3:3" x14ac:dyDescent="0.25">
      <c r="C11137" s="72" t="s">
        <v>39</v>
      </c>
    </row>
    <row r="11138" spans="3:3" x14ac:dyDescent="0.25">
      <c r="C11138" s="72" t="s">
        <v>39</v>
      </c>
    </row>
    <row r="11139" spans="3:3" x14ac:dyDescent="0.25">
      <c r="C11139" s="72" t="s">
        <v>39</v>
      </c>
    </row>
    <row r="11140" spans="3:3" x14ac:dyDescent="0.25">
      <c r="C11140" s="72" t="s">
        <v>39</v>
      </c>
    </row>
    <row r="11141" spans="3:3" x14ac:dyDescent="0.25">
      <c r="C11141" s="72" t="s">
        <v>47</v>
      </c>
    </row>
    <row r="11142" spans="3:3" x14ac:dyDescent="0.25">
      <c r="C11142" s="72" t="s">
        <v>39</v>
      </c>
    </row>
    <row r="11143" spans="3:3" x14ac:dyDescent="0.25">
      <c r="C11143" s="72" t="s">
        <v>39</v>
      </c>
    </row>
    <row r="11144" spans="3:3" x14ac:dyDescent="0.25">
      <c r="C11144" s="72" t="s">
        <v>39</v>
      </c>
    </row>
    <row r="11145" spans="3:3" x14ac:dyDescent="0.25">
      <c r="C11145" s="72" t="s">
        <v>39</v>
      </c>
    </row>
    <row r="11146" spans="3:3" x14ac:dyDescent="0.25">
      <c r="C11146" s="72" t="s">
        <v>52</v>
      </c>
    </row>
    <row r="11147" spans="3:3" x14ac:dyDescent="0.25">
      <c r="C11147" s="72" t="s">
        <v>39</v>
      </c>
    </row>
    <row r="11148" spans="3:3" x14ac:dyDescent="0.25">
      <c r="C11148" s="72" t="s">
        <v>39</v>
      </c>
    </row>
    <row r="11149" spans="3:3" x14ac:dyDescent="0.25">
      <c r="C11149" s="72" t="s">
        <v>47</v>
      </c>
    </row>
    <row r="11150" spans="3:3" x14ac:dyDescent="0.25">
      <c r="C11150" s="72" t="s">
        <v>39</v>
      </c>
    </row>
    <row r="11151" spans="3:3" x14ac:dyDescent="0.25">
      <c r="C11151" s="72" t="s">
        <v>47</v>
      </c>
    </row>
    <row r="11152" spans="3:3" x14ac:dyDescent="0.25">
      <c r="C11152" s="72" t="s">
        <v>52</v>
      </c>
    </row>
    <row r="11153" spans="3:3" x14ac:dyDescent="0.25">
      <c r="C11153" s="72" t="s">
        <v>39</v>
      </c>
    </row>
    <row r="11154" spans="3:3" x14ac:dyDescent="0.25">
      <c r="C11154" s="72" t="s">
        <v>39</v>
      </c>
    </row>
    <row r="11155" spans="3:3" x14ac:dyDescent="0.25">
      <c r="C11155" s="72" t="s">
        <v>39</v>
      </c>
    </row>
    <row r="11156" spans="3:3" x14ac:dyDescent="0.25">
      <c r="C11156" s="72" t="s">
        <v>39</v>
      </c>
    </row>
    <row r="11157" spans="3:3" x14ac:dyDescent="0.25">
      <c r="C11157" s="72" t="s">
        <v>39</v>
      </c>
    </row>
    <row r="11158" spans="3:3" x14ac:dyDescent="0.25">
      <c r="C11158" s="72" t="s">
        <v>39</v>
      </c>
    </row>
    <row r="11159" spans="3:3" x14ac:dyDescent="0.25">
      <c r="C11159" s="72" t="s">
        <v>39</v>
      </c>
    </row>
    <row r="11160" spans="3:3" x14ac:dyDescent="0.25">
      <c r="C11160" s="72" t="s">
        <v>39</v>
      </c>
    </row>
    <row r="11161" spans="3:3" x14ac:dyDescent="0.25">
      <c r="C11161" s="72" t="s">
        <v>39</v>
      </c>
    </row>
    <row r="11162" spans="3:3" x14ac:dyDescent="0.25">
      <c r="C11162" s="72" t="s">
        <v>39</v>
      </c>
    </row>
    <row r="11163" spans="3:3" x14ac:dyDescent="0.25">
      <c r="C11163" s="72" t="s">
        <v>39</v>
      </c>
    </row>
    <row r="11164" spans="3:3" x14ac:dyDescent="0.25">
      <c r="C11164" s="72" t="s">
        <v>39</v>
      </c>
    </row>
    <row r="11165" spans="3:3" x14ac:dyDescent="0.25">
      <c r="C11165" s="72" t="s">
        <v>47</v>
      </c>
    </row>
    <row r="11166" spans="3:3" x14ac:dyDescent="0.25">
      <c r="C11166" s="72" t="s">
        <v>39</v>
      </c>
    </row>
    <row r="11167" spans="3:3" x14ac:dyDescent="0.25">
      <c r="C11167" s="72" t="s">
        <v>39</v>
      </c>
    </row>
    <row r="11168" spans="3:3" x14ac:dyDescent="0.25">
      <c r="C11168" s="72" t="s">
        <v>47</v>
      </c>
    </row>
    <row r="11169" spans="3:3" x14ac:dyDescent="0.25">
      <c r="C11169" s="72" t="s">
        <v>39</v>
      </c>
    </row>
    <row r="11170" spans="3:3" x14ac:dyDescent="0.25">
      <c r="C11170" s="72" t="s">
        <v>52</v>
      </c>
    </row>
    <row r="11171" spans="3:3" x14ac:dyDescent="0.25">
      <c r="C11171" s="72" t="s">
        <v>39</v>
      </c>
    </row>
    <row r="11172" spans="3:3" x14ac:dyDescent="0.25">
      <c r="C11172" s="72" t="s">
        <v>39</v>
      </c>
    </row>
    <row r="11173" spans="3:3" x14ac:dyDescent="0.25">
      <c r="C11173" s="72" t="s">
        <v>39</v>
      </c>
    </row>
    <row r="11174" spans="3:3" x14ac:dyDescent="0.25">
      <c r="C11174" s="72" t="s">
        <v>39</v>
      </c>
    </row>
    <row r="11175" spans="3:3" x14ac:dyDescent="0.25">
      <c r="C11175" s="72" t="s">
        <v>39</v>
      </c>
    </row>
    <row r="11176" spans="3:3" x14ac:dyDescent="0.25">
      <c r="C11176" s="72" t="s">
        <v>47</v>
      </c>
    </row>
    <row r="11177" spans="3:3" x14ac:dyDescent="0.25">
      <c r="C11177" s="72" t="s">
        <v>49</v>
      </c>
    </row>
    <row r="11178" spans="3:3" x14ac:dyDescent="0.25">
      <c r="C11178" s="72" t="s">
        <v>39</v>
      </c>
    </row>
    <row r="11179" spans="3:3" x14ac:dyDescent="0.25">
      <c r="C11179" s="72" t="s">
        <v>39</v>
      </c>
    </row>
    <row r="11180" spans="3:3" x14ac:dyDescent="0.25">
      <c r="C11180" s="72" t="s">
        <v>39</v>
      </c>
    </row>
    <row r="11181" spans="3:3" x14ac:dyDescent="0.25">
      <c r="C11181" s="72" t="s">
        <v>39</v>
      </c>
    </row>
    <row r="11182" spans="3:3" x14ac:dyDescent="0.25">
      <c r="C11182" s="72" t="s">
        <v>39</v>
      </c>
    </row>
    <row r="11183" spans="3:3" x14ac:dyDescent="0.25">
      <c r="C11183" s="72" t="s">
        <v>39</v>
      </c>
    </row>
    <row r="11184" spans="3:3" x14ac:dyDescent="0.25">
      <c r="C11184" s="72" t="s">
        <v>39</v>
      </c>
    </row>
    <row r="11185" spans="3:3" x14ac:dyDescent="0.25">
      <c r="C11185" s="72" t="s">
        <v>39</v>
      </c>
    </row>
    <row r="11186" spans="3:3" x14ac:dyDescent="0.25">
      <c r="C11186" s="72" t="s">
        <v>39</v>
      </c>
    </row>
    <row r="11187" spans="3:3" x14ac:dyDescent="0.25">
      <c r="C11187" s="72" t="s">
        <v>47</v>
      </c>
    </row>
    <row r="11188" spans="3:3" x14ac:dyDescent="0.25">
      <c r="C11188" s="72" t="s">
        <v>47</v>
      </c>
    </row>
    <row r="11189" spans="3:3" x14ac:dyDescent="0.25">
      <c r="C11189" s="72" t="s">
        <v>39</v>
      </c>
    </row>
    <row r="11190" spans="3:3" x14ac:dyDescent="0.25">
      <c r="C11190" s="72" t="s">
        <v>39</v>
      </c>
    </row>
    <row r="11191" spans="3:3" x14ac:dyDescent="0.25">
      <c r="C11191" s="72" t="s">
        <v>39</v>
      </c>
    </row>
    <row r="11192" spans="3:3" x14ac:dyDescent="0.25">
      <c r="C11192" s="72" t="s">
        <v>39</v>
      </c>
    </row>
    <row r="11193" spans="3:3" x14ac:dyDescent="0.25">
      <c r="C11193" s="72" t="s">
        <v>39</v>
      </c>
    </row>
    <row r="11194" spans="3:3" x14ac:dyDescent="0.25">
      <c r="C11194" s="72" t="s">
        <v>39</v>
      </c>
    </row>
    <row r="11195" spans="3:3" x14ac:dyDescent="0.25">
      <c r="C11195" s="72" t="s">
        <v>39</v>
      </c>
    </row>
    <row r="11196" spans="3:3" x14ac:dyDescent="0.25">
      <c r="C11196" s="72" t="s">
        <v>39</v>
      </c>
    </row>
    <row r="11197" spans="3:3" x14ac:dyDescent="0.25">
      <c r="C11197" s="72" t="s">
        <v>39</v>
      </c>
    </row>
    <row r="11198" spans="3:3" x14ac:dyDescent="0.25">
      <c r="C11198" s="72" t="s">
        <v>39</v>
      </c>
    </row>
    <row r="11199" spans="3:3" x14ac:dyDescent="0.25">
      <c r="C11199" s="72" t="s">
        <v>52</v>
      </c>
    </row>
    <row r="11200" spans="3:3" x14ac:dyDescent="0.25">
      <c r="C11200" s="72" t="s">
        <v>39</v>
      </c>
    </row>
    <row r="11201" spans="3:3" x14ac:dyDescent="0.25">
      <c r="C11201" s="72" t="s">
        <v>39</v>
      </c>
    </row>
    <row r="11202" spans="3:3" x14ac:dyDescent="0.25">
      <c r="C11202" s="72" t="s">
        <v>39</v>
      </c>
    </row>
    <row r="11203" spans="3:3" x14ac:dyDescent="0.25">
      <c r="C11203" s="72" t="s">
        <v>39</v>
      </c>
    </row>
    <row r="11204" spans="3:3" x14ac:dyDescent="0.25">
      <c r="C11204" s="72" t="s">
        <v>39</v>
      </c>
    </row>
    <row r="11205" spans="3:3" x14ac:dyDescent="0.25">
      <c r="C11205" s="72" t="s">
        <v>52</v>
      </c>
    </row>
    <row r="11206" spans="3:3" x14ac:dyDescent="0.25">
      <c r="C11206" s="72" t="s">
        <v>39</v>
      </c>
    </row>
    <row r="11207" spans="3:3" x14ac:dyDescent="0.25">
      <c r="C11207" s="72" t="s">
        <v>39</v>
      </c>
    </row>
    <row r="11208" spans="3:3" x14ac:dyDescent="0.25">
      <c r="C11208" s="72" t="s">
        <v>39</v>
      </c>
    </row>
    <row r="11209" spans="3:3" x14ac:dyDescent="0.25">
      <c r="C11209" s="72" t="s">
        <v>39</v>
      </c>
    </row>
    <row r="11210" spans="3:3" x14ac:dyDescent="0.25">
      <c r="C11210" s="72" t="s">
        <v>39</v>
      </c>
    </row>
    <row r="11211" spans="3:3" x14ac:dyDescent="0.25">
      <c r="C11211" s="72" t="s">
        <v>39</v>
      </c>
    </row>
    <row r="11212" spans="3:3" x14ac:dyDescent="0.25">
      <c r="C11212" s="72" t="s">
        <v>39</v>
      </c>
    </row>
    <row r="11213" spans="3:3" x14ac:dyDescent="0.25">
      <c r="C11213" s="72" t="s">
        <v>39</v>
      </c>
    </row>
    <row r="11214" spans="3:3" x14ac:dyDescent="0.25">
      <c r="C11214" s="72" t="s">
        <v>39</v>
      </c>
    </row>
    <row r="11215" spans="3:3" x14ac:dyDescent="0.25">
      <c r="C11215" s="72" t="s">
        <v>39</v>
      </c>
    </row>
    <row r="11216" spans="3:3" x14ac:dyDescent="0.25">
      <c r="C11216" s="72" t="s">
        <v>39</v>
      </c>
    </row>
    <row r="11217" spans="3:3" x14ac:dyDescent="0.25">
      <c r="C11217" s="72" t="s">
        <v>39</v>
      </c>
    </row>
    <row r="11218" spans="3:3" x14ac:dyDescent="0.25">
      <c r="C11218" s="72" t="s">
        <v>39</v>
      </c>
    </row>
    <row r="11219" spans="3:3" x14ac:dyDescent="0.25">
      <c r="C11219" s="72" t="s">
        <v>47</v>
      </c>
    </row>
    <row r="11220" spans="3:3" x14ac:dyDescent="0.25">
      <c r="C11220" s="72" t="s">
        <v>39</v>
      </c>
    </row>
    <row r="11221" spans="3:3" x14ac:dyDescent="0.25">
      <c r="C11221" s="72" t="s">
        <v>39</v>
      </c>
    </row>
    <row r="11222" spans="3:3" x14ac:dyDescent="0.25">
      <c r="C11222" s="72" t="s">
        <v>52</v>
      </c>
    </row>
    <row r="11223" spans="3:3" x14ac:dyDescent="0.25">
      <c r="C11223" s="72" t="s">
        <v>39</v>
      </c>
    </row>
    <row r="11224" spans="3:3" x14ac:dyDescent="0.25">
      <c r="C11224" s="72" t="s">
        <v>39</v>
      </c>
    </row>
    <row r="11225" spans="3:3" x14ac:dyDescent="0.25">
      <c r="C11225" s="1" t="s">
        <v>13531</v>
      </c>
    </row>
    <row r="11226" spans="3:3" x14ac:dyDescent="0.25">
      <c r="C11226" s="72" t="s">
        <v>47</v>
      </c>
    </row>
    <row r="11227" spans="3:3" x14ac:dyDescent="0.25">
      <c r="C11227" s="72" t="s">
        <v>39</v>
      </c>
    </row>
    <row r="11228" spans="3:3" x14ac:dyDescent="0.25">
      <c r="C11228" s="72" t="s">
        <v>52</v>
      </c>
    </row>
    <row r="11229" spans="3:3" x14ac:dyDescent="0.25">
      <c r="C11229" s="72" t="s">
        <v>39</v>
      </c>
    </row>
    <row r="11230" spans="3:3" x14ac:dyDescent="0.25">
      <c r="C11230" s="72" t="s">
        <v>39</v>
      </c>
    </row>
    <row r="11231" spans="3:3" x14ac:dyDescent="0.25">
      <c r="C11231" s="72" t="s">
        <v>39</v>
      </c>
    </row>
    <row r="11232" spans="3:3" x14ac:dyDescent="0.25">
      <c r="C11232" s="72" t="s">
        <v>39</v>
      </c>
    </row>
    <row r="11233" spans="3:3" x14ac:dyDescent="0.25">
      <c r="C11233" s="72" t="s">
        <v>39</v>
      </c>
    </row>
    <row r="11234" spans="3:3" x14ac:dyDescent="0.25">
      <c r="C11234" s="72" t="s">
        <v>52</v>
      </c>
    </row>
    <row r="11235" spans="3:3" x14ac:dyDescent="0.25">
      <c r="C11235" s="72" t="s">
        <v>47</v>
      </c>
    </row>
    <row r="11236" spans="3:3" x14ac:dyDescent="0.25">
      <c r="C11236" s="72" t="s">
        <v>47</v>
      </c>
    </row>
    <row r="11237" spans="3:3" x14ac:dyDescent="0.25">
      <c r="C11237" s="72" t="s">
        <v>47</v>
      </c>
    </row>
    <row r="11238" spans="3:3" x14ac:dyDescent="0.25">
      <c r="C11238" s="72" t="s">
        <v>47</v>
      </c>
    </row>
    <row r="11239" spans="3:3" x14ac:dyDescent="0.25">
      <c r="C11239" s="72" t="s">
        <v>39</v>
      </c>
    </row>
    <row r="11240" spans="3:3" x14ac:dyDescent="0.25">
      <c r="C11240" s="72" t="s">
        <v>47</v>
      </c>
    </row>
    <row r="11241" spans="3:3" x14ac:dyDescent="0.25">
      <c r="C11241" s="72" t="s">
        <v>39</v>
      </c>
    </row>
    <row r="11242" spans="3:3" x14ac:dyDescent="0.25">
      <c r="C11242" s="72" t="s">
        <v>39</v>
      </c>
    </row>
    <row r="11243" spans="3:3" x14ac:dyDescent="0.25">
      <c r="C11243" s="72" t="s">
        <v>47</v>
      </c>
    </row>
    <row r="11244" spans="3:3" x14ac:dyDescent="0.25">
      <c r="C11244" s="72" t="s">
        <v>39</v>
      </c>
    </row>
    <row r="11245" spans="3:3" x14ac:dyDescent="0.25">
      <c r="C11245" s="72" t="s">
        <v>39</v>
      </c>
    </row>
    <row r="11246" spans="3:3" x14ac:dyDescent="0.25">
      <c r="C11246" s="72" t="s">
        <v>39</v>
      </c>
    </row>
    <row r="11247" spans="3:3" x14ac:dyDescent="0.25">
      <c r="C11247" s="72" t="s">
        <v>39</v>
      </c>
    </row>
    <row r="11248" spans="3:3" x14ac:dyDescent="0.25">
      <c r="C11248" s="72" t="s">
        <v>47</v>
      </c>
    </row>
    <row r="11249" spans="3:3" x14ac:dyDescent="0.25">
      <c r="C11249" s="72" t="s">
        <v>39</v>
      </c>
    </row>
    <row r="11250" spans="3:3" x14ac:dyDescent="0.25">
      <c r="C11250" s="72" t="s">
        <v>47</v>
      </c>
    </row>
    <row r="11251" spans="3:3" x14ac:dyDescent="0.25">
      <c r="C11251" s="72" t="s">
        <v>39</v>
      </c>
    </row>
    <row r="11252" spans="3:3" x14ac:dyDescent="0.25">
      <c r="C11252" s="72" t="s">
        <v>39</v>
      </c>
    </row>
    <row r="11253" spans="3:3" x14ac:dyDescent="0.25">
      <c r="C11253" s="72" t="s">
        <v>39</v>
      </c>
    </row>
    <row r="11254" spans="3:3" x14ac:dyDescent="0.25">
      <c r="C11254" s="72" t="s">
        <v>39</v>
      </c>
    </row>
    <row r="11255" spans="3:3" x14ac:dyDescent="0.25">
      <c r="C11255" s="72" t="s">
        <v>39</v>
      </c>
    </row>
    <row r="11256" spans="3:3" x14ac:dyDescent="0.25">
      <c r="C11256" s="72" t="s">
        <v>47</v>
      </c>
    </row>
    <row r="11257" spans="3:3" x14ac:dyDescent="0.25">
      <c r="C11257" s="72" t="s">
        <v>39</v>
      </c>
    </row>
    <row r="11258" spans="3:3" x14ac:dyDescent="0.25">
      <c r="C11258" s="72" t="s">
        <v>39</v>
      </c>
    </row>
    <row r="11259" spans="3:3" x14ac:dyDescent="0.25">
      <c r="C11259" s="72" t="s">
        <v>39</v>
      </c>
    </row>
    <row r="11260" spans="3:3" x14ac:dyDescent="0.25">
      <c r="C11260" s="72" t="s">
        <v>39</v>
      </c>
    </row>
    <row r="11261" spans="3:3" x14ac:dyDescent="0.25">
      <c r="C11261" s="72" t="s">
        <v>39</v>
      </c>
    </row>
    <row r="11262" spans="3:3" x14ac:dyDescent="0.25">
      <c r="C11262" s="72" t="s">
        <v>39</v>
      </c>
    </row>
    <row r="11263" spans="3:3" x14ac:dyDescent="0.25">
      <c r="C11263" s="72" t="s">
        <v>39</v>
      </c>
    </row>
    <row r="11264" spans="3:3" x14ac:dyDescent="0.25">
      <c r="C11264" s="72" t="s">
        <v>39</v>
      </c>
    </row>
    <row r="11265" spans="3:3" x14ac:dyDescent="0.25">
      <c r="C11265" s="72" t="s">
        <v>39</v>
      </c>
    </row>
    <row r="11266" spans="3:3" x14ac:dyDescent="0.25">
      <c r="C11266" s="72" t="s">
        <v>39</v>
      </c>
    </row>
    <row r="11267" spans="3:3" x14ac:dyDescent="0.25">
      <c r="C11267" s="72" t="s">
        <v>49</v>
      </c>
    </row>
    <row r="11268" spans="3:3" x14ac:dyDescent="0.25">
      <c r="C11268" s="72" t="s">
        <v>39</v>
      </c>
    </row>
    <row r="11269" spans="3:3" x14ac:dyDescent="0.25">
      <c r="C11269" s="72" t="s">
        <v>39</v>
      </c>
    </row>
    <row r="11270" spans="3:3" x14ac:dyDescent="0.25">
      <c r="C11270" s="72" t="s">
        <v>39</v>
      </c>
    </row>
    <row r="11271" spans="3:3" x14ac:dyDescent="0.25">
      <c r="C11271" s="72" t="s">
        <v>39</v>
      </c>
    </row>
    <row r="11272" spans="3:3" x14ac:dyDescent="0.25">
      <c r="C11272" s="72" t="s">
        <v>39</v>
      </c>
    </row>
    <row r="11273" spans="3:3" x14ac:dyDescent="0.25">
      <c r="C11273" s="72" t="s">
        <v>52</v>
      </c>
    </row>
    <row r="11274" spans="3:3" x14ac:dyDescent="0.25">
      <c r="C11274" s="72" t="s">
        <v>39</v>
      </c>
    </row>
    <row r="11275" spans="3:3" x14ac:dyDescent="0.25">
      <c r="C11275" s="72" t="s">
        <v>39</v>
      </c>
    </row>
    <row r="11276" spans="3:3" x14ac:dyDescent="0.25">
      <c r="C11276" s="72" t="s">
        <v>39</v>
      </c>
    </row>
    <row r="11277" spans="3:3" x14ac:dyDescent="0.25">
      <c r="C11277" s="72" t="s">
        <v>39</v>
      </c>
    </row>
    <row r="11278" spans="3:3" x14ac:dyDescent="0.25">
      <c r="C11278" s="72" t="s">
        <v>39</v>
      </c>
    </row>
    <row r="11279" spans="3:3" x14ac:dyDescent="0.25">
      <c r="C11279" s="72" t="s">
        <v>39</v>
      </c>
    </row>
    <row r="11280" spans="3:3" x14ac:dyDescent="0.25">
      <c r="C11280" s="72" t="s">
        <v>39</v>
      </c>
    </row>
    <row r="11281" spans="3:3" x14ac:dyDescent="0.25">
      <c r="C11281" s="72" t="s">
        <v>52</v>
      </c>
    </row>
    <row r="11282" spans="3:3" x14ac:dyDescent="0.25">
      <c r="C11282" s="72" t="s">
        <v>47</v>
      </c>
    </row>
    <row r="11283" spans="3:3" x14ac:dyDescent="0.25">
      <c r="C11283" s="72" t="s">
        <v>39</v>
      </c>
    </row>
    <row r="11284" spans="3:3" x14ac:dyDescent="0.25">
      <c r="C11284" s="72" t="s">
        <v>47</v>
      </c>
    </row>
    <row r="11285" spans="3:3" x14ac:dyDescent="0.25">
      <c r="C11285" s="72" t="s">
        <v>49</v>
      </c>
    </row>
    <row r="11286" spans="3:3" x14ac:dyDescent="0.25">
      <c r="C11286" s="72" t="s">
        <v>39</v>
      </c>
    </row>
    <row r="11287" spans="3:3" x14ac:dyDescent="0.25">
      <c r="C11287" s="72" t="s">
        <v>39</v>
      </c>
    </row>
    <row r="11288" spans="3:3" x14ac:dyDescent="0.25">
      <c r="C11288" s="72" t="s">
        <v>39</v>
      </c>
    </row>
    <row r="11289" spans="3:3" x14ac:dyDescent="0.25">
      <c r="C11289" s="72" t="s">
        <v>39</v>
      </c>
    </row>
    <row r="11290" spans="3:3" x14ac:dyDescent="0.25">
      <c r="C11290" s="72" t="s">
        <v>49</v>
      </c>
    </row>
    <row r="11291" spans="3:3" x14ac:dyDescent="0.25">
      <c r="C11291" s="72" t="s">
        <v>39</v>
      </c>
    </row>
    <row r="11292" spans="3:3" x14ac:dyDescent="0.25">
      <c r="C11292" s="72" t="s">
        <v>39</v>
      </c>
    </row>
    <row r="11293" spans="3:3" x14ac:dyDescent="0.25">
      <c r="C11293" s="72" t="s">
        <v>47</v>
      </c>
    </row>
    <row r="11294" spans="3:3" x14ac:dyDescent="0.25">
      <c r="C11294" s="72" t="s">
        <v>39</v>
      </c>
    </row>
    <row r="11295" spans="3:3" x14ac:dyDescent="0.25">
      <c r="C11295" s="72" t="s">
        <v>47</v>
      </c>
    </row>
    <row r="11296" spans="3:3" x14ac:dyDescent="0.25">
      <c r="C11296" s="72" t="s">
        <v>39</v>
      </c>
    </row>
    <row r="11297" spans="3:3" x14ac:dyDescent="0.25">
      <c r="C11297" s="72" t="s">
        <v>39</v>
      </c>
    </row>
    <row r="11298" spans="3:3" x14ac:dyDescent="0.25">
      <c r="C11298" s="72" t="s">
        <v>39</v>
      </c>
    </row>
    <row r="11299" spans="3:3" x14ac:dyDescent="0.25">
      <c r="C11299" s="72" t="s">
        <v>39</v>
      </c>
    </row>
    <row r="11300" spans="3:3" x14ac:dyDescent="0.25">
      <c r="C11300" s="72" t="s">
        <v>47</v>
      </c>
    </row>
    <row r="11301" spans="3:3" x14ac:dyDescent="0.25">
      <c r="C11301" s="72" t="s">
        <v>39</v>
      </c>
    </row>
    <row r="11302" spans="3:3" x14ac:dyDescent="0.25">
      <c r="C11302" s="72" t="s">
        <v>39</v>
      </c>
    </row>
    <row r="11303" spans="3:3" x14ac:dyDescent="0.25">
      <c r="C11303" s="72" t="s">
        <v>39</v>
      </c>
    </row>
    <row r="11304" spans="3:3" x14ac:dyDescent="0.25">
      <c r="C11304" s="72" t="s">
        <v>39</v>
      </c>
    </row>
    <row r="11305" spans="3:3" x14ac:dyDescent="0.25">
      <c r="C11305" s="72" t="s">
        <v>49</v>
      </c>
    </row>
    <row r="11306" spans="3:3" x14ac:dyDescent="0.25">
      <c r="C11306" s="72" t="s">
        <v>47</v>
      </c>
    </row>
    <row r="11307" spans="3:3" x14ac:dyDescent="0.25">
      <c r="C11307" s="72" t="s">
        <v>39</v>
      </c>
    </row>
    <row r="11308" spans="3:3" x14ac:dyDescent="0.25">
      <c r="C11308" s="72" t="s">
        <v>39</v>
      </c>
    </row>
    <row r="11309" spans="3:3" x14ac:dyDescent="0.25">
      <c r="C11309" s="72" t="s">
        <v>39</v>
      </c>
    </row>
    <row r="11310" spans="3:3" x14ac:dyDescent="0.25">
      <c r="C11310" s="72" t="s">
        <v>39</v>
      </c>
    </row>
    <row r="11311" spans="3:3" x14ac:dyDescent="0.25">
      <c r="C11311" s="72" t="s">
        <v>47</v>
      </c>
    </row>
    <row r="11312" spans="3:3" x14ac:dyDescent="0.25">
      <c r="C11312" s="72" t="s">
        <v>39</v>
      </c>
    </row>
    <row r="11313" spans="3:3" x14ac:dyDescent="0.25">
      <c r="C11313" s="72" t="s">
        <v>52</v>
      </c>
    </row>
    <row r="11314" spans="3:3" x14ac:dyDescent="0.25">
      <c r="C11314" s="72" t="s">
        <v>39</v>
      </c>
    </row>
    <row r="11315" spans="3:3" x14ac:dyDescent="0.25">
      <c r="C11315" s="72" t="s">
        <v>49</v>
      </c>
    </row>
    <row r="11316" spans="3:3" x14ac:dyDescent="0.25">
      <c r="C11316" s="72" t="s">
        <v>39</v>
      </c>
    </row>
    <row r="11317" spans="3:3" x14ac:dyDescent="0.25">
      <c r="C11317" s="72" t="s">
        <v>47</v>
      </c>
    </row>
    <row r="11318" spans="3:3" x14ac:dyDescent="0.25">
      <c r="C11318" s="72" t="s">
        <v>39</v>
      </c>
    </row>
    <row r="11319" spans="3:3" x14ac:dyDescent="0.25">
      <c r="C11319" s="72" t="s">
        <v>52</v>
      </c>
    </row>
    <row r="11320" spans="3:3" x14ac:dyDescent="0.25">
      <c r="C11320" s="72" t="s">
        <v>39</v>
      </c>
    </row>
    <row r="11321" spans="3:3" x14ac:dyDescent="0.25">
      <c r="C11321" s="72" t="s">
        <v>39</v>
      </c>
    </row>
    <row r="11322" spans="3:3" x14ac:dyDescent="0.25">
      <c r="C11322" s="72" t="s">
        <v>39</v>
      </c>
    </row>
    <row r="11323" spans="3:3" x14ac:dyDescent="0.25">
      <c r="C11323" s="72" t="s">
        <v>47</v>
      </c>
    </row>
    <row r="11324" spans="3:3" x14ac:dyDescent="0.25">
      <c r="C11324" s="72" t="s">
        <v>52</v>
      </c>
    </row>
    <row r="11325" spans="3:3" x14ac:dyDescent="0.25">
      <c r="C11325" s="72" t="s">
        <v>47</v>
      </c>
    </row>
    <row r="11326" spans="3:3" x14ac:dyDescent="0.25">
      <c r="C11326" s="72" t="s">
        <v>39</v>
      </c>
    </row>
    <row r="11327" spans="3:3" x14ac:dyDescent="0.25">
      <c r="C11327" s="72" t="s">
        <v>39</v>
      </c>
    </row>
    <row r="11328" spans="3:3" x14ac:dyDescent="0.25">
      <c r="C11328" s="72" t="s">
        <v>39</v>
      </c>
    </row>
    <row r="11329" spans="3:3" x14ac:dyDescent="0.25">
      <c r="C11329" s="72" t="s">
        <v>47</v>
      </c>
    </row>
    <row r="11330" spans="3:3" x14ac:dyDescent="0.25">
      <c r="C11330" s="72" t="s">
        <v>39</v>
      </c>
    </row>
    <row r="11331" spans="3:3" x14ac:dyDescent="0.25">
      <c r="C11331" s="72" t="s">
        <v>39</v>
      </c>
    </row>
    <row r="11332" spans="3:3" x14ac:dyDescent="0.25">
      <c r="C11332" s="72" t="s">
        <v>39</v>
      </c>
    </row>
    <row r="11333" spans="3:3" x14ac:dyDescent="0.25">
      <c r="C11333" s="72" t="s">
        <v>47</v>
      </c>
    </row>
    <row r="11334" spans="3:3" x14ac:dyDescent="0.25">
      <c r="C11334" s="72" t="s">
        <v>47</v>
      </c>
    </row>
    <row r="11335" spans="3:3" x14ac:dyDescent="0.25">
      <c r="C11335" s="72" t="s">
        <v>39</v>
      </c>
    </row>
    <row r="11336" spans="3:3" x14ac:dyDescent="0.25">
      <c r="C11336" s="72" t="s">
        <v>39</v>
      </c>
    </row>
    <row r="11337" spans="3:3" x14ac:dyDescent="0.25">
      <c r="C11337" s="72" t="s">
        <v>39</v>
      </c>
    </row>
    <row r="11338" spans="3:3" x14ac:dyDescent="0.25">
      <c r="C11338" s="72" t="s">
        <v>39</v>
      </c>
    </row>
    <row r="11339" spans="3:3" x14ac:dyDescent="0.25">
      <c r="C11339" s="72" t="s">
        <v>39</v>
      </c>
    </row>
    <row r="11340" spans="3:3" x14ac:dyDescent="0.25">
      <c r="C11340" s="72" t="s">
        <v>47</v>
      </c>
    </row>
    <row r="11341" spans="3:3" x14ac:dyDescent="0.25">
      <c r="C11341" s="72" t="s">
        <v>47</v>
      </c>
    </row>
    <row r="11342" spans="3:3" x14ac:dyDescent="0.25">
      <c r="C11342" s="72" t="s">
        <v>39</v>
      </c>
    </row>
    <row r="11343" spans="3:3" x14ac:dyDescent="0.25">
      <c r="C11343" s="72" t="s">
        <v>39</v>
      </c>
    </row>
    <row r="11344" spans="3:3" x14ac:dyDescent="0.25">
      <c r="C11344" s="72" t="s">
        <v>47</v>
      </c>
    </row>
    <row r="11345" spans="3:3" x14ac:dyDescent="0.25">
      <c r="C11345" s="72" t="s">
        <v>39</v>
      </c>
    </row>
    <row r="11346" spans="3:3" x14ac:dyDescent="0.25">
      <c r="C11346" s="72" t="s">
        <v>39</v>
      </c>
    </row>
    <row r="11347" spans="3:3" x14ac:dyDescent="0.25">
      <c r="C11347" s="72" t="s">
        <v>39</v>
      </c>
    </row>
    <row r="11348" spans="3:3" x14ac:dyDescent="0.25">
      <c r="C11348" s="72" t="s">
        <v>39</v>
      </c>
    </row>
    <row r="11349" spans="3:3" x14ac:dyDescent="0.25">
      <c r="C11349" s="72" t="s">
        <v>39</v>
      </c>
    </row>
    <row r="11350" spans="3:3" x14ac:dyDescent="0.25">
      <c r="C11350" s="72" t="s">
        <v>39</v>
      </c>
    </row>
    <row r="11351" spans="3:3" x14ac:dyDescent="0.25">
      <c r="C11351" s="72" t="s">
        <v>39</v>
      </c>
    </row>
    <row r="11352" spans="3:3" x14ac:dyDescent="0.25">
      <c r="C11352" s="72" t="s">
        <v>39</v>
      </c>
    </row>
    <row r="11353" spans="3:3" x14ac:dyDescent="0.25">
      <c r="C11353" s="72" t="s">
        <v>39</v>
      </c>
    </row>
    <row r="11354" spans="3:3" x14ac:dyDescent="0.25">
      <c r="C11354" s="72" t="s">
        <v>39</v>
      </c>
    </row>
    <row r="11355" spans="3:3" x14ac:dyDescent="0.25">
      <c r="C11355" s="72" t="s">
        <v>39</v>
      </c>
    </row>
    <row r="11356" spans="3:3" x14ac:dyDescent="0.25">
      <c r="C11356" s="72" t="s">
        <v>39</v>
      </c>
    </row>
    <row r="11357" spans="3:3" x14ac:dyDescent="0.25">
      <c r="C11357" s="72" t="s">
        <v>39</v>
      </c>
    </row>
    <row r="11358" spans="3:3" x14ac:dyDescent="0.25">
      <c r="C11358" s="72" t="s">
        <v>49</v>
      </c>
    </row>
    <row r="11359" spans="3:3" x14ac:dyDescent="0.25">
      <c r="C11359" s="72" t="s">
        <v>39</v>
      </c>
    </row>
    <row r="11360" spans="3:3" x14ac:dyDescent="0.25">
      <c r="C11360" s="72" t="s">
        <v>39</v>
      </c>
    </row>
    <row r="11361" spans="3:3" x14ac:dyDescent="0.25">
      <c r="C11361" s="72" t="s">
        <v>39</v>
      </c>
    </row>
    <row r="11362" spans="3:3" x14ac:dyDescent="0.25">
      <c r="C11362" s="72" t="s">
        <v>39</v>
      </c>
    </row>
    <row r="11363" spans="3:3" x14ac:dyDescent="0.25">
      <c r="C11363" s="72" t="s">
        <v>52</v>
      </c>
    </row>
    <row r="11364" spans="3:3" x14ac:dyDescent="0.25">
      <c r="C11364" s="72" t="s">
        <v>47</v>
      </c>
    </row>
    <row r="11365" spans="3:3" x14ac:dyDescent="0.25">
      <c r="C11365" s="72" t="s">
        <v>39</v>
      </c>
    </row>
    <row r="11366" spans="3:3" x14ac:dyDescent="0.25">
      <c r="C11366" s="72" t="s">
        <v>39</v>
      </c>
    </row>
    <row r="11367" spans="3:3" x14ac:dyDescent="0.25">
      <c r="C11367" s="72" t="s">
        <v>39</v>
      </c>
    </row>
    <row r="11368" spans="3:3" x14ac:dyDescent="0.25">
      <c r="C11368" s="72" t="s">
        <v>39</v>
      </c>
    </row>
    <row r="11369" spans="3:3" x14ac:dyDescent="0.25">
      <c r="C11369" s="72" t="s">
        <v>47</v>
      </c>
    </row>
    <row r="11370" spans="3:3" x14ac:dyDescent="0.25">
      <c r="C11370" s="72" t="s">
        <v>39</v>
      </c>
    </row>
    <row r="11371" spans="3:3" x14ac:dyDescent="0.25">
      <c r="C11371" s="72" t="s">
        <v>39</v>
      </c>
    </row>
    <row r="11372" spans="3:3" x14ac:dyDescent="0.25">
      <c r="C11372" s="72" t="s">
        <v>39</v>
      </c>
    </row>
    <row r="11373" spans="3:3" x14ac:dyDescent="0.25">
      <c r="C11373" s="72" t="s">
        <v>39</v>
      </c>
    </row>
    <row r="11374" spans="3:3" x14ac:dyDescent="0.25">
      <c r="C11374" s="72" t="s">
        <v>52</v>
      </c>
    </row>
    <row r="11375" spans="3:3" x14ac:dyDescent="0.25">
      <c r="C11375" s="72" t="s">
        <v>52</v>
      </c>
    </row>
    <row r="11376" spans="3:3" x14ac:dyDescent="0.25">
      <c r="C11376" s="72" t="s">
        <v>39</v>
      </c>
    </row>
    <row r="11377" spans="3:3" x14ac:dyDescent="0.25">
      <c r="C11377" s="72" t="s">
        <v>39</v>
      </c>
    </row>
    <row r="11378" spans="3:3" x14ac:dyDescent="0.25">
      <c r="C11378" s="72" t="s">
        <v>39</v>
      </c>
    </row>
    <row r="11379" spans="3:3" x14ac:dyDescent="0.25">
      <c r="C11379" s="72" t="s">
        <v>47</v>
      </c>
    </row>
    <row r="11380" spans="3:3" x14ac:dyDescent="0.25">
      <c r="C11380" s="72" t="s">
        <v>39</v>
      </c>
    </row>
    <row r="11381" spans="3:3" x14ac:dyDescent="0.25">
      <c r="C11381" s="72" t="s">
        <v>39</v>
      </c>
    </row>
    <row r="11382" spans="3:3" x14ac:dyDescent="0.25">
      <c r="C11382" s="72" t="s">
        <v>52</v>
      </c>
    </row>
    <row r="11383" spans="3:3" x14ac:dyDescent="0.25">
      <c r="C11383" s="72" t="s">
        <v>47</v>
      </c>
    </row>
    <row r="11384" spans="3:3" x14ac:dyDescent="0.25">
      <c r="C11384" s="72" t="s">
        <v>52</v>
      </c>
    </row>
    <row r="11385" spans="3:3" x14ac:dyDescent="0.25">
      <c r="C11385" s="72" t="s">
        <v>39</v>
      </c>
    </row>
    <row r="11386" spans="3:3" x14ac:dyDescent="0.25">
      <c r="C11386" s="72" t="s">
        <v>39</v>
      </c>
    </row>
    <row r="11387" spans="3:3" x14ac:dyDescent="0.25">
      <c r="C11387" s="72" t="s">
        <v>39</v>
      </c>
    </row>
    <row r="11388" spans="3:3" x14ac:dyDescent="0.25">
      <c r="C11388" s="72" t="s">
        <v>39</v>
      </c>
    </row>
    <row r="11389" spans="3:3" x14ac:dyDescent="0.25">
      <c r="C11389" s="72" t="s">
        <v>47</v>
      </c>
    </row>
    <row r="11390" spans="3:3" x14ac:dyDescent="0.25">
      <c r="C11390" s="72" t="s">
        <v>39</v>
      </c>
    </row>
    <row r="11391" spans="3:3" x14ac:dyDescent="0.25">
      <c r="C11391" s="72" t="s">
        <v>39</v>
      </c>
    </row>
    <row r="11392" spans="3:3" x14ac:dyDescent="0.25">
      <c r="C11392" s="72" t="s">
        <v>39</v>
      </c>
    </row>
    <row r="11393" spans="3:3" x14ac:dyDescent="0.25">
      <c r="C11393" s="72" t="s">
        <v>39</v>
      </c>
    </row>
    <row r="11394" spans="3:3" x14ac:dyDescent="0.25">
      <c r="C11394" s="72" t="s">
        <v>39</v>
      </c>
    </row>
    <row r="11395" spans="3:3" x14ac:dyDescent="0.25">
      <c r="C11395" s="72" t="s">
        <v>39</v>
      </c>
    </row>
    <row r="11396" spans="3:3" x14ac:dyDescent="0.25">
      <c r="C11396" s="72" t="s">
        <v>39</v>
      </c>
    </row>
    <row r="11397" spans="3:3" x14ac:dyDescent="0.25">
      <c r="C11397" s="72" t="s">
        <v>39</v>
      </c>
    </row>
    <row r="11398" spans="3:3" x14ac:dyDescent="0.25">
      <c r="C11398" s="72" t="s">
        <v>39</v>
      </c>
    </row>
    <row r="11399" spans="3:3" x14ac:dyDescent="0.25">
      <c r="C11399" s="1" t="s">
        <v>13531</v>
      </c>
    </row>
    <row r="11400" spans="3:3" x14ac:dyDescent="0.25">
      <c r="C11400" s="72" t="s">
        <v>39</v>
      </c>
    </row>
    <row r="11401" spans="3:3" x14ac:dyDescent="0.25">
      <c r="C11401" s="72" t="s">
        <v>39</v>
      </c>
    </row>
    <row r="11402" spans="3:3" x14ac:dyDescent="0.25">
      <c r="C11402" s="72" t="s">
        <v>39</v>
      </c>
    </row>
    <row r="11403" spans="3:3" x14ac:dyDescent="0.25">
      <c r="C11403" s="72" t="s">
        <v>47</v>
      </c>
    </row>
    <row r="11404" spans="3:3" x14ac:dyDescent="0.25">
      <c r="C11404" s="72" t="s">
        <v>39</v>
      </c>
    </row>
    <row r="11405" spans="3:3" x14ac:dyDescent="0.25">
      <c r="C11405" s="72" t="s">
        <v>39</v>
      </c>
    </row>
    <row r="11406" spans="3:3" x14ac:dyDescent="0.25">
      <c r="C11406" s="72" t="s">
        <v>49</v>
      </c>
    </row>
    <row r="11407" spans="3:3" x14ac:dyDescent="0.25">
      <c r="C11407" s="72" t="s">
        <v>39</v>
      </c>
    </row>
    <row r="11408" spans="3:3" x14ac:dyDescent="0.25">
      <c r="C11408" s="72" t="s">
        <v>39</v>
      </c>
    </row>
    <row r="11409" spans="3:3" x14ac:dyDescent="0.25">
      <c r="C11409" s="72" t="s">
        <v>47</v>
      </c>
    </row>
    <row r="11410" spans="3:3" x14ac:dyDescent="0.25">
      <c r="C11410" s="72" t="s">
        <v>39</v>
      </c>
    </row>
    <row r="11411" spans="3:3" x14ac:dyDescent="0.25">
      <c r="C11411" s="72" t="s">
        <v>52</v>
      </c>
    </row>
    <row r="11412" spans="3:3" x14ac:dyDescent="0.25">
      <c r="C11412" s="72" t="s">
        <v>39</v>
      </c>
    </row>
    <row r="11413" spans="3:3" x14ac:dyDescent="0.25">
      <c r="C11413" s="72" t="s">
        <v>39</v>
      </c>
    </row>
    <row r="11414" spans="3:3" x14ac:dyDescent="0.25">
      <c r="C11414" s="72" t="s">
        <v>39</v>
      </c>
    </row>
    <row r="11415" spans="3:3" x14ac:dyDescent="0.25">
      <c r="C11415" s="72" t="s">
        <v>39</v>
      </c>
    </row>
    <row r="11416" spans="3:3" x14ac:dyDescent="0.25">
      <c r="C11416" s="72" t="s">
        <v>39</v>
      </c>
    </row>
    <row r="11417" spans="3:3" x14ac:dyDescent="0.25">
      <c r="C11417" s="72" t="s">
        <v>47</v>
      </c>
    </row>
    <row r="11418" spans="3:3" x14ac:dyDescent="0.25">
      <c r="C11418" s="72" t="s">
        <v>52</v>
      </c>
    </row>
    <row r="11419" spans="3:3" x14ac:dyDescent="0.25">
      <c r="C11419" s="72" t="s">
        <v>47</v>
      </c>
    </row>
    <row r="11420" spans="3:3" x14ac:dyDescent="0.25">
      <c r="C11420" s="72" t="s">
        <v>39</v>
      </c>
    </row>
    <row r="11421" spans="3:3" x14ac:dyDescent="0.25">
      <c r="C11421" s="72" t="s">
        <v>39</v>
      </c>
    </row>
    <row r="11422" spans="3:3" x14ac:dyDescent="0.25">
      <c r="C11422" s="72" t="s">
        <v>39</v>
      </c>
    </row>
    <row r="11423" spans="3:3" x14ac:dyDescent="0.25">
      <c r="C11423" s="72" t="s">
        <v>39</v>
      </c>
    </row>
    <row r="11424" spans="3:3" x14ac:dyDescent="0.25">
      <c r="C11424" s="72" t="s">
        <v>39</v>
      </c>
    </row>
    <row r="11425" spans="3:3" x14ac:dyDescent="0.25">
      <c r="C11425" s="72" t="s">
        <v>39</v>
      </c>
    </row>
    <row r="11426" spans="3:3" x14ac:dyDescent="0.25">
      <c r="C11426" s="72" t="s">
        <v>39</v>
      </c>
    </row>
    <row r="11427" spans="3:3" x14ac:dyDescent="0.25">
      <c r="C11427" s="72" t="s">
        <v>39</v>
      </c>
    </row>
    <row r="11428" spans="3:3" x14ac:dyDescent="0.25">
      <c r="C11428" s="72" t="s">
        <v>39</v>
      </c>
    </row>
    <row r="11429" spans="3:3" x14ac:dyDescent="0.25">
      <c r="C11429" s="72" t="s">
        <v>39</v>
      </c>
    </row>
    <row r="11430" spans="3:3" x14ac:dyDescent="0.25">
      <c r="C11430" s="72" t="s">
        <v>39</v>
      </c>
    </row>
    <row r="11431" spans="3:3" x14ac:dyDescent="0.25">
      <c r="C11431" s="72" t="s">
        <v>39</v>
      </c>
    </row>
    <row r="11432" spans="3:3" x14ac:dyDescent="0.25">
      <c r="C11432" s="72" t="s">
        <v>39</v>
      </c>
    </row>
    <row r="11433" spans="3:3" x14ac:dyDescent="0.25">
      <c r="C11433" s="72" t="s">
        <v>39</v>
      </c>
    </row>
    <row r="11434" spans="3:3" x14ac:dyDescent="0.25">
      <c r="C11434" s="72" t="s">
        <v>47</v>
      </c>
    </row>
    <row r="11435" spans="3:3" x14ac:dyDescent="0.25">
      <c r="C11435" s="72" t="s">
        <v>39</v>
      </c>
    </row>
    <row r="11436" spans="3:3" x14ac:dyDescent="0.25">
      <c r="C11436" s="72" t="s">
        <v>47</v>
      </c>
    </row>
    <row r="11437" spans="3:3" x14ac:dyDescent="0.25">
      <c r="C11437" s="72" t="s">
        <v>39</v>
      </c>
    </row>
    <row r="11438" spans="3:3" x14ac:dyDescent="0.25">
      <c r="C11438" s="72" t="s">
        <v>47</v>
      </c>
    </row>
    <row r="11439" spans="3:3" x14ac:dyDescent="0.25">
      <c r="C11439" s="72" t="s">
        <v>52</v>
      </c>
    </row>
    <row r="11440" spans="3:3" x14ac:dyDescent="0.25">
      <c r="C11440" s="72" t="s">
        <v>39</v>
      </c>
    </row>
    <row r="11441" spans="3:3" x14ac:dyDescent="0.25">
      <c r="C11441" s="72" t="s">
        <v>47</v>
      </c>
    </row>
    <row r="11442" spans="3:3" x14ac:dyDescent="0.25">
      <c r="C11442" s="72" t="s">
        <v>47</v>
      </c>
    </row>
    <row r="11443" spans="3:3" x14ac:dyDescent="0.25">
      <c r="C11443" s="72" t="s">
        <v>39</v>
      </c>
    </row>
    <row r="11444" spans="3:3" x14ac:dyDescent="0.25">
      <c r="C11444" s="72" t="s">
        <v>39</v>
      </c>
    </row>
    <row r="11445" spans="3:3" x14ac:dyDescent="0.25">
      <c r="C11445" s="72" t="s">
        <v>39</v>
      </c>
    </row>
    <row r="11446" spans="3:3" x14ac:dyDescent="0.25">
      <c r="C11446" s="72" t="s">
        <v>47</v>
      </c>
    </row>
    <row r="11447" spans="3:3" x14ac:dyDescent="0.25">
      <c r="C11447" s="72" t="s">
        <v>47</v>
      </c>
    </row>
    <row r="11448" spans="3:3" x14ac:dyDescent="0.25">
      <c r="C11448" s="72" t="s">
        <v>39</v>
      </c>
    </row>
    <row r="11449" spans="3:3" x14ac:dyDescent="0.25">
      <c r="C11449" s="72" t="s">
        <v>39</v>
      </c>
    </row>
    <row r="11450" spans="3:3" x14ac:dyDescent="0.25">
      <c r="C11450" s="72" t="s">
        <v>39</v>
      </c>
    </row>
    <row r="11451" spans="3:3" x14ac:dyDescent="0.25">
      <c r="C11451" s="72" t="s">
        <v>39</v>
      </c>
    </row>
    <row r="11452" spans="3:3" x14ac:dyDescent="0.25">
      <c r="C11452" s="72" t="s">
        <v>39</v>
      </c>
    </row>
    <row r="11453" spans="3:3" x14ac:dyDescent="0.25">
      <c r="C11453" s="72" t="s">
        <v>39</v>
      </c>
    </row>
    <row r="11454" spans="3:3" x14ac:dyDescent="0.25">
      <c r="C11454" s="72" t="s">
        <v>39</v>
      </c>
    </row>
    <row r="11455" spans="3:3" x14ac:dyDescent="0.25">
      <c r="C11455" s="72" t="s">
        <v>47</v>
      </c>
    </row>
    <row r="11456" spans="3:3" x14ac:dyDescent="0.25">
      <c r="C11456" s="72" t="s">
        <v>39</v>
      </c>
    </row>
    <row r="11457" spans="3:3" x14ac:dyDescent="0.25">
      <c r="C11457" s="72" t="s">
        <v>39</v>
      </c>
    </row>
    <row r="11458" spans="3:3" x14ac:dyDescent="0.25">
      <c r="C11458" s="72" t="s">
        <v>39</v>
      </c>
    </row>
    <row r="11459" spans="3:3" x14ac:dyDescent="0.25">
      <c r="C11459" s="72" t="s">
        <v>39</v>
      </c>
    </row>
    <row r="11460" spans="3:3" x14ac:dyDescent="0.25">
      <c r="C11460" s="72" t="s">
        <v>39</v>
      </c>
    </row>
    <row r="11461" spans="3:3" x14ac:dyDescent="0.25">
      <c r="C11461" s="72" t="s">
        <v>39</v>
      </c>
    </row>
    <row r="11462" spans="3:3" x14ac:dyDescent="0.25">
      <c r="C11462" s="72" t="s">
        <v>47</v>
      </c>
    </row>
    <row r="11463" spans="3:3" x14ac:dyDescent="0.25">
      <c r="C11463" s="72" t="s">
        <v>39</v>
      </c>
    </row>
    <row r="11464" spans="3:3" x14ac:dyDescent="0.25">
      <c r="C11464" s="72" t="s">
        <v>39</v>
      </c>
    </row>
    <row r="11465" spans="3:3" x14ac:dyDescent="0.25">
      <c r="C11465" s="72" t="s">
        <v>39</v>
      </c>
    </row>
    <row r="11466" spans="3:3" x14ac:dyDescent="0.25">
      <c r="C11466" s="72" t="s">
        <v>52</v>
      </c>
    </row>
    <row r="11467" spans="3:3" x14ac:dyDescent="0.25">
      <c r="C11467" s="72" t="s">
        <v>47</v>
      </c>
    </row>
    <row r="11468" spans="3:3" x14ac:dyDescent="0.25">
      <c r="C11468" s="72" t="s">
        <v>39</v>
      </c>
    </row>
    <row r="11469" spans="3:3" x14ac:dyDescent="0.25">
      <c r="C11469" s="72" t="s">
        <v>47</v>
      </c>
    </row>
    <row r="11470" spans="3:3" x14ac:dyDescent="0.25">
      <c r="C11470" s="72" t="s">
        <v>39</v>
      </c>
    </row>
    <row r="11471" spans="3:3" x14ac:dyDescent="0.25">
      <c r="C11471" s="72" t="s">
        <v>39</v>
      </c>
    </row>
    <row r="11472" spans="3:3" x14ac:dyDescent="0.25">
      <c r="C11472" s="72" t="s">
        <v>39</v>
      </c>
    </row>
    <row r="11473" spans="3:3" x14ac:dyDescent="0.25">
      <c r="C11473" s="72" t="s">
        <v>47</v>
      </c>
    </row>
    <row r="11474" spans="3:3" x14ac:dyDescent="0.25">
      <c r="C11474" s="72" t="s">
        <v>39</v>
      </c>
    </row>
    <row r="11475" spans="3:3" x14ac:dyDescent="0.25">
      <c r="C11475" s="72" t="s">
        <v>39</v>
      </c>
    </row>
    <row r="11476" spans="3:3" x14ac:dyDescent="0.25">
      <c r="C11476" s="72" t="s">
        <v>47</v>
      </c>
    </row>
    <row r="11477" spans="3:3" x14ac:dyDescent="0.25">
      <c r="C11477" s="72" t="s">
        <v>47</v>
      </c>
    </row>
    <row r="11478" spans="3:3" x14ac:dyDescent="0.25">
      <c r="C11478" s="72" t="s">
        <v>47</v>
      </c>
    </row>
    <row r="11479" spans="3:3" x14ac:dyDescent="0.25">
      <c r="C11479" s="72" t="s">
        <v>39</v>
      </c>
    </row>
    <row r="11480" spans="3:3" x14ac:dyDescent="0.25">
      <c r="C11480" s="72" t="s">
        <v>39</v>
      </c>
    </row>
    <row r="11481" spans="3:3" x14ac:dyDescent="0.25">
      <c r="C11481" s="72" t="s">
        <v>39</v>
      </c>
    </row>
    <row r="11482" spans="3:3" x14ac:dyDescent="0.25">
      <c r="C11482" s="72" t="s">
        <v>39</v>
      </c>
    </row>
    <row r="11483" spans="3:3" x14ac:dyDescent="0.25">
      <c r="C11483" s="72" t="s">
        <v>47</v>
      </c>
    </row>
    <row r="11484" spans="3:3" x14ac:dyDescent="0.25">
      <c r="C11484" s="72" t="s">
        <v>39</v>
      </c>
    </row>
    <row r="11485" spans="3:3" x14ac:dyDescent="0.25">
      <c r="C11485" s="72" t="s">
        <v>39</v>
      </c>
    </row>
    <row r="11486" spans="3:3" x14ac:dyDescent="0.25">
      <c r="C11486" s="72" t="s">
        <v>39</v>
      </c>
    </row>
    <row r="11487" spans="3:3" x14ac:dyDescent="0.25">
      <c r="C11487" s="72" t="s">
        <v>52</v>
      </c>
    </row>
    <row r="11488" spans="3:3" x14ac:dyDescent="0.25">
      <c r="C11488" s="72" t="s">
        <v>39</v>
      </c>
    </row>
    <row r="11489" spans="3:3" x14ac:dyDescent="0.25">
      <c r="C11489" s="72" t="s">
        <v>39</v>
      </c>
    </row>
    <row r="11490" spans="3:3" x14ac:dyDescent="0.25">
      <c r="C11490" s="72" t="s">
        <v>47</v>
      </c>
    </row>
    <row r="11491" spans="3:3" x14ac:dyDescent="0.25">
      <c r="C11491" s="72" t="s">
        <v>39</v>
      </c>
    </row>
    <row r="11492" spans="3:3" x14ac:dyDescent="0.25">
      <c r="C11492" s="72" t="s">
        <v>39</v>
      </c>
    </row>
    <row r="11493" spans="3:3" x14ac:dyDescent="0.25">
      <c r="C11493" s="72" t="s">
        <v>39</v>
      </c>
    </row>
    <row r="11494" spans="3:3" x14ac:dyDescent="0.25">
      <c r="C11494" s="72" t="s">
        <v>39</v>
      </c>
    </row>
    <row r="11495" spans="3:3" x14ac:dyDescent="0.25">
      <c r="C11495" s="72" t="s">
        <v>39</v>
      </c>
    </row>
    <row r="11496" spans="3:3" x14ac:dyDescent="0.25">
      <c r="C11496" s="72" t="s">
        <v>39</v>
      </c>
    </row>
    <row r="11497" spans="3:3" x14ac:dyDescent="0.25">
      <c r="C11497" s="72" t="s">
        <v>49</v>
      </c>
    </row>
    <row r="11498" spans="3:3" x14ac:dyDescent="0.25">
      <c r="C11498" s="72" t="s">
        <v>39</v>
      </c>
    </row>
    <row r="11499" spans="3:3" x14ac:dyDescent="0.25">
      <c r="C11499" s="72" t="s">
        <v>47</v>
      </c>
    </row>
    <row r="11500" spans="3:3" x14ac:dyDescent="0.25">
      <c r="C11500" s="72" t="s">
        <v>47</v>
      </c>
    </row>
    <row r="11501" spans="3:3" x14ac:dyDescent="0.25">
      <c r="C11501" s="72" t="s">
        <v>39</v>
      </c>
    </row>
    <row r="11502" spans="3:3" x14ac:dyDescent="0.25">
      <c r="C11502" s="72" t="s">
        <v>47</v>
      </c>
    </row>
    <row r="11503" spans="3:3" x14ac:dyDescent="0.25">
      <c r="C11503" s="72" t="s">
        <v>39</v>
      </c>
    </row>
    <row r="11504" spans="3:3" x14ac:dyDescent="0.25">
      <c r="C11504" s="72" t="s">
        <v>39</v>
      </c>
    </row>
    <row r="11505" spans="3:3" x14ac:dyDescent="0.25">
      <c r="C11505" s="72" t="s">
        <v>47</v>
      </c>
    </row>
    <row r="11506" spans="3:3" x14ac:dyDescent="0.25">
      <c r="C11506" s="72" t="s">
        <v>39</v>
      </c>
    </row>
    <row r="11507" spans="3:3" x14ac:dyDescent="0.25">
      <c r="C11507" s="72" t="s">
        <v>39</v>
      </c>
    </row>
    <row r="11508" spans="3:3" x14ac:dyDescent="0.25">
      <c r="C11508" s="72" t="s">
        <v>39</v>
      </c>
    </row>
    <row r="11509" spans="3:3" x14ac:dyDescent="0.25">
      <c r="C11509" s="72" t="s">
        <v>39</v>
      </c>
    </row>
    <row r="11510" spans="3:3" x14ac:dyDescent="0.25">
      <c r="C11510" s="72" t="s">
        <v>47</v>
      </c>
    </row>
    <row r="11511" spans="3:3" x14ac:dyDescent="0.25">
      <c r="C11511" s="72" t="s">
        <v>39</v>
      </c>
    </row>
    <row r="11512" spans="3:3" x14ac:dyDescent="0.25">
      <c r="C11512" s="72" t="s">
        <v>39</v>
      </c>
    </row>
    <row r="11513" spans="3:3" x14ac:dyDescent="0.25">
      <c r="C11513" s="72" t="s">
        <v>39</v>
      </c>
    </row>
    <row r="11514" spans="3:3" x14ac:dyDescent="0.25">
      <c r="C11514" s="72" t="s">
        <v>47</v>
      </c>
    </row>
    <row r="11515" spans="3:3" x14ac:dyDescent="0.25">
      <c r="C11515" s="72" t="s">
        <v>52</v>
      </c>
    </row>
    <row r="11516" spans="3:3" x14ac:dyDescent="0.25">
      <c r="C11516" s="72" t="s">
        <v>39</v>
      </c>
    </row>
    <row r="11517" spans="3:3" x14ac:dyDescent="0.25">
      <c r="C11517" s="72" t="s">
        <v>39</v>
      </c>
    </row>
    <row r="11518" spans="3:3" x14ac:dyDescent="0.25">
      <c r="C11518" s="72" t="s">
        <v>39</v>
      </c>
    </row>
    <row r="11519" spans="3:3" x14ac:dyDescent="0.25">
      <c r="C11519" s="72" t="s">
        <v>39</v>
      </c>
    </row>
    <row r="11520" spans="3:3" x14ac:dyDescent="0.25">
      <c r="C11520" s="72" t="s">
        <v>39</v>
      </c>
    </row>
    <row r="11521" spans="3:3" x14ac:dyDescent="0.25">
      <c r="C11521" s="72" t="s">
        <v>47</v>
      </c>
    </row>
    <row r="11522" spans="3:3" x14ac:dyDescent="0.25">
      <c r="C11522" s="72" t="s">
        <v>39</v>
      </c>
    </row>
    <row r="11523" spans="3:3" x14ac:dyDescent="0.25">
      <c r="C11523" s="72" t="s">
        <v>52</v>
      </c>
    </row>
    <row r="11524" spans="3:3" x14ac:dyDescent="0.25">
      <c r="C11524" s="1" t="s">
        <v>13531</v>
      </c>
    </row>
    <row r="11525" spans="3:3" x14ac:dyDescent="0.25">
      <c r="C11525" s="72" t="s">
        <v>39</v>
      </c>
    </row>
    <row r="11526" spans="3:3" x14ac:dyDescent="0.25">
      <c r="C11526" s="72" t="s">
        <v>39</v>
      </c>
    </row>
    <row r="11527" spans="3:3" x14ac:dyDescent="0.25">
      <c r="C11527" s="72" t="s">
        <v>39</v>
      </c>
    </row>
    <row r="11528" spans="3:3" x14ac:dyDescent="0.25">
      <c r="C11528" s="72" t="s">
        <v>39</v>
      </c>
    </row>
    <row r="11529" spans="3:3" x14ac:dyDescent="0.25">
      <c r="C11529" s="72" t="s">
        <v>52</v>
      </c>
    </row>
    <row r="11530" spans="3:3" x14ac:dyDescent="0.25">
      <c r="C11530" s="72" t="s">
        <v>52</v>
      </c>
    </row>
    <row r="11531" spans="3:3" x14ac:dyDescent="0.25">
      <c r="C11531" s="72" t="s">
        <v>39</v>
      </c>
    </row>
    <row r="11532" spans="3:3" x14ac:dyDescent="0.25">
      <c r="C11532" s="72" t="s">
        <v>47</v>
      </c>
    </row>
    <row r="11533" spans="3:3" x14ac:dyDescent="0.25">
      <c r="C11533" s="72" t="s">
        <v>39</v>
      </c>
    </row>
    <row r="11534" spans="3:3" x14ac:dyDescent="0.25">
      <c r="C11534" s="72" t="s">
        <v>39</v>
      </c>
    </row>
    <row r="11535" spans="3:3" x14ac:dyDescent="0.25">
      <c r="C11535" s="72" t="s">
        <v>39</v>
      </c>
    </row>
    <row r="11536" spans="3:3" x14ac:dyDescent="0.25">
      <c r="C11536" s="72" t="s">
        <v>39</v>
      </c>
    </row>
    <row r="11537" spans="3:3" x14ac:dyDescent="0.25">
      <c r="C11537" s="1" t="s">
        <v>13531</v>
      </c>
    </row>
    <row r="11538" spans="3:3" x14ac:dyDescent="0.25">
      <c r="C11538" s="72" t="s">
        <v>39</v>
      </c>
    </row>
    <row r="11539" spans="3:3" x14ac:dyDescent="0.25">
      <c r="C11539" s="72" t="s">
        <v>49</v>
      </c>
    </row>
    <row r="11540" spans="3:3" x14ac:dyDescent="0.25">
      <c r="C11540" s="72" t="s">
        <v>39</v>
      </c>
    </row>
    <row r="11541" spans="3:3" x14ac:dyDescent="0.25">
      <c r="C11541" s="72" t="s">
        <v>39</v>
      </c>
    </row>
    <row r="11542" spans="3:3" x14ac:dyDescent="0.25">
      <c r="C11542" s="72" t="s">
        <v>39</v>
      </c>
    </row>
    <row r="11543" spans="3:3" x14ac:dyDescent="0.25">
      <c r="C11543" s="72" t="s">
        <v>39</v>
      </c>
    </row>
    <row r="11544" spans="3:3" x14ac:dyDescent="0.25">
      <c r="C11544" s="72" t="s">
        <v>39</v>
      </c>
    </row>
    <row r="11545" spans="3:3" x14ac:dyDescent="0.25">
      <c r="C11545" s="72" t="s">
        <v>39</v>
      </c>
    </row>
    <row r="11546" spans="3:3" x14ac:dyDescent="0.25">
      <c r="C11546" s="72" t="s">
        <v>39</v>
      </c>
    </row>
    <row r="11547" spans="3:3" x14ac:dyDescent="0.25">
      <c r="C11547" s="72" t="s">
        <v>47</v>
      </c>
    </row>
    <row r="11548" spans="3:3" x14ac:dyDescent="0.25">
      <c r="C11548" s="72" t="s">
        <v>47</v>
      </c>
    </row>
    <row r="11549" spans="3:3" x14ac:dyDescent="0.25">
      <c r="C11549" s="72" t="s">
        <v>39</v>
      </c>
    </row>
    <row r="11550" spans="3:3" x14ac:dyDescent="0.25">
      <c r="C11550" s="72" t="s">
        <v>39</v>
      </c>
    </row>
    <row r="11551" spans="3:3" x14ac:dyDescent="0.25">
      <c r="C11551" s="72" t="s">
        <v>39</v>
      </c>
    </row>
    <row r="11552" spans="3:3" x14ac:dyDescent="0.25">
      <c r="C11552" s="72" t="s">
        <v>47</v>
      </c>
    </row>
    <row r="11553" spans="3:3" x14ac:dyDescent="0.25">
      <c r="C11553" s="72" t="s">
        <v>39</v>
      </c>
    </row>
    <row r="11554" spans="3:3" x14ac:dyDescent="0.25">
      <c r="C11554" s="72" t="s">
        <v>39</v>
      </c>
    </row>
    <row r="11555" spans="3:3" x14ac:dyDescent="0.25">
      <c r="C11555" s="1" t="s">
        <v>13531</v>
      </c>
    </row>
    <row r="11556" spans="3:3" x14ac:dyDescent="0.25">
      <c r="C11556" s="72" t="s">
        <v>39</v>
      </c>
    </row>
    <row r="11557" spans="3:3" x14ac:dyDescent="0.25">
      <c r="C11557" s="72" t="s">
        <v>39</v>
      </c>
    </row>
    <row r="11558" spans="3:3" x14ac:dyDescent="0.25">
      <c r="C11558" s="72" t="s">
        <v>47</v>
      </c>
    </row>
    <row r="11559" spans="3:3" x14ac:dyDescent="0.25">
      <c r="C11559" s="72" t="s">
        <v>47</v>
      </c>
    </row>
    <row r="11560" spans="3:3" x14ac:dyDescent="0.25">
      <c r="C11560" s="72" t="s">
        <v>39</v>
      </c>
    </row>
    <row r="11561" spans="3:3" x14ac:dyDescent="0.25">
      <c r="C11561" s="72" t="s">
        <v>39</v>
      </c>
    </row>
    <row r="11562" spans="3:3" x14ac:dyDescent="0.25">
      <c r="C11562" s="72" t="s">
        <v>39</v>
      </c>
    </row>
    <row r="11563" spans="3:3" x14ac:dyDescent="0.25">
      <c r="C11563" s="72" t="s">
        <v>39</v>
      </c>
    </row>
    <row r="11564" spans="3:3" x14ac:dyDescent="0.25">
      <c r="C11564" s="72" t="s">
        <v>39</v>
      </c>
    </row>
    <row r="11565" spans="3:3" x14ac:dyDescent="0.25">
      <c r="C11565" s="72" t="s">
        <v>39</v>
      </c>
    </row>
    <row r="11566" spans="3:3" x14ac:dyDescent="0.25">
      <c r="C11566" s="72" t="s">
        <v>39</v>
      </c>
    </row>
    <row r="11567" spans="3:3" x14ac:dyDescent="0.25">
      <c r="C11567" s="72" t="s">
        <v>39</v>
      </c>
    </row>
    <row r="11568" spans="3:3" x14ac:dyDescent="0.25">
      <c r="C11568" s="72" t="s">
        <v>47</v>
      </c>
    </row>
    <row r="11569" spans="3:3" x14ac:dyDescent="0.25">
      <c r="C11569" s="72" t="s">
        <v>39</v>
      </c>
    </row>
    <row r="11570" spans="3:3" x14ac:dyDescent="0.25">
      <c r="C11570" s="72" t="s">
        <v>39</v>
      </c>
    </row>
    <row r="11571" spans="3:3" x14ac:dyDescent="0.25">
      <c r="C11571" s="72" t="s">
        <v>39</v>
      </c>
    </row>
    <row r="11572" spans="3:3" x14ac:dyDescent="0.25">
      <c r="C11572" s="72" t="s">
        <v>39</v>
      </c>
    </row>
    <row r="11573" spans="3:3" x14ac:dyDescent="0.25">
      <c r="C11573" s="72" t="s">
        <v>39</v>
      </c>
    </row>
    <row r="11574" spans="3:3" x14ac:dyDescent="0.25">
      <c r="C11574" s="72" t="s">
        <v>39</v>
      </c>
    </row>
    <row r="11575" spans="3:3" x14ac:dyDescent="0.25">
      <c r="C11575" s="72" t="s">
        <v>47</v>
      </c>
    </row>
    <row r="11576" spans="3:3" x14ac:dyDescent="0.25">
      <c r="C11576" s="72" t="s">
        <v>39</v>
      </c>
    </row>
    <row r="11577" spans="3:3" x14ac:dyDescent="0.25">
      <c r="C11577" s="72" t="s">
        <v>39</v>
      </c>
    </row>
    <row r="11578" spans="3:3" x14ac:dyDescent="0.25">
      <c r="C11578" s="72" t="s">
        <v>39</v>
      </c>
    </row>
    <row r="11579" spans="3:3" x14ac:dyDescent="0.25">
      <c r="C11579" s="72" t="s">
        <v>39</v>
      </c>
    </row>
    <row r="11580" spans="3:3" x14ac:dyDescent="0.25">
      <c r="C11580" s="72" t="s">
        <v>47</v>
      </c>
    </row>
    <row r="11581" spans="3:3" x14ac:dyDescent="0.25">
      <c r="C11581" s="72" t="s">
        <v>39</v>
      </c>
    </row>
    <row r="11582" spans="3:3" x14ac:dyDescent="0.25">
      <c r="C11582" s="72" t="s">
        <v>39</v>
      </c>
    </row>
    <row r="11583" spans="3:3" x14ac:dyDescent="0.25">
      <c r="C11583" s="72" t="s">
        <v>39</v>
      </c>
    </row>
    <row r="11584" spans="3:3" x14ac:dyDescent="0.25">
      <c r="C11584" s="72" t="s">
        <v>39</v>
      </c>
    </row>
    <row r="11585" spans="3:3" x14ac:dyDescent="0.25">
      <c r="C11585" s="72" t="s">
        <v>39</v>
      </c>
    </row>
    <row r="11586" spans="3:3" x14ac:dyDescent="0.25">
      <c r="C11586" s="72" t="s">
        <v>47</v>
      </c>
    </row>
    <row r="11587" spans="3:3" x14ac:dyDescent="0.25">
      <c r="C11587" s="72" t="s">
        <v>39</v>
      </c>
    </row>
    <row r="11588" spans="3:3" x14ac:dyDescent="0.25">
      <c r="C11588" s="72" t="s">
        <v>52</v>
      </c>
    </row>
    <row r="11589" spans="3:3" x14ac:dyDescent="0.25">
      <c r="C11589" s="72" t="s">
        <v>47</v>
      </c>
    </row>
    <row r="11590" spans="3:3" x14ac:dyDescent="0.25">
      <c r="C11590" s="72" t="s">
        <v>39</v>
      </c>
    </row>
    <row r="11591" spans="3:3" x14ac:dyDescent="0.25">
      <c r="C11591" s="72" t="s">
        <v>39</v>
      </c>
    </row>
    <row r="11592" spans="3:3" x14ac:dyDescent="0.25">
      <c r="C11592" s="72" t="s">
        <v>52</v>
      </c>
    </row>
    <row r="11593" spans="3:3" x14ac:dyDescent="0.25">
      <c r="C11593" s="72" t="s">
        <v>39</v>
      </c>
    </row>
    <row r="11594" spans="3:3" x14ac:dyDescent="0.25">
      <c r="C11594" s="72" t="s">
        <v>39</v>
      </c>
    </row>
    <row r="11595" spans="3:3" x14ac:dyDescent="0.25">
      <c r="C11595" s="72" t="s">
        <v>47</v>
      </c>
    </row>
    <row r="11596" spans="3:3" x14ac:dyDescent="0.25">
      <c r="C11596" s="72" t="s">
        <v>39</v>
      </c>
    </row>
    <row r="11597" spans="3:3" x14ac:dyDescent="0.25">
      <c r="C11597" s="72" t="s">
        <v>39</v>
      </c>
    </row>
    <row r="11598" spans="3:3" x14ac:dyDescent="0.25">
      <c r="C11598" s="72" t="s">
        <v>47</v>
      </c>
    </row>
    <row r="11599" spans="3:3" x14ac:dyDescent="0.25">
      <c r="C11599" s="72" t="s">
        <v>39</v>
      </c>
    </row>
    <row r="11600" spans="3:3" x14ac:dyDescent="0.25">
      <c r="C11600" s="72" t="s">
        <v>47</v>
      </c>
    </row>
    <row r="11601" spans="3:3" x14ac:dyDescent="0.25">
      <c r="C11601" s="72" t="s">
        <v>49</v>
      </c>
    </row>
    <row r="11602" spans="3:3" x14ac:dyDescent="0.25">
      <c r="C11602" s="72" t="s">
        <v>39</v>
      </c>
    </row>
    <row r="11603" spans="3:3" x14ac:dyDescent="0.25">
      <c r="C11603" s="72" t="s">
        <v>49</v>
      </c>
    </row>
    <row r="11604" spans="3:3" x14ac:dyDescent="0.25">
      <c r="C11604" s="72" t="s">
        <v>39</v>
      </c>
    </row>
    <row r="11605" spans="3:3" x14ac:dyDescent="0.25">
      <c r="C11605" s="72" t="s">
        <v>39</v>
      </c>
    </row>
    <row r="11606" spans="3:3" x14ac:dyDescent="0.25">
      <c r="C11606" s="72" t="s">
        <v>39</v>
      </c>
    </row>
    <row r="11607" spans="3:3" x14ac:dyDescent="0.25">
      <c r="C11607" s="72" t="s">
        <v>39</v>
      </c>
    </row>
    <row r="11608" spans="3:3" x14ac:dyDescent="0.25">
      <c r="C11608" s="72" t="s">
        <v>39</v>
      </c>
    </row>
    <row r="11609" spans="3:3" x14ac:dyDescent="0.25">
      <c r="C11609" s="72" t="s">
        <v>39</v>
      </c>
    </row>
    <row r="11610" spans="3:3" x14ac:dyDescent="0.25">
      <c r="C11610" s="72" t="s">
        <v>39</v>
      </c>
    </row>
    <row r="11611" spans="3:3" x14ac:dyDescent="0.25">
      <c r="C11611" s="72" t="s">
        <v>39</v>
      </c>
    </row>
    <row r="11612" spans="3:3" x14ac:dyDescent="0.25">
      <c r="C11612" s="72" t="s">
        <v>39</v>
      </c>
    </row>
    <row r="11613" spans="3:3" x14ac:dyDescent="0.25">
      <c r="C11613" s="72" t="s">
        <v>47</v>
      </c>
    </row>
    <row r="11614" spans="3:3" x14ac:dyDescent="0.25">
      <c r="C11614" s="72" t="s">
        <v>39</v>
      </c>
    </row>
    <row r="11615" spans="3:3" x14ac:dyDescent="0.25">
      <c r="C11615" s="72" t="s">
        <v>39</v>
      </c>
    </row>
    <row r="11616" spans="3:3" x14ac:dyDescent="0.25">
      <c r="C11616" s="72" t="s">
        <v>39</v>
      </c>
    </row>
    <row r="11617" spans="3:3" x14ac:dyDescent="0.25">
      <c r="C11617" s="72" t="s">
        <v>39</v>
      </c>
    </row>
    <row r="11618" spans="3:3" x14ac:dyDescent="0.25">
      <c r="C11618" s="72" t="s">
        <v>47</v>
      </c>
    </row>
    <row r="11619" spans="3:3" x14ac:dyDescent="0.25">
      <c r="C11619" s="72" t="s">
        <v>39</v>
      </c>
    </row>
    <row r="11620" spans="3:3" x14ac:dyDescent="0.25">
      <c r="C11620" s="72" t="s">
        <v>39</v>
      </c>
    </row>
    <row r="11621" spans="3:3" x14ac:dyDescent="0.25">
      <c r="C11621" s="72" t="s">
        <v>47</v>
      </c>
    </row>
    <row r="11622" spans="3:3" x14ac:dyDescent="0.25">
      <c r="C11622" s="72" t="s">
        <v>47</v>
      </c>
    </row>
    <row r="11623" spans="3:3" x14ac:dyDescent="0.25">
      <c r="C11623" s="72" t="s">
        <v>39</v>
      </c>
    </row>
    <row r="11624" spans="3:3" x14ac:dyDescent="0.25">
      <c r="C11624" s="72" t="s">
        <v>39</v>
      </c>
    </row>
    <row r="11625" spans="3:3" x14ac:dyDescent="0.25">
      <c r="C11625" s="72" t="s">
        <v>39</v>
      </c>
    </row>
    <row r="11626" spans="3:3" x14ac:dyDescent="0.25">
      <c r="C11626" s="72" t="s">
        <v>39</v>
      </c>
    </row>
    <row r="11627" spans="3:3" x14ac:dyDescent="0.25">
      <c r="C11627" s="72" t="s">
        <v>39</v>
      </c>
    </row>
    <row r="11628" spans="3:3" x14ac:dyDescent="0.25">
      <c r="C11628" s="72" t="s">
        <v>39</v>
      </c>
    </row>
    <row r="11629" spans="3:3" x14ac:dyDescent="0.25">
      <c r="C11629" s="72" t="s">
        <v>47</v>
      </c>
    </row>
    <row r="11630" spans="3:3" x14ac:dyDescent="0.25">
      <c r="C11630" s="72" t="s">
        <v>39</v>
      </c>
    </row>
    <row r="11631" spans="3:3" x14ac:dyDescent="0.25">
      <c r="C11631" s="72" t="s">
        <v>39</v>
      </c>
    </row>
    <row r="11632" spans="3:3" x14ac:dyDescent="0.25">
      <c r="C11632" s="72" t="s">
        <v>47</v>
      </c>
    </row>
    <row r="11633" spans="3:3" x14ac:dyDescent="0.25">
      <c r="C11633" s="72" t="s">
        <v>47</v>
      </c>
    </row>
    <row r="11634" spans="3:3" x14ac:dyDescent="0.25">
      <c r="C11634" s="72" t="s">
        <v>39</v>
      </c>
    </row>
    <row r="11635" spans="3:3" x14ac:dyDescent="0.25">
      <c r="C11635" s="72" t="s">
        <v>39</v>
      </c>
    </row>
    <row r="11636" spans="3:3" x14ac:dyDescent="0.25">
      <c r="C11636" s="72" t="s">
        <v>47</v>
      </c>
    </row>
    <row r="11637" spans="3:3" x14ac:dyDescent="0.25">
      <c r="C11637" s="72" t="s">
        <v>52</v>
      </c>
    </row>
    <row r="11638" spans="3:3" x14ac:dyDescent="0.25">
      <c r="C11638" s="72" t="s">
        <v>39</v>
      </c>
    </row>
    <row r="11639" spans="3:3" x14ac:dyDescent="0.25">
      <c r="C11639" s="72" t="s">
        <v>39</v>
      </c>
    </row>
    <row r="11640" spans="3:3" x14ac:dyDescent="0.25">
      <c r="C11640" s="72" t="s">
        <v>39</v>
      </c>
    </row>
    <row r="11641" spans="3:3" x14ac:dyDescent="0.25">
      <c r="C11641" s="72" t="s">
        <v>39</v>
      </c>
    </row>
    <row r="11642" spans="3:3" x14ac:dyDescent="0.25">
      <c r="C11642" s="72" t="s">
        <v>39</v>
      </c>
    </row>
    <row r="11643" spans="3:3" x14ac:dyDescent="0.25">
      <c r="C11643" s="72" t="s">
        <v>47</v>
      </c>
    </row>
    <row r="11644" spans="3:3" x14ac:dyDescent="0.25">
      <c r="C11644" s="72" t="s">
        <v>49</v>
      </c>
    </row>
    <row r="11645" spans="3:3" x14ac:dyDescent="0.25">
      <c r="C11645" s="72" t="s">
        <v>39</v>
      </c>
    </row>
    <row r="11646" spans="3:3" x14ac:dyDescent="0.25">
      <c r="C11646" s="72" t="s">
        <v>39</v>
      </c>
    </row>
    <row r="11647" spans="3:3" x14ac:dyDescent="0.25">
      <c r="C11647" s="72" t="s">
        <v>39</v>
      </c>
    </row>
    <row r="11648" spans="3:3" x14ac:dyDescent="0.25">
      <c r="C11648" s="72" t="s">
        <v>39</v>
      </c>
    </row>
    <row r="11649" spans="3:3" x14ac:dyDescent="0.25">
      <c r="C11649" s="72" t="s">
        <v>39</v>
      </c>
    </row>
    <row r="11650" spans="3:3" x14ac:dyDescent="0.25">
      <c r="C11650" s="72" t="s">
        <v>47</v>
      </c>
    </row>
    <row r="11651" spans="3:3" x14ac:dyDescent="0.25">
      <c r="C11651" s="72" t="s">
        <v>39</v>
      </c>
    </row>
    <row r="11652" spans="3:3" x14ac:dyDescent="0.25">
      <c r="C11652" s="72" t="s">
        <v>39</v>
      </c>
    </row>
    <row r="11653" spans="3:3" x14ac:dyDescent="0.25">
      <c r="C11653" s="72" t="s">
        <v>39</v>
      </c>
    </row>
    <row r="11654" spans="3:3" x14ac:dyDescent="0.25">
      <c r="C11654" s="72" t="s">
        <v>39</v>
      </c>
    </row>
    <row r="11655" spans="3:3" x14ac:dyDescent="0.25">
      <c r="C11655" s="72" t="s">
        <v>52</v>
      </c>
    </row>
    <row r="11656" spans="3:3" x14ac:dyDescent="0.25">
      <c r="C11656" s="72" t="s">
        <v>47</v>
      </c>
    </row>
    <row r="11657" spans="3:3" x14ac:dyDescent="0.25">
      <c r="C11657" s="72" t="s">
        <v>39</v>
      </c>
    </row>
    <row r="11658" spans="3:3" x14ac:dyDescent="0.25">
      <c r="C11658" s="72" t="s">
        <v>39</v>
      </c>
    </row>
    <row r="11659" spans="3:3" x14ac:dyDescent="0.25">
      <c r="C11659" s="72" t="s">
        <v>39</v>
      </c>
    </row>
    <row r="11660" spans="3:3" x14ac:dyDescent="0.25">
      <c r="C11660" s="72" t="s">
        <v>49</v>
      </c>
    </row>
    <row r="11661" spans="3:3" x14ac:dyDescent="0.25">
      <c r="C11661" s="72" t="s">
        <v>39</v>
      </c>
    </row>
    <row r="11662" spans="3:3" x14ac:dyDescent="0.25">
      <c r="C11662" s="72" t="s">
        <v>39</v>
      </c>
    </row>
    <row r="11663" spans="3:3" x14ac:dyDescent="0.25">
      <c r="C11663" s="72" t="s">
        <v>39</v>
      </c>
    </row>
    <row r="11664" spans="3:3" x14ac:dyDescent="0.25">
      <c r="C11664" s="72" t="s">
        <v>47</v>
      </c>
    </row>
    <row r="11665" spans="3:3" x14ac:dyDescent="0.25">
      <c r="C11665" s="72" t="s">
        <v>39</v>
      </c>
    </row>
    <row r="11666" spans="3:3" x14ac:dyDescent="0.25">
      <c r="C11666" s="72" t="s">
        <v>39</v>
      </c>
    </row>
    <row r="11667" spans="3:3" x14ac:dyDescent="0.25">
      <c r="C11667" s="72" t="s">
        <v>39</v>
      </c>
    </row>
    <row r="11668" spans="3:3" x14ac:dyDescent="0.25">
      <c r="C11668" s="72" t="s">
        <v>39</v>
      </c>
    </row>
    <row r="11669" spans="3:3" x14ac:dyDescent="0.25">
      <c r="C11669" s="72" t="s">
        <v>47</v>
      </c>
    </row>
    <row r="11670" spans="3:3" x14ac:dyDescent="0.25">
      <c r="C11670" s="72" t="s">
        <v>52</v>
      </c>
    </row>
    <row r="11671" spans="3:3" x14ac:dyDescent="0.25">
      <c r="C11671" s="72" t="s">
        <v>39</v>
      </c>
    </row>
    <row r="11672" spans="3:3" x14ac:dyDescent="0.25">
      <c r="C11672" s="72" t="s">
        <v>39</v>
      </c>
    </row>
    <row r="11673" spans="3:3" x14ac:dyDescent="0.25">
      <c r="C11673" s="72" t="s">
        <v>39</v>
      </c>
    </row>
    <row r="11674" spans="3:3" x14ac:dyDescent="0.25">
      <c r="C11674" s="72" t="s">
        <v>39</v>
      </c>
    </row>
    <row r="11675" spans="3:3" x14ac:dyDescent="0.25">
      <c r="C11675" s="72" t="s">
        <v>39</v>
      </c>
    </row>
    <row r="11676" spans="3:3" x14ac:dyDescent="0.25">
      <c r="C11676" s="72" t="s">
        <v>39</v>
      </c>
    </row>
    <row r="11677" spans="3:3" x14ac:dyDescent="0.25">
      <c r="C11677" s="72" t="s">
        <v>39</v>
      </c>
    </row>
    <row r="11678" spans="3:3" x14ac:dyDescent="0.25">
      <c r="C11678" s="72" t="s">
        <v>39</v>
      </c>
    </row>
    <row r="11679" spans="3:3" x14ac:dyDescent="0.25">
      <c r="C11679" s="72" t="s">
        <v>39</v>
      </c>
    </row>
    <row r="11680" spans="3:3" x14ac:dyDescent="0.25">
      <c r="C11680" s="72" t="s">
        <v>39</v>
      </c>
    </row>
    <row r="11681" spans="3:3" x14ac:dyDescent="0.25">
      <c r="C11681" s="72" t="s">
        <v>39</v>
      </c>
    </row>
    <row r="11682" spans="3:3" x14ac:dyDescent="0.25">
      <c r="C11682" s="72" t="s">
        <v>47</v>
      </c>
    </row>
    <row r="11683" spans="3:3" x14ac:dyDescent="0.25">
      <c r="C11683" s="72" t="s">
        <v>39</v>
      </c>
    </row>
    <row r="11684" spans="3:3" x14ac:dyDescent="0.25">
      <c r="C11684" s="72" t="s">
        <v>39</v>
      </c>
    </row>
    <row r="11685" spans="3:3" x14ac:dyDescent="0.25">
      <c r="C11685" s="72" t="s">
        <v>39</v>
      </c>
    </row>
    <row r="11686" spans="3:3" x14ac:dyDescent="0.25">
      <c r="C11686" s="72" t="s">
        <v>39</v>
      </c>
    </row>
    <row r="11687" spans="3:3" x14ac:dyDescent="0.25">
      <c r="C11687" s="72" t="s">
        <v>39</v>
      </c>
    </row>
    <row r="11688" spans="3:3" x14ac:dyDescent="0.25">
      <c r="C11688" s="72" t="s">
        <v>39</v>
      </c>
    </row>
    <row r="11689" spans="3:3" x14ac:dyDescent="0.25">
      <c r="C11689" s="72" t="s">
        <v>47</v>
      </c>
    </row>
    <row r="11690" spans="3:3" x14ac:dyDescent="0.25">
      <c r="C11690" s="72" t="s">
        <v>47</v>
      </c>
    </row>
    <row r="11691" spans="3:3" x14ac:dyDescent="0.25">
      <c r="C11691" s="72" t="s">
        <v>39</v>
      </c>
    </row>
    <row r="11692" spans="3:3" x14ac:dyDescent="0.25">
      <c r="C11692" s="72" t="s">
        <v>39</v>
      </c>
    </row>
    <row r="11693" spans="3:3" x14ac:dyDescent="0.25">
      <c r="C11693" s="72" t="s">
        <v>52</v>
      </c>
    </row>
    <row r="11694" spans="3:3" x14ac:dyDescent="0.25">
      <c r="C11694" s="72" t="s">
        <v>52</v>
      </c>
    </row>
    <row r="11695" spans="3:3" x14ac:dyDescent="0.25">
      <c r="C11695" s="72" t="s">
        <v>47</v>
      </c>
    </row>
    <row r="11696" spans="3:3" x14ac:dyDescent="0.25">
      <c r="C11696" s="72" t="s">
        <v>39</v>
      </c>
    </row>
    <row r="11697" spans="3:3" x14ac:dyDescent="0.25">
      <c r="C11697" s="72" t="s">
        <v>39</v>
      </c>
    </row>
    <row r="11698" spans="3:3" x14ac:dyDescent="0.25">
      <c r="C11698" s="72" t="s">
        <v>47</v>
      </c>
    </row>
    <row r="11699" spans="3:3" x14ac:dyDescent="0.25">
      <c r="C11699" s="72" t="s">
        <v>47</v>
      </c>
    </row>
    <row r="11700" spans="3:3" x14ac:dyDescent="0.25">
      <c r="C11700" s="72" t="s">
        <v>39</v>
      </c>
    </row>
    <row r="11701" spans="3:3" x14ac:dyDescent="0.25">
      <c r="C11701" s="72" t="s">
        <v>47</v>
      </c>
    </row>
    <row r="11702" spans="3:3" x14ac:dyDescent="0.25">
      <c r="C11702" s="72" t="s">
        <v>47</v>
      </c>
    </row>
    <row r="11703" spans="3:3" x14ac:dyDescent="0.25">
      <c r="C11703" s="72" t="s">
        <v>39</v>
      </c>
    </row>
    <row r="11704" spans="3:3" x14ac:dyDescent="0.25">
      <c r="C11704" s="72" t="s">
        <v>39</v>
      </c>
    </row>
    <row r="11705" spans="3:3" x14ac:dyDescent="0.25">
      <c r="C11705" s="72" t="s">
        <v>39</v>
      </c>
    </row>
    <row r="11706" spans="3:3" x14ac:dyDescent="0.25">
      <c r="C11706" s="72" t="s">
        <v>47</v>
      </c>
    </row>
    <row r="11707" spans="3:3" x14ac:dyDescent="0.25">
      <c r="C11707" s="72" t="s">
        <v>39</v>
      </c>
    </row>
    <row r="11708" spans="3:3" x14ac:dyDescent="0.25">
      <c r="C11708" s="72" t="s">
        <v>39</v>
      </c>
    </row>
    <row r="11709" spans="3:3" x14ac:dyDescent="0.25">
      <c r="C11709" s="72" t="s">
        <v>47</v>
      </c>
    </row>
    <row r="11710" spans="3:3" x14ac:dyDescent="0.25">
      <c r="C11710" s="72" t="s">
        <v>39</v>
      </c>
    </row>
    <row r="11711" spans="3:3" x14ac:dyDescent="0.25">
      <c r="C11711" s="72" t="s">
        <v>39</v>
      </c>
    </row>
    <row r="11712" spans="3:3" x14ac:dyDescent="0.25">
      <c r="C11712" s="72" t="s">
        <v>39</v>
      </c>
    </row>
    <row r="11713" spans="3:3" x14ac:dyDescent="0.25">
      <c r="C11713" s="72" t="s">
        <v>39</v>
      </c>
    </row>
    <row r="11714" spans="3:3" x14ac:dyDescent="0.25">
      <c r="C11714" s="72" t="s">
        <v>39</v>
      </c>
    </row>
    <row r="11715" spans="3:3" x14ac:dyDescent="0.25">
      <c r="C11715" s="72" t="s">
        <v>47</v>
      </c>
    </row>
    <row r="11716" spans="3:3" x14ac:dyDescent="0.25">
      <c r="C11716" s="72" t="s">
        <v>39</v>
      </c>
    </row>
    <row r="11717" spans="3:3" x14ac:dyDescent="0.25">
      <c r="C11717" s="72" t="s">
        <v>39</v>
      </c>
    </row>
    <row r="11718" spans="3:3" x14ac:dyDescent="0.25">
      <c r="C11718" s="72" t="s">
        <v>39</v>
      </c>
    </row>
    <row r="11719" spans="3:3" x14ac:dyDescent="0.25">
      <c r="C11719" s="72" t="s">
        <v>47</v>
      </c>
    </row>
    <row r="11720" spans="3:3" x14ac:dyDescent="0.25">
      <c r="C11720" s="72" t="s">
        <v>47</v>
      </c>
    </row>
    <row r="11721" spans="3:3" x14ac:dyDescent="0.25">
      <c r="C11721" s="72" t="s">
        <v>39</v>
      </c>
    </row>
    <row r="11722" spans="3:3" x14ac:dyDescent="0.25">
      <c r="C11722" s="72" t="s">
        <v>39</v>
      </c>
    </row>
    <row r="11723" spans="3:3" x14ac:dyDescent="0.25">
      <c r="C11723" s="72" t="s">
        <v>39</v>
      </c>
    </row>
    <row r="11724" spans="3:3" x14ac:dyDescent="0.25">
      <c r="C11724" s="72" t="s">
        <v>39</v>
      </c>
    </row>
    <row r="11725" spans="3:3" x14ac:dyDescent="0.25">
      <c r="C11725" s="72" t="s">
        <v>39</v>
      </c>
    </row>
    <row r="11726" spans="3:3" x14ac:dyDescent="0.25">
      <c r="C11726" s="72" t="s">
        <v>39</v>
      </c>
    </row>
    <row r="11727" spans="3:3" x14ac:dyDescent="0.25">
      <c r="C11727" s="72" t="s">
        <v>39</v>
      </c>
    </row>
    <row r="11728" spans="3:3" x14ac:dyDescent="0.25">
      <c r="C11728" s="72" t="s">
        <v>39</v>
      </c>
    </row>
    <row r="11729" spans="3:3" x14ac:dyDescent="0.25">
      <c r="C11729" s="72" t="s">
        <v>47</v>
      </c>
    </row>
    <row r="11730" spans="3:3" x14ac:dyDescent="0.25">
      <c r="C11730" s="72" t="s">
        <v>39</v>
      </c>
    </row>
    <row r="11731" spans="3:3" x14ac:dyDescent="0.25">
      <c r="C11731" s="72" t="s">
        <v>39</v>
      </c>
    </row>
    <row r="11732" spans="3:3" x14ac:dyDescent="0.25">
      <c r="C11732" s="72" t="s">
        <v>49</v>
      </c>
    </row>
    <row r="11733" spans="3:3" x14ac:dyDescent="0.25">
      <c r="C11733" s="72" t="s">
        <v>47</v>
      </c>
    </row>
    <row r="11734" spans="3:3" x14ac:dyDescent="0.25">
      <c r="C11734" s="72" t="s">
        <v>47</v>
      </c>
    </row>
    <row r="11735" spans="3:3" x14ac:dyDescent="0.25">
      <c r="C11735" s="72" t="s">
        <v>39</v>
      </c>
    </row>
    <row r="11736" spans="3:3" x14ac:dyDescent="0.25">
      <c r="C11736" s="72" t="s">
        <v>39</v>
      </c>
    </row>
    <row r="11737" spans="3:3" x14ac:dyDescent="0.25">
      <c r="C11737" s="72" t="s">
        <v>52</v>
      </c>
    </row>
    <row r="11738" spans="3:3" x14ac:dyDescent="0.25">
      <c r="C11738" s="72" t="s">
        <v>47</v>
      </c>
    </row>
    <row r="11739" spans="3:3" x14ac:dyDescent="0.25">
      <c r="C11739" s="72" t="s">
        <v>39</v>
      </c>
    </row>
    <row r="11740" spans="3:3" x14ac:dyDescent="0.25">
      <c r="C11740" s="72" t="s">
        <v>47</v>
      </c>
    </row>
    <row r="11741" spans="3:3" x14ac:dyDescent="0.25">
      <c r="C11741" s="72" t="s">
        <v>47</v>
      </c>
    </row>
    <row r="11742" spans="3:3" x14ac:dyDescent="0.25">
      <c r="C11742" s="72" t="s">
        <v>39</v>
      </c>
    </row>
    <row r="11743" spans="3:3" x14ac:dyDescent="0.25">
      <c r="C11743" s="72" t="s">
        <v>49</v>
      </c>
    </row>
    <row r="11744" spans="3:3" x14ac:dyDescent="0.25">
      <c r="C11744" s="72" t="s">
        <v>39</v>
      </c>
    </row>
    <row r="11745" spans="3:3" x14ac:dyDescent="0.25">
      <c r="C11745" s="72" t="s">
        <v>47</v>
      </c>
    </row>
    <row r="11746" spans="3:3" x14ac:dyDescent="0.25">
      <c r="C11746" s="72" t="s">
        <v>47</v>
      </c>
    </row>
    <row r="11747" spans="3:3" x14ac:dyDescent="0.25">
      <c r="C11747" s="72" t="s">
        <v>47</v>
      </c>
    </row>
    <row r="11748" spans="3:3" x14ac:dyDescent="0.25">
      <c r="C11748" s="72" t="s">
        <v>39</v>
      </c>
    </row>
    <row r="11749" spans="3:3" x14ac:dyDescent="0.25">
      <c r="C11749" s="72" t="s">
        <v>39</v>
      </c>
    </row>
    <row r="11750" spans="3:3" x14ac:dyDescent="0.25">
      <c r="C11750" s="72" t="s">
        <v>39</v>
      </c>
    </row>
    <row r="11751" spans="3:3" x14ac:dyDescent="0.25">
      <c r="C11751" s="72" t="s">
        <v>39</v>
      </c>
    </row>
    <row r="11752" spans="3:3" x14ac:dyDescent="0.25">
      <c r="C11752" s="72" t="s">
        <v>39</v>
      </c>
    </row>
    <row r="11753" spans="3:3" x14ac:dyDescent="0.25">
      <c r="C11753" s="72" t="s">
        <v>52</v>
      </c>
    </row>
    <row r="11754" spans="3:3" x14ac:dyDescent="0.25">
      <c r="C11754" s="72" t="s">
        <v>39</v>
      </c>
    </row>
    <row r="11755" spans="3:3" x14ac:dyDescent="0.25">
      <c r="C11755" s="72" t="s">
        <v>39</v>
      </c>
    </row>
    <row r="11756" spans="3:3" x14ac:dyDescent="0.25">
      <c r="C11756" s="72" t="s">
        <v>39</v>
      </c>
    </row>
    <row r="11757" spans="3:3" x14ac:dyDescent="0.25">
      <c r="C11757" s="72" t="s">
        <v>39</v>
      </c>
    </row>
    <row r="11758" spans="3:3" x14ac:dyDescent="0.25">
      <c r="C11758" s="72" t="s">
        <v>39</v>
      </c>
    </row>
    <row r="11759" spans="3:3" x14ac:dyDescent="0.25">
      <c r="C11759" s="72" t="s">
        <v>39</v>
      </c>
    </row>
    <row r="11760" spans="3:3" x14ac:dyDescent="0.25">
      <c r="C11760" s="72" t="s">
        <v>39</v>
      </c>
    </row>
    <row r="11761" spans="3:3" x14ac:dyDescent="0.25">
      <c r="C11761" s="72" t="s">
        <v>39</v>
      </c>
    </row>
    <row r="11762" spans="3:3" x14ac:dyDescent="0.25">
      <c r="C11762" s="72" t="s">
        <v>39</v>
      </c>
    </row>
    <row r="11763" spans="3:3" x14ac:dyDescent="0.25">
      <c r="C11763" s="72" t="s">
        <v>39</v>
      </c>
    </row>
    <row r="11764" spans="3:3" x14ac:dyDescent="0.25">
      <c r="C11764" s="72" t="s">
        <v>39</v>
      </c>
    </row>
    <row r="11765" spans="3:3" x14ac:dyDescent="0.25">
      <c r="C11765" s="72" t="s">
        <v>39</v>
      </c>
    </row>
    <row r="11766" spans="3:3" x14ac:dyDescent="0.25">
      <c r="C11766" s="72" t="s">
        <v>47</v>
      </c>
    </row>
    <row r="11767" spans="3:3" x14ac:dyDescent="0.25">
      <c r="C11767" s="72" t="s">
        <v>47</v>
      </c>
    </row>
    <row r="11768" spans="3:3" x14ac:dyDescent="0.25">
      <c r="C11768" s="72" t="s">
        <v>52</v>
      </c>
    </row>
    <row r="11769" spans="3:3" x14ac:dyDescent="0.25">
      <c r="C11769" s="72" t="s">
        <v>49</v>
      </c>
    </row>
    <row r="11770" spans="3:3" x14ac:dyDescent="0.25">
      <c r="C11770" s="72" t="s">
        <v>47</v>
      </c>
    </row>
    <row r="11771" spans="3:3" x14ac:dyDescent="0.25">
      <c r="C11771" s="72" t="s">
        <v>39</v>
      </c>
    </row>
    <row r="11772" spans="3:3" x14ac:dyDescent="0.25">
      <c r="C11772" s="72" t="s">
        <v>39</v>
      </c>
    </row>
    <row r="11773" spans="3:3" x14ac:dyDescent="0.25">
      <c r="C11773" s="72" t="s">
        <v>39</v>
      </c>
    </row>
    <row r="11774" spans="3:3" x14ac:dyDescent="0.25">
      <c r="C11774" s="72" t="s">
        <v>39</v>
      </c>
    </row>
    <row r="11775" spans="3:3" x14ac:dyDescent="0.25">
      <c r="C11775" s="72" t="s">
        <v>47</v>
      </c>
    </row>
    <row r="11776" spans="3:3" x14ac:dyDescent="0.25">
      <c r="C11776" s="72" t="s">
        <v>39</v>
      </c>
    </row>
    <row r="11777" spans="3:3" x14ac:dyDescent="0.25">
      <c r="C11777" s="72" t="s">
        <v>39</v>
      </c>
    </row>
    <row r="11778" spans="3:3" x14ac:dyDescent="0.25">
      <c r="C11778" s="72" t="s">
        <v>39</v>
      </c>
    </row>
    <row r="11779" spans="3:3" x14ac:dyDescent="0.25">
      <c r="C11779" s="72" t="s">
        <v>39</v>
      </c>
    </row>
    <row r="11780" spans="3:3" x14ac:dyDescent="0.25">
      <c r="C11780" s="72" t="s">
        <v>47</v>
      </c>
    </row>
    <row r="11781" spans="3:3" x14ac:dyDescent="0.25">
      <c r="C11781" s="72" t="s">
        <v>39</v>
      </c>
    </row>
    <row r="11782" spans="3:3" x14ac:dyDescent="0.25">
      <c r="C11782" s="72" t="s">
        <v>39</v>
      </c>
    </row>
    <row r="11783" spans="3:3" x14ac:dyDescent="0.25">
      <c r="C11783" s="72" t="s">
        <v>39</v>
      </c>
    </row>
    <row r="11784" spans="3:3" x14ac:dyDescent="0.25">
      <c r="C11784" s="72" t="s">
        <v>39</v>
      </c>
    </row>
    <row r="11785" spans="3:3" x14ac:dyDescent="0.25">
      <c r="C11785" s="72" t="s">
        <v>39</v>
      </c>
    </row>
    <row r="11786" spans="3:3" x14ac:dyDescent="0.25">
      <c r="C11786" s="72" t="s">
        <v>39</v>
      </c>
    </row>
    <row r="11787" spans="3:3" x14ac:dyDescent="0.25">
      <c r="C11787" s="72" t="s">
        <v>39</v>
      </c>
    </row>
    <row r="11788" spans="3:3" x14ac:dyDescent="0.25">
      <c r="C11788" s="72" t="s">
        <v>39</v>
      </c>
    </row>
    <row r="11789" spans="3:3" x14ac:dyDescent="0.25">
      <c r="C11789" s="72" t="s">
        <v>39</v>
      </c>
    </row>
    <row r="11790" spans="3:3" x14ac:dyDescent="0.25">
      <c r="C11790" s="72" t="s">
        <v>47</v>
      </c>
    </row>
    <row r="11791" spans="3:3" x14ac:dyDescent="0.25">
      <c r="C11791" s="72" t="s">
        <v>47</v>
      </c>
    </row>
    <row r="11792" spans="3:3" x14ac:dyDescent="0.25">
      <c r="C11792" s="72" t="s">
        <v>39</v>
      </c>
    </row>
    <row r="11793" spans="3:3" x14ac:dyDescent="0.25">
      <c r="C11793" s="72" t="s">
        <v>39</v>
      </c>
    </row>
    <row r="11794" spans="3:3" x14ac:dyDescent="0.25">
      <c r="C11794" s="72" t="s">
        <v>39</v>
      </c>
    </row>
    <row r="11795" spans="3:3" x14ac:dyDescent="0.25">
      <c r="C11795" s="72" t="s">
        <v>39</v>
      </c>
    </row>
    <row r="11796" spans="3:3" x14ac:dyDescent="0.25">
      <c r="C11796" s="72" t="s">
        <v>52</v>
      </c>
    </row>
    <row r="11797" spans="3:3" x14ac:dyDescent="0.25">
      <c r="C11797" s="72" t="s">
        <v>39</v>
      </c>
    </row>
    <row r="11798" spans="3:3" x14ac:dyDescent="0.25">
      <c r="C11798" s="72" t="s">
        <v>39</v>
      </c>
    </row>
    <row r="11799" spans="3:3" x14ac:dyDescent="0.25">
      <c r="C11799" s="72" t="s">
        <v>39</v>
      </c>
    </row>
    <row r="11800" spans="3:3" x14ac:dyDescent="0.25">
      <c r="C11800" s="72" t="s">
        <v>47</v>
      </c>
    </row>
    <row r="11801" spans="3:3" x14ac:dyDescent="0.25">
      <c r="C11801" s="72" t="s">
        <v>39</v>
      </c>
    </row>
    <row r="11802" spans="3:3" x14ac:dyDescent="0.25">
      <c r="C11802" s="72" t="s">
        <v>47</v>
      </c>
    </row>
    <row r="11803" spans="3:3" x14ac:dyDescent="0.25">
      <c r="C11803" s="72" t="s">
        <v>47</v>
      </c>
    </row>
    <row r="11804" spans="3:3" x14ac:dyDescent="0.25">
      <c r="C11804" s="72" t="s">
        <v>39</v>
      </c>
    </row>
    <row r="11805" spans="3:3" x14ac:dyDescent="0.25">
      <c r="C11805" s="72" t="s">
        <v>39</v>
      </c>
    </row>
    <row r="11806" spans="3:3" x14ac:dyDescent="0.25">
      <c r="C11806" s="72" t="s">
        <v>39</v>
      </c>
    </row>
    <row r="11807" spans="3:3" x14ac:dyDescent="0.25">
      <c r="C11807" s="72" t="s">
        <v>39</v>
      </c>
    </row>
    <row r="11808" spans="3:3" x14ac:dyDescent="0.25">
      <c r="C11808" s="72" t="s">
        <v>47</v>
      </c>
    </row>
    <row r="11809" spans="3:3" x14ac:dyDescent="0.25">
      <c r="C11809" s="72" t="s">
        <v>39</v>
      </c>
    </row>
    <row r="11810" spans="3:3" x14ac:dyDescent="0.25">
      <c r="C11810" s="72" t="s">
        <v>39</v>
      </c>
    </row>
    <row r="11811" spans="3:3" x14ac:dyDescent="0.25">
      <c r="C11811" s="72" t="s">
        <v>39</v>
      </c>
    </row>
    <row r="11812" spans="3:3" x14ac:dyDescent="0.25">
      <c r="C11812" s="72" t="s">
        <v>47</v>
      </c>
    </row>
    <row r="11813" spans="3:3" x14ac:dyDescent="0.25">
      <c r="C11813" s="72" t="s">
        <v>47</v>
      </c>
    </row>
    <row r="11814" spans="3:3" x14ac:dyDescent="0.25">
      <c r="C11814" s="72" t="s">
        <v>39</v>
      </c>
    </row>
    <row r="11815" spans="3:3" x14ac:dyDescent="0.25">
      <c r="C11815" s="72" t="s">
        <v>39</v>
      </c>
    </row>
    <row r="11816" spans="3:3" x14ac:dyDescent="0.25">
      <c r="C11816" s="72" t="s">
        <v>39</v>
      </c>
    </row>
    <row r="11817" spans="3:3" x14ac:dyDescent="0.25">
      <c r="C11817" s="72" t="s">
        <v>39</v>
      </c>
    </row>
    <row r="11818" spans="3:3" x14ac:dyDescent="0.25">
      <c r="C11818" s="72" t="s">
        <v>39</v>
      </c>
    </row>
    <row r="11819" spans="3:3" x14ac:dyDescent="0.25">
      <c r="C11819" s="72" t="s">
        <v>39</v>
      </c>
    </row>
    <row r="11820" spans="3:3" x14ac:dyDescent="0.25">
      <c r="C11820" s="72" t="s">
        <v>39</v>
      </c>
    </row>
    <row r="11821" spans="3:3" x14ac:dyDescent="0.25">
      <c r="C11821" s="72" t="s">
        <v>39</v>
      </c>
    </row>
    <row r="11822" spans="3:3" x14ac:dyDescent="0.25">
      <c r="C11822" s="72" t="s">
        <v>39</v>
      </c>
    </row>
    <row r="11823" spans="3:3" x14ac:dyDescent="0.25">
      <c r="C11823" s="72" t="s">
        <v>52</v>
      </c>
    </row>
    <row r="11824" spans="3:3" x14ac:dyDescent="0.25">
      <c r="C11824" s="72" t="s">
        <v>39</v>
      </c>
    </row>
    <row r="11825" spans="3:3" x14ac:dyDescent="0.25">
      <c r="C11825" s="72" t="s">
        <v>39</v>
      </c>
    </row>
    <row r="11826" spans="3:3" x14ac:dyDescent="0.25">
      <c r="C11826" s="72" t="s">
        <v>39</v>
      </c>
    </row>
    <row r="11827" spans="3:3" x14ac:dyDescent="0.25">
      <c r="C11827" s="72" t="s">
        <v>52</v>
      </c>
    </row>
    <row r="11828" spans="3:3" x14ac:dyDescent="0.25">
      <c r="C11828" s="72" t="s">
        <v>39</v>
      </c>
    </row>
    <row r="11829" spans="3:3" x14ac:dyDescent="0.25">
      <c r="C11829" s="72" t="s">
        <v>47</v>
      </c>
    </row>
    <row r="11830" spans="3:3" x14ac:dyDescent="0.25">
      <c r="C11830" s="72" t="s">
        <v>39</v>
      </c>
    </row>
    <row r="11831" spans="3:3" x14ac:dyDescent="0.25">
      <c r="C11831" s="72" t="s">
        <v>39</v>
      </c>
    </row>
    <row r="11832" spans="3:3" x14ac:dyDescent="0.25">
      <c r="C11832" s="72" t="s">
        <v>39</v>
      </c>
    </row>
    <row r="11833" spans="3:3" x14ac:dyDescent="0.25">
      <c r="C11833" s="72" t="s">
        <v>39</v>
      </c>
    </row>
    <row r="11834" spans="3:3" x14ac:dyDescent="0.25">
      <c r="C11834" s="72" t="s">
        <v>39</v>
      </c>
    </row>
    <row r="11835" spans="3:3" x14ac:dyDescent="0.25">
      <c r="C11835" s="72" t="s">
        <v>39</v>
      </c>
    </row>
    <row r="11836" spans="3:3" x14ac:dyDescent="0.25">
      <c r="C11836" s="72" t="s">
        <v>39</v>
      </c>
    </row>
    <row r="11837" spans="3:3" x14ac:dyDescent="0.25">
      <c r="C11837" s="72" t="s">
        <v>39</v>
      </c>
    </row>
    <row r="11838" spans="3:3" x14ac:dyDescent="0.25">
      <c r="C11838" s="72" t="s">
        <v>47</v>
      </c>
    </row>
    <row r="11839" spans="3:3" x14ac:dyDescent="0.25">
      <c r="C11839" s="72" t="s">
        <v>39</v>
      </c>
    </row>
    <row r="11840" spans="3:3" x14ac:dyDescent="0.25">
      <c r="C11840" s="1" t="s">
        <v>13531</v>
      </c>
    </row>
    <row r="11841" spans="3:3" x14ac:dyDescent="0.25">
      <c r="C11841" s="72" t="s">
        <v>47</v>
      </c>
    </row>
    <row r="11842" spans="3:3" x14ac:dyDescent="0.25">
      <c r="C11842" s="72" t="s">
        <v>39</v>
      </c>
    </row>
    <row r="11843" spans="3:3" x14ac:dyDescent="0.25">
      <c r="C11843" s="72" t="s">
        <v>47</v>
      </c>
    </row>
    <row r="11844" spans="3:3" x14ac:dyDescent="0.25">
      <c r="C11844" s="72" t="s">
        <v>39</v>
      </c>
    </row>
    <row r="11845" spans="3:3" x14ac:dyDescent="0.25">
      <c r="C11845" s="72" t="s">
        <v>39</v>
      </c>
    </row>
    <row r="11846" spans="3:3" x14ac:dyDescent="0.25">
      <c r="C11846" s="72" t="s">
        <v>39</v>
      </c>
    </row>
    <row r="11847" spans="3:3" x14ac:dyDescent="0.25">
      <c r="C11847" s="72" t="s">
        <v>52</v>
      </c>
    </row>
    <row r="11848" spans="3:3" x14ac:dyDescent="0.25">
      <c r="C11848" s="72" t="s">
        <v>39</v>
      </c>
    </row>
    <row r="11849" spans="3:3" x14ac:dyDescent="0.25">
      <c r="C11849" s="1" t="s">
        <v>13531</v>
      </c>
    </row>
    <row r="11850" spans="3:3" x14ac:dyDescent="0.25">
      <c r="C11850" s="72" t="s">
        <v>39</v>
      </c>
    </row>
    <row r="11851" spans="3:3" x14ac:dyDescent="0.25">
      <c r="C11851" s="72" t="s">
        <v>39</v>
      </c>
    </row>
    <row r="11852" spans="3:3" x14ac:dyDescent="0.25">
      <c r="C11852" s="72" t="s">
        <v>39</v>
      </c>
    </row>
    <row r="11853" spans="3:3" x14ac:dyDescent="0.25">
      <c r="C11853" s="72" t="s">
        <v>49</v>
      </c>
    </row>
    <row r="11854" spans="3:3" x14ac:dyDescent="0.25">
      <c r="C11854" s="72" t="s">
        <v>39</v>
      </c>
    </row>
    <row r="11855" spans="3:3" x14ac:dyDescent="0.25">
      <c r="C11855" s="72" t="s">
        <v>39</v>
      </c>
    </row>
    <row r="11856" spans="3:3" x14ac:dyDescent="0.25">
      <c r="C11856" s="72" t="s">
        <v>39</v>
      </c>
    </row>
    <row r="11857" spans="3:3" x14ac:dyDescent="0.25">
      <c r="C11857" s="72" t="s">
        <v>47</v>
      </c>
    </row>
    <row r="11858" spans="3:3" x14ac:dyDescent="0.25">
      <c r="C11858" s="72" t="s">
        <v>39</v>
      </c>
    </row>
    <row r="11859" spans="3:3" x14ac:dyDescent="0.25">
      <c r="C11859" s="72" t="s">
        <v>47</v>
      </c>
    </row>
    <row r="11860" spans="3:3" x14ac:dyDescent="0.25">
      <c r="C11860" s="72" t="s">
        <v>39</v>
      </c>
    </row>
    <row r="11861" spans="3:3" x14ac:dyDescent="0.25">
      <c r="C11861" s="72" t="s">
        <v>39</v>
      </c>
    </row>
    <row r="11862" spans="3:3" x14ac:dyDescent="0.25">
      <c r="C11862" s="72" t="s">
        <v>47</v>
      </c>
    </row>
    <row r="11863" spans="3:3" x14ac:dyDescent="0.25">
      <c r="C11863" s="72" t="s">
        <v>39</v>
      </c>
    </row>
    <row r="11864" spans="3:3" x14ac:dyDescent="0.25">
      <c r="C11864" s="72" t="s">
        <v>39</v>
      </c>
    </row>
    <row r="11865" spans="3:3" x14ac:dyDescent="0.25">
      <c r="C11865" s="72" t="s">
        <v>39</v>
      </c>
    </row>
    <row r="11866" spans="3:3" x14ac:dyDescent="0.25">
      <c r="C11866" s="72" t="s">
        <v>39</v>
      </c>
    </row>
    <row r="11867" spans="3:3" x14ac:dyDescent="0.25">
      <c r="C11867" s="72" t="s">
        <v>39</v>
      </c>
    </row>
    <row r="11868" spans="3:3" x14ac:dyDescent="0.25">
      <c r="C11868" s="72" t="s">
        <v>39</v>
      </c>
    </row>
    <row r="11869" spans="3:3" x14ac:dyDescent="0.25">
      <c r="C11869" s="72" t="s">
        <v>39</v>
      </c>
    </row>
    <row r="11870" spans="3:3" x14ac:dyDescent="0.25">
      <c r="C11870" s="72" t="s">
        <v>39</v>
      </c>
    </row>
    <row r="11871" spans="3:3" x14ac:dyDescent="0.25">
      <c r="C11871" s="72" t="s">
        <v>47</v>
      </c>
    </row>
    <row r="11872" spans="3:3" x14ac:dyDescent="0.25">
      <c r="C11872" s="72" t="s">
        <v>39</v>
      </c>
    </row>
    <row r="11873" spans="3:3" x14ac:dyDescent="0.25">
      <c r="C11873" s="72" t="s">
        <v>39</v>
      </c>
    </row>
    <row r="11874" spans="3:3" x14ac:dyDescent="0.25">
      <c r="C11874" s="72" t="s">
        <v>39</v>
      </c>
    </row>
    <row r="11875" spans="3:3" x14ac:dyDescent="0.25">
      <c r="C11875" s="72" t="s">
        <v>47</v>
      </c>
    </row>
    <row r="11876" spans="3:3" x14ac:dyDescent="0.25">
      <c r="C11876" s="72" t="s">
        <v>39</v>
      </c>
    </row>
    <row r="11877" spans="3:3" x14ac:dyDescent="0.25">
      <c r="C11877" s="72" t="s">
        <v>39</v>
      </c>
    </row>
    <row r="11878" spans="3:3" x14ac:dyDescent="0.25">
      <c r="C11878" s="72" t="s">
        <v>39</v>
      </c>
    </row>
    <row r="11879" spans="3:3" x14ac:dyDescent="0.25">
      <c r="C11879" s="72" t="s">
        <v>39</v>
      </c>
    </row>
    <row r="11880" spans="3:3" x14ac:dyDescent="0.25">
      <c r="C11880" s="72" t="s">
        <v>39</v>
      </c>
    </row>
    <row r="11881" spans="3:3" x14ac:dyDescent="0.25">
      <c r="C11881" s="72" t="s">
        <v>49</v>
      </c>
    </row>
    <row r="11882" spans="3:3" x14ac:dyDescent="0.25">
      <c r="C11882" s="72" t="s">
        <v>39</v>
      </c>
    </row>
    <row r="11883" spans="3:3" x14ac:dyDescent="0.25">
      <c r="C11883" s="72" t="s">
        <v>47</v>
      </c>
    </row>
    <row r="11884" spans="3:3" x14ac:dyDescent="0.25">
      <c r="C11884" s="72" t="s">
        <v>39</v>
      </c>
    </row>
    <row r="11885" spans="3:3" x14ac:dyDescent="0.25">
      <c r="C11885" s="72" t="s">
        <v>39</v>
      </c>
    </row>
    <row r="11886" spans="3:3" x14ac:dyDescent="0.25">
      <c r="C11886" s="72" t="s">
        <v>39</v>
      </c>
    </row>
    <row r="11887" spans="3:3" x14ac:dyDescent="0.25">
      <c r="C11887" s="72" t="s">
        <v>39</v>
      </c>
    </row>
    <row r="11888" spans="3:3" x14ac:dyDescent="0.25">
      <c r="C11888" s="72" t="s">
        <v>39</v>
      </c>
    </row>
    <row r="11889" spans="3:3" x14ac:dyDescent="0.25">
      <c r="C11889" s="72" t="s">
        <v>47</v>
      </c>
    </row>
    <row r="11890" spans="3:3" x14ac:dyDescent="0.25">
      <c r="C11890" s="72" t="s">
        <v>39</v>
      </c>
    </row>
    <row r="11891" spans="3:3" x14ac:dyDescent="0.25">
      <c r="C11891" s="72" t="s">
        <v>39</v>
      </c>
    </row>
    <row r="11892" spans="3:3" x14ac:dyDescent="0.25">
      <c r="C11892" s="72" t="s">
        <v>39</v>
      </c>
    </row>
    <row r="11893" spans="3:3" x14ac:dyDescent="0.25">
      <c r="C11893" s="72" t="s">
        <v>39</v>
      </c>
    </row>
    <row r="11894" spans="3:3" x14ac:dyDescent="0.25">
      <c r="C11894" s="72" t="s">
        <v>47</v>
      </c>
    </row>
    <row r="11895" spans="3:3" x14ac:dyDescent="0.25">
      <c r="C11895" s="72" t="s">
        <v>39</v>
      </c>
    </row>
    <row r="11896" spans="3:3" x14ac:dyDescent="0.25">
      <c r="C11896" s="72" t="s">
        <v>39</v>
      </c>
    </row>
    <row r="11897" spans="3:3" x14ac:dyDescent="0.25">
      <c r="C11897" s="72" t="s">
        <v>39</v>
      </c>
    </row>
    <row r="11898" spans="3:3" x14ac:dyDescent="0.25">
      <c r="C11898" s="72" t="s">
        <v>39</v>
      </c>
    </row>
    <row r="11899" spans="3:3" x14ac:dyDescent="0.25">
      <c r="C11899" s="72" t="s">
        <v>47</v>
      </c>
    </row>
    <row r="11900" spans="3:3" x14ac:dyDescent="0.25">
      <c r="C11900" s="72" t="s">
        <v>47</v>
      </c>
    </row>
    <row r="11901" spans="3:3" x14ac:dyDescent="0.25">
      <c r="C11901" s="72" t="s">
        <v>39</v>
      </c>
    </row>
    <row r="11902" spans="3:3" x14ac:dyDescent="0.25">
      <c r="C11902" s="72" t="s">
        <v>47</v>
      </c>
    </row>
    <row r="11903" spans="3:3" x14ac:dyDescent="0.25">
      <c r="C11903" s="72" t="s">
        <v>47</v>
      </c>
    </row>
    <row r="11904" spans="3:3" x14ac:dyDescent="0.25">
      <c r="C11904" s="72" t="s">
        <v>39</v>
      </c>
    </row>
    <row r="11905" spans="3:3" x14ac:dyDescent="0.25">
      <c r="C11905" s="72" t="s">
        <v>47</v>
      </c>
    </row>
    <row r="11906" spans="3:3" x14ac:dyDescent="0.25">
      <c r="C11906" s="72" t="s">
        <v>39</v>
      </c>
    </row>
    <row r="11907" spans="3:3" x14ac:dyDescent="0.25">
      <c r="C11907" s="72" t="s">
        <v>47</v>
      </c>
    </row>
    <row r="11908" spans="3:3" x14ac:dyDescent="0.25">
      <c r="C11908" s="72" t="s">
        <v>39</v>
      </c>
    </row>
    <row r="11909" spans="3:3" x14ac:dyDescent="0.25">
      <c r="C11909" s="72" t="s">
        <v>39</v>
      </c>
    </row>
    <row r="11910" spans="3:3" x14ac:dyDescent="0.25">
      <c r="C11910" s="72" t="s">
        <v>47</v>
      </c>
    </row>
    <row r="11911" spans="3:3" x14ac:dyDescent="0.25">
      <c r="C11911" s="72" t="s">
        <v>39</v>
      </c>
    </row>
    <row r="11912" spans="3:3" x14ac:dyDescent="0.25">
      <c r="C11912" s="72" t="s">
        <v>39</v>
      </c>
    </row>
    <row r="11913" spans="3:3" x14ac:dyDescent="0.25">
      <c r="C11913" s="72" t="s">
        <v>47</v>
      </c>
    </row>
    <row r="11914" spans="3:3" x14ac:dyDescent="0.25">
      <c r="C11914" s="72" t="s">
        <v>39</v>
      </c>
    </row>
    <row r="11915" spans="3:3" x14ac:dyDescent="0.25">
      <c r="C11915" s="72" t="s">
        <v>39</v>
      </c>
    </row>
    <row r="11916" spans="3:3" x14ac:dyDescent="0.25">
      <c r="C11916" s="72" t="s">
        <v>47</v>
      </c>
    </row>
    <row r="11917" spans="3:3" x14ac:dyDescent="0.25">
      <c r="C11917" s="72" t="s">
        <v>39</v>
      </c>
    </row>
    <row r="11918" spans="3:3" x14ac:dyDescent="0.25">
      <c r="C11918" s="72" t="s">
        <v>39</v>
      </c>
    </row>
    <row r="11919" spans="3:3" x14ac:dyDescent="0.25">
      <c r="C11919" s="72" t="s">
        <v>39</v>
      </c>
    </row>
    <row r="11920" spans="3:3" x14ac:dyDescent="0.25">
      <c r="C11920" s="72" t="s">
        <v>39</v>
      </c>
    </row>
    <row r="11921" spans="3:3" x14ac:dyDescent="0.25">
      <c r="C11921" s="72" t="s">
        <v>39</v>
      </c>
    </row>
    <row r="11922" spans="3:3" x14ac:dyDescent="0.25">
      <c r="C11922" s="72" t="s">
        <v>39</v>
      </c>
    </row>
    <row r="11923" spans="3:3" x14ac:dyDescent="0.25">
      <c r="C11923" s="72" t="s">
        <v>39</v>
      </c>
    </row>
    <row r="11924" spans="3:3" x14ac:dyDescent="0.25">
      <c r="C11924" s="72" t="s">
        <v>47</v>
      </c>
    </row>
    <row r="11925" spans="3:3" x14ac:dyDescent="0.25">
      <c r="C11925" s="72" t="s">
        <v>39</v>
      </c>
    </row>
    <row r="11926" spans="3:3" x14ac:dyDescent="0.25">
      <c r="C11926" s="72" t="s">
        <v>39</v>
      </c>
    </row>
    <row r="11927" spans="3:3" x14ac:dyDescent="0.25">
      <c r="C11927" s="72" t="s">
        <v>39</v>
      </c>
    </row>
    <row r="11928" spans="3:3" x14ac:dyDescent="0.25">
      <c r="C11928" s="72" t="s">
        <v>52</v>
      </c>
    </row>
    <row r="11929" spans="3:3" x14ac:dyDescent="0.25">
      <c r="C11929" s="72" t="s">
        <v>47</v>
      </c>
    </row>
    <row r="11930" spans="3:3" x14ac:dyDescent="0.25">
      <c r="C11930" s="72" t="s">
        <v>47</v>
      </c>
    </row>
    <row r="11931" spans="3:3" x14ac:dyDescent="0.25">
      <c r="C11931" s="72" t="s">
        <v>47</v>
      </c>
    </row>
    <row r="11932" spans="3:3" x14ac:dyDescent="0.25">
      <c r="C11932" s="72" t="s">
        <v>39</v>
      </c>
    </row>
    <row r="11933" spans="3:3" x14ac:dyDescent="0.25">
      <c r="C11933" s="72" t="s">
        <v>39</v>
      </c>
    </row>
    <row r="11934" spans="3:3" x14ac:dyDescent="0.25">
      <c r="C11934" s="72" t="s">
        <v>39</v>
      </c>
    </row>
    <row r="11935" spans="3:3" x14ac:dyDescent="0.25">
      <c r="C11935" s="72" t="s">
        <v>39</v>
      </c>
    </row>
    <row r="11936" spans="3:3" x14ac:dyDescent="0.25">
      <c r="C11936" s="72" t="s">
        <v>39</v>
      </c>
    </row>
    <row r="11937" spans="3:3" x14ac:dyDescent="0.25">
      <c r="C11937" s="72" t="s">
        <v>39</v>
      </c>
    </row>
    <row r="11938" spans="3:3" x14ac:dyDescent="0.25">
      <c r="C11938" s="72" t="s">
        <v>47</v>
      </c>
    </row>
    <row r="11939" spans="3:3" x14ac:dyDescent="0.25">
      <c r="C11939" s="72" t="s">
        <v>39</v>
      </c>
    </row>
    <row r="11940" spans="3:3" x14ac:dyDescent="0.25">
      <c r="C11940" s="72" t="s">
        <v>47</v>
      </c>
    </row>
    <row r="11941" spans="3:3" x14ac:dyDescent="0.25">
      <c r="C11941" s="72" t="s">
        <v>39</v>
      </c>
    </row>
    <row r="11942" spans="3:3" x14ac:dyDescent="0.25">
      <c r="C11942" s="72" t="s">
        <v>39</v>
      </c>
    </row>
    <row r="11943" spans="3:3" x14ac:dyDescent="0.25">
      <c r="C11943" s="72" t="s">
        <v>47</v>
      </c>
    </row>
    <row r="11944" spans="3:3" x14ac:dyDescent="0.25">
      <c r="C11944" s="72" t="s">
        <v>39</v>
      </c>
    </row>
    <row r="11945" spans="3:3" x14ac:dyDescent="0.25">
      <c r="C11945" s="72" t="s">
        <v>39</v>
      </c>
    </row>
    <row r="11946" spans="3:3" x14ac:dyDescent="0.25">
      <c r="C11946" s="72" t="s">
        <v>39</v>
      </c>
    </row>
    <row r="11947" spans="3:3" x14ac:dyDescent="0.25">
      <c r="C11947" s="72" t="s">
        <v>47</v>
      </c>
    </row>
    <row r="11948" spans="3:3" x14ac:dyDescent="0.25">
      <c r="C11948" s="72" t="s">
        <v>47</v>
      </c>
    </row>
    <row r="11949" spans="3:3" x14ac:dyDescent="0.25">
      <c r="C11949" s="72" t="s">
        <v>47</v>
      </c>
    </row>
    <row r="11950" spans="3:3" x14ac:dyDescent="0.25">
      <c r="C11950" s="72" t="s">
        <v>52</v>
      </c>
    </row>
    <row r="11951" spans="3:3" x14ac:dyDescent="0.25">
      <c r="C11951" s="72" t="s">
        <v>39</v>
      </c>
    </row>
    <row r="11952" spans="3:3" x14ac:dyDescent="0.25">
      <c r="C11952" s="72" t="s">
        <v>39</v>
      </c>
    </row>
    <row r="11953" spans="3:3" x14ac:dyDescent="0.25">
      <c r="C11953" s="72" t="s">
        <v>47</v>
      </c>
    </row>
    <row r="11954" spans="3:3" x14ac:dyDescent="0.25">
      <c r="C11954" s="72" t="s">
        <v>47</v>
      </c>
    </row>
    <row r="11955" spans="3:3" x14ac:dyDescent="0.25">
      <c r="C11955" s="72" t="s">
        <v>39</v>
      </c>
    </row>
    <row r="11956" spans="3:3" x14ac:dyDescent="0.25">
      <c r="C11956" s="72" t="s">
        <v>47</v>
      </c>
    </row>
    <row r="11957" spans="3:3" x14ac:dyDescent="0.25">
      <c r="C11957" s="72" t="s">
        <v>39</v>
      </c>
    </row>
    <row r="11958" spans="3:3" x14ac:dyDescent="0.25">
      <c r="C11958" s="72" t="s">
        <v>39</v>
      </c>
    </row>
    <row r="11959" spans="3:3" x14ac:dyDescent="0.25">
      <c r="C11959" s="72" t="s">
        <v>47</v>
      </c>
    </row>
    <row r="11960" spans="3:3" x14ac:dyDescent="0.25">
      <c r="C11960" s="72" t="s">
        <v>39</v>
      </c>
    </row>
    <row r="11961" spans="3:3" x14ac:dyDescent="0.25">
      <c r="C11961" s="72" t="s">
        <v>39</v>
      </c>
    </row>
    <row r="11962" spans="3:3" x14ac:dyDescent="0.25">
      <c r="C11962" s="72" t="s">
        <v>47</v>
      </c>
    </row>
    <row r="11963" spans="3:3" x14ac:dyDescent="0.25">
      <c r="C11963" s="72" t="s">
        <v>39</v>
      </c>
    </row>
    <row r="11964" spans="3:3" x14ac:dyDescent="0.25">
      <c r="C11964" s="72" t="s">
        <v>39</v>
      </c>
    </row>
    <row r="11965" spans="3:3" x14ac:dyDescent="0.25">
      <c r="C11965" s="72" t="s">
        <v>39</v>
      </c>
    </row>
    <row r="11966" spans="3:3" x14ac:dyDescent="0.25">
      <c r="C11966" s="72" t="s">
        <v>39</v>
      </c>
    </row>
    <row r="11967" spans="3:3" x14ac:dyDescent="0.25">
      <c r="C11967" s="72" t="s">
        <v>39</v>
      </c>
    </row>
    <row r="11968" spans="3:3" x14ac:dyDescent="0.25">
      <c r="C11968" s="72" t="s">
        <v>49</v>
      </c>
    </row>
    <row r="11969" spans="3:3" x14ac:dyDescent="0.25">
      <c r="C11969" s="72" t="s">
        <v>39</v>
      </c>
    </row>
    <row r="11970" spans="3:3" x14ac:dyDescent="0.25">
      <c r="C11970" s="72" t="s">
        <v>52</v>
      </c>
    </row>
    <row r="11971" spans="3:3" x14ac:dyDescent="0.25">
      <c r="C11971" s="72" t="s">
        <v>39</v>
      </c>
    </row>
    <row r="11972" spans="3:3" x14ac:dyDescent="0.25">
      <c r="C11972" s="72" t="s">
        <v>52</v>
      </c>
    </row>
    <row r="11973" spans="3:3" x14ac:dyDescent="0.25">
      <c r="C11973" s="72" t="s">
        <v>52</v>
      </c>
    </row>
    <row r="11974" spans="3:3" x14ac:dyDescent="0.25">
      <c r="C11974" s="72" t="s">
        <v>39</v>
      </c>
    </row>
    <row r="11975" spans="3:3" x14ac:dyDescent="0.25">
      <c r="C11975" s="72" t="s">
        <v>39</v>
      </c>
    </row>
    <row r="11976" spans="3:3" x14ac:dyDescent="0.25">
      <c r="C11976" s="72" t="s">
        <v>39</v>
      </c>
    </row>
    <row r="11977" spans="3:3" x14ac:dyDescent="0.25">
      <c r="C11977" s="72" t="s">
        <v>47</v>
      </c>
    </row>
    <row r="11978" spans="3:3" x14ac:dyDescent="0.25">
      <c r="C11978" s="72" t="s">
        <v>39</v>
      </c>
    </row>
    <row r="11979" spans="3:3" x14ac:dyDescent="0.25">
      <c r="C11979" s="72" t="s">
        <v>52</v>
      </c>
    </row>
    <row r="11980" spans="3:3" x14ac:dyDescent="0.25">
      <c r="C11980" s="72" t="s">
        <v>39</v>
      </c>
    </row>
    <row r="11981" spans="3:3" x14ac:dyDescent="0.25">
      <c r="C11981" s="72" t="s">
        <v>39</v>
      </c>
    </row>
    <row r="11982" spans="3:3" x14ac:dyDescent="0.25">
      <c r="C11982" s="72" t="s">
        <v>39</v>
      </c>
    </row>
    <row r="11983" spans="3:3" x14ac:dyDescent="0.25">
      <c r="C11983" s="72" t="s">
        <v>39</v>
      </c>
    </row>
    <row r="11984" spans="3:3" x14ac:dyDescent="0.25">
      <c r="C11984" s="72" t="s">
        <v>39</v>
      </c>
    </row>
    <row r="11985" spans="3:3" x14ac:dyDescent="0.25">
      <c r="C11985" s="72" t="s">
        <v>47</v>
      </c>
    </row>
    <row r="11986" spans="3:3" x14ac:dyDescent="0.25">
      <c r="C11986" s="72" t="s">
        <v>47</v>
      </c>
    </row>
    <row r="11987" spans="3:3" x14ac:dyDescent="0.25">
      <c r="C11987" s="72" t="s">
        <v>47</v>
      </c>
    </row>
    <row r="11988" spans="3:3" x14ac:dyDescent="0.25">
      <c r="C11988" s="72" t="s">
        <v>49</v>
      </c>
    </row>
    <row r="11989" spans="3:3" x14ac:dyDescent="0.25">
      <c r="C11989" s="72" t="s">
        <v>39</v>
      </c>
    </row>
    <row r="11990" spans="3:3" x14ac:dyDescent="0.25">
      <c r="C11990" s="72" t="s">
        <v>39</v>
      </c>
    </row>
    <row r="11991" spans="3:3" x14ac:dyDescent="0.25">
      <c r="C11991" s="72" t="s">
        <v>39</v>
      </c>
    </row>
    <row r="11992" spans="3:3" x14ac:dyDescent="0.25">
      <c r="C11992" s="72" t="s">
        <v>39</v>
      </c>
    </row>
    <row r="11993" spans="3:3" x14ac:dyDescent="0.25">
      <c r="C11993" s="72" t="s">
        <v>39</v>
      </c>
    </row>
    <row r="11994" spans="3:3" x14ac:dyDescent="0.25">
      <c r="C11994" s="72" t="s">
        <v>39</v>
      </c>
    </row>
    <row r="11995" spans="3:3" x14ac:dyDescent="0.25">
      <c r="C11995" s="72" t="s">
        <v>47</v>
      </c>
    </row>
    <row r="11996" spans="3:3" x14ac:dyDescent="0.25">
      <c r="C11996" s="72" t="s">
        <v>39</v>
      </c>
    </row>
    <row r="11997" spans="3:3" x14ac:dyDescent="0.25">
      <c r="C11997" s="72" t="s">
        <v>47</v>
      </c>
    </row>
    <row r="11998" spans="3:3" x14ac:dyDescent="0.25">
      <c r="C11998" s="72" t="s">
        <v>39</v>
      </c>
    </row>
    <row r="11999" spans="3:3" x14ac:dyDescent="0.25">
      <c r="C11999" s="72" t="s">
        <v>39</v>
      </c>
    </row>
    <row r="12000" spans="3:3" x14ac:dyDescent="0.25">
      <c r="C12000" s="72" t="s">
        <v>39</v>
      </c>
    </row>
    <row r="12001" spans="3:3" x14ac:dyDescent="0.25">
      <c r="C12001" s="72" t="s">
        <v>39</v>
      </c>
    </row>
    <row r="12002" spans="3:3" x14ac:dyDescent="0.25">
      <c r="C12002" s="72" t="s">
        <v>39</v>
      </c>
    </row>
    <row r="12003" spans="3:3" x14ac:dyDescent="0.25">
      <c r="C12003" s="72" t="s">
        <v>47</v>
      </c>
    </row>
    <row r="12004" spans="3:3" x14ac:dyDescent="0.25">
      <c r="C12004" s="72" t="s">
        <v>39</v>
      </c>
    </row>
    <row r="12005" spans="3:3" x14ac:dyDescent="0.25">
      <c r="C12005" s="72" t="s">
        <v>39</v>
      </c>
    </row>
    <row r="12006" spans="3:3" x14ac:dyDescent="0.25">
      <c r="C12006" s="72" t="s">
        <v>39</v>
      </c>
    </row>
    <row r="12007" spans="3:3" x14ac:dyDescent="0.25">
      <c r="C12007" s="72" t="s">
        <v>39</v>
      </c>
    </row>
    <row r="12008" spans="3:3" x14ac:dyDescent="0.25">
      <c r="C12008" s="72" t="s">
        <v>39</v>
      </c>
    </row>
    <row r="12009" spans="3:3" x14ac:dyDescent="0.25">
      <c r="C12009" s="72" t="s">
        <v>47</v>
      </c>
    </row>
    <row r="12010" spans="3:3" x14ac:dyDescent="0.25">
      <c r="C12010" s="72" t="s">
        <v>39</v>
      </c>
    </row>
    <row r="12011" spans="3:3" x14ac:dyDescent="0.25">
      <c r="C12011" s="72" t="s">
        <v>39</v>
      </c>
    </row>
    <row r="12012" spans="3:3" x14ac:dyDescent="0.25">
      <c r="C12012" s="72" t="s">
        <v>47</v>
      </c>
    </row>
    <row r="12013" spans="3:3" x14ac:dyDescent="0.25">
      <c r="C12013" s="72" t="s">
        <v>39</v>
      </c>
    </row>
    <row r="12014" spans="3:3" x14ac:dyDescent="0.25">
      <c r="C12014" s="72" t="s">
        <v>39</v>
      </c>
    </row>
    <row r="12015" spans="3:3" x14ac:dyDescent="0.25">
      <c r="C12015" s="72" t="s">
        <v>39</v>
      </c>
    </row>
    <row r="12016" spans="3:3" x14ac:dyDescent="0.25">
      <c r="C12016" s="72" t="s">
        <v>47</v>
      </c>
    </row>
    <row r="12017" spans="3:3" x14ac:dyDescent="0.25">
      <c r="C12017" s="72" t="s">
        <v>47</v>
      </c>
    </row>
    <row r="12018" spans="3:3" x14ac:dyDescent="0.25">
      <c r="C12018" s="72" t="s">
        <v>39</v>
      </c>
    </row>
    <row r="12019" spans="3:3" x14ac:dyDescent="0.25">
      <c r="C12019" s="72" t="s">
        <v>39</v>
      </c>
    </row>
    <row r="12020" spans="3:3" x14ac:dyDescent="0.25">
      <c r="C12020" s="72" t="s">
        <v>52</v>
      </c>
    </row>
    <row r="12021" spans="3:3" x14ac:dyDescent="0.25">
      <c r="C12021" s="72" t="s">
        <v>39</v>
      </c>
    </row>
    <row r="12022" spans="3:3" x14ac:dyDescent="0.25">
      <c r="C12022" s="72" t="s">
        <v>47</v>
      </c>
    </row>
    <row r="12023" spans="3:3" x14ac:dyDescent="0.25">
      <c r="C12023" s="72" t="s">
        <v>39</v>
      </c>
    </row>
    <row r="12024" spans="3:3" x14ac:dyDescent="0.25">
      <c r="C12024" s="72" t="s">
        <v>47</v>
      </c>
    </row>
    <row r="12025" spans="3:3" x14ac:dyDescent="0.25">
      <c r="C12025" s="72" t="s">
        <v>52</v>
      </c>
    </row>
    <row r="12026" spans="3:3" x14ac:dyDescent="0.25">
      <c r="C12026" s="72" t="s">
        <v>39</v>
      </c>
    </row>
    <row r="12027" spans="3:3" x14ac:dyDescent="0.25">
      <c r="C12027" s="72" t="s">
        <v>39</v>
      </c>
    </row>
    <row r="12028" spans="3:3" x14ac:dyDescent="0.25">
      <c r="C12028" s="1" t="s">
        <v>13531</v>
      </c>
    </row>
    <row r="12029" spans="3:3" x14ac:dyDescent="0.25">
      <c r="C12029" s="72" t="s">
        <v>39</v>
      </c>
    </row>
    <row r="12030" spans="3:3" x14ac:dyDescent="0.25">
      <c r="C12030" s="72" t="s">
        <v>39</v>
      </c>
    </row>
    <row r="12031" spans="3:3" x14ac:dyDescent="0.25">
      <c r="C12031" s="72" t="s">
        <v>47</v>
      </c>
    </row>
    <row r="12032" spans="3:3" x14ac:dyDescent="0.25">
      <c r="C12032" s="72" t="s">
        <v>39</v>
      </c>
    </row>
    <row r="12033" spans="3:3" x14ac:dyDescent="0.25">
      <c r="C12033" s="72" t="s">
        <v>39</v>
      </c>
    </row>
    <row r="12034" spans="3:3" x14ac:dyDescent="0.25">
      <c r="C12034" s="72" t="s">
        <v>39</v>
      </c>
    </row>
    <row r="12035" spans="3:3" x14ac:dyDescent="0.25">
      <c r="C12035" s="72" t="s">
        <v>47</v>
      </c>
    </row>
    <row r="12036" spans="3:3" x14ac:dyDescent="0.25">
      <c r="C12036" s="72" t="s">
        <v>39</v>
      </c>
    </row>
    <row r="12037" spans="3:3" x14ac:dyDescent="0.25">
      <c r="C12037" s="72" t="s">
        <v>39</v>
      </c>
    </row>
    <row r="12038" spans="3:3" x14ac:dyDescent="0.25">
      <c r="C12038" s="72" t="s">
        <v>47</v>
      </c>
    </row>
    <row r="12039" spans="3:3" x14ac:dyDescent="0.25">
      <c r="C12039" s="72" t="s">
        <v>47</v>
      </c>
    </row>
    <row r="12040" spans="3:3" x14ac:dyDescent="0.25">
      <c r="C12040" s="72" t="s">
        <v>39</v>
      </c>
    </row>
    <row r="12041" spans="3:3" x14ac:dyDescent="0.25">
      <c r="C12041" s="72" t="s">
        <v>47</v>
      </c>
    </row>
    <row r="12042" spans="3:3" x14ac:dyDescent="0.25">
      <c r="C12042" s="72" t="s">
        <v>52</v>
      </c>
    </row>
    <row r="12043" spans="3:3" x14ac:dyDescent="0.25">
      <c r="C12043" s="72" t="s">
        <v>39</v>
      </c>
    </row>
    <row r="12044" spans="3:3" x14ac:dyDescent="0.25">
      <c r="C12044" s="72" t="s">
        <v>39</v>
      </c>
    </row>
    <row r="12045" spans="3:3" x14ac:dyDescent="0.25">
      <c r="C12045" s="72" t="s">
        <v>47</v>
      </c>
    </row>
    <row r="12046" spans="3:3" x14ac:dyDescent="0.25">
      <c r="C12046" s="72" t="s">
        <v>39</v>
      </c>
    </row>
    <row r="12047" spans="3:3" x14ac:dyDescent="0.25">
      <c r="C12047" s="72" t="s">
        <v>39</v>
      </c>
    </row>
    <row r="12048" spans="3:3" x14ac:dyDescent="0.25">
      <c r="C12048" s="72" t="s">
        <v>39</v>
      </c>
    </row>
    <row r="12049" spans="3:3" x14ac:dyDescent="0.25">
      <c r="C12049" s="72" t="s">
        <v>39</v>
      </c>
    </row>
    <row r="12050" spans="3:3" x14ac:dyDescent="0.25">
      <c r="C12050" s="72" t="s">
        <v>39</v>
      </c>
    </row>
    <row r="12051" spans="3:3" x14ac:dyDescent="0.25">
      <c r="C12051" s="72" t="s">
        <v>39</v>
      </c>
    </row>
    <row r="12052" spans="3:3" x14ac:dyDescent="0.25">
      <c r="C12052" s="72" t="s">
        <v>47</v>
      </c>
    </row>
    <row r="12053" spans="3:3" x14ac:dyDescent="0.25">
      <c r="C12053" s="72" t="s">
        <v>39</v>
      </c>
    </row>
    <row r="12054" spans="3:3" x14ac:dyDescent="0.25">
      <c r="C12054" s="72" t="s">
        <v>39</v>
      </c>
    </row>
    <row r="12055" spans="3:3" x14ac:dyDescent="0.25">
      <c r="C12055" s="72" t="s">
        <v>39</v>
      </c>
    </row>
    <row r="12056" spans="3:3" x14ac:dyDescent="0.25">
      <c r="C12056" s="72" t="s">
        <v>47</v>
      </c>
    </row>
    <row r="12057" spans="3:3" x14ac:dyDescent="0.25">
      <c r="C12057" s="72" t="s">
        <v>39</v>
      </c>
    </row>
    <row r="12058" spans="3:3" x14ac:dyDescent="0.25">
      <c r="C12058" s="72" t="s">
        <v>52</v>
      </c>
    </row>
    <row r="12059" spans="3:3" x14ac:dyDescent="0.25">
      <c r="C12059" s="72" t="s">
        <v>39</v>
      </c>
    </row>
    <row r="12060" spans="3:3" x14ac:dyDescent="0.25">
      <c r="C12060" s="72" t="s">
        <v>39</v>
      </c>
    </row>
    <row r="12061" spans="3:3" x14ac:dyDescent="0.25">
      <c r="C12061" s="72" t="s">
        <v>39</v>
      </c>
    </row>
    <row r="12062" spans="3:3" x14ac:dyDescent="0.25">
      <c r="C12062" s="72" t="s">
        <v>47</v>
      </c>
    </row>
    <row r="12063" spans="3:3" x14ac:dyDescent="0.25">
      <c r="C12063" s="72" t="s">
        <v>39</v>
      </c>
    </row>
    <row r="12064" spans="3:3" x14ac:dyDescent="0.25">
      <c r="C12064" s="72" t="s">
        <v>39</v>
      </c>
    </row>
    <row r="12065" spans="3:3" x14ac:dyDescent="0.25">
      <c r="C12065" s="72" t="s">
        <v>39</v>
      </c>
    </row>
    <row r="12066" spans="3:3" x14ac:dyDescent="0.25">
      <c r="C12066" s="72" t="s">
        <v>39</v>
      </c>
    </row>
    <row r="12067" spans="3:3" x14ac:dyDescent="0.25">
      <c r="C12067" s="72" t="s">
        <v>47</v>
      </c>
    </row>
    <row r="12068" spans="3:3" x14ac:dyDescent="0.25">
      <c r="C12068" s="72" t="s">
        <v>47</v>
      </c>
    </row>
    <row r="12069" spans="3:3" x14ac:dyDescent="0.25">
      <c r="C12069" s="72" t="s">
        <v>39</v>
      </c>
    </row>
    <row r="12070" spans="3:3" x14ac:dyDescent="0.25">
      <c r="C12070" s="72" t="s">
        <v>39</v>
      </c>
    </row>
    <row r="12071" spans="3:3" x14ac:dyDescent="0.25">
      <c r="C12071" s="72" t="s">
        <v>39</v>
      </c>
    </row>
    <row r="12072" spans="3:3" x14ac:dyDescent="0.25">
      <c r="C12072" s="72" t="s">
        <v>39</v>
      </c>
    </row>
    <row r="12073" spans="3:3" x14ac:dyDescent="0.25">
      <c r="C12073" s="72" t="s">
        <v>47</v>
      </c>
    </row>
    <row r="12074" spans="3:3" x14ac:dyDescent="0.25">
      <c r="C12074" s="72" t="s">
        <v>39</v>
      </c>
    </row>
    <row r="12075" spans="3:3" x14ac:dyDescent="0.25">
      <c r="C12075" s="72" t="s">
        <v>39</v>
      </c>
    </row>
    <row r="12076" spans="3:3" x14ac:dyDescent="0.25">
      <c r="C12076" s="72" t="s">
        <v>47</v>
      </c>
    </row>
    <row r="12077" spans="3:3" x14ac:dyDescent="0.25">
      <c r="C12077" s="72" t="s">
        <v>47</v>
      </c>
    </row>
    <row r="12078" spans="3:3" x14ac:dyDescent="0.25">
      <c r="C12078" s="1" t="s">
        <v>13531</v>
      </c>
    </row>
    <row r="12079" spans="3:3" x14ac:dyDescent="0.25">
      <c r="C12079" s="72" t="s">
        <v>39</v>
      </c>
    </row>
    <row r="12080" spans="3:3" x14ac:dyDescent="0.25">
      <c r="C12080" s="72" t="s">
        <v>52</v>
      </c>
    </row>
    <row r="12081" spans="3:3" x14ac:dyDescent="0.25">
      <c r="C12081" s="72" t="s">
        <v>47</v>
      </c>
    </row>
    <row r="12082" spans="3:3" x14ac:dyDescent="0.25">
      <c r="C12082" s="72" t="s">
        <v>39</v>
      </c>
    </row>
    <row r="12083" spans="3:3" x14ac:dyDescent="0.25">
      <c r="C12083" s="72" t="s">
        <v>39</v>
      </c>
    </row>
    <row r="12084" spans="3:3" x14ac:dyDescent="0.25">
      <c r="C12084" s="72" t="s">
        <v>39</v>
      </c>
    </row>
    <row r="12085" spans="3:3" x14ac:dyDescent="0.25">
      <c r="C12085" s="72" t="s">
        <v>39</v>
      </c>
    </row>
    <row r="12086" spans="3:3" x14ac:dyDescent="0.25">
      <c r="C12086" s="72" t="s">
        <v>39</v>
      </c>
    </row>
    <row r="12087" spans="3:3" x14ac:dyDescent="0.25">
      <c r="C12087" s="72" t="s">
        <v>39</v>
      </c>
    </row>
    <row r="12088" spans="3:3" x14ac:dyDescent="0.25">
      <c r="C12088" s="72" t="s">
        <v>39</v>
      </c>
    </row>
    <row r="12089" spans="3:3" x14ac:dyDescent="0.25">
      <c r="C12089" s="72" t="s">
        <v>39</v>
      </c>
    </row>
    <row r="12090" spans="3:3" x14ac:dyDescent="0.25">
      <c r="C12090" s="72" t="s">
        <v>39</v>
      </c>
    </row>
    <row r="12091" spans="3:3" x14ac:dyDescent="0.25">
      <c r="C12091" s="72" t="s">
        <v>39</v>
      </c>
    </row>
    <row r="12092" spans="3:3" x14ac:dyDescent="0.25">
      <c r="C12092" s="72" t="s">
        <v>39</v>
      </c>
    </row>
    <row r="12093" spans="3:3" x14ac:dyDescent="0.25">
      <c r="C12093" s="72" t="s">
        <v>52</v>
      </c>
    </row>
    <row r="12094" spans="3:3" x14ac:dyDescent="0.25">
      <c r="C12094" s="72" t="s">
        <v>39</v>
      </c>
    </row>
    <row r="12095" spans="3:3" x14ac:dyDescent="0.25">
      <c r="C12095" s="72" t="s">
        <v>39</v>
      </c>
    </row>
    <row r="12096" spans="3:3" x14ac:dyDescent="0.25">
      <c r="C12096" s="72" t="s">
        <v>39</v>
      </c>
    </row>
    <row r="12097" spans="3:3" x14ac:dyDescent="0.25">
      <c r="C12097" s="72" t="s">
        <v>39</v>
      </c>
    </row>
    <row r="12098" spans="3:3" x14ac:dyDescent="0.25">
      <c r="C12098" s="72" t="s">
        <v>39</v>
      </c>
    </row>
    <row r="12099" spans="3:3" x14ac:dyDescent="0.25">
      <c r="C12099" s="72" t="s">
        <v>39</v>
      </c>
    </row>
    <row r="12100" spans="3:3" x14ac:dyDescent="0.25">
      <c r="C12100" s="72" t="s">
        <v>52</v>
      </c>
    </row>
    <row r="12101" spans="3:3" x14ac:dyDescent="0.25">
      <c r="C12101" s="72" t="s">
        <v>39</v>
      </c>
    </row>
    <row r="12102" spans="3:3" x14ac:dyDescent="0.25">
      <c r="C12102" s="72" t="s">
        <v>39</v>
      </c>
    </row>
    <row r="12103" spans="3:3" x14ac:dyDescent="0.25">
      <c r="C12103" s="72" t="s">
        <v>39</v>
      </c>
    </row>
    <row r="12104" spans="3:3" x14ac:dyDescent="0.25">
      <c r="C12104" s="72" t="s">
        <v>39</v>
      </c>
    </row>
    <row r="12105" spans="3:3" x14ac:dyDescent="0.25">
      <c r="C12105" s="72" t="s">
        <v>47</v>
      </c>
    </row>
    <row r="12106" spans="3:3" x14ac:dyDescent="0.25">
      <c r="C12106" s="72" t="s">
        <v>47</v>
      </c>
    </row>
    <row r="12107" spans="3:3" x14ac:dyDescent="0.25">
      <c r="C12107" s="72" t="s">
        <v>47</v>
      </c>
    </row>
    <row r="12108" spans="3:3" x14ac:dyDescent="0.25">
      <c r="C12108" s="72" t="s">
        <v>39</v>
      </c>
    </row>
    <row r="12109" spans="3:3" x14ac:dyDescent="0.25">
      <c r="C12109" s="72" t="s">
        <v>47</v>
      </c>
    </row>
    <row r="12110" spans="3:3" x14ac:dyDescent="0.25">
      <c r="C12110" s="72" t="s">
        <v>39</v>
      </c>
    </row>
    <row r="12111" spans="3:3" x14ac:dyDescent="0.25">
      <c r="C12111" s="72" t="s">
        <v>39</v>
      </c>
    </row>
    <row r="12112" spans="3:3" x14ac:dyDescent="0.25">
      <c r="C12112" s="72" t="s">
        <v>39</v>
      </c>
    </row>
    <row r="12113" spans="3:3" x14ac:dyDescent="0.25">
      <c r="C12113" s="72" t="s">
        <v>39</v>
      </c>
    </row>
    <row r="12114" spans="3:3" x14ac:dyDescent="0.25">
      <c r="C12114" s="72" t="s">
        <v>39</v>
      </c>
    </row>
    <row r="12115" spans="3:3" x14ac:dyDescent="0.25">
      <c r="C12115" s="72" t="s">
        <v>47</v>
      </c>
    </row>
    <row r="12116" spans="3:3" x14ac:dyDescent="0.25">
      <c r="C12116" s="72" t="s">
        <v>39</v>
      </c>
    </row>
    <row r="12117" spans="3:3" x14ac:dyDescent="0.25">
      <c r="C12117" s="72" t="s">
        <v>52</v>
      </c>
    </row>
    <row r="12118" spans="3:3" x14ac:dyDescent="0.25">
      <c r="C12118" s="72" t="s">
        <v>39</v>
      </c>
    </row>
    <row r="12119" spans="3:3" x14ac:dyDescent="0.25">
      <c r="C12119" s="72" t="s">
        <v>39</v>
      </c>
    </row>
    <row r="12120" spans="3:3" x14ac:dyDescent="0.25">
      <c r="C12120" s="72" t="s">
        <v>39</v>
      </c>
    </row>
    <row r="12121" spans="3:3" x14ac:dyDescent="0.25">
      <c r="C12121" s="72" t="s">
        <v>39</v>
      </c>
    </row>
    <row r="12122" spans="3:3" x14ac:dyDescent="0.25">
      <c r="C12122" s="72" t="s">
        <v>47</v>
      </c>
    </row>
    <row r="12123" spans="3:3" x14ac:dyDescent="0.25">
      <c r="C12123" s="72" t="s">
        <v>47</v>
      </c>
    </row>
    <row r="12124" spans="3:3" x14ac:dyDescent="0.25">
      <c r="C12124" s="72" t="s">
        <v>39</v>
      </c>
    </row>
    <row r="12125" spans="3:3" x14ac:dyDescent="0.25">
      <c r="C12125" s="72" t="s">
        <v>39</v>
      </c>
    </row>
    <row r="12126" spans="3:3" x14ac:dyDescent="0.25">
      <c r="C12126" s="72" t="s">
        <v>39</v>
      </c>
    </row>
    <row r="12127" spans="3:3" x14ac:dyDescent="0.25">
      <c r="C12127" s="72" t="s">
        <v>47</v>
      </c>
    </row>
    <row r="12128" spans="3:3" x14ac:dyDescent="0.25">
      <c r="C12128" s="72" t="s">
        <v>47</v>
      </c>
    </row>
    <row r="12129" spans="3:3" x14ac:dyDescent="0.25">
      <c r="C12129" s="72" t="s">
        <v>52</v>
      </c>
    </row>
    <row r="12130" spans="3:3" x14ac:dyDescent="0.25">
      <c r="C12130" s="72" t="s">
        <v>39</v>
      </c>
    </row>
    <row r="12131" spans="3:3" x14ac:dyDescent="0.25">
      <c r="C12131" s="72" t="s">
        <v>49</v>
      </c>
    </row>
    <row r="12132" spans="3:3" x14ac:dyDescent="0.25">
      <c r="C12132" s="72" t="s">
        <v>39</v>
      </c>
    </row>
    <row r="12133" spans="3:3" x14ac:dyDescent="0.25">
      <c r="C12133" s="72" t="s">
        <v>39</v>
      </c>
    </row>
    <row r="12134" spans="3:3" x14ac:dyDescent="0.25">
      <c r="C12134" s="72" t="s">
        <v>47</v>
      </c>
    </row>
    <row r="12135" spans="3:3" x14ac:dyDescent="0.25">
      <c r="C12135" s="72" t="s">
        <v>39</v>
      </c>
    </row>
    <row r="12136" spans="3:3" x14ac:dyDescent="0.25">
      <c r="C12136" s="72" t="s">
        <v>39</v>
      </c>
    </row>
    <row r="12137" spans="3:3" x14ac:dyDescent="0.25">
      <c r="C12137" s="72" t="s">
        <v>39</v>
      </c>
    </row>
    <row r="12138" spans="3:3" x14ac:dyDescent="0.25">
      <c r="C12138" s="72" t="s">
        <v>39</v>
      </c>
    </row>
    <row r="12139" spans="3:3" x14ac:dyDescent="0.25">
      <c r="C12139" s="72" t="s">
        <v>39</v>
      </c>
    </row>
    <row r="12140" spans="3:3" x14ac:dyDescent="0.25">
      <c r="C12140" s="72" t="s">
        <v>52</v>
      </c>
    </row>
    <row r="12141" spans="3:3" x14ac:dyDescent="0.25">
      <c r="C12141" s="72" t="s">
        <v>39</v>
      </c>
    </row>
    <row r="12142" spans="3:3" x14ac:dyDescent="0.25">
      <c r="C12142" s="72" t="s">
        <v>39</v>
      </c>
    </row>
    <row r="12143" spans="3:3" x14ac:dyDescent="0.25">
      <c r="C12143" s="72" t="s">
        <v>39</v>
      </c>
    </row>
    <row r="12144" spans="3:3" x14ac:dyDescent="0.25">
      <c r="C12144" s="72" t="s">
        <v>47</v>
      </c>
    </row>
    <row r="12145" spans="3:3" x14ac:dyDescent="0.25">
      <c r="C12145" s="1" t="s">
        <v>13531</v>
      </c>
    </row>
    <row r="12146" spans="3:3" x14ac:dyDescent="0.25">
      <c r="C12146" s="72" t="s">
        <v>47</v>
      </c>
    </row>
    <row r="12147" spans="3:3" x14ac:dyDescent="0.25">
      <c r="C12147" s="72" t="s">
        <v>39</v>
      </c>
    </row>
    <row r="12148" spans="3:3" x14ac:dyDescent="0.25">
      <c r="C12148" s="72" t="s">
        <v>47</v>
      </c>
    </row>
    <row r="12149" spans="3:3" x14ac:dyDescent="0.25">
      <c r="C12149" s="72" t="s">
        <v>39</v>
      </c>
    </row>
    <row r="12150" spans="3:3" x14ac:dyDescent="0.25">
      <c r="C12150" s="72" t="s">
        <v>47</v>
      </c>
    </row>
    <row r="12151" spans="3:3" x14ac:dyDescent="0.25">
      <c r="C12151" s="72" t="s">
        <v>39</v>
      </c>
    </row>
    <row r="12152" spans="3:3" x14ac:dyDescent="0.25">
      <c r="C12152" s="72" t="s">
        <v>39</v>
      </c>
    </row>
    <row r="12153" spans="3:3" x14ac:dyDescent="0.25">
      <c r="C12153" s="72" t="s">
        <v>47</v>
      </c>
    </row>
    <row r="12154" spans="3:3" x14ac:dyDescent="0.25">
      <c r="C12154" s="72" t="s">
        <v>49</v>
      </c>
    </row>
    <row r="12155" spans="3:3" x14ac:dyDescent="0.25">
      <c r="C12155" s="72" t="s">
        <v>47</v>
      </c>
    </row>
    <row r="12156" spans="3:3" x14ac:dyDescent="0.25">
      <c r="C12156" s="72" t="s">
        <v>52</v>
      </c>
    </row>
    <row r="12157" spans="3:3" x14ac:dyDescent="0.25">
      <c r="C12157" s="72" t="s">
        <v>52</v>
      </c>
    </row>
    <row r="12158" spans="3:3" x14ac:dyDescent="0.25">
      <c r="C12158" s="72" t="s">
        <v>39</v>
      </c>
    </row>
    <row r="12159" spans="3:3" x14ac:dyDescent="0.25">
      <c r="C12159" s="72" t="s">
        <v>39</v>
      </c>
    </row>
    <row r="12160" spans="3:3" x14ac:dyDescent="0.25">
      <c r="C12160" s="72" t="s">
        <v>47</v>
      </c>
    </row>
    <row r="12161" spans="3:3" x14ac:dyDescent="0.25">
      <c r="C12161" s="72" t="s">
        <v>39</v>
      </c>
    </row>
    <row r="12162" spans="3:3" x14ac:dyDescent="0.25">
      <c r="C12162" s="72" t="s">
        <v>47</v>
      </c>
    </row>
    <row r="12163" spans="3:3" x14ac:dyDescent="0.25">
      <c r="C12163" s="72" t="s">
        <v>39</v>
      </c>
    </row>
    <row r="12164" spans="3:3" x14ac:dyDescent="0.25">
      <c r="C12164" s="72" t="s">
        <v>39</v>
      </c>
    </row>
    <row r="12165" spans="3:3" x14ac:dyDescent="0.25">
      <c r="C12165" s="72" t="s">
        <v>52</v>
      </c>
    </row>
    <row r="12166" spans="3:3" x14ac:dyDescent="0.25">
      <c r="C12166" s="72" t="s">
        <v>39</v>
      </c>
    </row>
    <row r="12167" spans="3:3" x14ac:dyDescent="0.25">
      <c r="C12167" s="72" t="s">
        <v>39</v>
      </c>
    </row>
    <row r="12168" spans="3:3" x14ac:dyDescent="0.25">
      <c r="C12168" s="72" t="s">
        <v>47</v>
      </c>
    </row>
    <row r="12169" spans="3:3" x14ac:dyDescent="0.25">
      <c r="C12169" s="72" t="s">
        <v>39</v>
      </c>
    </row>
    <row r="12170" spans="3:3" x14ac:dyDescent="0.25">
      <c r="C12170" s="72" t="s">
        <v>47</v>
      </c>
    </row>
    <row r="12171" spans="3:3" x14ac:dyDescent="0.25">
      <c r="C12171" s="72" t="s">
        <v>39</v>
      </c>
    </row>
    <row r="12172" spans="3:3" x14ac:dyDescent="0.25">
      <c r="C12172" s="72" t="s">
        <v>39</v>
      </c>
    </row>
    <row r="12173" spans="3:3" x14ac:dyDescent="0.25">
      <c r="C12173" s="72" t="s">
        <v>39</v>
      </c>
    </row>
    <row r="12174" spans="3:3" x14ac:dyDescent="0.25">
      <c r="C12174" s="72" t="s">
        <v>39</v>
      </c>
    </row>
    <row r="12175" spans="3:3" x14ac:dyDescent="0.25">
      <c r="C12175" s="72" t="s">
        <v>39</v>
      </c>
    </row>
    <row r="12176" spans="3:3" x14ac:dyDescent="0.25">
      <c r="C12176" s="72" t="s">
        <v>39</v>
      </c>
    </row>
    <row r="12177" spans="3:3" x14ac:dyDescent="0.25">
      <c r="C12177" s="72" t="s">
        <v>39</v>
      </c>
    </row>
    <row r="12178" spans="3:3" x14ac:dyDescent="0.25">
      <c r="C12178" s="72" t="s">
        <v>39</v>
      </c>
    </row>
    <row r="12179" spans="3:3" x14ac:dyDescent="0.25">
      <c r="C12179" s="72" t="s">
        <v>39</v>
      </c>
    </row>
    <row r="12180" spans="3:3" x14ac:dyDescent="0.25">
      <c r="C12180" s="72" t="s">
        <v>47</v>
      </c>
    </row>
    <row r="12181" spans="3:3" x14ac:dyDescent="0.25">
      <c r="C12181" s="72" t="s">
        <v>39</v>
      </c>
    </row>
    <row r="12182" spans="3:3" x14ac:dyDescent="0.25">
      <c r="C12182" s="72" t="s">
        <v>39</v>
      </c>
    </row>
    <row r="12183" spans="3:3" x14ac:dyDescent="0.25">
      <c r="C12183" s="72" t="s">
        <v>39</v>
      </c>
    </row>
    <row r="12184" spans="3:3" x14ac:dyDescent="0.25">
      <c r="C12184" s="72" t="s">
        <v>39</v>
      </c>
    </row>
    <row r="12185" spans="3:3" x14ac:dyDescent="0.25">
      <c r="C12185" s="72" t="s">
        <v>47</v>
      </c>
    </row>
    <row r="12186" spans="3:3" x14ac:dyDescent="0.25">
      <c r="C12186" s="72" t="s">
        <v>49</v>
      </c>
    </row>
    <row r="12187" spans="3:3" x14ac:dyDescent="0.25">
      <c r="C12187" s="72" t="s">
        <v>47</v>
      </c>
    </row>
    <row r="12188" spans="3:3" x14ac:dyDescent="0.25">
      <c r="C12188" s="72" t="s">
        <v>39</v>
      </c>
    </row>
    <row r="12189" spans="3:3" x14ac:dyDescent="0.25">
      <c r="C12189" s="72" t="s">
        <v>49</v>
      </c>
    </row>
    <row r="12190" spans="3:3" x14ac:dyDescent="0.25">
      <c r="C12190" s="72" t="s">
        <v>39</v>
      </c>
    </row>
    <row r="12191" spans="3:3" x14ac:dyDescent="0.25">
      <c r="C12191" s="72" t="s">
        <v>39</v>
      </c>
    </row>
    <row r="12192" spans="3:3" x14ac:dyDescent="0.25">
      <c r="C12192" s="72" t="s">
        <v>39</v>
      </c>
    </row>
    <row r="12193" spans="3:3" x14ac:dyDescent="0.25">
      <c r="C12193" s="72" t="s">
        <v>39</v>
      </c>
    </row>
    <row r="12194" spans="3:3" x14ac:dyDescent="0.25">
      <c r="C12194" s="72" t="s">
        <v>39</v>
      </c>
    </row>
    <row r="12195" spans="3:3" x14ac:dyDescent="0.25">
      <c r="C12195" s="72" t="s">
        <v>39</v>
      </c>
    </row>
    <row r="12196" spans="3:3" x14ac:dyDescent="0.25">
      <c r="C12196" s="72" t="s">
        <v>39</v>
      </c>
    </row>
    <row r="12197" spans="3:3" x14ac:dyDescent="0.25">
      <c r="C12197" s="72" t="s">
        <v>39</v>
      </c>
    </row>
    <row r="12198" spans="3:3" x14ac:dyDescent="0.25">
      <c r="C12198" s="72" t="s">
        <v>52</v>
      </c>
    </row>
    <row r="12199" spans="3:3" x14ac:dyDescent="0.25">
      <c r="C12199" s="72" t="s">
        <v>39</v>
      </c>
    </row>
    <row r="12200" spans="3:3" x14ac:dyDescent="0.25">
      <c r="C12200" s="72" t="s">
        <v>47</v>
      </c>
    </row>
    <row r="12201" spans="3:3" x14ac:dyDescent="0.25">
      <c r="C12201" s="72" t="s">
        <v>39</v>
      </c>
    </row>
    <row r="12202" spans="3:3" x14ac:dyDescent="0.25">
      <c r="C12202" s="72" t="s">
        <v>39</v>
      </c>
    </row>
    <row r="12203" spans="3:3" x14ac:dyDescent="0.25">
      <c r="C12203" s="72" t="s">
        <v>39</v>
      </c>
    </row>
    <row r="12204" spans="3:3" x14ac:dyDescent="0.25">
      <c r="C12204" s="72" t="s">
        <v>47</v>
      </c>
    </row>
    <row r="12205" spans="3:3" x14ac:dyDescent="0.25">
      <c r="C12205" s="72" t="s">
        <v>39</v>
      </c>
    </row>
    <row r="12206" spans="3:3" x14ac:dyDescent="0.25">
      <c r="C12206" s="72" t="s">
        <v>47</v>
      </c>
    </row>
    <row r="12207" spans="3:3" x14ac:dyDescent="0.25">
      <c r="C12207" s="72" t="s">
        <v>39</v>
      </c>
    </row>
    <row r="12208" spans="3:3" x14ac:dyDescent="0.25">
      <c r="C12208" s="72" t="s">
        <v>39</v>
      </c>
    </row>
    <row r="12209" spans="3:3" x14ac:dyDescent="0.25">
      <c r="C12209" s="72" t="s">
        <v>39</v>
      </c>
    </row>
    <row r="12210" spans="3:3" x14ac:dyDescent="0.25">
      <c r="C12210" s="72" t="s">
        <v>39</v>
      </c>
    </row>
    <row r="12211" spans="3:3" x14ac:dyDescent="0.25">
      <c r="C12211" s="72" t="s">
        <v>39</v>
      </c>
    </row>
    <row r="12212" spans="3:3" x14ac:dyDescent="0.25">
      <c r="C12212" s="1" t="s">
        <v>13531</v>
      </c>
    </row>
    <row r="12213" spans="3:3" x14ac:dyDescent="0.25">
      <c r="C12213" s="72" t="s">
        <v>39</v>
      </c>
    </row>
    <row r="12214" spans="3:3" x14ac:dyDescent="0.25">
      <c r="C12214" s="72" t="s">
        <v>39</v>
      </c>
    </row>
    <row r="12215" spans="3:3" x14ac:dyDescent="0.25">
      <c r="C12215" s="72" t="s">
        <v>39</v>
      </c>
    </row>
    <row r="12216" spans="3:3" x14ac:dyDescent="0.25">
      <c r="C12216" s="72" t="s">
        <v>47</v>
      </c>
    </row>
    <row r="12217" spans="3:3" x14ac:dyDescent="0.25">
      <c r="C12217" s="72" t="s">
        <v>39</v>
      </c>
    </row>
    <row r="12218" spans="3:3" x14ac:dyDescent="0.25">
      <c r="C12218" s="72" t="s">
        <v>39</v>
      </c>
    </row>
    <row r="12219" spans="3:3" x14ac:dyDescent="0.25">
      <c r="C12219" s="72" t="s">
        <v>39</v>
      </c>
    </row>
    <row r="12220" spans="3:3" x14ac:dyDescent="0.25">
      <c r="C12220" s="72" t="s">
        <v>39</v>
      </c>
    </row>
    <row r="12221" spans="3:3" x14ac:dyDescent="0.25">
      <c r="C12221" s="72" t="s">
        <v>39</v>
      </c>
    </row>
    <row r="12222" spans="3:3" x14ac:dyDescent="0.25">
      <c r="C12222" s="72" t="s">
        <v>39</v>
      </c>
    </row>
    <row r="12223" spans="3:3" x14ac:dyDescent="0.25">
      <c r="C12223" s="72" t="s">
        <v>39</v>
      </c>
    </row>
    <row r="12224" spans="3:3" x14ac:dyDescent="0.25">
      <c r="C12224" s="72" t="s">
        <v>39</v>
      </c>
    </row>
    <row r="12225" spans="3:3" x14ac:dyDescent="0.25">
      <c r="C12225" s="72" t="s">
        <v>39</v>
      </c>
    </row>
    <row r="12226" spans="3:3" x14ac:dyDescent="0.25">
      <c r="C12226" s="72" t="s">
        <v>47</v>
      </c>
    </row>
    <row r="12227" spans="3:3" x14ac:dyDescent="0.25">
      <c r="C12227" s="72" t="s">
        <v>39</v>
      </c>
    </row>
    <row r="12228" spans="3:3" x14ac:dyDescent="0.25">
      <c r="C12228" s="72" t="s">
        <v>47</v>
      </c>
    </row>
    <row r="12229" spans="3:3" x14ac:dyDescent="0.25">
      <c r="C12229" s="72" t="s">
        <v>39</v>
      </c>
    </row>
    <row r="12230" spans="3:3" x14ac:dyDescent="0.25">
      <c r="C12230" s="72" t="s">
        <v>39</v>
      </c>
    </row>
    <row r="12231" spans="3:3" x14ac:dyDescent="0.25">
      <c r="C12231" s="72" t="s">
        <v>47</v>
      </c>
    </row>
    <row r="12232" spans="3:3" x14ac:dyDescent="0.25">
      <c r="C12232" s="72" t="s">
        <v>47</v>
      </c>
    </row>
    <row r="12233" spans="3:3" x14ac:dyDescent="0.25">
      <c r="C12233" s="72" t="s">
        <v>39</v>
      </c>
    </row>
    <row r="12234" spans="3:3" x14ac:dyDescent="0.25">
      <c r="C12234" s="72" t="s">
        <v>39</v>
      </c>
    </row>
    <row r="12235" spans="3:3" x14ac:dyDescent="0.25">
      <c r="C12235" s="72" t="s">
        <v>49</v>
      </c>
    </row>
    <row r="12236" spans="3:3" x14ac:dyDescent="0.25">
      <c r="C12236" s="72" t="s">
        <v>39</v>
      </c>
    </row>
    <row r="12237" spans="3:3" x14ac:dyDescent="0.25">
      <c r="C12237" s="72" t="s">
        <v>47</v>
      </c>
    </row>
    <row r="12238" spans="3:3" x14ac:dyDescent="0.25">
      <c r="C12238" s="72" t="s">
        <v>39</v>
      </c>
    </row>
    <row r="12239" spans="3:3" x14ac:dyDescent="0.25">
      <c r="C12239" s="72" t="s">
        <v>39</v>
      </c>
    </row>
    <row r="12240" spans="3:3" x14ac:dyDescent="0.25">
      <c r="C12240" s="72" t="s">
        <v>47</v>
      </c>
    </row>
    <row r="12241" spans="3:3" x14ac:dyDescent="0.25">
      <c r="C12241" s="72" t="s">
        <v>47</v>
      </c>
    </row>
    <row r="12242" spans="3:3" x14ac:dyDescent="0.25">
      <c r="C12242" s="72" t="s">
        <v>39</v>
      </c>
    </row>
    <row r="12243" spans="3:3" x14ac:dyDescent="0.25">
      <c r="C12243" s="72" t="s">
        <v>39</v>
      </c>
    </row>
    <row r="12244" spans="3:3" x14ac:dyDescent="0.25">
      <c r="C12244" s="72" t="s">
        <v>39</v>
      </c>
    </row>
    <row r="12245" spans="3:3" x14ac:dyDescent="0.25">
      <c r="C12245" s="72" t="s">
        <v>47</v>
      </c>
    </row>
    <row r="12246" spans="3:3" x14ac:dyDescent="0.25">
      <c r="C12246" s="72" t="s">
        <v>39</v>
      </c>
    </row>
    <row r="12247" spans="3:3" x14ac:dyDescent="0.25">
      <c r="C12247" s="72" t="s">
        <v>47</v>
      </c>
    </row>
    <row r="12248" spans="3:3" x14ac:dyDescent="0.25">
      <c r="C12248" s="72" t="s">
        <v>39</v>
      </c>
    </row>
    <row r="12249" spans="3:3" x14ac:dyDescent="0.25">
      <c r="C12249" s="72" t="s">
        <v>39</v>
      </c>
    </row>
    <row r="12250" spans="3:3" x14ac:dyDescent="0.25">
      <c r="C12250" s="72" t="s">
        <v>39</v>
      </c>
    </row>
    <row r="12251" spans="3:3" x14ac:dyDescent="0.25">
      <c r="C12251" s="72" t="s">
        <v>39</v>
      </c>
    </row>
    <row r="12252" spans="3:3" x14ac:dyDescent="0.25">
      <c r="C12252" s="72" t="s">
        <v>39</v>
      </c>
    </row>
    <row r="12253" spans="3:3" x14ac:dyDescent="0.25">
      <c r="C12253" s="72" t="s">
        <v>39</v>
      </c>
    </row>
    <row r="12254" spans="3:3" x14ac:dyDescent="0.25">
      <c r="C12254" s="72" t="s">
        <v>39</v>
      </c>
    </row>
    <row r="12255" spans="3:3" x14ac:dyDescent="0.25">
      <c r="C12255" s="72" t="s">
        <v>39</v>
      </c>
    </row>
    <row r="12256" spans="3:3" x14ac:dyDescent="0.25">
      <c r="C12256" s="72" t="s">
        <v>39</v>
      </c>
    </row>
    <row r="12257" spans="3:3" x14ac:dyDescent="0.25">
      <c r="C12257" s="72" t="s">
        <v>39</v>
      </c>
    </row>
    <row r="12258" spans="3:3" x14ac:dyDescent="0.25">
      <c r="C12258" s="72" t="s">
        <v>39</v>
      </c>
    </row>
    <row r="12259" spans="3:3" x14ac:dyDescent="0.25">
      <c r="C12259" s="72" t="s">
        <v>39</v>
      </c>
    </row>
    <row r="12260" spans="3:3" x14ac:dyDescent="0.25">
      <c r="C12260" s="72" t="s">
        <v>39</v>
      </c>
    </row>
    <row r="12261" spans="3:3" x14ac:dyDescent="0.25">
      <c r="C12261" s="72" t="s">
        <v>39</v>
      </c>
    </row>
    <row r="12262" spans="3:3" x14ac:dyDescent="0.25">
      <c r="C12262" s="72" t="s">
        <v>39</v>
      </c>
    </row>
    <row r="12263" spans="3:3" x14ac:dyDescent="0.25">
      <c r="C12263" s="72" t="s">
        <v>47</v>
      </c>
    </row>
    <row r="12264" spans="3:3" x14ac:dyDescent="0.25">
      <c r="C12264" s="72" t="s">
        <v>39</v>
      </c>
    </row>
    <row r="12265" spans="3:3" x14ac:dyDescent="0.25">
      <c r="C12265" s="72" t="s">
        <v>39</v>
      </c>
    </row>
    <row r="12266" spans="3:3" x14ac:dyDescent="0.25">
      <c r="C12266" s="72" t="s">
        <v>47</v>
      </c>
    </row>
    <row r="12267" spans="3:3" x14ac:dyDescent="0.25">
      <c r="C12267" s="72" t="s">
        <v>39</v>
      </c>
    </row>
    <row r="12268" spans="3:3" x14ac:dyDescent="0.25">
      <c r="C12268" s="72" t="s">
        <v>39</v>
      </c>
    </row>
    <row r="12269" spans="3:3" x14ac:dyDescent="0.25">
      <c r="C12269" s="72" t="s">
        <v>47</v>
      </c>
    </row>
    <row r="12270" spans="3:3" x14ac:dyDescent="0.25">
      <c r="C12270" s="72" t="s">
        <v>39</v>
      </c>
    </row>
    <row r="12271" spans="3:3" x14ac:dyDescent="0.25">
      <c r="C12271" s="72" t="s">
        <v>39</v>
      </c>
    </row>
    <row r="12272" spans="3:3" x14ac:dyDescent="0.25">
      <c r="C12272" s="72" t="s">
        <v>39</v>
      </c>
    </row>
    <row r="12273" spans="3:3" x14ac:dyDescent="0.25">
      <c r="C12273" s="72" t="s">
        <v>47</v>
      </c>
    </row>
    <row r="12274" spans="3:3" x14ac:dyDescent="0.25">
      <c r="C12274" s="72" t="s">
        <v>52</v>
      </c>
    </row>
    <row r="12275" spans="3:3" x14ac:dyDescent="0.25">
      <c r="C12275" s="72" t="s">
        <v>39</v>
      </c>
    </row>
    <row r="12276" spans="3:3" x14ac:dyDescent="0.25">
      <c r="C12276" s="72" t="s">
        <v>39</v>
      </c>
    </row>
    <row r="12277" spans="3:3" x14ac:dyDescent="0.25">
      <c r="C12277" s="72" t="s">
        <v>39</v>
      </c>
    </row>
    <row r="12278" spans="3:3" x14ac:dyDescent="0.25">
      <c r="C12278" s="72" t="s">
        <v>39</v>
      </c>
    </row>
    <row r="12279" spans="3:3" x14ac:dyDescent="0.25">
      <c r="C12279" s="72" t="s">
        <v>39</v>
      </c>
    </row>
    <row r="12280" spans="3:3" x14ac:dyDescent="0.25">
      <c r="C12280" s="72" t="s">
        <v>39</v>
      </c>
    </row>
    <row r="12281" spans="3:3" x14ac:dyDescent="0.25">
      <c r="C12281" s="72" t="s">
        <v>39</v>
      </c>
    </row>
    <row r="12282" spans="3:3" x14ac:dyDescent="0.25">
      <c r="C12282" s="72" t="s">
        <v>39</v>
      </c>
    </row>
    <row r="12283" spans="3:3" x14ac:dyDescent="0.25">
      <c r="C12283" s="72" t="s">
        <v>49</v>
      </c>
    </row>
    <row r="12284" spans="3:3" x14ac:dyDescent="0.25">
      <c r="C12284" s="72" t="s">
        <v>47</v>
      </c>
    </row>
    <row r="12285" spans="3:3" x14ac:dyDescent="0.25">
      <c r="C12285" s="72" t="s">
        <v>52</v>
      </c>
    </row>
    <row r="12286" spans="3:3" x14ac:dyDescent="0.25">
      <c r="C12286" s="72" t="s">
        <v>47</v>
      </c>
    </row>
    <row r="12287" spans="3:3" x14ac:dyDescent="0.25">
      <c r="C12287" s="72" t="s">
        <v>39</v>
      </c>
    </row>
    <row r="12288" spans="3:3" x14ac:dyDescent="0.25">
      <c r="C12288" s="72" t="s">
        <v>47</v>
      </c>
    </row>
    <row r="12289" spans="3:3" x14ac:dyDescent="0.25">
      <c r="C12289" s="72" t="s">
        <v>39</v>
      </c>
    </row>
    <row r="12290" spans="3:3" x14ac:dyDescent="0.25">
      <c r="C12290" s="72" t="s">
        <v>49</v>
      </c>
    </row>
    <row r="12291" spans="3:3" x14ac:dyDescent="0.25">
      <c r="C12291" s="72" t="s">
        <v>39</v>
      </c>
    </row>
    <row r="12292" spans="3:3" x14ac:dyDescent="0.25">
      <c r="C12292" s="72" t="s">
        <v>39</v>
      </c>
    </row>
    <row r="12293" spans="3:3" x14ac:dyDescent="0.25">
      <c r="C12293" s="72" t="s">
        <v>39</v>
      </c>
    </row>
    <row r="12294" spans="3:3" x14ac:dyDescent="0.25">
      <c r="C12294" s="72" t="s">
        <v>39</v>
      </c>
    </row>
    <row r="12295" spans="3:3" x14ac:dyDescent="0.25">
      <c r="C12295" s="72" t="s">
        <v>52</v>
      </c>
    </row>
    <row r="12296" spans="3:3" x14ac:dyDescent="0.25">
      <c r="C12296" s="72" t="s">
        <v>47</v>
      </c>
    </row>
    <row r="12297" spans="3:3" x14ac:dyDescent="0.25">
      <c r="C12297" s="72" t="s">
        <v>39</v>
      </c>
    </row>
    <row r="12298" spans="3:3" x14ac:dyDescent="0.25">
      <c r="C12298" s="72" t="s">
        <v>39</v>
      </c>
    </row>
    <row r="12299" spans="3:3" x14ac:dyDescent="0.25">
      <c r="C12299" s="72" t="s">
        <v>39</v>
      </c>
    </row>
    <row r="12300" spans="3:3" x14ac:dyDescent="0.25">
      <c r="C12300" s="72" t="s">
        <v>39</v>
      </c>
    </row>
    <row r="12301" spans="3:3" x14ac:dyDescent="0.25">
      <c r="C12301" s="72" t="s">
        <v>47</v>
      </c>
    </row>
    <row r="12302" spans="3:3" x14ac:dyDescent="0.25">
      <c r="C12302" s="72" t="s">
        <v>39</v>
      </c>
    </row>
    <row r="12303" spans="3:3" x14ac:dyDescent="0.25">
      <c r="C12303" s="72" t="s">
        <v>39</v>
      </c>
    </row>
    <row r="12304" spans="3:3" x14ac:dyDescent="0.25">
      <c r="C12304" s="72" t="s">
        <v>39</v>
      </c>
    </row>
    <row r="12305" spans="3:3" x14ac:dyDescent="0.25">
      <c r="C12305" s="72" t="s">
        <v>39</v>
      </c>
    </row>
    <row r="12306" spans="3:3" x14ac:dyDescent="0.25">
      <c r="C12306" s="72" t="s">
        <v>52</v>
      </c>
    </row>
    <row r="12307" spans="3:3" x14ac:dyDescent="0.25">
      <c r="C12307" s="72" t="s">
        <v>39</v>
      </c>
    </row>
    <row r="12308" spans="3:3" x14ac:dyDescent="0.25">
      <c r="C12308" s="72" t="s">
        <v>39</v>
      </c>
    </row>
    <row r="12309" spans="3:3" x14ac:dyDescent="0.25">
      <c r="C12309" s="72" t="s">
        <v>39</v>
      </c>
    </row>
    <row r="12310" spans="3:3" x14ac:dyDescent="0.25">
      <c r="C12310" s="72" t="s">
        <v>39</v>
      </c>
    </row>
    <row r="12311" spans="3:3" x14ac:dyDescent="0.25">
      <c r="C12311" s="72" t="s">
        <v>39</v>
      </c>
    </row>
    <row r="12312" spans="3:3" x14ac:dyDescent="0.25">
      <c r="C12312" s="72" t="s">
        <v>39</v>
      </c>
    </row>
    <row r="12313" spans="3:3" x14ac:dyDescent="0.25">
      <c r="C12313" s="72" t="s">
        <v>39</v>
      </c>
    </row>
    <row r="12314" spans="3:3" x14ac:dyDescent="0.25">
      <c r="C12314" s="72" t="s">
        <v>39</v>
      </c>
    </row>
    <row r="12315" spans="3:3" x14ac:dyDescent="0.25">
      <c r="C12315" s="72" t="s">
        <v>39</v>
      </c>
    </row>
    <row r="12316" spans="3:3" x14ac:dyDescent="0.25">
      <c r="C12316" s="72" t="s">
        <v>39</v>
      </c>
    </row>
    <row r="12317" spans="3:3" x14ac:dyDescent="0.25">
      <c r="C12317" s="72" t="s">
        <v>39</v>
      </c>
    </row>
    <row r="12318" spans="3:3" x14ac:dyDescent="0.25">
      <c r="C12318" s="72" t="s">
        <v>39</v>
      </c>
    </row>
    <row r="12319" spans="3:3" x14ac:dyDescent="0.25">
      <c r="C12319" s="72" t="s">
        <v>52</v>
      </c>
    </row>
    <row r="12320" spans="3:3" x14ac:dyDescent="0.25">
      <c r="C12320" s="72" t="s">
        <v>39</v>
      </c>
    </row>
    <row r="12321" spans="3:3" x14ac:dyDescent="0.25">
      <c r="C12321" s="72" t="s">
        <v>52</v>
      </c>
    </row>
    <row r="12322" spans="3:3" x14ac:dyDescent="0.25">
      <c r="C12322" s="72" t="s">
        <v>39</v>
      </c>
    </row>
    <row r="12323" spans="3:3" x14ac:dyDescent="0.25">
      <c r="C12323" s="72" t="s">
        <v>47</v>
      </c>
    </row>
    <row r="12324" spans="3:3" x14ac:dyDescent="0.25">
      <c r="C12324" s="72" t="s">
        <v>52</v>
      </c>
    </row>
    <row r="12325" spans="3:3" x14ac:dyDescent="0.25">
      <c r="C12325" s="72" t="s">
        <v>39</v>
      </c>
    </row>
    <row r="12326" spans="3:3" x14ac:dyDescent="0.25">
      <c r="C12326" s="72" t="s">
        <v>39</v>
      </c>
    </row>
    <row r="12327" spans="3:3" x14ac:dyDescent="0.25">
      <c r="C12327" s="72" t="s">
        <v>39</v>
      </c>
    </row>
    <row r="12328" spans="3:3" x14ac:dyDescent="0.25">
      <c r="C12328" s="72" t="s">
        <v>47</v>
      </c>
    </row>
    <row r="12329" spans="3:3" x14ac:dyDescent="0.25">
      <c r="C12329" s="1" t="s">
        <v>13531</v>
      </c>
    </row>
    <row r="12330" spans="3:3" x14ac:dyDescent="0.25">
      <c r="C12330" s="72" t="s">
        <v>39</v>
      </c>
    </row>
    <row r="12331" spans="3:3" x14ac:dyDescent="0.25">
      <c r="C12331" s="72" t="s">
        <v>39</v>
      </c>
    </row>
    <row r="12332" spans="3:3" x14ac:dyDescent="0.25">
      <c r="C12332" s="72" t="s">
        <v>39</v>
      </c>
    </row>
    <row r="12333" spans="3:3" x14ac:dyDescent="0.25">
      <c r="C12333" s="72" t="s">
        <v>39</v>
      </c>
    </row>
    <row r="12334" spans="3:3" x14ac:dyDescent="0.25">
      <c r="C12334" s="72" t="s">
        <v>52</v>
      </c>
    </row>
    <row r="12335" spans="3:3" x14ac:dyDescent="0.25">
      <c r="C12335" s="72" t="s">
        <v>39</v>
      </c>
    </row>
    <row r="12336" spans="3:3" x14ac:dyDescent="0.25">
      <c r="C12336" s="72" t="s">
        <v>47</v>
      </c>
    </row>
    <row r="12337" spans="3:3" x14ac:dyDescent="0.25">
      <c r="C12337" s="72" t="s">
        <v>47</v>
      </c>
    </row>
    <row r="12338" spans="3:3" x14ac:dyDescent="0.25">
      <c r="C12338" s="72" t="s">
        <v>39</v>
      </c>
    </row>
    <row r="12339" spans="3:3" x14ac:dyDescent="0.25">
      <c r="C12339" s="72" t="s">
        <v>39</v>
      </c>
    </row>
    <row r="12340" spans="3:3" x14ac:dyDescent="0.25">
      <c r="C12340" s="72" t="s">
        <v>39</v>
      </c>
    </row>
    <row r="12341" spans="3:3" x14ac:dyDescent="0.25">
      <c r="C12341" s="72" t="s">
        <v>52</v>
      </c>
    </row>
    <row r="12342" spans="3:3" x14ac:dyDescent="0.25">
      <c r="C12342" s="72" t="s">
        <v>39</v>
      </c>
    </row>
    <row r="12343" spans="3:3" x14ac:dyDescent="0.25">
      <c r="C12343" s="72" t="s">
        <v>52</v>
      </c>
    </row>
    <row r="12344" spans="3:3" x14ac:dyDescent="0.25">
      <c r="C12344" s="72" t="s">
        <v>52</v>
      </c>
    </row>
    <row r="12345" spans="3:3" x14ac:dyDescent="0.25">
      <c r="C12345" s="72" t="s">
        <v>49</v>
      </c>
    </row>
    <row r="12346" spans="3:3" x14ac:dyDescent="0.25">
      <c r="C12346" s="72" t="s">
        <v>39</v>
      </c>
    </row>
    <row r="12347" spans="3:3" x14ac:dyDescent="0.25">
      <c r="C12347" s="72" t="s">
        <v>39</v>
      </c>
    </row>
    <row r="12348" spans="3:3" x14ac:dyDescent="0.25">
      <c r="C12348" s="72" t="s">
        <v>47</v>
      </c>
    </row>
    <row r="12349" spans="3:3" x14ac:dyDescent="0.25">
      <c r="C12349" s="72" t="s">
        <v>39</v>
      </c>
    </row>
    <row r="12350" spans="3:3" x14ac:dyDescent="0.25">
      <c r="C12350" s="1" t="s">
        <v>13531</v>
      </c>
    </row>
    <row r="12351" spans="3:3" x14ac:dyDescent="0.25">
      <c r="C12351" s="72" t="s">
        <v>47</v>
      </c>
    </row>
    <row r="12352" spans="3:3" x14ac:dyDescent="0.25">
      <c r="C12352" s="72" t="s">
        <v>39</v>
      </c>
    </row>
    <row r="12353" spans="3:3" x14ac:dyDescent="0.25">
      <c r="C12353" s="1" t="s">
        <v>13531</v>
      </c>
    </row>
    <row r="12354" spans="3:3" x14ac:dyDescent="0.25">
      <c r="C12354" s="72" t="s">
        <v>49</v>
      </c>
    </row>
    <row r="12355" spans="3:3" x14ac:dyDescent="0.25">
      <c r="C12355" s="72" t="s">
        <v>52</v>
      </c>
    </row>
    <row r="12356" spans="3:3" x14ac:dyDescent="0.25">
      <c r="C12356" s="72" t="s">
        <v>39</v>
      </c>
    </row>
    <row r="12357" spans="3:3" x14ac:dyDescent="0.25">
      <c r="C12357" s="72" t="s">
        <v>39</v>
      </c>
    </row>
    <row r="12358" spans="3:3" x14ac:dyDescent="0.25">
      <c r="C12358" s="72" t="s">
        <v>39</v>
      </c>
    </row>
    <row r="12359" spans="3:3" x14ac:dyDescent="0.25">
      <c r="C12359" s="72" t="s">
        <v>39</v>
      </c>
    </row>
    <row r="12360" spans="3:3" x14ac:dyDescent="0.25">
      <c r="C12360" s="72" t="s">
        <v>39</v>
      </c>
    </row>
    <row r="12361" spans="3:3" x14ac:dyDescent="0.25">
      <c r="C12361" s="72" t="s">
        <v>39</v>
      </c>
    </row>
    <row r="12362" spans="3:3" x14ac:dyDescent="0.25">
      <c r="C12362" s="72" t="s">
        <v>47</v>
      </c>
    </row>
    <row r="12363" spans="3:3" x14ac:dyDescent="0.25">
      <c r="C12363" s="72" t="s">
        <v>47</v>
      </c>
    </row>
    <row r="12364" spans="3:3" x14ac:dyDescent="0.25">
      <c r="C12364" s="72" t="s">
        <v>47</v>
      </c>
    </row>
    <row r="12365" spans="3:3" x14ac:dyDescent="0.25">
      <c r="C12365" s="72" t="s">
        <v>39</v>
      </c>
    </row>
    <row r="12366" spans="3:3" x14ac:dyDescent="0.25">
      <c r="C12366" s="72" t="s">
        <v>39</v>
      </c>
    </row>
    <row r="12367" spans="3:3" x14ac:dyDescent="0.25">
      <c r="C12367" s="72" t="s">
        <v>39</v>
      </c>
    </row>
    <row r="12368" spans="3:3" x14ac:dyDescent="0.25">
      <c r="C12368" s="72" t="s">
        <v>39</v>
      </c>
    </row>
    <row r="12369" spans="3:3" x14ac:dyDescent="0.25">
      <c r="C12369" s="72" t="s">
        <v>47</v>
      </c>
    </row>
    <row r="12370" spans="3:3" x14ac:dyDescent="0.25">
      <c r="C12370" s="72" t="s">
        <v>49</v>
      </c>
    </row>
    <row r="12371" spans="3:3" x14ac:dyDescent="0.25">
      <c r="C12371" s="72" t="s">
        <v>47</v>
      </c>
    </row>
    <row r="12372" spans="3:3" x14ac:dyDescent="0.25">
      <c r="C12372" s="72" t="s">
        <v>39</v>
      </c>
    </row>
    <row r="12373" spans="3:3" x14ac:dyDescent="0.25">
      <c r="C12373" s="72" t="s">
        <v>39</v>
      </c>
    </row>
    <row r="12374" spans="3:3" x14ac:dyDescent="0.25">
      <c r="C12374" s="72" t="s">
        <v>39</v>
      </c>
    </row>
    <row r="12375" spans="3:3" x14ac:dyDescent="0.25">
      <c r="C12375" s="72" t="s">
        <v>39</v>
      </c>
    </row>
    <row r="12376" spans="3:3" x14ac:dyDescent="0.25">
      <c r="C12376" s="72" t="s">
        <v>47</v>
      </c>
    </row>
    <row r="12377" spans="3:3" x14ac:dyDescent="0.25">
      <c r="C12377" s="72" t="s">
        <v>39</v>
      </c>
    </row>
    <row r="12378" spans="3:3" x14ac:dyDescent="0.25">
      <c r="C12378" s="72" t="s">
        <v>39</v>
      </c>
    </row>
    <row r="12379" spans="3:3" x14ac:dyDescent="0.25">
      <c r="C12379" s="72" t="s">
        <v>39</v>
      </c>
    </row>
    <row r="12380" spans="3:3" x14ac:dyDescent="0.25">
      <c r="C12380" s="72" t="s">
        <v>52</v>
      </c>
    </row>
    <row r="12381" spans="3:3" x14ac:dyDescent="0.25">
      <c r="C12381" s="72" t="s">
        <v>47</v>
      </c>
    </row>
    <row r="12382" spans="3:3" x14ac:dyDescent="0.25">
      <c r="C12382" s="72" t="s">
        <v>52</v>
      </c>
    </row>
    <row r="12383" spans="3:3" x14ac:dyDescent="0.25">
      <c r="C12383" s="72" t="s">
        <v>39</v>
      </c>
    </row>
    <row r="12384" spans="3:3" x14ac:dyDescent="0.25">
      <c r="C12384" s="72" t="s">
        <v>39</v>
      </c>
    </row>
    <row r="12385" spans="3:3" x14ac:dyDescent="0.25">
      <c r="C12385" s="72" t="s">
        <v>52</v>
      </c>
    </row>
    <row r="12386" spans="3:3" x14ac:dyDescent="0.25">
      <c r="C12386" s="72" t="s">
        <v>39</v>
      </c>
    </row>
    <row r="12387" spans="3:3" x14ac:dyDescent="0.25">
      <c r="C12387" s="72" t="s">
        <v>39</v>
      </c>
    </row>
    <row r="12388" spans="3:3" x14ac:dyDescent="0.25">
      <c r="C12388" s="72" t="s">
        <v>39</v>
      </c>
    </row>
    <row r="12389" spans="3:3" x14ac:dyDescent="0.25">
      <c r="C12389" s="72" t="s">
        <v>52</v>
      </c>
    </row>
    <row r="12390" spans="3:3" x14ac:dyDescent="0.25">
      <c r="C12390" s="72" t="s">
        <v>39</v>
      </c>
    </row>
    <row r="12391" spans="3:3" x14ac:dyDescent="0.25">
      <c r="C12391" s="72" t="s">
        <v>39</v>
      </c>
    </row>
    <row r="12392" spans="3:3" x14ac:dyDescent="0.25">
      <c r="C12392" s="72" t="s">
        <v>49</v>
      </c>
    </row>
    <row r="12393" spans="3:3" x14ac:dyDescent="0.25">
      <c r="C12393" s="72" t="s">
        <v>39</v>
      </c>
    </row>
    <row r="12394" spans="3:3" x14ac:dyDescent="0.25">
      <c r="C12394" s="72" t="s">
        <v>39</v>
      </c>
    </row>
    <row r="12395" spans="3:3" x14ac:dyDescent="0.25">
      <c r="C12395" s="72" t="s">
        <v>52</v>
      </c>
    </row>
    <row r="12396" spans="3:3" x14ac:dyDescent="0.25">
      <c r="C12396" s="72" t="s">
        <v>47</v>
      </c>
    </row>
    <row r="12397" spans="3:3" x14ac:dyDescent="0.25">
      <c r="C12397" s="72" t="s">
        <v>39</v>
      </c>
    </row>
    <row r="12398" spans="3:3" x14ac:dyDescent="0.25">
      <c r="C12398" s="72" t="s">
        <v>39</v>
      </c>
    </row>
    <row r="12399" spans="3:3" x14ac:dyDescent="0.25">
      <c r="C12399" s="72" t="s">
        <v>39</v>
      </c>
    </row>
    <row r="12400" spans="3:3" x14ac:dyDescent="0.25">
      <c r="C12400" s="72" t="s">
        <v>39</v>
      </c>
    </row>
    <row r="12401" spans="3:3" x14ac:dyDescent="0.25">
      <c r="C12401" s="72" t="s">
        <v>47</v>
      </c>
    </row>
    <row r="12402" spans="3:3" x14ac:dyDescent="0.25">
      <c r="C12402" s="72" t="s">
        <v>39</v>
      </c>
    </row>
    <row r="12403" spans="3:3" x14ac:dyDescent="0.25">
      <c r="C12403" s="72" t="s">
        <v>39</v>
      </c>
    </row>
    <row r="12404" spans="3:3" x14ac:dyDescent="0.25">
      <c r="C12404" s="72" t="s">
        <v>39</v>
      </c>
    </row>
    <row r="12405" spans="3:3" x14ac:dyDescent="0.25">
      <c r="C12405" s="72" t="s">
        <v>47</v>
      </c>
    </row>
    <row r="12406" spans="3:3" x14ac:dyDescent="0.25">
      <c r="C12406" s="72" t="s">
        <v>39</v>
      </c>
    </row>
    <row r="12407" spans="3:3" x14ac:dyDescent="0.25">
      <c r="C12407" s="72" t="s">
        <v>39</v>
      </c>
    </row>
    <row r="12408" spans="3:3" x14ac:dyDescent="0.25">
      <c r="C12408" s="72" t="s">
        <v>39</v>
      </c>
    </row>
    <row r="12409" spans="3:3" x14ac:dyDescent="0.25">
      <c r="C12409" s="72" t="s">
        <v>39</v>
      </c>
    </row>
    <row r="12410" spans="3:3" x14ac:dyDescent="0.25">
      <c r="C12410" s="72" t="s">
        <v>39</v>
      </c>
    </row>
    <row r="12411" spans="3:3" x14ac:dyDescent="0.25">
      <c r="C12411" s="72" t="s">
        <v>39</v>
      </c>
    </row>
    <row r="12412" spans="3:3" x14ac:dyDescent="0.25">
      <c r="C12412" s="72" t="s">
        <v>47</v>
      </c>
    </row>
    <row r="12413" spans="3:3" x14ac:dyDescent="0.25">
      <c r="C12413" s="72" t="s">
        <v>39</v>
      </c>
    </row>
    <row r="12414" spans="3:3" x14ac:dyDescent="0.25">
      <c r="C12414" s="72" t="s">
        <v>39</v>
      </c>
    </row>
    <row r="12415" spans="3:3" x14ac:dyDescent="0.25">
      <c r="C12415" s="72" t="s">
        <v>39</v>
      </c>
    </row>
    <row r="12416" spans="3:3" x14ac:dyDescent="0.25">
      <c r="C12416" s="72" t="s">
        <v>47</v>
      </c>
    </row>
    <row r="12417" spans="3:3" x14ac:dyDescent="0.25">
      <c r="C12417" s="72" t="s">
        <v>39</v>
      </c>
    </row>
    <row r="12418" spans="3:3" x14ac:dyDescent="0.25">
      <c r="C12418" s="72" t="s">
        <v>39</v>
      </c>
    </row>
    <row r="12419" spans="3:3" x14ac:dyDescent="0.25">
      <c r="C12419" s="72" t="s">
        <v>47</v>
      </c>
    </row>
    <row r="12420" spans="3:3" x14ac:dyDescent="0.25">
      <c r="C12420" s="72" t="s">
        <v>39</v>
      </c>
    </row>
    <row r="12421" spans="3:3" x14ac:dyDescent="0.25">
      <c r="C12421" s="72" t="s">
        <v>49</v>
      </c>
    </row>
    <row r="12422" spans="3:3" x14ac:dyDescent="0.25">
      <c r="C12422" s="72" t="s">
        <v>47</v>
      </c>
    </row>
    <row r="12423" spans="3:3" x14ac:dyDescent="0.25">
      <c r="C12423" s="72" t="s">
        <v>39</v>
      </c>
    </row>
    <row r="12424" spans="3:3" x14ac:dyDescent="0.25">
      <c r="C12424" s="72" t="s">
        <v>39</v>
      </c>
    </row>
    <row r="12425" spans="3:3" x14ac:dyDescent="0.25">
      <c r="C12425" s="72" t="s">
        <v>47</v>
      </c>
    </row>
    <row r="12426" spans="3:3" x14ac:dyDescent="0.25">
      <c r="C12426" s="72" t="s">
        <v>39</v>
      </c>
    </row>
    <row r="12427" spans="3:3" x14ac:dyDescent="0.25">
      <c r="C12427" s="72" t="s">
        <v>39</v>
      </c>
    </row>
    <row r="12428" spans="3:3" x14ac:dyDescent="0.25">
      <c r="C12428" s="72" t="s">
        <v>39</v>
      </c>
    </row>
    <row r="12429" spans="3:3" x14ac:dyDescent="0.25">
      <c r="C12429" s="72" t="s">
        <v>39</v>
      </c>
    </row>
    <row r="12430" spans="3:3" x14ac:dyDescent="0.25">
      <c r="C12430" s="72" t="s">
        <v>39</v>
      </c>
    </row>
    <row r="12431" spans="3:3" x14ac:dyDescent="0.25">
      <c r="C12431" s="72" t="s">
        <v>47</v>
      </c>
    </row>
    <row r="12432" spans="3:3" x14ac:dyDescent="0.25">
      <c r="C12432" s="72" t="s">
        <v>39</v>
      </c>
    </row>
    <row r="12433" spans="3:3" x14ac:dyDescent="0.25">
      <c r="C12433" s="72" t="s">
        <v>39</v>
      </c>
    </row>
    <row r="12434" spans="3:3" x14ac:dyDescent="0.25">
      <c r="C12434" s="72" t="s">
        <v>39</v>
      </c>
    </row>
    <row r="12435" spans="3:3" x14ac:dyDescent="0.25">
      <c r="C12435" s="72" t="s">
        <v>39</v>
      </c>
    </row>
    <row r="12436" spans="3:3" x14ac:dyDescent="0.25">
      <c r="C12436" s="72" t="s">
        <v>47</v>
      </c>
    </row>
    <row r="12437" spans="3:3" x14ac:dyDescent="0.25">
      <c r="C12437" s="72" t="s">
        <v>39</v>
      </c>
    </row>
    <row r="12438" spans="3:3" x14ac:dyDescent="0.25">
      <c r="C12438" s="72" t="s">
        <v>47</v>
      </c>
    </row>
    <row r="12439" spans="3:3" x14ac:dyDescent="0.25">
      <c r="C12439" s="72" t="s">
        <v>39</v>
      </c>
    </row>
    <row r="12440" spans="3:3" x14ac:dyDescent="0.25">
      <c r="C12440" s="72" t="s">
        <v>39</v>
      </c>
    </row>
    <row r="12441" spans="3:3" x14ac:dyDescent="0.25">
      <c r="C12441" s="72" t="s">
        <v>47</v>
      </c>
    </row>
    <row r="12442" spans="3:3" x14ac:dyDescent="0.25">
      <c r="C12442" s="72" t="s">
        <v>39</v>
      </c>
    </row>
    <row r="12443" spans="3:3" x14ac:dyDescent="0.25">
      <c r="C12443" s="72" t="s">
        <v>39</v>
      </c>
    </row>
    <row r="12444" spans="3:3" x14ac:dyDescent="0.25">
      <c r="C12444" s="72" t="s">
        <v>47</v>
      </c>
    </row>
    <row r="12445" spans="3:3" x14ac:dyDescent="0.25">
      <c r="C12445" s="72" t="s">
        <v>47</v>
      </c>
    </row>
    <row r="12446" spans="3:3" x14ac:dyDescent="0.25">
      <c r="C12446" s="72" t="s">
        <v>39</v>
      </c>
    </row>
    <row r="12447" spans="3:3" x14ac:dyDescent="0.25">
      <c r="C12447" s="72" t="s">
        <v>39</v>
      </c>
    </row>
    <row r="12448" spans="3:3" x14ac:dyDescent="0.25">
      <c r="C12448" s="72" t="s">
        <v>39</v>
      </c>
    </row>
    <row r="12449" spans="3:3" x14ac:dyDescent="0.25">
      <c r="C12449" s="72" t="s">
        <v>39</v>
      </c>
    </row>
    <row r="12450" spans="3:3" x14ac:dyDescent="0.25">
      <c r="C12450" s="72" t="s">
        <v>52</v>
      </c>
    </row>
    <row r="12451" spans="3:3" x14ac:dyDescent="0.25">
      <c r="C12451" s="72" t="s">
        <v>39</v>
      </c>
    </row>
    <row r="12452" spans="3:3" x14ac:dyDescent="0.25">
      <c r="C12452" s="72" t="s">
        <v>47</v>
      </c>
    </row>
    <row r="12453" spans="3:3" x14ac:dyDescent="0.25">
      <c r="C12453" s="72" t="s">
        <v>39</v>
      </c>
    </row>
    <row r="12454" spans="3:3" x14ac:dyDescent="0.25">
      <c r="C12454" s="72" t="s">
        <v>39</v>
      </c>
    </row>
    <row r="12455" spans="3:3" x14ac:dyDescent="0.25">
      <c r="C12455" s="72" t="s">
        <v>39</v>
      </c>
    </row>
    <row r="12456" spans="3:3" x14ac:dyDescent="0.25">
      <c r="C12456" s="72" t="s">
        <v>39</v>
      </c>
    </row>
    <row r="12457" spans="3:3" x14ac:dyDescent="0.25">
      <c r="C12457" s="72" t="s">
        <v>39</v>
      </c>
    </row>
    <row r="12458" spans="3:3" x14ac:dyDescent="0.25">
      <c r="C12458" s="72" t="s">
        <v>39</v>
      </c>
    </row>
    <row r="12459" spans="3:3" x14ac:dyDescent="0.25">
      <c r="C12459" s="72" t="s">
        <v>39</v>
      </c>
    </row>
    <row r="12460" spans="3:3" x14ac:dyDescent="0.25">
      <c r="C12460" s="72" t="s">
        <v>39</v>
      </c>
    </row>
    <row r="12461" spans="3:3" x14ac:dyDescent="0.25">
      <c r="C12461" s="72" t="s">
        <v>39</v>
      </c>
    </row>
    <row r="12462" spans="3:3" x14ac:dyDescent="0.25">
      <c r="C12462" s="72" t="s">
        <v>52</v>
      </c>
    </row>
    <row r="12463" spans="3:3" x14ac:dyDescent="0.25">
      <c r="C12463" s="72" t="s">
        <v>39</v>
      </c>
    </row>
    <row r="12464" spans="3:3" x14ac:dyDescent="0.25">
      <c r="C12464" s="72" t="s">
        <v>47</v>
      </c>
    </row>
    <row r="12465" spans="3:3" x14ac:dyDescent="0.25">
      <c r="C12465" s="72" t="s">
        <v>47</v>
      </c>
    </row>
    <row r="12466" spans="3:3" x14ac:dyDescent="0.25">
      <c r="C12466" s="72" t="s">
        <v>39</v>
      </c>
    </row>
    <row r="12467" spans="3:3" x14ac:dyDescent="0.25">
      <c r="C12467" s="72" t="s">
        <v>39</v>
      </c>
    </row>
    <row r="12468" spans="3:3" x14ac:dyDescent="0.25">
      <c r="C12468" s="1" t="s">
        <v>13531</v>
      </c>
    </row>
    <row r="12469" spans="3:3" x14ac:dyDescent="0.25">
      <c r="C12469" s="72" t="s">
        <v>39</v>
      </c>
    </row>
    <row r="12470" spans="3:3" x14ac:dyDescent="0.25">
      <c r="C12470" s="72" t="s">
        <v>39</v>
      </c>
    </row>
    <row r="12471" spans="3:3" x14ac:dyDescent="0.25">
      <c r="C12471" s="72" t="s">
        <v>49</v>
      </c>
    </row>
    <row r="12472" spans="3:3" x14ac:dyDescent="0.25">
      <c r="C12472" s="72" t="s">
        <v>39</v>
      </c>
    </row>
    <row r="12473" spans="3:3" x14ac:dyDescent="0.25">
      <c r="C12473" s="72" t="s">
        <v>39</v>
      </c>
    </row>
    <row r="12474" spans="3:3" x14ac:dyDescent="0.25">
      <c r="C12474" s="72" t="s">
        <v>47</v>
      </c>
    </row>
    <row r="12475" spans="3:3" x14ac:dyDescent="0.25">
      <c r="C12475" s="72" t="s">
        <v>47</v>
      </c>
    </row>
    <row r="12476" spans="3:3" x14ac:dyDescent="0.25">
      <c r="C12476" s="72" t="s">
        <v>39</v>
      </c>
    </row>
    <row r="12477" spans="3:3" x14ac:dyDescent="0.25">
      <c r="C12477" s="72" t="s">
        <v>39</v>
      </c>
    </row>
    <row r="12478" spans="3:3" x14ac:dyDescent="0.25">
      <c r="C12478" s="72" t="s">
        <v>47</v>
      </c>
    </row>
    <row r="12479" spans="3:3" x14ac:dyDescent="0.25">
      <c r="C12479" s="72" t="s">
        <v>47</v>
      </c>
    </row>
    <row r="12480" spans="3:3" x14ac:dyDescent="0.25">
      <c r="C12480" s="72" t="s">
        <v>39</v>
      </c>
    </row>
    <row r="12481" spans="3:3" x14ac:dyDescent="0.25">
      <c r="C12481" s="72" t="s">
        <v>39</v>
      </c>
    </row>
    <row r="12482" spans="3:3" x14ac:dyDescent="0.25">
      <c r="C12482" s="72" t="s">
        <v>47</v>
      </c>
    </row>
    <row r="12483" spans="3:3" x14ac:dyDescent="0.25">
      <c r="C12483" s="72" t="s">
        <v>39</v>
      </c>
    </row>
    <row r="12484" spans="3:3" x14ac:dyDescent="0.25">
      <c r="C12484" s="72" t="s">
        <v>39</v>
      </c>
    </row>
    <row r="12485" spans="3:3" x14ac:dyDescent="0.25">
      <c r="C12485" s="72" t="s">
        <v>47</v>
      </c>
    </row>
    <row r="12486" spans="3:3" x14ac:dyDescent="0.25">
      <c r="C12486" s="72" t="s">
        <v>47</v>
      </c>
    </row>
    <row r="12487" spans="3:3" x14ac:dyDescent="0.25">
      <c r="C12487" s="72" t="s">
        <v>39</v>
      </c>
    </row>
    <row r="12488" spans="3:3" x14ac:dyDescent="0.25">
      <c r="C12488" s="72" t="s">
        <v>47</v>
      </c>
    </row>
    <row r="12489" spans="3:3" x14ac:dyDescent="0.25">
      <c r="C12489" s="72" t="s">
        <v>47</v>
      </c>
    </row>
    <row r="12490" spans="3:3" x14ac:dyDescent="0.25">
      <c r="C12490" s="72" t="s">
        <v>39</v>
      </c>
    </row>
    <row r="12491" spans="3:3" x14ac:dyDescent="0.25">
      <c r="C12491" s="72" t="s">
        <v>39</v>
      </c>
    </row>
    <row r="12492" spans="3:3" x14ac:dyDescent="0.25">
      <c r="C12492" s="72" t="s">
        <v>39</v>
      </c>
    </row>
    <row r="12493" spans="3:3" x14ac:dyDescent="0.25">
      <c r="C12493" s="72" t="s">
        <v>39</v>
      </c>
    </row>
    <row r="12494" spans="3:3" x14ac:dyDescent="0.25">
      <c r="C12494" s="72" t="s">
        <v>39</v>
      </c>
    </row>
    <row r="12495" spans="3:3" x14ac:dyDescent="0.25">
      <c r="C12495" s="72" t="s">
        <v>39</v>
      </c>
    </row>
    <row r="12496" spans="3:3" x14ac:dyDescent="0.25">
      <c r="C12496" s="72" t="s">
        <v>39</v>
      </c>
    </row>
    <row r="12497" spans="3:3" x14ac:dyDescent="0.25">
      <c r="C12497" s="72" t="s">
        <v>39</v>
      </c>
    </row>
    <row r="12498" spans="3:3" x14ac:dyDescent="0.25">
      <c r="C12498" s="72" t="s">
        <v>39</v>
      </c>
    </row>
    <row r="12499" spans="3:3" x14ac:dyDescent="0.25">
      <c r="C12499" s="72" t="s">
        <v>39</v>
      </c>
    </row>
    <row r="12500" spans="3:3" x14ac:dyDescent="0.25">
      <c r="C12500" s="72" t="s">
        <v>39</v>
      </c>
    </row>
    <row r="12501" spans="3:3" x14ac:dyDescent="0.25">
      <c r="C12501" s="72" t="s">
        <v>39</v>
      </c>
    </row>
    <row r="12502" spans="3:3" x14ac:dyDescent="0.25">
      <c r="C12502" s="72" t="s">
        <v>39</v>
      </c>
    </row>
    <row r="12503" spans="3:3" x14ac:dyDescent="0.25">
      <c r="C12503" s="72" t="s">
        <v>52</v>
      </c>
    </row>
    <row r="12504" spans="3:3" x14ac:dyDescent="0.25">
      <c r="C12504" s="72" t="s">
        <v>52</v>
      </c>
    </row>
    <row r="12505" spans="3:3" x14ac:dyDescent="0.25">
      <c r="C12505" s="72" t="s">
        <v>39</v>
      </c>
    </row>
    <row r="12506" spans="3:3" x14ac:dyDescent="0.25">
      <c r="C12506" s="72" t="s">
        <v>47</v>
      </c>
    </row>
    <row r="12507" spans="3:3" x14ac:dyDescent="0.25">
      <c r="C12507" s="72" t="s">
        <v>39</v>
      </c>
    </row>
    <row r="12508" spans="3:3" x14ac:dyDescent="0.25">
      <c r="C12508" s="72" t="s">
        <v>39</v>
      </c>
    </row>
    <row r="12509" spans="3:3" x14ac:dyDescent="0.25">
      <c r="C12509" s="72" t="s">
        <v>39</v>
      </c>
    </row>
    <row r="12510" spans="3:3" x14ac:dyDescent="0.25">
      <c r="C12510" s="72" t="s">
        <v>39</v>
      </c>
    </row>
    <row r="12511" spans="3:3" x14ac:dyDescent="0.25">
      <c r="C12511" s="72" t="s">
        <v>39</v>
      </c>
    </row>
    <row r="12512" spans="3:3" x14ac:dyDescent="0.25">
      <c r="C12512" s="72" t="s">
        <v>39</v>
      </c>
    </row>
    <row r="12513" spans="3:3" x14ac:dyDescent="0.25">
      <c r="C12513" s="72" t="s">
        <v>47</v>
      </c>
    </row>
    <row r="12514" spans="3:3" x14ac:dyDescent="0.25">
      <c r="C12514" s="72" t="s">
        <v>39</v>
      </c>
    </row>
    <row r="12515" spans="3:3" x14ac:dyDescent="0.25">
      <c r="C12515" s="72" t="s">
        <v>39</v>
      </c>
    </row>
    <row r="12516" spans="3:3" x14ac:dyDescent="0.25">
      <c r="C12516" s="72" t="s">
        <v>47</v>
      </c>
    </row>
    <row r="12517" spans="3:3" x14ac:dyDescent="0.25">
      <c r="C12517" s="72" t="s">
        <v>39</v>
      </c>
    </row>
    <row r="12518" spans="3:3" x14ac:dyDescent="0.25">
      <c r="C12518" s="72" t="s">
        <v>52</v>
      </c>
    </row>
    <row r="12519" spans="3:3" x14ac:dyDescent="0.25">
      <c r="C12519" s="72" t="s">
        <v>47</v>
      </c>
    </row>
    <row r="12520" spans="3:3" x14ac:dyDescent="0.25">
      <c r="C12520" s="72" t="s">
        <v>39</v>
      </c>
    </row>
    <row r="12521" spans="3:3" x14ac:dyDescent="0.25">
      <c r="C12521" s="72" t="s">
        <v>39</v>
      </c>
    </row>
    <row r="12522" spans="3:3" x14ac:dyDescent="0.25">
      <c r="C12522" s="72" t="s">
        <v>47</v>
      </c>
    </row>
    <row r="12523" spans="3:3" x14ac:dyDescent="0.25">
      <c r="C12523" s="72" t="s">
        <v>39</v>
      </c>
    </row>
    <row r="12524" spans="3:3" x14ac:dyDescent="0.25">
      <c r="C12524" s="72" t="s">
        <v>39</v>
      </c>
    </row>
    <row r="12525" spans="3:3" x14ac:dyDescent="0.25">
      <c r="C12525" s="72" t="s">
        <v>39</v>
      </c>
    </row>
    <row r="12526" spans="3:3" x14ac:dyDescent="0.25">
      <c r="C12526" s="72" t="s">
        <v>47</v>
      </c>
    </row>
    <row r="12527" spans="3:3" x14ac:dyDescent="0.25">
      <c r="C12527" s="72" t="s">
        <v>39</v>
      </c>
    </row>
    <row r="12528" spans="3:3" x14ac:dyDescent="0.25">
      <c r="C12528" s="72" t="s">
        <v>39</v>
      </c>
    </row>
    <row r="12529" spans="3:3" x14ac:dyDescent="0.25">
      <c r="C12529" s="72" t="s">
        <v>52</v>
      </c>
    </row>
    <row r="12530" spans="3:3" x14ac:dyDescent="0.25">
      <c r="C12530" s="72" t="s">
        <v>47</v>
      </c>
    </row>
    <row r="12531" spans="3:3" x14ac:dyDescent="0.25">
      <c r="C12531" s="72" t="s">
        <v>52</v>
      </c>
    </row>
    <row r="12532" spans="3:3" x14ac:dyDescent="0.25">
      <c r="C12532" s="72" t="s">
        <v>49</v>
      </c>
    </row>
    <row r="12533" spans="3:3" x14ac:dyDescent="0.25">
      <c r="C12533" s="72" t="s">
        <v>39</v>
      </c>
    </row>
    <row r="12534" spans="3:3" x14ac:dyDescent="0.25">
      <c r="C12534" s="72" t="s">
        <v>47</v>
      </c>
    </row>
    <row r="12535" spans="3:3" x14ac:dyDescent="0.25">
      <c r="C12535" s="72" t="s">
        <v>39</v>
      </c>
    </row>
    <row r="12536" spans="3:3" x14ac:dyDescent="0.25">
      <c r="C12536" s="72" t="s">
        <v>52</v>
      </c>
    </row>
    <row r="12537" spans="3:3" x14ac:dyDescent="0.25">
      <c r="C12537" s="72" t="s">
        <v>39</v>
      </c>
    </row>
    <row r="12538" spans="3:3" x14ac:dyDescent="0.25">
      <c r="C12538" s="72" t="s">
        <v>39</v>
      </c>
    </row>
    <row r="12539" spans="3:3" x14ac:dyDescent="0.25">
      <c r="C12539" s="72" t="s">
        <v>39</v>
      </c>
    </row>
    <row r="12540" spans="3:3" x14ac:dyDescent="0.25">
      <c r="C12540" s="72" t="s">
        <v>39</v>
      </c>
    </row>
    <row r="12541" spans="3:3" x14ac:dyDescent="0.25">
      <c r="C12541" s="72" t="s">
        <v>39</v>
      </c>
    </row>
    <row r="12542" spans="3:3" x14ac:dyDescent="0.25">
      <c r="C12542" s="72" t="s">
        <v>47</v>
      </c>
    </row>
    <row r="12543" spans="3:3" x14ac:dyDescent="0.25">
      <c r="C12543" s="72" t="s">
        <v>39</v>
      </c>
    </row>
    <row r="12544" spans="3:3" x14ac:dyDescent="0.25">
      <c r="C12544" s="72" t="s">
        <v>39</v>
      </c>
    </row>
    <row r="12545" spans="3:3" x14ac:dyDescent="0.25">
      <c r="C12545" s="72" t="s">
        <v>39</v>
      </c>
    </row>
    <row r="12546" spans="3:3" x14ac:dyDescent="0.25">
      <c r="C12546" s="72" t="s">
        <v>39</v>
      </c>
    </row>
    <row r="12547" spans="3:3" x14ac:dyDescent="0.25">
      <c r="C12547" s="72" t="s">
        <v>39</v>
      </c>
    </row>
    <row r="12548" spans="3:3" x14ac:dyDescent="0.25">
      <c r="C12548" s="72" t="s">
        <v>39</v>
      </c>
    </row>
    <row r="12549" spans="3:3" x14ac:dyDescent="0.25">
      <c r="C12549" s="72" t="s">
        <v>39</v>
      </c>
    </row>
    <row r="12550" spans="3:3" x14ac:dyDescent="0.25">
      <c r="C12550" s="72" t="s">
        <v>39</v>
      </c>
    </row>
    <row r="12551" spans="3:3" x14ac:dyDescent="0.25">
      <c r="C12551" s="72" t="s">
        <v>39</v>
      </c>
    </row>
    <row r="12552" spans="3:3" x14ac:dyDescent="0.25">
      <c r="C12552" s="72" t="s">
        <v>39</v>
      </c>
    </row>
    <row r="12553" spans="3:3" x14ac:dyDescent="0.25">
      <c r="C12553" s="72" t="s">
        <v>47</v>
      </c>
    </row>
    <row r="12554" spans="3:3" x14ac:dyDescent="0.25">
      <c r="C12554" s="72" t="s">
        <v>39</v>
      </c>
    </row>
    <row r="12555" spans="3:3" x14ac:dyDescent="0.25">
      <c r="C12555" s="72" t="s">
        <v>39</v>
      </c>
    </row>
    <row r="12556" spans="3:3" x14ac:dyDescent="0.25">
      <c r="C12556" s="72" t="s">
        <v>39</v>
      </c>
    </row>
    <row r="12557" spans="3:3" x14ac:dyDescent="0.25">
      <c r="C12557" s="72" t="s">
        <v>47</v>
      </c>
    </row>
    <row r="12558" spans="3:3" x14ac:dyDescent="0.25">
      <c r="C12558" s="72" t="s">
        <v>39</v>
      </c>
    </row>
    <row r="12559" spans="3:3" x14ac:dyDescent="0.25">
      <c r="C12559" s="72" t="s">
        <v>39</v>
      </c>
    </row>
    <row r="12560" spans="3:3" x14ac:dyDescent="0.25">
      <c r="C12560" s="72" t="s">
        <v>39</v>
      </c>
    </row>
    <row r="12561" spans="3:3" x14ac:dyDescent="0.25">
      <c r="C12561" s="72" t="s">
        <v>39</v>
      </c>
    </row>
    <row r="12562" spans="3:3" x14ac:dyDescent="0.25">
      <c r="C12562" s="72" t="s">
        <v>39</v>
      </c>
    </row>
    <row r="12563" spans="3:3" x14ac:dyDescent="0.25">
      <c r="C12563" s="72" t="s">
        <v>39</v>
      </c>
    </row>
    <row r="12564" spans="3:3" x14ac:dyDescent="0.25">
      <c r="C12564" s="72" t="s">
        <v>39</v>
      </c>
    </row>
    <row r="12565" spans="3:3" x14ac:dyDescent="0.25">
      <c r="C12565" s="72" t="s">
        <v>39</v>
      </c>
    </row>
    <row r="12566" spans="3:3" x14ac:dyDescent="0.25">
      <c r="C12566" s="72" t="s">
        <v>47</v>
      </c>
    </row>
    <row r="12567" spans="3:3" x14ac:dyDescent="0.25">
      <c r="C12567" s="72" t="s">
        <v>39</v>
      </c>
    </row>
    <row r="12568" spans="3:3" x14ac:dyDescent="0.25">
      <c r="C12568" s="72" t="s">
        <v>39</v>
      </c>
    </row>
    <row r="12569" spans="3:3" x14ac:dyDescent="0.25">
      <c r="C12569" s="72" t="s">
        <v>52</v>
      </c>
    </row>
    <row r="12570" spans="3:3" x14ac:dyDescent="0.25">
      <c r="C12570" s="72" t="s">
        <v>39</v>
      </c>
    </row>
    <row r="12571" spans="3:3" x14ac:dyDescent="0.25">
      <c r="C12571" s="72" t="s">
        <v>39</v>
      </c>
    </row>
    <row r="12572" spans="3:3" x14ac:dyDescent="0.25">
      <c r="C12572" s="72" t="s">
        <v>47</v>
      </c>
    </row>
    <row r="12573" spans="3:3" x14ac:dyDescent="0.25">
      <c r="C12573" s="72" t="s">
        <v>39</v>
      </c>
    </row>
    <row r="12574" spans="3:3" x14ac:dyDescent="0.25">
      <c r="C12574" s="72" t="s">
        <v>47</v>
      </c>
    </row>
    <row r="12575" spans="3:3" x14ac:dyDescent="0.25">
      <c r="C12575" s="72" t="s">
        <v>52</v>
      </c>
    </row>
    <row r="12576" spans="3:3" x14ac:dyDescent="0.25">
      <c r="C12576" s="72" t="s">
        <v>39</v>
      </c>
    </row>
    <row r="12577" spans="3:3" x14ac:dyDescent="0.25">
      <c r="C12577" s="72" t="s">
        <v>39</v>
      </c>
    </row>
    <row r="12578" spans="3:3" x14ac:dyDescent="0.25">
      <c r="C12578" s="72" t="s">
        <v>39</v>
      </c>
    </row>
    <row r="12579" spans="3:3" x14ac:dyDescent="0.25">
      <c r="C12579" s="72" t="s">
        <v>52</v>
      </c>
    </row>
    <row r="12580" spans="3:3" x14ac:dyDescent="0.25">
      <c r="C12580" s="72" t="s">
        <v>39</v>
      </c>
    </row>
    <row r="12581" spans="3:3" x14ac:dyDescent="0.25">
      <c r="C12581" s="72" t="s">
        <v>39</v>
      </c>
    </row>
    <row r="12582" spans="3:3" x14ac:dyDescent="0.25">
      <c r="C12582" s="72" t="s">
        <v>39</v>
      </c>
    </row>
    <row r="12583" spans="3:3" x14ac:dyDescent="0.25">
      <c r="C12583" s="72" t="s">
        <v>39</v>
      </c>
    </row>
    <row r="12584" spans="3:3" x14ac:dyDescent="0.25">
      <c r="C12584" s="72" t="s">
        <v>39</v>
      </c>
    </row>
    <row r="12585" spans="3:3" x14ac:dyDescent="0.25">
      <c r="C12585" s="72" t="s">
        <v>39</v>
      </c>
    </row>
    <row r="12586" spans="3:3" x14ac:dyDescent="0.25">
      <c r="C12586" s="72" t="s">
        <v>39</v>
      </c>
    </row>
    <row r="12587" spans="3:3" x14ac:dyDescent="0.25">
      <c r="C12587" s="72" t="s">
        <v>39</v>
      </c>
    </row>
    <row r="12588" spans="3:3" x14ac:dyDescent="0.25">
      <c r="C12588" s="72" t="s">
        <v>39</v>
      </c>
    </row>
    <row r="12589" spans="3:3" x14ac:dyDescent="0.25">
      <c r="C12589" s="72" t="s">
        <v>39</v>
      </c>
    </row>
    <row r="12590" spans="3:3" x14ac:dyDescent="0.25">
      <c r="C12590" s="72" t="s">
        <v>47</v>
      </c>
    </row>
    <row r="12591" spans="3:3" x14ac:dyDescent="0.25">
      <c r="C12591" s="72" t="s">
        <v>39</v>
      </c>
    </row>
    <row r="12592" spans="3:3" x14ac:dyDescent="0.25">
      <c r="C12592" s="72" t="s">
        <v>39</v>
      </c>
    </row>
    <row r="12593" spans="3:3" x14ac:dyDescent="0.25">
      <c r="C12593" s="72" t="s">
        <v>39</v>
      </c>
    </row>
    <row r="12594" spans="3:3" x14ac:dyDescent="0.25">
      <c r="C12594" s="72" t="s">
        <v>39</v>
      </c>
    </row>
    <row r="12595" spans="3:3" x14ac:dyDescent="0.25">
      <c r="C12595" s="72" t="s">
        <v>39</v>
      </c>
    </row>
    <row r="12596" spans="3:3" x14ac:dyDescent="0.25">
      <c r="C12596" s="72" t="s">
        <v>39</v>
      </c>
    </row>
    <row r="12597" spans="3:3" x14ac:dyDescent="0.25">
      <c r="C12597" s="72" t="s">
        <v>39</v>
      </c>
    </row>
    <row r="12598" spans="3:3" x14ac:dyDescent="0.25">
      <c r="C12598" s="72" t="s">
        <v>39</v>
      </c>
    </row>
    <row r="12599" spans="3:3" x14ac:dyDescent="0.25">
      <c r="C12599" s="72" t="s">
        <v>39</v>
      </c>
    </row>
    <row r="12600" spans="3:3" x14ac:dyDescent="0.25">
      <c r="C12600" s="72" t="s">
        <v>39</v>
      </c>
    </row>
    <row r="12601" spans="3:3" x14ac:dyDescent="0.25">
      <c r="C12601" s="72" t="s">
        <v>39</v>
      </c>
    </row>
    <row r="12602" spans="3:3" x14ac:dyDescent="0.25">
      <c r="C12602" s="72" t="s">
        <v>39</v>
      </c>
    </row>
    <row r="12603" spans="3:3" x14ac:dyDescent="0.25">
      <c r="C12603" s="72" t="s">
        <v>47</v>
      </c>
    </row>
    <row r="12604" spans="3:3" x14ac:dyDescent="0.25">
      <c r="C12604" s="72" t="s">
        <v>52</v>
      </c>
    </row>
    <row r="12605" spans="3:3" x14ac:dyDescent="0.25">
      <c r="C12605" s="72" t="s">
        <v>47</v>
      </c>
    </row>
    <row r="12606" spans="3:3" x14ac:dyDescent="0.25">
      <c r="C12606" s="72" t="s">
        <v>47</v>
      </c>
    </row>
    <row r="12607" spans="3:3" x14ac:dyDescent="0.25">
      <c r="C12607" s="72" t="s">
        <v>39</v>
      </c>
    </row>
    <row r="12608" spans="3:3" x14ac:dyDescent="0.25">
      <c r="C12608" s="72" t="s">
        <v>39</v>
      </c>
    </row>
    <row r="12609" spans="3:3" x14ac:dyDescent="0.25">
      <c r="C12609" s="72" t="s">
        <v>39</v>
      </c>
    </row>
    <row r="12610" spans="3:3" x14ac:dyDescent="0.25">
      <c r="C12610" s="72" t="s">
        <v>47</v>
      </c>
    </row>
    <row r="12611" spans="3:3" x14ac:dyDescent="0.25">
      <c r="C12611" s="72" t="s">
        <v>39</v>
      </c>
    </row>
    <row r="12612" spans="3:3" x14ac:dyDescent="0.25">
      <c r="C12612" s="72" t="s">
        <v>39</v>
      </c>
    </row>
    <row r="12613" spans="3:3" x14ac:dyDescent="0.25">
      <c r="C12613" s="72" t="s">
        <v>52</v>
      </c>
    </row>
    <row r="12614" spans="3:3" x14ac:dyDescent="0.25">
      <c r="C12614" s="72" t="s">
        <v>39</v>
      </c>
    </row>
    <row r="12615" spans="3:3" x14ac:dyDescent="0.25">
      <c r="C12615" s="72" t="s">
        <v>39</v>
      </c>
    </row>
    <row r="12616" spans="3:3" x14ac:dyDescent="0.25">
      <c r="C12616" s="72" t="s">
        <v>39</v>
      </c>
    </row>
    <row r="12617" spans="3:3" x14ac:dyDescent="0.25">
      <c r="C12617" s="72" t="s">
        <v>39</v>
      </c>
    </row>
    <row r="12618" spans="3:3" x14ac:dyDescent="0.25">
      <c r="C12618" s="72" t="s">
        <v>47</v>
      </c>
    </row>
    <row r="12619" spans="3:3" x14ac:dyDescent="0.25">
      <c r="C12619" s="72" t="s">
        <v>39</v>
      </c>
    </row>
    <row r="12620" spans="3:3" x14ac:dyDescent="0.25">
      <c r="C12620" s="72" t="s">
        <v>39</v>
      </c>
    </row>
    <row r="12621" spans="3:3" x14ac:dyDescent="0.25">
      <c r="C12621" s="72" t="s">
        <v>39</v>
      </c>
    </row>
    <row r="12622" spans="3:3" x14ac:dyDescent="0.25">
      <c r="C12622" s="72" t="s">
        <v>52</v>
      </c>
    </row>
    <row r="12623" spans="3:3" x14ac:dyDescent="0.25">
      <c r="C12623" s="72" t="s">
        <v>39</v>
      </c>
    </row>
    <row r="12624" spans="3:3" x14ac:dyDescent="0.25">
      <c r="C12624" s="72" t="s">
        <v>47</v>
      </c>
    </row>
    <row r="12625" spans="3:3" x14ac:dyDescent="0.25">
      <c r="C12625" s="72" t="s">
        <v>39</v>
      </c>
    </row>
    <row r="12626" spans="3:3" x14ac:dyDescent="0.25">
      <c r="C12626" s="72" t="s">
        <v>39</v>
      </c>
    </row>
    <row r="12627" spans="3:3" x14ac:dyDescent="0.25">
      <c r="C12627" s="72" t="s">
        <v>39</v>
      </c>
    </row>
    <row r="12628" spans="3:3" x14ac:dyDescent="0.25">
      <c r="C12628" s="72" t="s">
        <v>39</v>
      </c>
    </row>
    <row r="12629" spans="3:3" x14ac:dyDescent="0.25">
      <c r="C12629" s="72" t="s">
        <v>52</v>
      </c>
    </row>
    <row r="12630" spans="3:3" x14ac:dyDescent="0.25">
      <c r="C12630" s="72" t="s">
        <v>39</v>
      </c>
    </row>
    <row r="12631" spans="3:3" x14ac:dyDescent="0.25">
      <c r="C12631" s="72" t="s">
        <v>49</v>
      </c>
    </row>
    <row r="12632" spans="3:3" x14ac:dyDescent="0.25">
      <c r="C12632" s="72" t="s">
        <v>52</v>
      </c>
    </row>
    <row r="12633" spans="3:3" x14ac:dyDescent="0.25">
      <c r="C12633" s="72" t="s">
        <v>39</v>
      </c>
    </row>
    <row r="12634" spans="3:3" x14ac:dyDescent="0.25">
      <c r="C12634" s="72" t="s">
        <v>39</v>
      </c>
    </row>
    <row r="12635" spans="3:3" x14ac:dyDescent="0.25">
      <c r="C12635" s="72" t="s">
        <v>39</v>
      </c>
    </row>
    <row r="12636" spans="3:3" x14ac:dyDescent="0.25">
      <c r="C12636" s="72" t="s">
        <v>47</v>
      </c>
    </row>
    <row r="12637" spans="3:3" x14ac:dyDescent="0.25">
      <c r="C12637" s="72" t="s">
        <v>39</v>
      </c>
    </row>
    <row r="12638" spans="3:3" x14ac:dyDescent="0.25">
      <c r="C12638" s="72" t="s">
        <v>39</v>
      </c>
    </row>
    <row r="12639" spans="3:3" x14ac:dyDescent="0.25">
      <c r="C12639" s="72" t="s">
        <v>39</v>
      </c>
    </row>
    <row r="12640" spans="3:3" x14ac:dyDescent="0.25">
      <c r="C12640" s="72" t="s">
        <v>39</v>
      </c>
    </row>
    <row r="12641" spans="3:3" x14ac:dyDescent="0.25">
      <c r="C12641" s="72" t="s">
        <v>47</v>
      </c>
    </row>
    <row r="12642" spans="3:3" x14ac:dyDescent="0.25">
      <c r="C12642" s="72" t="s">
        <v>39</v>
      </c>
    </row>
    <row r="12643" spans="3:3" x14ac:dyDescent="0.25">
      <c r="C12643" s="72" t="s">
        <v>39</v>
      </c>
    </row>
    <row r="12644" spans="3:3" x14ac:dyDescent="0.25">
      <c r="C12644" s="72" t="s">
        <v>39</v>
      </c>
    </row>
    <row r="12645" spans="3:3" x14ac:dyDescent="0.25">
      <c r="C12645" s="72" t="s">
        <v>39</v>
      </c>
    </row>
    <row r="12646" spans="3:3" x14ac:dyDescent="0.25">
      <c r="C12646" s="72" t="s">
        <v>39</v>
      </c>
    </row>
    <row r="12647" spans="3:3" x14ac:dyDescent="0.25">
      <c r="C12647" s="72" t="s">
        <v>39</v>
      </c>
    </row>
    <row r="12648" spans="3:3" x14ac:dyDescent="0.25">
      <c r="C12648" s="72" t="s">
        <v>39</v>
      </c>
    </row>
    <row r="12649" spans="3:3" x14ac:dyDescent="0.25">
      <c r="C12649" s="72" t="s">
        <v>39</v>
      </c>
    </row>
    <row r="12650" spans="3:3" x14ac:dyDescent="0.25">
      <c r="C12650" s="72" t="s">
        <v>47</v>
      </c>
    </row>
    <row r="12651" spans="3:3" x14ac:dyDescent="0.25">
      <c r="C12651" s="72" t="s">
        <v>47</v>
      </c>
    </row>
    <row r="12652" spans="3:3" x14ac:dyDescent="0.25">
      <c r="C12652" s="72" t="s">
        <v>39</v>
      </c>
    </row>
    <row r="12653" spans="3:3" x14ac:dyDescent="0.25">
      <c r="C12653" s="72" t="s">
        <v>39</v>
      </c>
    </row>
    <row r="12654" spans="3:3" x14ac:dyDescent="0.25">
      <c r="C12654" s="72" t="s">
        <v>39</v>
      </c>
    </row>
    <row r="12655" spans="3:3" x14ac:dyDescent="0.25">
      <c r="C12655" s="72" t="s">
        <v>47</v>
      </c>
    </row>
    <row r="12656" spans="3:3" x14ac:dyDescent="0.25">
      <c r="C12656" s="72" t="s">
        <v>39</v>
      </c>
    </row>
    <row r="12657" spans="3:3" x14ac:dyDescent="0.25">
      <c r="C12657" s="72" t="s">
        <v>52</v>
      </c>
    </row>
    <row r="12658" spans="3:3" x14ac:dyDescent="0.25">
      <c r="C12658" s="72" t="s">
        <v>39</v>
      </c>
    </row>
    <row r="12659" spans="3:3" x14ac:dyDescent="0.25">
      <c r="C12659" s="72" t="s">
        <v>39</v>
      </c>
    </row>
    <row r="12660" spans="3:3" x14ac:dyDescent="0.25">
      <c r="C12660" s="72" t="s">
        <v>39</v>
      </c>
    </row>
    <row r="12661" spans="3:3" x14ac:dyDescent="0.25">
      <c r="C12661" s="72" t="s">
        <v>39</v>
      </c>
    </row>
    <row r="12662" spans="3:3" x14ac:dyDescent="0.25">
      <c r="C12662" s="72" t="s">
        <v>49</v>
      </c>
    </row>
    <row r="12663" spans="3:3" x14ac:dyDescent="0.25">
      <c r="C12663" s="72" t="s">
        <v>39</v>
      </c>
    </row>
    <row r="12664" spans="3:3" x14ac:dyDescent="0.25">
      <c r="C12664" s="72" t="s">
        <v>39</v>
      </c>
    </row>
    <row r="12665" spans="3:3" x14ac:dyDescent="0.25">
      <c r="C12665" s="72" t="s">
        <v>39</v>
      </c>
    </row>
    <row r="12666" spans="3:3" x14ac:dyDescent="0.25">
      <c r="C12666" s="72" t="s">
        <v>47</v>
      </c>
    </row>
    <row r="12667" spans="3:3" x14ac:dyDescent="0.25">
      <c r="C12667" s="72" t="s">
        <v>39</v>
      </c>
    </row>
    <row r="12668" spans="3:3" x14ac:dyDescent="0.25">
      <c r="C12668" s="72" t="s">
        <v>47</v>
      </c>
    </row>
    <row r="12669" spans="3:3" x14ac:dyDescent="0.25">
      <c r="C12669" s="72" t="s">
        <v>47</v>
      </c>
    </row>
    <row r="12670" spans="3:3" x14ac:dyDescent="0.25">
      <c r="C12670" s="72" t="s">
        <v>39</v>
      </c>
    </row>
    <row r="12671" spans="3:3" x14ac:dyDescent="0.25">
      <c r="C12671" s="72" t="s">
        <v>39</v>
      </c>
    </row>
    <row r="12672" spans="3:3" x14ac:dyDescent="0.25">
      <c r="C12672" s="72" t="s">
        <v>39</v>
      </c>
    </row>
    <row r="12673" spans="3:3" x14ac:dyDescent="0.25">
      <c r="C12673" s="72" t="s">
        <v>52</v>
      </c>
    </row>
    <row r="12674" spans="3:3" x14ac:dyDescent="0.25">
      <c r="C12674" s="72" t="s">
        <v>39</v>
      </c>
    </row>
    <row r="12675" spans="3:3" x14ac:dyDescent="0.25">
      <c r="C12675" s="72" t="s">
        <v>52</v>
      </c>
    </row>
    <row r="12676" spans="3:3" x14ac:dyDescent="0.25">
      <c r="C12676" s="72" t="s">
        <v>39</v>
      </c>
    </row>
    <row r="12677" spans="3:3" x14ac:dyDescent="0.25">
      <c r="C12677" s="72" t="s">
        <v>39</v>
      </c>
    </row>
    <row r="12678" spans="3:3" x14ac:dyDescent="0.25">
      <c r="C12678" s="72" t="s">
        <v>39</v>
      </c>
    </row>
    <row r="12679" spans="3:3" x14ac:dyDescent="0.25">
      <c r="C12679" s="72" t="s">
        <v>39</v>
      </c>
    </row>
    <row r="12680" spans="3:3" x14ac:dyDescent="0.25">
      <c r="C12680" s="72" t="s">
        <v>47</v>
      </c>
    </row>
    <row r="12681" spans="3:3" x14ac:dyDescent="0.25">
      <c r="C12681" s="72" t="s">
        <v>39</v>
      </c>
    </row>
    <row r="12682" spans="3:3" x14ac:dyDescent="0.25">
      <c r="C12682" s="72" t="s">
        <v>39</v>
      </c>
    </row>
    <row r="12683" spans="3:3" x14ac:dyDescent="0.25">
      <c r="C12683" s="72" t="s">
        <v>52</v>
      </c>
    </row>
    <row r="12684" spans="3:3" x14ac:dyDescent="0.25">
      <c r="C12684" s="72" t="s">
        <v>39</v>
      </c>
    </row>
    <row r="12685" spans="3:3" x14ac:dyDescent="0.25">
      <c r="C12685" s="72" t="s">
        <v>52</v>
      </c>
    </row>
    <row r="12686" spans="3:3" x14ac:dyDescent="0.25">
      <c r="C12686" s="72" t="s">
        <v>47</v>
      </c>
    </row>
    <row r="12687" spans="3:3" x14ac:dyDescent="0.25">
      <c r="C12687" s="72" t="s">
        <v>39</v>
      </c>
    </row>
    <row r="12688" spans="3:3" x14ac:dyDescent="0.25">
      <c r="C12688" s="72" t="s">
        <v>39</v>
      </c>
    </row>
    <row r="12689" spans="3:3" x14ac:dyDescent="0.25">
      <c r="C12689" s="72" t="s">
        <v>39</v>
      </c>
    </row>
    <row r="12690" spans="3:3" x14ac:dyDescent="0.25">
      <c r="C12690" s="72" t="s">
        <v>47</v>
      </c>
    </row>
    <row r="12691" spans="3:3" x14ac:dyDescent="0.25">
      <c r="C12691" s="72" t="s">
        <v>39</v>
      </c>
    </row>
    <row r="12692" spans="3:3" x14ac:dyDescent="0.25">
      <c r="C12692" s="72" t="s">
        <v>39</v>
      </c>
    </row>
    <row r="12693" spans="3:3" x14ac:dyDescent="0.25">
      <c r="C12693" s="72" t="s">
        <v>52</v>
      </c>
    </row>
    <row r="12694" spans="3:3" x14ac:dyDescent="0.25">
      <c r="C12694" s="72" t="s">
        <v>39</v>
      </c>
    </row>
    <row r="12695" spans="3:3" x14ac:dyDescent="0.25">
      <c r="C12695" s="72" t="s">
        <v>39</v>
      </c>
    </row>
    <row r="12696" spans="3:3" x14ac:dyDescent="0.25">
      <c r="C12696" s="72" t="s">
        <v>39</v>
      </c>
    </row>
    <row r="12697" spans="3:3" x14ac:dyDescent="0.25">
      <c r="C12697" s="72" t="s">
        <v>39</v>
      </c>
    </row>
    <row r="12698" spans="3:3" x14ac:dyDescent="0.25">
      <c r="C12698" s="72" t="s">
        <v>52</v>
      </c>
    </row>
    <row r="12699" spans="3:3" x14ac:dyDescent="0.25">
      <c r="C12699" s="72" t="s">
        <v>49</v>
      </c>
    </row>
    <row r="12700" spans="3:3" x14ac:dyDescent="0.25">
      <c r="C12700" s="72" t="s">
        <v>52</v>
      </c>
    </row>
    <row r="12701" spans="3:3" x14ac:dyDescent="0.25">
      <c r="C12701" s="72" t="s">
        <v>49</v>
      </c>
    </row>
    <row r="12702" spans="3:3" x14ac:dyDescent="0.25">
      <c r="C12702" s="72" t="s">
        <v>39</v>
      </c>
    </row>
    <row r="12703" spans="3:3" x14ac:dyDescent="0.25">
      <c r="C12703" s="72" t="s">
        <v>39</v>
      </c>
    </row>
    <row r="12704" spans="3:3" x14ac:dyDescent="0.25">
      <c r="C12704" s="72" t="s">
        <v>39</v>
      </c>
    </row>
    <row r="12705" spans="3:3" x14ac:dyDescent="0.25">
      <c r="C12705" s="72" t="s">
        <v>39</v>
      </c>
    </row>
    <row r="12706" spans="3:3" x14ac:dyDescent="0.25">
      <c r="C12706" s="72" t="s">
        <v>47</v>
      </c>
    </row>
    <row r="12707" spans="3:3" x14ac:dyDescent="0.25">
      <c r="C12707" s="72" t="s">
        <v>39</v>
      </c>
    </row>
    <row r="12708" spans="3:3" x14ac:dyDescent="0.25">
      <c r="C12708" s="72" t="s">
        <v>39</v>
      </c>
    </row>
    <row r="12709" spans="3:3" x14ac:dyDescent="0.25">
      <c r="C12709" s="72" t="s">
        <v>39</v>
      </c>
    </row>
    <row r="12710" spans="3:3" x14ac:dyDescent="0.25">
      <c r="C12710" s="72" t="s">
        <v>52</v>
      </c>
    </row>
    <row r="12711" spans="3:3" x14ac:dyDescent="0.25">
      <c r="C12711" s="72" t="s">
        <v>39</v>
      </c>
    </row>
    <row r="12712" spans="3:3" x14ac:dyDescent="0.25">
      <c r="C12712" s="72" t="s">
        <v>39</v>
      </c>
    </row>
    <row r="12713" spans="3:3" x14ac:dyDescent="0.25">
      <c r="C12713" s="72" t="s">
        <v>39</v>
      </c>
    </row>
    <row r="12714" spans="3:3" x14ac:dyDescent="0.25">
      <c r="C12714" s="72" t="s">
        <v>47</v>
      </c>
    </row>
    <row r="12715" spans="3:3" x14ac:dyDescent="0.25">
      <c r="C12715" s="72" t="s">
        <v>39</v>
      </c>
    </row>
    <row r="12716" spans="3:3" x14ac:dyDescent="0.25">
      <c r="C12716" s="72" t="s">
        <v>39</v>
      </c>
    </row>
    <row r="12717" spans="3:3" x14ac:dyDescent="0.25">
      <c r="C12717" s="72" t="s">
        <v>39</v>
      </c>
    </row>
    <row r="12718" spans="3:3" x14ac:dyDescent="0.25">
      <c r="C12718" s="72" t="s">
        <v>39</v>
      </c>
    </row>
    <row r="12719" spans="3:3" x14ac:dyDescent="0.25">
      <c r="C12719" s="72" t="s">
        <v>39</v>
      </c>
    </row>
    <row r="12720" spans="3:3" x14ac:dyDescent="0.25">
      <c r="C12720" s="72" t="s">
        <v>39</v>
      </c>
    </row>
    <row r="12721" spans="3:3" x14ac:dyDescent="0.25">
      <c r="C12721" s="72" t="s">
        <v>39</v>
      </c>
    </row>
    <row r="12722" spans="3:3" x14ac:dyDescent="0.25">
      <c r="C12722" s="72" t="s">
        <v>39</v>
      </c>
    </row>
    <row r="12723" spans="3:3" x14ac:dyDescent="0.25">
      <c r="C12723" s="72" t="s">
        <v>39</v>
      </c>
    </row>
    <row r="12724" spans="3:3" x14ac:dyDescent="0.25">
      <c r="C12724" s="72" t="s">
        <v>39</v>
      </c>
    </row>
    <row r="12725" spans="3:3" x14ac:dyDescent="0.25">
      <c r="C12725" s="72" t="s">
        <v>39</v>
      </c>
    </row>
    <row r="12726" spans="3:3" x14ac:dyDescent="0.25">
      <c r="C12726" s="72" t="s">
        <v>39</v>
      </c>
    </row>
    <row r="12727" spans="3:3" x14ac:dyDescent="0.25">
      <c r="C12727" s="72" t="s">
        <v>39</v>
      </c>
    </row>
    <row r="12728" spans="3:3" x14ac:dyDescent="0.25">
      <c r="C12728" s="72" t="s">
        <v>47</v>
      </c>
    </row>
    <row r="12729" spans="3:3" x14ac:dyDescent="0.25">
      <c r="C12729" s="72" t="s">
        <v>47</v>
      </c>
    </row>
    <row r="12730" spans="3:3" x14ac:dyDescent="0.25">
      <c r="C12730" s="72" t="s">
        <v>39</v>
      </c>
    </row>
    <row r="12731" spans="3:3" x14ac:dyDescent="0.25">
      <c r="C12731" s="72" t="s">
        <v>39</v>
      </c>
    </row>
    <row r="12732" spans="3:3" x14ac:dyDescent="0.25">
      <c r="C12732" s="72" t="s">
        <v>47</v>
      </c>
    </row>
    <row r="12733" spans="3:3" x14ac:dyDescent="0.25">
      <c r="C12733" s="72" t="s">
        <v>39</v>
      </c>
    </row>
    <row r="12734" spans="3:3" x14ac:dyDescent="0.25">
      <c r="C12734" s="72" t="s">
        <v>39</v>
      </c>
    </row>
    <row r="12735" spans="3:3" x14ac:dyDescent="0.25">
      <c r="C12735" s="72" t="s">
        <v>47</v>
      </c>
    </row>
    <row r="12736" spans="3:3" x14ac:dyDescent="0.25">
      <c r="C12736" s="72" t="s">
        <v>39</v>
      </c>
    </row>
    <row r="12737" spans="3:3" x14ac:dyDescent="0.25">
      <c r="C12737" s="72" t="s">
        <v>39</v>
      </c>
    </row>
    <row r="12738" spans="3:3" x14ac:dyDescent="0.25">
      <c r="C12738" s="72" t="s">
        <v>39</v>
      </c>
    </row>
    <row r="12739" spans="3:3" x14ac:dyDescent="0.25">
      <c r="C12739" s="72" t="s">
        <v>49</v>
      </c>
    </row>
    <row r="12740" spans="3:3" x14ac:dyDescent="0.25">
      <c r="C12740" s="72" t="s">
        <v>39</v>
      </c>
    </row>
    <row r="12741" spans="3:3" x14ac:dyDescent="0.25">
      <c r="C12741" s="72" t="s">
        <v>39</v>
      </c>
    </row>
    <row r="12742" spans="3:3" x14ac:dyDescent="0.25">
      <c r="C12742" s="72" t="s">
        <v>47</v>
      </c>
    </row>
    <row r="12743" spans="3:3" x14ac:dyDescent="0.25">
      <c r="C12743" s="72" t="s">
        <v>39</v>
      </c>
    </row>
    <row r="12744" spans="3:3" x14ac:dyDescent="0.25">
      <c r="C12744" s="72" t="s">
        <v>47</v>
      </c>
    </row>
    <row r="12745" spans="3:3" x14ac:dyDescent="0.25">
      <c r="C12745" s="72" t="s">
        <v>47</v>
      </c>
    </row>
    <row r="12746" spans="3:3" x14ac:dyDescent="0.25">
      <c r="C12746" s="72" t="s">
        <v>39</v>
      </c>
    </row>
    <row r="12747" spans="3:3" x14ac:dyDescent="0.25">
      <c r="C12747" s="72" t="s">
        <v>39</v>
      </c>
    </row>
    <row r="12748" spans="3:3" x14ac:dyDescent="0.25">
      <c r="C12748" s="72" t="s">
        <v>52</v>
      </c>
    </row>
    <row r="12749" spans="3:3" x14ac:dyDescent="0.25">
      <c r="C12749" s="72" t="s">
        <v>39</v>
      </c>
    </row>
    <row r="12750" spans="3:3" x14ac:dyDescent="0.25">
      <c r="C12750" s="72" t="s">
        <v>39</v>
      </c>
    </row>
    <row r="12751" spans="3:3" x14ac:dyDescent="0.25">
      <c r="C12751" s="72" t="s">
        <v>52</v>
      </c>
    </row>
    <row r="12752" spans="3:3" x14ac:dyDescent="0.25">
      <c r="C12752" s="72" t="s">
        <v>39</v>
      </c>
    </row>
    <row r="12753" spans="3:3" x14ac:dyDescent="0.25">
      <c r="C12753" s="72" t="s">
        <v>39</v>
      </c>
    </row>
    <row r="12754" spans="3:3" x14ac:dyDescent="0.25">
      <c r="C12754" s="72" t="s">
        <v>39</v>
      </c>
    </row>
    <row r="12755" spans="3:3" x14ac:dyDescent="0.25">
      <c r="C12755" s="72" t="s">
        <v>39</v>
      </c>
    </row>
    <row r="12756" spans="3:3" x14ac:dyDescent="0.25">
      <c r="C12756" s="72" t="s">
        <v>39</v>
      </c>
    </row>
    <row r="12757" spans="3:3" x14ac:dyDescent="0.25">
      <c r="C12757" s="72" t="s">
        <v>52</v>
      </c>
    </row>
    <row r="12758" spans="3:3" x14ac:dyDescent="0.25">
      <c r="C12758" s="72" t="s">
        <v>39</v>
      </c>
    </row>
    <row r="12759" spans="3:3" x14ac:dyDescent="0.25">
      <c r="C12759" s="72" t="s">
        <v>47</v>
      </c>
    </row>
    <row r="12760" spans="3:3" x14ac:dyDescent="0.25">
      <c r="C12760" s="72" t="s">
        <v>39</v>
      </c>
    </row>
    <row r="12761" spans="3:3" x14ac:dyDescent="0.25">
      <c r="C12761" s="72" t="s">
        <v>39</v>
      </c>
    </row>
    <row r="12762" spans="3:3" x14ac:dyDescent="0.25">
      <c r="C12762" s="72" t="s">
        <v>39</v>
      </c>
    </row>
    <row r="12763" spans="3:3" x14ac:dyDescent="0.25">
      <c r="C12763" s="72" t="s">
        <v>39</v>
      </c>
    </row>
    <row r="12764" spans="3:3" x14ac:dyDescent="0.25">
      <c r="C12764" s="72" t="s">
        <v>39</v>
      </c>
    </row>
    <row r="12765" spans="3:3" x14ac:dyDescent="0.25">
      <c r="C12765" s="72" t="s">
        <v>39</v>
      </c>
    </row>
    <row r="12766" spans="3:3" x14ac:dyDescent="0.25">
      <c r="C12766" s="72" t="s">
        <v>39</v>
      </c>
    </row>
    <row r="12767" spans="3:3" x14ac:dyDescent="0.25">
      <c r="C12767" s="72" t="s">
        <v>39</v>
      </c>
    </row>
    <row r="12768" spans="3:3" x14ac:dyDescent="0.25">
      <c r="C12768" s="72" t="s">
        <v>47</v>
      </c>
    </row>
    <row r="12769" spans="3:3" x14ac:dyDescent="0.25">
      <c r="C12769" s="72" t="s">
        <v>39</v>
      </c>
    </row>
    <row r="12770" spans="3:3" x14ac:dyDescent="0.25">
      <c r="C12770" s="72" t="s">
        <v>39</v>
      </c>
    </row>
    <row r="12771" spans="3:3" x14ac:dyDescent="0.25">
      <c r="C12771" s="72" t="s">
        <v>39</v>
      </c>
    </row>
    <row r="12772" spans="3:3" x14ac:dyDescent="0.25">
      <c r="C12772" s="72" t="s">
        <v>39</v>
      </c>
    </row>
    <row r="12773" spans="3:3" x14ac:dyDescent="0.25">
      <c r="C12773" s="72" t="s">
        <v>39</v>
      </c>
    </row>
    <row r="12774" spans="3:3" x14ac:dyDescent="0.25">
      <c r="C12774" s="72" t="s">
        <v>39</v>
      </c>
    </row>
    <row r="12775" spans="3:3" x14ac:dyDescent="0.25">
      <c r="C12775" s="72" t="s">
        <v>39</v>
      </c>
    </row>
    <row r="12776" spans="3:3" x14ac:dyDescent="0.25">
      <c r="C12776" s="72" t="s">
        <v>39</v>
      </c>
    </row>
    <row r="12777" spans="3:3" x14ac:dyDescent="0.25">
      <c r="C12777" s="72" t="s">
        <v>39</v>
      </c>
    </row>
    <row r="12778" spans="3:3" x14ac:dyDescent="0.25">
      <c r="C12778" s="72" t="s">
        <v>39</v>
      </c>
    </row>
    <row r="12779" spans="3:3" x14ac:dyDescent="0.25">
      <c r="C12779" s="72" t="s">
        <v>39</v>
      </c>
    </row>
    <row r="12780" spans="3:3" x14ac:dyDescent="0.25">
      <c r="C12780" s="72" t="s">
        <v>39</v>
      </c>
    </row>
    <row r="12781" spans="3:3" x14ac:dyDescent="0.25">
      <c r="C12781" s="72" t="s">
        <v>47</v>
      </c>
    </row>
    <row r="12782" spans="3:3" x14ac:dyDescent="0.25">
      <c r="C12782" s="72" t="s">
        <v>47</v>
      </c>
    </row>
    <row r="12783" spans="3:3" x14ac:dyDescent="0.25">
      <c r="C12783" s="72" t="s">
        <v>39</v>
      </c>
    </row>
    <row r="12784" spans="3:3" x14ac:dyDescent="0.25">
      <c r="C12784" s="72" t="s">
        <v>39</v>
      </c>
    </row>
    <row r="12785" spans="3:3" x14ac:dyDescent="0.25">
      <c r="C12785" s="72" t="s">
        <v>39</v>
      </c>
    </row>
    <row r="12786" spans="3:3" x14ac:dyDescent="0.25">
      <c r="C12786" s="72" t="s">
        <v>39</v>
      </c>
    </row>
    <row r="12787" spans="3:3" x14ac:dyDescent="0.25">
      <c r="C12787" s="72" t="s">
        <v>39</v>
      </c>
    </row>
    <row r="12788" spans="3:3" x14ac:dyDescent="0.25">
      <c r="C12788" s="72" t="s">
        <v>39</v>
      </c>
    </row>
    <row r="12789" spans="3:3" x14ac:dyDescent="0.25">
      <c r="C12789" s="72" t="s">
        <v>47</v>
      </c>
    </row>
    <row r="12790" spans="3:3" x14ac:dyDescent="0.25">
      <c r="C12790" s="72" t="s">
        <v>39</v>
      </c>
    </row>
    <row r="12791" spans="3:3" x14ac:dyDescent="0.25">
      <c r="C12791" s="72" t="s">
        <v>39</v>
      </c>
    </row>
    <row r="12792" spans="3:3" x14ac:dyDescent="0.25">
      <c r="C12792" s="72" t="s">
        <v>47</v>
      </c>
    </row>
    <row r="12793" spans="3:3" x14ac:dyDescent="0.25">
      <c r="C12793" s="72" t="s">
        <v>39</v>
      </c>
    </row>
    <row r="12794" spans="3:3" x14ac:dyDescent="0.25">
      <c r="C12794" s="72" t="s">
        <v>39</v>
      </c>
    </row>
    <row r="12795" spans="3:3" x14ac:dyDescent="0.25">
      <c r="C12795" s="72" t="s">
        <v>39</v>
      </c>
    </row>
    <row r="12796" spans="3:3" x14ac:dyDescent="0.25">
      <c r="C12796" s="72" t="s">
        <v>39</v>
      </c>
    </row>
    <row r="12797" spans="3:3" x14ac:dyDescent="0.25">
      <c r="C12797" s="72" t="s">
        <v>39</v>
      </c>
    </row>
    <row r="12798" spans="3:3" x14ac:dyDescent="0.25">
      <c r="C12798" s="72" t="s">
        <v>52</v>
      </c>
    </row>
    <row r="12799" spans="3:3" x14ac:dyDescent="0.25">
      <c r="C12799" s="72" t="s">
        <v>39</v>
      </c>
    </row>
    <row r="12800" spans="3:3" x14ac:dyDescent="0.25">
      <c r="C12800" s="72" t="s">
        <v>47</v>
      </c>
    </row>
    <row r="12801" spans="3:3" x14ac:dyDescent="0.25">
      <c r="C12801" s="72" t="s">
        <v>39</v>
      </c>
    </row>
    <row r="12802" spans="3:3" x14ac:dyDescent="0.25">
      <c r="C12802" s="72" t="s">
        <v>39</v>
      </c>
    </row>
    <row r="12803" spans="3:3" x14ac:dyDescent="0.25">
      <c r="C12803" s="72" t="s">
        <v>47</v>
      </c>
    </row>
    <row r="12804" spans="3:3" x14ac:dyDescent="0.25">
      <c r="C12804" s="72" t="s">
        <v>39</v>
      </c>
    </row>
    <row r="12805" spans="3:3" x14ac:dyDescent="0.25">
      <c r="C12805" s="72" t="s">
        <v>39</v>
      </c>
    </row>
    <row r="12806" spans="3:3" x14ac:dyDescent="0.25">
      <c r="C12806" s="72" t="s">
        <v>52</v>
      </c>
    </row>
    <row r="12807" spans="3:3" x14ac:dyDescent="0.25">
      <c r="C12807" s="72" t="s">
        <v>39</v>
      </c>
    </row>
    <row r="12808" spans="3:3" x14ac:dyDescent="0.25">
      <c r="C12808" s="72" t="s">
        <v>39</v>
      </c>
    </row>
    <row r="12809" spans="3:3" x14ac:dyDescent="0.25">
      <c r="C12809" s="72" t="s">
        <v>39</v>
      </c>
    </row>
    <row r="12810" spans="3:3" x14ac:dyDescent="0.25">
      <c r="C12810" s="72" t="s">
        <v>47</v>
      </c>
    </row>
    <row r="12811" spans="3:3" x14ac:dyDescent="0.25">
      <c r="C12811" s="72" t="s">
        <v>39</v>
      </c>
    </row>
    <row r="12812" spans="3:3" x14ac:dyDescent="0.25">
      <c r="C12812" s="72" t="s">
        <v>39</v>
      </c>
    </row>
    <row r="12813" spans="3:3" x14ac:dyDescent="0.25">
      <c r="C12813" s="72" t="s">
        <v>39</v>
      </c>
    </row>
    <row r="12814" spans="3:3" x14ac:dyDescent="0.25">
      <c r="C12814" s="72" t="s">
        <v>47</v>
      </c>
    </row>
    <row r="12815" spans="3:3" x14ac:dyDescent="0.25">
      <c r="C12815" s="72" t="s">
        <v>39</v>
      </c>
    </row>
    <row r="12816" spans="3:3" x14ac:dyDescent="0.25">
      <c r="C12816" s="72" t="s">
        <v>39</v>
      </c>
    </row>
    <row r="12817" spans="3:3" x14ac:dyDescent="0.25">
      <c r="C12817" s="72" t="s">
        <v>47</v>
      </c>
    </row>
    <row r="12818" spans="3:3" x14ac:dyDescent="0.25">
      <c r="C12818" s="72" t="s">
        <v>39</v>
      </c>
    </row>
    <row r="12819" spans="3:3" x14ac:dyDescent="0.25">
      <c r="C12819" s="72" t="s">
        <v>47</v>
      </c>
    </row>
    <row r="12820" spans="3:3" x14ac:dyDescent="0.25">
      <c r="C12820" s="72" t="s">
        <v>39</v>
      </c>
    </row>
    <row r="12821" spans="3:3" x14ac:dyDescent="0.25">
      <c r="C12821" s="72" t="s">
        <v>39</v>
      </c>
    </row>
    <row r="12822" spans="3:3" x14ac:dyDescent="0.25">
      <c r="C12822" s="72" t="s">
        <v>39</v>
      </c>
    </row>
    <row r="12823" spans="3:3" x14ac:dyDescent="0.25">
      <c r="C12823" s="1" t="s">
        <v>13531</v>
      </c>
    </row>
    <row r="12824" spans="3:3" x14ac:dyDescent="0.25">
      <c r="C12824" s="72" t="s">
        <v>47</v>
      </c>
    </row>
    <row r="12825" spans="3:3" x14ac:dyDescent="0.25">
      <c r="C12825" s="72" t="s">
        <v>39</v>
      </c>
    </row>
    <row r="12826" spans="3:3" x14ac:dyDescent="0.25">
      <c r="C12826" s="72" t="s">
        <v>47</v>
      </c>
    </row>
    <row r="12827" spans="3:3" x14ac:dyDescent="0.25">
      <c r="C12827" s="72" t="s">
        <v>39</v>
      </c>
    </row>
    <row r="12828" spans="3:3" x14ac:dyDescent="0.25">
      <c r="C12828" s="72" t="s">
        <v>47</v>
      </c>
    </row>
    <row r="12829" spans="3:3" x14ac:dyDescent="0.25">
      <c r="C12829" s="72" t="s">
        <v>39</v>
      </c>
    </row>
    <row r="12830" spans="3:3" x14ac:dyDescent="0.25">
      <c r="C12830" s="72" t="s">
        <v>47</v>
      </c>
    </row>
    <row r="12831" spans="3:3" x14ac:dyDescent="0.25">
      <c r="C12831" s="72" t="s">
        <v>39</v>
      </c>
    </row>
    <row r="12832" spans="3:3" x14ac:dyDescent="0.25">
      <c r="C12832" s="72" t="s">
        <v>39</v>
      </c>
    </row>
    <row r="12833" spans="3:3" x14ac:dyDescent="0.25">
      <c r="C12833" s="72" t="s">
        <v>39</v>
      </c>
    </row>
    <row r="12834" spans="3:3" x14ac:dyDescent="0.25">
      <c r="C12834" s="72" t="s">
        <v>39</v>
      </c>
    </row>
    <row r="12835" spans="3:3" x14ac:dyDescent="0.25">
      <c r="C12835" s="72" t="s">
        <v>39</v>
      </c>
    </row>
    <row r="12836" spans="3:3" x14ac:dyDescent="0.25">
      <c r="C12836" s="72" t="s">
        <v>39</v>
      </c>
    </row>
    <row r="12837" spans="3:3" x14ac:dyDescent="0.25">
      <c r="C12837" s="72" t="s">
        <v>39</v>
      </c>
    </row>
    <row r="12838" spans="3:3" x14ac:dyDescent="0.25">
      <c r="C12838" s="72" t="s">
        <v>39</v>
      </c>
    </row>
    <row r="12839" spans="3:3" x14ac:dyDescent="0.25">
      <c r="C12839" s="72" t="s">
        <v>39</v>
      </c>
    </row>
    <row r="12840" spans="3:3" x14ac:dyDescent="0.25">
      <c r="C12840" s="72" t="s">
        <v>39</v>
      </c>
    </row>
    <row r="12841" spans="3:3" x14ac:dyDescent="0.25">
      <c r="C12841" s="72" t="s">
        <v>39</v>
      </c>
    </row>
    <row r="12842" spans="3:3" x14ac:dyDescent="0.25">
      <c r="C12842" s="72" t="s">
        <v>39</v>
      </c>
    </row>
    <row r="12843" spans="3:3" x14ac:dyDescent="0.25">
      <c r="C12843" s="72" t="s">
        <v>52</v>
      </c>
    </row>
    <row r="12844" spans="3:3" x14ac:dyDescent="0.25">
      <c r="C12844" s="72" t="s">
        <v>39</v>
      </c>
    </row>
    <row r="12845" spans="3:3" x14ac:dyDescent="0.25">
      <c r="C12845" s="72" t="s">
        <v>39</v>
      </c>
    </row>
    <row r="12846" spans="3:3" x14ac:dyDescent="0.25">
      <c r="C12846" s="72" t="s">
        <v>47</v>
      </c>
    </row>
    <row r="12847" spans="3:3" x14ac:dyDescent="0.25">
      <c r="C12847" s="72" t="s">
        <v>47</v>
      </c>
    </row>
    <row r="12848" spans="3:3" x14ac:dyDescent="0.25">
      <c r="C12848" s="72" t="s">
        <v>39</v>
      </c>
    </row>
    <row r="12849" spans="3:3" x14ac:dyDescent="0.25">
      <c r="C12849" s="72" t="s">
        <v>39</v>
      </c>
    </row>
    <row r="12850" spans="3:3" x14ac:dyDescent="0.25">
      <c r="C12850" s="72" t="s">
        <v>39</v>
      </c>
    </row>
    <row r="12851" spans="3:3" x14ac:dyDescent="0.25">
      <c r="C12851" s="72" t="s">
        <v>47</v>
      </c>
    </row>
    <row r="12852" spans="3:3" x14ac:dyDescent="0.25">
      <c r="C12852" s="72" t="s">
        <v>39</v>
      </c>
    </row>
    <row r="12853" spans="3:3" x14ac:dyDescent="0.25">
      <c r="C12853" s="72" t="s">
        <v>39</v>
      </c>
    </row>
    <row r="12854" spans="3:3" x14ac:dyDescent="0.25">
      <c r="C12854" s="72" t="s">
        <v>39</v>
      </c>
    </row>
    <row r="12855" spans="3:3" x14ac:dyDescent="0.25">
      <c r="C12855" s="72" t="s">
        <v>39</v>
      </c>
    </row>
    <row r="12856" spans="3:3" x14ac:dyDescent="0.25">
      <c r="C12856" s="72" t="s">
        <v>39</v>
      </c>
    </row>
    <row r="12857" spans="3:3" x14ac:dyDescent="0.25">
      <c r="C12857" s="72" t="s">
        <v>39</v>
      </c>
    </row>
    <row r="12858" spans="3:3" x14ac:dyDescent="0.25">
      <c r="C12858" s="72" t="s">
        <v>39</v>
      </c>
    </row>
    <row r="12859" spans="3:3" x14ac:dyDescent="0.25">
      <c r="C12859" s="72" t="s">
        <v>39</v>
      </c>
    </row>
    <row r="12860" spans="3:3" x14ac:dyDescent="0.25">
      <c r="C12860" s="72" t="s">
        <v>39</v>
      </c>
    </row>
    <row r="12861" spans="3:3" x14ac:dyDescent="0.25">
      <c r="C12861" s="72" t="s">
        <v>49</v>
      </c>
    </row>
    <row r="12862" spans="3:3" x14ac:dyDescent="0.25">
      <c r="C12862" s="72" t="s">
        <v>39</v>
      </c>
    </row>
    <row r="12863" spans="3:3" x14ac:dyDescent="0.25">
      <c r="C12863" s="72" t="s">
        <v>39</v>
      </c>
    </row>
    <row r="12864" spans="3:3" x14ac:dyDescent="0.25">
      <c r="C12864" s="72" t="s">
        <v>39</v>
      </c>
    </row>
    <row r="12865" spans="3:3" x14ac:dyDescent="0.25">
      <c r="C12865" s="72" t="s">
        <v>39</v>
      </c>
    </row>
    <row r="12866" spans="3:3" x14ac:dyDescent="0.25">
      <c r="C12866" s="72" t="s">
        <v>52</v>
      </c>
    </row>
    <row r="12867" spans="3:3" x14ac:dyDescent="0.25">
      <c r="C12867" s="72" t="s">
        <v>39</v>
      </c>
    </row>
    <row r="12868" spans="3:3" x14ac:dyDescent="0.25">
      <c r="C12868" s="72" t="s">
        <v>47</v>
      </c>
    </row>
    <row r="12869" spans="3:3" x14ac:dyDescent="0.25">
      <c r="C12869" s="72" t="s">
        <v>39</v>
      </c>
    </row>
    <row r="12870" spans="3:3" x14ac:dyDescent="0.25">
      <c r="C12870" s="72" t="s">
        <v>39</v>
      </c>
    </row>
    <row r="12871" spans="3:3" x14ac:dyDescent="0.25">
      <c r="C12871" s="72" t="s">
        <v>39</v>
      </c>
    </row>
    <row r="12872" spans="3:3" x14ac:dyDescent="0.25">
      <c r="C12872" s="72" t="s">
        <v>39</v>
      </c>
    </row>
    <row r="12873" spans="3:3" x14ac:dyDescent="0.25">
      <c r="C12873" s="72" t="s">
        <v>39</v>
      </c>
    </row>
    <row r="12874" spans="3:3" x14ac:dyDescent="0.25">
      <c r="C12874" s="72" t="s">
        <v>39</v>
      </c>
    </row>
    <row r="12875" spans="3:3" x14ac:dyDescent="0.25">
      <c r="C12875" s="72" t="s">
        <v>39</v>
      </c>
    </row>
    <row r="12876" spans="3:3" x14ac:dyDescent="0.25">
      <c r="C12876" s="1" t="s">
        <v>13531</v>
      </c>
    </row>
    <row r="12877" spans="3:3" x14ac:dyDescent="0.25">
      <c r="C12877" s="72" t="s">
        <v>39</v>
      </c>
    </row>
    <row r="12878" spans="3:3" x14ac:dyDescent="0.25">
      <c r="C12878" s="72" t="s">
        <v>39</v>
      </c>
    </row>
    <row r="12879" spans="3:3" x14ac:dyDescent="0.25">
      <c r="C12879" s="72" t="s">
        <v>39</v>
      </c>
    </row>
    <row r="12880" spans="3:3" x14ac:dyDescent="0.25">
      <c r="C12880" s="72" t="s">
        <v>39</v>
      </c>
    </row>
    <row r="12881" spans="3:3" x14ac:dyDescent="0.25">
      <c r="C12881" s="72" t="s">
        <v>47</v>
      </c>
    </row>
    <row r="12882" spans="3:3" x14ac:dyDescent="0.25">
      <c r="C12882" s="72" t="s">
        <v>39</v>
      </c>
    </row>
    <row r="12883" spans="3:3" x14ac:dyDescent="0.25">
      <c r="C12883" s="72" t="s">
        <v>39</v>
      </c>
    </row>
    <row r="12884" spans="3:3" x14ac:dyDescent="0.25">
      <c r="C12884" s="72" t="s">
        <v>49</v>
      </c>
    </row>
    <row r="12885" spans="3:3" x14ac:dyDescent="0.25">
      <c r="C12885" s="72" t="s">
        <v>39</v>
      </c>
    </row>
    <row r="12886" spans="3:3" x14ac:dyDescent="0.25">
      <c r="C12886" s="72" t="s">
        <v>39</v>
      </c>
    </row>
    <row r="12887" spans="3:3" x14ac:dyDescent="0.25">
      <c r="C12887" s="72" t="s">
        <v>39</v>
      </c>
    </row>
    <row r="12888" spans="3:3" x14ac:dyDescent="0.25">
      <c r="C12888" s="72" t="s">
        <v>47</v>
      </c>
    </row>
    <row r="12889" spans="3:3" x14ac:dyDescent="0.25">
      <c r="C12889" s="72" t="s">
        <v>39</v>
      </c>
    </row>
    <row r="12890" spans="3:3" x14ac:dyDescent="0.25">
      <c r="C12890" s="72" t="s">
        <v>39</v>
      </c>
    </row>
    <row r="12891" spans="3:3" x14ac:dyDescent="0.25">
      <c r="C12891" s="72" t="s">
        <v>39</v>
      </c>
    </row>
    <row r="12892" spans="3:3" x14ac:dyDescent="0.25">
      <c r="C12892" s="72" t="s">
        <v>39</v>
      </c>
    </row>
    <row r="12893" spans="3:3" x14ac:dyDescent="0.25">
      <c r="C12893" s="72" t="s">
        <v>39</v>
      </c>
    </row>
    <row r="12894" spans="3:3" x14ac:dyDescent="0.25">
      <c r="C12894" s="72" t="s">
        <v>39</v>
      </c>
    </row>
    <row r="12895" spans="3:3" x14ac:dyDescent="0.25">
      <c r="C12895" s="72" t="s">
        <v>47</v>
      </c>
    </row>
    <row r="12896" spans="3:3" x14ac:dyDescent="0.25">
      <c r="C12896" s="72" t="s">
        <v>39</v>
      </c>
    </row>
    <row r="12897" spans="3:3" x14ac:dyDescent="0.25">
      <c r="C12897" s="72" t="s">
        <v>39</v>
      </c>
    </row>
    <row r="12898" spans="3:3" x14ac:dyDescent="0.25">
      <c r="C12898" s="72" t="s">
        <v>39</v>
      </c>
    </row>
    <row r="12899" spans="3:3" x14ac:dyDescent="0.25">
      <c r="C12899" s="72" t="s">
        <v>39</v>
      </c>
    </row>
    <row r="12900" spans="3:3" x14ac:dyDescent="0.25">
      <c r="C12900" s="72" t="s">
        <v>39</v>
      </c>
    </row>
    <row r="12901" spans="3:3" x14ac:dyDescent="0.25">
      <c r="C12901" s="72" t="s">
        <v>39</v>
      </c>
    </row>
    <row r="12902" spans="3:3" x14ac:dyDescent="0.25">
      <c r="C12902" s="72" t="s">
        <v>39</v>
      </c>
    </row>
    <row r="12903" spans="3:3" x14ac:dyDescent="0.25">
      <c r="C12903" s="72" t="s">
        <v>39</v>
      </c>
    </row>
    <row r="12904" spans="3:3" x14ac:dyDescent="0.25">
      <c r="C12904" s="72" t="s">
        <v>39</v>
      </c>
    </row>
    <row r="12905" spans="3:3" x14ac:dyDescent="0.25">
      <c r="C12905" s="72" t="s">
        <v>39</v>
      </c>
    </row>
    <row r="12906" spans="3:3" x14ac:dyDescent="0.25">
      <c r="C12906" s="72" t="s">
        <v>39</v>
      </c>
    </row>
    <row r="12907" spans="3:3" x14ac:dyDescent="0.25">
      <c r="C12907" s="72" t="s">
        <v>52</v>
      </c>
    </row>
    <row r="12908" spans="3:3" x14ac:dyDescent="0.25">
      <c r="C12908" s="72" t="s">
        <v>39</v>
      </c>
    </row>
    <row r="12909" spans="3:3" x14ac:dyDescent="0.25">
      <c r="C12909" s="72" t="s">
        <v>39</v>
      </c>
    </row>
    <row r="12910" spans="3:3" x14ac:dyDescent="0.25">
      <c r="C12910" s="72" t="s">
        <v>39</v>
      </c>
    </row>
    <row r="12911" spans="3:3" x14ac:dyDescent="0.25">
      <c r="C12911" s="72" t="s">
        <v>39</v>
      </c>
    </row>
    <row r="12912" spans="3:3" x14ac:dyDescent="0.25">
      <c r="C12912" s="72" t="s">
        <v>39</v>
      </c>
    </row>
    <row r="12913" spans="3:3" x14ac:dyDescent="0.25">
      <c r="C12913" s="72" t="s">
        <v>49</v>
      </c>
    </row>
    <row r="12914" spans="3:3" x14ac:dyDescent="0.25">
      <c r="C12914" s="72" t="s">
        <v>39</v>
      </c>
    </row>
    <row r="12915" spans="3:3" x14ac:dyDescent="0.25">
      <c r="C12915" s="72" t="s">
        <v>47</v>
      </c>
    </row>
    <row r="12916" spans="3:3" x14ac:dyDescent="0.25">
      <c r="C12916" s="72" t="s">
        <v>39</v>
      </c>
    </row>
    <row r="12917" spans="3:3" x14ac:dyDescent="0.25">
      <c r="C12917" s="72" t="s">
        <v>39</v>
      </c>
    </row>
    <row r="12918" spans="3:3" x14ac:dyDescent="0.25">
      <c r="C12918" s="1" t="s">
        <v>13531</v>
      </c>
    </row>
    <row r="12919" spans="3:3" x14ac:dyDescent="0.25">
      <c r="C12919" s="72" t="s">
        <v>47</v>
      </c>
    </row>
    <row r="12920" spans="3:3" x14ac:dyDescent="0.25">
      <c r="C12920" s="72" t="s">
        <v>39</v>
      </c>
    </row>
    <row r="12921" spans="3:3" x14ac:dyDescent="0.25">
      <c r="C12921" s="72" t="s">
        <v>39</v>
      </c>
    </row>
    <row r="12922" spans="3:3" x14ac:dyDescent="0.25">
      <c r="C12922" s="72" t="s">
        <v>39</v>
      </c>
    </row>
    <row r="12923" spans="3:3" x14ac:dyDescent="0.25">
      <c r="C12923" s="72" t="s">
        <v>52</v>
      </c>
    </row>
    <row r="12924" spans="3:3" x14ac:dyDescent="0.25">
      <c r="C12924" s="72" t="s">
        <v>39</v>
      </c>
    </row>
    <row r="12925" spans="3:3" x14ac:dyDescent="0.25">
      <c r="C12925" s="72" t="s">
        <v>39</v>
      </c>
    </row>
    <row r="12926" spans="3:3" x14ac:dyDescent="0.25">
      <c r="C12926" s="72" t="s">
        <v>52</v>
      </c>
    </row>
    <row r="12927" spans="3:3" x14ac:dyDescent="0.25">
      <c r="C12927" s="72" t="s">
        <v>39</v>
      </c>
    </row>
    <row r="12928" spans="3:3" x14ac:dyDescent="0.25">
      <c r="C12928" s="72" t="s">
        <v>39</v>
      </c>
    </row>
    <row r="12929" spans="3:3" x14ac:dyDescent="0.25">
      <c r="C12929" s="72" t="s">
        <v>39</v>
      </c>
    </row>
    <row r="12930" spans="3:3" x14ac:dyDescent="0.25">
      <c r="C12930" s="72" t="s">
        <v>39</v>
      </c>
    </row>
    <row r="12931" spans="3:3" x14ac:dyDescent="0.25">
      <c r="C12931" s="72" t="s">
        <v>47</v>
      </c>
    </row>
    <row r="12932" spans="3:3" x14ac:dyDescent="0.25">
      <c r="C12932" s="72" t="s">
        <v>39</v>
      </c>
    </row>
    <row r="12933" spans="3:3" x14ac:dyDescent="0.25">
      <c r="C12933" s="72" t="s">
        <v>39</v>
      </c>
    </row>
    <row r="12934" spans="3:3" x14ac:dyDescent="0.25">
      <c r="C12934" s="72" t="s">
        <v>39</v>
      </c>
    </row>
    <row r="12935" spans="3:3" x14ac:dyDescent="0.25">
      <c r="C12935" s="72" t="s">
        <v>47</v>
      </c>
    </row>
    <row r="12936" spans="3:3" x14ac:dyDescent="0.25">
      <c r="C12936" s="72" t="s">
        <v>39</v>
      </c>
    </row>
    <row r="12937" spans="3:3" x14ac:dyDescent="0.25">
      <c r="C12937" s="72" t="s">
        <v>39</v>
      </c>
    </row>
    <row r="12938" spans="3:3" x14ac:dyDescent="0.25">
      <c r="C12938" s="72" t="s">
        <v>39</v>
      </c>
    </row>
    <row r="12939" spans="3:3" x14ac:dyDescent="0.25">
      <c r="C12939" s="72" t="s">
        <v>47</v>
      </c>
    </row>
    <row r="12940" spans="3:3" x14ac:dyDescent="0.25">
      <c r="C12940" s="72" t="s">
        <v>39</v>
      </c>
    </row>
    <row r="12941" spans="3:3" x14ac:dyDescent="0.25">
      <c r="C12941" s="72" t="s">
        <v>49</v>
      </c>
    </row>
    <row r="12942" spans="3:3" x14ac:dyDescent="0.25">
      <c r="C12942" s="72" t="s">
        <v>39</v>
      </c>
    </row>
    <row r="12943" spans="3:3" x14ac:dyDescent="0.25">
      <c r="C12943" s="72" t="s">
        <v>39</v>
      </c>
    </row>
    <row r="12944" spans="3:3" x14ac:dyDescent="0.25">
      <c r="C12944" s="72" t="s">
        <v>52</v>
      </c>
    </row>
    <row r="12945" spans="3:3" x14ac:dyDescent="0.25">
      <c r="C12945" s="72" t="s">
        <v>39</v>
      </c>
    </row>
    <row r="12946" spans="3:3" x14ac:dyDescent="0.25">
      <c r="C12946" s="72" t="s">
        <v>39</v>
      </c>
    </row>
    <row r="12947" spans="3:3" x14ac:dyDescent="0.25">
      <c r="C12947" s="72" t="s">
        <v>39</v>
      </c>
    </row>
    <row r="12948" spans="3:3" x14ac:dyDescent="0.25">
      <c r="C12948" s="72" t="s">
        <v>47</v>
      </c>
    </row>
    <row r="12949" spans="3:3" x14ac:dyDescent="0.25">
      <c r="C12949" s="72" t="s">
        <v>39</v>
      </c>
    </row>
    <row r="12950" spans="3:3" x14ac:dyDescent="0.25">
      <c r="C12950" s="72" t="s">
        <v>39</v>
      </c>
    </row>
    <row r="12951" spans="3:3" x14ac:dyDescent="0.25">
      <c r="C12951" s="72" t="s">
        <v>47</v>
      </c>
    </row>
    <row r="12952" spans="3:3" x14ac:dyDescent="0.25">
      <c r="C12952" s="72" t="s">
        <v>39</v>
      </c>
    </row>
    <row r="12953" spans="3:3" x14ac:dyDescent="0.25">
      <c r="C12953" s="72" t="s">
        <v>39</v>
      </c>
    </row>
    <row r="12954" spans="3:3" x14ac:dyDescent="0.25">
      <c r="C12954" s="72" t="s">
        <v>39</v>
      </c>
    </row>
    <row r="12955" spans="3:3" x14ac:dyDescent="0.25">
      <c r="C12955" s="72" t="s">
        <v>47</v>
      </c>
    </row>
    <row r="12956" spans="3:3" x14ac:dyDescent="0.25">
      <c r="C12956" s="72" t="s">
        <v>39</v>
      </c>
    </row>
    <row r="12957" spans="3:3" x14ac:dyDescent="0.25">
      <c r="C12957" s="72" t="s">
        <v>47</v>
      </c>
    </row>
    <row r="12958" spans="3:3" x14ac:dyDescent="0.25">
      <c r="C12958" s="72" t="s">
        <v>39</v>
      </c>
    </row>
    <row r="12959" spans="3:3" x14ac:dyDescent="0.25">
      <c r="C12959" s="72" t="s">
        <v>47</v>
      </c>
    </row>
    <row r="12960" spans="3:3" x14ac:dyDescent="0.25">
      <c r="C12960" s="72" t="s">
        <v>47</v>
      </c>
    </row>
    <row r="12961" spans="3:3" x14ac:dyDescent="0.25">
      <c r="C12961" s="72" t="s">
        <v>39</v>
      </c>
    </row>
    <row r="12962" spans="3:3" x14ac:dyDescent="0.25">
      <c r="C12962" s="72" t="s">
        <v>39</v>
      </c>
    </row>
    <row r="12963" spans="3:3" x14ac:dyDescent="0.25">
      <c r="C12963" s="72" t="s">
        <v>39</v>
      </c>
    </row>
    <row r="12964" spans="3:3" x14ac:dyDescent="0.25">
      <c r="C12964" s="72" t="s">
        <v>39</v>
      </c>
    </row>
    <row r="12965" spans="3:3" x14ac:dyDescent="0.25">
      <c r="C12965" s="72" t="s">
        <v>39</v>
      </c>
    </row>
    <row r="12966" spans="3:3" x14ac:dyDescent="0.25">
      <c r="C12966" s="72" t="s">
        <v>39</v>
      </c>
    </row>
    <row r="12967" spans="3:3" x14ac:dyDescent="0.25">
      <c r="C12967" s="72" t="s">
        <v>39</v>
      </c>
    </row>
    <row r="12968" spans="3:3" x14ac:dyDescent="0.25">
      <c r="C12968" s="72" t="s">
        <v>39</v>
      </c>
    </row>
    <row r="12969" spans="3:3" x14ac:dyDescent="0.25">
      <c r="C12969" s="72" t="s">
        <v>39</v>
      </c>
    </row>
    <row r="12970" spans="3:3" x14ac:dyDescent="0.25">
      <c r="C12970" s="72" t="s">
        <v>39</v>
      </c>
    </row>
    <row r="12971" spans="3:3" x14ac:dyDescent="0.25">
      <c r="C12971" s="72" t="s">
        <v>39</v>
      </c>
    </row>
    <row r="12972" spans="3:3" x14ac:dyDescent="0.25">
      <c r="C12972" s="72" t="s">
        <v>39</v>
      </c>
    </row>
    <row r="12973" spans="3:3" x14ac:dyDescent="0.25">
      <c r="C12973" s="72" t="s">
        <v>47</v>
      </c>
    </row>
    <row r="12974" spans="3:3" x14ac:dyDescent="0.25">
      <c r="C12974" s="72" t="s">
        <v>39</v>
      </c>
    </row>
    <row r="12975" spans="3:3" x14ac:dyDescent="0.25">
      <c r="C12975" s="1" t="s">
        <v>13531</v>
      </c>
    </row>
    <row r="12976" spans="3:3" x14ac:dyDescent="0.25">
      <c r="C12976" s="72" t="s">
        <v>47</v>
      </c>
    </row>
    <row r="12977" spans="3:3" x14ac:dyDescent="0.25">
      <c r="C12977" s="72" t="s">
        <v>39</v>
      </c>
    </row>
    <row r="12978" spans="3:3" x14ac:dyDescent="0.25">
      <c r="C12978" s="72" t="s">
        <v>39</v>
      </c>
    </row>
    <row r="12979" spans="3:3" x14ac:dyDescent="0.25">
      <c r="C12979" s="72" t="s">
        <v>39</v>
      </c>
    </row>
    <row r="12980" spans="3:3" x14ac:dyDescent="0.25">
      <c r="C12980" s="72" t="s">
        <v>47</v>
      </c>
    </row>
    <row r="12981" spans="3:3" x14ac:dyDescent="0.25">
      <c r="C12981" s="72" t="s">
        <v>39</v>
      </c>
    </row>
    <row r="12982" spans="3:3" x14ac:dyDescent="0.25">
      <c r="C12982" s="72" t="s">
        <v>39</v>
      </c>
    </row>
    <row r="12983" spans="3:3" x14ac:dyDescent="0.25">
      <c r="C12983" s="72" t="s">
        <v>39</v>
      </c>
    </row>
    <row r="12984" spans="3:3" x14ac:dyDescent="0.25">
      <c r="C12984" s="72" t="s">
        <v>39</v>
      </c>
    </row>
    <row r="12985" spans="3:3" x14ac:dyDescent="0.25">
      <c r="C12985" s="72" t="s">
        <v>39</v>
      </c>
    </row>
    <row r="12986" spans="3:3" x14ac:dyDescent="0.25">
      <c r="C12986" s="72" t="s">
        <v>39</v>
      </c>
    </row>
    <row r="12987" spans="3:3" x14ac:dyDescent="0.25">
      <c r="C12987" s="72" t="s">
        <v>39</v>
      </c>
    </row>
    <row r="12988" spans="3:3" x14ac:dyDescent="0.25">
      <c r="C12988" s="72" t="s">
        <v>39</v>
      </c>
    </row>
    <row r="12989" spans="3:3" x14ac:dyDescent="0.25">
      <c r="C12989" s="72" t="s">
        <v>39</v>
      </c>
    </row>
    <row r="12990" spans="3:3" x14ac:dyDescent="0.25">
      <c r="C12990" s="72" t="s">
        <v>47</v>
      </c>
    </row>
    <row r="12991" spans="3:3" x14ac:dyDescent="0.25">
      <c r="C12991" s="72" t="s">
        <v>39</v>
      </c>
    </row>
    <row r="12992" spans="3:3" x14ac:dyDescent="0.25">
      <c r="C12992" s="72" t="s">
        <v>39</v>
      </c>
    </row>
    <row r="12993" spans="3:3" x14ac:dyDescent="0.25">
      <c r="C12993" s="72" t="s">
        <v>39</v>
      </c>
    </row>
    <row r="12994" spans="3:3" x14ac:dyDescent="0.25">
      <c r="C12994" s="72" t="s">
        <v>47</v>
      </c>
    </row>
    <row r="12995" spans="3:3" x14ac:dyDescent="0.25">
      <c r="C12995" s="72" t="s">
        <v>39</v>
      </c>
    </row>
    <row r="12996" spans="3:3" x14ac:dyDescent="0.25">
      <c r="C12996" s="72" t="s">
        <v>39</v>
      </c>
    </row>
    <row r="12997" spans="3:3" x14ac:dyDescent="0.25">
      <c r="C12997" s="72" t="s">
        <v>39</v>
      </c>
    </row>
    <row r="12998" spans="3:3" x14ac:dyDescent="0.25">
      <c r="C12998" s="72" t="s">
        <v>39</v>
      </c>
    </row>
    <row r="12999" spans="3:3" x14ac:dyDescent="0.25">
      <c r="C12999" s="72" t="s">
        <v>39</v>
      </c>
    </row>
    <row r="13000" spans="3:3" x14ac:dyDescent="0.25">
      <c r="C13000" s="72" t="s">
        <v>39</v>
      </c>
    </row>
    <row r="13001" spans="3:3" x14ac:dyDescent="0.25">
      <c r="C13001" s="72" t="s">
        <v>47</v>
      </c>
    </row>
    <row r="13002" spans="3:3" x14ac:dyDescent="0.25">
      <c r="C13002" s="72" t="s">
        <v>47</v>
      </c>
    </row>
    <row r="13003" spans="3:3" x14ac:dyDescent="0.25">
      <c r="C13003" s="72" t="s">
        <v>39</v>
      </c>
    </row>
    <row r="13004" spans="3:3" x14ac:dyDescent="0.25">
      <c r="C13004" s="72" t="s">
        <v>39</v>
      </c>
    </row>
    <row r="13005" spans="3:3" x14ac:dyDescent="0.25">
      <c r="C13005" s="72" t="s">
        <v>39</v>
      </c>
    </row>
    <row r="13006" spans="3:3" x14ac:dyDescent="0.25">
      <c r="C13006" s="72" t="s">
        <v>47</v>
      </c>
    </row>
    <row r="13007" spans="3:3" x14ac:dyDescent="0.25">
      <c r="C13007" s="72" t="s">
        <v>39</v>
      </c>
    </row>
    <row r="13008" spans="3:3" x14ac:dyDescent="0.25">
      <c r="C13008" s="72" t="s">
        <v>39</v>
      </c>
    </row>
    <row r="13009" spans="3:3" x14ac:dyDescent="0.25">
      <c r="C13009" s="72" t="s">
        <v>47</v>
      </c>
    </row>
    <row r="13010" spans="3:3" x14ac:dyDescent="0.25">
      <c r="C13010" s="72" t="s">
        <v>39</v>
      </c>
    </row>
    <row r="13011" spans="3:3" x14ac:dyDescent="0.25">
      <c r="C13011" s="72" t="s">
        <v>39</v>
      </c>
    </row>
    <row r="13012" spans="3:3" x14ac:dyDescent="0.25">
      <c r="C13012" s="72" t="s">
        <v>52</v>
      </c>
    </row>
    <row r="13013" spans="3:3" x14ac:dyDescent="0.25">
      <c r="C13013" s="72" t="s">
        <v>39</v>
      </c>
    </row>
    <row r="13014" spans="3:3" x14ac:dyDescent="0.25">
      <c r="C13014" s="72" t="s">
        <v>39</v>
      </c>
    </row>
    <row r="13015" spans="3:3" x14ac:dyDescent="0.25">
      <c r="C13015" s="72" t="s">
        <v>39</v>
      </c>
    </row>
    <row r="13016" spans="3:3" x14ac:dyDescent="0.25">
      <c r="C13016" s="72" t="s">
        <v>39</v>
      </c>
    </row>
    <row r="13017" spans="3:3" x14ac:dyDescent="0.25">
      <c r="C13017" s="1" t="s">
        <v>13531</v>
      </c>
    </row>
    <row r="13018" spans="3:3" x14ac:dyDescent="0.25">
      <c r="C13018" s="72" t="s">
        <v>39</v>
      </c>
    </row>
    <row r="13019" spans="3:3" x14ac:dyDescent="0.25">
      <c r="C13019" s="72" t="s">
        <v>39</v>
      </c>
    </row>
    <row r="13020" spans="3:3" x14ac:dyDescent="0.25">
      <c r="C13020" s="72" t="s">
        <v>39</v>
      </c>
    </row>
    <row r="13021" spans="3:3" x14ac:dyDescent="0.25">
      <c r="C13021" s="72" t="s">
        <v>39</v>
      </c>
    </row>
    <row r="13022" spans="3:3" x14ac:dyDescent="0.25">
      <c r="C13022" s="72" t="s">
        <v>39</v>
      </c>
    </row>
    <row r="13023" spans="3:3" x14ac:dyDescent="0.25">
      <c r="C13023" s="72" t="s">
        <v>52</v>
      </c>
    </row>
    <row r="13024" spans="3:3" x14ac:dyDescent="0.25">
      <c r="C13024" s="72" t="s">
        <v>39</v>
      </c>
    </row>
    <row r="13025" spans="3:3" x14ac:dyDescent="0.25">
      <c r="C13025" s="72" t="s">
        <v>47</v>
      </c>
    </row>
    <row r="13026" spans="3:3" x14ac:dyDescent="0.25">
      <c r="C13026" s="72" t="s">
        <v>39</v>
      </c>
    </row>
    <row r="13027" spans="3:3" x14ac:dyDescent="0.25">
      <c r="C13027" s="72" t="s">
        <v>39</v>
      </c>
    </row>
    <row r="13028" spans="3:3" x14ac:dyDescent="0.25">
      <c r="C13028" s="72" t="s">
        <v>47</v>
      </c>
    </row>
    <row r="13029" spans="3:3" x14ac:dyDescent="0.25">
      <c r="C13029" s="72" t="s">
        <v>39</v>
      </c>
    </row>
    <row r="13030" spans="3:3" x14ac:dyDescent="0.25">
      <c r="C13030" s="72" t="s">
        <v>39</v>
      </c>
    </row>
    <row r="13031" spans="3:3" x14ac:dyDescent="0.25">
      <c r="C13031" s="1" t="s">
        <v>13531</v>
      </c>
    </row>
    <row r="13032" spans="3:3" x14ac:dyDescent="0.25">
      <c r="C13032" s="72" t="s">
        <v>39</v>
      </c>
    </row>
    <row r="13033" spans="3:3" x14ac:dyDescent="0.25">
      <c r="C13033" s="72" t="s">
        <v>39</v>
      </c>
    </row>
    <row r="13034" spans="3:3" x14ac:dyDescent="0.25">
      <c r="C13034" s="1" t="s">
        <v>13531</v>
      </c>
    </row>
    <row r="13035" spans="3:3" x14ac:dyDescent="0.25">
      <c r="C13035" s="72" t="s">
        <v>47</v>
      </c>
    </row>
    <row r="13036" spans="3:3" x14ac:dyDescent="0.25">
      <c r="C13036" s="72" t="s">
        <v>39</v>
      </c>
    </row>
    <row r="13037" spans="3:3" x14ac:dyDescent="0.25">
      <c r="C13037" s="72" t="s">
        <v>52</v>
      </c>
    </row>
    <row r="13038" spans="3:3" x14ac:dyDescent="0.25">
      <c r="C13038" s="72" t="s">
        <v>47</v>
      </c>
    </row>
    <row r="13039" spans="3:3" x14ac:dyDescent="0.25">
      <c r="C13039" s="72" t="s">
        <v>47</v>
      </c>
    </row>
    <row r="13040" spans="3:3" x14ac:dyDescent="0.25">
      <c r="C13040" s="72" t="s">
        <v>39</v>
      </c>
    </row>
    <row r="13041" spans="3:3" x14ac:dyDescent="0.25">
      <c r="C13041" s="72" t="s">
        <v>39</v>
      </c>
    </row>
    <row r="13042" spans="3:3" x14ac:dyDescent="0.25">
      <c r="C13042" s="72" t="s">
        <v>47</v>
      </c>
    </row>
    <row r="13043" spans="3:3" x14ac:dyDescent="0.25">
      <c r="C13043" s="72" t="s">
        <v>39</v>
      </c>
    </row>
    <row r="13044" spans="3:3" x14ac:dyDescent="0.25">
      <c r="C13044" s="72" t="s">
        <v>39</v>
      </c>
    </row>
    <row r="13045" spans="3:3" x14ac:dyDescent="0.25">
      <c r="C13045" s="72" t="s">
        <v>39</v>
      </c>
    </row>
    <row r="13046" spans="3:3" x14ac:dyDescent="0.25">
      <c r="C13046" s="72" t="s">
        <v>39</v>
      </c>
    </row>
    <row r="13047" spans="3:3" x14ac:dyDescent="0.25">
      <c r="C13047" s="72" t="s">
        <v>39</v>
      </c>
    </row>
    <row r="13048" spans="3:3" x14ac:dyDescent="0.25">
      <c r="C13048" s="72" t="s">
        <v>39</v>
      </c>
    </row>
    <row r="13049" spans="3:3" x14ac:dyDescent="0.25">
      <c r="C13049" s="72" t="s">
        <v>39</v>
      </c>
    </row>
    <row r="13050" spans="3:3" x14ac:dyDescent="0.25">
      <c r="C13050" s="72" t="s">
        <v>39</v>
      </c>
    </row>
    <row r="13051" spans="3:3" x14ac:dyDescent="0.25">
      <c r="C13051" s="72" t="s">
        <v>39</v>
      </c>
    </row>
    <row r="13052" spans="3:3" x14ac:dyDescent="0.25">
      <c r="C13052" s="72" t="s">
        <v>47</v>
      </c>
    </row>
    <row r="13053" spans="3:3" x14ac:dyDescent="0.25">
      <c r="C13053" s="72" t="s">
        <v>39</v>
      </c>
    </row>
    <row r="13054" spans="3:3" x14ac:dyDescent="0.25">
      <c r="C13054" s="72" t="s">
        <v>47</v>
      </c>
    </row>
    <row r="13055" spans="3:3" x14ac:dyDescent="0.25">
      <c r="C13055" s="72" t="s">
        <v>39</v>
      </c>
    </row>
    <row r="13056" spans="3:3" x14ac:dyDescent="0.25">
      <c r="C13056" s="72" t="s">
        <v>39</v>
      </c>
    </row>
    <row r="13057" spans="3:3" x14ac:dyDescent="0.25">
      <c r="C13057" s="72" t="s">
        <v>39</v>
      </c>
    </row>
    <row r="13058" spans="3:3" x14ac:dyDescent="0.25">
      <c r="C13058" s="72" t="s">
        <v>39</v>
      </c>
    </row>
    <row r="13059" spans="3:3" x14ac:dyDescent="0.25">
      <c r="C13059" s="72" t="s">
        <v>39</v>
      </c>
    </row>
    <row r="13060" spans="3:3" x14ac:dyDescent="0.25">
      <c r="C13060" s="72" t="s">
        <v>39</v>
      </c>
    </row>
    <row r="13061" spans="3:3" x14ac:dyDescent="0.25">
      <c r="C13061" s="72" t="s">
        <v>39</v>
      </c>
    </row>
    <row r="13062" spans="3:3" x14ac:dyDescent="0.25">
      <c r="C13062" s="72" t="s">
        <v>47</v>
      </c>
    </row>
    <row r="13063" spans="3:3" x14ac:dyDescent="0.25">
      <c r="C13063" s="72" t="s">
        <v>39</v>
      </c>
    </row>
    <row r="13064" spans="3:3" x14ac:dyDescent="0.25">
      <c r="C13064" s="72" t="s">
        <v>47</v>
      </c>
    </row>
    <row r="13065" spans="3:3" x14ac:dyDescent="0.25">
      <c r="C13065" s="72" t="s">
        <v>47</v>
      </c>
    </row>
    <row r="13066" spans="3:3" x14ac:dyDescent="0.25">
      <c r="C13066" s="72" t="s">
        <v>39</v>
      </c>
    </row>
    <row r="13067" spans="3:3" x14ac:dyDescent="0.25">
      <c r="C13067" s="72" t="s">
        <v>47</v>
      </c>
    </row>
    <row r="13068" spans="3:3" x14ac:dyDescent="0.25">
      <c r="C13068" s="72" t="s">
        <v>39</v>
      </c>
    </row>
    <row r="13069" spans="3:3" x14ac:dyDescent="0.25">
      <c r="C13069" s="72" t="s">
        <v>39</v>
      </c>
    </row>
    <row r="13070" spans="3:3" x14ac:dyDescent="0.25">
      <c r="C13070" s="72" t="s">
        <v>39</v>
      </c>
    </row>
    <row r="13071" spans="3:3" x14ac:dyDescent="0.25">
      <c r="C13071" s="72" t="s">
        <v>39</v>
      </c>
    </row>
    <row r="13072" spans="3:3" x14ac:dyDescent="0.25">
      <c r="C13072" s="72" t="s">
        <v>39</v>
      </c>
    </row>
    <row r="13073" spans="3:3" x14ac:dyDescent="0.25">
      <c r="C13073" s="72" t="s">
        <v>39</v>
      </c>
    </row>
    <row r="13074" spans="3:3" x14ac:dyDescent="0.25">
      <c r="C13074" s="72" t="s">
        <v>47</v>
      </c>
    </row>
    <row r="13075" spans="3:3" x14ac:dyDescent="0.25">
      <c r="C13075" s="72" t="s">
        <v>52</v>
      </c>
    </row>
    <row r="13076" spans="3:3" x14ac:dyDescent="0.25">
      <c r="C13076" s="72" t="s">
        <v>39</v>
      </c>
    </row>
    <row r="13077" spans="3:3" x14ac:dyDescent="0.25">
      <c r="C13077" s="72" t="s">
        <v>47</v>
      </c>
    </row>
    <row r="13078" spans="3:3" x14ac:dyDescent="0.25">
      <c r="C13078" s="72" t="s">
        <v>39</v>
      </c>
    </row>
    <row r="13079" spans="3:3" x14ac:dyDescent="0.25">
      <c r="C13079" s="72" t="s">
        <v>47</v>
      </c>
    </row>
    <row r="13080" spans="3:3" x14ac:dyDescent="0.25">
      <c r="C13080" s="72" t="s">
        <v>47</v>
      </c>
    </row>
    <row r="13081" spans="3:3" x14ac:dyDescent="0.25">
      <c r="C13081" s="72" t="s">
        <v>39</v>
      </c>
    </row>
    <row r="13082" spans="3:3" x14ac:dyDescent="0.25">
      <c r="C13082" s="72" t="s">
        <v>39</v>
      </c>
    </row>
    <row r="13083" spans="3:3" x14ac:dyDescent="0.25">
      <c r="C13083" s="72" t="s">
        <v>47</v>
      </c>
    </row>
    <row r="13084" spans="3:3" x14ac:dyDescent="0.25">
      <c r="C13084" s="72" t="s">
        <v>39</v>
      </c>
    </row>
    <row r="13085" spans="3:3" x14ac:dyDescent="0.25">
      <c r="C13085" s="72" t="s">
        <v>39</v>
      </c>
    </row>
    <row r="13086" spans="3:3" x14ac:dyDescent="0.25">
      <c r="C13086" s="72" t="s">
        <v>39</v>
      </c>
    </row>
    <row r="13087" spans="3:3" x14ac:dyDescent="0.25">
      <c r="C13087" s="72" t="s">
        <v>47</v>
      </c>
    </row>
    <row r="13088" spans="3:3" x14ac:dyDescent="0.25">
      <c r="C13088" s="72" t="s">
        <v>47</v>
      </c>
    </row>
    <row r="13089" spans="3:3" x14ac:dyDescent="0.25">
      <c r="C13089" s="72" t="s">
        <v>39</v>
      </c>
    </row>
    <row r="13090" spans="3:3" x14ac:dyDescent="0.25">
      <c r="C13090" s="72" t="s">
        <v>39</v>
      </c>
    </row>
    <row r="13091" spans="3:3" x14ac:dyDescent="0.25">
      <c r="C13091" s="72" t="s">
        <v>39</v>
      </c>
    </row>
    <row r="13092" spans="3:3" x14ac:dyDescent="0.25">
      <c r="C13092" s="72" t="s">
        <v>39</v>
      </c>
    </row>
    <row r="13093" spans="3:3" x14ac:dyDescent="0.25">
      <c r="C13093" s="72" t="s">
        <v>39</v>
      </c>
    </row>
    <row r="13094" spans="3:3" x14ac:dyDescent="0.25">
      <c r="C13094" s="72" t="s">
        <v>39</v>
      </c>
    </row>
    <row r="13095" spans="3:3" x14ac:dyDescent="0.25">
      <c r="C13095" s="72" t="s">
        <v>39</v>
      </c>
    </row>
    <row r="13096" spans="3:3" x14ac:dyDescent="0.25">
      <c r="C13096" s="72" t="s">
        <v>39</v>
      </c>
    </row>
    <row r="13097" spans="3:3" x14ac:dyDescent="0.25">
      <c r="C13097" s="72" t="s">
        <v>39</v>
      </c>
    </row>
    <row r="13098" spans="3:3" x14ac:dyDescent="0.25">
      <c r="C13098" s="72" t="s">
        <v>39</v>
      </c>
    </row>
    <row r="13099" spans="3:3" x14ac:dyDescent="0.25">
      <c r="C13099" s="72" t="s">
        <v>47</v>
      </c>
    </row>
    <row r="13100" spans="3:3" x14ac:dyDescent="0.25">
      <c r="C13100" s="72" t="s">
        <v>39</v>
      </c>
    </row>
    <row r="13101" spans="3:3" x14ac:dyDescent="0.25">
      <c r="C13101" s="72" t="s">
        <v>47</v>
      </c>
    </row>
    <row r="13102" spans="3:3" x14ac:dyDescent="0.25">
      <c r="C13102" s="72" t="s">
        <v>39</v>
      </c>
    </row>
    <row r="13103" spans="3:3" x14ac:dyDescent="0.25">
      <c r="C13103" s="72" t="s">
        <v>39</v>
      </c>
    </row>
    <row r="13104" spans="3:3" x14ac:dyDescent="0.25">
      <c r="C13104" s="72" t="s">
        <v>39</v>
      </c>
    </row>
    <row r="13105" spans="3:3" x14ac:dyDescent="0.25">
      <c r="C13105" s="72" t="s">
        <v>39</v>
      </c>
    </row>
    <row r="13106" spans="3:3" x14ac:dyDescent="0.25">
      <c r="C13106" s="72" t="s">
        <v>39</v>
      </c>
    </row>
    <row r="13107" spans="3:3" x14ac:dyDescent="0.25">
      <c r="C13107" s="72" t="s">
        <v>39</v>
      </c>
    </row>
    <row r="13108" spans="3:3" x14ac:dyDescent="0.25">
      <c r="C13108" s="72" t="s">
        <v>39</v>
      </c>
    </row>
    <row r="13109" spans="3:3" x14ac:dyDescent="0.25">
      <c r="C13109" s="72" t="s">
        <v>39</v>
      </c>
    </row>
    <row r="13110" spans="3:3" x14ac:dyDescent="0.25">
      <c r="C13110" s="72" t="s">
        <v>47</v>
      </c>
    </row>
    <row r="13111" spans="3:3" x14ac:dyDescent="0.25">
      <c r="C13111" s="72" t="s">
        <v>47</v>
      </c>
    </row>
    <row r="13112" spans="3:3" x14ac:dyDescent="0.25">
      <c r="C13112" s="72" t="s">
        <v>39</v>
      </c>
    </row>
    <row r="13113" spans="3:3" x14ac:dyDescent="0.25">
      <c r="C13113" s="72" t="s">
        <v>47</v>
      </c>
    </row>
    <row r="13114" spans="3:3" x14ac:dyDescent="0.25">
      <c r="C13114" s="72" t="s">
        <v>47</v>
      </c>
    </row>
    <row r="13115" spans="3:3" x14ac:dyDescent="0.25">
      <c r="C13115" s="72" t="s">
        <v>39</v>
      </c>
    </row>
    <row r="13116" spans="3:3" x14ac:dyDescent="0.25">
      <c r="C13116" s="72" t="s">
        <v>39</v>
      </c>
    </row>
    <row r="13117" spans="3:3" x14ac:dyDescent="0.25">
      <c r="C13117" s="72" t="s">
        <v>39</v>
      </c>
    </row>
    <row r="13118" spans="3:3" x14ac:dyDescent="0.25">
      <c r="C13118" s="72" t="s">
        <v>39</v>
      </c>
    </row>
    <row r="13119" spans="3:3" x14ac:dyDescent="0.25">
      <c r="C13119" s="72" t="s">
        <v>52</v>
      </c>
    </row>
    <row r="13120" spans="3:3" x14ac:dyDescent="0.25">
      <c r="C13120" s="72" t="s">
        <v>39</v>
      </c>
    </row>
    <row r="13121" spans="3:3" x14ac:dyDescent="0.25">
      <c r="C13121" s="72" t="s">
        <v>52</v>
      </c>
    </row>
    <row r="13122" spans="3:3" x14ac:dyDescent="0.25">
      <c r="C13122" s="72" t="s">
        <v>39</v>
      </c>
    </row>
    <row r="13123" spans="3:3" x14ac:dyDescent="0.25">
      <c r="C13123" s="72" t="s">
        <v>39</v>
      </c>
    </row>
    <row r="13124" spans="3:3" x14ac:dyDescent="0.25">
      <c r="C13124" s="72" t="s">
        <v>47</v>
      </c>
    </row>
    <row r="13125" spans="3:3" x14ac:dyDescent="0.25">
      <c r="C13125" s="72" t="s">
        <v>39</v>
      </c>
    </row>
    <row r="13126" spans="3:3" x14ac:dyDescent="0.25">
      <c r="C13126" s="72" t="s">
        <v>49</v>
      </c>
    </row>
    <row r="13127" spans="3:3" x14ac:dyDescent="0.25">
      <c r="C13127" s="72" t="s">
        <v>39</v>
      </c>
    </row>
    <row r="13128" spans="3:3" x14ac:dyDescent="0.25">
      <c r="C13128" s="72" t="s">
        <v>47</v>
      </c>
    </row>
    <row r="13129" spans="3:3" x14ac:dyDescent="0.25">
      <c r="C13129" s="72" t="s">
        <v>39</v>
      </c>
    </row>
    <row r="13130" spans="3:3" x14ac:dyDescent="0.25">
      <c r="C13130" s="72" t="s">
        <v>39</v>
      </c>
    </row>
    <row r="13131" spans="3:3" x14ac:dyDescent="0.25">
      <c r="C13131" s="72" t="s">
        <v>39</v>
      </c>
    </row>
    <row r="13132" spans="3:3" x14ac:dyDescent="0.25">
      <c r="C13132" s="72" t="s">
        <v>47</v>
      </c>
    </row>
    <row r="13133" spans="3:3" x14ac:dyDescent="0.25">
      <c r="C13133" s="72" t="s">
        <v>39</v>
      </c>
    </row>
    <row r="13134" spans="3:3" x14ac:dyDescent="0.25">
      <c r="C13134" s="72" t="s">
        <v>47</v>
      </c>
    </row>
    <row r="13135" spans="3:3" x14ac:dyDescent="0.25">
      <c r="C13135" s="72" t="s">
        <v>39</v>
      </c>
    </row>
    <row r="13136" spans="3:3" x14ac:dyDescent="0.25">
      <c r="C13136" s="72" t="s">
        <v>39</v>
      </c>
    </row>
    <row r="13137" spans="3:3" x14ac:dyDescent="0.25">
      <c r="C13137" s="72" t="s">
        <v>39</v>
      </c>
    </row>
    <row r="13138" spans="3:3" x14ac:dyDescent="0.25">
      <c r="C13138" s="72" t="s">
        <v>47</v>
      </c>
    </row>
    <row r="13139" spans="3:3" x14ac:dyDescent="0.25">
      <c r="C13139" s="72" t="s">
        <v>39</v>
      </c>
    </row>
    <row r="13140" spans="3:3" x14ac:dyDescent="0.25">
      <c r="C13140" s="72" t="s">
        <v>39</v>
      </c>
    </row>
    <row r="13141" spans="3:3" x14ac:dyDescent="0.25">
      <c r="C13141" s="72" t="s">
        <v>47</v>
      </c>
    </row>
    <row r="13142" spans="3:3" x14ac:dyDescent="0.25">
      <c r="C13142" s="72" t="s">
        <v>47</v>
      </c>
    </row>
    <row r="13143" spans="3:3" x14ac:dyDescent="0.25">
      <c r="C13143" s="72" t="s">
        <v>47</v>
      </c>
    </row>
    <row r="13144" spans="3:3" x14ac:dyDescent="0.25">
      <c r="C13144" s="72" t="s">
        <v>52</v>
      </c>
    </row>
    <row r="13145" spans="3:3" x14ac:dyDescent="0.25">
      <c r="C13145" s="72" t="s">
        <v>47</v>
      </c>
    </row>
    <row r="13146" spans="3:3" x14ac:dyDescent="0.25">
      <c r="C13146" s="72" t="s">
        <v>47</v>
      </c>
    </row>
    <row r="13147" spans="3:3" x14ac:dyDescent="0.25">
      <c r="C13147" s="1" t="s">
        <v>13531</v>
      </c>
    </row>
    <row r="13148" spans="3:3" x14ac:dyDescent="0.25">
      <c r="C13148" s="72" t="s">
        <v>39</v>
      </c>
    </row>
    <row r="13149" spans="3:3" x14ac:dyDescent="0.25">
      <c r="C13149" s="72" t="s">
        <v>39</v>
      </c>
    </row>
    <row r="13150" spans="3:3" x14ac:dyDescent="0.25">
      <c r="C13150" s="72" t="s">
        <v>39</v>
      </c>
    </row>
    <row r="13151" spans="3:3" x14ac:dyDescent="0.25">
      <c r="C13151" s="72" t="s">
        <v>39</v>
      </c>
    </row>
    <row r="13152" spans="3:3" x14ac:dyDescent="0.25">
      <c r="C13152" s="72" t="s">
        <v>39</v>
      </c>
    </row>
    <row r="13153" spans="3:3" x14ac:dyDescent="0.25">
      <c r="C13153" s="72" t="s">
        <v>39</v>
      </c>
    </row>
    <row r="13154" spans="3:3" x14ac:dyDescent="0.25">
      <c r="C13154" s="72" t="s">
        <v>39</v>
      </c>
    </row>
    <row r="13155" spans="3:3" x14ac:dyDescent="0.25">
      <c r="C13155" s="72" t="s">
        <v>39</v>
      </c>
    </row>
    <row r="13156" spans="3:3" x14ac:dyDescent="0.25">
      <c r="C13156" s="72" t="s">
        <v>39</v>
      </c>
    </row>
    <row r="13157" spans="3:3" x14ac:dyDescent="0.25">
      <c r="C13157" s="72" t="s">
        <v>39</v>
      </c>
    </row>
    <row r="13158" spans="3:3" x14ac:dyDescent="0.25">
      <c r="C13158" s="72" t="s">
        <v>39</v>
      </c>
    </row>
    <row r="13159" spans="3:3" x14ac:dyDescent="0.25">
      <c r="C13159" s="72" t="s">
        <v>47</v>
      </c>
    </row>
    <row r="13160" spans="3:3" x14ac:dyDescent="0.25">
      <c r="C13160" s="72" t="s">
        <v>39</v>
      </c>
    </row>
    <row r="13161" spans="3:3" x14ac:dyDescent="0.25">
      <c r="C13161" s="72" t="s">
        <v>39</v>
      </c>
    </row>
    <row r="13162" spans="3:3" x14ac:dyDescent="0.25">
      <c r="C13162" s="72" t="s">
        <v>39</v>
      </c>
    </row>
    <row r="13163" spans="3:3" x14ac:dyDescent="0.25">
      <c r="C13163" s="72" t="s">
        <v>39</v>
      </c>
    </row>
    <row r="13164" spans="3:3" x14ac:dyDescent="0.25">
      <c r="C13164" s="72" t="s">
        <v>39</v>
      </c>
    </row>
    <row r="13165" spans="3:3" x14ac:dyDescent="0.25">
      <c r="C13165" s="72" t="s">
        <v>39</v>
      </c>
    </row>
    <row r="13166" spans="3:3" x14ac:dyDescent="0.25">
      <c r="C13166" s="72" t="s">
        <v>39</v>
      </c>
    </row>
    <row r="13167" spans="3:3" x14ac:dyDescent="0.25">
      <c r="C13167" s="72" t="s">
        <v>39</v>
      </c>
    </row>
    <row r="13168" spans="3:3" x14ac:dyDescent="0.25">
      <c r="C13168" s="72" t="s">
        <v>39</v>
      </c>
    </row>
    <row r="13169" spans="3:3" x14ac:dyDescent="0.25">
      <c r="C13169" s="72" t="s">
        <v>52</v>
      </c>
    </row>
    <row r="13170" spans="3:3" x14ac:dyDescent="0.25">
      <c r="C13170" s="72" t="s">
        <v>39</v>
      </c>
    </row>
    <row r="13171" spans="3:3" x14ac:dyDescent="0.25">
      <c r="C13171" s="72" t="s">
        <v>47</v>
      </c>
    </row>
    <row r="13172" spans="3:3" x14ac:dyDescent="0.25">
      <c r="C13172" s="72" t="s">
        <v>39</v>
      </c>
    </row>
    <row r="13173" spans="3:3" x14ac:dyDescent="0.25">
      <c r="C13173" s="72" t="s">
        <v>39</v>
      </c>
    </row>
    <row r="13174" spans="3:3" x14ac:dyDescent="0.25">
      <c r="C13174" s="72" t="s">
        <v>52</v>
      </c>
    </row>
    <row r="13175" spans="3:3" x14ac:dyDescent="0.25">
      <c r="C13175" s="72" t="s">
        <v>39</v>
      </c>
    </row>
    <row r="13176" spans="3:3" x14ac:dyDescent="0.25">
      <c r="C13176" s="72" t="s">
        <v>39</v>
      </c>
    </row>
    <row r="13177" spans="3:3" x14ac:dyDescent="0.25">
      <c r="C13177" s="72" t="s">
        <v>39</v>
      </c>
    </row>
    <row r="13178" spans="3:3" x14ac:dyDescent="0.25">
      <c r="C13178" s="72" t="s">
        <v>47</v>
      </c>
    </row>
    <row r="13179" spans="3:3" x14ac:dyDescent="0.25">
      <c r="C13179" s="72" t="s">
        <v>39</v>
      </c>
    </row>
    <row r="13180" spans="3:3" x14ac:dyDescent="0.25">
      <c r="C13180" s="72" t="s">
        <v>39</v>
      </c>
    </row>
    <row r="13181" spans="3:3" x14ac:dyDescent="0.25">
      <c r="C13181" s="72" t="s">
        <v>39</v>
      </c>
    </row>
    <row r="13182" spans="3:3" x14ac:dyDescent="0.25">
      <c r="C13182" s="72" t="s">
        <v>47</v>
      </c>
    </row>
    <row r="13183" spans="3:3" x14ac:dyDescent="0.25">
      <c r="C13183" s="72" t="s">
        <v>39</v>
      </c>
    </row>
    <row r="13184" spans="3:3" x14ac:dyDescent="0.25">
      <c r="C13184" s="72" t="s">
        <v>52</v>
      </c>
    </row>
    <row r="13185" spans="3:3" x14ac:dyDescent="0.25">
      <c r="C13185" s="72" t="s">
        <v>39</v>
      </c>
    </row>
    <row r="13186" spans="3:3" x14ac:dyDescent="0.25">
      <c r="C13186" s="72" t="s">
        <v>39</v>
      </c>
    </row>
    <row r="13187" spans="3:3" x14ac:dyDescent="0.25">
      <c r="C13187" s="72" t="s">
        <v>39</v>
      </c>
    </row>
    <row r="13188" spans="3:3" x14ac:dyDescent="0.25">
      <c r="C13188" s="72" t="s">
        <v>39</v>
      </c>
    </row>
    <row r="13189" spans="3:3" x14ac:dyDescent="0.25">
      <c r="C13189" s="72" t="s">
        <v>39</v>
      </c>
    </row>
    <row r="13190" spans="3:3" x14ac:dyDescent="0.25">
      <c r="C13190" s="72" t="s">
        <v>39</v>
      </c>
    </row>
    <row r="13191" spans="3:3" x14ac:dyDescent="0.25">
      <c r="C13191" s="72" t="s">
        <v>39</v>
      </c>
    </row>
    <row r="13192" spans="3:3" x14ac:dyDescent="0.25">
      <c r="C13192" s="72" t="s">
        <v>39</v>
      </c>
    </row>
    <row r="13193" spans="3:3" x14ac:dyDescent="0.25">
      <c r="C13193" s="72" t="s">
        <v>39</v>
      </c>
    </row>
    <row r="13194" spans="3:3" x14ac:dyDescent="0.25">
      <c r="C13194" s="72" t="s">
        <v>39</v>
      </c>
    </row>
    <row r="13195" spans="3:3" x14ac:dyDescent="0.25">
      <c r="C13195" s="72" t="s">
        <v>39</v>
      </c>
    </row>
    <row r="13196" spans="3:3" x14ac:dyDescent="0.25">
      <c r="C13196" s="72" t="s">
        <v>39</v>
      </c>
    </row>
    <row r="13197" spans="3:3" x14ac:dyDescent="0.25">
      <c r="C13197" s="72" t="s">
        <v>39</v>
      </c>
    </row>
    <row r="13198" spans="3:3" x14ac:dyDescent="0.25">
      <c r="C13198" s="72" t="s">
        <v>39</v>
      </c>
    </row>
    <row r="13199" spans="3:3" x14ac:dyDescent="0.25">
      <c r="C13199" s="72" t="s">
        <v>39</v>
      </c>
    </row>
    <row r="13200" spans="3:3" x14ac:dyDescent="0.25">
      <c r="C13200" s="72" t="s">
        <v>39</v>
      </c>
    </row>
    <row r="13201" spans="3:3" x14ac:dyDescent="0.25">
      <c r="C13201" s="72" t="s">
        <v>39</v>
      </c>
    </row>
    <row r="13202" spans="3:3" x14ac:dyDescent="0.25">
      <c r="C13202" s="72" t="s">
        <v>39</v>
      </c>
    </row>
    <row r="13203" spans="3:3" x14ac:dyDescent="0.25">
      <c r="C13203" s="72" t="s">
        <v>47</v>
      </c>
    </row>
    <row r="13204" spans="3:3" x14ac:dyDescent="0.25">
      <c r="C13204" s="72" t="s">
        <v>39</v>
      </c>
    </row>
    <row r="13205" spans="3:3" x14ac:dyDescent="0.25">
      <c r="C13205" s="72" t="s">
        <v>39</v>
      </c>
    </row>
    <row r="13206" spans="3:3" x14ac:dyDescent="0.25">
      <c r="C13206" s="72" t="s">
        <v>47</v>
      </c>
    </row>
    <row r="13207" spans="3:3" x14ac:dyDescent="0.25">
      <c r="C13207" s="72" t="s">
        <v>52</v>
      </c>
    </row>
    <row r="13208" spans="3:3" x14ac:dyDescent="0.25">
      <c r="C13208" s="72" t="s">
        <v>52</v>
      </c>
    </row>
    <row r="13209" spans="3:3" x14ac:dyDescent="0.25">
      <c r="C13209" s="72" t="s">
        <v>47</v>
      </c>
    </row>
    <row r="13210" spans="3:3" x14ac:dyDescent="0.25">
      <c r="C13210" s="72" t="s">
        <v>39</v>
      </c>
    </row>
    <row r="13211" spans="3:3" x14ac:dyDescent="0.25">
      <c r="C13211" s="72" t="s">
        <v>52</v>
      </c>
    </row>
    <row r="13212" spans="3:3" x14ac:dyDescent="0.25">
      <c r="C13212" s="72" t="s">
        <v>39</v>
      </c>
    </row>
    <row r="13213" spans="3:3" x14ac:dyDescent="0.25">
      <c r="C13213" s="72" t="s">
        <v>39</v>
      </c>
    </row>
    <row r="13214" spans="3:3" x14ac:dyDescent="0.25">
      <c r="C13214" s="72" t="s">
        <v>52</v>
      </c>
    </row>
    <row r="13215" spans="3:3" x14ac:dyDescent="0.25">
      <c r="C13215" s="72" t="s">
        <v>39</v>
      </c>
    </row>
    <row r="13216" spans="3:3" x14ac:dyDescent="0.25">
      <c r="C13216" s="72" t="s">
        <v>47</v>
      </c>
    </row>
    <row r="13217" spans="3:3" x14ac:dyDescent="0.25">
      <c r="C13217" s="72" t="s">
        <v>39</v>
      </c>
    </row>
    <row r="13218" spans="3:3" x14ac:dyDescent="0.25">
      <c r="C13218" s="72" t="s">
        <v>49</v>
      </c>
    </row>
    <row r="13219" spans="3:3" x14ac:dyDescent="0.25">
      <c r="C13219" s="72" t="s">
        <v>39</v>
      </c>
    </row>
    <row r="13220" spans="3:3" x14ac:dyDescent="0.25">
      <c r="C13220" s="72" t="s">
        <v>39</v>
      </c>
    </row>
    <row r="13221" spans="3:3" x14ac:dyDescent="0.25">
      <c r="C13221" s="72" t="s">
        <v>47</v>
      </c>
    </row>
    <row r="13222" spans="3:3" x14ac:dyDescent="0.25">
      <c r="C13222" s="72" t="s">
        <v>39</v>
      </c>
    </row>
    <row r="13223" spans="3:3" x14ac:dyDescent="0.25">
      <c r="C13223" s="72" t="s">
        <v>39</v>
      </c>
    </row>
    <row r="13224" spans="3:3" x14ac:dyDescent="0.25">
      <c r="C13224" s="72" t="s">
        <v>39</v>
      </c>
    </row>
    <row r="13225" spans="3:3" x14ac:dyDescent="0.25">
      <c r="C13225" s="72" t="s">
        <v>39</v>
      </c>
    </row>
    <row r="13226" spans="3:3" x14ac:dyDescent="0.25">
      <c r="C13226" s="72" t="s">
        <v>39</v>
      </c>
    </row>
    <row r="13227" spans="3:3" x14ac:dyDescent="0.25">
      <c r="C13227" s="72" t="s">
        <v>52</v>
      </c>
    </row>
    <row r="13228" spans="3:3" x14ac:dyDescent="0.25">
      <c r="C13228" s="72" t="s">
        <v>39</v>
      </c>
    </row>
    <row r="13229" spans="3:3" x14ac:dyDescent="0.25">
      <c r="C13229" s="72" t="s">
        <v>39</v>
      </c>
    </row>
    <row r="13230" spans="3:3" x14ac:dyDescent="0.25">
      <c r="C13230" s="72" t="s">
        <v>39</v>
      </c>
    </row>
    <row r="13231" spans="3:3" x14ac:dyDescent="0.25">
      <c r="C13231" s="72" t="s">
        <v>47</v>
      </c>
    </row>
    <row r="13232" spans="3:3" x14ac:dyDescent="0.25">
      <c r="C13232" s="72" t="s">
        <v>47</v>
      </c>
    </row>
    <row r="13233" spans="3:3" x14ac:dyDescent="0.25">
      <c r="C13233" s="72" t="s">
        <v>39</v>
      </c>
    </row>
    <row r="13234" spans="3:3" x14ac:dyDescent="0.25">
      <c r="C13234" s="72" t="s">
        <v>39</v>
      </c>
    </row>
    <row r="13235" spans="3:3" x14ac:dyDescent="0.25">
      <c r="C13235" s="72" t="s">
        <v>39</v>
      </c>
    </row>
    <row r="13236" spans="3:3" x14ac:dyDescent="0.25">
      <c r="C13236" s="72" t="s">
        <v>39</v>
      </c>
    </row>
    <row r="13237" spans="3:3" x14ac:dyDescent="0.25">
      <c r="C13237" s="72" t="s">
        <v>39</v>
      </c>
    </row>
    <row r="13238" spans="3:3" x14ac:dyDescent="0.25">
      <c r="C13238" s="72" t="s">
        <v>52</v>
      </c>
    </row>
    <row r="13239" spans="3:3" x14ac:dyDescent="0.25">
      <c r="C13239" s="72" t="s">
        <v>39</v>
      </c>
    </row>
    <row r="13240" spans="3:3" x14ac:dyDescent="0.25">
      <c r="C13240" s="72" t="s">
        <v>39</v>
      </c>
    </row>
    <row r="13241" spans="3:3" x14ac:dyDescent="0.25">
      <c r="C13241" s="72" t="s">
        <v>39</v>
      </c>
    </row>
    <row r="13242" spans="3:3" x14ac:dyDescent="0.25">
      <c r="C13242" s="72" t="s">
        <v>47</v>
      </c>
    </row>
    <row r="13243" spans="3:3" x14ac:dyDescent="0.25">
      <c r="C13243" s="72" t="s">
        <v>39</v>
      </c>
    </row>
    <row r="13244" spans="3:3" x14ac:dyDescent="0.25">
      <c r="C13244" s="72" t="s">
        <v>39</v>
      </c>
    </row>
    <row r="13245" spans="3:3" x14ac:dyDescent="0.25">
      <c r="C13245" s="72" t="s">
        <v>39</v>
      </c>
    </row>
    <row r="13246" spans="3:3" x14ac:dyDescent="0.25">
      <c r="C13246" s="72" t="s">
        <v>47</v>
      </c>
    </row>
    <row r="13247" spans="3:3" x14ac:dyDescent="0.25">
      <c r="C13247" s="72" t="s">
        <v>39</v>
      </c>
    </row>
    <row r="13248" spans="3:3" x14ac:dyDescent="0.25">
      <c r="C13248" s="72" t="s">
        <v>39</v>
      </c>
    </row>
    <row r="13249" spans="3:3" x14ac:dyDescent="0.25">
      <c r="C13249" s="72" t="s">
        <v>52</v>
      </c>
    </row>
    <row r="13250" spans="3:3" x14ac:dyDescent="0.25">
      <c r="C13250" s="72" t="s">
        <v>39</v>
      </c>
    </row>
    <row r="13251" spans="3:3" x14ac:dyDescent="0.25">
      <c r="C13251" s="72" t="s">
        <v>47</v>
      </c>
    </row>
    <row r="13252" spans="3:3" x14ac:dyDescent="0.25">
      <c r="C13252" s="72" t="s">
        <v>39</v>
      </c>
    </row>
    <row r="13253" spans="3:3" x14ac:dyDescent="0.25">
      <c r="C13253" s="72" t="s">
        <v>39</v>
      </c>
    </row>
    <row r="13254" spans="3:3" x14ac:dyDescent="0.25">
      <c r="C13254" s="72" t="s">
        <v>39</v>
      </c>
    </row>
    <row r="13255" spans="3:3" x14ac:dyDescent="0.25">
      <c r="C13255" s="72" t="s">
        <v>39</v>
      </c>
    </row>
    <row r="13256" spans="3:3" x14ac:dyDescent="0.25">
      <c r="C13256" s="72" t="s">
        <v>47</v>
      </c>
    </row>
    <row r="13257" spans="3:3" x14ac:dyDescent="0.25">
      <c r="C13257" s="72" t="s">
        <v>39</v>
      </c>
    </row>
    <row r="13258" spans="3:3" x14ac:dyDescent="0.25">
      <c r="C13258" s="72" t="s">
        <v>39</v>
      </c>
    </row>
    <row r="13259" spans="3:3" x14ac:dyDescent="0.25">
      <c r="C13259" s="72" t="s">
        <v>47</v>
      </c>
    </row>
    <row r="13260" spans="3:3" x14ac:dyDescent="0.25">
      <c r="C13260" s="72" t="s">
        <v>39</v>
      </c>
    </row>
    <row r="13261" spans="3:3" x14ac:dyDescent="0.25">
      <c r="C13261" s="72" t="s">
        <v>39</v>
      </c>
    </row>
    <row r="13262" spans="3:3" x14ac:dyDescent="0.25">
      <c r="C13262" s="72" t="s">
        <v>39</v>
      </c>
    </row>
    <row r="13263" spans="3:3" x14ac:dyDescent="0.25">
      <c r="C13263" s="72" t="s">
        <v>39</v>
      </c>
    </row>
    <row r="13264" spans="3:3" x14ac:dyDescent="0.25">
      <c r="C13264" s="72" t="s">
        <v>39</v>
      </c>
    </row>
    <row r="13265" spans="3:3" x14ac:dyDescent="0.25">
      <c r="C13265" s="72" t="s">
        <v>39</v>
      </c>
    </row>
    <row r="13266" spans="3:3" x14ac:dyDescent="0.25">
      <c r="C13266" s="72" t="s">
        <v>39</v>
      </c>
    </row>
    <row r="13267" spans="3:3" x14ac:dyDescent="0.25">
      <c r="C13267" s="72" t="s">
        <v>39</v>
      </c>
    </row>
    <row r="13268" spans="3:3" x14ac:dyDescent="0.25">
      <c r="C13268" s="72" t="s">
        <v>39</v>
      </c>
    </row>
    <row r="13269" spans="3:3" x14ac:dyDescent="0.25">
      <c r="C13269" s="72" t="s">
        <v>39</v>
      </c>
    </row>
    <row r="13270" spans="3:3" x14ac:dyDescent="0.25">
      <c r="C13270" s="72" t="s">
        <v>39</v>
      </c>
    </row>
    <row r="13271" spans="3:3" x14ac:dyDescent="0.25">
      <c r="C13271" s="72" t="s">
        <v>39</v>
      </c>
    </row>
    <row r="13272" spans="3:3" x14ac:dyDescent="0.25">
      <c r="C13272" s="72" t="s">
        <v>39</v>
      </c>
    </row>
    <row r="13273" spans="3:3" x14ac:dyDescent="0.25">
      <c r="C13273" s="72" t="s">
        <v>39</v>
      </c>
    </row>
    <row r="13274" spans="3:3" x14ac:dyDescent="0.25">
      <c r="C13274" s="72" t="s">
        <v>39</v>
      </c>
    </row>
    <row r="13275" spans="3:3" x14ac:dyDescent="0.25">
      <c r="C13275" s="72" t="s">
        <v>39</v>
      </c>
    </row>
    <row r="13276" spans="3:3" x14ac:dyDescent="0.25">
      <c r="C13276" s="72" t="s">
        <v>39</v>
      </c>
    </row>
    <row r="13277" spans="3:3" x14ac:dyDescent="0.25">
      <c r="C13277" s="72" t="s">
        <v>39</v>
      </c>
    </row>
    <row r="13278" spans="3:3" x14ac:dyDescent="0.25">
      <c r="C13278" s="72" t="s">
        <v>39</v>
      </c>
    </row>
    <row r="13279" spans="3:3" x14ac:dyDescent="0.25">
      <c r="C13279" s="72" t="s">
        <v>39</v>
      </c>
    </row>
    <row r="13280" spans="3:3" x14ac:dyDescent="0.25">
      <c r="C13280" s="72" t="s">
        <v>39</v>
      </c>
    </row>
    <row r="13281" spans="3:3" x14ac:dyDescent="0.25">
      <c r="C13281" s="72" t="s">
        <v>47</v>
      </c>
    </row>
    <row r="13282" spans="3:3" x14ac:dyDescent="0.25">
      <c r="C13282" s="72" t="s">
        <v>39</v>
      </c>
    </row>
    <row r="13283" spans="3:3" x14ac:dyDescent="0.25">
      <c r="C13283" s="72" t="s">
        <v>39</v>
      </c>
    </row>
    <row r="13284" spans="3:3" x14ac:dyDescent="0.25">
      <c r="C13284" s="72" t="s">
        <v>39</v>
      </c>
    </row>
    <row r="13285" spans="3:3" x14ac:dyDescent="0.25">
      <c r="C13285" s="72" t="s">
        <v>39</v>
      </c>
    </row>
    <row r="13286" spans="3:3" x14ac:dyDescent="0.25">
      <c r="C13286" s="72" t="s">
        <v>39</v>
      </c>
    </row>
    <row r="13287" spans="3:3" x14ac:dyDescent="0.25">
      <c r="C13287" s="72" t="s">
        <v>39</v>
      </c>
    </row>
    <row r="13288" spans="3:3" x14ac:dyDescent="0.25">
      <c r="C13288" s="72" t="s">
        <v>39</v>
      </c>
    </row>
    <row r="13289" spans="3:3" x14ac:dyDescent="0.25">
      <c r="C13289" s="72" t="s">
        <v>39</v>
      </c>
    </row>
    <row r="13290" spans="3:3" x14ac:dyDescent="0.25">
      <c r="C13290" s="72" t="s">
        <v>39</v>
      </c>
    </row>
    <row r="13291" spans="3:3" x14ac:dyDescent="0.25">
      <c r="C13291" s="72" t="s">
        <v>47</v>
      </c>
    </row>
    <row r="13292" spans="3:3" x14ac:dyDescent="0.25">
      <c r="C13292" s="72" t="s">
        <v>39</v>
      </c>
    </row>
    <row r="13293" spans="3:3" x14ac:dyDescent="0.25">
      <c r="C13293" s="72" t="s">
        <v>39</v>
      </c>
    </row>
    <row r="13294" spans="3:3" x14ac:dyDescent="0.25">
      <c r="C13294" s="72" t="s">
        <v>39</v>
      </c>
    </row>
    <row r="13295" spans="3:3" x14ac:dyDescent="0.25">
      <c r="C13295" s="72" t="s">
        <v>52</v>
      </c>
    </row>
    <row r="13296" spans="3:3" x14ac:dyDescent="0.25">
      <c r="C13296" s="72" t="s">
        <v>47</v>
      </c>
    </row>
    <row r="13297" spans="3:3" x14ac:dyDescent="0.25">
      <c r="C13297" s="72" t="s">
        <v>39</v>
      </c>
    </row>
    <row r="13298" spans="3:3" x14ac:dyDescent="0.25">
      <c r="C13298" s="72" t="s">
        <v>47</v>
      </c>
    </row>
    <row r="13299" spans="3:3" x14ac:dyDescent="0.25">
      <c r="C13299" s="72" t="s">
        <v>39</v>
      </c>
    </row>
    <row r="13300" spans="3:3" x14ac:dyDescent="0.25">
      <c r="C13300" s="72" t="s">
        <v>39</v>
      </c>
    </row>
    <row r="13301" spans="3:3" x14ac:dyDescent="0.25">
      <c r="C13301" s="72" t="s">
        <v>47</v>
      </c>
    </row>
    <row r="13302" spans="3:3" x14ac:dyDescent="0.25">
      <c r="C13302" s="72" t="s">
        <v>39</v>
      </c>
    </row>
    <row r="13303" spans="3:3" x14ac:dyDescent="0.25">
      <c r="C13303" s="72" t="s">
        <v>39</v>
      </c>
    </row>
    <row r="13304" spans="3:3" x14ac:dyDescent="0.25">
      <c r="C13304" s="72" t="s">
        <v>39</v>
      </c>
    </row>
    <row r="13305" spans="3:3" x14ac:dyDescent="0.25">
      <c r="C13305" s="72" t="s">
        <v>47</v>
      </c>
    </row>
    <row r="13306" spans="3:3" x14ac:dyDescent="0.25">
      <c r="C13306" s="72" t="s">
        <v>47</v>
      </c>
    </row>
    <row r="13307" spans="3:3" x14ac:dyDescent="0.25">
      <c r="C13307" s="72" t="s">
        <v>39</v>
      </c>
    </row>
    <row r="13308" spans="3:3" x14ac:dyDescent="0.25">
      <c r="C13308" s="72" t="s">
        <v>52</v>
      </c>
    </row>
    <row r="13309" spans="3:3" x14ac:dyDescent="0.25">
      <c r="C13309" s="72" t="s">
        <v>39</v>
      </c>
    </row>
    <row r="13310" spans="3:3" x14ac:dyDescent="0.25">
      <c r="C13310" s="72" t="s">
        <v>39</v>
      </c>
    </row>
    <row r="13311" spans="3:3" x14ac:dyDescent="0.25">
      <c r="C13311" s="72" t="s">
        <v>39</v>
      </c>
    </row>
    <row r="13312" spans="3:3" x14ac:dyDescent="0.25">
      <c r="C13312" s="72" t="s">
        <v>47</v>
      </c>
    </row>
    <row r="13313" spans="3:3" x14ac:dyDescent="0.25">
      <c r="C13313" s="72" t="s">
        <v>39</v>
      </c>
    </row>
    <row r="13314" spans="3:3" x14ac:dyDescent="0.25">
      <c r="C13314" s="72" t="s">
        <v>47</v>
      </c>
    </row>
    <row r="13315" spans="3:3" x14ac:dyDescent="0.25">
      <c r="C13315" s="72" t="s">
        <v>39</v>
      </c>
    </row>
    <row r="13316" spans="3:3" x14ac:dyDescent="0.25">
      <c r="C13316" s="72" t="s">
        <v>39</v>
      </c>
    </row>
    <row r="13317" spans="3:3" x14ac:dyDescent="0.25">
      <c r="C13317" s="72" t="s">
        <v>52</v>
      </c>
    </row>
    <row r="13318" spans="3:3" x14ac:dyDescent="0.25">
      <c r="C13318" s="72" t="s">
        <v>39</v>
      </c>
    </row>
    <row r="13319" spans="3:3" x14ac:dyDescent="0.25">
      <c r="C13319" s="72" t="s">
        <v>39</v>
      </c>
    </row>
    <row r="13320" spans="3:3" x14ac:dyDescent="0.25">
      <c r="C13320" s="72" t="s">
        <v>39</v>
      </c>
    </row>
    <row r="13321" spans="3:3" x14ac:dyDescent="0.25">
      <c r="C13321" s="72" t="s">
        <v>52</v>
      </c>
    </row>
    <row r="13322" spans="3:3" x14ac:dyDescent="0.25">
      <c r="C13322" s="72" t="s">
        <v>52</v>
      </c>
    </row>
    <row r="13323" spans="3:3" x14ac:dyDescent="0.25">
      <c r="C13323" s="72" t="s">
        <v>39</v>
      </c>
    </row>
    <row r="13324" spans="3:3" x14ac:dyDescent="0.25">
      <c r="C13324" s="72" t="s">
        <v>47</v>
      </c>
    </row>
    <row r="13325" spans="3:3" x14ac:dyDescent="0.25">
      <c r="C13325" s="72" t="s">
        <v>39</v>
      </c>
    </row>
    <row r="13326" spans="3:3" x14ac:dyDescent="0.25">
      <c r="C13326" s="72" t="s">
        <v>39</v>
      </c>
    </row>
    <row r="13327" spans="3:3" x14ac:dyDescent="0.25">
      <c r="C13327" s="72" t="s">
        <v>47</v>
      </c>
    </row>
    <row r="13328" spans="3:3" x14ac:dyDescent="0.25">
      <c r="C13328" s="72" t="s">
        <v>47</v>
      </c>
    </row>
    <row r="13329" spans="3:3" x14ac:dyDescent="0.25">
      <c r="C13329" s="72" t="s">
        <v>47</v>
      </c>
    </row>
    <row r="13330" spans="3:3" x14ac:dyDescent="0.25">
      <c r="C13330" s="72" t="s">
        <v>39</v>
      </c>
    </row>
    <row r="13331" spans="3:3" x14ac:dyDescent="0.25">
      <c r="C13331" s="72" t="s">
        <v>39</v>
      </c>
    </row>
    <row r="13332" spans="3:3" x14ac:dyDescent="0.25">
      <c r="C13332" s="72" t="s">
        <v>47</v>
      </c>
    </row>
    <row r="13333" spans="3:3" x14ac:dyDescent="0.25">
      <c r="C13333" s="72" t="s">
        <v>39</v>
      </c>
    </row>
    <row r="13334" spans="3:3" x14ac:dyDescent="0.25">
      <c r="C13334" s="72" t="s">
        <v>39</v>
      </c>
    </row>
    <row r="13335" spans="3:3" x14ac:dyDescent="0.25">
      <c r="C13335" s="72" t="s">
        <v>39</v>
      </c>
    </row>
    <row r="13336" spans="3:3" x14ac:dyDescent="0.25">
      <c r="C13336" s="72" t="s">
        <v>47</v>
      </c>
    </row>
    <row r="13337" spans="3:3" x14ac:dyDescent="0.25">
      <c r="C13337" s="72" t="s">
        <v>39</v>
      </c>
    </row>
    <row r="13338" spans="3:3" x14ac:dyDescent="0.25">
      <c r="C13338" s="72" t="s">
        <v>39</v>
      </c>
    </row>
    <row r="13339" spans="3:3" x14ac:dyDescent="0.25">
      <c r="C13339" s="72" t="s">
        <v>39</v>
      </c>
    </row>
    <row r="13340" spans="3:3" x14ac:dyDescent="0.25">
      <c r="C13340" s="72" t="s">
        <v>39</v>
      </c>
    </row>
    <row r="13341" spans="3:3" x14ac:dyDescent="0.25">
      <c r="C13341" s="72" t="s">
        <v>49</v>
      </c>
    </row>
    <row r="13342" spans="3:3" x14ac:dyDescent="0.25">
      <c r="C13342" s="72" t="s">
        <v>39</v>
      </c>
    </row>
    <row r="13343" spans="3:3" x14ac:dyDescent="0.25">
      <c r="C13343" s="72" t="s">
        <v>47</v>
      </c>
    </row>
    <row r="13344" spans="3:3" x14ac:dyDescent="0.25">
      <c r="C13344" s="72" t="s">
        <v>47</v>
      </c>
    </row>
    <row r="13345" spans="3:3" x14ac:dyDescent="0.25">
      <c r="C13345" s="72" t="s">
        <v>39</v>
      </c>
    </row>
    <row r="13346" spans="3:3" x14ac:dyDescent="0.25">
      <c r="C13346" s="72" t="s">
        <v>39</v>
      </c>
    </row>
    <row r="13347" spans="3:3" x14ac:dyDescent="0.25">
      <c r="C13347" s="72" t="s">
        <v>39</v>
      </c>
    </row>
    <row r="13348" spans="3:3" x14ac:dyDescent="0.25">
      <c r="C13348" s="72" t="s">
        <v>39</v>
      </c>
    </row>
    <row r="13349" spans="3:3" x14ac:dyDescent="0.25">
      <c r="C13349" s="72" t="s">
        <v>39</v>
      </c>
    </row>
    <row r="13350" spans="3:3" x14ac:dyDescent="0.25">
      <c r="C13350" s="1" t="s">
        <v>13531</v>
      </c>
    </row>
    <row r="13351" spans="3:3" x14ac:dyDescent="0.25">
      <c r="C13351" s="1" t="s">
        <v>13531</v>
      </c>
    </row>
    <row r="13352" spans="3:3" x14ac:dyDescent="0.25">
      <c r="C13352" s="72" t="s">
        <v>47</v>
      </c>
    </row>
    <row r="13353" spans="3:3" x14ac:dyDescent="0.25">
      <c r="C13353" s="72" t="s">
        <v>39</v>
      </c>
    </row>
    <row r="13354" spans="3:3" x14ac:dyDescent="0.25">
      <c r="C13354" s="72" t="s">
        <v>39</v>
      </c>
    </row>
    <row r="13355" spans="3:3" x14ac:dyDescent="0.25">
      <c r="C13355" s="72" t="s">
        <v>47</v>
      </c>
    </row>
    <row r="13356" spans="3:3" x14ac:dyDescent="0.25">
      <c r="C13356" s="72" t="s">
        <v>39</v>
      </c>
    </row>
    <row r="13357" spans="3:3" x14ac:dyDescent="0.25">
      <c r="C13357" s="72" t="s">
        <v>39</v>
      </c>
    </row>
    <row r="13358" spans="3:3" x14ac:dyDescent="0.25">
      <c r="C13358" s="72" t="s">
        <v>39</v>
      </c>
    </row>
    <row r="13359" spans="3:3" x14ac:dyDescent="0.25">
      <c r="C13359" s="72" t="s">
        <v>52</v>
      </c>
    </row>
    <row r="13360" spans="3:3" x14ac:dyDescent="0.25">
      <c r="C13360" s="72" t="s">
        <v>39</v>
      </c>
    </row>
    <row r="13361" spans="3:3" x14ac:dyDescent="0.25">
      <c r="C13361" s="72" t="s">
        <v>39</v>
      </c>
    </row>
    <row r="13362" spans="3:3" x14ac:dyDescent="0.25">
      <c r="C13362" s="72" t="s">
        <v>39</v>
      </c>
    </row>
    <row r="13363" spans="3:3" x14ac:dyDescent="0.25">
      <c r="C13363" s="72" t="s">
        <v>39</v>
      </c>
    </row>
    <row r="13364" spans="3:3" x14ac:dyDescent="0.25">
      <c r="C13364" s="72" t="s">
        <v>47</v>
      </c>
    </row>
    <row r="13365" spans="3:3" x14ac:dyDescent="0.25">
      <c r="C13365" s="72" t="s">
        <v>39</v>
      </c>
    </row>
    <row r="13366" spans="3:3" x14ac:dyDescent="0.25">
      <c r="C13366" s="72" t="s">
        <v>39</v>
      </c>
    </row>
    <row r="13367" spans="3:3" x14ac:dyDescent="0.25">
      <c r="C13367" s="72" t="s">
        <v>47</v>
      </c>
    </row>
    <row r="13368" spans="3:3" x14ac:dyDescent="0.25">
      <c r="C13368" s="72" t="s">
        <v>39</v>
      </c>
    </row>
    <row r="13369" spans="3:3" x14ac:dyDescent="0.25">
      <c r="C13369" s="72" t="s">
        <v>39</v>
      </c>
    </row>
    <row r="13370" spans="3:3" x14ac:dyDescent="0.25">
      <c r="C13370" s="72" t="s">
        <v>39</v>
      </c>
    </row>
    <row r="13371" spans="3:3" x14ac:dyDescent="0.25">
      <c r="C13371" s="72" t="s">
        <v>39</v>
      </c>
    </row>
    <row r="13372" spans="3:3" x14ac:dyDescent="0.25">
      <c r="C13372" s="72" t="s">
        <v>39</v>
      </c>
    </row>
    <row r="13373" spans="3:3" x14ac:dyDescent="0.25">
      <c r="C13373" s="72" t="s">
        <v>39</v>
      </c>
    </row>
    <row r="13374" spans="3:3" x14ac:dyDescent="0.25">
      <c r="C13374" s="72" t="s">
        <v>39</v>
      </c>
    </row>
    <row r="13375" spans="3:3" x14ac:dyDescent="0.25">
      <c r="C13375" s="1" t="s">
        <v>13531</v>
      </c>
    </row>
    <row r="13376" spans="3:3" x14ac:dyDescent="0.25">
      <c r="C13376" s="72" t="s">
        <v>39</v>
      </c>
    </row>
    <row r="13377" spans="3:3" x14ac:dyDescent="0.25">
      <c r="C13377" s="72" t="s">
        <v>39</v>
      </c>
    </row>
    <row r="13378" spans="3:3" x14ac:dyDescent="0.25">
      <c r="C13378" s="72" t="s">
        <v>39</v>
      </c>
    </row>
    <row r="13379" spans="3:3" x14ac:dyDescent="0.25">
      <c r="C13379" s="72" t="s">
        <v>39</v>
      </c>
    </row>
    <row r="13380" spans="3:3" x14ac:dyDescent="0.25">
      <c r="C13380" s="72" t="s">
        <v>39</v>
      </c>
    </row>
    <row r="13381" spans="3:3" x14ac:dyDescent="0.25">
      <c r="C13381" s="72" t="s">
        <v>47</v>
      </c>
    </row>
    <row r="13382" spans="3:3" x14ac:dyDescent="0.25">
      <c r="C13382" s="72" t="s">
        <v>39</v>
      </c>
    </row>
    <row r="13383" spans="3:3" x14ac:dyDescent="0.25">
      <c r="C13383" s="72" t="s">
        <v>47</v>
      </c>
    </row>
    <row r="13384" spans="3:3" x14ac:dyDescent="0.25">
      <c r="C13384" s="72" t="s">
        <v>47</v>
      </c>
    </row>
    <row r="13385" spans="3:3" x14ac:dyDescent="0.25">
      <c r="C13385" s="72" t="s">
        <v>39</v>
      </c>
    </row>
    <row r="13386" spans="3:3" x14ac:dyDescent="0.25">
      <c r="C13386" s="1" t="s">
        <v>13531</v>
      </c>
    </row>
    <row r="13387" spans="3:3" x14ac:dyDescent="0.25">
      <c r="C13387" s="72" t="s">
        <v>39</v>
      </c>
    </row>
    <row r="13388" spans="3:3" x14ac:dyDescent="0.25">
      <c r="C13388" s="72" t="s">
        <v>39</v>
      </c>
    </row>
    <row r="13389" spans="3:3" x14ac:dyDescent="0.25">
      <c r="C13389" s="72" t="s">
        <v>52</v>
      </c>
    </row>
    <row r="13390" spans="3:3" x14ac:dyDescent="0.25">
      <c r="C13390" s="72" t="s">
        <v>39</v>
      </c>
    </row>
    <row r="13391" spans="3:3" x14ac:dyDescent="0.25">
      <c r="C13391" s="72" t="s">
        <v>52</v>
      </c>
    </row>
    <row r="13392" spans="3:3" x14ac:dyDescent="0.25">
      <c r="C13392" s="72" t="s">
        <v>39</v>
      </c>
    </row>
    <row r="13393" spans="3:3" x14ac:dyDescent="0.25">
      <c r="C13393" s="72" t="s">
        <v>39</v>
      </c>
    </row>
    <row r="13394" spans="3:3" x14ac:dyDescent="0.25">
      <c r="C13394" s="72" t="s">
        <v>39</v>
      </c>
    </row>
    <row r="13395" spans="3:3" x14ac:dyDescent="0.25">
      <c r="C13395" s="72" t="s">
        <v>39</v>
      </c>
    </row>
    <row r="13396" spans="3:3" x14ac:dyDescent="0.25">
      <c r="C13396" s="72" t="s">
        <v>39</v>
      </c>
    </row>
    <row r="13397" spans="3:3" x14ac:dyDescent="0.25">
      <c r="C13397" s="72" t="s">
        <v>39</v>
      </c>
    </row>
    <row r="13398" spans="3:3" x14ac:dyDescent="0.25">
      <c r="C13398" s="72" t="s">
        <v>39</v>
      </c>
    </row>
    <row r="13399" spans="3:3" x14ac:dyDescent="0.25">
      <c r="C13399" s="72" t="s">
        <v>39</v>
      </c>
    </row>
    <row r="13400" spans="3:3" x14ac:dyDescent="0.25">
      <c r="C13400" s="72" t="s">
        <v>47</v>
      </c>
    </row>
    <row r="13401" spans="3:3" x14ac:dyDescent="0.25">
      <c r="C13401" s="72" t="s">
        <v>39</v>
      </c>
    </row>
    <row r="13402" spans="3:3" x14ac:dyDescent="0.25">
      <c r="C13402" s="72" t="s">
        <v>39</v>
      </c>
    </row>
    <row r="13403" spans="3:3" x14ac:dyDescent="0.25">
      <c r="C13403" s="72" t="s">
        <v>39</v>
      </c>
    </row>
    <row r="13404" spans="3:3" x14ac:dyDescent="0.25">
      <c r="C13404" s="72" t="s">
        <v>39</v>
      </c>
    </row>
    <row r="13405" spans="3:3" x14ac:dyDescent="0.25">
      <c r="C13405" s="72" t="s">
        <v>39</v>
      </c>
    </row>
    <row r="13406" spans="3:3" x14ac:dyDescent="0.25">
      <c r="C13406" s="72" t="s">
        <v>39</v>
      </c>
    </row>
    <row r="13407" spans="3:3" x14ac:dyDescent="0.25">
      <c r="C13407" s="72" t="s">
        <v>39</v>
      </c>
    </row>
    <row r="13408" spans="3:3" x14ac:dyDescent="0.25">
      <c r="C13408" s="72" t="s">
        <v>39</v>
      </c>
    </row>
    <row r="13409" spans="3:3" x14ac:dyDescent="0.25">
      <c r="C13409" s="72" t="s">
        <v>39</v>
      </c>
    </row>
    <row r="13410" spans="3:3" x14ac:dyDescent="0.25">
      <c r="C13410" s="72" t="s">
        <v>39</v>
      </c>
    </row>
    <row r="13411" spans="3:3" x14ac:dyDescent="0.25">
      <c r="C13411" s="72" t="s">
        <v>39</v>
      </c>
    </row>
    <row r="13412" spans="3:3" x14ac:dyDescent="0.25">
      <c r="C13412" s="72" t="s">
        <v>47</v>
      </c>
    </row>
    <row r="13413" spans="3:3" x14ac:dyDescent="0.25">
      <c r="C13413" s="72" t="s">
        <v>39</v>
      </c>
    </row>
    <row r="13414" spans="3:3" x14ac:dyDescent="0.25">
      <c r="C13414" s="72" t="s">
        <v>47</v>
      </c>
    </row>
    <row r="13415" spans="3:3" x14ac:dyDescent="0.25">
      <c r="C13415" s="72" t="s">
        <v>49</v>
      </c>
    </row>
    <row r="13416" spans="3:3" x14ac:dyDescent="0.25">
      <c r="C13416" s="72" t="s">
        <v>47</v>
      </c>
    </row>
    <row r="13417" spans="3:3" x14ac:dyDescent="0.25">
      <c r="C13417" s="72" t="s">
        <v>39</v>
      </c>
    </row>
    <row r="13418" spans="3:3" x14ac:dyDescent="0.25">
      <c r="C13418" s="72" t="s">
        <v>52</v>
      </c>
    </row>
    <row r="13419" spans="3:3" x14ac:dyDescent="0.25">
      <c r="C13419" s="72" t="s">
        <v>39</v>
      </c>
    </row>
    <row r="13420" spans="3:3" x14ac:dyDescent="0.25">
      <c r="C13420" s="72" t="s">
        <v>47</v>
      </c>
    </row>
    <row r="13421" spans="3:3" x14ac:dyDescent="0.25">
      <c r="C13421" s="72" t="s">
        <v>47</v>
      </c>
    </row>
    <row r="13422" spans="3:3" x14ac:dyDescent="0.25">
      <c r="C13422" s="72" t="s">
        <v>39</v>
      </c>
    </row>
    <row r="13423" spans="3:3" x14ac:dyDescent="0.25">
      <c r="C13423" s="72" t="s">
        <v>39</v>
      </c>
    </row>
    <row r="13424" spans="3:3" x14ac:dyDescent="0.25">
      <c r="C13424" s="72" t="s">
        <v>39</v>
      </c>
    </row>
    <row r="13425" spans="3:3" x14ac:dyDescent="0.25">
      <c r="C13425" s="72" t="s">
        <v>39</v>
      </c>
    </row>
    <row r="13426" spans="3:3" x14ac:dyDescent="0.25">
      <c r="C13426" s="72" t="s">
        <v>39</v>
      </c>
    </row>
    <row r="13427" spans="3:3" x14ac:dyDescent="0.25">
      <c r="C13427" s="72" t="s">
        <v>39</v>
      </c>
    </row>
    <row r="13428" spans="3:3" x14ac:dyDescent="0.25">
      <c r="C13428" s="72" t="s">
        <v>39</v>
      </c>
    </row>
    <row r="13429" spans="3:3" x14ac:dyDescent="0.25">
      <c r="C13429" s="72" t="s">
        <v>39</v>
      </c>
    </row>
    <row r="13430" spans="3:3" x14ac:dyDescent="0.25">
      <c r="C13430" s="72" t="s">
        <v>39</v>
      </c>
    </row>
    <row r="13431" spans="3:3" x14ac:dyDescent="0.25">
      <c r="C13431" s="72" t="s">
        <v>47</v>
      </c>
    </row>
    <row r="13432" spans="3:3" x14ac:dyDescent="0.25">
      <c r="C13432" s="72" t="s">
        <v>47</v>
      </c>
    </row>
    <row r="13433" spans="3:3" x14ac:dyDescent="0.25">
      <c r="C13433" s="72" t="s">
        <v>39</v>
      </c>
    </row>
    <row r="13434" spans="3:3" x14ac:dyDescent="0.25">
      <c r="C13434" s="72" t="s">
        <v>47</v>
      </c>
    </row>
    <row r="13435" spans="3:3" x14ac:dyDescent="0.25">
      <c r="C13435" s="72" t="s">
        <v>39</v>
      </c>
    </row>
    <row r="13436" spans="3:3" x14ac:dyDescent="0.25">
      <c r="C13436" s="72" t="s">
        <v>47</v>
      </c>
    </row>
    <row r="13437" spans="3:3" x14ac:dyDescent="0.25">
      <c r="C13437" s="72" t="s">
        <v>39</v>
      </c>
    </row>
    <row r="13438" spans="3:3" x14ac:dyDescent="0.25">
      <c r="C13438" s="72" t="s">
        <v>39</v>
      </c>
    </row>
    <row r="13439" spans="3:3" x14ac:dyDescent="0.25">
      <c r="C13439" s="72" t="s">
        <v>39</v>
      </c>
    </row>
    <row r="13440" spans="3:3" x14ac:dyDescent="0.25">
      <c r="C13440" s="72" t="s">
        <v>39</v>
      </c>
    </row>
    <row r="13441" spans="3:3" x14ac:dyDescent="0.25">
      <c r="C13441" s="72" t="s">
        <v>39</v>
      </c>
    </row>
    <row r="13442" spans="3:3" x14ac:dyDescent="0.25">
      <c r="C13442" s="72" t="s">
        <v>39</v>
      </c>
    </row>
    <row r="13443" spans="3:3" x14ac:dyDescent="0.25">
      <c r="C13443" s="72" t="s">
        <v>39</v>
      </c>
    </row>
    <row r="13444" spans="3:3" x14ac:dyDescent="0.25">
      <c r="C13444" s="72" t="s">
        <v>39</v>
      </c>
    </row>
    <row r="13445" spans="3:3" x14ac:dyDescent="0.25">
      <c r="C13445" s="72" t="s">
        <v>39</v>
      </c>
    </row>
    <row r="13446" spans="3:3" x14ac:dyDescent="0.25">
      <c r="C13446" s="72" t="s">
        <v>39</v>
      </c>
    </row>
    <row r="13447" spans="3:3" x14ac:dyDescent="0.25">
      <c r="C13447" s="72" t="s">
        <v>39</v>
      </c>
    </row>
    <row r="13448" spans="3:3" x14ac:dyDescent="0.25">
      <c r="C13448" s="72" t="s">
        <v>39</v>
      </c>
    </row>
    <row r="13449" spans="3:3" x14ac:dyDescent="0.25">
      <c r="C13449" s="72" t="s">
        <v>39</v>
      </c>
    </row>
    <row r="13450" spans="3:3" x14ac:dyDescent="0.25">
      <c r="C13450" s="72" t="s">
        <v>52</v>
      </c>
    </row>
    <row r="13451" spans="3:3" x14ac:dyDescent="0.25">
      <c r="C13451" s="72" t="s">
        <v>39</v>
      </c>
    </row>
    <row r="13452" spans="3:3" x14ac:dyDescent="0.25">
      <c r="C13452" s="72" t="s">
        <v>52</v>
      </c>
    </row>
    <row r="13453" spans="3:3" x14ac:dyDescent="0.25">
      <c r="C13453" s="72" t="s">
        <v>39</v>
      </c>
    </row>
    <row r="13454" spans="3:3" x14ac:dyDescent="0.25">
      <c r="C13454" s="72" t="s">
        <v>39</v>
      </c>
    </row>
    <row r="13455" spans="3:3" x14ac:dyDescent="0.25">
      <c r="C13455" s="72" t="s">
        <v>52</v>
      </c>
    </row>
    <row r="13456" spans="3:3" x14ac:dyDescent="0.25">
      <c r="C13456" s="72" t="s">
        <v>49</v>
      </c>
    </row>
    <row r="13457" spans="3:3" x14ac:dyDescent="0.25">
      <c r="C13457" s="72" t="s">
        <v>47</v>
      </c>
    </row>
    <row r="13458" spans="3:3" x14ac:dyDescent="0.25">
      <c r="C13458" s="72" t="s">
        <v>39</v>
      </c>
    </row>
    <row r="13459" spans="3:3" x14ac:dyDescent="0.25">
      <c r="C13459" s="72" t="s">
        <v>39</v>
      </c>
    </row>
    <row r="13460" spans="3:3" x14ac:dyDescent="0.25">
      <c r="C13460" s="72" t="s">
        <v>47</v>
      </c>
    </row>
    <row r="13461" spans="3:3" x14ac:dyDescent="0.25">
      <c r="C13461" s="72" t="s">
        <v>47</v>
      </c>
    </row>
    <row r="13462" spans="3:3" x14ac:dyDescent="0.25">
      <c r="C13462" s="72" t="s">
        <v>39</v>
      </c>
    </row>
    <row r="13463" spans="3:3" x14ac:dyDescent="0.25">
      <c r="C13463" s="72" t="s">
        <v>39</v>
      </c>
    </row>
    <row r="13464" spans="3:3" x14ac:dyDescent="0.25">
      <c r="C13464" s="72" t="s">
        <v>39</v>
      </c>
    </row>
    <row r="13465" spans="3:3" x14ac:dyDescent="0.25">
      <c r="C13465" s="72" t="s">
        <v>47</v>
      </c>
    </row>
    <row r="13466" spans="3:3" x14ac:dyDescent="0.25">
      <c r="C13466" s="1" t="s">
        <v>13531</v>
      </c>
    </row>
    <row r="13467" spans="3:3" x14ac:dyDescent="0.25">
      <c r="C13467" s="72" t="s">
        <v>52</v>
      </c>
    </row>
    <row r="13468" spans="3:3" x14ac:dyDescent="0.25">
      <c r="C13468" s="72" t="s">
        <v>39</v>
      </c>
    </row>
    <row r="13469" spans="3:3" x14ac:dyDescent="0.25">
      <c r="C13469" s="72" t="s">
        <v>47</v>
      </c>
    </row>
    <row r="13470" spans="3:3" x14ac:dyDescent="0.25">
      <c r="C13470" s="72" t="s">
        <v>39</v>
      </c>
    </row>
    <row r="13471" spans="3:3" x14ac:dyDescent="0.25">
      <c r="C13471" s="72" t="s">
        <v>39</v>
      </c>
    </row>
    <row r="13472" spans="3:3" x14ac:dyDescent="0.25">
      <c r="C13472" s="72" t="s">
        <v>39</v>
      </c>
    </row>
    <row r="13473" spans="3:3" x14ac:dyDescent="0.25">
      <c r="C13473" s="72" t="s">
        <v>39</v>
      </c>
    </row>
    <row r="13474" spans="3:3" x14ac:dyDescent="0.25">
      <c r="C13474" s="72" t="s">
        <v>47</v>
      </c>
    </row>
    <row r="13475" spans="3:3" x14ac:dyDescent="0.25">
      <c r="C13475" s="72" t="s">
        <v>39</v>
      </c>
    </row>
    <row r="13476" spans="3:3" x14ac:dyDescent="0.25">
      <c r="C13476" s="72" t="s">
        <v>39</v>
      </c>
    </row>
    <row r="13477" spans="3:3" x14ac:dyDescent="0.25">
      <c r="C13477" s="72" t="s">
        <v>39</v>
      </c>
    </row>
    <row r="13478" spans="3:3" x14ac:dyDescent="0.25">
      <c r="C13478" s="72" t="s">
        <v>39</v>
      </c>
    </row>
    <row r="13479" spans="3:3" x14ac:dyDescent="0.25">
      <c r="C13479" s="72" t="s">
        <v>39</v>
      </c>
    </row>
    <row r="13480" spans="3:3" x14ac:dyDescent="0.25">
      <c r="C13480" s="72" t="s">
        <v>52</v>
      </c>
    </row>
    <row r="13481" spans="3:3" x14ac:dyDescent="0.25">
      <c r="C13481" s="72" t="s">
        <v>39</v>
      </c>
    </row>
    <row r="13482" spans="3:3" x14ac:dyDescent="0.25">
      <c r="C13482" s="72" t="s">
        <v>47</v>
      </c>
    </row>
    <row r="13483" spans="3:3" x14ac:dyDescent="0.25">
      <c r="C13483" s="72" t="s">
        <v>39</v>
      </c>
    </row>
    <row r="13484" spans="3:3" x14ac:dyDescent="0.25">
      <c r="C13484" s="72" t="s">
        <v>47</v>
      </c>
    </row>
    <row r="13485" spans="3:3" x14ac:dyDescent="0.25">
      <c r="C13485" s="72" t="s">
        <v>39</v>
      </c>
    </row>
    <row r="13486" spans="3:3" x14ac:dyDescent="0.25">
      <c r="C13486" s="72" t="s">
        <v>39</v>
      </c>
    </row>
    <row r="13487" spans="3:3" x14ac:dyDescent="0.25">
      <c r="C13487" s="72" t="s">
        <v>39</v>
      </c>
    </row>
    <row r="13488" spans="3:3" x14ac:dyDescent="0.25">
      <c r="C13488" s="72" t="s">
        <v>39</v>
      </c>
    </row>
    <row r="13489" spans="3:3" x14ac:dyDescent="0.25">
      <c r="C13489" s="72" t="s">
        <v>47</v>
      </c>
    </row>
    <row r="13490" spans="3:3" x14ac:dyDescent="0.25">
      <c r="C13490" s="72" t="s">
        <v>39</v>
      </c>
    </row>
    <row r="13491" spans="3:3" x14ac:dyDescent="0.25">
      <c r="C13491" s="72" t="s">
        <v>47</v>
      </c>
    </row>
    <row r="13492" spans="3:3" x14ac:dyDescent="0.25">
      <c r="C13492" s="72" t="s">
        <v>52</v>
      </c>
    </row>
    <row r="13493" spans="3:3" x14ac:dyDescent="0.25">
      <c r="C13493" s="72" t="s">
        <v>52</v>
      </c>
    </row>
    <row r="13494" spans="3:3" x14ac:dyDescent="0.25">
      <c r="C13494" s="72" t="s">
        <v>39</v>
      </c>
    </row>
    <row r="13495" spans="3:3" x14ac:dyDescent="0.25">
      <c r="C13495" s="72" t="s">
        <v>39</v>
      </c>
    </row>
    <row r="13496" spans="3:3" x14ac:dyDescent="0.25">
      <c r="C13496" s="72" t="s">
        <v>39</v>
      </c>
    </row>
    <row r="13497" spans="3:3" x14ac:dyDescent="0.25">
      <c r="C13497" s="72" t="s">
        <v>47</v>
      </c>
    </row>
    <row r="13498" spans="3:3" x14ac:dyDescent="0.25">
      <c r="C13498" s="72" t="s">
        <v>39</v>
      </c>
    </row>
    <row r="13499" spans="3:3" x14ac:dyDescent="0.25">
      <c r="C13499" s="72" t="s">
        <v>49</v>
      </c>
    </row>
    <row r="13500" spans="3:3" x14ac:dyDescent="0.25">
      <c r="C13500" s="72" t="s">
        <v>39</v>
      </c>
    </row>
    <row r="13501" spans="3:3" x14ac:dyDescent="0.25">
      <c r="C13501" s="72" t="s">
        <v>39</v>
      </c>
    </row>
    <row r="13502" spans="3:3" x14ac:dyDescent="0.25">
      <c r="C13502" s="72" t="s">
        <v>39</v>
      </c>
    </row>
    <row r="13503" spans="3:3" x14ac:dyDescent="0.25">
      <c r="C13503" s="72" t="s">
        <v>47</v>
      </c>
    </row>
    <row r="13504" spans="3:3" x14ac:dyDescent="0.25">
      <c r="C13504" s="72" t="s">
        <v>39</v>
      </c>
    </row>
    <row r="13505" spans="3:3" x14ac:dyDescent="0.25">
      <c r="C13505" s="72" t="s">
        <v>52</v>
      </c>
    </row>
    <row r="13506" spans="3:3" x14ac:dyDescent="0.25">
      <c r="C13506" s="72" t="s">
        <v>39</v>
      </c>
    </row>
    <row r="13507" spans="3:3" x14ac:dyDescent="0.25">
      <c r="C13507" s="72" t="s">
        <v>39</v>
      </c>
    </row>
    <row r="13508" spans="3:3" x14ac:dyDescent="0.25">
      <c r="C13508" s="72" t="s">
        <v>39</v>
      </c>
    </row>
    <row r="13509" spans="3:3" x14ac:dyDescent="0.25">
      <c r="C13509" s="72" t="s">
        <v>47</v>
      </c>
    </row>
    <row r="13510" spans="3:3" x14ac:dyDescent="0.25">
      <c r="C13510" s="72" t="s">
        <v>47</v>
      </c>
    </row>
    <row r="13511" spans="3:3" x14ac:dyDescent="0.25">
      <c r="C13511" s="72" t="s">
        <v>39</v>
      </c>
    </row>
    <row r="13512" spans="3:3" x14ac:dyDescent="0.25">
      <c r="C13512" s="72" t="s">
        <v>47</v>
      </c>
    </row>
    <row r="13513" spans="3:3" x14ac:dyDescent="0.25">
      <c r="C13513" s="72" t="s">
        <v>39</v>
      </c>
    </row>
    <row r="13514" spans="3:3" x14ac:dyDescent="0.25">
      <c r="C13514" s="72" t="s">
        <v>39</v>
      </c>
    </row>
    <row r="13515" spans="3:3" x14ac:dyDescent="0.25">
      <c r="C13515" s="72" t="s">
        <v>47</v>
      </c>
    </row>
    <row r="13516" spans="3:3" x14ac:dyDescent="0.25">
      <c r="C13516" s="72" t="s">
        <v>52</v>
      </c>
    </row>
    <row r="13517" spans="3:3" x14ac:dyDescent="0.25">
      <c r="C13517" s="72" t="s">
        <v>39</v>
      </c>
    </row>
    <row r="13518" spans="3:3" x14ac:dyDescent="0.25">
      <c r="C13518" s="72" t="s">
        <v>39</v>
      </c>
    </row>
    <row r="13519" spans="3:3" x14ac:dyDescent="0.25">
      <c r="C13519" s="72" t="s">
        <v>39</v>
      </c>
    </row>
    <row r="13520" spans="3:3" x14ac:dyDescent="0.25">
      <c r="C13520" s="72" t="s">
        <v>39</v>
      </c>
    </row>
    <row r="13521" spans="3:3" x14ac:dyDescent="0.25">
      <c r="C13521" s="72" t="s">
        <v>39</v>
      </c>
    </row>
    <row r="13522" spans="3:3" x14ac:dyDescent="0.25">
      <c r="C13522" s="72" t="s">
        <v>39</v>
      </c>
    </row>
    <row r="13523" spans="3:3" x14ac:dyDescent="0.25">
      <c r="C13523" s="72" t="s">
        <v>52</v>
      </c>
    </row>
    <row r="13524" spans="3:3" x14ac:dyDescent="0.25">
      <c r="C13524" s="72" t="s">
        <v>39</v>
      </c>
    </row>
    <row r="13525" spans="3:3" x14ac:dyDescent="0.25">
      <c r="C13525" s="72" t="s">
        <v>39</v>
      </c>
    </row>
    <row r="13526" spans="3:3" x14ac:dyDescent="0.25">
      <c r="C13526" s="1" t="s">
        <v>13531</v>
      </c>
    </row>
    <row r="13527" spans="3:3" x14ac:dyDescent="0.25">
      <c r="C13527" s="72" t="s">
        <v>39</v>
      </c>
    </row>
    <row r="13528" spans="3:3" x14ac:dyDescent="0.25">
      <c r="C13528" s="72" t="s">
        <v>39</v>
      </c>
    </row>
    <row r="13529" spans="3:3" x14ac:dyDescent="0.25">
      <c r="C13529" s="72" t="s">
        <v>39</v>
      </c>
    </row>
    <row r="13530" spans="3:3" x14ac:dyDescent="0.25">
      <c r="C13530" s="72" t="s">
        <v>47</v>
      </c>
    </row>
    <row r="13531" spans="3:3" x14ac:dyDescent="0.25">
      <c r="C13531" s="72" t="s">
        <v>39</v>
      </c>
    </row>
    <row r="13532" spans="3:3" x14ac:dyDescent="0.25">
      <c r="C13532" s="72" t="s">
        <v>52</v>
      </c>
    </row>
    <row r="13533" spans="3:3" x14ac:dyDescent="0.25">
      <c r="C13533" s="72" t="s">
        <v>39</v>
      </c>
    </row>
    <row r="13534" spans="3:3" x14ac:dyDescent="0.25">
      <c r="C13534" s="72" t="s">
        <v>39</v>
      </c>
    </row>
    <row r="13535" spans="3:3" x14ac:dyDescent="0.25">
      <c r="C13535" s="72" t="s">
        <v>39</v>
      </c>
    </row>
    <row r="13536" spans="3:3" x14ac:dyDescent="0.25">
      <c r="C13536" s="72" t="s">
        <v>39</v>
      </c>
    </row>
    <row r="13537" spans="3:3" x14ac:dyDescent="0.25">
      <c r="C13537" s="72" t="s">
        <v>39</v>
      </c>
    </row>
    <row r="13538" spans="3:3" x14ac:dyDescent="0.25">
      <c r="C13538" s="72" t="s">
        <v>39</v>
      </c>
    </row>
    <row r="13539" spans="3:3" x14ac:dyDescent="0.25">
      <c r="C13539" s="72" t="s">
        <v>39</v>
      </c>
    </row>
    <row r="13540" spans="3:3" x14ac:dyDescent="0.25">
      <c r="C13540" s="72" t="s">
        <v>39</v>
      </c>
    </row>
    <row r="13541" spans="3:3" x14ac:dyDescent="0.25">
      <c r="C13541" s="72" t="s">
        <v>39</v>
      </c>
    </row>
    <row r="13542" spans="3:3" x14ac:dyDescent="0.25">
      <c r="C13542" s="72" t="s">
        <v>47</v>
      </c>
    </row>
    <row r="13543" spans="3:3" x14ac:dyDescent="0.25">
      <c r="C13543" s="72" t="s">
        <v>39</v>
      </c>
    </row>
    <row r="13544" spans="3:3" x14ac:dyDescent="0.25">
      <c r="C13544" s="72" t="s">
        <v>39</v>
      </c>
    </row>
    <row r="13545" spans="3:3" x14ac:dyDescent="0.25">
      <c r="C13545" s="72" t="s">
        <v>39</v>
      </c>
    </row>
    <row r="13546" spans="3:3" x14ac:dyDescent="0.25">
      <c r="C13546" s="72" t="s">
        <v>39</v>
      </c>
    </row>
    <row r="13547" spans="3:3" x14ac:dyDescent="0.25">
      <c r="C13547" s="72" t="s">
        <v>49</v>
      </c>
    </row>
    <row r="13548" spans="3:3" x14ac:dyDescent="0.25">
      <c r="C13548" s="72" t="s">
        <v>39</v>
      </c>
    </row>
    <row r="13549" spans="3:3" x14ac:dyDescent="0.25">
      <c r="C13549" s="72" t="s">
        <v>52</v>
      </c>
    </row>
    <row r="13550" spans="3:3" x14ac:dyDescent="0.25">
      <c r="C13550" s="72" t="s">
        <v>39</v>
      </c>
    </row>
    <row r="13551" spans="3:3" x14ac:dyDescent="0.25">
      <c r="C13551" s="72" t="s">
        <v>39</v>
      </c>
    </row>
    <row r="13552" spans="3:3" x14ac:dyDescent="0.25">
      <c r="C13552" s="72" t="s">
        <v>39</v>
      </c>
    </row>
    <row r="13553" spans="3:3" x14ac:dyDescent="0.25">
      <c r="C13553" s="72" t="s">
        <v>39</v>
      </c>
    </row>
    <row r="13554" spans="3:3" x14ac:dyDescent="0.25">
      <c r="C13554" s="72" t="s">
        <v>39</v>
      </c>
    </row>
    <row r="13555" spans="3:3" x14ac:dyDescent="0.25">
      <c r="C13555" s="72" t="s">
        <v>39</v>
      </c>
    </row>
    <row r="13556" spans="3:3" x14ac:dyDescent="0.25">
      <c r="C13556" s="72" t="s">
        <v>39</v>
      </c>
    </row>
    <row r="13557" spans="3:3" x14ac:dyDescent="0.25">
      <c r="C13557" s="72" t="s">
        <v>39</v>
      </c>
    </row>
    <row r="13558" spans="3:3" x14ac:dyDescent="0.25">
      <c r="C13558" s="72" t="s">
        <v>39</v>
      </c>
    </row>
    <row r="13559" spans="3:3" x14ac:dyDescent="0.25">
      <c r="C13559" s="72" t="s">
        <v>39</v>
      </c>
    </row>
    <row r="13560" spans="3:3" x14ac:dyDescent="0.25">
      <c r="C13560" s="72" t="s">
        <v>39</v>
      </c>
    </row>
    <row r="13561" spans="3:3" x14ac:dyDescent="0.25">
      <c r="C13561" s="72" t="s">
        <v>39</v>
      </c>
    </row>
    <row r="13562" spans="3:3" x14ac:dyDescent="0.25">
      <c r="C13562" s="72" t="s">
        <v>52</v>
      </c>
    </row>
    <row r="13563" spans="3:3" x14ac:dyDescent="0.25">
      <c r="C13563" s="72" t="s">
        <v>39</v>
      </c>
    </row>
    <row r="13564" spans="3:3" x14ac:dyDescent="0.25">
      <c r="C13564" s="72" t="s">
        <v>39</v>
      </c>
    </row>
    <row r="13565" spans="3:3" x14ac:dyDescent="0.25">
      <c r="C13565" s="72" t="s">
        <v>49</v>
      </c>
    </row>
    <row r="13566" spans="3:3" x14ac:dyDescent="0.25">
      <c r="C13566" s="72" t="s">
        <v>39</v>
      </c>
    </row>
    <row r="13567" spans="3:3" x14ac:dyDescent="0.25">
      <c r="C13567" s="72" t="s">
        <v>52</v>
      </c>
    </row>
    <row r="13568" spans="3:3" x14ac:dyDescent="0.25">
      <c r="C13568" s="72" t="s">
        <v>39</v>
      </c>
    </row>
    <row r="13569" spans="3:3" x14ac:dyDescent="0.25">
      <c r="C13569" s="72" t="s">
        <v>39</v>
      </c>
    </row>
    <row r="13570" spans="3:3" x14ac:dyDescent="0.25">
      <c r="C13570" s="72" t="s">
        <v>39</v>
      </c>
    </row>
    <row r="13571" spans="3:3" x14ac:dyDescent="0.25">
      <c r="C13571" s="72" t="s">
        <v>39</v>
      </c>
    </row>
    <row r="13572" spans="3:3" x14ac:dyDescent="0.25">
      <c r="C13572" s="72" t="s">
        <v>39</v>
      </c>
    </row>
    <row r="13573" spans="3:3" x14ac:dyDescent="0.25">
      <c r="C13573" s="72" t="s">
        <v>39</v>
      </c>
    </row>
    <row r="13574" spans="3:3" x14ac:dyDescent="0.25">
      <c r="C13574" s="72" t="s">
        <v>47</v>
      </c>
    </row>
    <row r="13575" spans="3:3" x14ac:dyDescent="0.25">
      <c r="C13575" s="72" t="s">
        <v>39</v>
      </c>
    </row>
    <row r="13576" spans="3:3" x14ac:dyDescent="0.25">
      <c r="C13576" s="72" t="s">
        <v>39</v>
      </c>
    </row>
    <row r="13577" spans="3:3" x14ac:dyDescent="0.25">
      <c r="C13577" s="72" t="s">
        <v>52</v>
      </c>
    </row>
    <row r="13578" spans="3:3" x14ac:dyDescent="0.25">
      <c r="C13578" s="72" t="s">
        <v>47</v>
      </c>
    </row>
    <row r="13579" spans="3:3" x14ac:dyDescent="0.25">
      <c r="C13579" s="72" t="s">
        <v>52</v>
      </c>
    </row>
    <row r="13580" spans="3:3" x14ac:dyDescent="0.25">
      <c r="C13580" s="72" t="s">
        <v>39</v>
      </c>
    </row>
    <row r="13581" spans="3:3" x14ac:dyDescent="0.25">
      <c r="C13581" s="72" t="s">
        <v>39</v>
      </c>
    </row>
    <row r="13582" spans="3:3" x14ac:dyDescent="0.25">
      <c r="C13582" s="72" t="s">
        <v>49</v>
      </c>
    </row>
    <row r="13583" spans="3:3" x14ac:dyDescent="0.25">
      <c r="C13583" s="72" t="s">
        <v>39</v>
      </c>
    </row>
    <row r="13584" spans="3:3" x14ac:dyDescent="0.25">
      <c r="C13584" s="72" t="s">
        <v>39</v>
      </c>
    </row>
    <row r="13585" spans="3:3" x14ac:dyDescent="0.25">
      <c r="C13585" s="72" t="s">
        <v>47</v>
      </c>
    </row>
    <row r="13586" spans="3:3" x14ac:dyDescent="0.25">
      <c r="C13586" s="72" t="s">
        <v>39</v>
      </c>
    </row>
    <row r="13587" spans="3:3" x14ac:dyDescent="0.25">
      <c r="C13587" s="72" t="s">
        <v>39</v>
      </c>
    </row>
    <row r="13588" spans="3:3" x14ac:dyDescent="0.25">
      <c r="C13588" s="72" t="s">
        <v>47</v>
      </c>
    </row>
    <row r="13589" spans="3:3" x14ac:dyDescent="0.25">
      <c r="C13589" s="72" t="s">
        <v>39</v>
      </c>
    </row>
    <row r="13590" spans="3:3" x14ac:dyDescent="0.25">
      <c r="C13590" s="72" t="s">
        <v>47</v>
      </c>
    </row>
    <row r="13591" spans="3:3" x14ac:dyDescent="0.25">
      <c r="C13591" s="72" t="s">
        <v>39</v>
      </c>
    </row>
    <row r="13592" spans="3:3" x14ac:dyDescent="0.25">
      <c r="C13592" s="72" t="s">
        <v>39</v>
      </c>
    </row>
    <row r="13593" spans="3:3" x14ac:dyDescent="0.25">
      <c r="C13593" s="72" t="s">
        <v>39</v>
      </c>
    </row>
    <row r="13594" spans="3:3" x14ac:dyDescent="0.25">
      <c r="C13594" s="72" t="s">
        <v>39</v>
      </c>
    </row>
    <row r="13595" spans="3:3" x14ac:dyDescent="0.25">
      <c r="C13595" s="72" t="s">
        <v>47</v>
      </c>
    </row>
    <row r="13596" spans="3:3" x14ac:dyDescent="0.25">
      <c r="C13596" s="72" t="s">
        <v>39</v>
      </c>
    </row>
    <row r="13597" spans="3:3" x14ac:dyDescent="0.25">
      <c r="C13597" s="72" t="s">
        <v>39</v>
      </c>
    </row>
    <row r="13598" spans="3:3" x14ac:dyDescent="0.25">
      <c r="C13598" s="72" t="s">
        <v>39</v>
      </c>
    </row>
    <row r="13599" spans="3:3" x14ac:dyDescent="0.25">
      <c r="C13599" s="72" t="s">
        <v>39</v>
      </c>
    </row>
    <row r="13600" spans="3:3" x14ac:dyDescent="0.25">
      <c r="C13600" s="1" t="s">
        <v>13531</v>
      </c>
    </row>
    <row r="13601" spans="3:3" x14ac:dyDescent="0.25">
      <c r="C13601" s="72" t="s">
        <v>39</v>
      </c>
    </row>
    <row r="13602" spans="3:3" x14ac:dyDescent="0.25">
      <c r="C13602" s="72" t="s">
        <v>52</v>
      </c>
    </row>
    <row r="13603" spans="3:3" x14ac:dyDescent="0.25">
      <c r="C13603" s="72" t="s">
        <v>39</v>
      </c>
    </row>
    <row r="13604" spans="3:3" x14ac:dyDescent="0.25">
      <c r="C13604" s="72" t="s">
        <v>39</v>
      </c>
    </row>
    <row r="13605" spans="3:3" x14ac:dyDescent="0.25">
      <c r="C13605" s="72" t="s">
        <v>39</v>
      </c>
    </row>
    <row r="13606" spans="3:3" x14ac:dyDescent="0.25">
      <c r="C13606" s="72" t="s">
        <v>39</v>
      </c>
    </row>
    <row r="13607" spans="3:3" x14ac:dyDescent="0.25">
      <c r="C13607" s="72" t="s">
        <v>39</v>
      </c>
    </row>
    <row r="13608" spans="3:3" x14ac:dyDescent="0.25">
      <c r="C13608" s="72" t="s">
        <v>39</v>
      </c>
    </row>
    <row r="13609" spans="3:3" x14ac:dyDescent="0.25">
      <c r="C13609" s="72" t="s">
        <v>47</v>
      </c>
    </row>
    <row r="13610" spans="3:3" x14ac:dyDescent="0.25">
      <c r="C13610" s="72" t="s">
        <v>39</v>
      </c>
    </row>
    <row r="13611" spans="3:3" x14ac:dyDescent="0.25">
      <c r="C13611" s="72" t="s">
        <v>39</v>
      </c>
    </row>
    <row r="13612" spans="3:3" x14ac:dyDescent="0.25">
      <c r="C13612" s="72" t="s">
        <v>39</v>
      </c>
    </row>
    <row r="13613" spans="3:3" x14ac:dyDescent="0.25">
      <c r="C13613" s="72" t="s">
        <v>47</v>
      </c>
    </row>
    <row r="13614" spans="3:3" x14ac:dyDescent="0.25">
      <c r="C13614" s="72" t="s">
        <v>47</v>
      </c>
    </row>
    <row r="13615" spans="3:3" x14ac:dyDescent="0.25">
      <c r="C13615" s="72" t="s">
        <v>39</v>
      </c>
    </row>
    <row r="13616" spans="3:3" x14ac:dyDescent="0.25">
      <c r="C13616" s="72" t="s">
        <v>39</v>
      </c>
    </row>
    <row r="13617" spans="3:3" x14ac:dyDescent="0.25">
      <c r="C13617" s="72" t="s">
        <v>39</v>
      </c>
    </row>
    <row r="13618" spans="3:3" x14ac:dyDescent="0.25">
      <c r="C13618" s="72" t="s">
        <v>39</v>
      </c>
    </row>
    <row r="13619" spans="3:3" x14ac:dyDescent="0.25">
      <c r="C13619" s="72" t="s">
        <v>39</v>
      </c>
    </row>
    <row r="13620" spans="3:3" x14ac:dyDescent="0.25">
      <c r="C13620" s="72" t="s">
        <v>47</v>
      </c>
    </row>
    <row r="13621" spans="3:3" x14ac:dyDescent="0.25">
      <c r="C13621" s="72" t="s">
        <v>39</v>
      </c>
    </row>
    <row r="13622" spans="3:3" x14ac:dyDescent="0.25">
      <c r="C13622" s="72" t="s">
        <v>39</v>
      </c>
    </row>
    <row r="13623" spans="3:3" x14ac:dyDescent="0.25">
      <c r="C13623" s="72" t="s">
        <v>39</v>
      </c>
    </row>
    <row r="13624" spans="3:3" x14ac:dyDescent="0.25">
      <c r="C13624" s="72" t="s">
        <v>49</v>
      </c>
    </row>
    <row r="13625" spans="3:3" x14ac:dyDescent="0.25">
      <c r="C13625" s="72" t="s">
        <v>39</v>
      </c>
    </row>
    <row r="13626" spans="3:3" x14ac:dyDescent="0.25">
      <c r="C13626" s="72" t="s">
        <v>39</v>
      </c>
    </row>
    <row r="13627" spans="3:3" x14ac:dyDescent="0.25">
      <c r="C13627" s="72" t="s">
        <v>39</v>
      </c>
    </row>
    <row r="13628" spans="3:3" x14ac:dyDescent="0.25">
      <c r="C13628" s="72" t="s">
        <v>39</v>
      </c>
    </row>
    <row r="13629" spans="3:3" x14ac:dyDescent="0.25">
      <c r="C13629" s="72" t="s">
        <v>52</v>
      </c>
    </row>
    <row r="13630" spans="3:3" x14ac:dyDescent="0.25">
      <c r="C13630" s="72" t="s">
        <v>47</v>
      </c>
    </row>
    <row r="13631" spans="3:3" x14ac:dyDescent="0.25">
      <c r="C13631" s="72" t="s">
        <v>39</v>
      </c>
    </row>
    <row r="13632" spans="3:3" x14ac:dyDescent="0.25">
      <c r="C13632" s="72" t="s">
        <v>39</v>
      </c>
    </row>
    <row r="13633" spans="3:3" x14ac:dyDescent="0.25">
      <c r="C13633" s="72" t="s">
        <v>39</v>
      </c>
    </row>
    <row r="13634" spans="3:3" x14ac:dyDescent="0.25">
      <c r="C13634" s="72" t="s">
        <v>47</v>
      </c>
    </row>
    <row r="13635" spans="3:3" x14ac:dyDescent="0.25">
      <c r="C13635" s="72" t="s">
        <v>52</v>
      </c>
    </row>
    <row r="13636" spans="3:3" x14ac:dyDescent="0.25">
      <c r="C13636" s="72" t="s">
        <v>47</v>
      </c>
    </row>
    <row r="13637" spans="3:3" x14ac:dyDescent="0.25">
      <c r="C13637" s="72" t="s">
        <v>39</v>
      </c>
    </row>
    <row r="13638" spans="3:3" x14ac:dyDescent="0.25">
      <c r="C13638" s="72" t="s">
        <v>39</v>
      </c>
    </row>
    <row r="13639" spans="3:3" x14ac:dyDescent="0.25">
      <c r="C13639" s="72" t="s">
        <v>39</v>
      </c>
    </row>
    <row r="13640" spans="3:3" x14ac:dyDescent="0.25">
      <c r="C13640" s="72" t="s">
        <v>39</v>
      </c>
    </row>
    <row r="13641" spans="3:3" x14ac:dyDescent="0.25">
      <c r="C13641" s="72" t="s">
        <v>39</v>
      </c>
    </row>
    <row r="13642" spans="3:3" x14ac:dyDescent="0.25">
      <c r="C13642" s="72" t="s">
        <v>39</v>
      </c>
    </row>
    <row r="13643" spans="3:3" x14ac:dyDescent="0.25">
      <c r="C13643" s="72" t="s">
        <v>39</v>
      </c>
    </row>
    <row r="13644" spans="3:3" x14ac:dyDescent="0.25">
      <c r="C13644" s="72" t="s">
        <v>39</v>
      </c>
    </row>
    <row r="13645" spans="3:3" x14ac:dyDescent="0.25">
      <c r="C13645" s="72" t="s">
        <v>39</v>
      </c>
    </row>
    <row r="13646" spans="3:3" x14ac:dyDescent="0.25">
      <c r="C13646" s="72" t="s">
        <v>39</v>
      </c>
    </row>
    <row r="13647" spans="3:3" x14ac:dyDescent="0.25">
      <c r="C13647" s="72" t="s">
        <v>39</v>
      </c>
    </row>
    <row r="13648" spans="3:3" x14ac:dyDescent="0.25">
      <c r="C13648" s="72" t="s">
        <v>39</v>
      </c>
    </row>
    <row r="13649" spans="3:3" x14ac:dyDescent="0.25">
      <c r="C13649" s="72" t="s">
        <v>39</v>
      </c>
    </row>
    <row r="13650" spans="3:3" x14ac:dyDescent="0.25">
      <c r="C13650" s="72" t="s">
        <v>47</v>
      </c>
    </row>
    <row r="13651" spans="3:3" x14ac:dyDescent="0.25">
      <c r="C13651" s="72" t="s">
        <v>39</v>
      </c>
    </row>
    <row r="13652" spans="3:3" x14ac:dyDescent="0.25">
      <c r="C13652" s="72" t="s">
        <v>39</v>
      </c>
    </row>
    <row r="13653" spans="3:3" x14ac:dyDescent="0.25">
      <c r="C13653" s="72" t="s">
        <v>39</v>
      </c>
    </row>
    <row r="13654" spans="3:3" x14ac:dyDescent="0.25">
      <c r="C13654" s="72" t="s">
        <v>39</v>
      </c>
    </row>
    <row r="13655" spans="3:3" x14ac:dyDescent="0.25">
      <c r="C13655" s="72" t="s">
        <v>39</v>
      </c>
    </row>
    <row r="13656" spans="3:3" x14ac:dyDescent="0.25">
      <c r="C13656" s="72" t="s">
        <v>47</v>
      </c>
    </row>
    <row r="13657" spans="3:3" x14ac:dyDescent="0.25">
      <c r="C13657" s="72" t="s">
        <v>39</v>
      </c>
    </row>
    <row r="13658" spans="3:3" x14ac:dyDescent="0.25">
      <c r="C13658" s="72" t="s">
        <v>52</v>
      </c>
    </row>
    <row r="13659" spans="3:3" x14ac:dyDescent="0.25">
      <c r="C13659" s="72" t="s">
        <v>47</v>
      </c>
    </row>
    <row r="13660" spans="3:3" x14ac:dyDescent="0.25">
      <c r="C13660" s="72" t="s">
        <v>39</v>
      </c>
    </row>
    <row r="13661" spans="3:3" x14ac:dyDescent="0.25">
      <c r="C13661" s="72" t="s">
        <v>52</v>
      </c>
    </row>
    <row r="13662" spans="3:3" x14ac:dyDescent="0.25">
      <c r="C13662" s="72" t="s">
        <v>39</v>
      </c>
    </row>
    <row r="13663" spans="3:3" x14ac:dyDescent="0.25">
      <c r="C13663" s="72" t="s">
        <v>39</v>
      </c>
    </row>
    <row r="13664" spans="3:3" x14ac:dyDescent="0.25">
      <c r="C13664" s="72" t="s">
        <v>39</v>
      </c>
    </row>
    <row r="13665" spans="3:3" x14ac:dyDescent="0.25">
      <c r="C13665" s="72" t="s">
        <v>49</v>
      </c>
    </row>
    <row r="13666" spans="3:3" x14ac:dyDescent="0.25">
      <c r="C13666" s="1" t="s">
        <v>13531</v>
      </c>
    </row>
    <row r="13667" spans="3:3" x14ac:dyDescent="0.25">
      <c r="C13667" s="72" t="s">
        <v>39</v>
      </c>
    </row>
    <row r="13668" spans="3:3" x14ac:dyDescent="0.25">
      <c r="C13668" s="72" t="s">
        <v>39</v>
      </c>
    </row>
    <row r="13669" spans="3:3" x14ac:dyDescent="0.25">
      <c r="C13669" s="72" t="s">
        <v>39</v>
      </c>
    </row>
    <row r="13670" spans="3:3" x14ac:dyDescent="0.25">
      <c r="C13670" s="72" t="s">
        <v>47</v>
      </c>
    </row>
    <row r="13671" spans="3:3" x14ac:dyDescent="0.25">
      <c r="C13671" s="72" t="s">
        <v>39</v>
      </c>
    </row>
    <row r="13672" spans="3:3" x14ac:dyDescent="0.25">
      <c r="C13672" s="72" t="s">
        <v>39</v>
      </c>
    </row>
    <row r="13673" spans="3:3" x14ac:dyDescent="0.25">
      <c r="C13673" s="72" t="s">
        <v>39</v>
      </c>
    </row>
    <row r="13674" spans="3:3" x14ac:dyDescent="0.25">
      <c r="C13674" s="72" t="s">
        <v>39</v>
      </c>
    </row>
    <row r="13675" spans="3:3" x14ac:dyDescent="0.25">
      <c r="C13675" s="72" t="s">
        <v>39</v>
      </c>
    </row>
    <row r="13676" spans="3:3" x14ac:dyDescent="0.25">
      <c r="C13676" s="72" t="s">
        <v>39</v>
      </c>
    </row>
    <row r="13677" spans="3:3" x14ac:dyDescent="0.25">
      <c r="C13677" s="72" t="s">
        <v>52</v>
      </c>
    </row>
    <row r="13678" spans="3:3" x14ac:dyDescent="0.25">
      <c r="C13678" s="72" t="s">
        <v>39</v>
      </c>
    </row>
    <row r="13679" spans="3:3" x14ac:dyDescent="0.25">
      <c r="C13679" s="72" t="s">
        <v>47</v>
      </c>
    </row>
    <row r="13680" spans="3:3" x14ac:dyDescent="0.25">
      <c r="C13680" s="72" t="s">
        <v>39</v>
      </c>
    </row>
    <row r="13681" spans="3:3" x14ac:dyDescent="0.25">
      <c r="C13681" s="72" t="s">
        <v>39</v>
      </c>
    </row>
    <row r="13682" spans="3:3" x14ac:dyDescent="0.25">
      <c r="C13682" s="72" t="s">
        <v>39</v>
      </c>
    </row>
    <row r="13683" spans="3:3" x14ac:dyDescent="0.25">
      <c r="C13683" s="72" t="s">
        <v>52</v>
      </c>
    </row>
    <row r="13684" spans="3:3" x14ac:dyDescent="0.25">
      <c r="C13684" s="72" t="s">
        <v>39</v>
      </c>
    </row>
    <row r="13685" spans="3:3" x14ac:dyDescent="0.25">
      <c r="C13685" s="72" t="s">
        <v>47</v>
      </c>
    </row>
    <row r="13686" spans="3:3" x14ac:dyDescent="0.25">
      <c r="C13686" s="72" t="s">
        <v>52</v>
      </c>
    </row>
    <row r="13687" spans="3:3" x14ac:dyDescent="0.25">
      <c r="C13687" s="1" t="s">
        <v>13531</v>
      </c>
    </row>
    <row r="13688" spans="3:3" x14ac:dyDescent="0.25">
      <c r="C13688" s="72" t="s">
        <v>39</v>
      </c>
    </row>
    <row r="13689" spans="3:3" x14ac:dyDescent="0.25">
      <c r="C13689" s="72" t="s">
        <v>39</v>
      </c>
    </row>
    <row r="13690" spans="3:3" x14ac:dyDescent="0.25">
      <c r="C13690" s="72" t="s">
        <v>47</v>
      </c>
    </row>
    <row r="13691" spans="3:3" x14ac:dyDescent="0.25">
      <c r="C13691" s="72" t="s">
        <v>39</v>
      </c>
    </row>
    <row r="13692" spans="3:3" x14ac:dyDescent="0.25">
      <c r="C13692" s="72" t="s">
        <v>39</v>
      </c>
    </row>
    <row r="13693" spans="3:3" x14ac:dyDescent="0.25">
      <c r="C13693" s="72" t="s">
        <v>39</v>
      </c>
    </row>
    <row r="13694" spans="3:3" x14ac:dyDescent="0.25">
      <c r="C13694" s="72" t="s">
        <v>47</v>
      </c>
    </row>
    <row r="13695" spans="3:3" x14ac:dyDescent="0.25">
      <c r="C13695" s="72" t="s">
        <v>39</v>
      </c>
    </row>
    <row r="13696" spans="3:3" x14ac:dyDescent="0.25">
      <c r="C13696" s="72" t="s">
        <v>39</v>
      </c>
    </row>
    <row r="13697" spans="3:3" x14ac:dyDescent="0.25">
      <c r="C13697" s="72" t="s">
        <v>47</v>
      </c>
    </row>
    <row r="13698" spans="3:3" x14ac:dyDescent="0.25">
      <c r="C13698" s="72" t="s">
        <v>47</v>
      </c>
    </row>
    <row r="13699" spans="3:3" x14ac:dyDescent="0.25">
      <c r="C13699" s="72" t="s">
        <v>52</v>
      </c>
    </row>
    <row r="13700" spans="3:3" x14ac:dyDescent="0.25">
      <c r="C13700" s="72" t="s">
        <v>39</v>
      </c>
    </row>
    <row r="13701" spans="3:3" x14ac:dyDescent="0.25">
      <c r="C13701" s="72" t="s">
        <v>39</v>
      </c>
    </row>
    <row r="13702" spans="3:3" x14ac:dyDescent="0.25">
      <c r="C13702" s="72" t="s">
        <v>39</v>
      </c>
    </row>
    <row r="13703" spans="3:3" x14ac:dyDescent="0.25">
      <c r="C13703" s="72" t="s">
        <v>39</v>
      </c>
    </row>
    <row r="13704" spans="3:3" x14ac:dyDescent="0.25">
      <c r="C13704" s="72" t="s">
        <v>39</v>
      </c>
    </row>
    <row r="13705" spans="3:3" x14ac:dyDescent="0.25">
      <c r="C13705" s="72" t="s">
        <v>39</v>
      </c>
    </row>
    <row r="13706" spans="3:3" x14ac:dyDescent="0.25">
      <c r="C13706" s="72" t="s">
        <v>47</v>
      </c>
    </row>
    <row r="13707" spans="3:3" x14ac:dyDescent="0.25">
      <c r="C13707" s="72" t="s">
        <v>47</v>
      </c>
    </row>
    <row r="13708" spans="3:3" x14ac:dyDescent="0.25">
      <c r="C13708" s="72" t="s">
        <v>39</v>
      </c>
    </row>
    <row r="13709" spans="3:3" x14ac:dyDescent="0.25">
      <c r="C13709" s="72" t="s">
        <v>39</v>
      </c>
    </row>
    <row r="13710" spans="3:3" x14ac:dyDescent="0.25">
      <c r="C13710" s="72" t="s">
        <v>47</v>
      </c>
    </row>
    <row r="13711" spans="3:3" x14ac:dyDescent="0.25">
      <c r="C13711" s="72" t="s">
        <v>47</v>
      </c>
    </row>
    <row r="13712" spans="3:3" x14ac:dyDescent="0.25">
      <c r="C13712" s="72" t="s">
        <v>47</v>
      </c>
    </row>
    <row r="13713" spans="3:3" x14ac:dyDescent="0.25">
      <c r="C13713" s="72" t="s">
        <v>39</v>
      </c>
    </row>
    <row r="13714" spans="3:3" x14ac:dyDescent="0.25">
      <c r="C13714" s="72" t="s">
        <v>47</v>
      </c>
    </row>
    <row r="13715" spans="3:3" x14ac:dyDescent="0.25">
      <c r="C13715" s="72" t="s">
        <v>47</v>
      </c>
    </row>
    <row r="13716" spans="3:3" x14ac:dyDescent="0.25">
      <c r="C13716" s="72" t="s">
        <v>39</v>
      </c>
    </row>
    <row r="13717" spans="3:3" x14ac:dyDescent="0.25">
      <c r="C13717" s="72" t="s">
        <v>52</v>
      </c>
    </row>
    <row r="13718" spans="3:3" x14ac:dyDescent="0.25">
      <c r="C13718" s="72" t="s">
        <v>39</v>
      </c>
    </row>
    <row r="13719" spans="3:3" x14ac:dyDescent="0.25">
      <c r="C13719" s="72" t="s">
        <v>47</v>
      </c>
    </row>
    <row r="13720" spans="3:3" x14ac:dyDescent="0.25">
      <c r="C13720" s="72" t="s">
        <v>47</v>
      </c>
    </row>
    <row r="13721" spans="3:3" x14ac:dyDescent="0.25">
      <c r="C13721" s="72" t="s">
        <v>39</v>
      </c>
    </row>
    <row r="13722" spans="3:3" x14ac:dyDescent="0.25">
      <c r="C13722" s="72" t="s">
        <v>52</v>
      </c>
    </row>
    <row r="13723" spans="3:3" x14ac:dyDescent="0.25">
      <c r="C13723" s="72" t="s">
        <v>39</v>
      </c>
    </row>
    <row r="13724" spans="3:3" x14ac:dyDescent="0.25">
      <c r="C13724" s="72" t="s">
        <v>39</v>
      </c>
    </row>
    <row r="13725" spans="3:3" x14ac:dyDescent="0.25">
      <c r="C13725" s="72" t="s">
        <v>47</v>
      </c>
    </row>
    <row r="13726" spans="3:3" x14ac:dyDescent="0.25">
      <c r="C13726" s="1" t="s">
        <v>13531</v>
      </c>
    </row>
    <row r="13727" spans="3:3" x14ac:dyDescent="0.25">
      <c r="C13727" s="72" t="s">
        <v>47</v>
      </c>
    </row>
    <row r="13728" spans="3:3" x14ac:dyDescent="0.25">
      <c r="C13728" s="72" t="s">
        <v>39</v>
      </c>
    </row>
    <row r="13729" spans="3:3" x14ac:dyDescent="0.25">
      <c r="C13729" s="72" t="s">
        <v>39</v>
      </c>
    </row>
    <row r="13730" spans="3:3" x14ac:dyDescent="0.25">
      <c r="C13730" s="72" t="s">
        <v>39</v>
      </c>
    </row>
    <row r="13731" spans="3:3" x14ac:dyDescent="0.25">
      <c r="C13731" s="72" t="s">
        <v>52</v>
      </c>
    </row>
    <row r="13732" spans="3:3" x14ac:dyDescent="0.25">
      <c r="C13732" s="72" t="s">
        <v>39</v>
      </c>
    </row>
    <row r="13733" spans="3:3" x14ac:dyDescent="0.25">
      <c r="C13733" s="72" t="s">
        <v>49</v>
      </c>
    </row>
    <row r="13734" spans="3:3" x14ac:dyDescent="0.25">
      <c r="C13734" s="72" t="s">
        <v>47</v>
      </c>
    </row>
    <row r="13735" spans="3:3" x14ac:dyDescent="0.25">
      <c r="C13735" s="72" t="s">
        <v>39</v>
      </c>
    </row>
    <row r="13736" spans="3:3" x14ac:dyDescent="0.25">
      <c r="C13736" s="72" t="s">
        <v>47</v>
      </c>
    </row>
    <row r="13737" spans="3:3" x14ac:dyDescent="0.25">
      <c r="C13737" s="72" t="s">
        <v>39</v>
      </c>
    </row>
    <row r="13738" spans="3:3" x14ac:dyDescent="0.25">
      <c r="C13738" s="72" t="s">
        <v>47</v>
      </c>
    </row>
    <row r="13739" spans="3:3" x14ac:dyDescent="0.25">
      <c r="C13739" s="72" t="s">
        <v>47</v>
      </c>
    </row>
    <row r="13740" spans="3:3" x14ac:dyDescent="0.25">
      <c r="C13740" s="72" t="s">
        <v>39</v>
      </c>
    </row>
    <row r="13741" spans="3:3" x14ac:dyDescent="0.25">
      <c r="C13741" s="72" t="s">
        <v>39</v>
      </c>
    </row>
    <row r="13742" spans="3:3" x14ac:dyDescent="0.25">
      <c r="C13742" s="72" t="s">
        <v>39</v>
      </c>
    </row>
    <row r="13743" spans="3:3" x14ac:dyDescent="0.25">
      <c r="C13743" s="72" t="s">
        <v>39</v>
      </c>
    </row>
    <row r="13744" spans="3:3" x14ac:dyDescent="0.25">
      <c r="C13744" s="72" t="s">
        <v>52</v>
      </c>
    </row>
    <row r="13745" spans="3:3" x14ac:dyDescent="0.25">
      <c r="C13745" s="1" t="s">
        <v>13531</v>
      </c>
    </row>
    <row r="13746" spans="3:3" x14ac:dyDescent="0.25">
      <c r="C13746" s="72" t="s">
        <v>39</v>
      </c>
    </row>
    <row r="13747" spans="3:3" x14ac:dyDescent="0.25">
      <c r="C13747" s="72" t="s">
        <v>39</v>
      </c>
    </row>
    <row r="13748" spans="3:3" x14ac:dyDescent="0.25">
      <c r="C13748" s="72" t="s">
        <v>39</v>
      </c>
    </row>
    <row r="13749" spans="3:3" x14ac:dyDescent="0.25">
      <c r="C13749" s="72" t="s">
        <v>52</v>
      </c>
    </row>
    <row r="13750" spans="3:3" x14ac:dyDescent="0.25">
      <c r="C13750" s="72" t="s">
        <v>39</v>
      </c>
    </row>
    <row r="13751" spans="3:3" x14ac:dyDescent="0.25">
      <c r="C13751" s="72" t="s">
        <v>47</v>
      </c>
    </row>
    <row r="13752" spans="3:3" x14ac:dyDescent="0.25">
      <c r="C13752" s="72" t="s">
        <v>47</v>
      </c>
    </row>
    <row r="13753" spans="3:3" x14ac:dyDescent="0.25">
      <c r="C13753" s="72" t="s">
        <v>39</v>
      </c>
    </row>
    <row r="13754" spans="3:3" x14ac:dyDescent="0.25">
      <c r="C13754" s="72" t="s">
        <v>47</v>
      </c>
    </row>
    <row r="13755" spans="3:3" x14ac:dyDescent="0.25">
      <c r="C13755" s="72" t="s">
        <v>39</v>
      </c>
    </row>
    <row r="13756" spans="3:3" x14ac:dyDescent="0.25">
      <c r="C13756" s="72" t="s">
        <v>39</v>
      </c>
    </row>
    <row r="13757" spans="3:3" x14ac:dyDescent="0.25">
      <c r="C13757" s="72" t="s">
        <v>39</v>
      </c>
    </row>
    <row r="13758" spans="3:3" x14ac:dyDescent="0.25">
      <c r="C13758" s="72" t="s">
        <v>39</v>
      </c>
    </row>
    <row r="13759" spans="3:3" x14ac:dyDescent="0.25">
      <c r="C13759" s="72" t="s">
        <v>39</v>
      </c>
    </row>
    <row r="13760" spans="3:3" x14ac:dyDescent="0.25">
      <c r="C13760" s="72" t="s">
        <v>39</v>
      </c>
    </row>
    <row r="13761" spans="3:3" x14ac:dyDescent="0.25">
      <c r="C13761" s="72" t="s">
        <v>39</v>
      </c>
    </row>
    <row r="13762" spans="3:3" x14ac:dyDescent="0.25">
      <c r="C13762" s="72" t="s">
        <v>47</v>
      </c>
    </row>
    <row r="13763" spans="3:3" x14ac:dyDescent="0.25">
      <c r="C13763" s="72" t="s">
        <v>47</v>
      </c>
    </row>
    <row r="13764" spans="3:3" x14ac:dyDescent="0.25">
      <c r="C13764" s="72" t="s">
        <v>39</v>
      </c>
    </row>
    <row r="13765" spans="3:3" x14ac:dyDescent="0.25">
      <c r="C13765" s="72" t="s">
        <v>39</v>
      </c>
    </row>
    <row r="13766" spans="3:3" x14ac:dyDescent="0.25">
      <c r="C13766" s="72" t="s">
        <v>47</v>
      </c>
    </row>
    <row r="13767" spans="3:3" x14ac:dyDescent="0.25">
      <c r="C13767" s="72" t="s">
        <v>39</v>
      </c>
    </row>
    <row r="13768" spans="3:3" x14ac:dyDescent="0.25">
      <c r="C13768" s="72" t="s">
        <v>47</v>
      </c>
    </row>
    <row r="13769" spans="3:3" x14ac:dyDescent="0.25">
      <c r="C13769" s="72" t="s">
        <v>39</v>
      </c>
    </row>
    <row r="13770" spans="3:3" x14ac:dyDescent="0.25">
      <c r="C13770" s="72" t="s">
        <v>39</v>
      </c>
    </row>
    <row r="13771" spans="3:3" x14ac:dyDescent="0.25">
      <c r="C13771" s="72" t="s">
        <v>39</v>
      </c>
    </row>
    <row r="13772" spans="3:3" x14ac:dyDescent="0.25">
      <c r="C13772" s="72" t="s">
        <v>39</v>
      </c>
    </row>
    <row r="13773" spans="3:3" x14ac:dyDescent="0.25">
      <c r="C13773" s="72" t="s">
        <v>39</v>
      </c>
    </row>
    <row r="13774" spans="3:3" x14ac:dyDescent="0.25">
      <c r="C13774" s="72" t="s">
        <v>39</v>
      </c>
    </row>
    <row r="13775" spans="3:3" x14ac:dyDescent="0.25">
      <c r="C13775" s="72" t="s">
        <v>39</v>
      </c>
    </row>
    <row r="13776" spans="3:3" x14ac:dyDescent="0.25">
      <c r="C13776" s="72" t="s">
        <v>39</v>
      </c>
    </row>
    <row r="13777" spans="3:3" x14ac:dyDescent="0.25">
      <c r="C13777" s="72" t="s">
        <v>39</v>
      </c>
    </row>
    <row r="13778" spans="3:3" x14ac:dyDescent="0.25">
      <c r="C13778" s="72" t="s">
        <v>52</v>
      </c>
    </row>
    <row r="13779" spans="3:3" x14ac:dyDescent="0.25">
      <c r="C13779" s="72" t="s">
        <v>39</v>
      </c>
    </row>
    <row r="13780" spans="3:3" x14ac:dyDescent="0.25">
      <c r="C13780" s="72" t="s">
        <v>39</v>
      </c>
    </row>
    <row r="13781" spans="3:3" x14ac:dyDescent="0.25">
      <c r="C13781" s="72" t="s">
        <v>39</v>
      </c>
    </row>
    <row r="13782" spans="3:3" x14ac:dyDescent="0.25">
      <c r="C13782" s="72" t="s">
        <v>39</v>
      </c>
    </row>
    <row r="13783" spans="3:3" x14ac:dyDescent="0.25">
      <c r="C13783" s="72" t="s">
        <v>39</v>
      </c>
    </row>
    <row r="13784" spans="3:3" x14ac:dyDescent="0.25">
      <c r="C13784" s="72" t="s">
        <v>47</v>
      </c>
    </row>
    <row r="13785" spans="3:3" x14ac:dyDescent="0.25">
      <c r="C13785" s="72" t="s">
        <v>52</v>
      </c>
    </row>
    <row r="13786" spans="3:3" x14ac:dyDescent="0.25">
      <c r="C13786" s="72" t="s">
        <v>52</v>
      </c>
    </row>
    <row r="13787" spans="3:3" x14ac:dyDescent="0.25">
      <c r="C13787" s="72" t="s">
        <v>52</v>
      </c>
    </row>
    <row r="13788" spans="3:3" x14ac:dyDescent="0.25">
      <c r="C13788" s="72" t="s">
        <v>39</v>
      </c>
    </row>
    <row r="13789" spans="3:3" x14ac:dyDescent="0.25">
      <c r="C13789" s="72" t="s">
        <v>39</v>
      </c>
    </row>
    <row r="13790" spans="3:3" x14ac:dyDescent="0.25">
      <c r="C13790" s="72" t="s">
        <v>39</v>
      </c>
    </row>
    <row r="13791" spans="3:3" x14ac:dyDescent="0.25">
      <c r="C13791" s="72" t="s">
        <v>39</v>
      </c>
    </row>
    <row r="13792" spans="3:3" x14ac:dyDescent="0.25">
      <c r="C13792" s="72" t="s">
        <v>39</v>
      </c>
    </row>
    <row r="13793" spans="3:3" x14ac:dyDescent="0.25">
      <c r="C13793" s="72" t="s">
        <v>39</v>
      </c>
    </row>
    <row r="13794" spans="3:3" x14ac:dyDescent="0.25">
      <c r="C13794" s="72" t="s">
        <v>52</v>
      </c>
    </row>
    <row r="13795" spans="3:3" x14ac:dyDescent="0.25">
      <c r="C13795" s="72" t="s">
        <v>39</v>
      </c>
    </row>
    <row r="13796" spans="3:3" x14ac:dyDescent="0.25">
      <c r="C13796" s="72" t="s">
        <v>39</v>
      </c>
    </row>
    <row r="13797" spans="3:3" x14ac:dyDescent="0.25">
      <c r="C13797" s="72" t="s">
        <v>39</v>
      </c>
    </row>
    <row r="13798" spans="3:3" x14ac:dyDescent="0.25">
      <c r="C13798" s="72" t="s">
        <v>47</v>
      </c>
    </row>
    <row r="13799" spans="3:3" x14ac:dyDescent="0.25">
      <c r="C13799" s="72" t="s">
        <v>39</v>
      </c>
    </row>
    <row r="13800" spans="3:3" x14ac:dyDescent="0.25">
      <c r="C13800" s="72" t="s">
        <v>39</v>
      </c>
    </row>
    <row r="13801" spans="3:3" x14ac:dyDescent="0.25">
      <c r="C13801" s="72" t="s">
        <v>47</v>
      </c>
    </row>
    <row r="13802" spans="3:3" x14ac:dyDescent="0.25">
      <c r="C13802" s="72" t="s">
        <v>39</v>
      </c>
    </row>
    <row r="13803" spans="3:3" x14ac:dyDescent="0.25">
      <c r="C13803" s="72" t="s">
        <v>39</v>
      </c>
    </row>
    <row r="13804" spans="3:3" x14ac:dyDescent="0.25">
      <c r="C13804" s="72" t="s">
        <v>47</v>
      </c>
    </row>
    <row r="13805" spans="3:3" x14ac:dyDescent="0.25">
      <c r="C13805" s="72" t="s">
        <v>39</v>
      </c>
    </row>
    <row r="13806" spans="3:3" x14ac:dyDescent="0.25">
      <c r="C13806" s="72" t="s">
        <v>47</v>
      </c>
    </row>
    <row r="13807" spans="3:3" x14ac:dyDescent="0.25">
      <c r="C13807" s="72" t="s">
        <v>47</v>
      </c>
    </row>
    <row r="13808" spans="3:3" x14ac:dyDescent="0.25">
      <c r="C13808" s="72" t="s">
        <v>39</v>
      </c>
    </row>
    <row r="13809" spans="3:3" x14ac:dyDescent="0.25">
      <c r="C13809" s="72" t="s">
        <v>39</v>
      </c>
    </row>
    <row r="13810" spans="3:3" x14ac:dyDescent="0.25">
      <c r="C13810" s="72" t="s">
        <v>39</v>
      </c>
    </row>
    <row r="13811" spans="3:3" x14ac:dyDescent="0.25">
      <c r="C13811" s="72" t="s">
        <v>39</v>
      </c>
    </row>
    <row r="13812" spans="3:3" x14ac:dyDescent="0.25">
      <c r="C13812" s="72" t="s">
        <v>39</v>
      </c>
    </row>
    <row r="13813" spans="3:3" x14ac:dyDescent="0.25">
      <c r="C13813" s="72" t="s">
        <v>47</v>
      </c>
    </row>
    <row r="13814" spans="3:3" x14ac:dyDescent="0.25">
      <c r="C13814" s="72" t="s">
        <v>47</v>
      </c>
    </row>
    <row r="13815" spans="3:3" x14ac:dyDescent="0.25">
      <c r="C13815" s="1" t="s">
        <v>13531</v>
      </c>
    </row>
    <row r="13816" spans="3:3" x14ac:dyDescent="0.25">
      <c r="C13816" s="72" t="s">
        <v>39</v>
      </c>
    </row>
    <row r="13817" spans="3:3" x14ac:dyDescent="0.25">
      <c r="C13817" s="72" t="s">
        <v>39</v>
      </c>
    </row>
    <row r="13818" spans="3:3" x14ac:dyDescent="0.25">
      <c r="C13818" s="72" t="s">
        <v>39</v>
      </c>
    </row>
    <row r="13819" spans="3:3" x14ac:dyDescent="0.25">
      <c r="C13819" s="72" t="s">
        <v>47</v>
      </c>
    </row>
    <row r="13820" spans="3:3" x14ac:dyDescent="0.25">
      <c r="C13820" s="72" t="s">
        <v>49</v>
      </c>
    </row>
    <row r="13821" spans="3:3" x14ac:dyDescent="0.25">
      <c r="C13821" s="72" t="s">
        <v>52</v>
      </c>
    </row>
    <row r="13822" spans="3:3" x14ac:dyDescent="0.25">
      <c r="C13822" s="72" t="s">
        <v>39</v>
      </c>
    </row>
    <row r="13823" spans="3:3" x14ac:dyDescent="0.25">
      <c r="C13823" s="72" t="s">
        <v>39</v>
      </c>
    </row>
    <row r="13824" spans="3:3" x14ac:dyDescent="0.25">
      <c r="C13824" s="72" t="s">
        <v>39</v>
      </c>
    </row>
    <row r="13825" spans="3:3" x14ac:dyDescent="0.25">
      <c r="C13825" s="72" t="s">
        <v>39</v>
      </c>
    </row>
    <row r="13826" spans="3:3" x14ac:dyDescent="0.25">
      <c r="C13826" s="72" t="s">
        <v>39</v>
      </c>
    </row>
    <row r="13827" spans="3:3" x14ac:dyDescent="0.25">
      <c r="C13827" s="72" t="s">
        <v>39</v>
      </c>
    </row>
    <row r="13828" spans="3:3" x14ac:dyDescent="0.25">
      <c r="C13828" s="72" t="s">
        <v>39</v>
      </c>
    </row>
    <row r="13829" spans="3:3" x14ac:dyDescent="0.25">
      <c r="C13829" s="72" t="s">
        <v>52</v>
      </c>
    </row>
    <row r="13830" spans="3:3" x14ac:dyDescent="0.25">
      <c r="C13830" s="72" t="s">
        <v>39</v>
      </c>
    </row>
    <row r="13831" spans="3:3" x14ac:dyDescent="0.25">
      <c r="C13831" s="72" t="s">
        <v>39</v>
      </c>
    </row>
    <row r="13832" spans="3:3" x14ac:dyDescent="0.25">
      <c r="C13832" s="72" t="s">
        <v>39</v>
      </c>
    </row>
    <row r="13833" spans="3:3" x14ac:dyDescent="0.25">
      <c r="C13833" s="72" t="s">
        <v>52</v>
      </c>
    </row>
    <row r="13834" spans="3:3" x14ac:dyDescent="0.25">
      <c r="C13834" s="72" t="s">
        <v>39</v>
      </c>
    </row>
    <row r="13835" spans="3:3" x14ac:dyDescent="0.25">
      <c r="C13835" s="72" t="s">
        <v>39</v>
      </c>
    </row>
    <row r="13836" spans="3:3" x14ac:dyDescent="0.25">
      <c r="C13836" s="72" t="s">
        <v>39</v>
      </c>
    </row>
    <row r="13837" spans="3:3" x14ac:dyDescent="0.25">
      <c r="C13837" s="72" t="s">
        <v>39</v>
      </c>
    </row>
    <row r="13838" spans="3:3" x14ac:dyDescent="0.25">
      <c r="C13838" s="72" t="s">
        <v>39</v>
      </c>
    </row>
    <row r="13839" spans="3:3" x14ac:dyDescent="0.25">
      <c r="C13839" s="72" t="s">
        <v>39</v>
      </c>
    </row>
    <row r="13840" spans="3:3" x14ac:dyDescent="0.25">
      <c r="C13840" s="72" t="s">
        <v>39</v>
      </c>
    </row>
    <row r="13841" spans="3:3" x14ac:dyDescent="0.25">
      <c r="C13841" s="72" t="s">
        <v>39</v>
      </c>
    </row>
    <row r="13842" spans="3:3" x14ac:dyDescent="0.25">
      <c r="C13842" s="72" t="s">
        <v>39</v>
      </c>
    </row>
    <row r="13843" spans="3:3" x14ac:dyDescent="0.25">
      <c r="C13843" s="72" t="s">
        <v>39</v>
      </c>
    </row>
    <row r="13844" spans="3:3" x14ac:dyDescent="0.25">
      <c r="C13844" s="72" t="s">
        <v>39</v>
      </c>
    </row>
    <row r="13845" spans="3:3" x14ac:dyDescent="0.25">
      <c r="C13845" s="72" t="s">
        <v>39</v>
      </c>
    </row>
    <row r="13846" spans="3:3" x14ac:dyDescent="0.25">
      <c r="C13846" s="72" t="s">
        <v>39</v>
      </c>
    </row>
    <row r="13847" spans="3:3" x14ac:dyDescent="0.25">
      <c r="C13847" s="72" t="s">
        <v>39</v>
      </c>
    </row>
    <row r="13848" spans="3:3" x14ac:dyDescent="0.25">
      <c r="C13848" s="72" t="s">
        <v>39</v>
      </c>
    </row>
    <row r="13849" spans="3:3" x14ac:dyDescent="0.25">
      <c r="C13849" s="72" t="s">
        <v>39</v>
      </c>
    </row>
    <row r="13850" spans="3:3" x14ac:dyDescent="0.25">
      <c r="C13850" s="72" t="s">
        <v>39</v>
      </c>
    </row>
    <row r="13851" spans="3:3" x14ac:dyDescent="0.25">
      <c r="C13851" s="72" t="s">
        <v>39</v>
      </c>
    </row>
    <row r="13852" spans="3:3" x14ac:dyDescent="0.25">
      <c r="C13852" s="72" t="s">
        <v>39</v>
      </c>
    </row>
    <row r="13853" spans="3:3" x14ac:dyDescent="0.25">
      <c r="C13853" s="72" t="s">
        <v>39</v>
      </c>
    </row>
    <row r="13854" spans="3:3" x14ac:dyDescent="0.25">
      <c r="C13854" s="72" t="s">
        <v>39</v>
      </c>
    </row>
    <row r="13855" spans="3:3" x14ac:dyDescent="0.25">
      <c r="C13855" s="1" t="s">
        <v>13531</v>
      </c>
    </row>
    <row r="13856" spans="3:3" x14ac:dyDescent="0.25">
      <c r="C13856" s="72" t="s">
        <v>39</v>
      </c>
    </row>
    <row r="13857" spans="3:3" x14ac:dyDescent="0.25">
      <c r="C13857" s="72" t="s">
        <v>39</v>
      </c>
    </row>
    <row r="13858" spans="3:3" x14ac:dyDescent="0.25">
      <c r="C13858" s="72" t="s">
        <v>39</v>
      </c>
    </row>
    <row r="13859" spans="3:3" x14ac:dyDescent="0.25">
      <c r="C13859" s="72" t="s">
        <v>39</v>
      </c>
    </row>
    <row r="13860" spans="3:3" x14ac:dyDescent="0.25">
      <c r="C13860" s="72" t="s">
        <v>47</v>
      </c>
    </row>
    <row r="13861" spans="3:3" x14ac:dyDescent="0.25">
      <c r="C13861" s="72" t="s">
        <v>39</v>
      </c>
    </row>
    <row r="13862" spans="3:3" x14ac:dyDescent="0.25">
      <c r="C13862" s="72" t="s">
        <v>47</v>
      </c>
    </row>
    <row r="13863" spans="3:3" x14ac:dyDescent="0.25">
      <c r="C13863" s="72" t="s">
        <v>52</v>
      </c>
    </row>
    <row r="13864" spans="3:3" x14ac:dyDescent="0.25">
      <c r="C13864" s="72" t="s">
        <v>39</v>
      </c>
    </row>
    <row r="13865" spans="3:3" x14ac:dyDescent="0.25">
      <c r="C13865" s="72" t="s">
        <v>39</v>
      </c>
    </row>
    <row r="13866" spans="3:3" x14ac:dyDescent="0.25">
      <c r="C13866" s="72" t="s">
        <v>47</v>
      </c>
    </row>
    <row r="13867" spans="3:3" x14ac:dyDescent="0.25">
      <c r="C13867" s="72" t="s">
        <v>47</v>
      </c>
    </row>
    <row r="13868" spans="3:3" x14ac:dyDescent="0.25">
      <c r="C13868" s="72" t="s">
        <v>39</v>
      </c>
    </row>
    <row r="13869" spans="3:3" x14ac:dyDescent="0.25">
      <c r="C13869" s="72" t="s">
        <v>47</v>
      </c>
    </row>
    <row r="13870" spans="3:3" x14ac:dyDescent="0.25">
      <c r="C13870" s="72" t="s">
        <v>39</v>
      </c>
    </row>
    <row r="13871" spans="3:3" x14ac:dyDescent="0.25">
      <c r="C13871" s="72" t="s">
        <v>39</v>
      </c>
    </row>
    <row r="13872" spans="3:3" x14ac:dyDescent="0.25">
      <c r="C13872" s="72" t="s">
        <v>39</v>
      </c>
    </row>
    <row r="13873" spans="3:3" x14ac:dyDescent="0.25">
      <c r="C13873" s="72" t="s">
        <v>39</v>
      </c>
    </row>
    <row r="13874" spans="3:3" x14ac:dyDescent="0.25">
      <c r="C13874" s="72" t="s">
        <v>39</v>
      </c>
    </row>
    <row r="13875" spans="3:3" x14ac:dyDescent="0.25">
      <c r="C13875" s="72" t="s">
        <v>39</v>
      </c>
    </row>
    <row r="13876" spans="3:3" x14ac:dyDescent="0.25">
      <c r="C13876" s="72" t="s">
        <v>39</v>
      </c>
    </row>
    <row r="13877" spans="3:3" x14ac:dyDescent="0.25">
      <c r="C13877" s="72" t="s">
        <v>47</v>
      </c>
    </row>
    <row r="13878" spans="3:3" x14ac:dyDescent="0.25">
      <c r="C13878" s="72" t="s">
        <v>39</v>
      </c>
    </row>
    <row r="13879" spans="3:3" x14ac:dyDescent="0.25">
      <c r="C13879" s="1" t="s">
        <v>13531</v>
      </c>
    </row>
    <row r="13880" spans="3:3" x14ac:dyDescent="0.25">
      <c r="C13880" s="72" t="s">
        <v>39</v>
      </c>
    </row>
    <row r="13881" spans="3:3" x14ac:dyDescent="0.25">
      <c r="C13881" s="72" t="s">
        <v>39</v>
      </c>
    </row>
    <row r="13882" spans="3:3" x14ac:dyDescent="0.25">
      <c r="C13882" s="72" t="s">
        <v>47</v>
      </c>
    </row>
    <row r="13883" spans="3:3" x14ac:dyDescent="0.25">
      <c r="C13883" s="72" t="s">
        <v>39</v>
      </c>
    </row>
    <row r="13884" spans="3:3" x14ac:dyDescent="0.25">
      <c r="C13884" s="72" t="s">
        <v>39</v>
      </c>
    </row>
    <row r="13885" spans="3:3" x14ac:dyDescent="0.25">
      <c r="C13885" s="72" t="s">
        <v>39</v>
      </c>
    </row>
    <row r="13886" spans="3:3" x14ac:dyDescent="0.25">
      <c r="C13886" s="72" t="s">
        <v>39</v>
      </c>
    </row>
    <row r="13887" spans="3:3" x14ac:dyDescent="0.25">
      <c r="C13887" s="72" t="s">
        <v>52</v>
      </c>
    </row>
    <row r="13888" spans="3:3" x14ac:dyDescent="0.25">
      <c r="C13888" s="72" t="s">
        <v>39</v>
      </c>
    </row>
    <row r="13889" spans="3:3" x14ac:dyDescent="0.25">
      <c r="C13889" s="72" t="s">
        <v>39</v>
      </c>
    </row>
    <row r="13890" spans="3:3" x14ac:dyDescent="0.25">
      <c r="C13890" s="72" t="s">
        <v>47</v>
      </c>
    </row>
    <row r="13891" spans="3:3" x14ac:dyDescent="0.25">
      <c r="C13891" s="72" t="s">
        <v>47</v>
      </c>
    </row>
    <row r="13892" spans="3:3" x14ac:dyDescent="0.25">
      <c r="C13892" s="72" t="s">
        <v>39</v>
      </c>
    </row>
    <row r="13893" spans="3:3" x14ac:dyDescent="0.25">
      <c r="C13893" s="72" t="s">
        <v>39</v>
      </c>
    </row>
    <row r="13894" spans="3:3" x14ac:dyDescent="0.25">
      <c r="C13894" s="72" t="s">
        <v>39</v>
      </c>
    </row>
    <row r="13895" spans="3:3" x14ac:dyDescent="0.25">
      <c r="C13895" s="72" t="s">
        <v>39</v>
      </c>
    </row>
    <row r="13896" spans="3:3" x14ac:dyDescent="0.25">
      <c r="C13896" s="72" t="s">
        <v>47</v>
      </c>
    </row>
    <row r="13897" spans="3:3" x14ac:dyDescent="0.25">
      <c r="C13897" s="72" t="s">
        <v>39</v>
      </c>
    </row>
    <row r="13898" spans="3:3" x14ac:dyDescent="0.25">
      <c r="C13898" s="72" t="s">
        <v>39</v>
      </c>
    </row>
    <row r="13899" spans="3:3" x14ac:dyDescent="0.25">
      <c r="C13899" s="72" t="s">
        <v>47</v>
      </c>
    </row>
    <row r="13900" spans="3:3" x14ac:dyDescent="0.25">
      <c r="C13900" s="72" t="s">
        <v>39</v>
      </c>
    </row>
    <row r="13901" spans="3:3" x14ac:dyDescent="0.25">
      <c r="C13901" s="72" t="s">
        <v>47</v>
      </c>
    </row>
    <row r="13902" spans="3:3" x14ac:dyDescent="0.25">
      <c r="C13902" s="72" t="s">
        <v>39</v>
      </c>
    </row>
    <row r="13903" spans="3:3" x14ac:dyDescent="0.25">
      <c r="C13903" s="72" t="s">
        <v>47</v>
      </c>
    </row>
    <row r="13904" spans="3:3" x14ac:dyDescent="0.25">
      <c r="C13904" s="72" t="s">
        <v>39</v>
      </c>
    </row>
    <row r="13905" spans="3:3" x14ac:dyDescent="0.25">
      <c r="C13905" s="72" t="s">
        <v>47</v>
      </c>
    </row>
    <row r="13906" spans="3:3" x14ac:dyDescent="0.25">
      <c r="C13906" s="72" t="s">
        <v>39</v>
      </c>
    </row>
    <row r="13907" spans="3:3" x14ac:dyDescent="0.25">
      <c r="C13907" s="72" t="s">
        <v>39</v>
      </c>
    </row>
    <row r="13908" spans="3:3" x14ac:dyDescent="0.25">
      <c r="C13908" s="72" t="s">
        <v>39</v>
      </c>
    </row>
    <row r="13909" spans="3:3" x14ac:dyDescent="0.25">
      <c r="C13909" s="72" t="s">
        <v>39</v>
      </c>
    </row>
    <row r="13910" spans="3:3" x14ac:dyDescent="0.25">
      <c r="C13910" s="72" t="s">
        <v>47</v>
      </c>
    </row>
    <row r="13911" spans="3:3" x14ac:dyDescent="0.25">
      <c r="C13911" s="72" t="s">
        <v>39</v>
      </c>
    </row>
    <row r="13912" spans="3:3" x14ac:dyDescent="0.25">
      <c r="C13912" s="72" t="s">
        <v>49</v>
      </c>
    </row>
    <row r="13913" spans="3:3" x14ac:dyDescent="0.25">
      <c r="C13913" s="72" t="s">
        <v>39</v>
      </c>
    </row>
    <row r="13914" spans="3:3" x14ac:dyDescent="0.25">
      <c r="C13914" s="72" t="s">
        <v>39</v>
      </c>
    </row>
    <row r="13915" spans="3:3" x14ac:dyDescent="0.25">
      <c r="C13915" s="72" t="s">
        <v>39</v>
      </c>
    </row>
    <row r="13916" spans="3:3" x14ac:dyDescent="0.25">
      <c r="C13916" s="72" t="s">
        <v>39</v>
      </c>
    </row>
    <row r="13917" spans="3:3" x14ac:dyDescent="0.25">
      <c r="C13917" s="72" t="s">
        <v>39</v>
      </c>
    </row>
    <row r="13918" spans="3:3" x14ac:dyDescent="0.25">
      <c r="C13918" s="72" t="s">
        <v>39</v>
      </c>
    </row>
    <row r="13919" spans="3:3" x14ac:dyDescent="0.25">
      <c r="C13919" s="72" t="s">
        <v>39</v>
      </c>
    </row>
    <row r="13920" spans="3:3" x14ac:dyDescent="0.25">
      <c r="C13920" s="72" t="s">
        <v>39</v>
      </c>
    </row>
    <row r="13921" spans="3:3" x14ac:dyDescent="0.25">
      <c r="C13921" s="72" t="s">
        <v>39</v>
      </c>
    </row>
    <row r="13922" spans="3:3" x14ac:dyDescent="0.25">
      <c r="C13922" s="72" t="s">
        <v>39</v>
      </c>
    </row>
    <row r="13923" spans="3:3" x14ac:dyDescent="0.25">
      <c r="C13923" s="72" t="s">
        <v>39</v>
      </c>
    </row>
    <row r="13924" spans="3:3" x14ac:dyDescent="0.25">
      <c r="C13924" s="72" t="s">
        <v>39</v>
      </c>
    </row>
    <row r="13925" spans="3:3" x14ac:dyDescent="0.25">
      <c r="C13925" s="72" t="s">
        <v>39</v>
      </c>
    </row>
    <row r="13926" spans="3:3" x14ac:dyDescent="0.25">
      <c r="C13926" s="72" t="s">
        <v>39</v>
      </c>
    </row>
    <row r="13927" spans="3:3" x14ac:dyDescent="0.25">
      <c r="C13927" s="72" t="s">
        <v>39</v>
      </c>
    </row>
    <row r="13928" spans="3:3" x14ac:dyDescent="0.25">
      <c r="C13928" s="72" t="s">
        <v>47</v>
      </c>
    </row>
    <row r="13929" spans="3:3" x14ac:dyDescent="0.25">
      <c r="C13929" s="72" t="s">
        <v>39</v>
      </c>
    </row>
    <row r="13930" spans="3:3" x14ac:dyDescent="0.25">
      <c r="C13930" s="72" t="s">
        <v>39</v>
      </c>
    </row>
    <row r="13931" spans="3:3" x14ac:dyDescent="0.25">
      <c r="C13931" s="72" t="s">
        <v>39</v>
      </c>
    </row>
    <row r="13932" spans="3:3" x14ac:dyDescent="0.25">
      <c r="C13932" s="72" t="s">
        <v>39</v>
      </c>
    </row>
    <row r="13933" spans="3:3" x14ac:dyDescent="0.25">
      <c r="C13933" s="72" t="s">
        <v>39</v>
      </c>
    </row>
    <row r="13934" spans="3:3" x14ac:dyDescent="0.25">
      <c r="C13934" s="72" t="s">
        <v>39</v>
      </c>
    </row>
    <row r="13935" spans="3:3" x14ac:dyDescent="0.25">
      <c r="C13935" s="72" t="s">
        <v>47</v>
      </c>
    </row>
    <row r="13936" spans="3:3" x14ac:dyDescent="0.25">
      <c r="C13936" s="72" t="s">
        <v>47</v>
      </c>
    </row>
    <row r="13937" spans="3:3" x14ac:dyDescent="0.25">
      <c r="C13937" s="72" t="s">
        <v>39</v>
      </c>
    </row>
    <row r="13938" spans="3:3" x14ac:dyDescent="0.25">
      <c r="C13938" s="72" t="s">
        <v>39</v>
      </c>
    </row>
    <row r="13939" spans="3:3" x14ac:dyDescent="0.25">
      <c r="C13939" s="72" t="s">
        <v>39</v>
      </c>
    </row>
    <row r="13940" spans="3:3" x14ac:dyDescent="0.25">
      <c r="C13940" s="72" t="s">
        <v>39</v>
      </c>
    </row>
    <row r="13941" spans="3:3" x14ac:dyDescent="0.25">
      <c r="C13941" s="72" t="s">
        <v>39</v>
      </c>
    </row>
    <row r="13942" spans="3:3" x14ac:dyDescent="0.25">
      <c r="C13942" s="72" t="s">
        <v>39</v>
      </c>
    </row>
    <row r="13943" spans="3:3" x14ac:dyDescent="0.25">
      <c r="C13943" s="72" t="s">
        <v>52</v>
      </c>
    </row>
    <row r="13944" spans="3:3" x14ac:dyDescent="0.25">
      <c r="C13944" s="72" t="s">
        <v>47</v>
      </c>
    </row>
    <row r="13945" spans="3:3" x14ac:dyDescent="0.25">
      <c r="C13945" s="72" t="s">
        <v>39</v>
      </c>
    </row>
    <row r="13946" spans="3:3" x14ac:dyDescent="0.25">
      <c r="C13946" s="72" t="s">
        <v>39</v>
      </c>
    </row>
    <row r="13947" spans="3:3" x14ac:dyDescent="0.25">
      <c r="C13947" s="72" t="s">
        <v>39</v>
      </c>
    </row>
    <row r="13948" spans="3:3" x14ac:dyDescent="0.25">
      <c r="C13948" s="72" t="s">
        <v>39</v>
      </c>
    </row>
    <row r="13949" spans="3:3" x14ac:dyDescent="0.25">
      <c r="C13949" s="72" t="s">
        <v>39</v>
      </c>
    </row>
    <row r="13950" spans="3:3" x14ac:dyDescent="0.25">
      <c r="C13950" s="72" t="s">
        <v>39</v>
      </c>
    </row>
    <row r="13951" spans="3:3" x14ac:dyDescent="0.25">
      <c r="C13951" s="72" t="s">
        <v>39</v>
      </c>
    </row>
    <row r="13952" spans="3:3" x14ac:dyDescent="0.25">
      <c r="C13952" s="72" t="s">
        <v>47</v>
      </c>
    </row>
    <row r="13953" spans="3:3" x14ac:dyDescent="0.25">
      <c r="C13953" s="72" t="s">
        <v>39</v>
      </c>
    </row>
    <row r="13954" spans="3:3" x14ac:dyDescent="0.25">
      <c r="C13954" s="72" t="s">
        <v>39</v>
      </c>
    </row>
    <row r="13955" spans="3:3" x14ac:dyDescent="0.25">
      <c r="C13955" s="72" t="s">
        <v>39</v>
      </c>
    </row>
    <row r="13956" spans="3:3" x14ac:dyDescent="0.25">
      <c r="C13956" s="72" t="s">
        <v>39</v>
      </c>
    </row>
    <row r="13957" spans="3:3" x14ac:dyDescent="0.25">
      <c r="C13957" s="72" t="s">
        <v>39</v>
      </c>
    </row>
    <row r="13958" spans="3:3" x14ac:dyDescent="0.25">
      <c r="C13958" s="72" t="s">
        <v>39</v>
      </c>
    </row>
    <row r="13959" spans="3:3" x14ac:dyDescent="0.25">
      <c r="C13959" s="72" t="s">
        <v>39</v>
      </c>
    </row>
    <row r="13960" spans="3:3" x14ac:dyDescent="0.25">
      <c r="C13960" s="72" t="s">
        <v>49</v>
      </c>
    </row>
    <row r="13961" spans="3:3" x14ac:dyDescent="0.25">
      <c r="C13961" s="72" t="s">
        <v>39</v>
      </c>
    </row>
    <row r="13962" spans="3:3" x14ac:dyDescent="0.25">
      <c r="C13962" s="72" t="s">
        <v>39</v>
      </c>
    </row>
    <row r="13963" spans="3:3" x14ac:dyDescent="0.25">
      <c r="C13963" s="72" t="s">
        <v>47</v>
      </c>
    </row>
    <row r="13964" spans="3:3" x14ac:dyDescent="0.25">
      <c r="C13964" s="72" t="s">
        <v>39</v>
      </c>
    </row>
    <row r="13965" spans="3:3" x14ac:dyDescent="0.25">
      <c r="C13965" s="72" t="s">
        <v>39</v>
      </c>
    </row>
    <row r="13966" spans="3:3" x14ac:dyDescent="0.25">
      <c r="C13966" s="72" t="s">
        <v>39</v>
      </c>
    </row>
    <row r="13967" spans="3:3" x14ac:dyDescent="0.25">
      <c r="C13967" s="72" t="s">
        <v>39</v>
      </c>
    </row>
    <row r="13968" spans="3:3" x14ac:dyDescent="0.25">
      <c r="C13968" s="72" t="s">
        <v>39</v>
      </c>
    </row>
    <row r="13969" spans="3:3" x14ac:dyDescent="0.25">
      <c r="C13969" s="72" t="s">
        <v>39</v>
      </c>
    </row>
    <row r="13970" spans="3:3" x14ac:dyDescent="0.25">
      <c r="C13970" s="72" t="s">
        <v>39</v>
      </c>
    </row>
    <row r="13971" spans="3:3" x14ac:dyDescent="0.25">
      <c r="C13971" s="72" t="s">
        <v>39</v>
      </c>
    </row>
    <row r="13972" spans="3:3" x14ac:dyDescent="0.25">
      <c r="C13972" s="72" t="s">
        <v>39</v>
      </c>
    </row>
    <row r="13973" spans="3:3" x14ac:dyDescent="0.25">
      <c r="C13973" s="72" t="s">
        <v>52</v>
      </c>
    </row>
    <row r="13974" spans="3:3" x14ac:dyDescent="0.25">
      <c r="C13974" s="72" t="s">
        <v>39</v>
      </c>
    </row>
    <row r="13975" spans="3:3" x14ac:dyDescent="0.25">
      <c r="C13975" s="72" t="s">
        <v>47</v>
      </c>
    </row>
    <row r="13976" spans="3:3" x14ac:dyDescent="0.25">
      <c r="C13976" s="72" t="s">
        <v>47</v>
      </c>
    </row>
    <row r="13977" spans="3:3" x14ac:dyDescent="0.25">
      <c r="C13977" s="72" t="s">
        <v>39</v>
      </c>
    </row>
    <row r="13978" spans="3:3" x14ac:dyDescent="0.25">
      <c r="C13978" s="72" t="s">
        <v>47</v>
      </c>
    </row>
    <row r="13979" spans="3:3" x14ac:dyDescent="0.25">
      <c r="C13979" s="72" t="s">
        <v>39</v>
      </c>
    </row>
    <row r="13980" spans="3:3" x14ac:dyDescent="0.25">
      <c r="C13980" s="72" t="s">
        <v>49</v>
      </c>
    </row>
    <row r="13981" spans="3:3" x14ac:dyDescent="0.25">
      <c r="C13981" s="72" t="s">
        <v>47</v>
      </c>
    </row>
    <row r="13982" spans="3:3" x14ac:dyDescent="0.25">
      <c r="C13982" s="72" t="s">
        <v>47</v>
      </c>
    </row>
    <row r="13983" spans="3:3" x14ac:dyDescent="0.25">
      <c r="C13983" s="72" t="s">
        <v>39</v>
      </c>
    </row>
    <row r="13984" spans="3:3" x14ac:dyDescent="0.25">
      <c r="C13984" s="72" t="s">
        <v>39</v>
      </c>
    </row>
    <row r="13985" spans="3:3" x14ac:dyDescent="0.25">
      <c r="C13985" s="72" t="s">
        <v>39</v>
      </c>
    </row>
    <row r="13986" spans="3:3" x14ac:dyDescent="0.25">
      <c r="C13986" s="72" t="s">
        <v>39</v>
      </c>
    </row>
    <row r="13987" spans="3:3" x14ac:dyDescent="0.25">
      <c r="C13987" s="72" t="s">
        <v>47</v>
      </c>
    </row>
    <row r="13988" spans="3:3" x14ac:dyDescent="0.25">
      <c r="C13988" s="72" t="s">
        <v>47</v>
      </c>
    </row>
    <row r="13989" spans="3:3" x14ac:dyDescent="0.25">
      <c r="C13989" s="72" t="s">
        <v>39</v>
      </c>
    </row>
    <row r="13990" spans="3:3" x14ac:dyDescent="0.25">
      <c r="C13990" s="72" t="s">
        <v>39</v>
      </c>
    </row>
    <row r="13991" spans="3:3" x14ac:dyDescent="0.25">
      <c r="C13991" s="72" t="s">
        <v>47</v>
      </c>
    </row>
    <row r="13992" spans="3:3" x14ac:dyDescent="0.25">
      <c r="C13992" s="72" t="s">
        <v>39</v>
      </c>
    </row>
    <row r="13993" spans="3:3" x14ac:dyDescent="0.25">
      <c r="C13993" s="72" t="s">
        <v>39</v>
      </c>
    </row>
    <row r="13994" spans="3:3" x14ac:dyDescent="0.25">
      <c r="C13994" s="72" t="s">
        <v>39</v>
      </c>
    </row>
    <row r="13995" spans="3:3" x14ac:dyDescent="0.25">
      <c r="C13995" s="72" t="s">
        <v>39</v>
      </c>
    </row>
    <row r="13996" spans="3:3" x14ac:dyDescent="0.25">
      <c r="C13996" s="72" t="s">
        <v>39</v>
      </c>
    </row>
    <row r="13997" spans="3:3" x14ac:dyDescent="0.25">
      <c r="C13997" s="72" t="s">
        <v>39</v>
      </c>
    </row>
    <row r="13998" spans="3:3" x14ac:dyDescent="0.25">
      <c r="C13998" s="72" t="s">
        <v>47</v>
      </c>
    </row>
    <row r="13999" spans="3:3" x14ac:dyDescent="0.25">
      <c r="C13999" s="72" t="s">
        <v>39</v>
      </c>
    </row>
    <row r="14000" spans="3:3" x14ac:dyDescent="0.25">
      <c r="C14000" s="72" t="s">
        <v>47</v>
      </c>
    </row>
    <row r="14001" spans="3:3" x14ac:dyDescent="0.25">
      <c r="C14001" s="72" t="s">
        <v>39</v>
      </c>
    </row>
    <row r="14002" spans="3:3" x14ac:dyDescent="0.25">
      <c r="C14002" s="72" t="s">
        <v>39</v>
      </c>
    </row>
    <row r="14003" spans="3:3" x14ac:dyDescent="0.25">
      <c r="C14003" s="72" t="s">
        <v>39</v>
      </c>
    </row>
    <row r="14004" spans="3:3" x14ac:dyDescent="0.25">
      <c r="C14004" s="72" t="s">
        <v>52</v>
      </c>
    </row>
    <row r="14005" spans="3:3" x14ac:dyDescent="0.25">
      <c r="C14005" s="72" t="s">
        <v>39</v>
      </c>
    </row>
    <row r="14006" spans="3:3" x14ac:dyDescent="0.25">
      <c r="C14006" s="72" t="s">
        <v>39</v>
      </c>
    </row>
    <row r="14007" spans="3:3" x14ac:dyDescent="0.25">
      <c r="C14007" s="72" t="s">
        <v>39</v>
      </c>
    </row>
    <row r="14008" spans="3:3" x14ac:dyDescent="0.25">
      <c r="C14008" s="72" t="s">
        <v>39</v>
      </c>
    </row>
    <row r="14009" spans="3:3" x14ac:dyDescent="0.25">
      <c r="C14009" s="72" t="s">
        <v>47</v>
      </c>
    </row>
    <row r="14010" spans="3:3" x14ac:dyDescent="0.25">
      <c r="C14010" s="72" t="s">
        <v>39</v>
      </c>
    </row>
    <row r="14011" spans="3:3" x14ac:dyDescent="0.25">
      <c r="C14011" s="72" t="s">
        <v>39</v>
      </c>
    </row>
    <row r="14012" spans="3:3" x14ac:dyDescent="0.25">
      <c r="C14012" s="72" t="s">
        <v>39</v>
      </c>
    </row>
    <row r="14013" spans="3:3" x14ac:dyDescent="0.25">
      <c r="C14013" s="72" t="s">
        <v>39</v>
      </c>
    </row>
    <row r="14014" spans="3:3" x14ac:dyDescent="0.25">
      <c r="C14014" s="72" t="s">
        <v>39</v>
      </c>
    </row>
    <row r="14015" spans="3:3" x14ac:dyDescent="0.25">
      <c r="C14015" s="72" t="s">
        <v>39</v>
      </c>
    </row>
    <row r="14016" spans="3:3" x14ac:dyDescent="0.25">
      <c r="C14016" s="72" t="s">
        <v>39</v>
      </c>
    </row>
    <row r="14017" spans="3:3" x14ac:dyDescent="0.25">
      <c r="C14017" s="72" t="s">
        <v>39</v>
      </c>
    </row>
    <row r="14018" spans="3:3" x14ac:dyDescent="0.25">
      <c r="C14018" s="72" t="s">
        <v>39</v>
      </c>
    </row>
    <row r="14019" spans="3:3" x14ac:dyDescent="0.25">
      <c r="C14019" s="72" t="s">
        <v>39</v>
      </c>
    </row>
    <row r="14020" spans="3:3" x14ac:dyDescent="0.25">
      <c r="C14020" s="72" t="s">
        <v>39</v>
      </c>
    </row>
    <row r="14021" spans="3:3" x14ac:dyDescent="0.25">
      <c r="C14021" s="72" t="s">
        <v>39</v>
      </c>
    </row>
    <row r="14022" spans="3:3" x14ac:dyDescent="0.25">
      <c r="C14022" s="72" t="s">
        <v>47</v>
      </c>
    </row>
    <row r="14023" spans="3:3" x14ac:dyDescent="0.25">
      <c r="C14023" s="72" t="s">
        <v>47</v>
      </c>
    </row>
    <row r="14024" spans="3:3" x14ac:dyDescent="0.25">
      <c r="C14024" s="72" t="s">
        <v>39</v>
      </c>
    </row>
    <row r="14025" spans="3:3" x14ac:dyDescent="0.25">
      <c r="C14025" s="72" t="s">
        <v>39</v>
      </c>
    </row>
    <row r="14026" spans="3:3" x14ac:dyDescent="0.25">
      <c r="C14026" s="72" t="s">
        <v>39</v>
      </c>
    </row>
    <row r="14027" spans="3:3" x14ac:dyDescent="0.25">
      <c r="C14027" s="72" t="s">
        <v>39</v>
      </c>
    </row>
    <row r="14028" spans="3:3" x14ac:dyDescent="0.25">
      <c r="C14028" s="72" t="s">
        <v>39</v>
      </c>
    </row>
    <row r="14029" spans="3:3" x14ac:dyDescent="0.25">
      <c r="C14029" s="72" t="s">
        <v>39</v>
      </c>
    </row>
    <row r="14030" spans="3:3" x14ac:dyDescent="0.25">
      <c r="C14030" s="72" t="s">
        <v>39</v>
      </c>
    </row>
    <row r="14031" spans="3:3" x14ac:dyDescent="0.25">
      <c r="C14031" s="72" t="s">
        <v>39</v>
      </c>
    </row>
    <row r="14032" spans="3:3" x14ac:dyDescent="0.25">
      <c r="C14032" s="72" t="s">
        <v>47</v>
      </c>
    </row>
    <row r="14033" spans="3:3" x14ac:dyDescent="0.25">
      <c r="C14033" s="72" t="s">
        <v>39</v>
      </c>
    </row>
    <row r="14034" spans="3:3" x14ac:dyDescent="0.25">
      <c r="C14034" s="72" t="s">
        <v>47</v>
      </c>
    </row>
    <row r="14035" spans="3:3" x14ac:dyDescent="0.25">
      <c r="C14035" s="72" t="s">
        <v>39</v>
      </c>
    </row>
    <row r="14036" spans="3:3" x14ac:dyDescent="0.25">
      <c r="C14036" s="72" t="s">
        <v>47</v>
      </c>
    </row>
    <row r="14037" spans="3:3" x14ac:dyDescent="0.25">
      <c r="C14037" s="72" t="s">
        <v>39</v>
      </c>
    </row>
    <row r="14038" spans="3:3" x14ac:dyDescent="0.25">
      <c r="C14038" s="72" t="s">
        <v>47</v>
      </c>
    </row>
    <row r="14039" spans="3:3" x14ac:dyDescent="0.25">
      <c r="C14039" s="72" t="s">
        <v>39</v>
      </c>
    </row>
    <row r="14040" spans="3:3" x14ac:dyDescent="0.25">
      <c r="C14040" s="72" t="s">
        <v>39</v>
      </c>
    </row>
    <row r="14041" spans="3:3" x14ac:dyDescent="0.25">
      <c r="C14041" s="72" t="s">
        <v>39</v>
      </c>
    </row>
    <row r="14042" spans="3:3" x14ac:dyDescent="0.25">
      <c r="C14042" s="72" t="s">
        <v>47</v>
      </c>
    </row>
    <row r="14043" spans="3:3" x14ac:dyDescent="0.25">
      <c r="C14043" s="72" t="s">
        <v>39</v>
      </c>
    </row>
    <row r="14044" spans="3:3" x14ac:dyDescent="0.25">
      <c r="C14044" s="72" t="s">
        <v>52</v>
      </c>
    </row>
    <row r="14045" spans="3:3" x14ac:dyDescent="0.25">
      <c r="C14045" s="72" t="s">
        <v>39</v>
      </c>
    </row>
    <row r="14046" spans="3:3" x14ac:dyDescent="0.25">
      <c r="C14046" s="72" t="s">
        <v>39</v>
      </c>
    </row>
    <row r="14047" spans="3:3" x14ac:dyDescent="0.25">
      <c r="C14047" s="72" t="s">
        <v>39</v>
      </c>
    </row>
    <row r="14048" spans="3:3" x14ac:dyDescent="0.25">
      <c r="C14048" s="72" t="s">
        <v>47</v>
      </c>
    </row>
    <row r="14049" spans="3:3" x14ac:dyDescent="0.25">
      <c r="C14049" s="72" t="s">
        <v>47</v>
      </c>
    </row>
    <row r="14050" spans="3:3" x14ac:dyDescent="0.25">
      <c r="C14050" s="72" t="s">
        <v>39</v>
      </c>
    </row>
    <row r="14051" spans="3:3" x14ac:dyDescent="0.25">
      <c r="C14051" s="72" t="s">
        <v>39</v>
      </c>
    </row>
    <row r="14052" spans="3:3" x14ac:dyDescent="0.25">
      <c r="C14052" s="72" t="s">
        <v>39</v>
      </c>
    </row>
    <row r="14053" spans="3:3" x14ac:dyDescent="0.25">
      <c r="C14053" s="72" t="s">
        <v>39</v>
      </c>
    </row>
    <row r="14054" spans="3:3" x14ac:dyDescent="0.25">
      <c r="C14054" s="72" t="s">
        <v>39</v>
      </c>
    </row>
    <row r="14055" spans="3:3" x14ac:dyDescent="0.25">
      <c r="C14055" s="72" t="s">
        <v>39</v>
      </c>
    </row>
    <row r="14056" spans="3:3" x14ac:dyDescent="0.25">
      <c r="C14056" s="72" t="s">
        <v>39</v>
      </c>
    </row>
    <row r="14057" spans="3:3" x14ac:dyDescent="0.25">
      <c r="C14057" s="72" t="s">
        <v>39</v>
      </c>
    </row>
    <row r="14058" spans="3:3" x14ac:dyDescent="0.25">
      <c r="C14058" s="72" t="s">
        <v>47</v>
      </c>
    </row>
    <row r="14059" spans="3:3" x14ac:dyDescent="0.25">
      <c r="C14059" s="72" t="s">
        <v>52</v>
      </c>
    </row>
    <row r="14060" spans="3:3" x14ac:dyDescent="0.25">
      <c r="C14060" s="72" t="s">
        <v>47</v>
      </c>
    </row>
    <row r="14061" spans="3:3" x14ac:dyDescent="0.25">
      <c r="C14061" s="72" t="s">
        <v>39</v>
      </c>
    </row>
    <row r="14062" spans="3:3" x14ac:dyDescent="0.25">
      <c r="C14062" s="72" t="s">
        <v>39</v>
      </c>
    </row>
    <row r="14063" spans="3:3" x14ac:dyDescent="0.25">
      <c r="C14063" s="72" t="s">
        <v>47</v>
      </c>
    </row>
    <row r="14064" spans="3:3" x14ac:dyDescent="0.25">
      <c r="C14064" s="72" t="s">
        <v>47</v>
      </c>
    </row>
    <row r="14065" spans="3:3" x14ac:dyDescent="0.25">
      <c r="C14065" s="72" t="s">
        <v>39</v>
      </c>
    </row>
    <row r="14066" spans="3:3" x14ac:dyDescent="0.25">
      <c r="C14066" s="72" t="s">
        <v>52</v>
      </c>
    </row>
    <row r="14067" spans="3:3" x14ac:dyDescent="0.25">
      <c r="C14067" s="72" t="s">
        <v>39</v>
      </c>
    </row>
    <row r="14068" spans="3:3" x14ac:dyDescent="0.25">
      <c r="C14068" s="72" t="s">
        <v>39</v>
      </c>
    </row>
    <row r="14069" spans="3:3" x14ac:dyDescent="0.25">
      <c r="C14069" s="72" t="s">
        <v>39</v>
      </c>
    </row>
    <row r="14070" spans="3:3" x14ac:dyDescent="0.25">
      <c r="C14070" s="72" t="s">
        <v>39</v>
      </c>
    </row>
    <row r="14071" spans="3:3" x14ac:dyDescent="0.25">
      <c r="C14071" s="72" t="s">
        <v>47</v>
      </c>
    </row>
    <row r="14072" spans="3:3" x14ac:dyDescent="0.25">
      <c r="C14072" s="72" t="s">
        <v>39</v>
      </c>
    </row>
    <row r="14073" spans="3:3" x14ac:dyDescent="0.25">
      <c r="C14073" s="72" t="s">
        <v>47</v>
      </c>
    </row>
    <row r="14074" spans="3:3" x14ac:dyDescent="0.25">
      <c r="C14074" s="72" t="s">
        <v>47</v>
      </c>
    </row>
    <row r="14075" spans="3:3" x14ac:dyDescent="0.25">
      <c r="C14075" s="72" t="s">
        <v>39</v>
      </c>
    </row>
    <row r="14076" spans="3:3" x14ac:dyDescent="0.25">
      <c r="C14076" s="72" t="s">
        <v>47</v>
      </c>
    </row>
    <row r="14077" spans="3:3" x14ac:dyDescent="0.25">
      <c r="C14077" s="72" t="s">
        <v>39</v>
      </c>
    </row>
    <row r="14078" spans="3:3" x14ac:dyDescent="0.25">
      <c r="C14078" s="72" t="s">
        <v>39</v>
      </c>
    </row>
    <row r="14079" spans="3:3" x14ac:dyDescent="0.25">
      <c r="C14079" s="72" t="s">
        <v>47</v>
      </c>
    </row>
    <row r="14080" spans="3:3" x14ac:dyDescent="0.25">
      <c r="C14080" s="72" t="s">
        <v>39</v>
      </c>
    </row>
    <row r="14081" spans="3:3" x14ac:dyDescent="0.25">
      <c r="C14081" s="72" t="s">
        <v>47</v>
      </c>
    </row>
    <row r="14082" spans="3:3" x14ac:dyDescent="0.25">
      <c r="C14082" s="72" t="s">
        <v>39</v>
      </c>
    </row>
    <row r="14083" spans="3:3" x14ac:dyDescent="0.25">
      <c r="C14083" s="72" t="s">
        <v>39</v>
      </c>
    </row>
    <row r="14084" spans="3:3" x14ac:dyDescent="0.25">
      <c r="C14084" s="72" t="s">
        <v>39</v>
      </c>
    </row>
    <row r="14085" spans="3:3" x14ac:dyDescent="0.25">
      <c r="C14085" s="72" t="s">
        <v>39</v>
      </c>
    </row>
    <row r="14086" spans="3:3" x14ac:dyDescent="0.25">
      <c r="C14086" s="72" t="s">
        <v>39</v>
      </c>
    </row>
    <row r="14087" spans="3:3" x14ac:dyDescent="0.25">
      <c r="C14087" s="72" t="s">
        <v>47</v>
      </c>
    </row>
    <row r="14088" spans="3:3" x14ac:dyDescent="0.25">
      <c r="C14088" s="72" t="s">
        <v>47</v>
      </c>
    </row>
    <row r="14089" spans="3:3" x14ac:dyDescent="0.25">
      <c r="C14089" s="72" t="s">
        <v>52</v>
      </c>
    </row>
    <row r="14090" spans="3:3" x14ac:dyDescent="0.25">
      <c r="C14090" s="72" t="s">
        <v>39</v>
      </c>
    </row>
    <row r="14091" spans="3:3" x14ac:dyDescent="0.25">
      <c r="C14091" s="72" t="s">
        <v>39</v>
      </c>
    </row>
    <row r="14092" spans="3:3" x14ac:dyDescent="0.25">
      <c r="C14092" s="72" t="s">
        <v>47</v>
      </c>
    </row>
    <row r="14093" spans="3:3" x14ac:dyDescent="0.25">
      <c r="C14093" s="72" t="s">
        <v>47</v>
      </c>
    </row>
    <row r="14094" spans="3:3" x14ac:dyDescent="0.25">
      <c r="C14094" s="72" t="s">
        <v>52</v>
      </c>
    </row>
    <row r="14095" spans="3:3" x14ac:dyDescent="0.25">
      <c r="C14095" s="72" t="s">
        <v>39</v>
      </c>
    </row>
    <row r="14096" spans="3:3" x14ac:dyDescent="0.25">
      <c r="C14096" s="72" t="s">
        <v>39</v>
      </c>
    </row>
    <row r="14097" spans="3:3" x14ac:dyDescent="0.25">
      <c r="C14097" s="72" t="s">
        <v>39</v>
      </c>
    </row>
    <row r="14098" spans="3:3" x14ac:dyDescent="0.25">
      <c r="C14098" s="72" t="s">
        <v>52</v>
      </c>
    </row>
    <row r="14099" spans="3:3" x14ac:dyDescent="0.25">
      <c r="C14099" s="72" t="s">
        <v>39</v>
      </c>
    </row>
    <row r="14100" spans="3:3" x14ac:dyDescent="0.25">
      <c r="C14100" s="72" t="s">
        <v>47</v>
      </c>
    </row>
    <row r="14101" spans="3:3" x14ac:dyDescent="0.25">
      <c r="C14101" s="72" t="s">
        <v>47</v>
      </c>
    </row>
    <row r="14102" spans="3:3" x14ac:dyDescent="0.25">
      <c r="C14102" s="72" t="s">
        <v>39</v>
      </c>
    </row>
    <row r="14103" spans="3:3" x14ac:dyDescent="0.25">
      <c r="C14103" s="72" t="s">
        <v>39</v>
      </c>
    </row>
    <row r="14104" spans="3:3" x14ac:dyDescent="0.25">
      <c r="C14104" s="72" t="s">
        <v>39</v>
      </c>
    </row>
    <row r="14105" spans="3:3" x14ac:dyDescent="0.25">
      <c r="C14105" s="72" t="s">
        <v>52</v>
      </c>
    </row>
    <row r="14106" spans="3:3" x14ac:dyDescent="0.25">
      <c r="C14106" s="72" t="s">
        <v>52</v>
      </c>
    </row>
    <row r="14107" spans="3:3" x14ac:dyDescent="0.25">
      <c r="C14107" s="72" t="s">
        <v>47</v>
      </c>
    </row>
    <row r="14108" spans="3:3" x14ac:dyDescent="0.25">
      <c r="C14108" s="72" t="s">
        <v>39</v>
      </c>
    </row>
    <row r="14109" spans="3:3" x14ac:dyDescent="0.25">
      <c r="C14109" s="72" t="s">
        <v>47</v>
      </c>
    </row>
    <row r="14110" spans="3:3" x14ac:dyDescent="0.25">
      <c r="C14110" s="72" t="s">
        <v>39</v>
      </c>
    </row>
    <row r="14111" spans="3:3" x14ac:dyDescent="0.25">
      <c r="C14111" s="72" t="s">
        <v>39</v>
      </c>
    </row>
    <row r="14112" spans="3:3" x14ac:dyDescent="0.25">
      <c r="C14112" s="72" t="s">
        <v>39</v>
      </c>
    </row>
    <row r="14113" spans="3:3" x14ac:dyDescent="0.25">
      <c r="C14113" s="72" t="s">
        <v>39</v>
      </c>
    </row>
    <row r="14114" spans="3:3" x14ac:dyDescent="0.25">
      <c r="C14114" s="72" t="s">
        <v>39</v>
      </c>
    </row>
    <row r="14115" spans="3:3" x14ac:dyDescent="0.25">
      <c r="C14115" s="72" t="s">
        <v>39</v>
      </c>
    </row>
    <row r="14116" spans="3:3" x14ac:dyDescent="0.25">
      <c r="C14116" s="72" t="s">
        <v>47</v>
      </c>
    </row>
    <row r="14117" spans="3:3" x14ac:dyDescent="0.25">
      <c r="C14117" s="72" t="s">
        <v>47</v>
      </c>
    </row>
    <row r="14118" spans="3:3" x14ac:dyDescent="0.25">
      <c r="C14118" s="72" t="s">
        <v>39</v>
      </c>
    </row>
    <row r="14119" spans="3:3" x14ac:dyDescent="0.25">
      <c r="C14119" s="72" t="s">
        <v>47</v>
      </c>
    </row>
    <row r="14120" spans="3:3" x14ac:dyDescent="0.25">
      <c r="C14120" s="72" t="s">
        <v>39</v>
      </c>
    </row>
    <row r="14121" spans="3:3" x14ac:dyDescent="0.25">
      <c r="C14121" s="72" t="s">
        <v>47</v>
      </c>
    </row>
    <row r="14122" spans="3:3" x14ac:dyDescent="0.25">
      <c r="C14122" s="72" t="s">
        <v>39</v>
      </c>
    </row>
    <row r="14123" spans="3:3" x14ac:dyDescent="0.25">
      <c r="C14123" s="72" t="s">
        <v>47</v>
      </c>
    </row>
    <row r="14124" spans="3:3" x14ac:dyDescent="0.25">
      <c r="C14124" s="72" t="s">
        <v>47</v>
      </c>
    </row>
    <row r="14125" spans="3:3" x14ac:dyDescent="0.25">
      <c r="C14125" s="72" t="s">
        <v>47</v>
      </c>
    </row>
    <row r="14126" spans="3:3" x14ac:dyDescent="0.25">
      <c r="C14126" s="72" t="s">
        <v>39</v>
      </c>
    </row>
    <row r="14127" spans="3:3" x14ac:dyDescent="0.25">
      <c r="C14127" s="72" t="s">
        <v>39</v>
      </c>
    </row>
    <row r="14128" spans="3:3" x14ac:dyDescent="0.25">
      <c r="C14128" s="72" t="s">
        <v>39</v>
      </c>
    </row>
    <row r="14129" spans="3:3" x14ac:dyDescent="0.25">
      <c r="C14129" s="72" t="s">
        <v>39</v>
      </c>
    </row>
    <row r="14130" spans="3:3" x14ac:dyDescent="0.25">
      <c r="C14130" s="72" t="s">
        <v>47</v>
      </c>
    </row>
    <row r="14131" spans="3:3" x14ac:dyDescent="0.25">
      <c r="C14131" s="72" t="s">
        <v>39</v>
      </c>
    </row>
    <row r="14132" spans="3:3" x14ac:dyDescent="0.25">
      <c r="C14132" s="72" t="s">
        <v>47</v>
      </c>
    </row>
    <row r="14133" spans="3:3" x14ac:dyDescent="0.25">
      <c r="C14133" s="72" t="s">
        <v>39</v>
      </c>
    </row>
    <row r="14134" spans="3:3" x14ac:dyDescent="0.25">
      <c r="C14134" s="72" t="s">
        <v>39</v>
      </c>
    </row>
    <row r="14135" spans="3:3" x14ac:dyDescent="0.25">
      <c r="C14135" s="72" t="s">
        <v>39</v>
      </c>
    </row>
    <row r="14136" spans="3:3" x14ac:dyDescent="0.25">
      <c r="C14136" s="72" t="s">
        <v>39</v>
      </c>
    </row>
    <row r="14137" spans="3:3" x14ac:dyDescent="0.25">
      <c r="C14137" s="72" t="s">
        <v>39</v>
      </c>
    </row>
    <row r="14138" spans="3:3" x14ac:dyDescent="0.25">
      <c r="C14138" s="72" t="s">
        <v>39</v>
      </c>
    </row>
    <row r="14139" spans="3:3" x14ac:dyDescent="0.25">
      <c r="C14139" s="72" t="s">
        <v>39</v>
      </c>
    </row>
    <row r="14140" spans="3:3" x14ac:dyDescent="0.25">
      <c r="C14140" s="72" t="s">
        <v>39</v>
      </c>
    </row>
    <row r="14141" spans="3:3" x14ac:dyDescent="0.25">
      <c r="C14141" s="72" t="s">
        <v>47</v>
      </c>
    </row>
    <row r="14142" spans="3:3" x14ac:dyDescent="0.25">
      <c r="C14142" s="72" t="s">
        <v>47</v>
      </c>
    </row>
    <row r="14143" spans="3:3" x14ac:dyDescent="0.25">
      <c r="C14143" s="72" t="s">
        <v>39</v>
      </c>
    </row>
    <row r="14144" spans="3:3" x14ac:dyDescent="0.25">
      <c r="C14144" s="72" t="s">
        <v>39</v>
      </c>
    </row>
    <row r="14145" spans="3:3" x14ac:dyDescent="0.25">
      <c r="C14145" s="72" t="s">
        <v>52</v>
      </c>
    </row>
    <row r="14146" spans="3:3" x14ac:dyDescent="0.25">
      <c r="C14146" s="72" t="s">
        <v>39</v>
      </c>
    </row>
    <row r="14147" spans="3:3" x14ac:dyDescent="0.25">
      <c r="C14147" s="72" t="s">
        <v>47</v>
      </c>
    </row>
    <row r="14148" spans="3:3" x14ac:dyDescent="0.25">
      <c r="C14148" s="72" t="s">
        <v>47</v>
      </c>
    </row>
    <row r="14149" spans="3:3" x14ac:dyDescent="0.25">
      <c r="C14149" s="72" t="s">
        <v>39</v>
      </c>
    </row>
    <row r="14150" spans="3:3" x14ac:dyDescent="0.25">
      <c r="C14150" s="72" t="s">
        <v>47</v>
      </c>
    </row>
    <row r="14151" spans="3:3" x14ac:dyDescent="0.25">
      <c r="C14151" s="72" t="s">
        <v>39</v>
      </c>
    </row>
    <row r="14152" spans="3:3" x14ac:dyDescent="0.25">
      <c r="C14152" s="72" t="s">
        <v>39</v>
      </c>
    </row>
    <row r="14153" spans="3:3" x14ac:dyDescent="0.25">
      <c r="C14153" s="72" t="s">
        <v>39</v>
      </c>
    </row>
    <row r="14154" spans="3:3" x14ac:dyDescent="0.25">
      <c r="C14154" s="72" t="s">
        <v>47</v>
      </c>
    </row>
    <row r="14155" spans="3:3" x14ac:dyDescent="0.25">
      <c r="C14155" s="72" t="s">
        <v>39</v>
      </c>
    </row>
    <row r="14156" spans="3:3" x14ac:dyDescent="0.25">
      <c r="C14156" s="72" t="s">
        <v>47</v>
      </c>
    </row>
    <row r="14157" spans="3:3" x14ac:dyDescent="0.25">
      <c r="C14157" s="72" t="s">
        <v>39</v>
      </c>
    </row>
    <row r="14158" spans="3:3" x14ac:dyDescent="0.25">
      <c r="C14158" s="72" t="s">
        <v>39</v>
      </c>
    </row>
    <row r="14159" spans="3:3" x14ac:dyDescent="0.25">
      <c r="C14159" s="72" t="s">
        <v>39</v>
      </c>
    </row>
    <row r="14160" spans="3:3" x14ac:dyDescent="0.25">
      <c r="C14160" s="72" t="s">
        <v>39</v>
      </c>
    </row>
    <row r="14161" spans="3:3" x14ac:dyDescent="0.25">
      <c r="C14161" s="72" t="s">
        <v>39</v>
      </c>
    </row>
    <row r="14162" spans="3:3" x14ac:dyDescent="0.25">
      <c r="C14162" s="72" t="s">
        <v>39</v>
      </c>
    </row>
    <row r="14163" spans="3:3" x14ac:dyDescent="0.25">
      <c r="C14163" s="72" t="s">
        <v>39</v>
      </c>
    </row>
    <row r="14164" spans="3:3" x14ac:dyDescent="0.25">
      <c r="C14164" s="72" t="s">
        <v>47</v>
      </c>
    </row>
    <row r="14165" spans="3:3" x14ac:dyDescent="0.25">
      <c r="C14165" s="72" t="s">
        <v>39</v>
      </c>
    </row>
    <row r="14166" spans="3:3" x14ac:dyDescent="0.25">
      <c r="C14166" s="72" t="s">
        <v>39</v>
      </c>
    </row>
    <row r="14167" spans="3:3" x14ac:dyDescent="0.25">
      <c r="C14167" s="72" t="s">
        <v>39</v>
      </c>
    </row>
    <row r="14168" spans="3:3" x14ac:dyDescent="0.25">
      <c r="C14168" s="72" t="s">
        <v>39</v>
      </c>
    </row>
    <row r="14169" spans="3:3" x14ac:dyDescent="0.25">
      <c r="C14169" s="72" t="s">
        <v>39</v>
      </c>
    </row>
    <row r="14170" spans="3:3" x14ac:dyDescent="0.25">
      <c r="C14170" s="72" t="s">
        <v>39</v>
      </c>
    </row>
    <row r="14171" spans="3:3" x14ac:dyDescent="0.25">
      <c r="C14171" s="72" t="s">
        <v>39</v>
      </c>
    </row>
    <row r="14172" spans="3:3" x14ac:dyDescent="0.25">
      <c r="C14172" s="72" t="s">
        <v>39</v>
      </c>
    </row>
    <row r="14173" spans="3:3" x14ac:dyDescent="0.25">
      <c r="C14173" s="72" t="s">
        <v>39</v>
      </c>
    </row>
    <row r="14174" spans="3:3" x14ac:dyDescent="0.25">
      <c r="C14174" s="72" t="s">
        <v>39</v>
      </c>
    </row>
    <row r="14175" spans="3:3" x14ac:dyDescent="0.25">
      <c r="C14175" s="72" t="s">
        <v>39</v>
      </c>
    </row>
    <row r="14176" spans="3:3" x14ac:dyDescent="0.25">
      <c r="C14176" s="72" t="s">
        <v>39</v>
      </c>
    </row>
    <row r="14177" spans="3:3" x14ac:dyDescent="0.25">
      <c r="C14177" s="72" t="s">
        <v>52</v>
      </c>
    </row>
    <row r="14178" spans="3:3" x14ac:dyDescent="0.25">
      <c r="C14178" s="72" t="s">
        <v>39</v>
      </c>
    </row>
    <row r="14179" spans="3:3" x14ac:dyDescent="0.25">
      <c r="C14179" s="72" t="s">
        <v>39</v>
      </c>
    </row>
    <row r="14180" spans="3:3" x14ac:dyDescent="0.25">
      <c r="C14180" s="72" t="s">
        <v>52</v>
      </c>
    </row>
    <row r="14181" spans="3:3" x14ac:dyDescent="0.25">
      <c r="C14181" s="72" t="s">
        <v>39</v>
      </c>
    </row>
    <row r="14182" spans="3:3" x14ac:dyDescent="0.25">
      <c r="C14182" s="72" t="s">
        <v>39</v>
      </c>
    </row>
    <row r="14183" spans="3:3" x14ac:dyDescent="0.25">
      <c r="C14183" s="72" t="s">
        <v>39</v>
      </c>
    </row>
    <row r="14184" spans="3:3" x14ac:dyDescent="0.25">
      <c r="C14184" s="72" t="s">
        <v>39</v>
      </c>
    </row>
    <row r="14185" spans="3:3" x14ac:dyDescent="0.25">
      <c r="C14185" s="72" t="s">
        <v>39</v>
      </c>
    </row>
    <row r="14186" spans="3:3" x14ac:dyDescent="0.25">
      <c r="C14186" s="72" t="s">
        <v>39</v>
      </c>
    </row>
    <row r="14187" spans="3:3" x14ac:dyDescent="0.25">
      <c r="C14187" s="72" t="s">
        <v>39</v>
      </c>
    </row>
    <row r="14188" spans="3:3" x14ac:dyDescent="0.25">
      <c r="C14188" s="72" t="s">
        <v>39</v>
      </c>
    </row>
    <row r="14189" spans="3:3" x14ac:dyDescent="0.25">
      <c r="C14189" s="72" t="s">
        <v>47</v>
      </c>
    </row>
    <row r="14190" spans="3:3" x14ac:dyDescent="0.25">
      <c r="C14190" s="72" t="s">
        <v>39</v>
      </c>
    </row>
    <row r="14191" spans="3:3" x14ac:dyDescent="0.25">
      <c r="C14191" s="72" t="s">
        <v>39</v>
      </c>
    </row>
    <row r="14192" spans="3:3" x14ac:dyDescent="0.25">
      <c r="C14192" s="72" t="s">
        <v>39</v>
      </c>
    </row>
    <row r="14193" spans="3:3" x14ac:dyDescent="0.25">
      <c r="C14193" s="72" t="s">
        <v>39</v>
      </c>
    </row>
    <row r="14194" spans="3:3" x14ac:dyDescent="0.25">
      <c r="C14194" s="72" t="s">
        <v>52</v>
      </c>
    </row>
    <row r="14195" spans="3:3" x14ac:dyDescent="0.25">
      <c r="C14195" s="72" t="s">
        <v>39</v>
      </c>
    </row>
    <row r="14196" spans="3:3" x14ac:dyDescent="0.25">
      <c r="C14196" s="72" t="s">
        <v>39</v>
      </c>
    </row>
    <row r="14197" spans="3:3" x14ac:dyDescent="0.25">
      <c r="C14197" s="72" t="s">
        <v>39</v>
      </c>
    </row>
    <row r="14198" spans="3:3" x14ac:dyDescent="0.25">
      <c r="C14198" s="72" t="s">
        <v>47</v>
      </c>
    </row>
    <row r="14199" spans="3:3" x14ac:dyDescent="0.25">
      <c r="C14199" s="72" t="s">
        <v>39</v>
      </c>
    </row>
    <row r="14200" spans="3:3" x14ac:dyDescent="0.25">
      <c r="C14200" s="72" t="s">
        <v>47</v>
      </c>
    </row>
    <row r="14201" spans="3:3" x14ac:dyDescent="0.25">
      <c r="C14201" s="72" t="s">
        <v>47</v>
      </c>
    </row>
    <row r="14202" spans="3:3" x14ac:dyDescent="0.25">
      <c r="C14202" s="72" t="s">
        <v>47</v>
      </c>
    </row>
    <row r="14203" spans="3:3" x14ac:dyDescent="0.25">
      <c r="C14203" s="72" t="s">
        <v>39</v>
      </c>
    </row>
    <row r="14204" spans="3:3" x14ac:dyDescent="0.25">
      <c r="C14204" s="72" t="s">
        <v>52</v>
      </c>
    </row>
    <row r="14205" spans="3:3" x14ac:dyDescent="0.25">
      <c r="C14205" s="72" t="s">
        <v>39</v>
      </c>
    </row>
    <row r="14206" spans="3:3" x14ac:dyDescent="0.25">
      <c r="C14206" s="72" t="s">
        <v>47</v>
      </c>
    </row>
    <row r="14207" spans="3:3" x14ac:dyDescent="0.25">
      <c r="C14207" s="72" t="s">
        <v>47</v>
      </c>
    </row>
    <row r="14208" spans="3:3" x14ac:dyDescent="0.25">
      <c r="C14208" s="72" t="s">
        <v>39</v>
      </c>
    </row>
    <row r="14209" spans="3:3" x14ac:dyDescent="0.25">
      <c r="C14209" s="72" t="s">
        <v>39</v>
      </c>
    </row>
    <row r="14210" spans="3:3" x14ac:dyDescent="0.25">
      <c r="C14210" s="72" t="s">
        <v>47</v>
      </c>
    </row>
    <row r="14211" spans="3:3" x14ac:dyDescent="0.25">
      <c r="C14211" s="72" t="s">
        <v>39</v>
      </c>
    </row>
    <row r="14212" spans="3:3" x14ac:dyDescent="0.25">
      <c r="C14212" s="72" t="s">
        <v>39</v>
      </c>
    </row>
    <row r="14213" spans="3:3" x14ac:dyDescent="0.25">
      <c r="C14213" s="72" t="s">
        <v>39</v>
      </c>
    </row>
    <row r="14214" spans="3:3" x14ac:dyDescent="0.25">
      <c r="C14214" s="72" t="s">
        <v>39</v>
      </c>
    </row>
    <row r="14215" spans="3:3" x14ac:dyDescent="0.25">
      <c r="C14215" s="72" t="s">
        <v>47</v>
      </c>
    </row>
    <row r="14216" spans="3:3" x14ac:dyDescent="0.25">
      <c r="C14216" s="72" t="s">
        <v>39</v>
      </c>
    </row>
    <row r="14217" spans="3:3" x14ac:dyDescent="0.25">
      <c r="C14217" s="72" t="s">
        <v>39</v>
      </c>
    </row>
    <row r="14218" spans="3:3" x14ac:dyDescent="0.25">
      <c r="C14218" s="72" t="s">
        <v>39</v>
      </c>
    </row>
    <row r="14219" spans="3:3" x14ac:dyDescent="0.25">
      <c r="C14219" s="72" t="s">
        <v>47</v>
      </c>
    </row>
    <row r="14220" spans="3:3" x14ac:dyDescent="0.25">
      <c r="C14220" s="72" t="s">
        <v>47</v>
      </c>
    </row>
    <row r="14221" spans="3:3" x14ac:dyDescent="0.25">
      <c r="C14221" s="72" t="s">
        <v>39</v>
      </c>
    </row>
    <row r="14222" spans="3:3" x14ac:dyDescent="0.25">
      <c r="C14222" s="72" t="s">
        <v>39</v>
      </c>
    </row>
    <row r="14223" spans="3:3" x14ac:dyDescent="0.25">
      <c r="C14223" s="72" t="s">
        <v>39</v>
      </c>
    </row>
    <row r="14224" spans="3:3" x14ac:dyDescent="0.25">
      <c r="C14224" s="72" t="s">
        <v>39</v>
      </c>
    </row>
    <row r="14225" spans="3:3" x14ac:dyDescent="0.25">
      <c r="C14225" s="72" t="s">
        <v>39</v>
      </c>
    </row>
    <row r="14226" spans="3:3" x14ac:dyDescent="0.25">
      <c r="C14226" s="72" t="s">
        <v>47</v>
      </c>
    </row>
    <row r="14227" spans="3:3" x14ac:dyDescent="0.25">
      <c r="C14227" s="72" t="s">
        <v>39</v>
      </c>
    </row>
    <row r="14228" spans="3:3" x14ac:dyDescent="0.25">
      <c r="C14228" s="72" t="s">
        <v>47</v>
      </c>
    </row>
    <row r="14229" spans="3:3" x14ac:dyDescent="0.25">
      <c r="C14229" s="72" t="s">
        <v>39</v>
      </c>
    </row>
    <row r="14230" spans="3:3" x14ac:dyDescent="0.25">
      <c r="C14230" s="72" t="s">
        <v>47</v>
      </c>
    </row>
    <row r="14231" spans="3:3" x14ac:dyDescent="0.25">
      <c r="C14231" s="72" t="s">
        <v>39</v>
      </c>
    </row>
    <row r="14232" spans="3:3" x14ac:dyDescent="0.25">
      <c r="C14232" s="72" t="s">
        <v>39</v>
      </c>
    </row>
    <row r="14233" spans="3:3" x14ac:dyDescent="0.25">
      <c r="C14233" s="72" t="s">
        <v>47</v>
      </c>
    </row>
    <row r="14234" spans="3:3" x14ac:dyDescent="0.25">
      <c r="C14234" s="1" t="s">
        <v>13531</v>
      </c>
    </row>
    <row r="14235" spans="3:3" x14ac:dyDescent="0.25">
      <c r="C14235" s="72" t="s">
        <v>39</v>
      </c>
    </row>
    <row r="14236" spans="3:3" x14ac:dyDescent="0.25">
      <c r="C14236" s="72" t="s">
        <v>39</v>
      </c>
    </row>
    <row r="14237" spans="3:3" x14ac:dyDescent="0.25">
      <c r="C14237" s="72" t="s">
        <v>39</v>
      </c>
    </row>
    <row r="14238" spans="3:3" x14ac:dyDescent="0.25">
      <c r="C14238" s="72" t="s">
        <v>39</v>
      </c>
    </row>
    <row r="14239" spans="3:3" x14ac:dyDescent="0.25">
      <c r="C14239" s="72" t="s">
        <v>39</v>
      </c>
    </row>
    <row r="14240" spans="3:3" x14ac:dyDescent="0.25">
      <c r="C14240" s="72" t="s">
        <v>52</v>
      </c>
    </row>
    <row r="14241" spans="3:3" x14ac:dyDescent="0.25">
      <c r="C14241" s="72" t="s">
        <v>39</v>
      </c>
    </row>
    <row r="14242" spans="3:3" x14ac:dyDescent="0.25">
      <c r="C14242" s="72" t="s">
        <v>39</v>
      </c>
    </row>
    <row r="14243" spans="3:3" x14ac:dyDescent="0.25">
      <c r="C14243" s="72" t="s">
        <v>39</v>
      </c>
    </row>
    <row r="14244" spans="3:3" x14ac:dyDescent="0.25">
      <c r="C14244" s="72" t="s">
        <v>47</v>
      </c>
    </row>
    <row r="14245" spans="3:3" x14ac:dyDescent="0.25">
      <c r="C14245" s="72" t="s">
        <v>47</v>
      </c>
    </row>
    <row r="14246" spans="3:3" x14ac:dyDescent="0.25">
      <c r="C14246" s="72" t="s">
        <v>47</v>
      </c>
    </row>
    <row r="14247" spans="3:3" x14ac:dyDescent="0.25">
      <c r="C14247" s="72" t="s">
        <v>39</v>
      </c>
    </row>
    <row r="14248" spans="3:3" x14ac:dyDescent="0.25">
      <c r="C14248" s="72" t="s">
        <v>39</v>
      </c>
    </row>
    <row r="14249" spans="3:3" x14ac:dyDescent="0.25">
      <c r="C14249" s="72" t="s">
        <v>39</v>
      </c>
    </row>
    <row r="14250" spans="3:3" x14ac:dyDescent="0.25">
      <c r="C14250" s="72" t="s">
        <v>39</v>
      </c>
    </row>
    <row r="14251" spans="3:3" x14ac:dyDescent="0.25">
      <c r="C14251" s="72" t="s">
        <v>39</v>
      </c>
    </row>
    <row r="14252" spans="3:3" x14ac:dyDescent="0.25">
      <c r="C14252" s="72" t="s">
        <v>39</v>
      </c>
    </row>
    <row r="14253" spans="3:3" x14ac:dyDescent="0.25">
      <c r="C14253" s="72" t="s">
        <v>39</v>
      </c>
    </row>
    <row r="14254" spans="3:3" x14ac:dyDescent="0.25">
      <c r="C14254" s="72" t="s">
        <v>39</v>
      </c>
    </row>
    <row r="14255" spans="3:3" x14ac:dyDescent="0.25">
      <c r="C14255" s="72" t="s">
        <v>39</v>
      </c>
    </row>
    <row r="14256" spans="3:3" x14ac:dyDescent="0.25">
      <c r="C14256" s="72" t="s">
        <v>47</v>
      </c>
    </row>
    <row r="14257" spans="3:3" x14ac:dyDescent="0.25">
      <c r="C14257" s="72" t="s">
        <v>39</v>
      </c>
    </row>
    <row r="14258" spans="3:3" x14ac:dyDescent="0.25">
      <c r="C14258" s="72" t="s">
        <v>39</v>
      </c>
    </row>
    <row r="14259" spans="3:3" x14ac:dyDescent="0.25">
      <c r="C14259" s="72" t="s">
        <v>39</v>
      </c>
    </row>
    <row r="14260" spans="3:3" x14ac:dyDescent="0.25">
      <c r="C14260" s="72" t="s">
        <v>39</v>
      </c>
    </row>
    <row r="14261" spans="3:3" x14ac:dyDescent="0.25">
      <c r="C14261" s="72" t="s">
        <v>39</v>
      </c>
    </row>
    <row r="14262" spans="3:3" x14ac:dyDescent="0.25">
      <c r="C14262" s="72" t="s">
        <v>39</v>
      </c>
    </row>
    <row r="14263" spans="3:3" x14ac:dyDescent="0.25">
      <c r="C14263" s="72" t="s">
        <v>47</v>
      </c>
    </row>
    <row r="14264" spans="3:3" x14ac:dyDescent="0.25">
      <c r="C14264" s="72" t="s">
        <v>47</v>
      </c>
    </row>
    <row r="14265" spans="3:3" x14ac:dyDescent="0.25">
      <c r="C14265" s="72" t="s">
        <v>39</v>
      </c>
    </row>
    <row r="14266" spans="3:3" x14ac:dyDescent="0.25">
      <c r="C14266" s="72" t="s">
        <v>39</v>
      </c>
    </row>
    <row r="14267" spans="3:3" x14ac:dyDescent="0.25">
      <c r="C14267" s="72" t="s">
        <v>39</v>
      </c>
    </row>
    <row r="14268" spans="3:3" x14ac:dyDescent="0.25">
      <c r="C14268" s="72" t="s">
        <v>39</v>
      </c>
    </row>
    <row r="14269" spans="3:3" x14ac:dyDescent="0.25">
      <c r="C14269" s="72" t="s">
        <v>39</v>
      </c>
    </row>
    <row r="14270" spans="3:3" x14ac:dyDescent="0.25">
      <c r="C14270" s="72" t="s">
        <v>39</v>
      </c>
    </row>
    <row r="14271" spans="3:3" x14ac:dyDescent="0.25">
      <c r="C14271" s="72" t="s">
        <v>39</v>
      </c>
    </row>
    <row r="14272" spans="3:3" x14ac:dyDescent="0.25">
      <c r="C14272" s="72" t="s">
        <v>47</v>
      </c>
    </row>
    <row r="14273" spans="3:3" x14ac:dyDescent="0.25">
      <c r="C14273" s="72" t="s">
        <v>39</v>
      </c>
    </row>
    <row r="14274" spans="3:3" x14ac:dyDescent="0.25">
      <c r="C14274" s="72" t="s">
        <v>39</v>
      </c>
    </row>
    <row r="14275" spans="3:3" x14ac:dyDescent="0.25">
      <c r="C14275" s="72" t="s">
        <v>47</v>
      </c>
    </row>
    <row r="14276" spans="3:3" x14ac:dyDescent="0.25">
      <c r="C14276" s="72" t="s">
        <v>39</v>
      </c>
    </row>
    <row r="14277" spans="3:3" x14ac:dyDescent="0.25">
      <c r="C14277" s="72" t="s">
        <v>49</v>
      </c>
    </row>
    <row r="14278" spans="3:3" x14ac:dyDescent="0.25">
      <c r="C14278" s="72" t="s">
        <v>39</v>
      </c>
    </row>
    <row r="14279" spans="3:3" x14ac:dyDescent="0.25">
      <c r="C14279" s="72" t="s">
        <v>39</v>
      </c>
    </row>
    <row r="14280" spans="3:3" x14ac:dyDescent="0.25">
      <c r="C14280" s="72" t="s">
        <v>39</v>
      </c>
    </row>
    <row r="14281" spans="3:3" x14ac:dyDescent="0.25">
      <c r="C14281" s="72" t="s">
        <v>47</v>
      </c>
    </row>
    <row r="14282" spans="3:3" x14ac:dyDescent="0.25">
      <c r="C14282" s="72" t="s">
        <v>39</v>
      </c>
    </row>
    <row r="14283" spans="3:3" x14ac:dyDescent="0.25">
      <c r="C14283" s="72" t="s">
        <v>39</v>
      </c>
    </row>
    <row r="14284" spans="3:3" x14ac:dyDescent="0.25">
      <c r="C14284" s="72" t="s">
        <v>39</v>
      </c>
    </row>
    <row r="14285" spans="3:3" x14ac:dyDescent="0.25">
      <c r="C14285" s="72" t="s">
        <v>39</v>
      </c>
    </row>
    <row r="14286" spans="3:3" x14ac:dyDescent="0.25">
      <c r="C14286" s="72" t="s">
        <v>52</v>
      </c>
    </row>
    <row r="14287" spans="3:3" x14ac:dyDescent="0.25">
      <c r="C14287" s="72" t="s">
        <v>39</v>
      </c>
    </row>
    <row r="14288" spans="3:3" x14ac:dyDescent="0.25">
      <c r="C14288" s="72" t="s">
        <v>39</v>
      </c>
    </row>
    <row r="14289" spans="3:3" x14ac:dyDescent="0.25">
      <c r="C14289" s="72" t="s">
        <v>39</v>
      </c>
    </row>
    <row r="14290" spans="3:3" x14ac:dyDescent="0.25">
      <c r="C14290" s="72" t="s">
        <v>39</v>
      </c>
    </row>
    <row r="14291" spans="3:3" x14ac:dyDescent="0.25">
      <c r="C14291" s="72" t="s">
        <v>47</v>
      </c>
    </row>
    <row r="14292" spans="3:3" x14ac:dyDescent="0.25">
      <c r="C14292" s="72" t="s">
        <v>39</v>
      </c>
    </row>
    <row r="14293" spans="3:3" x14ac:dyDescent="0.25">
      <c r="C14293" s="72" t="s">
        <v>39</v>
      </c>
    </row>
    <row r="14294" spans="3:3" x14ac:dyDescent="0.25">
      <c r="C14294" s="72" t="s">
        <v>52</v>
      </c>
    </row>
    <row r="14295" spans="3:3" x14ac:dyDescent="0.25">
      <c r="C14295" s="72" t="s">
        <v>47</v>
      </c>
    </row>
    <row r="14296" spans="3:3" x14ac:dyDescent="0.25">
      <c r="C14296" s="72" t="s">
        <v>52</v>
      </c>
    </row>
    <row r="14297" spans="3:3" x14ac:dyDescent="0.25">
      <c r="C14297" s="72" t="s">
        <v>39</v>
      </c>
    </row>
    <row r="14298" spans="3:3" x14ac:dyDescent="0.25">
      <c r="C14298" s="72" t="s">
        <v>39</v>
      </c>
    </row>
    <row r="14299" spans="3:3" x14ac:dyDescent="0.25">
      <c r="C14299" s="72" t="s">
        <v>39</v>
      </c>
    </row>
    <row r="14300" spans="3:3" x14ac:dyDescent="0.25">
      <c r="C14300" s="72" t="s">
        <v>39</v>
      </c>
    </row>
    <row r="14301" spans="3:3" x14ac:dyDescent="0.25">
      <c r="C14301" s="72" t="s">
        <v>39</v>
      </c>
    </row>
    <row r="14302" spans="3:3" x14ac:dyDescent="0.25">
      <c r="C14302" s="72" t="s">
        <v>39</v>
      </c>
    </row>
    <row r="14303" spans="3:3" x14ac:dyDescent="0.25">
      <c r="C14303" s="72" t="s">
        <v>52</v>
      </c>
    </row>
    <row r="14304" spans="3:3" x14ac:dyDescent="0.25">
      <c r="C14304" s="72" t="s">
        <v>47</v>
      </c>
    </row>
    <row r="14305" spans="3:3" x14ac:dyDescent="0.25">
      <c r="C14305" s="72" t="s">
        <v>39</v>
      </c>
    </row>
    <row r="14306" spans="3:3" x14ac:dyDescent="0.25">
      <c r="C14306" s="72" t="s">
        <v>47</v>
      </c>
    </row>
    <row r="14307" spans="3:3" x14ac:dyDescent="0.25">
      <c r="C14307" s="72" t="s">
        <v>47</v>
      </c>
    </row>
    <row r="14308" spans="3:3" x14ac:dyDescent="0.25">
      <c r="C14308" s="72" t="s">
        <v>39</v>
      </c>
    </row>
    <row r="14309" spans="3:3" x14ac:dyDescent="0.25">
      <c r="C14309" s="72" t="s">
        <v>39</v>
      </c>
    </row>
    <row r="14310" spans="3:3" x14ac:dyDescent="0.25">
      <c r="C14310" s="72" t="s">
        <v>47</v>
      </c>
    </row>
    <row r="14311" spans="3:3" x14ac:dyDescent="0.25">
      <c r="C14311" s="1" t="s">
        <v>13531</v>
      </c>
    </row>
    <row r="14312" spans="3:3" x14ac:dyDescent="0.25">
      <c r="C14312" s="72" t="s">
        <v>47</v>
      </c>
    </row>
    <row r="14313" spans="3:3" x14ac:dyDescent="0.25">
      <c r="C14313" s="72" t="s">
        <v>39</v>
      </c>
    </row>
    <row r="14314" spans="3:3" x14ac:dyDescent="0.25">
      <c r="C14314" s="72" t="s">
        <v>39</v>
      </c>
    </row>
    <row r="14315" spans="3:3" x14ac:dyDescent="0.25">
      <c r="C14315" s="72" t="s">
        <v>39</v>
      </c>
    </row>
    <row r="14316" spans="3:3" x14ac:dyDescent="0.25">
      <c r="C14316" s="72" t="s">
        <v>47</v>
      </c>
    </row>
    <row r="14317" spans="3:3" x14ac:dyDescent="0.25">
      <c r="C14317" s="72" t="s">
        <v>52</v>
      </c>
    </row>
    <row r="14318" spans="3:3" x14ac:dyDescent="0.25">
      <c r="C14318" s="72" t="s">
        <v>39</v>
      </c>
    </row>
    <row r="14319" spans="3:3" x14ac:dyDescent="0.25">
      <c r="C14319" s="72" t="s">
        <v>39</v>
      </c>
    </row>
    <row r="14320" spans="3:3" x14ac:dyDescent="0.25">
      <c r="C14320" s="72" t="s">
        <v>39</v>
      </c>
    </row>
    <row r="14321" spans="3:3" x14ac:dyDescent="0.25">
      <c r="C14321" s="72" t="s">
        <v>39</v>
      </c>
    </row>
    <row r="14322" spans="3:3" x14ac:dyDescent="0.25">
      <c r="C14322" s="72" t="s">
        <v>39</v>
      </c>
    </row>
    <row r="14323" spans="3:3" x14ac:dyDescent="0.25">
      <c r="C14323" s="72" t="s">
        <v>39</v>
      </c>
    </row>
    <row r="14324" spans="3:3" x14ac:dyDescent="0.25">
      <c r="C14324" s="72" t="s">
        <v>39</v>
      </c>
    </row>
    <row r="14325" spans="3:3" x14ac:dyDescent="0.25">
      <c r="C14325" s="72" t="s">
        <v>47</v>
      </c>
    </row>
    <row r="14326" spans="3:3" x14ac:dyDescent="0.25">
      <c r="C14326" s="72" t="s">
        <v>47</v>
      </c>
    </row>
    <row r="14327" spans="3:3" x14ac:dyDescent="0.25">
      <c r="C14327" s="72" t="s">
        <v>47</v>
      </c>
    </row>
    <row r="14328" spans="3:3" x14ac:dyDescent="0.25">
      <c r="C14328" s="72" t="s">
        <v>39</v>
      </c>
    </row>
    <row r="14329" spans="3:3" x14ac:dyDescent="0.25">
      <c r="C14329" s="72" t="s">
        <v>39</v>
      </c>
    </row>
    <row r="14330" spans="3:3" x14ac:dyDescent="0.25">
      <c r="C14330" s="72" t="s">
        <v>47</v>
      </c>
    </row>
    <row r="14331" spans="3:3" x14ac:dyDescent="0.25">
      <c r="C14331" s="72" t="s">
        <v>39</v>
      </c>
    </row>
    <row r="14332" spans="3:3" x14ac:dyDescent="0.25">
      <c r="C14332" s="72" t="s">
        <v>47</v>
      </c>
    </row>
    <row r="14333" spans="3:3" x14ac:dyDescent="0.25">
      <c r="C14333" s="72" t="s">
        <v>39</v>
      </c>
    </row>
    <row r="14334" spans="3:3" x14ac:dyDescent="0.25">
      <c r="C14334" s="72" t="s">
        <v>39</v>
      </c>
    </row>
    <row r="14335" spans="3:3" x14ac:dyDescent="0.25">
      <c r="C14335" s="72" t="s">
        <v>39</v>
      </c>
    </row>
    <row r="14336" spans="3:3" x14ac:dyDescent="0.25">
      <c r="C14336" s="72" t="s">
        <v>39</v>
      </c>
    </row>
    <row r="14337" spans="3:3" x14ac:dyDescent="0.25">
      <c r="C14337" s="72" t="s">
        <v>47</v>
      </c>
    </row>
    <row r="14338" spans="3:3" x14ac:dyDescent="0.25">
      <c r="C14338" s="72" t="s">
        <v>39</v>
      </c>
    </row>
    <row r="14339" spans="3:3" x14ac:dyDescent="0.25">
      <c r="C14339" s="72" t="s">
        <v>39</v>
      </c>
    </row>
    <row r="14340" spans="3:3" x14ac:dyDescent="0.25">
      <c r="C14340" s="72" t="s">
        <v>39</v>
      </c>
    </row>
    <row r="14341" spans="3:3" x14ac:dyDescent="0.25">
      <c r="C14341" s="72" t="s">
        <v>39</v>
      </c>
    </row>
    <row r="14342" spans="3:3" x14ac:dyDescent="0.25">
      <c r="C14342" s="72" t="s">
        <v>39</v>
      </c>
    </row>
    <row r="14343" spans="3:3" x14ac:dyDescent="0.25">
      <c r="C14343" s="72" t="s">
        <v>39</v>
      </c>
    </row>
    <row r="14344" spans="3:3" x14ac:dyDescent="0.25">
      <c r="C14344" s="72" t="s">
        <v>39</v>
      </c>
    </row>
    <row r="14345" spans="3:3" x14ac:dyDescent="0.25">
      <c r="C14345" s="72" t="s">
        <v>47</v>
      </c>
    </row>
    <row r="14346" spans="3:3" x14ac:dyDescent="0.25">
      <c r="C14346" s="72" t="s">
        <v>47</v>
      </c>
    </row>
    <row r="14347" spans="3:3" x14ac:dyDescent="0.25">
      <c r="C14347" s="72" t="s">
        <v>39</v>
      </c>
    </row>
    <row r="14348" spans="3:3" x14ac:dyDescent="0.25">
      <c r="C14348" s="72" t="s">
        <v>39</v>
      </c>
    </row>
    <row r="14349" spans="3:3" x14ac:dyDescent="0.25">
      <c r="C14349" s="72" t="s">
        <v>39</v>
      </c>
    </row>
    <row r="14350" spans="3:3" x14ac:dyDescent="0.25">
      <c r="C14350" s="72" t="s">
        <v>39</v>
      </c>
    </row>
    <row r="14351" spans="3:3" x14ac:dyDescent="0.25">
      <c r="C14351" s="72" t="s">
        <v>47</v>
      </c>
    </row>
    <row r="14352" spans="3:3" x14ac:dyDescent="0.25">
      <c r="C14352" s="72" t="s">
        <v>39</v>
      </c>
    </row>
    <row r="14353" spans="3:3" x14ac:dyDescent="0.25">
      <c r="C14353" s="72" t="s">
        <v>47</v>
      </c>
    </row>
    <row r="14354" spans="3:3" x14ac:dyDescent="0.25">
      <c r="C14354" s="72" t="s">
        <v>47</v>
      </c>
    </row>
    <row r="14355" spans="3:3" x14ac:dyDescent="0.25">
      <c r="C14355" s="72" t="s">
        <v>39</v>
      </c>
    </row>
    <row r="14356" spans="3:3" x14ac:dyDescent="0.25">
      <c r="C14356" s="72" t="s">
        <v>39</v>
      </c>
    </row>
    <row r="14357" spans="3:3" x14ac:dyDescent="0.25">
      <c r="C14357" s="72" t="s">
        <v>39</v>
      </c>
    </row>
    <row r="14358" spans="3:3" x14ac:dyDescent="0.25">
      <c r="C14358" s="72" t="s">
        <v>39</v>
      </c>
    </row>
    <row r="14359" spans="3:3" x14ac:dyDescent="0.25">
      <c r="C14359" s="72" t="s">
        <v>39</v>
      </c>
    </row>
    <row r="14360" spans="3:3" x14ac:dyDescent="0.25">
      <c r="C14360" s="72" t="s">
        <v>39</v>
      </c>
    </row>
    <row r="14361" spans="3:3" x14ac:dyDescent="0.25">
      <c r="C14361" s="72" t="s">
        <v>39</v>
      </c>
    </row>
    <row r="14362" spans="3:3" x14ac:dyDescent="0.25">
      <c r="C14362" s="72" t="s">
        <v>39</v>
      </c>
    </row>
    <row r="14363" spans="3:3" x14ac:dyDescent="0.25">
      <c r="C14363" s="72" t="s">
        <v>47</v>
      </c>
    </row>
    <row r="14364" spans="3:3" x14ac:dyDescent="0.25">
      <c r="C14364" s="72" t="s">
        <v>47</v>
      </c>
    </row>
    <row r="14365" spans="3:3" x14ac:dyDescent="0.25">
      <c r="C14365" s="72" t="s">
        <v>39</v>
      </c>
    </row>
    <row r="14366" spans="3:3" x14ac:dyDescent="0.25">
      <c r="C14366" s="72" t="s">
        <v>39</v>
      </c>
    </row>
    <row r="14367" spans="3:3" x14ac:dyDescent="0.25">
      <c r="C14367" s="72" t="s">
        <v>39</v>
      </c>
    </row>
    <row r="14368" spans="3:3" x14ac:dyDescent="0.25">
      <c r="C14368" s="72" t="s">
        <v>39</v>
      </c>
    </row>
    <row r="14369" spans="3:3" x14ac:dyDescent="0.25">
      <c r="C14369" s="72" t="s">
        <v>39</v>
      </c>
    </row>
    <row r="14370" spans="3:3" x14ac:dyDescent="0.25">
      <c r="C14370" s="72" t="s">
        <v>47</v>
      </c>
    </row>
    <row r="14371" spans="3:3" x14ac:dyDescent="0.25">
      <c r="C14371" s="72" t="s">
        <v>39</v>
      </c>
    </row>
    <row r="14372" spans="3:3" x14ac:dyDescent="0.25">
      <c r="C14372" s="72" t="s">
        <v>39</v>
      </c>
    </row>
    <row r="14373" spans="3:3" x14ac:dyDescent="0.25">
      <c r="C14373" s="72" t="s">
        <v>39</v>
      </c>
    </row>
    <row r="14374" spans="3:3" x14ac:dyDescent="0.25">
      <c r="C14374" s="72" t="s">
        <v>49</v>
      </c>
    </row>
    <row r="14375" spans="3:3" x14ac:dyDescent="0.25">
      <c r="C14375" s="72" t="s">
        <v>47</v>
      </c>
    </row>
    <row r="14376" spans="3:3" x14ac:dyDescent="0.25">
      <c r="C14376" s="72" t="s">
        <v>52</v>
      </c>
    </row>
    <row r="14377" spans="3:3" x14ac:dyDescent="0.25">
      <c r="C14377" s="72" t="s">
        <v>47</v>
      </c>
    </row>
    <row r="14378" spans="3:3" x14ac:dyDescent="0.25">
      <c r="C14378" s="72" t="s">
        <v>47</v>
      </c>
    </row>
    <row r="14379" spans="3:3" x14ac:dyDescent="0.25">
      <c r="C14379" s="72" t="s">
        <v>39</v>
      </c>
    </row>
    <row r="14380" spans="3:3" x14ac:dyDescent="0.25">
      <c r="C14380" s="72" t="s">
        <v>39</v>
      </c>
    </row>
    <row r="14381" spans="3:3" x14ac:dyDescent="0.25">
      <c r="C14381" s="72" t="s">
        <v>52</v>
      </c>
    </row>
    <row r="14382" spans="3:3" x14ac:dyDescent="0.25">
      <c r="C14382" s="72" t="s">
        <v>52</v>
      </c>
    </row>
    <row r="14383" spans="3:3" x14ac:dyDescent="0.25">
      <c r="C14383" s="72" t="s">
        <v>39</v>
      </c>
    </row>
    <row r="14384" spans="3:3" x14ac:dyDescent="0.25">
      <c r="C14384" s="72" t="s">
        <v>39</v>
      </c>
    </row>
    <row r="14385" spans="3:3" x14ac:dyDescent="0.25">
      <c r="C14385" s="72" t="s">
        <v>39</v>
      </c>
    </row>
    <row r="14386" spans="3:3" x14ac:dyDescent="0.25">
      <c r="C14386" s="72" t="s">
        <v>39</v>
      </c>
    </row>
    <row r="14387" spans="3:3" x14ac:dyDescent="0.25">
      <c r="C14387" s="72" t="s">
        <v>39</v>
      </c>
    </row>
    <row r="14388" spans="3:3" x14ac:dyDescent="0.25">
      <c r="C14388" s="72" t="s">
        <v>39</v>
      </c>
    </row>
    <row r="14389" spans="3:3" x14ac:dyDescent="0.25">
      <c r="C14389" s="72" t="s">
        <v>39</v>
      </c>
    </row>
    <row r="14390" spans="3:3" x14ac:dyDescent="0.25">
      <c r="C14390" s="72" t="s">
        <v>39</v>
      </c>
    </row>
    <row r="14391" spans="3:3" x14ac:dyDescent="0.25">
      <c r="C14391" s="72" t="s">
        <v>47</v>
      </c>
    </row>
    <row r="14392" spans="3:3" x14ac:dyDescent="0.25">
      <c r="C14392" s="72" t="s">
        <v>47</v>
      </c>
    </row>
    <row r="14393" spans="3:3" x14ac:dyDescent="0.25">
      <c r="C14393" s="72" t="s">
        <v>39</v>
      </c>
    </row>
    <row r="14394" spans="3:3" x14ac:dyDescent="0.25">
      <c r="C14394" s="72" t="s">
        <v>49</v>
      </c>
    </row>
    <row r="14395" spans="3:3" x14ac:dyDescent="0.25">
      <c r="C14395" s="72" t="s">
        <v>39</v>
      </c>
    </row>
    <row r="14396" spans="3:3" x14ac:dyDescent="0.25">
      <c r="C14396" s="72" t="s">
        <v>39</v>
      </c>
    </row>
    <row r="14397" spans="3:3" x14ac:dyDescent="0.25">
      <c r="C14397" s="72" t="s">
        <v>39</v>
      </c>
    </row>
    <row r="14398" spans="3:3" x14ac:dyDescent="0.25">
      <c r="C14398" s="72" t="s">
        <v>39</v>
      </c>
    </row>
    <row r="14399" spans="3:3" x14ac:dyDescent="0.25">
      <c r="C14399" s="72" t="s">
        <v>39</v>
      </c>
    </row>
    <row r="14400" spans="3:3" x14ac:dyDescent="0.25">
      <c r="C14400" s="72" t="s">
        <v>39</v>
      </c>
    </row>
    <row r="14401" spans="3:3" x14ac:dyDescent="0.25">
      <c r="C14401" s="72" t="s">
        <v>39</v>
      </c>
    </row>
    <row r="14402" spans="3:3" x14ac:dyDescent="0.25">
      <c r="C14402" s="72" t="s">
        <v>39</v>
      </c>
    </row>
    <row r="14403" spans="3:3" x14ac:dyDescent="0.25">
      <c r="C14403" s="72" t="s">
        <v>39</v>
      </c>
    </row>
    <row r="14404" spans="3:3" x14ac:dyDescent="0.25">
      <c r="C14404" s="72" t="s">
        <v>52</v>
      </c>
    </row>
    <row r="14405" spans="3:3" x14ac:dyDescent="0.25">
      <c r="C14405" s="72" t="s">
        <v>49</v>
      </c>
    </row>
    <row r="14406" spans="3:3" x14ac:dyDescent="0.25">
      <c r="C14406" s="72" t="s">
        <v>39</v>
      </c>
    </row>
    <row r="14407" spans="3:3" x14ac:dyDescent="0.25">
      <c r="C14407" s="72" t="s">
        <v>39</v>
      </c>
    </row>
    <row r="14408" spans="3:3" x14ac:dyDescent="0.25">
      <c r="C14408" s="72" t="s">
        <v>39</v>
      </c>
    </row>
    <row r="14409" spans="3:3" x14ac:dyDescent="0.25">
      <c r="C14409" s="72" t="s">
        <v>47</v>
      </c>
    </row>
    <row r="14410" spans="3:3" x14ac:dyDescent="0.25">
      <c r="C14410" s="72" t="s">
        <v>39</v>
      </c>
    </row>
    <row r="14411" spans="3:3" x14ac:dyDescent="0.25">
      <c r="C14411" s="72" t="s">
        <v>39</v>
      </c>
    </row>
    <row r="14412" spans="3:3" x14ac:dyDescent="0.25">
      <c r="C14412" s="72" t="s">
        <v>39</v>
      </c>
    </row>
    <row r="14413" spans="3:3" x14ac:dyDescent="0.25">
      <c r="C14413" s="72" t="s">
        <v>39</v>
      </c>
    </row>
    <row r="14414" spans="3:3" x14ac:dyDescent="0.25">
      <c r="C14414" s="72" t="s">
        <v>39</v>
      </c>
    </row>
    <row r="14415" spans="3:3" x14ac:dyDescent="0.25">
      <c r="C14415" s="72" t="s">
        <v>39</v>
      </c>
    </row>
    <row r="14416" spans="3:3" x14ac:dyDescent="0.25">
      <c r="C14416" s="1" t="s">
        <v>13531</v>
      </c>
    </row>
    <row r="14417" spans="3:3" x14ac:dyDescent="0.25">
      <c r="C14417" s="72" t="s">
        <v>39</v>
      </c>
    </row>
    <row r="14418" spans="3:3" x14ac:dyDescent="0.25">
      <c r="C14418" s="72" t="s">
        <v>39</v>
      </c>
    </row>
    <row r="14419" spans="3:3" x14ac:dyDescent="0.25">
      <c r="C14419" s="72" t="s">
        <v>39</v>
      </c>
    </row>
    <row r="14420" spans="3:3" x14ac:dyDescent="0.25">
      <c r="C14420" s="72" t="s">
        <v>39</v>
      </c>
    </row>
    <row r="14421" spans="3:3" x14ac:dyDescent="0.25">
      <c r="C14421" s="72" t="s">
        <v>39</v>
      </c>
    </row>
    <row r="14422" spans="3:3" x14ac:dyDescent="0.25">
      <c r="C14422" s="72" t="s">
        <v>39</v>
      </c>
    </row>
    <row r="14423" spans="3:3" x14ac:dyDescent="0.25">
      <c r="C14423" s="72" t="s">
        <v>39</v>
      </c>
    </row>
    <row r="14424" spans="3:3" x14ac:dyDescent="0.25">
      <c r="C14424" s="72" t="s">
        <v>39</v>
      </c>
    </row>
    <row r="14425" spans="3:3" x14ac:dyDescent="0.25">
      <c r="C14425" s="72" t="s">
        <v>39</v>
      </c>
    </row>
    <row r="14426" spans="3:3" x14ac:dyDescent="0.25">
      <c r="C14426" s="72" t="s">
        <v>47</v>
      </c>
    </row>
    <row r="14427" spans="3:3" x14ac:dyDescent="0.25">
      <c r="C14427" s="72" t="s">
        <v>47</v>
      </c>
    </row>
    <row r="14428" spans="3:3" x14ac:dyDescent="0.25">
      <c r="C14428" s="72" t="s">
        <v>47</v>
      </c>
    </row>
    <row r="14429" spans="3:3" x14ac:dyDescent="0.25">
      <c r="C14429" s="1" t="s">
        <v>13531</v>
      </c>
    </row>
    <row r="14430" spans="3:3" x14ac:dyDescent="0.25">
      <c r="C14430" s="72" t="s">
        <v>52</v>
      </c>
    </row>
    <row r="14431" spans="3:3" x14ac:dyDescent="0.25">
      <c r="C14431" s="72" t="s">
        <v>39</v>
      </c>
    </row>
    <row r="14432" spans="3:3" x14ac:dyDescent="0.25">
      <c r="C14432" s="72" t="s">
        <v>39</v>
      </c>
    </row>
    <row r="14433" spans="3:3" x14ac:dyDescent="0.25">
      <c r="C14433" s="72" t="s">
        <v>39</v>
      </c>
    </row>
    <row r="14434" spans="3:3" x14ac:dyDescent="0.25">
      <c r="C14434" s="72" t="s">
        <v>39</v>
      </c>
    </row>
    <row r="14435" spans="3:3" x14ac:dyDescent="0.25">
      <c r="C14435" s="72" t="s">
        <v>52</v>
      </c>
    </row>
    <row r="14436" spans="3:3" x14ac:dyDescent="0.25">
      <c r="C14436" s="72" t="s">
        <v>39</v>
      </c>
    </row>
    <row r="14437" spans="3:3" x14ac:dyDescent="0.25">
      <c r="C14437" s="72" t="s">
        <v>39</v>
      </c>
    </row>
    <row r="14438" spans="3:3" x14ac:dyDescent="0.25">
      <c r="C14438" s="72" t="s">
        <v>39</v>
      </c>
    </row>
    <row r="14439" spans="3:3" x14ac:dyDescent="0.25">
      <c r="C14439" s="72" t="s">
        <v>39</v>
      </c>
    </row>
    <row r="14440" spans="3:3" x14ac:dyDescent="0.25">
      <c r="C14440" s="72" t="s">
        <v>39</v>
      </c>
    </row>
    <row r="14441" spans="3:3" x14ac:dyDescent="0.25">
      <c r="C14441" s="72" t="s">
        <v>39</v>
      </c>
    </row>
    <row r="14442" spans="3:3" x14ac:dyDescent="0.25">
      <c r="C14442" s="72" t="s">
        <v>39</v>
      </c>
    </row>
    <row r="14443" spans="3:3" x14ac:dyDescent="0.25">
      <c r="C14443" s="72" t="s">
        <v>52</v>
      </c>
    </row>
    <row r="14444" spans="3:3" x14ac:dyDescent="0.25">
      <c r="C14444" s="72" t="s">
        <v>47</v>
      </c>
    </row>
    <row r="14445" spans="3:3" x14ac:dyDescent="0.25">
      <c r="C14445" s="72" t="s">
        <v>39</v>
      </c>
    </row>
    <row r="14446" spans="3:3" x14ac:dyDescent="0.25">
      <c r="C14446" s="72" t="s">
        <v>39</v>
      </c>
    </row>
    <row r="14447" spans="3:3" x14ac:dyDescent="0.25">
      <c r="C14447" s="72" t="s">
        <v>39</v>
      </c>
    </row>
    <row r="14448" spans="3:3" x14ac:dyDescent="0.25">
      <c r="C14448" s="72" t="s">
        <v>39</v>
      </c>
    </row>
    <row r="14449" spans="3:3" x14ac:dyDescent="0.25">
      <c r="C14449" s="72" t="s">
        <v>52</v>
      </c>
    </row>
    <row r="14450" spans="3:3" x14ac:dyDescent="0.25">
      <c r="C14450" s="1" t="s">
        <v>13531</v>
      </c>
    </row>
    <row r="14451" spans="3:3" x14ac:dyDescent="0.25">
      <c r="C14451" s="72" t="s">
        <v>39</v>
      </c>
    </row>
    <row r="14452" spans="3:3" x14ac:dyDescent="0.25">
      <c r="C14452" s="72" t="s">
        <v>39</v>
      </c>
    </row>
    <row r="14453" spans="3:3" x14ac:dyDescent="0.25">
      <c r="C14453" s="72" t="s">
        <v>47</v>
      </c>
    </row>
    <row r="14454" spans="3:3" x14ac:dyDescent="0.25">
      <c r="C14454" s="72" t="s">
        <v>39</v>
      </c>
    </row>
    <row r="14455" spans="3:3" x14ac:dyDescent="0.25">
      <c r="C14455" s="72" t="s">
        <v>39</v>
      </c>
    </row>
    <row r="14456" spans="3:3" x14ac:dyDescent="0.25">
      <c r="C14456" s="72" t="s">
        <v>39</v>
      </c>
    </row>
    <row r="14457" spans="3:3" x14ac:dyDescent="0.25">
      <c r="C14457" s="72" t="s">
        <v>47</v>
      </c>
    </row>
    <row r="14458" spans="3:3" x14ac:dyDescent="0.25">
      <c r="C14458" s="72" t="s">
        <v>47</v>
      </c>
    </row>
    <row r="14459" spans="3:3" x14ac:dyDescent="0.25">
      <c r="C14459" s="72" t="s">
        <v>39</v>
      </c>
    </row>
    <row r="14460" spans="3:3" x14ac:dyDescent="0.25">
      <c r="C14460" s="72" t="s">
        <v>47</v>
      </c>
    </row>
    <row r="14461" spans="3:3" x14ac:dyDescent="0.25">
      <c r="C14461" s="72" t="s">
        <v>39</v>
      </c>
    </row>
    <row r="14462" spans="3:3" x14ac:dyDescent="0.25">
      <c r="C14462" s="72" t="s">
        <v>39</v>
      </c>
    </row>
    <row r="14463" spans="3:3" x14ac:dyDescent="0.25">
      <c r="C14463" s="72" t="s">
        <v>39</v>
      </c>
    </row>
    <row r="14464" spans="3:3" x14ac:dyDescent="0.25">
      <c r="C14464" s="72" t="s">
        <v>39</v>
      </c>
    </row>
    <row r="14465" spans="3:3" x14ac:dyDescent="0.25">
      <c r="C14465" s="72" t="s">
        <v>39</v>
      </c>
    </row>
    <row r="14466" spans="3:3" x14ac:dyDescent="0.25">
      <c r="C14466" s="72" t="s">
        <v>39</v>
      </c>
    </row>
    <row r="14467" spans="3:3" x14ac:dyDescent="0.25">
      <c r="C14467" s="72" t="s">
        <v>47</v>
      </c>
    </row>
    <row r="14468" spans="3:3" x14ac:dyDescent="0.25">
      <c r="C14468" s="72" t="s">
        <v>39</v>
      </c>
    </row>
    <row r="14469" spans="3:3" x14ac:dyDescent="0.25">
      <c r="C14469" s="72" t="s">
        <v>39</v>
      </c>
    </row>
    <row r="14470" spans="3:3" x14ac:dyDescent="0.25">
      <c r="C14470" s="72" t="s">
        <v>39</v>
      </c>
    </row>
    <row r="14471" spans="3:3" x14ac:dyDescent="0.25">
      <c r="C14471" s="72" t="s">
        <v>39</v>
      </c>
    </row>
    <row r="14472" spans="3:3" x14ac:dyDescent="0.25">
      <c r="C14472" s="72" t="s">
        <v>39</v>
      </c>
    </row>
    <row r="14473" spans="3:3" x14ac:dyDescent="0.25">
      <c r="C14473" s="72" t="s">
        <v>52</v>
      </c>
    </row>
    <row r="14474" spans="3:3" x14ac:dyDescent="0.25">
      <c r="C14474" s="72" t="s">
        <v>47</v>
      </c>
    </row>
    <row r="14475" spans="3:3" x14ac:dyDescent="0.25">
      <c r="C14475" s="72" t="s">
        <v>47</v>
      </c>
    </row>
    <row r="14476" spans="3:3" x14ac:dyDescent="0.25">
      <c r="C14476" s="72" t="s">
        <v>47</v>
      </c>
    </row>
    <row r="14477" spans="3:3" x14ac:dyDescent="0.25">
      <c r="C14477" s="72" t="s">
        <v>39</v>
      </c>
    </row>
    <row r="14478" spans="3:3" x14ac:dyDescent="0.25">
      <c r="C14478" s="72" t="s">
        <v>39</v>
      </c>
    </row>
    <row r="14479" spans="3:3" x14ac:dyDescent="0.25">
      <c r="C14479" s="72" t="s">
        <v>39</v>
      </c>
    </row>
    <row r="14480" spans="3:3" x14ac:dyDescent="0.25">
      <c r="C14480" s="72" t="s">
        <v>39</v>
      </c>
    </row>
    <row r="14481" spans="3:3" x14ac:dyDescent="0.25">
      <c r="C14481" s="72" t="s">
        <v>47</v>
      </c>
    </row>
    <row r="14482" spans="3:3" x14ac:dyDescent="0.25">
      <c r="C14482" s="72" t="s">
        <v>39</v>
      </c>
    </row>
    <row r="14483" spans="3:3" x14ac:dyDescent="0.25">
      <c r="C14483" s="72" t="s">
        <v>39</v>
      </c>
    </row>
    <row r="14484" spans="3:3" x14ac:dyDescent="0.25">
      <c r="C14484" s="72" t="s">
        <v>39</v>
      </c>
    </row>
    <row r="14485" spans="3:3" x14ac:dyDescent="0.25">
      <c r="C14485" s="72" t="s">
        <v>39</v>
      </c>
    </row>
    <row r="14486" spans="3:3" x14ac:dyDescent="0.25">
      <c r="C14486" s="72" t="s">
        <v>39</v>
      </c>
    </row>
    <row r="14487" spans="3:3" x14ac:dyDescent="0.25">
      <c r="C14487" s="72" t="s">
        <v>39</v>
      </c>
    </row>
    <row r="14488" spans="3:3" x14ac:dyDescent="0.25">
      <c r="C14488" s="72" t="s">
        <v>39</v>
      </c>
    </row>
    <row r="14489" spans="3:3" x14ac:dyDescent="0.25">
      <c r="C14489" s="72" t="s">
        <v>52</v>
      </c>
    </row>
    <row r="14490" spans="3:3" x14ac:dyDescent="0.25">
      <c r="C14490" s="72" t="s">
        <v>39</v>
      </c>
    </row>
    <row r="14491" spans="3:3" x14ac:dyDescent="0.25">
      <c r="C14491" s="72" t="s">
        <v>47</v>
      </c>
    </row>
    <row r="14492" spans="3:3" x14ac:dyDescent="0.25">
      <c r="C14492" s="72" t="s">
        <v>49</v>
      </c>
    </row>
    <row r="14493" spans="3:3" x14ac:dyDescent="0.25">
      <c r="C14493" s="72" t="s">
        <v>39</v>
      </c>
    </row>
    <row r="14494" spans="3:3" x14ac:dyDescent="0.25">
      <c r="C14494" s="72" t="s">
        <v>47</v>
      </c>
    </row>
    <row r="14495" spans="3:3" x14ac:dyDescent="0.25">
      <c r="C14495" s="72" t="s">
        <v>39</v>
      </c>
    </row>
    <row r="14496" spans="3:3" x14ac:dyDescent="0.25">
      <c r="C14496" s="72" t="s">
        <v>39</v>
      </c>
    </row>
    <row r="14497" spans="3:3" x14ac:dyDescent="0.25">
      <c r="C14497" s="72" t="s">
        <v>39</v>
      </c>
    </row>
    <row r="14498" spans="3:3" x14ac:dyDescent="0.25">
      <c r="C14498" s="72" t="s">
        <v>39</v>
      </c>
    </row>
    <row r="14499" spans="3:3" x14ac:dyDescent="0.25">
      <c r="C14499" s="72" t="s">
        <v>52</v>
      </c>
    </row>
    <row r="14500" spans="3:3" x14ac:dyDescent="0.25">
      <c r="C14500" s="72" t="s">
        <v>39</v>
      </c>
    </row>
    <row r="14501" spans="3:3" x14ac:dyDescent="0.25">
      <c r="C14501" s="72" t="s">
        <v>49</v>
      </c>
    </row>
    <row r="14502" spans="3:3" x14ac:dyDescent="0.25">
      <c r="C14502" s="72" t="s">
        <v>39</v>
      </c>
    </row>
    <row r="14503" spans="3:3" x14ac:dyDescent="0.25">
      <c r="C14503" s="72" t="s">
        <v>49</v>
      </c>
    </row>
    <row r="14504" spans="3:3" x14ac:dyDescent="0.25">
      <c r="C14504" s="72" t="s">
        <v>52</v>
      </c>
    </row>
    <row r="14505" spans="3:3" x14ac:dyDescent="0.25">
      <c r="C14505" s="72" t="s">
        <v>52</v>
      </c>
    </row>
    <row r="14506" spans="3:3" x14ac:dyDescent="0.25">
      <c r="C14506" s="72" t="s">
        <v>47</v>
      </c>
    </row>
    <row r="14507" spans="3:3" x14ac:dyDescent="0.25">
      <c r="C14507" s="72" t="s">
        <v>47</v>
      </c>
    </row>
    <row r="14508" spans="3:3" x14ac:dyDescent="0.25">
      <c r="C14508" s="72" t="s">
        <v>39</v>
      </c>
    </row>
    <row r="14509" spans="3:3" x14ac:dyDescent="0.25">
      <c r="C14509" s="72" t="s">
        <v>47</v>
      </c>
    </row>
    <row r="14510" spans="3:3" x14ac:dyDescent="0.25">
      <c r="C14510" s="72" t="s">
        <v>39</v>
      </c>
    </row>
    <row r="14511" spans="3:3" x14ac:dyDescent="0.25">
      <c r="C14511" s="72" t="s">
        <v>39</v>
      </c>
    </row>
    <row r="14512" spans="3:3" x14ac:dyDescent="0.25">
      <c r="C14512" s="72" t="s">
        <v>39</v>
      </c>
    </row>
    <row r="14513" spans="3:3" x14ac:dyDescent="0.25">
      <c r="C14513" s="72" t="s">
        <v>39</v>
      </c>
    </row>
    <row r="14514" spans="3:3" x14ac:dyDescent="0.25">
      <c r="C14514" s="72" t="s">
        <v>39</v>
      </c>
    </row>
    <row r="14515" spans="3:3" x14ac:dyDescent="0.25">
      <c r="C14515" s="72" t="s">
        <v>39</v>
      </c>
    </row>
    <row r="14516" spans="3:3" x14ac:dyDescent="0.25">
      <c r="C14516" s="72" t="s">
        <v>52</v>
      </c>
    </row>
    <row r="14517" spans="3:3" x14ac:dyDescent="0.25">
      <c r="C14517" s="72" t="s">
        <v>47</v>
      </c>
    </row>
    <row r="14518" spans="3:3" x14ac:dyDescent="0.25">
      <c r="C14518" s="72" t="s">
        <v>39</v>
      </c>
    </row>
    <row r="14519" spans="3:3" x14ac:dyDescent="0.25">
      <c r="C14519" s="72" t="s">
        <v>39</v>
      </c>
    </row>
    <row r="14520" spans="3:3" x14ac:dyDescent="0.25">
      <c r="C14520" s="72" t="s">
        <v>39</v>
      </c>
    </row>
    <row r="14521" spans="3:3" x14ac:dyDescent="0.25">
      <c r="C14521" s="72" t="s">
        <v>47</v>
      </c>
    </row>
    <row r="14522" spans="3:3" x14ac:dyDescent="0.25">
      <c r="C14522" s="72" t="s">
        <v>39</v>
      </c>
    </row>
    <row r="14523" spans="3:3" x14ac:dyDescent="0.25">
      <c r="C14523" s="72" t="s">
        <v>39</v>
      </c>
    </row>
    <row r="14524" spans="3:3" x14ac:dyDescent="0.25">
      <c r="C14524" s="72" t="s">
        <v>39</v>
      </c>
    </row>
    <row r="14525" spans="3:3" x14ac:dyDescent="0.25">
      <c r="C14525" s="72" t="s">
        <v>47</v>
      </c>
    </row>
    <row r="14526" spans="3:3" x14ac:dyDescent="0.25">
      <c r="C14526" s="72" t="s">
        <v>39</v>
      </c>
    </row>
    <row r="14527" spans="3:3" x14ac:dyDescent="0.25">
      <c r="C14527" s="72" t="s">
        <v>39</v>
      </c>
    </row>
    <row r="14528" spans="3:3" x14ac:dyDescent="0.25">
      <c r="C14528" s="72" t="s">
        <v>39</v>
      </c>
    </row>
    <row r="14529" spans="3:3" x14ac:dyDescent="0.25">
      <c r="C14529" s="72" t="s">
        <v>47</v>
      </c>
    </row>
    <row r="14530" spans="3:3" x14ac:dyDescent="0.25">
      <c r="C14530" s="72" t="s">
        <v>47</v>
      </c>
    </row>
    <row r="14531" spans="3:3" x14ac:dyDescent="0.25">
      <c r="C14531" s="72" t="s">
        <v>39</v>
      </c>
    </row>
    <row r="14532" spans="3:3" x14ac:dyDescent="0.25">
      <c r="C14532" s="72" t="s">
        <v>47</v>
      </c>
    </row>
    <row r="14533" spans="3:3" x14ac:dyDescent="0.25">
      <c r="C14533" s="72" t="s">
        <v>39</v>
      </c>
    </row>
    <row r="14534" spans="3:3" x14ac:dyDescent="0.25">
      <c r="C14534" s="72" t="s">
        <v>47</v>
      </c>
    </row>
    <row r="14535" spans="3:3" x14ac:dyDescent="0.25">
      <c r="C14535" s="72" t="s">
        <v>52</v>
      </c>
    </row>
    <row r="14536" spans="3:3" x14ac:dyDescent="0.25">
      <c r="C14536" s="72" t="s">
        <v>39</v>
      </c>
    </row>
    <row r="14537" spans="3:3" x14ac:dyDescent="0.25">
      <c r="C14537" s="72" t="s">
        <v>39</v>
      </c>
    </row>
    <row r="14538" spans="3:3" x14ac:dyDescent="0.25">
      <c r="C14538" s="72" t="s">
        <v>47</v>
      </c>
    </row>
    <row r="14539" spans="3:3" x14ac:dyDescent="0.25">
      <c r="C14539" s="72" t="s">
        <v>47</v>
      </c>
    </row>
    <row r="14540" spans="3:3" x14ac:dyDescent="0.25">
      <c r="C14540" s="72" t="s">
        <v>39</v>
      </c>
    </row>
    <row r="14541" spans="3:3" x14ac:dyDescent="0.25">
      <c r="C14541" s="72" t="s">
        <v>39</v>
      </c>
    </row>
    <row r="14542" spans="3:3" x14ac:dyDescent="0.25">
      <c r="C14542" s="72" t="s">
        <v>39</v>
      </c>
    </row>
    <row r="14543" spans="3:3" x14ac:dyDescent="0.25">
      <c r="C14543" s="72" t="s">
        <v>39</v>
      </c>
    </row>
    <row r="14544" spans="3:3" x14ac:dyDescent="0.25">
      <c r="C14544" s="72" t="s">
        <v>39</v>
      </c>
    </row>
    <row r="14545" spans="3:3" x14ac:dyDescent="0.25">
      <c r="C14545" s="72" t="s">
        <v>39</v>
      </c>
    </row>
    <row r="14546" spans="3:3" x14ac:dyDescent="0.25">
      <c r="C14546" s="72" t="s">
        <v>39</v>
      </c>
    </row>
    <row r="14547" spans="3:3" x14ac:dyDescent="0.25">
      <c r="C14547" s="72" t="s">
        <v>39</v>
      </c>
    </row>
    <row r="14548" spans="3:3" x14ac:dyDescent="0.25">
      <c r="C14548" s="72" t="s">
        <v>39</v>
      </c>
    </row>
    <row r="14549" spans="3:3" x14ac:dyDescent="0.25">
      <c r="C14549" s="72" t="s">
        <v>39</v>
      </c>
    </row>
    <row r="14550" spans="3:3" x14ac:dyDescent="0.25">
      <c r="C14550" s="72" t="s">
        <v>47</v>
      </c>
    </row>
    <row r="14551" spans="3:3" x14ac:dyDescent="0.25">
      <c r="C14551" s="72" t="s">
        <v>39</v>
      </c>
    </row>
    <row r="14552" spans="3:3" x14ac:dyDescent="0.25">
      <c r="C14552" s="72" t="s">
        <v>47</v>
      </c>
    </row>
    <row r="14553" spans="3:3" x14ac:dyDescent="0.25">
      <c r="C14553" s="72" t="s">
        <v>39</v>
      </c>
    </row>
    <row r="14554" spans="3:3" x14ac:dyDescent="0.25">
      <c r="C14554" s="72" t="s">
        <v>39</v>
      </c>
    </row>
    <row r="14555" spans="3:3" x14ac:dyDescent="0.25">
      <c r="C14555" s="72" t="s">
        <v>39</v>
      </c>
    </row>
    <row r="14556" spans="3:3" x14ac:dyDescent="0.25">
      <c r="C14556" s="72" t="s">
        <v>39</v>
      </c>
    </row>
    <row r="14557" spans="3:3" x14ac:dyDescent="0.25">
      <c r="C14557" s="72" t="s">
        <v>47</v>
      </c>
    </row>
    <row r="14558" spans="3:3" x14ac:dyDescent="0.25">
      <c r="C14558" s="72" t="s">
        <v>47</v>
      </c>
    </row>
    <row r="14559" spans="3:3" x14ac:dyDescent="0.25">
      <c r="C14559" s="72" t="s">
        <v>39</v>
      </c>
    </row>
    <row r="14560" spans="3:3" x14ac:dyDescent="0.25">
      <c r="C14560" s="72" t="s">
        <v>39</v>
      </c>
    </row>
    <row r="14561" spans="3:3" x14ac:dyDescent="0.25">
      <c r="C14561" s="72" t="s">
        <v>39</v>
      </c>
    </row>
    <row r="14562" spans="3:3" x14ac:dyDescent="0.25">
      <c r="C14562" s="72" t="s">
        <v>39</v>
      </c>
    </row>
    <row r="14563" spans="3:3" x14ac:dyDescent="0.25">
      <c r="C14563" s="72" t="s">
        <v>39</v>
      </c>
    </row>
    <row r="14564" spans="3:3" x14ac:dyDescent="0.25">
      <c r="C14564" s="72" t="s">
        <v>47</v>
      </c>
    </row>
    <row r="14565" spans="3:3" x14ac:dyDescent="0.25">
      <c r="C14565" s="72" t="s">
        <v>47</v>
      </c>
    </row>
    <row r="14566" spans="3:3" x14ac:dyDescent="0.25">
      <c r="C14566" s="72" t="s">
        <v>39</v>
      </c>
    </row>
    <row r="14567" spans="3:3" x14ac:dyDescent="0.25">
      <c r="C14567" s="72" t="s">
        <v>52</v>
      </c>
    </row>
    <row r="14568" spans="3:3" x14ac:dyDescent="0.25">
      <c r="C14568" s="72" t="s">
        <v>39</v>
      </c>
    </row>
    <row r="14569" spans="3:3" x14ac:dyDescent="0.25">
      <c r="C14569" s="72" t="s">
        <v>47</v>
      </c>
    </row>
    <row r="14570" spans="3:3" x14ac:dyDescent="0.25">
      <c r="C14570" s="72" t="s">
        <v>47</v>
      </c>
    </row>
    <row r="14571" spans="3:3" x14ac:dyDescent="0.25">
      <c r="C14571" s="72" t="s">
        <v>39</v>
      </c>
    </row>
    <row r="14572" spans="3:3" x14ac:dyDescent="0.25">
      <c r="C14572" s="72" t="s">
        <v>47</v>
      </c>
    </row>
    <row r="14573" spans="3:3" x14ac:dyDescent="0.25">
      <c r="C14573" s="72" t="s">
        <v>47</v>
      </c>
    </row>
    <row r="14574" spans="3:3" x14ac:dyDescent="0.25">
      <c r="C14574" s="72" t="s">
        <v>47</v>
      </c>
    </row>
    <row r="14575" spans="3:3" x14ac:dyDescent="0.25">
      <c r="C14575" s="72" t="s">
        <v>39</v>
      </c>
    </row>
    <row r="14576" spans="3:3" x14ac:dyDescent="0.25">
      <c r="C14576" s="72" t="s">
        <v>39</v>
      </c>
    </row>
    <row r="14577" spans="3:3" x14ac:dyDescent="0.25">
      <c r="C14577" s="72" t="s">
        <v>52</v>
      </c>
    </row>
    <row r="14578" spans="3:3" x14ac:dyDescent="0.25">
      <c r="C14578" s="72" t="s">
        <v>39</v>
      </c>
    </row>
    <row r="14579" spans="3:3" x14ac:dyDescent="0.25">
      <c r="C14579" s="72" t="s">
        <v>47</v>
      </c>
    </row>
    <row r="14580" spans="3:3" x14ac:dyDescent="0.25">
      <c r="C14580" s="72" t="s">
        <v>39</v>
      </c>
    </row>
    <row r="14581" spans="3:3" x14ac:dyDescent="0.25">
      <c r="C14581" s="72" t="s">
        <v>39</v>
      </c>
    </row>
    <row r="14582" spans="3:3" x14ac:dyDescent="0.25">
      <c r="C14582" s="72" t="s">
        <v>39</v>
      </c>
    </row>
    <row r="14583" spans="3:3" x14ac:dyDescent="0.25">
      <c r="C14583" s="72" t="s">
        <v>39</v>
      </c>
    </row>
    <row r="14584" spans="3:3" x14ac:dyDescent="0.25">
      <c r="C14584" s="72" t="s">
        <v>39</v>
      </c>
    </row>
    <row r="14585" spans="3:3" x14ac:dyDescent="0.25">
      <c r="C14585" s="72" t="s">
        <v>39</v>
      </c>
    </row>
    <row r="14586" spans="3:3" x14ac:dyDescent="0.25">
      <c r="C14586" s="72" t="s">
        <v>39</v>
      </c>
    </row>
    <row r="14587" spans="3:3" x14ac:dyDescent="0.25">
      <c r="C14587" s="72" t="s">
        <v>49</v>
      </c>
    </row>
    <row r="14588" spans="3:3" x14ac:dyDescent="0.25">
      <c r="C14588" s="72" t="s">
        <v>39</v>
      </c>
    </row>
    <row r="14589" spans="3:3" x14ac:dyDescent="0.25">
      <c r="C14589" s="72" t="s">
        <v>39</v>
      </c>
    </row>
    <row r="14590" spans="3:3" x14ac:dyDescent="0.25">
      <c r="C14590" s="72" t="s">
        <v>39</v>
      </c>
    </row>
    <row r="14591" spans="3:3" x14ac:dyDescent="0.25">
      <c r="C14591" s="72" t="s">
        <v>39</v>
      </c>
    </row>
    <row r="14592" spans="3:3" x14ac:dyDescent="0.25">
      <c r="C14592" s="72" t="s">
        <v>39</v>
      </c>
    </row>
    <row r="14593" spans="3:3" x14ac:dyDescent="0.25">
      <c r="C14593" s="72" t="s">
        <v>39</v>
      </c>
    </row>
    <row r="14594" spans="3:3" x14ac:dyDescent="0.25">
      <c r="C14594" s="72" t="s">
        <v>39</v>
      </c>
    </row>
    <row r="14595" spans="3:3" x14ac:dyDescent="0.25">
      <c r="C14595" s="72" t="s">
        <v>47</v>
      </c>
    </row>
    <row r="14596" spans="3:3" x14ac:dyDescent="0.25">
      <c r="C14596" s="72" t="s">
        <v>47</v>
      </c>
    </row>
    <row r="14597" spans="3:3" x14ac:dyDescent="0.25">
      <c r="C14597" s="72" t="s">
        <v>47</v>
      </c>
    </row>
    <row r="14598" spans="3:3" x14ac:dyDescent="0.25">
      <c r="C14598" s="72" t="s">
        <v>47</v>
      </c>
    </row>
    <row r="14599" spans="3:3" x14ac:dyDescent="0.25">
      <c r="C14599" s="72" t="s">
        <v>39</v>
      </c>
    </row>
    <row r="14600" spans="3:3" x14ac:dyDescent="0.25">
      <c r="C14600" s="72" t="s">
        <v>39</v>
      </c>
    </row>
    <row r="14601" spans="3:3" x14ac:dyDescent="0.25">
      <c r="C14601" s="72" t="s">
        <v>47</v>
      </c>
    </row>
    <row r="14602" spans="3:3" x14ac:dyDescent="0.25">
      <c r="C14602" s="72" t="s">
        <v>39</v>
      </c>
    </row>
    <row r="14603" spans="3:3" x14ac:dyDescent="0.25">
      <c r="C14603" s="72" t="s">
        <v>39</v>
      </c>
    </row>
    <row r="14604" spans="3:3" x14ac:dyDescent="0.25">
      <c r="C14604" s="72" t="s">
        <v>39</v>
      </c>
    </row>
    <row r="14605" spans="3:3" x14ac:dyDescent="0.25">
      <c r="C14605" s="72" t="s">
        <v>39</v>
      </c>
    </row>
    <row r="14606" spans="3:3" x14ac:dyDescent="0.25">
      <c r="C14606" s="72" t="s">
        <v>39</v>
      </c>
    </row>
    <row r="14607" spans="3:3" x14ac:dyDescent="0.25">
      <c r="C14607" s="72" t="s">
        <v>39</v>
      </c>
    </row>
    <row r="14608" spans="3:3" x14ac:dyDescent="0.25">
      <c r="C14608" s="72" t="s">
        <v>39</v>
      </c>
    </row>
    <row r="14609" spans="3:3" x14ac:dyDescent="0.25">
      <c r="C14609" s="72" t="s">
        <v>39</v>
      </c>
    </row>
    <row r="14610" spans="3:3" x14ac:dyDescent="0.25">
      <c r="C14610" s="72" t="s">
        <v>39</v>
      </c>
    </row>
    <row r="14611" spans="3:3" x14ac:dyDescent="0.25">
      <c r="C14611" s="72" t="s">
        <v>47</v>
      </c>
    </row>
    <row r="14612" spans="3:3" x14ac:dyDescent="0.25">
      <c r="C14612" s="72" t="s">
        <v>52</v>
      </c>
    </row>
    <row r="14613" spans="3:3" x14ac:dyDescent="0.25">
      <c r="C14613" s="72" t="s">
        <v>39</v>
      </c>
    </row>
    <row r="14614" spans="3:3" x14ac:dyDescent="0.25">
      <c r="C14614" s="1" t="s">
        <v>13531</v>
      </c>
    </row>
    <row r="14615" spans="3:3" x14ac:dyDescent="0.25">
      <c r="C14615" s="72" t="s">
        <v>39</v>
      </c>
    </row>
    <row r="14616" spans="3:3" x14ac:dyDescent="0.25">
      <c r="C14616" s="72" t="s">
        <v>39</v>
      </c>
    </row>
    <row r="14617" spans="3:3" x14ac:dyDescent="0.25">
      <c r="C14617" s="72" t="s">
        <v>47</v>
      </c>
    </row>
    <row r="14618" spans="3:3" x14ac:dyDescent="0.25">
      <c r="C14618" s="72" t="s">
        <v>39</v>
      </c>
    </row>
    <row r="14619" spans="3:3" x14ac:dyDescent="0.25">
      <c r="C14619" s="72" t="s">
        <v>39</v>
      </c>
    </row>
    <row r="14620" spans="3:3" x14ac:dyDescent="0.25">
      <c r="C14620" s="72" t="s">
        <v>52</v>
      </c>
    </row>
    <row r="14621" spans="3:3" x14ac:dyDescent="0.25">
      <c r="C14621" s="72" t="s">
        <v>39</v>
      </c>
    </row>
    <row r="14622" spans="3:3" x14ac:dyDescent="0.25">
      <c r="C14622" s="72" t="s">
        <v>47</v>
      </c>
    </row>
    <row r="14623" spans="3:3" x14ac:dyDescent="0.25">
      <c r="C14623" s="72" t="s">
        <v>39</v>
      </c>
    </row>
    <row r="14624" spans="3:3" x14ac:dyDescent="0.25">
      <c r="C14624" s="72" t="s">
        <v>39</v>
      </c>
    </row>
    <row r="14625" spans="3:3" x14ac:dyDescent="0.25">
      <c r="C14625" s="72" t="s">
        <v>39</v>
      </c>
    </row>
    <row r="14626" spans="3:3" x14ac:dyDescent="0.25">
      <c r="C14626" s="72" t="s">
        <v>47</v>
      </c>
    </row>
    <row r="14627" spans="3:3" x14ac:dyDescent="0.25">
      <c r="C14627" s="72" t="s">
        <v>39</v>
      </c>
    </row>
    <row r="14628" spans="3:3" x14ac:dyDescent="0.25">
      <c r="C14628" s="72" t="s">
        <v>39</v>
      </c>
    </row>
    <row r="14629" spans="3:3" x14ac:dyDescent="0.25">
      <c r="C14629" s="72" t="s">
        <v>39</v>
      </c>
    </row>
    <row r="14630" spans="3:3" x14ac:dyDescent="0.25">
      <c r="C14630" s="72" t="s">
        <v>39</v>
      </c>
    </row>
    <row r="14631" spans="3:3" x14ac:dyDescent="0.25">
      <c r="C14631" s="72" t="s">
        <v>39</v>
      </c>
    </row>
    <row r="14632" spans="3:3" x14ac:dyDescent="0.25">
      <c r="C14632" s="72" t="s">
        <v>39</v>
      </c>
    </row>
    <row r="14633" spans="3:3" x14ac:dyDescent="0.25">
      <c r="C14633" s="72" t="s">
        <v>39</v>
      </c>
    </row>
    <row r="14634" spans="3:3" x14ac:dyDescent="0.25">
      <c r="C14634" s="72" t="s">
        <v>39</v>
      </c>
    </row>
    <row r="14635" spans="3:3" x14ac:dyDescent="0.25">
      <c r="C14635" s="72" t="s">
        <v>39</v>
      </c>
    </row>
    <row r="14636" spans="3:3" x14ac:dyDescent="0.25">
      <c r="C14636" s="72" t="s">
        <v>39</v>
      </c>
    </row>
    <row r="14637" spans="3:3" x14ac:dyDescent="0.25">
      <c r="C14637" s="72" t="s">
        <v>39</v>
      </c>
    </row>
    <row r="14638" spans="3:3" x14ac:dyDescent="0.25">
      <c r="C14638" s="72" t="s">
        <v>47</v>
      </c>
    </row>
    <row r="14639" spans="3:3" x14ac:dyDescent="0.25">
      <c r="C14639" s="72" t="s">
        <v>39</v>
      </c>
    </row>
    <row r="14640" spans="3:3" x14ac:dyDescent="0.25">
      <c r="C14640" s="72" t="s">
        <v>39</v>
      </c>
    </row>
    <row r="14641" spans="3:3" x14ac:dyDescent="0.25">
      <c r="C14641" s="72" t="s">
        <v>39</v>
      </c>
    </row>
    <row r="14642" spans="3:3" x14ac:dyDescent="0.25">
      <c r="C14642" s="72" t="s">
        <v>39</v>
      </c>
    </row>
    <row r="14643" spans="3:3" x14ac:dyDescent="0.25">
      <c r="C14643" s="72" t="s">
        <v>39</v>
      </c>
    </row>
    <row r="14644" spans="3:3" x14ac:dyDescent="0.25">
      <c r="C14644" s="72" t="s">
        <v>39</v>
      </c>
    </row>
    <row r="14645" spans="3:3" x14ac:dyDescent="0.25">
      <c r="C14645" s="72" t="s">
        <v>39</v>
      </c>
    </row>
    <row r="14646" spans="3:3" x14ac:dyDescent="0.25">
      <c r="C14646" s="72" t="s">
        <v>47</v>
      </c>
    </row>
    <row r="14647" spans="3:3" x14ac:dyDescent="0.25">
      <c r="C14647" s="1" t="s">
        <v>13531</v>
      </c>
    </row>
    <row r="14648" spans="3:3" x14ac:dyDescent="0.25">
      <c r="C14648" s="72" t="s">
        <v>39</v>
      </c>
    </row>
    <row r="14649" spans="3:3" x14ac:dyDescent="0.25">
      <c r="C14649" s="72" t="s">
        <v>39</v>
      </c>
    </row>
    <row r="14650" spans="3:3" x14ac:dyDescent="0.25">
      <c r="C14650" s="72" t="s">
        <v>39</v>
      </c>
    </row>
    <row r="14651" spans="3:3" x14ac:dyDescent="0.25">
      <c r="C14651" s="72" t="s">
        <v>39</v>
      </c>
    </row>
    <row r="14652" spans="3:3" x14ac:dyDescent="0.25">
      <c r="C14652" s="72" t="s">
        <v>47</v>
      </c>
    </row>
    <row r="14653" spans="3:3" x14ac:dyDescent="0.25">
      <c r="C14653" s="72" t="s">
        <v>39</v>
      </c>
    </row>
    <row r="14654" spans="3:3" x14ac:dyDescent="0.25">
      <c r="C14654" s="72" t="s">
        <v>39</v>
      </c>
    </row>
    <row r="14655" spans="3:3" x14ac:dyDescent="0.25">
      <c r="C14655" s="72" t="s">
        <v>39</v>
      </c>
    </row>
    <row r="14656" spans="3:3" x14ac:dyDescent="0.25">
      <c r="C14656" s="72" t="s">
        <v>39</v>
      </c>
    </row>
    <row r="14657" spans="3:3" x14ac:dyDescent="0.25">
      <c r="C14657" s="72" t="s">
        <v>39</v>
      </c>
    </row>
    <row r="14658" spans="3:3" x14ac:dyDescent="0.25">
      <c r="C14658" s="72" t="s">
        <v>39</v>
      </c>
    </row>
    <row r="14659" spans="3:3" x14ac:dyDescent="0.25">
      <c r="C14659" s="72" t="s">
        <v>39</v>
      </c>
    </row>
    <row r="14660" spans="3:3" x14ac:dyDescent="0.25">
      <c r="C14660" s="72" t="s">
        <v>39</v>
      </c>
    </row>
    <row r="14661" spans="3:3" x14ac:dyDescent="0.25">
      <c r="C14661" s="72" t="s">
        <v>39</v>
      </c>
    </row>
    <row r="14662" spans="3:3" x14ac:dyDescent="0.25">
      <c r="C14662" s="72" t="s">
        <v>47</v>
      </c>
    </row>
    <row r="14663" spans="3:3" x14ac:dyDescent="0.25">
      <c r="C14663" s="72" t="s">
        <v>39</v>
      </c>
    </row>
    <row r="14664" spans="3:3" x14ac:dyDescent="0.25">
      <c r="C14664" s="72" t="s">
        <v>47</v>
      </c>
    </row>
    <row r="14665" spans="3:3" x14ac:dyDescent="0.25">
      <c r="C14665" s="72" t="s">
        <v>39</v>
      </c>
    </row>
    <row r="14666" spans="3:3" x14ac:dyDescent="0.25">
      <c r="C14666" s="72" t="s">
        <v>39</v>
      </c>
    </row>
    <row r="14667" spans="3:3" x14ac:dyDescent="0.25">
      <c r="C14667" s="72" t="s">
        <v>39</v>
      </c>
    </row>
    <row r="14668" spans="3:3" x14ac:dyDescent="0.25">
      <c r="C14668" s="72" t="s">
        <v>39</v>
      </c>
    </row>
    <row r="14669" spans="3:3" x14ac:dyDescent="0.25">
      <c r="C14669" s="72" t="s">
        <v>39</v>
      </c>
    </row>
    <row r="14670" spans="3:3" x14ac:dyDescent="0.25">
      <c r="C14670" s="72" t="s">
        <v>39</v>
      </c>
    </row>
    <row r="14671" spans="3:3" x14ac:dyDescent="0.25">
      <c r="C14671" s="72" t="s">
        <v>47</v>
      </c>
    </row>
    <row r="14672" spans="3:3" x14ac:dyDescent="0.25">
      <c r="C14672" s="72" t="s">
        <v>39</v>
      </c>
    </row>
    <row r="14673" spans="3:3" x14ac:dyDescent="0.25">
      <c r="C14673" s="72" t="s">
        <v>39</v>
      </c>
    </row>
    <row r="14674" spans="3:3" x14ac:dyDescent="0.25">
      <c r="C14674" s="72" t="s">
        <v>39</v>
      </c>
    </row>
    <row r="14675" spans="3:3" x14ac:dyDescent="0.25">
      <c r="C14675" s="72" t="s">
        <v>39</v>
      </c>
    </row>
    <row r="14676" spans="3:3" x14ac:dyDescent="0.25">
      <c r="C14676" s="72" t="s">
        <v>39</v>
      </c>
    </row>
    <row r="14677" spans="3:3" x14ac:dyDescent="0.25">
      <c r="C14677" s="72" t="s">
        <v>39</v>
      </c>
    </row>
    <row r="14678" spans="3:3" x14ac:dyDescent="0.25">
      <c r="C14678" s="72" t="s">
        <v>47</v>
      </c>
    </row>
    <row r="14679" spans="3:3" x14ac:dyDescent="0.25">
      <c r="C14679" s="72" t="s">
        <v>39</v>
      </c>
    </row>
    <row r="14680" spans="3:3" x14ac:dyDescent="0.25">
      <c r="C14680" s="72" t="s">
        <v>47</v>
      </c>
    </row>
    <row r="14681" spans="3:3" x14ac:dyDescent="0.25">
      <c r="C14681" s="72" t="s">
        <v>39</v>
      </c>
    </row>
    <row r="14682" spans="3:3" x14ac:dyDescent="0.25">
      <c r="C14682" s="72" t="s">
        <v>39</v>
      </c>
    </row>
    <row r="14683" spans="3:3" x14ac:dyDescent="0.25">
      <c r="C14683" s="72" t="s">
        <v>39</v>
      </c>
    </row>
    <row r="14684" spans="3:3" x14ac:dyDescent="0.25">
      <c r="C14684" s="72" t="s">
        <v>47</v>
      </c>
    </row>
    <row r="14685" spans="3:3" x14ac:dyDescent="0.25">
      <c r="C14685" s="72" t="s">
        <v>39</v>
      </c>
    </row>
    <row r="14686" spans="3:3" x14ac:dyDescent="0.25">
      <c r="C14686" s="72" t="s">
        <v>39</v>
      </c>
    </row>
    <row r="14687" spans="3:3" x14ac:dyDescent="0.25">
      <c r="C14687" s="72" t="s">
        <v>47</v>
      </c>
    </row>
    <row r="14688" spans="3:3" x14ac:dyDescent="0.25">
      <c r="C14688" s="72" t="s">
        <v>39</v>
      </c>
    </row>
    <row r="14689" spans="3:3" x14ac:dyDescent="0.25">
      <c r="C14689" s="72" t="s">
        <v>39</v>
      </c>
    </row>
    <row r="14690" spans="3:3" x14ac:dyDescent="0.25">
      <c r="C14690" s="72" t="s">
        <v>39</v>
      </c>
    </row>
    <row r="14691" spans="3:3" x14ac:dyDescent="0.25">
      <c r="C14691" s="72" t="s">
        <v>39</v>
      </c>
    </row>
    <row r="14692" spans="3:3" x14ac:dyDescent="0.25">
      <c r="C14692" s="72" t="s">
        <v>39</v>
      </c>
    </row>
    <row r="14693" spans="3:3" x14ac:dyDescent="0.25">
      <c r="C14693" s="72" t="s">
        <v>39</v>
      </c>
    </row>
    <row r="14694" spans="3:3" x14ac:dyDescent="0.25">
      <c r="C14694" s="72" t="s">
        <v>39</v>
      </c>
    </row>
    <row r="14695" spans="3:3" x14ac:dyDescent="0.25">
      <c r="C14695" s="72" t="s">
        <v>39</v>
      </c>
    </row>
    <row r="14696" spans="3:3" x14ac:dyDescent="0.25">
      <c r="C14696" s="72" t="s">
        <v>39</v>
      </c>
    </row>
    <row r="14697" spans="3:3" x14ac:dyDescent="0.25">
      <c r="C14697" s="72" t="s">
        <v>47</v>
      </c>
    </row>
    <row r="14698" spans="3:3" x14ac:dyDescent="0.25">
      <c r="C14698" s="72" t="s">
        <v>39</v>
      </c>
    </row>
    <row r="14699" spans="3:3" x14ac:dyDescent="0.25">
      <c r="C14699" s="72" t="s">
        <v>39</v>
      </c>
    </row>
    <row r="14700" spans="3:3" x14ac:dyDescent="0.25">
      <c r="C14700" s="72" t="s">
        <v>52</v>
      </c>
    </row>
    <row r="14701" spans="3:3" x14ac:dyDescent="0.25">
      <c r="C14701" s="72" t="s">
        <v>52</v>
      </c>
    </row>
    <row r="14702" spans="3:3" x14ac:dyDescent="0.25">
      <c r="C14702" s="72" t="s">
        <v>39</v>
      </c>
    </row>
    <row r="14703" spans="3:3" x14ac:dyDescent="0.25">
      <c r="C14703" s="72" t="s">
        <v>47</v>
      </c>
    </row>
    <row r="14704" spans="3:3" x14ac:dyDescent="0.25">
      <c r="C14704" s="72" t="s">
        <v>39</v>
      </c>
    </row>
    <row r="14705" spans="3:3" x14ac:dyDescent="0.25">
      <c r="C14705" s="72" t="s">
        <v>39</v>
      </c>
    </row>
    <row r="14706" spans="3:3" x14ac:dyDescent="0.25">
      <c r="C14706" s="72" t="s">
        <v>39</v>
      </c>
    </row>
    <row r="14707" spans="3:3" x14ac:dyDescent="0.25">
      <c r="C14707" s="72" t="s">
        <v>47</v>
      </c>
    </row>
    <row r="14708" spans="3:3" x14ac:dyDescent="0.25">
      <c r="C14708" s="72" t="s">
        <v>39</v>
      </c>
    </row>
    <row r="14709" spans="3:3" x14ac:dyDescent="0.25">
      <c r="C14709" s="72" t="s">
        <v>39</v>
      </c>
    </row>
    <row r="14710" spans="3:3" x14ac:dyDescent="0.25">
      <c r="C14710" s="72" t="s">
        <v>39</v>
      </c>
    </row>
    <row r="14711" spans="3:3" x14ac:dyDescent="0.25">
      <c r="C14711" s="72" t="s">
        <v>39</v>
      </c>
    </row>
    <row r="14712" spans="3:3" x14ac:dyDescent="0.25">
      <c r="C14712" s="72" t="s">
        <v>39</v>
      </c>
    </row>
    <row r="14713" spans="3:3" x14ac:dyDescent="0.25">
      <c r="C14713" s="72" t="s">
        <v>39</v>
      </c>
    </row>
    <row r="14714" spans="3:3" x14ac:dyDescent="0.25">
      <c r="C14714" s="72" t="s">
        <v>39</v>
      </c>
    </row>
    <row r="14715" spans="3:3" x14ac:dyDescent="0.25">
      <c r="C14715" s="72" t="s">
        <v>39</v>
      </c>
    </row>
    <row r="14716" spans="3:3" x14ac:dyDescent="0.25">
      <c r="C14716" s="72" t="s">
        <v>39</v>
      </c>
    </row>
    <row r="14717" spans="3:3" x14ac:dyDescent="0.25">
      <c r="C14717" s="72" t="s">
        <v>52</v>
      </c>
    </row>
    <row r="14718" spans="3:3" x14ac:dyDescent="0.25">
      <c r="C14718" s="72" t="s">
        <v>39</v>
      </c>
    </row>
    <row r="14719" spans="3:3" x14ac:dyDescent="0.25">
      <c r="C14719" s="72" t="s">
        <v>39</v>
      </c>
    </row>
    <row r="14720" spans="3:3" x14ac:dyDescent="0.25">
      <c r="C14720" s="72" t="s">
        <v>39</v>
      </c>
    </row>
    <row r="14721" spans="3:3" x14ac:dyDescent="0.25">
      <c r="C14721" s="72" t="s">
        <v>49</v>
      </c>
    </row>
    <row r="14722" spans="3:3" x14ac:dyDescent="0.25">
      <c r="C14722" s="72" t="s">
        <v>39</v>
      </c>
    </row>
    <row r="14723" spans="3:3" x14ac:dyDescent="0.25">
      <c r="C14723" s="72" t="s">
        <v>39</v>
      </c>
    </row>
    <row r="14724" spans="3:3" x14ac:dyDescent="0.25">
      <c r="C14724" s="72" t="s">
        <v>39</v>
      </c>
    </row>
    <row r="14725" spans="3:3" x14ac:dyDescent="0.25">
      <c r="C14725" s="72" t="s">
        <v>39</v>
      </c>
    </row>
    <row r="14726" spans="3:3" x14ac:dyDescent="0.25">
      <c r="C14726" s="72" t="s">
        <v>39</v>
      </c>
    </row>
    <row r="14727" spans="3:3" x14ac:dyDescent="0.25">
      <c r="C14727" s="72" t="s">
        <v>39</v>
      </c>
    </row>
    <row r="14728" spans="3:3" x14ac:dyDescent="0.25">
      <c r="C14728" s="72" t="s">
        <v>39</v>
      </c>
    </row>
    <row r="14729" spans="3:3" x14ac:dyDescent="0.25">
      <c r="C14729" s="72" t="s">
        <v>47</v>
      </c>
    </row>
    <row r="14730" spans="3:3" x14ac:dyDescent="0.25">
      <c r="C14730" s="72" t="s">
        <v>39</v>
      </c>
    </row>
    <row r="14731" spans="3:3" x14ac:dyDescent="0.25">
      <c r="C14731" s="72" t="s">
        <v>39</v>
      </c>
    </row>
    <row r="14732" spans="3:3" x14ac:dyDescent="0.25">
      <c r="C14732" s="72" t="s">
        <v>39</v>
      </c>
    </row>
    <row r="14733" spans="3:3" x14ac:dyDescent="0.25">
      <c r="C14733" s="72" t="s">
        <v>52</v>
      </c>
    </row>
    <row r="14734" spans="3:3" x14ac:dyDescent="0.25">
      <c r="C14734" s="72" t="s">
        <v>47</v>
      </c>
    </row>
    <row r="14735" spans="3:3" x14ac:dyDescent="0.25">
      <c r="C14735" s="72" t="s">
        <v>39</v>
      </c>
    </row>
    <row r="14736" spans="3:3" x14ac:dyDescent="0.25">
      <c r="C14736" s="72" t="s">
        <v>47</v>
      </c>
    </row>
    <row r="14737" spans="3:3" x14ac:dyDescent="0.25">
      <c r="C14737" s="72" t="s">
        <v>39</v>
      </c>
    </row>
    <row r="14738" spans="3:3" x14ac:dyDescent="0.25">
      <c r="C14738" s="72" t="s">
        <v>39</v>
      </c>
    </row>
    <row r="14739" spans="3:3" x14ac:dyDescent="0.25">
      <c r="C14739" s="72" t="s">
        <v>47</v>
      </c>
    </row>
    <row r="14740" spans="3:3" x14ac:dyDescent="0.25">
      <c r="C14740" s="72" t="s">
        <v>39</v>
      </c>
    </row>
    <row r="14741" spans="3:3" x14ac:dyDescent="0.25">
      <c r="C14741" s="72" t="s">
        <v>47</v>
      </c>
    </row>
    <row r="14742" spans="3:3" x14ac:dyDescent="0.25">
      <c r="C14742" s="72" t="s">
        <v>39</v>
      </c>
    </row>
    <row r="14743" spans="3:3" x14ac:dyDescent="0.25">
      <c r="C14743" s="72" t="s">
        <v>39</v>
      </c>
    </row>
    <row r="14744" spans="3:3" x14ac:dyDescent="0.25">
      <c r="C14744" s="72" t="s">
        <v>47</v>
      </c>
    </row>
    <row r="14745" spans="3:3" x14ac:dyDescent="0.25">
      <c r="C14745" s="72" t="s">
        <v>39</v>
      </c>
    </row>
    <row r="14746" spans="3:3" x14ac:dyDescent="0.25">
      <c r="C14746" s="72" t="s">
        <v>47</v>
      </c>
    </row>
    <row r="14747" spans="3:3" x14ac:dyDescent="0.25">
      <c r="C14747" s="72" t="s">
        <v>39</v>
      </c>
    </row>
    <row r="14748" spans="3:3" x14ac:dyDescent="0.25">
      <c r="C14748" s="72" t="s">
        <v>39</v>
      </c>
    </row>
    <row r="14749" spans="3:3" x14ac:dyDescent="0.25">
      <c r="C14749" s="72" t="s">
        <v>47</v>
      </c>
    </row>
    <row r="14750" spans="3:3" x14ac:dyDescent="0.25">
      <c r="C14750" s="72" t="s">
        <v>39</v>
      </c>
    </row>
    <row r="14751" spans="3:3" x14ac:dyDescent="0.25">
      <c r="C14751" s="72" t="s">
        <v>47</v>
      </c>
    </row>
    <row r="14752" spans="3:3" x14ac:dyDescent="0.25">
      <c r="C14752" s="72" t="s">
        <v>39</v>
      </c>
    </row>
    <row r="14753" spans="3:3" x14ac:dyDescent="0.25">
      <c r="C14753" s="72" t="s">
        <v>39</v>
      </c>
    </row>
    <row r="14754" spans="3:3" x14ac:dyDescent="0.25">
      <c r="C14754" s="72" t="s">
        <v>49</v>
      </c>
    </row>
    <row r="14755" spans="3:3" x14ac:dyDescent="0.25">
      <c r="C14755" s="72" t="s">
        <v>39</v>
      </c>
    </row>
    <row r="14756" spans="3:3" x14ac:dyDescent="0.25">
      <c r="C14756" s="72" t="s">
        <v>47</v>
      </c>
    </row>
    <row r="14757" spans="3:3" x14ac:dyDescent="0.25">
      <c r="C14757" s="72" t="s">
        <v>39</v>
      </c>
    </row>
    <row r="14758" spans="3:3" x14ac:dyDescent="0.25">
      <c r="C14758" s="72" t="s">
        <v>47</v>
      </c>
    </row>
    <row r="14759" spans="3:3" x14ac:dyDescent="0.25">
      <c r="C14759" s="72" t="s">
        <v>39</v>
      </c>
    </row>
    <row r="14760" spans="3:3" x14ac:dyDescent="0.25">
      <c r="C14760" s="72" t="s">
        <v>39</v>
      </c>
    </row>
    <row r="14761" spans="3:3" x14ac:dyDescent="0.25">
      <c r="C14761" s="1" t="s">
        <v>13531</v>
      </c>
    </row>
    <row r="14762" spans="3:3" x14ac:dyDescent="0.25">
      <c r="C14762" s="72" t="s">
        <v>47</v>
      </c>
    </row>
    <row r="14763" spans="3:3" x14ac:dyDescent="0.25">
      <c r="C14763" s="72" t="s">
        <v>39</v>
      </c>
    </row>
    <row r="14764" spans="3:3" x14ac:dyDescent="0.25">
      <c r="C14764" s="72" t="s">
        <v>47</v>
      </c>
    </row>
    <row r="14765" spans="3:3" x14ac:dyDescent="0.25">
      <c r="C14765" s="72" t="s">
        <v>39</v>
      </c>
    </row>
    <row r="14766" spans="3:3" x14ac:dyDescent="0.25">
      <c r="C14766" s="72" t="s">
        <v>47</v>
      </c>
    </row>
    <row r="14767" spans="3:3" x14ac:dyDescent="0.25">
      <c r="C14767" s="72" t="s">
        <v>39</v>
      </c>
    </row>
    <row r="14768" spans="3:3" x14ac:dyDescent="0.25">
      <c r="C14768" s="72" t="s">
        <v>39</v>
      </c>
    </row>
    <row r="14769" spans="3:3" x14ac:dyDescent="0.25">
      <c r="C14769" s="72" t="s">
        <v>47</v>
      </c>
    </row>
    <row r="14770" spans="3:3" x14ac:dyDescent="0.25">
      <c r="C14770" s="72" t="s">
        <v>47</v>
      </c>
    </row>
    <row r="14771" spans="3:3" x14ac:dyDescent="0.25">
      <c r="C14771" s="72" t="s">
        <v>39</v>
      </c>
    </row>
    <row r="14772" spans="3:3" x14ac:dyDescent="0.25">
      <c r="C14772" s="72" t="s">
        <v>39</v>
      </c>
    </row>
    <row r="14773" spans="3:3" x14ac:dyDescent="0.25">
      <c r="C14773" s="72" t="s">
        <v>39</v>
      </c>
    </row>
    <row r="14774" spans="3:3" x14ac:dyDescent="0.25">
      <c r="C14774" s="72" t="s">
        <v>39</v>
      </c>
    </row>
    <row r="14775" spans="3:3" x14ac:dyDescent="0.25">
      <c r="C14775" s="72" t="s">
        <v>39</v>
      </c>
    </row>
    <row r="14776" spans="3:3" x14ac:dyDescent="0.25">
      <c r="C14776" s="72" t="s">
        <v>39</v>
      </c>
    </row>
    <row r="14777" spans="3:3" x14ac:dyDescent="0.25">
      <c r="C14777" s="72" t="s">
        <v>47</v>
      </c>
    </row>
    <row r="14778" spans="3:3" x14ac:dyDescent="0.25">
      <c r="C14778" s="72" t="s">
        <v>39</v>
      </c>
    </row>
    <row r="14779" spans="3:3" x14ac:dyDescent="0.25">
      <c r="C14779" s="72" t="s">
        <v>39</v>
      </c>
    </row>
    <row r="14780" spans="3:3" x14ac:dyDescent="0.25">
      <c r="C14780" s="72" t="s">
        <v>39</v>
      </c>
    </row>
    <row r="14781" spans="3:3" x14ac:dyDescent="0.25">
      <c r="C14781" s="72" t="s">
        <v>39</v>
      </c>
    </row>
    <row r="14782" spans="3:3" x14ac:dyDescent="0.25">
      <c r="C14782" s="72" t="s">
        <v>39</v>
      </c>
    </row>
    <row r="14783" spans="3:3" x14ac:dyDescent="0.25">
      <c r="C14783" s="72" t="s">
        <v>52</v>
      </c>
    </row>
    <row r="14784" spans="3:3" x14ac:dyDescent="0.25">
      <c r="C14784" s="72" t="s">
        <v>49</v>
      </c>
    </row>
    <row r="14785" spans="3:3" x14ac:dyDescent="0.25">
      <c r="C14785" s="72" t="s">
        <v>39</v>
      </c>
    </row>
    <row r="14786" spans="3:3" x14ac:dyDescent="0.25">
      <c r="C14786" s="72" t="s">
        <v>39</v>
      </c>
    </row>
    <row r="14787" spans="3:3" x14ac:dyDescent="0.25">
      <c r="C14787" s="72" t="s">
        <v>52</v>
      </c>
    </row>
    <row r="14788" spans="3:3" x14ac:dyDescent="0.25">
      <c r="C14788" s="72" t="s">
        <v>39</v>
      </c>
    </row>
    <row r="14789" spans="3:3" x14ac:dyDescent="0.25">
      <c r="C14789" s="72" t="s">
        <v>39</v>
      </c>
    </row>
    <row r="14790" spans="3:3" x14ac:dyDescent="0.25">
      <c r="C14790" s="72" t="s">
        <v>39</v>
      </c>
    </row>
    <row r="14791" spans="3:3" x14ac:dyDescent="0.25">
      <c r="C14791" s="72" t="s">
        <v>39</v>
      </c>
    </row>
    <row r="14792" spans="3:3" x14ac:dyDescent="0.25">
      <c r="C14792" s="72" t="s">
        <v>39</v>
      </c>
    </row>
    <row r="14793" spans="3:3" x14ac:dyDescent="0.25">
      <c r="C14793" s="72" t="s">
        <v>39</v>
      </c>
    </row>
    <row r="14794" spans="3:3" x14ac:dyDescent="0.25">
      <c r="C14794" s="72" t="s">
        <v>47</v>
      </c>
    </row>
    <row r="14795" spans="3:3" x14ac:dyDescent="0.25">
      <c r="C14795" s="72" t="s">
        <v>52</v>
      </c>
    </row>
    <row r="14796" spans="3:3" x14ac:dyDescent="0.25">
      <c r="C14796" s="72" t="s">
        <v>39</v>
      </c>
    </row>
    <row r="14797" spans="3:3" x14ac:dyDescent="0.25">
      <c r="C14797" s="72" t="s">
        <v>39</v>
      </c>
    </row>
    <row r="14798" spans="3:3" x14ac:dyDescent="0.25">
      <c r="C14798" s="72" t="s">
        <v>39</v>
      </c>
    </row>
    <row r="14799" spans="3:3" x14ac:dyDescent="0.25">
      <c r="C14799" s="72" t="s">
        <v>39</v>
      </c>
    </row>
    <row r="14800" spans="3:3" x14ac:dyDescent="0.25">
      <c r="C14800" s="72" t="s">
        <v>39</v>
      </c>
    </row>
    <row r="14801" spans="3:3" x14ac:dyDescent="0.25">
      <c r="C14801" s="72" t="s">
        <v>52</v>
      </c>
    </row>
    <row r="14802" spans="3:3" x14ac:dyDescent="0.25">
      <c r="C14802" s="72" t="s">
        <v>39</v>
      </c>
    </row>
    <row r="14803" spans="3:3" x14ac:dyDescent="0.25">
      <c r="C14803" s="72" t="s">
        <v>47</v>
      </c>
    </row>
    <row r="14804" spans="3:3" x14ac:dyDescent="0.25">
      <c r="C14804" s="72" t="s">
        <v>39</v>
      </c>
    </row>
    <row r="14805" spans="3:3" x14ac:dyDescent="0.25">
      <c r="C14805" s="72" t="s">
        <v>39</v>
      </c>
    </row>
    <row r="14806" spans="3:3" x14ac:dyDescent="0.25">
      <c r="C14806" s="72" t="s">
        <v>39</v>
      </c>
    </row>
    <row r="14807" spans="3:3" x14ac:dyDescent="0.25">
      <c r="C14807" s="72" t="s">
        <v>39</v>
      </c>
    </row>
    <row r="14808" spans="3:3" x14ac:dyDescent="0.25">
      <c r="C14808" s="72" t="s">
        <v>39</v>
      </c>
    </row>
    <row r="14809" spans="3:3" x14ac:dyDescent="0.25">
      <c r="C14809" s="72" t="s">
        <v>39</v>
      </c>
    </row>
    <row r="14810" spans="3:3" x14ac:dyDescent="0.25">
      <c r="C14810" s="72" t="s">
        <v>39</v>
      </c>
    </row>
    <row r="14811" spans="3:3" x14ac:dyDescent="0.25">
      <c r="C14811" s="72" t="s">
        <v>47</v>
      </c>
    </row>
    <row r="14812" spans="3:3" x14ac:dyDescent="0.25">
      <c r="C14812" s="72" t="s">
        <v>52</v>
      </c>
    </row>
    <row r="14813" spans="3:3" x14ac:dyDescent="0.25">
      <c r="C14813" s="72" t="s">
        <v>39</v>
      </c>
    </row>
    <row r="14814" spans="3:3" x14ac:dyDescent="0.25">
      <c r="C14814" s="72" t="s">
        <v>39</v>
      </c>
    </row>
    <row r="14815" spans="3:3" x14ac:dyDescent="0.25">
      <c r="C14815" s="72" t="s">
        <v>39</v>
      </c>
    </row>
    <row r="14816" spans="3:3" x14ac:dyDescent="0.25">
      <c r="C14816" s="72" t="s">
        <v>47</v>
      </c>
    </row>
    <row r="14817" spans="3:3" x14ac:dyDescent="0.25">
      <c r="C14817" s="72" t="s">
        <v>47</v>
      </c>
    </row>
    <row r="14818" spans="3:3" x14ac:dyDescent="0.25">
      <c r="C14818" s="72" t="s">
        <v>39</v>
      </c>
    </row>
    <row r="14819" spans="3:3" x14ac:dyDescent="0.25">
      <c r="C14819" s="72" t="s">
        <v>39</v>
      </c>
    </row>
    <row r="14820" spans="3:3" x14ac:dyDescent="0.25">
      <c r="C14820" s="72" t="s">
        <v>39</v>
      </c>
    </row>
    <row r="14821" spans="3:3" x14ac:dyDescent="0.25">
      <c r="C14821" s="72" t="s">
        <v>39</v>
      </c>
    </row>
    <row r="14822" spans="3:3" x14ac:dyDescent="0.25">
      <c r="C14822" s="72" t="s">
        <v>39</v>
      </c>
    </row>
    <row r="14823" spans="3:3" x14ac:dyDescent="0.25">
      <c r="C14823" s="72" t="s">
        <v>39</v>
      </c>
    </row>
    <row r="14824" spans="3:3" x14ac:dyDescent="0.25">
      <c r="C14824" s="72" t="s">
        <v>39</v>
      </c>
    </row>
    <row r="14825" spans="3:3" x14ac:dyDescent="0.25">
      <c r="C14825" s="72" t="s">
        <v>47</v>
      </c>
    </row>
    <row r="14826" spans="3:3" x14ac:dyDescent="0.25">
      <c r="C14826" s="72" t="s">
        <v>47</v>
      </c>
    </row>
    <row r="14827" spans="3:3" x14ac:dyDescent="0.25">
      <c r="C14827" s="72" t="s">
        <v>39</v>
      </c>
    </row>
    <row r="14828" spans="3:3" x14ac:dyDescent="0.25">
      <c r="C14828" s="72" t="s">
        <v>39</v>
      </c>
    </row>
    <row r="14829" spans="3:3" x14ac:dyDescent="0.25">
      <c r="C14829" s="72" t="s">
        <v>39</v>
      </c>
    </row>
    <row r="14830" spans="3:3" x14ac:dyDescent="0.25">
      <c r="C14830" s="72" t="s">
        <v>47</v>
      </c>
    </row>
    <row r="14831" spans="3:3" x14ac:dyDescent="0.25">
      <c r="C14831" s="72" t="s">
        <v>39</v>
      </c>
    </row>
    <row r="14832" spans="3:3" x14ac:dyDescent="0.25">
      <c r="C14832" s="72" t="s">
        <v>52</v>
      </c>
    </row>
    <row r="14833" spans="3:3" x14ac:dyDescent="0.25">
      <c r="C14833" s="72" t="s">
        <v>39</v>
      </c>
    </row>
    <row r="14834" spans="3:3" x14ac:dyDescent="0.25">
      <c r="C14834" s="72" t="s">
        <v>39</v>
      </c>
    </row>
    <row r="14835" spans="3:3" x14ac:dyDescent="0.25">
      <c r="C14835" s="72" t="s">
        <v>39</v>
      </c>
    </row>
    <row r="14836" spans="3:3" x14ac:dyDescent="0.25">
      <c r="C14836" s="72" t="s">
        <v>52</v>
      </c>
    </row>
    <row r="14837" spans="3:3" x14ac:dyDescent="0.25">
      <c r="C14837" s="72" t="s">
        <v>39</v>
      </c>
    </row>
    <row r="14838" spans="3:3" x14ac:dyDescent="0.25">
      <c r="C14838" s="72" t="s">
        <v>49</v>
      </c>
    </row>
    <row r="14839" spans="3:3" x14ac:dyDescent="0.25">
      <c r="C14839" s="72" t="s">
        <v>39</v>
      </c>
    </row>
    <row r="14840" spans="3:3" x14ac:dyDescent="0.25">
      <c r="C14840" s="72" t="s">
        <v>49</v>
      </c>
    </row>
    <row r="14841" spans="3:3" x14ac:dyDescent="0.25">
      <c r="C14841" s="72" t="s">
        <v>39</v>
      </c>
    </row>
    <row r="14842" spans="3:3" x14ac:dyDescent="0.25">
      <c r="C14842" s="1" t="s">
        <v>13531</v>
      </c>
    </row>
    <row r="14843" spans="3:3" x14ac:dyDescent="0.25">
      <c r="C14843" s="72" t="s">
        <v>39</v>
      </c>
    </row>
    <row r="14844" spans="3:3" x14ac:dyDescent="0.25">
      <c r="C14844" s="72" t="s">
        <v>39</v>
      </c>
    </row>
    <row r="14845" spans="3:3" x14ac:dyDescent="0.25">
      <c r="C14845" s="72" t="s">
        <v>47</v>
      </c>
    </row>
    <row r="14846" spans="3:3" x14ac:dyDescent="0.25">
      <c r="C14846" s="72" t="s">
        <v>39</v>
      </c>
    </row>
    <row r="14847" spans="3:3" x14ac:dyDescent="0.25">
      <c r="C14847" s="72" t="s">
        <v>39</v>
      </c>
    </row>
    <row r="14848" spans="3:3" x14ac:dyDescent="0.25">
      <c r="C14848" s="72" t="s">
        <v>39</v>
      </c>
    </row>
    <row r="14849" spans="3:3" x14ac:dyDescent="0.25">
      <c r="C14849" s="72" t="s">
        <v>39</v>
      </c>
    </row>
    <row r="14850" spans="3:3" x14ac:dyDescent="0.25">
      <c r="C14850" s="72" t="s">
        <v>39</v>
      </c>
    </row>
    <row r="14851" spans="3:3" x14ac:dyDescent="0.25">
      <c r="C14851" s="72" t="s">
        <v>39</v>
      </c>
    </row>
    <row r="14852" spans="3:3" x14ac:dyDescent="0.25">
      <c r="C14852" s="1" t="s">
        <v>13531</v>
      </c>
    </row>
    <row r="14853" spans="3:3" x14ac:dyDescent="0.25">
      <c r="C14853" s="72" t="s">
        <v>39</v>
      </c>
    </row>
    <row r="14854" spans="3:3" x14ac:dyDescent="0.25">
      <c r="C14854" s="72" t="s">
        <v>39</v>
      </c>
    </row>
    <row r="14855" spans="3:3" x14ac:dyDescent="0.25">
      <c r="C14855" s="72" t="s">
        <v>39</v>
      </c>
    </row>
    <row r="14856" spans="3:3" x14ac:dyDescent="0.25">
      <c r="C14856" s="72" t="s">
        <v>39</v>
      </c>
    </row>
    <row r="14857" spans="3:3" x14ac:dyDescent="0.25">
      <c r="C14857" s="72" t="s">
        <v>39</v>
      </c>
    </row>
    <row r="14858" spans="3:3" x14ac:dyDescent="0.25">
      <c r="C14858" s="72" t="s">
        <v>39</v>
      </c>
    </row>
    <row r="14859" spans="3:3" x14ac:dyDescent="0.25">
      <c r="C14859" s="72" t="s">
        <v>47</v>
      </c>
    </row>
    <row r="14860" spans="3:3" x14ac:dyDescent="0.25">
      <c r="C14860" s="72" t="s">
        <v>47</v>
      </c>
    </row>
    <row r="14861" spans="3:3" x14ac:dyDescent="0.25">
      <c r="C14861" s="72" t="s">
        <v>52</v>
      </c>
    </row>
    <row r="14862" spans="3:3" x14ac:dyDescent="0.25">
      <c r="C14862" s="72" t="s">
        <v>39</v>
      </c>
    </row>
    <row r="14863" spans="3:3" x14ac:dyDescent="0.25">
      <c r="C14863" s="72" t="s">
        <v>39</v>
      </c>
    </row>
    <row r="14864" spans="3:3" x14ac:dyDescent="0.25">
      <c r="C14864" s="72" t="s">
        <v>39</v>
      </c>
    </row>
    <row r="14865" spans="3:3" x14ac:dyDescent="0.25">
      <c r="C14865" s="72" t="s">
        <v>39</v>
      </c>
    </row>
    <row r="14866" spans="3:3" x14ac:dyDescent="0.25">
      <c r="C14866" s="72" t="s">
        <v>39</v>
      </c>
    </row>
    <row r="14867" spans="3:3" x14ac:dyDescent="0.25">
      <c r="C14867" s="72" t="s">
        <v>39</v>
      </c>
    </row>
    <row r="14868" spans="3:3" x14ac:dyDescent="0.25">
      <c r="C14868" s="72" t="s">
        <v>39</v>
      </c>
    </row>
    <row r="14869" spans="3:3" x14ac:dyDescent="0.25">
      <c r="C14869" s="72" t="s">
        <v>39</v>
      </c>
    </row>
    <row r="14870" spans="3:3" x14ac:dyDescent="0.25">
      <c r="C14870" s="72" t="s">
        <v>39</v>
      </c>
    </row>
    <row r="14871" spans="3:3" x14ac:dyDescent="0.25">
      <c r="C14871" s="72" t="s">
        <v>39</v>
      </c>
    </row>
    <row r="14872" spans="3:3" x14ac:dyDescent="0.25">
      <c r="C14872" s="72" t="s">
        <v>39</v>
      </c>
    </row>
    <row r="14873" spans="3:3" x14ac:dyDescent="0.25">
      <c r="C14873" s="72" t="s">
        <v>39</v>
      </c>
    </row>
    <row r="14874" spans="3:3" x14ac:dyDescent="0.25">
      <c r="C14874" s="72" t="s">
        <v>39</v>
      </c>
    </row>
    <row r="14875" spans="3:3" x14ac:dyDescent="0.25">
      <c r="C14875" s="72" t="s">
        <v>39</v>
      </c>
    </row>
    <row r="14876" spans="3:3" x14ac:dyDescent="0.25">
      <c r="C14876" s="72" t="s">
        <v>39</v>
      </c>
    </row>
    <row r="14877" spans="3:3" x14ac:dyDescent="0.25">
      <c r="C14877" s="72" t="s">
        <v>39</v>
      </c>
    </row>
    <row r="14878" spans="3:3" x14ac:dyDescent="0.25">
      <c r="C14878" s="72" t="s">
        <v>39</v>
      </c>
    </row>
    <row r="14879" spans="3:3" x14ac:dyDescent="0.25">
      <c r="C14879" s="72" t="s">
        <v>39</v>
      </c>
    </row>
    <row r="14880" spans="3:3" x14ac:dyDescent="0.25">
      <c r="C14880" s="72" t="s">
        <v>47</v>
      </c>
    </row>
    <row r="14881" spans="3:3" x14ac:dyDescent="0.25">
      <c r="C14881" s="72" t="s">
        <v>39</v>
      </c>
    </row>
    <row r="14882" spans="3:3" x14ac:dyDescent="0.25">
      <c r="C14882" s="72" t="s">
        <v>47</v>
      </c>
    </row>
    <row r="14883" spans="3:3" x14ac:dyDescent="0.25">
      <c r="C14883" s="72" t="s">
        <v>39</v>
      </c>
    </row>
    <row r="14884" spans="3:3" x14ac:dyDescent="0.25">
      <c r="C14884" s="72" t="s">
        <v>39</v>
      </c>
    </row>
    <row r="14885" spans="3:3" x14ac:dyDescent="0.25">
      <c r="C14885" s="72" t="s">
        <v>39</v>
      </c>
    </row>
    <row r="14886" spans="3:3" x14ac:dyDescent="0.25">
      <c r="C14886" s="72" t="s">
        <v>39</v>
      </c>
    </row>
    <row r="14887" spans="3:3" x14ac:dyDescent="0.25">
      <c r="C14887" s="72" t="s">
        <v>39</v>
      </c>
    </row>
    <row r="14888" spans="3:3" x14ac:dyDescent="0.25">
      <c r="C14888" s="72" t="s">
        <v>39</v>
      </c>
    </row>
    <row r="14889" spans="3:3" x14ac:dyDescent="0.25">
      <c r="C14889" s="72" t="s">
        <v>39</v>
      </c>
    </row>
    <row r="14890" spans="3:3" x14ac:dyDescent="0.25">
      <c r="C14890" s="72" t="s">
        <v>49</v>
      </c>
    </row>
    <row r="14891" spans="3:3" x14ac:dyDescent="0.25">
      <c r="C14891" s="72" t="s">
        <v>52</v>
      </c>
    </row>
    <row r="14892" spans="3:3" x14ac:dyDescent="0.25">
      <c r="C14892" s="72" t="s">
        <v>39</v>
      </c>
    </row>
    <row r="14893" spans="3:3" x14ac:dyDescent="0.25">
      <c r="C14893" s="72" t="s">
        <v>39</v>
      </c>
    </row>
    <row r="14894" spans="3:3" x14ac:dyDescent="0.25">
      <c r="C14894" s="72" t="s">
        <v>39</v>
      </c>
    </row>
    <row r="14895" spans="3:3" x14ac:dyDescent="0.25">
      <c r="C14895" s="72" t="s">
        <v>39</v>
      </c>
    </row>
    <row r="14896" spans="3:3" x14ac:dyDescent="0.25">
      <c r="C14896" s="72" t="s">
        <v>47</v>
      </c>
    </row>
    <row r="14897" spans="3:3" x14ac:dyDescent="0.25">
      <c r="C14897" s="72" t="s">
        <v>39</v>
      </c>
    </row>
    <row r="14898" spans="3:3" x14ac:dyDescent="0.25">
      <c r="C14898" s="72" t="s">
        <v>47</v>
      </c>
    </row>
    <row r="14899" spans="3:3" x14ac:dyDescent="0.25">
      <c r="C14899" s="72" t="s">
        <v>39</v>
      </c>
    </row>
    <row r="14900" spans="3:3" x14ac:dyDescent="0.25">
      <c r="C14900" s="72" t="s">
        <v>39</v>
      </c>
    </row>
    <row r="14901" spans="3:3" x14ac:dyDescent="0.25">
      <c r="C14901" s="72" t="s">
        <v>39</v>
      </c>
    </row>
    <row r="14902" spans="3:3" x14ac:dyDescent="0.25">
      <c r="C14902" s="72" t="s">
        <v>39</v>
      </c>
    </row>
    <row r="14903" spans="3:3" x14ac:dyDescent="0.25">
      <c r="C14903" s="72" t="s">
        <v>47</v>
      </c>
    </row>
    <row r="14904" spans="3:3" x14ac:dyDescent="0.25">
      <c r="C14904" s="72" t="s">
        <v>39</v>
      </c>
    </row>
    <row r="14905" spans="3:3" x14ac:dyDescent="0.25">
      <c r="C14905" s="72" t="s">
        <v>47</v>
      </c>
    </row>
    <row r="14906" spans="3:3" x14ac:dyDescent="0.25">
      <c r="C14906" s="72" t="s">
        <v>39</v>
      </c>
    </row>
    <row r="14907" spans="3:3" x14ac:dyDescent="0.25">
      <c r="C14907" s="72" t="s">
        <v>39</v>
      </c>
    </row>
    <row r="14908" spans="3:3" x14ac:dyDescent="0.25">
      <c r="C14908" s="72" t="s">
        <v>39</v>
      </c>
    </row>
    <row r="14909" spans="3:3" x14ac:dyDescent="0.25">
      <c r="C14909" s="72" t="s">
        <v>52</v>
      </c>
    </row>
    <row r="14910" spans="3:3" x14ac:dyDescent="0.25">
      <c r="C14910" s="72" t="s">
        <v>39</v>
      </c>
    </row>
    <row r="14911" spans="3:3" x14ac:dyDescent="0.25">
      <c r="C14911" s="72" t="s">
        <v>39</v>
      </c>
    </row>
    <row r="14912" spans="3:3" x14ac:dyDescent="0.25">
      <c r="C14912" s="72" t="s">
        <v>47</v>
      </c>
    </row>
    <row r="14913" spans="3:3" x14ac:dyDescent="0.25">
      <c r="C14913" s="72" t="s">
        <v>39</v>
      </c>
    </row>
    <row r="14914" spans="3:3" x14ac:dyDescent="0.25">
      <c r="C14914" s="72" t="s">
        <v>47</v>
      </c>
    </row>
    <row r="14915" spans="3:3" x14ac:dyDescent="0.25">
      <c r="C14915" s="72" t="s">
        <v>47</v>
      </c>
    </row>
    <row r="14916" spans="3:3" x14ac:dyDescent="0.25">
      <c r="C14916" s="72" t="s">
        <v>39</v>
      </c>
    </row>
    <row r="14917" spans="3:3" x14ac:dyDescent="0.25">
      <c r="C14917" s="72" t="s">
        <v>39</v>
      </c>
    </row>
    <row r="14918" spans="3:3" x14ac:dyDescent="0.25">
      <c r="C14918" s="72" t="s">
        <v>39</v>
      </c>
    </row>
    <row r="14919" spans="3:3" x14ac:dyDescent="0.25">
      <c r="C14919" s="72" t="s">
        <v>39</v>
      </c>
    </row>
    <row r="14920" spans="3:3" x14ac:dyDescent="0.25">
      <c r="C14920" s="72" t="s">
        <v>39</v>
      </c>
    </row>
    <row r="14921" spans="3:3" x14ac:dyDescent="0.25">
      <c r="C14921" s="72" t="s">
        <v>39</v>
      </c>
    </row>
    <row r="14922" spans="3:3" x14ac:dyDescent="0.25">
      <c r="C14922" s="72" t="s">
        <v>47</v>
      </c>
    </row>
    <row r="14923" spans="3:3" x14ac:dyDescent="0.25">
      <c r="C14923" s="72" t="s">
        <v>39</v>
      </c>
    </row>
    <row r="14924" spans="3:3" x14ac:dyDescent="0.25">
      <c r="C14924" s="72" t="s">
        <v>39</v>
      </c>
    </row>
    <row r="14925" spans="3:3" x14ac:dyDescent="0.25">
      <c r="C14925" s="72" t="s">
        <v>47</v>
      </c>
    </row>
    <row r="14926" spans="3:3" x14ac:dyDescent="0.25">
      <c r="C14926" s="72" t="s">
        <v>39</v>
      </c>
    </row>
    <row r="14927" spans="3:3" x14ac:dyDescent="0.25">
      <c r="C14927" s="72" t="s">
        <v>39</v>
      </c>
    </row>
    <row r="14928" spans="3:3" x14ac:dyDescent="0.25">
      <c r="C14928" s="1" t="s">
        <v>13531</v>
      </c>
    </row>
    <row r="14929" spans="3:3" x14ac:dyDescent="0.25">
      <c r="C14929" s="72" t="s">
        <v>39</v>
      </c>
    </row>
    <row r="14930" spans="3:3" x14ac:dyDescent="0.25">
      <c r="C14930" s="72" t="s">
        <v>39</v>
      </c>
    </row>
    <row r="14931" spans="3:3" x14ac:dyDescent="0.25">
      <c r="C14931" s="72" t="s">
        <v>39</v>
      </c>
    </row>
    <row r="14932" spans="3:3" x14ac:dyDescent="0.25">
      <c r="C14932" s="72" t="s">
        <v>39</v>
      </c>
    </row>
    <row r="14933" spans="3:3" x14ac:dyDescent="0.25">
      <c r="C14933" s="72" t="s">
        <v>47</v>
      </c>
    </row>
    <row r="14934" spans="3:3" x14ac:dyDescent="0.25">
      <c r="C14934" s="72" t="s">
        <v>47</v>
      </c>
    </row>
    <row r="14935" spans="3:3" x14ac:dyDescent="0.25">
      <c r="C14935" s="72" t="s">
        <v>39</v>
      </c>
    </row>
    <row r="14936" spans="3:3" x14ac:dyDescent="0.25">
      <c r="C14936" s="72" t="s">
        <v>39</v>
      </c>
    </row>
    <row r="14937" spans="3:3" x14ac:dyDescent="0.25">
      <c r="C14937" s="72" t="s">
        <v>39</v>
      </c>
    </row>
    <row r="14938" spans="3:3" x14ac:dyDescent="0.25">
      <c r="C14938" s="72" t="s">
        <v>47</v>
      </c>
    </row>
    <row r="14939" spans="3:3" x14ac:dyDescent="0.25">
      <c r="C14939" s="72" t="s">
        <v>39</v>
      </c>
    </row>
    <row r="14940" spans="3:3" x14ac:dyDescent="0.25">
      <c r="C14940" s="72" t="s">
        <v>39</v>
      </c>
    </row>
    <row r="14941" spans="3:3" x14ac:dyDescent="0.25">
      <c r="C14941" s="72" t="s">
        <v>39</v>
      </c>
    </row>
    <row r="14942" spans="3:3" x14ac:dyDescent="0.25">
      <c r="C14942" s="72" t="s">
        <v>39</v>
      </c>
    </row>
    <row r="14943" spans="3:3" x14ac:dyDescent="0.25">
      <c r="C14943" s="72" t="s">
        <v>39</v>
      </c>
    </row>
    <row r="14944" spans="3:3" x14ac:dyDescent="0.25">
      <c r="C14944" s="72" t="s">
        <v>52</v>
      </c>
    </row>
    <row r="14945" spans="3:3" x14ac:dyDescent="0.25">
      <c r="C14945" s="72" t="s">
        <v>47</v>
      </c>
    </row>
    <row r="14946" spans="3:3" x14ac:dyDescent="0.25">
      <c r="C14946" s="72" t="s">
        <v>47</v>
      </c>
    </row>
    <row r="14947" spans="3:3" x14ac:dyDescent="0.25">
      <c r="C14947" s="72" t="s">
        <v>39</v>
      </c>
    </row>
    <row r="14948" spans="3:3" x14ac:dyDescent="0.25">
      <c r="C14948" s="72" t="s">
        <v>39</v>
      </c>
    </row>
    <row r="14949" spans="3:3" x14ac:dyDescent="0.25">
      <c r="C14949" s="72" t="s">
        <v>39</v>
      </c>
    </row>
    <row r="14950" spans="3:3" x14ac:dyDescent="0.25">
      <c r="C14950" s="72" t="s">
        <v>52</v>
      </c>
    </row>
    <row r="14951" spans="3:3" x14ac:dyDescent="0.25">
      <c r="C14951" s="72" t="s">
        <v>39</v>
      </c>
    </row>
    <row r="14952" spans="3:3" x14ac:dyDescent="0.25">
      <c r="C14952" s="72" t="s">
        <v>39</v>
      </c>
    </row>
    <row r="14953" spans="3:3" x14ac:dyDescent="0.25">
      <c r="C14953" s="72" t="s">
        <v>39</v>
      </c>
    </row>
    <row r="14954" spans="3:3" x14ac:dyDescent="0.25">
      <c r="C14954" s="72" t="s">
        <v>39</v>
      </c>
    </row>
    <row r="14955" spans="3:3" x14ac:dyDescent="0.25">
      <c r="C14955" s="72" t="s">
        <v>39</v>
      </c>
    </row>
    <row r="14956" spans="3:3" x14ac:dyDescent="0.25">
      <c r="C14956" s="72" t="s">
        <v>39</v>
      </c>
    </row>
    <row r="14957" spans="3:3" x14ac:dyDescent="0.25">
      <c r="C14957" s="72" t="s">
        <v>39</v>
      </c>
    </row>
    <row r="14958" spans="3:3" x14ac:dyDescent="0.25">
      <c r="C14958" s="72" t="s">
        <v>52</v>
      </c>
    </row>
    <row r="14959" spans="3:3" x14ac:dyDescent="0.25">
      <c r="C14959" s="72" t="s">
        <v>39</v>
      </c>
    </row>
    <row r="14960" spans="3:3" x14ac:dyDescent="0.25">
      <c r="C14960" s="72" t="s">
        <v>52</v>
      </c>
    </row>
    <row r="14961" spans="3:3" x14ac:dyDescent="0.25">
      <c r="C14961" s="72" t="s">
        <v>52</v>
      </c>
    </row>
    <row r="14962" spans="3:3" x14ac:dyDescent="0.25">
      <c r="C14962" s="72" t="s">
        <v>39</v>
      </c>
    </row>
    <row r="14963" spans="3:3" x14ac:dyDescent="0.25">
      <c r="C14963" s="72" t="s">
        <v>39</v>
      </c>
    </row>
    <row r="14964" spans="3:3" x14ac:dyDescent="0.25">
      <c r="C14964" s="72" t="s">
        <v>47</v>
      </c>
    </row>
    <row r="14965" spans="3:3" x14ac:dyDescent="0.25">
      <c r="C14965" s="72" t="s">
        <v>39</v>
      </c>
    </row>
    <row r="14966" spans="3:3" x14ac:dyDescent="0.25">
      <c r="C14966" s="72" t="s">
        <v>39</v>
      </c>
    </row>
    <row r="14967" spans="3:3" x14ac:dyDescent="0.25">
      <c r="C14967" s="72" t="s">
        <v>52</v>
      </c>
    </row>
    <row r="14968" spans="3:3" x14ac:dyDescent="0.25">
      <c r="C14968" s="72" t="s">
        <v>39</v>
      </c>
    </row>
    <row r="14969" spans="3:3" x14ac:dyDescent="0.25">
      <c r="C14969" s="72" t="s">
        <v>39</v>
      </c>
    </row>
    <row r="14970" spans="3:3" x14ac:dyDescent="0.25">
      <c r="C14970" s="72" t="s">
        <v>47</v>
      </c>
    </row>
    <row r="14971" spans="3:3" x14ac:dyDescent="0.25">
      <c r="C14971" s="72" t="s">
        <v>39</v>
      </c>
    </row>
    <row r="14972" spans="3:3" x14ac:dyDescent="0.25">
      <c r="C14972" s="72" t="s">
        <v>39</v>
      </c>
    </row>
    <row r="14973" spans="3:3" x14ac:dyDescent="0.25">
      <c r="C14973" s="72" t="s">
        <v>39</v>
      </c>
    </row>
    <row r="14974" spans="3:3" x14ac:dyDescent="0.25">
      <c r="C14974" s="72" t="s">
        <v>39</v>
      </c>
    </row>
    <row r="14975" spans="3:3" x14ac:dyDescent="0.25">
      <c r="C14975" s="72" t="s">
        <v>39</v>
      </c>
    </row>
    <row r="14976" spans="3:3" x14ac:dyDescent="0.25">
      <c r="C14976" s="72" t="s">
        <v>52</v>
      </c>
    </row>
    <row r="14977" spans="3:3" x14ac:dyDescent="0.25">
      <c r="C14977" s="72" t="s">
        <v>39</v>
      </c>
    </row>
    <row r="14978" spans="3:3" x14ac:dyDescent="0.25">
      <c r="C14978" s="72" t="s">
        <v>47</v>
      </c>
    </row>
    <row r="14979" spans="3:3" x14ac:dyDescent="0.25">
      <c r="C14979" s="72" t="s">
        <v>39</v>
      </c>
    </row>
    <row r="14980" spans="3:3" x14ac:dyDescent="0.25">
      <c r="C14980" s="72" t="s">
        <v>39</v>
      </c>
    </row>
    <row r="14981" spans="3:3" x14ac:dyDescent="0.25">
      <c r="C14981" s="72" t="s">
        <v>47</v>
      </c>
    </row>
    <row r="14982" spans="3:3" x14ac:dyDescent="0.25">
      <c r="C14982" s="72" t="s">
        <v>39</v>
      </c>
    </row>
    <row r="14983" spans="3:3" x14ac:dyDescent="0.25">
      <c r="C14983" s="72" t="s">
        <v>47</v>
      </c>
    </row>
    <row r="14984" spans="3:3" x14ac:dyDescent="0.25">
      <c r="C14984" s="72" t="s">
        <v>39</v>
      </c>
    </row>
    <row r="14985" spans="3:3" x14ac:dyDescent="0.25">
      <c r="C14985" s="72" t="s">
        <v>39</v>
      </c>
    </row>
    <row r="14986" spans="3:3" x14ac:dyDescent="0.25">
      <c r="C14986" s="72" t="s">
        <v>39</v>
      </c>
    </row>
    <row r="14987" spans="3:3" x14ac:dyDescent="0.25">
      <c r="C14987" s="72" t="s">
        <v>39</v>
      </c>
    </row>
    <row r="14988" spans="3:3" x14ac:dyDescent="0.25">
      <c r="C14988" s="72" t="s">
        <v>39</v>
      </c>
    </row>
    <row r="14989" spans="3:3" x14ac:dyDescent="0.25">
      <c r="C14989" s="72" t="s">
        <v>39</v>
      </c>
    </row>
    <row r="14990" spans="3:3" x14ac:dyDescent="0.25">
      <c r="C14990" s="72" t="s">
        <v>47</v>
      </c>
    </row>
    <row r="14991" spans="3:3" x14ac:dyDescent="0.25">
      <c r="C14991" s="72" t="s">
        <v>39</v>
      </c>
    </row>
    <row r="14992" spans="3:3" x14ac:dyDescent="0.25">
      <c r="C14992" s="72" t="s">
        <v>39</v>
      </c>
    </row>
    <row r="14993" spans="3:3" x14ac:dyDescent="0.25">
      <c r="C14993" s="72" t="s">
        <v>39</v>
      </c>
    </row>
    <row r="14994" spans="3:3" x14ac:dyDescent="0.25">
      <c r="C14994" s="72" t="s">
        <v>39</v>
      </c>
    </row>
    <row r="14995" spans="3:3" x14ac:dyDescent="0.25">
      <c r="C14995" s="72" t="s">
        <v>39</v>
      </c>
    </row>
    <row r="14996" spans="3:3" x14ac:dyDescent="0.25">
      <c r="C14996" s="72" t="s">
        <v>47</v>
      </c>
    </row>
    <row r="14997" spans="3:3" x14ac:dyDescent="0.25">
      <c r="C14997" s="72" t="s">
        <v>39</v>
      </c>
    </row>
    <row r="14998" spans="3:3" x14ac:dyDescent="0.25">
      <c r="C14998" s="72" t="s">
        <v>39</v>
      </c>
    </row>
    <row r="14999" spans="3:3" x14ac:dyDescent="0.25">
      <c r="C14999" s="72" t="s">
        <v>39</v>
      </c>
    </row>
    <row r="15000" spans="3:3" x14ac:dyDescent="0.25">
      <c r="C15000" s="72" t="s">
        <v>39</v>
      </c>
    </row>
    <row r="15001" spans="3:3" x14ac:dyDescent="0.25">
      <c r="C15001" s="72" t="s">
        <v>47</v>
      </c>
    </row>
    <row r="15002" spans="3:3" x14ac:dyDescent="0.25">
      <c r="C15002" s="72" t="s">
        <v>47</v>
      </c>
    </row>
    <row r="15003" spans="3:3" x14ac:dyDescent="0.25">
      <c r="C15003" s="72" t="s">
        <v>39</v>
      </c>
    </row>
    <row r="15004" spans="3:3" x14ac:dyDescent="0.25">
      <c r="C15004" s="72" t="s">
        <v>49</v>
      </c>
    </row>
    <row r="15005" spans="3:3" x14ac:dyDescent="0.25">
      <c r="C15005" s="72" t="s">
        <v>39</v>
      </c>
    </row>
    <row r="15006" spans="3:3" x14ac:dyDescent="0.25">
      <c r="C15006" s="72" t="s">
        <v>47</v>
      </c>
    </row>
    <row r="15007" spans="3:3" x14ac:dyDescent="0.25">
      <c r="C15007" s="72" t="s">
        <v>47</v>
      </c>
    </row>
    <row r="15008" spans="3:3" x14ac:dyDescent="0.25">
      <c r="C15008" s="72" t="s">
        <v>39</v>
      </c>
    </row>
    <row r="15009" spans="3:3" x14ac:dyDescent="0.25">
      <c r="C15009" s="72" t="s">
        <v>47</v>
      </c>
    </row>
    <row r="15010" spans="3:3" x14ac:dyDescent="0.25">
      <c r="C15010" s="72" t="s">
        <v>39</v>
      </c>
    </row>
    <row r="15011" spans="3:3" x14ac:dyDescent="0.25">
      <c r="C15011" s="72" t="s">
        <v>39</v>
      </c>
    </row>
    <row r="15012" spans="3:3" x14ac:dyDescent="0.25">
      <c r="C15012" s="72" t="s">
        <v>39</v>
      </c>
    </row>
    <row r="15013" spans="3:3" x14ac:dyDescent="0.25">
      <c r="C15013" s="72" t="s">
        <v>47</v>
      </c>
    </row>
    <row r="15014" spans="3:3" x14ac:dyDescent="0.25">
      <c r="C15014" s="72" t="s">
        <v>39</v>
      </c>
    </row>
    <row r="15015" spans="3:3" x14ac:dyDescent="0.25">
      <c r="C15015" s="72" t="s">
        <v>39</v>
      </c>
    </row>
    <row r="15016" spans="3:3" x14ac:dyDescent="0.25">
      <c r="C15016" s="72" t="s">
        <v>39</v>
      </c>
    </row>
    <row r="15017" spans="3:3" x14ac:dyDescent="0.25">
      <c r="C15017" s="72" t="s">
        <v>39</v>
      </c>
    </row>
    <row r="15018" spans="3:3" x14ac:dyDescent="0.25">
      <c r="C15018" s="72" t="s">
        <v>47</v>
      </c>
    </row>
    <row r="15019" spans="3:3" x14ac:dyDescent="0.25">
      <c r="C15019" s="72" t="s">
        <v>39</v>
      </c>
    </row>
    <row r="15020" spans="3:3" x14ac:dyDescent="0.25">
      <c r="C15020" s="72" t="s">
        <v>39</v>
      </c>
    </row>
    <row r="15021" spans="3:3" x14ac:dyDescent="0.25">
      <c r="C15021" s="72" t="s">
        <v>47</v>
      </c>
    </row>
    <row r="15022" spans="3:3" x14ac:dyDescent="0.25">
      <c r="C15022" s="72" t="s">
        <v>52</v>
      </c>
    </row>
    <row r="15023" spans="3:3" x14ac:dyDescent="0.25">
      <c r="C15023" s="72" t="s">
        <v>39</v>
      </c>
    </row>
    <row r="15024" spans="3:3" x14ac:dyDescent="0.25">
      <c r="C15024" s="72" t="s">
        <v>47</v>
      </c>
    </row>
    <row r="15025" spans="3:3" x14ac:dyDescent="0.25">
      <c r="C15025" s="72" t="s">
        <v>52</v>
      </c>
    </row>
    <row r="15026" spans="3:3" x14ac:dyDescent="0.25">
      <c r="C15026" s="72" t="s">
        <v>39</v>
      </c>
    </row>
    <row r="15027" spans="3:3" x14ac:dyDescent="0.25">
      <c r="C15027" s="72" t="s">
        <v>47</v>
      </c>
    </row>
    <row r="15028" spans="3:3" x14ac:dyDescent="0.25">
      <c r="C15028" s="72" t="s">
        <v>39</v>
      </c>
    </row>
    <row r="15029" spans="3:3" x14ac:dyDescent="0.25">
      <c r="C15029" s="72" t="s">
        <v>47</v>
      </c>
    </row>
    <row r="15030" spans="3:3" x14ac:dyDescent="0.25">
      <c r="C15030" s="72" t="s">
        <v>39</v>
      </c>
    </row>
    <row r="15031" spans="3:3" x14ac:dyDescent="0.25">
      <c r="C15031" s="72" t="s">
        <v>39</v>
      </c>
    </row>
    <row r="15032" spans="3:3" x14ac:dyDescent="0.25">
      <c r="C15032" s="72" t="s">
        <v>39</v>
      </c>
    </row>
    <row r="15033" spans="3:3" x14ac:dyDescent="0.25">
      <c r="C15033" s="72" t="s">
        <v>39</v>
      </c>
    </row>
    <row r="15034" spans="3:3" x14ac:dyDescent="0.25">
      <c r="C15034" s="72" t="s">
        <v>39</v>
      </c>
    </row>
    <row r="15035" spans="3:3" x14ac:dyDescent="0.25">
      <c r="C15035" s="72" t="s">
        <v>47</v>
      </c>
    </row>
    <row r="15036" spans="3:3" x14ac:dyDescent="0.25">
      <c r="C15036" s="72" t="s">
        <v>39</v>
      </c>
    </row>
    <row r="15037" spans="3:3" x14ac:dyDescent="0.25">
      <c r="C15037" s="72" t="s">
        <v>39</v>
      </c>
    </row>
    <row r="15038" spans="3:3" x14ac:dyDescent="0.25">
      <c r="C15038" s="72" t="s">
        <v>39</v>
      </c>
    </row>
    <row r="15039" spans="3:3" x14ac:dyDescent="0.25">
      <c r="C15039" s="72" t="s">
        <v>47</v>
      </c>
    </row>
    <row r="15040" spans="3:3" x14ac:dyDescent="0.25">
      <c r="C15040" s="72" t="s">
        <v>52</v>
      </c>
    </row>
    <row r="15041" spans="3:3" x14ac:dyDescent="0.25">
      <c r="C15041" s="72" t="s">
        <v>39</v>
      </c>
    </row>
    <row r="15042" spans="3:3" x14ac:dyDescent="0.25">
      <c r="C15042" s="72" t="s">
        <v>47</v>
      </c>
    </row>
    <row r="15043" spans="3:3" x14ac:dyDescent="0.25">
      <c r="C15043" s="72" t="s">
        <v>47</v>
      </c>
    </row>
    <row r="15044" spans="3:3" x14ac:dyDescent="0.25">
      <c r="C15044" s="72" t="s">
        <v>47</v>
      </c>
    </row>
    <row r="15045" spans="3:3" x14ac:dyDescent="0.25">
      <c r="C15045" s="72" t="s">
        <v>39</v>
      </c>
    </row>
    <row r="15046" spans="3:3" x14ac:dyDescent="0.25">
      <c r="C15046" s="72" t="s">
        <v>39</v>
      </c>
    </row>
    <row r="15047" spans="3:3" x14ac:dyDescent="0.25">
      <c r="C15047" s="72" t="s">
        <v>39</v>
      </c>
    </row>
    <row r="15048" spans="3:3" x14ac:dyDescent="0.25">
      <c r="C15048" s="72" t="s">
        <v>39</v>
      </c>
    </row>
    <row r="15049" spans="3:3" x14ac:dyDescent="0.25">
      <c r="C15049" s="72" t="s">
        <v>39</v>
      </c>
    </row>
    <row r="15050" spans="3:3" x14ac:dyDescent="0.25">
      <c r="C15050" s="72" t="s">
        <v>39</v>
      </c>
    </row>
    <row r="15051" spans="3:3" x14ac:dyDescent="0.25">
      <c r="C15051" s="72" t="s">
        <v>39</v>
      </c>
    </row>
    <row r="15052" spans="3:3" x14ac:dyDescent="0.25">
      <c r="C15052" s="72" t="s">
        <v>47</v>
      </c>
    </row>
    <row r="15053" spans="3:3" x14ac:dyDescent="0.25">
      <c r="C15053" s="72" t="s">
        <v>47</v>
      </c>
    </row>
    <row r="15054" spans="3:3" x14ac:dyDescent="0.25">
      <c r="C15054" s="72" t="s">
        <v>49</v>
      </c>
    </row>
    <row r="15055" spans="3:3" x14ac:dyDescent="0.25">
      <c r="C15055" s="72" t="s">
        <v>39</v>
      </c>
    </row>
    <row r="15056" spans="3:3" x14ac:dyDescent="0.25">
      <c r="C15056" s="72" t="s">
        <v>39</v>
      </c>
    </row>
    <row r="15057" spans="3:3" x14ac:dyDescent="0.25">
      <c r="C15057" s="72" t="s">
        <v>47</v>
      </c>
    </row>
    <row r="15058" spans="3:3" x14ac:dyDescent="0.25">
      <c r="C15058" s="72" t="s">
        <v>39</v>
      </c>
    </row>
    <row r="15059" spans="3:3" x14ac:dyDescent="0.25">
      <c r="C15059" s="72" t="s">
        <v>47</v>
      </c>
    </row>
    <row r="15060" spans="3:3" x14ac:dyDescent="0.25">
      <c r="C15060" s="72" t="s">
        <v>52</v>
      </c>
    </row>
    <row r="15061" spans="3:3" x14ac:dyDescent="0.25">
      <c r="C15061" s="72" t="s">
        <v>47</v>
      </c>
    </row>
    <row r="15062" spans="3:3" x14ac:dyDescent="0.25">
      <c r="C15062" s="72" t="s">
        <v>47</v>
      </c>
    </row>
    <row r="15063" spans="3:3" x14ac:dyDescent="0.25">
      <c r="C15063" s="72" t="s">
        <v>52</v>
      </c>
    </row>
    <row r="15064" spans="3:3" x14ac:dyDescent="0.25">
      <c r="C15064" s="72" t="s">
        <v>39</v>
      </c>
    </row>
    <row r="15065" spans="3:3" x14ac:dyDescent="0.25">
      <c r="C15065" s="72" t="s">
        <v>39</v>
      </c>
    </row>
    <row r="15066" spans="3:3" x14ac:dyDescent="0.25">
      <c r="C15066" s="72" t="s">
        <v>39</v>
      </c>
    </row>
    <row r="15067" spans="3:3" x14ac:dyDescent="0.25">
      <c r="C15067" s="72" t="s">
        <v>39</v>
      </c>
    </row>
    <row r="15068" spans="3:3" x14ac:dyDescent="0.25">
      <c r="C15068" s="72" t="s">
        <v>47</v>
      </c>
    </row>
    <row r="15069" spans="3:3" x14ac:dyDescent="0.25">
      <c r="C15069" s="72" t="s">
        <v>52</v>
      </c>
    </row>
    <row r="15070" spans="3:3" x14ac:dyDescent="0.25">
      <c r="C15070" s="72" t="s">
        <v>47</v>
      </c>
    </row>
    <row r="15071" spans="3:3" x14ac:dyDescent="0.25">
      <c r="C15071" s="72" t="s">
        <v>47</v>
      </c>
    </row>
    <row r="15072" spans="3:3" x14ac:dyDescent="0.25">
      <c r="C15072" s="72" t="s">
        <v>39</v>
      </c>
    </row>
    <row r="15073" spans="3:3" x14ac:dyDescent="0.25">
      <c r="C15073" s="72" t="s">
        <v>39</v>
      </c>
    </row>
    <row r="15074" spans="3:3" x14ac:dyDescent="0.25">
      <c r="C15074" s="72" t="s">
        <v>47</v>
      </c>
    </row>
    <row r="15075" spans="3:3" x14ac:dyDescent="0.25">
      <c r="C15075" s="72" t="s">
        <v>39</v>
      </c>
    </row>
    <row r="15076" spans="3:3" x14ac:dyDescent="0.25">
      <c r="C15076" s="72" t="s">
        <v>39</v>
      </c>
    </row>
    <row r="15077" spans="3:3" x14ac:dyDescent="0.25">
      <c r="C15077" s="72" t="s">
        <v>39</v>
      </c>
    </row>
    <row r="15078" spans="3:3" x14ac:dyDescent="0.25">
      <c r="C15078" s="72" t="s">
        <v>47</v>
      </c>
    </row>
    <row r="15079" spans="3:3" x14ac:dyDescent="0.25">
      <c r="C15079" s="72" t="s">
        <v>39</v>
      </c>
    </row>
    <row r="15080" spans="3:3" x14ac:dyDescent="0.25">
      <c r="C15080" s="72" t="s">
        <v>39</v>
      </c>
    </row>
    <row r="15081" spans="3:3" x14ac:dyDescent="0.25">
      <c r="C15081" s="72" t="s">
        <v>47</v>
      </c>
    </row>
    <row r="15082" spans="3:3" x14ac:dyDescent="0.25">
      <c r="C15082" s="72" t="s">
        <v>47</v>
      </c>
    </row>
    <row r="15083" spans="3:3" x14ac:dyDescent="0.25">
      <c r="C15083" s="72" t="s">
        <v>47</v>
      </c>
    </row>
    <row r="15084" spans="3:3" x14ac:dyDescent="0.25">
      <c r="C15084" s="72" t="s">
        <v>39</v>
      </c>
    </row>
    <row r="15085" spans="3:3" x14ac:dyDescent="0.25">
      <c r="C15085" s="72" t="s">
        <v>39</v>
      </c>
    </row>
    <row r="15086" spans="3:3" x14ac:dyDescent="0.25">
      <c r="C15086" s="72" t="s">
        <v>47</v>
      </c>
    </row>
    <row r="15087" spans="3:3" x14ac:dyDescent="0.25">
      <c r="C15087" s="72" t="s">
        <v>47</v>
      </c>
    </row>
    <row r="15088" spans="3:3" x14ac:dyDescent="0.25">
      <c r="C15088" s="72" t="s">
        <v>39</v>
      </c>
    </row>
    <row r="15089" spans="3:3" x14ac:dyDescent="0.25">
      <c r="C15089" s="72" t="s">
        <v>39</v>
      </c>
    </row>
    <row r="15090" spans="3:3" x14ac:dyDescent="0.25">
      <c r="C15090" s="72" t="s">
        <v>47</v>
      </c>
    </row>
    <row r="15091" spans="3:3" x14ac:dyDescent="0.25">
      <c r="C15091" s="72" t="s">
        <v>39</v>
      </c>
    </row>
    <row r="15092" spans="3:3" x14ac:dyDescent="0.25">
      <c r="C15092" s="72" t="s">
        <v>47</v>
      </c>
    </row>
    <row r="15093" spans="3:3" x14ac:dyDescent="0.25">
      <c r="C15093" s="72" t="s">
        <v>39</v>
      </c>
    </row>
    <row r="15094" spans="3:3" x14ac:dyDescent="0.25">
      <c r="C15094" s="72" t="s">
        <v>39</v>
      </c>
    </row>
    <row r="15095" spans="3:3" x14ac:dyDescent="0.25">
      <c r="C15095" s="72" t="s">
        <v>39</v>
      </c>
    </row>
    <row r="15096" spans="3:3" x14ac:dyDescent="0.25">
      <c r="C15096" s="72" t="s">
        <v>47</v>
      </c>
    </row>
    <row r="15097" spans="3:3" x14ac:dyDescent="0.25">
      <c r="C15097" s="72" t="s">
        <v>39</v>
      </c>
    </row>
    <row r="15098" spans="3:3" x14ac:dyDescent="0.25">
      <c r="C15098" s="72" t="s">
        <v>39</v>
      </c>
    </row>
    <row r="15099" spans="3:3" x14ac:dyDescent="0.25">
      <c r="C15099" s="72" t="s">
        <v>39</v>
      </c>
    </row>
    <row r="15100" spans="3:3" x14ac:dyDescent="0.25">
      <c r="C15100" s="72" t="s">
        <v>39</v>
      </c>
    </row>
    <row r="15101" spans="3:3" x14ac:dyDescent="0.25">
      <c r="C15101" s="72" t="s">
        <v>39</v>
      </c>
    </row>
    <row r="15102" spans="3:3" x14ac:dyDescent="0.25">
      <c r="C15102" s="72" t="s">
        <v>39</v>
      </c>
    </row>
    <row r="15103" spans="3:3" x14ac:dyDescent="0.25">
      <c r="C15103" s="72" t="s">
        <v>39</v>
      </c>
    </row>
    <row r="15104" spans="3:3" x14ac:dyDescent="0.25">
      <c r="C15104" s="72" t="s">
        <v>39</v>
      </c>
    </row>
    <row r="15105" spans="3:3" x14ac:dyDescent="0.25">
      <c r="C15105" s="72" t="s">
        <v>47</v>
      </c>
    </row>
    <row r="15106" spans="3:3" x14ac:dyDescent="0.25">
      <c r="C15106" s="72" t="s">
        <v>39</v>
      </c>
    </row>
    <row r="15107" spans="3:3" x14ac:dyDescent="0.25">
      <c r="C15107" s="72" t="s">
        <v>39</v>
      </c>
    </row>
    <row r="15108" spans="3:3" x14ac:dyDescent="0.25">
      <c r="C15108" s="72" t="s">
        <v>39</v>
      </c>
    </row>
    <row r="15109" spans="3:3" x14ac:dyDescent="0.25">
      <c r="C15109" s="72" t="s">
        <v>39</v>
      </c>
    </row>
    <row r="15110" spans="3:3" x14ac:dyDescent="0.25">
      <c r="C15110" s="72" t="s">
        <v>47</v>
      </c>
    </row>
    <row r="15111" spans="3:3" x14ac:dyDescent="0.25">
      <c r="C15111" s="72" t="s">
        <v>39</v>
      </c>
    </row>
    <row r="15112" spans="3:3" x14ac:dyDescent="0.25">
      <c r="C15112" s="72" t="s">
        <v>47</v>
      </c>
    </row>
    <row r="15113" spans="3:3" x14ac:dyDescent="0.25">
      <c r="C15113" s="72" t="s">
        <v>39</v>
      </c>
    </row>
    <row r="15114" spans="3:3" x14ac:dyDescent="0.25">
      <c r="C15114" s="72" t="s">
        <v>39</v>
      </c>
    </row>
    <row r="15115" spans="3:3" x14ac:dyDescent="0.25">
      <c r="C15115" s="72" t="s">
        <v>39</v>
      </c>
    </row>
    <row r="15116" spans="3:3" x14ac:dyDescent="0.25">
      <c r="C15116" s="72" t="s">
        <v>39</v>
      </c>
    </row>
    <row r="15117" spans="3:3" x14ac:dyDescent="0.25">
      <c r="C15117" s="72" t="s">
        <v>47</v>
      </c>
    </row>
    <row r="15118" spans="3:3" x14ac:dyDescent="0.25">
      <c r="C15118" s="72" t="s">
        <v>47</v>
      </c>
    </row>
    <row r="15119" spans="3:3" x14ac:dyDescent="0.25">
      <c r="C15119" s="72" t="s">
        <v>39</v>
      </c>
    </row>
    <row r="15120" spans="3:3" x14ac:dyDescent="0.25">
      <c r="C15120" s="72" t="s">
        <v>39</v>
      </c>
    </row>
    <row r="15121" spans="3:3" x14ac:dyDescent="0.25">
      <c r="C15121" s="72" t="s">
        <v>39</v>
      </c>
    </row>
    <row r="15122" spans="3:3" x14ac:dyDescent="0.25">
      <c r="C15122" s="72" t="s">
        <v>47</v>
      </c>
    </row>
    <row r="15123" spans="3:3" x14ac:dyDescent="0.25">
      <c r="C15123" s="72" t="s">
        <v>39</v>
      </c>
    </row>
    <row r="15124" spans="3:3" x14ac:dyDescent="0.25">
      <c r="C15124" s="72" t="s">
        <v>39</v>
      </c>
    </row>
    <row r="15125" spans="3:3" x14ac:dyDescent="0.25">
      <c r="C15125" s="72" t="s">
        <v>39</v>
      </c>
    </row>
    <row r="15126" spans="3:3" x14ac:dyDescent="0.25">
      <c r="C15126" s="72" t="s">
        <v>47</v>
      </c>
    </row>
    <row r="15127" spans="3:3" x14ac:dyDescent="0.25">
      <c r="C15127" s="72" t="s">
        <v>39</v>
      </c>
    </row>
    <row r="15128" spans="3:3" x14ac:dyDescent="0.25">
      <c r="C15128" s="72" t="s">
        <v>39</v>
      </c>
    </row>
    <row r="15129" spans="3:3" x14ac:dyDescent="0.25">
      <c r="C15129" s="72" t="s">
        <v>39</v>
      </c>
    </row>
    <row r="15130" spans="3:3" x14ac:dyDescent="0.25">
      <c r="C15130" s="72" t="s">
        <v>47</v>
      </c>
    </row>
    <row r="15131" spans="3:3" x14ac:dyDescent="0.25">
      <c r="C15131" s="72" t="s">
        <v>39</v>
      </c>
    </row>
    <row r="15132" spans="3:3" x14ac:dyDescent="0.25">
      <c r="C15132" s="72" t="s">
        <v>47</v>
      </c>
    </row>
    <row r="15133" spans="3:3" x14ac:dyDescent="0.25">
      <c r="C15133" s="72" t="s">
        <v>39</v>
      </c>
    </row>
    <row r="15134" spans="3:3" x14ac:dyDescent="0.25">
      <c r="C15134" s="72" t="s">
        <v>39</v>
      </c>
    </row>
    <row r="15135" spans="3:3" x14ac:dyDescent="0.25">
      <c r="C15135" s="72" t="s">
        <v>39</v>
      </c>
    </row>
    <row r="15136" spans="3:3" x14ac:dyDescent="0.25">
      <c r="C15136" s="72" t="s">
        <v>39</v>
      </c>
    </row>
    <row r="15137" spans="3:3" x14ac:dyDescent="0.25">
      <c r="C15137" s="72" t="s">
        <v>39</v>
      </c>
    </row>
    <row r="15138" spans="3:3" x14ac:dyDescent="0.25">
      <c r="C15138" s="72" t="s">
        <v>47</v>
      </c>
    </row>
    <row r="15139" spans="3:3" x14ac:dyDescent="0.25">
      <c r="C15139" s="72" t="s">
        <v>39</v>
      </c>
    </row>
    <row r="15140" spans="3:3" x14ac:dyDescent="0.25">
      <c r="C15140" s="72" t="s">
        <v>47</v>
      </c>
    </row>
    <row r="15141" spans="3:3" x14ac:dyDescent="0.25">
      <c r="C15141" s="72" t="s">
        <v>39</v>
      </c>
    </row>
    <row r="15142" spans="3:3" x14ac:dyDescent="0.25">
      <c r="C15142" s="72" t="s">
        <v>39</v>
      </c>
    </row>
    <row r="15143" spans="3:3" x14ac:dyDescent="0.25">
      <c r="C15143" s="72" t="s">
        <v>47</v>
      </c>
    </row>
    <row r="15144" spans="3:3" x14ac:dyDescent="0.25">
      <c r="C15144" s="72" t="s">
        <v>39</v>
      </c>
    </row>
    <row r="15145" spans="3:3" x14ac:dyDescent="0.25">
      <c r="C15145" s="72" t="s">
        <v>47</v>
      </c>
    </row>
    <row r="15146" spans="3:3" x14ac:dyDescent="0.25">
      <c r="C15146" s="72" t="s">
        <v>47</v>
      </c>
    </row>
    <row r="15147" spans="3:3" x14ac:dyDescent="0.25">
      <c r="C15147" s="72" t="s">
        <v>47</v>
      </c>
    </row>
    <row r="15148" spans="3:3" x14ac:dyDescent="0.25">
      <c r="C15148" s="72" t="s">
        <v>47</v>
      </c>
    </row>
    <row r="15149" spans="3:3" x14ac:dyDescent="0.25">
      <c r="C15149" s="72" t="s">
        <v>47</v>
      </c>
    </row>
    <row r="15150" spans="3:3" x14ac:dyDescent="0.25">
      <c r="C15150" s="72" t="s">
        <v>47</v>
      </c>
    </row>
    <row r="15151" spans="3:3" x14ac:dyDescent="0.25">
      <c r="C15151" s="72" t="s">
        <v>39</v>
      </c>
    </row>
    <row r="15152" spans="3:3" x14ac:dyDescent="0.25">
      <c r="C15152" s="72" t="s">
        <v>39</v>
      </c>
    </row>
    <row r="15153" spans="3:3" x14ac:dyDescent="0.25">
      <c r="C15153" s="72" t="s">
        <v>39</v>
      </c>
    </row>
    <row r="15154" spans="3:3" x14ac:dyDescent="0.25">
      <c r="C15154" s="1" t="s">
        <v>13531</v>
      </c>
    </row>
    <row r="15155" spans="3:3" x14ac:dyDescent="0.25">
      <c r="C15155" s="72" t="s">
        <v>39</v>
      </c>
    </row>
    <row r="15156" spans="3:3" x14ac:dyDescent="0.25">
      <c r="C15156" s="72" t="s">
        <v>52</v>
      </c>
    </row>
    <row r="15157" spans="3:3" x14ac:dyDescent="0.25">
      <c r="C15157" s="72" t="s">
        <v>39</v>
      </c>
    </row>
    <row r="15158" spans="3:3" x14ac:dyDescent="0.25">
      <c r="C15158" s="72" t="s">
        <v>39</v>
      </c>
    </row>
    <row r="15159" spans="3:3" x14ac:dyDescent="0.25">
      <c r="C15159" s="72" t="s">
        <v>39</v>
      </c>
    </row>
    <row r="15160" spans="3:3" x14ac:dyDescent="0.25">
      <c r="C15160" s="72" t="s">
        <v>39</v>
      </c>
    </row>
    <row r="15161" spans="3:3" x14ac:dyDescent="0.25">
      <c r="C15161" s="72" t="s">
        <v>39</v>
      </c>
    </row>
    <row r="15162" spans="3:3" x14ac:dyDescent="0.25">
      <c r="C15162" s="72" t="s">
        <v>39</v>
      </c>
    </row>
    <row r="15163" spans="3:3" x14ac:dyDescent="0.25">
      <c r="C15163" s="72" t="s">
        <v>39</v>
      </c>
    </row>
    <row r="15164" spans="3:3" x14ac:dyDescent="0.25">
      <c r="C15164" s="72" t="s">
        <v>49</v>
      </c>
    </row>
    <row r="15165" spans="3:3" x14ac:dyDescent="0.25">
      <c r="C15165" s="72" t="s">
        <v>39</v>
      </c>
    </row>
    <row r="15166" spans="3:3" x14ac:dyDescent="0.25">
      <c r="C15166" s="72" t="s">
        <v>39</v>
      </c>
    </row>
    <row r="15167" spans="3:3" x14ac:dyDescent="0.25">
      <c r="C15167" s="72" t="s">
        <v>39</v>
      </c>
    </row>
    <row r="15168" spans="3:3" x14ac:dyDescent="0.25">
      <c r="C15168" s="72" t="s">
        <v>39</v>
      </c>
    </row>
    <row r="15169" spans="3:3" x14ac:dyDescent="0.25">
      <c r="C15169" s="72" t="s">
        <v>39</v>
      </c>
    </row>
    <row r="15170" spans="3:3" x14ac:dyDescent="0.25">
      <c r="C15170" s="72" t="s">
        <v>39</v>
      </c>
    </row>
    <row r="15171" spans="3:3" x14ac:dyDescent="0.25">
      <c r="C15171" s="72" t="s">
        <v>39</v>
      </c>
    </row>
    <row r="15172" spans="3:3" x14ac:dyDescent="0.25">
      <c r="C15172" s="72" t="s">
        <v>39</v>
      </c>
    </row>
    <row r="15173" spans="3:3" x14ac:dyDescent="0.25">
      <c r="C15173" s="72" t="s">
        <v>39</v>
      </c>
    </row>
    <row r="15174" spans="3:3" x14ac:dyDescent="0.25">
      <c r="C15174" s="72" t="s">
        <v>39</v>
      </c>
    </row>
    <row r="15175" spans="3:3" x14ac:dyDescent="0.25">
      <c r="C15175" s="72" t="s">
        <v>47</v>
      </c>
    </row>
    <row r="15176" spans="3:3" x14ac:dyDescent="0.25">
      <c r="C15176" s="72" t="s">
        <v>47</v>
      </c>
    </row>
    <row r="15177" spans="3:3" x14ac:dyDescent="0.25">
      <c r="C15177" s="72" t="s">
        <v>47</v>
      </c>
    </row>
    <row r="15178" spans="3:3" x14ac:dyDescent="0.25">
      <c r="C15178" s="72" t="s">
        <v>47</v>
      </c>
    </row>
    <row r="15179" spans="3:3" x14ac:dyDescent="0.25">
      <c r="C15179" s="72" t="s">
        <v>39</v>
      </c>
    </row>
    <row r="15180" spans="3:3" x14ac:dyDescent="0.25">
      <c r="C15180" s="72" t="s">
        <v>39</v>
      </c>
    </row>
    <row r="15181" spans="3:3" x14ac:dyDescent="0.25">
      <c r="C15181" s="72" t="s">
        <v>39</v>
      </c>
    </row>
    <row r="15182" spans="3:3" x14ac:dyDescent="0.25">
      <c r="C15182" s="72" t="s">
        <v>47</v>
      </c>
    </row>
    <row r="15183" spans="3:3" x14ac:dyDescent="0.25">
      <c r="C15183" s="72" t="s">
        <v>39</v>
      </c>
    </row>
    <row r="15184" spans="3:3" x14ac:dyDescent="0.25">
      <c r="C15184" s="72" t="s">
        <v>39</v>
      </c>
    </row>
    <row r="15185" spans="3:3" x14ac:dyDescent="0.25">
      <c r="C15185" s="72" t="s">
        <v>49</v>
      </c>
    </row>
    <row r="15186" spans="3:3" x14ac:dyDescent="0.25">
      <c r="C15186" s="72" t="s">
        <v>39</v>
      </c>
    </row>
    <row r="15187" spans="3:3" x14ac:dyDescent="0.25">
      <c r="C15187" s="72" t="s">
        <v>39</v>
      </c>
    </row>
    <row r="15188" spans="3:3" x14ac:dyDescent="0.25">
      <c r="C15188" s="72" t="s">
        <v>39</v>
      </c>
    </row>
    <row r="15189" spans="3:3" x14ac:dyDescent="0.25">
      <c r="C15189" s="72" t="s">
        <v>39</v>
      </c>
    </row>
    <row r="15190" spans="3:3" x14ac:dyDescent="0.25">
      <c r="C15190" s="72" t="s">
        <v>39</v>
      </c>
    </row>
    <row r="15191" spans="3:3" x14ac:dyDescent="0.25">
      <c r="C15191" s="72" t="s">
        <v>39</v>
      </c>
    </row>
    <row r="15192" spans="3:3" x14ac:dyDescent="0.25">
      <c r="C15192" s="72" t="s">
        <v>39</v>
      </c>
    </row>
    <row r="15193" spans="3:3" x14ac:dyDescent="0.25">
      <c r="C15193" s="72" t="s">
        <v>39</v>
      </c>
    </row>
    <row r="15194" spans="3:3" x14ac:dyDescent="0.25">
      <c r="C15194" s="72" t="s">
        <v>39</v>
      </c>
    </row>
    <row r="15195" spans="3:3" x14ac:dyDescent="0.25">
      <c r="C15195" s="72" t="s">
        <v>39</v>
      </c>
    </row>
    <row r="15196" spans="3:3" x14ac:dyDescent="0.25">
      <c r="C15196" s="72" t="s">
        <v>52</v>
      </c>
    </row>
    <row r="15197" spans="3:3" x14ac:dyDescent="0.25">
      <c r="C15197" s="72" t="s">
        <v>39</v>
      </c>
    </row>
    <row r="15198" spans="3:3" x14ac:dyDescent="0.25">
      <c r="C15198" s="72" t="s">
        <v>47</v>
      </c>
    </row>
    <row r="15199" spans="3:3" x14ac:dyDescent="0.25">
      <c r="C15199" s="72" t="s">
        <v>39</v>
      </c>
    </row>
    <row r="15200" spans="3:3" x14ac:dyDescent="0.25">
      <c r="C15200" s="72" t="s">
        <v>39</v>
      </c>
    </row>
    <row r="15201" spans="3:3" x14ac:dyDescent="0.25">
      <c r="C15201" s="72" t="s">
        <v>47</v>
      </c>
    </row>
    <row r="15202" spans="3:3" x14ac:dyDescent="0.25">
      <c r="C15202" s="72" t="s">
        <v>39</v>
      </c>
    </row>
    <row r="15203" spans="3:3" x14ac:dyDescent="0.25">
      <c r="C15203" s="72" t="s">
        <v>39</v>
      </c>
    </row>
    <row r="15204" spans="3:3" x14ac:dyDescent="0.25">
      <c r="C15204" s="72" t="s">
        <v>52</v>
      </c>
    </row>
    <row r="15205" spans="3:3" x14ac:dyDescent="0.25">
      <c r="C15205" s="72" t="s">
        <v>39</v>
      </c>
    </row>
    <row r="15206" spans="3:3" x14ac:dyDescent="0.25">
      <c r="C15206" s="72" t="s">
        <v>39</v>
      </c>
    </row>
    <row r="15207" spans="3:3" x14ac:dyDescent="0.25">
      <c r="C15207" s="72" t="s">
        <v>39</v>
      </c>
    </row>
    <row r="15208" spans="3:3" x14ac:dyDescent="0.25">
      <c r="C15208" s="72" t="s">
        <v>39</v>
      </c>
    </row>
    <row r="15209" spans="3:3" x14ac:dyDescent="0.25">
      <c r="C15209" s="72" t="s">
        <v>47</v>
      </c>
    </row>
    <row r="15210" spans="3:3" x14ac:dyDescent="0.25">
      <c r="C15210" s="72" t="s">
        <v>39</v>
      </c>
    </row>
    <row r="15211" spans="3:3" x14ac:dyDescent="0.25">
      <c r="C15211" s="72" t="s">
        <v>39</v>
      </c>
    </row>
    <row r="15212" spans="3:3" x14ac:dyDescent="0.25">
      <c r="C15212" s="72" t="s">
        <v>47</v>
      </c>
    </row>
    <row r="15213" spans="3:3" x14ac:dyDescent="0.25">
      <c r="C15213" s="72" t="s">
        <v>47</v>
      </c>
    </row>
    <row r="15214" spans="3:3" x14ac:dyDescent="0.25">
      <c r="C15214" s="72" t="s">
        <v>47</v>
      </c>
    </row>
    <row r="15215" spans="3:3" x14ac:dyDescent="0.25">
      <c r="C15215" s="72" t="s">
        <v>39</v>
      </c>
    </row>
    <row r="15216" spans="3:3" x14ac:dyDescent="0.25">
      <c r="C15216" s="72" t="s">
        <v>39</v>
      </c>
    </row>
    <row r="15217" spans="3:3" x14ac:dyDescent="0.25">
      <c r="C15217" s="72" t="s">
        <v>39</v>
      </c>
    </row>
    <row r="15218" spans="3:3" x14ac:dyDescent="0.25">
      <c r="C15218" s="72" t="s">
        <v>39</v>
      </c>
    </row>
    <row r="15219" spans="3:3" x14ac:dyDescent="0.25">
      <c r="C15219" s="72" t="s">
        <v>47</v>
      </c>
    </row>
    <row r="15220" spans="3:3" x14ac:dyDescent="0.25">
      <c r="C15220" s="72" t="s">
        <v>39</v>
      </c>
    </row>
    <row r="15221" spans="3:3" x14ac:dyDescent="0.25">
      <c r="C15221" s="72" t="s">
        <v>47</v>
      </c>
    </row>
    <row r="15222" spans="3:3" x14ac:dyDescent="0.25">
      <c r="C15222" s="72" t="s">
        <v>39</v>
      </c>
    </row>
    <row r="15223" spans="3:3" x14ac:dyDescent="0.25">
      <c r="C15223" s="72" t="s">
        <v>39</v>
      </c>
    </row>
    <row r="15224" spans="3:3" x14ac:dyDescent="0.25">
      <c r="C15224" s="72" t="s">
        <v>47</v>
      </c>
    </row>
    <row r="15225" spans="3:3" x14ac:dyDescent="0.25">
      <c r="C15225" s="72" t="s">
        <v>39</v>
      </c>
    </row>
    <row r="15226" spans="3:3" x14ac:dyDescent="0.25">
      <c r="C15226" s="72" t="s">
        <v>39</v>
      </c>
    </row>
    <row r="15227" spans="3:3" x14ac:dyDescent="0.25">
      <c r="C15227" s="72" t="s">
        <v>39</v>
      </c>
    </row>
    <row r="15228" spans="3:3" x14ac:dyDescent="0.25">
      <c r="C15228" s="72" t="s">
        <v>49</v>
      </c>
    </row>
    <row r="15229" spans="3:3" x14ac:dyDescent="0.25">
      <c r="C15229" s="72" t="s">
        <v>39</v>
      </c>
    </row>
    <row r="15230" spans="3:3" x14ac:dyDescent="0.25">
      <c r="C15230" s="72" t="s">
        <v>47</v>
      </c>
    </row>
    <row r="15231" spans="3:3" x14ac:dyDescent="0.25">
      <c r="C15231" s="72" t="s">
        <v>39</v>
      </c>
    </row>
    <row r="15232" spans="3:3" x14ac:dyDescent="0.25">
      <c r="C15232" s="72" t="s">
        <v>39</v>
      </c>
    </row>
    <row r="15233" spans="3:3" x14ac:dyDescent="0.25">
      <c r="C15233" s="72" t="s">
        <v>39</v>
      </c>
    </row>
    <row r="15234" spans="3:3" x14ac:dyDescent="0.25">
      <c r="C15234" s="72" t="s">
        <v>47</v>
      </c>
    </row>
    <row r="15235" spans="3:3" x14ac:dyDescent="0.25">
      <c r="C15235" s="72" t="s">
        <v>47</v>
      </c>
    </row>
    <row r="15236" spans="3:3" x14ac:dyDescent="0.25">
      <c r="C15236" s="72" t="s">
        <v>39</v>
      </c>
    </row>
    <row r="15237" spans="3:3" x14ac:dyDescent="0.25">
      <c r="C15237" s="72" t="s">
        <v>39</v>
      </c>
    </row>
    <row r="15238" spans="3:3" x14ac:dyDescent="0.25">
      <c r="C15238" s="72" t="s">
        <v>39</v>
      </c>
    </row>
    <row r="15239" spans="3:3" x14ac:dyDescent="0.25">
      <c r="C15239" s="72" t="s">
        <v>47</v>
      </c>
    </row>
    <row r="15240" spans="3:3" x14ac:dyDescent="0.25">
      <c r="C15240" s="72" t="s">
        <v>39</v>
      </c>
    </row>
    <row r="15241" spans="3:3" x14ac:dyDescent="0.25">
      <c r="C15241" s="72" t="s">
        <v>52</v>
      </c>
    </row>
    <row r="15242" spans="3:3" x14ac:dyDescent="0.25">
      <c r="C15242" s="72" t="s">
        <v>39</v>
      </c>
    </row>
    <row r="15243" spans="3:3" x14ac:dyDescent="0.25">
      <c r="C15243" s="72" t="s">
        <v>52</v>
      </c>
    </row>
    <row r="15244" spans="3:3" x14ac:dyDescent="0.25">
      <c r="C15244" s="72" t="s">
        <v>52</v>
      </c>
    </row>
    <row r="15245" spans="3:3" x14ac:dyDescent="0.25">
      <c r="C15245" s="72" t="s">
        <v>39</v>
      </c>
    </row>
    <row r="15246" spans="3:3" x14ac:dyDescent="0.25">
      <c r="C15246" s="72" t="s">
        <v>39</v>
      </c>
    </row>
    <row r="15247" spans="3:3" x14ac:dyDescent="0.25">
      <c r="C15247" s="72" t="s">
        <v>39</v>
      </c>
    </row>
    <row r="15248" spans="3:3" x14ac:dyDescent="0.25">
      <c r="C15248" s="72" t="s">
        <v>52</v>
      </c>
    </row>
    <row r="15249" spans="3:3" x14ac:dyDescent="0.25">
      <c r="C15249" s="72" t="s">
        <v>39</v>
      </c>
    </row>
    <row r="15250" spans="3:3" x14ac:dyDescent="0.25">
      <c r="C15250" s="72" t="s">
        <v>39</v>
      </c>
    </row>
    <row r="15251" spans="3:3" x14ac:dyDescent="0.25">
      <c r="C15251" s="72" t="s">
        <v>52</v>
      </c>
    </row>
    <row r="15252" spans="3:3" x14ac:dyDescent="0.25">
      <c r="C15252" s="72" t="s">
        <v>39</v>
      </c>
    </row>
    <row r="15253" spans="3:3" x14ac:dyDescent="0.25">
      <c r="C15253" s="72" t="s">
        <v>39</v>
      </c>
    </row>
    <row r="15254" spans="3:3" x14ac:dyDescent="0.25">
      <c r="C15254" s="72" t="s">
        <v>52</v>
      </c>
    </row>
    <row r="15255" spans="3:3" x14ac:dyDescent="0.25">
      <c r="C15255" s="72" t="s">
        <v>39</v>
      </c>
    </row>
    <row r="15256" spans="3:3" x14ac:dyDescent="0.25">
      <c r="C15256" s="72" t="s">
        <v>39</v>
      </c>
    </row>
    <row r="15257" spans="3:3" x14ac:dyDescent="0.25">
      <c r="C15257" s="72" t="s">
        <v>39</v>
      </c>
    </row>
    <row r="15258" spans="3:3" x14ac:dyDescent="0.25">
      <c r="C15258" s="72" t="s">
        <v>39</v>
      </c>
    </row>
    <row r="15259" spans="3:3" x14ac:dyDescent="0.25">
      <c r="C15259" s="72" t="s">
        <v>39</v>
      </c>
    </row>
    <row r="15260" spans="3:3" x14ac:dyDescent="0.25">
      <c r="C15260" s="72" t="s">
        <v>39</v>
      </c>
    </row>
    <row r="15261" spans="3:3" x14ac:dyDescent="0.25">
      <c r="C15261" s="72" t="s">
        <v>47</v>
      </c>
    </row>
    <row r="15262" spans="3:3" x14ac:dyDescent="0.25">
      <c r="C15262" s="72" t="s">
        <v>39</v>
      </c>
    </row>
    <row r="15263" spans="3:3" x14ac:dyDescent="0.25">
      <c r="C15263" s="72" t="s">
        <v>52</v>
      </c>
    </row>
    <row r="15264" spans="3:3" x14ac:dyDescent="0.25">
      <c r="C15264" s="72" t="s">
        <v>39</v>
      </c>
    </row>
    <row r="15265" spans="3:3" x14ac:dyDescent="0.25">
      <c r="C15265" s="72" t="s">
        <v>47</v>
      </c>
    </row>
    <row r="15266" spans="3:3" x14ac:dyDescent="0.25">
      <c r="C15266" s="72" t="s">
        <v>47</v>
      </c>
    </row>
    <row r="15267" spans="3:3" x14ac:dyDescent="0.25">
      <c r="C15267" s="72" t="s">
        <v>47</v>
      </c>
    </row>
    <row r="15268" spans="3:3" x14ac:dyDescent="0.25">
      <c r="C15268" s="72" t="s">
        <v>39</v>
      </c>
    </row>
    <row r="15269" spans="3:3" x14ac:dyDescent="0.25">
      <c r="C15269" s="72" t="s">
        <v>49</v>
      </c>
    </row>
    <row r="15270" spans="3:3" x14ac:dyDescent="0.25">
      <c r="C15270" s="72" t="s">
        <v>39</v>
      </c>
    </row>
    <row r="15271" spans="3:3" x14ac:dyDescent="0.25">
      <c r="C15271" s="72" t="s">
        <v>39</v>
      </c>
    </row>
    <row r="15272" spans="3:3" x14ac:dyDescent="0.25">
      <c r="C15272" s="72" t="s">
        <v>39</v>
      </c>
    </row>
    <row r="15273" spans="3:3" x14ac:dyDescent="0.25">
      <c r="C15273" s="72" t="s">
        <v>39</v>
      </c>
    </row>
    <row r="15274" spans="3:3" x14ac:dyDescent="0.25">
      <c r="C15274" s="1" t="s">
        <v>13531</v>
      </c>
    </row>
    <row r="15275" spans="3:3" x14ac:dyDescent="0.25">
      <c r="C15275" s="72" t="s">
        <v>39</v>
      </c>
    </row>
    <row r="15276" spans="3:3" x14ac:dyDescent="0.25">
      <c r="C15276" s="72" t="s">
        <v>39</v>
      </c>
    </row>
    <row r="15277" spans="3:3" x14ac:dyDescent="0.25">
      <c r="C15277" s="72" t="s">
        <v>39</v>
      </c>
    </row>
    <row r="15278" spans="3:3" x14ac:dyDescent="0.25">
      <c r="C15278" s="72" t="s">
        <v>39</v>
      </c>
    </row>
    <row r="15279" spans="3:3" x14ac:dyDescent="0.25">
      <c r="C15279" s="72" t="s">
        <v>47</v>
      </c>
    </row>
    <row r="15280" spans="3:3" x14ac:dyDescent="0.25">
      <c r="C15280" s="72" t="s">
        <v>39</v>
      </c>
    </row>
    <row r="15281" spans="3:3" x14ac:dyDescent="0.25">
      <c r="C15281" s="72" t="s">
        <v>39</v>
      </c>
    </row>
    <row r="15282" spans="3:3" x14ac:dyDescent="0.25">
      <c r="C15282" s="72" t="s">
        <v>39</v>
      </c>
    </row>
    <row r="15283" spans="3:3" x14ac:dyDescent="0.25">
      <c r="C15283" s="72" t="s">
        <v>47</v>
      </c>
    </row>
    <row r="15284" spans="3:3" x14ac:dyDescent="0.25">
      <c r="C15284" s="72" t="s">
        <v>39</v>
      </c>
    </row>
    <row r="15285" spans="3:3" x14ac:dyDescent="0.25">
      <c r="C15285" s="72" t="s">
        <v>52</v>
      </c>
    </row>
    <row r="15286" spans="3:3" x14ac:dyDescent="0.25">
      <c r="C15286" s="72" t="s">
        <v>39</v>
      </c>
    </row>
    <row r="15287" spans="3:3" x14ac:dyDescent="0.25">
      <c r="C15287" s="72" t="s">
        <v>39</v>
      </c>
    </row>
    <row r="15288" spans="3:3" x14ac:dyDescent="0.25">
      <c r="C15288" s="72" t="s">
        <v>39</v>
      </c>
    </row>
    <row r="15289" spans="3:3" x14ac:dyDescent="0.25">
      <c r="C15289" s="72" t="s">
        <v>49</v>
      </c>
    </row>
    <row r="15290" spans="3:3" x14ac:dyDescent="0.25">
      <c r="C15290" s="72" t="s">
        <v>39</v>
      </c>
    </row>
    <row r="15291" spans="3:3" x14ac:dyDescent="0.25">
      <c r="C15291" s="72" t="s">
        <v>39</v>
      </c>
    </row>
    <row r="15292" spans="3:3" x14ac:dyDescent="0.25">
      <c r="C15292" s="72" t="s">
        <v>47</v>
      </c>
    </row>
    <row r="15293" spans="3:3" x14ac:dyDescent="0.25">
      <c r="C15293" s="72" t="s">
        <v>39</v>
      </c>
    </row>
    <row r="15294" spans="3:3" x14ac:dyDescent="0.25">
      <c r="C15294" s="72" t="s">
        <v>39</v>
      </c>
    </row>
    <row r="15295" spans="3:3" x14ac:dyDescent="0.25">
      <c r="C15295" s="72" t="s">
        <v>39</v>
      </c>
    </row>
    <row r="15296" spans="3:3" x14ac:dyDescent="0.25">
      <c r="C15296" s="72" t="s">
        <v>39</v>
      </c>
    </row>
    <row r="15297" spans="3:3" x14ac:dyDescent="0.25">
      <c r="C15297" s="72" t="s">
        <v>39</v>
      </c>
    </row>
    <row r="15298" spans="3:3" x14ac:dyDescent="0.25">
      <c r="C15298" s="72" t="s">
        <v>47</v>
      </c>
    </row>
    <row r="15299" spans="3:3" x14ac:dyDescent="0.25">
      <c r="C15299" s="72" t="s">
        <v>39</v>
      </c>
    </row>
    <row r="15300" spans="3:3" x14ac:dyDescent="0.25">
      <c r="C15300" s="72" t="s">
        <v>47</v>
      </c>
    </row>
    <row r="15301" spans="3:3" x14ac:dyDescent="0.25">
      <c r="C15301" s="72" t="s">
        <v>47</v>
      </c>
    </row>
    <row r="15302" spans="3:3" x14ac:dyDescent="0.25">
      <c r="C15302" s="72" t="s">
        <v>39</v>
      </c>
    </row>
    <row r="15303" spans="3:3" x14ac:dyDescent="0.25">
      <c r="C15303" s="72" t="s">
        <v>39</v>
      </c>
    </row>
    <row r="15304" spans="3:3" x14ac:dyDescent="0.25">
      <c r="C15304" s="72" t="s">
        <v>39</v>
      </c>
    </row>
    <row r="15305" spans="3:3" x14ac:dyDescent="0.25">
      <c r="C15305" s="72" t="s">
        <v>49</v>
      </c>
    </row>
    <row r="15306" spans="3:3" x14ac:dyDescent="0.25">
      <c r="C15306" s="72" t="s">
        <v>47</v>
      </c>
    </row>
    <row r="15307" spans="3:3" x14ac:dyDescent="0.25">
      <c r="C15307" s="72" t="s">
        <v>49</v>
      </c>
    </row>
    <row r="15308" spans="3:3" x14ac:dyDescent="0.25">
      <c r="C15308" s="72" t="s">
        <v>39</v>
      </c>
    </row>
    <row r="15309" spans="3:3" x14ac:dyDescent="0.25">
      <c r="C15309" s="72" t="s">
        <v>39</v>
      </c>
    </row>
    <row r="15310" spans="3:3" x14ac:dyDescent="0.25">
      <c r="C15310" s="72" t="s">
        <v>39</v>
      </c>
    </row>
    <row r="15311" spans="3:3" x14ac:dyDescent="0.25">
      <c r="C15311" s="72" t="s">
        <v>47</v>
      </c>
    </row>
    <row r="15312" spans="3:3" x14ac:dyDescent="0.25">
      <c r="C15312" s="72" t="s">
        <v>39</v>
      </c>
    </row>
    <row r="15313" spans="3:3" x14ac:dyDescent="0.25">
      <c r="C15313" s="72" t="s">
        <v>39</v>
      </c>
    </row>
    <row r="15314" spans="3:3" x14ac:dyDescent="0.25">
      <c r="C15314" s="72" t="s">
        <v>39</v>
      </c>
    </row>
    <row r="15315" spans="3:3" x14ac:dyDescent="0.25">
      <c r="C15315" s="72" t="s">
        <v>39</v>
      </c>
    </row>
    <row r="15316" spans="3:3" x14ac:dyDescent="0.25">
      <c r="C15316" s="72" t="s">
        <v>47</v>
      </c>
    </row>
    <row r="15317" spans="3:3" x14ac:dyDescent="0.25">
      <c r="C15317" s="72" t="s">
        <v>39</v>
      </c>
    </row>
    <row r="15318" spans="3:3" x14ac:dyDescent="0.25">
      <c r="C15318" s="72" t="s">
        <v>39</v>
      </c>
    </row>
    <row r="15319" spans="3:3" x14ac:dyDescent="0.25">
      <c r="C15319" s="72" t="s">
        <v>39</v>
      </c>
    </row>
    <row r="15320" spans="3:3" x14ac:dyDescent="0.25">
      <c r="C15320" s="72" t="s">
        <v>47</v>
      </c>
    </row>
    <row r="15321" spans="3:3" x14ac:dyDescent="0.25">
      <c r="C15321" s="72" t="s">
        <v>39</v>
      </c>
    </row>
    <row r="15322" spans="3:3" x14ac:dyDescent="0.25">
      <c r="C15322" s="72" t="s">
        <v>39</v>
      </c>
    </row>
    <row r="15323" spans="3:3" x14ac:dyDescent="0.25">
      <c r="C15323" s="72" t="s">
        <v>39</v>
      </c>
    </row>
    <row r="15324" spans="3:3" x14ac:dyDescent="0.25">
      <c r="C15324" s="72" t="s">
        <v>39</v>
      </c>
    </row>
    <row r="15325" spans="3:3" x14ac:dyDescent="0.25">
      <c r="C15325" s="72" t="s">
        <v>39</v>
      </c>
    </row>
    <row r="15326" spans="3:3" x14ac:dyDescent="0.25">
      <c r="C15326" s="72" t="s">
        <v>39</v>
      </c>
    </row>
    <row r="15327" spans="3:3" x14ac:dyDescent="0.25">
      <c r="C15327" s="72" t="s">
        <v>39</v>
      </c>
    </row>
    <row r="15328" spans="3:3" x14ac:dyDescent="0.25">
      <c r="C15328" s="72" t="s">
        <v>39</v>
      </c>
    </row>
    <row r="15329" spans="3:3" x14ac:dyDescent="0.25">
      <c r="C15329" s="72" t="s">
        <v>39</v>
      </c>
    </row>
    <row r="15330" spans="3:3" x14ac:dyDescent="0.25">
      <c r="C15330" s="72" t="s">
        <v>39</v>
      </c>
    </row>
    <row r="15331" spans="3:3" x14ac:dyDescent="0.25">
      <c r="C15331" s="72" t="s">
        <v>39</v>
      </c>
    </row>
    <row r="15332" spans="3:3" x14ac:dyDescent="0.25">
      <c r="C15332" s="72" t="s">
        <v>39</v>
      </c>
    </row>
    <row r="15333" spans="3:3" x14ac:dyDescent="0.25">
      <c r="C15333" s="72" t="s">
        <v>39</v>
      </c>
    </row>
    <row r="15334" spans="3:3" x14ac:dyDescent="0.25">
      <c r="C15334" s="72" t="s">
        <v>39</v>
      </c>
    </row>
    <row r="15335" spans="3:3" x14ac:dyDescent="0.25">
      <c r="C15335" s="72" t="s">
        <v>47</v>
      </c>
    </row>
    <row r="15336" spans="3:3" x14ac:dyDescent="0.25">
      <c r="C15336" s="72" t="s">
        <v>39</v>
      </c>
    </row>
    <row r="15337" spans="3:3" x14ac:dyDescent="0.25">
      <c r="C15337" s="72" t="s">
        <v>39</v>
      </c>
    </row>
    <row r="15338" spans="3:3" x14ac:dyDescent="0.25">
      <c r="C15338" s="72" t="s">
        <v>39</v>
      </c>
    </row>
    <row r="15339" spans="3:3" x14ac:dyDescent="0.25">
      <c r="C15339" s="72" t="s">
        <v>39</v>
      </c>
    </row>
    <row r="15340" spans="3:3" x14ac:dyDescent="0.25">
      <c r="C15340" s="72" t="s">
        <v>39</v>
      </c>
    </row>
    <row r="15341" spans="3:3" x14ac:dyDescent="0.25">
      <c r="C15341" s="72" t="s">
        <v>47</v>
      </c>
    </row>
    <row r="15342" spans="3:3" x14ac:dyDescent="0.25">
      <c r="C15342" s="72" t="s">
        <v>39</v>
      </c>
    </row>
    <row r="15343" spans="3:3" x14ac:dyDescent="0.25">
      <c r="C15343" s="72" t="s">
        <v>39</v>
      </c>
    </row>
    <row r="15344" spans="3:3" x14ac:dyDescent="0.25">
      <c r="C15344" s="72" t="s">
        <v>39</v>
      </c>
    </row>
    <row r="15345" spans="3:3" x14ac:dyDescent="0.25">
      <c r="C15345" s="72" t="s">
        <v>39</v>
      </c>
    </row>
    <row r="15346" spans="3:3" x14ac:dyDescent="0.25">
      <c r="C15346" s="72" t="s">
        <v>52</v>
      </c>
    </row>
    <row r="15347" spans="3:3" x14ac:dyDescent="0.25">
      <c r="C15347" s="72" t="s">
        <v>39</v>
      </c>
    </row>
    <row r="15348" spans="3:3" x14ac:dyDescent="0.25">
      <c r="C15348" s="72" t="s">
        <v>39</v>
      </c>
    </row>
    <row r="15349" spans="3:3" x14ac:dyDescent="0.25">
      <c r="C15349" s="72" t="s">
        <v>39</v>
      </c>
    </row>
    <row r="15350" spans="3:3" x14ac:dyDescent="0.25">
      <c r="C15350" s="72" t="s">
        <v>39</v>
      </c>
    </row>
    <row r="15351" spans="3:3" x14ac:dyDescent="0.25">
      <c r="C15351" s="72" t="s">
        <v>52</v>
      </c>
    </row>
    <row r="15352" spans="3:3" x14ac:dyDescent="0.25">
      <c r="C15352" s="72" t="s">
        <v>39</v>
      </c>
    </row>
    <row r="15353" spans="3:3" x14ac:dyDescent="0.25">
      <c r="C15353" s="72" t="s">
        <v>47</v>
      </c>
    </row>
    <row r="15354" spans="3:3" x14ac:dyDescent="0.25">
      <c r="C15354" s="72" t="s">
        <v>39</v>
      </c>
    </row>
    <row r="15355" spans="3:3" x14ac:dyDescent="0.25">
      <c r="C15355" s="72" t="s">
        <v>47</v>
      </c>
    </row>
    <row r="15356" spans="3:3" x14ac:dyDescent="0.25">
      <c r="C15356" s="72" t="s">
        <v>39</v>
      </c>
    </row>
    <row r="15357" spans="3:3" x14ac:dyDescent="0.25">
      <c r="C15357" s="72" t="s">
        <v>39</v>
      </c>
    </row>
    <row r="15358" spans="3:3" x14ac:dyDescent="0.25">
      <c r="C15358" s="72" t="s">
        <v>39</v>
      </c>
    </row>
    <row r="15359" spans="3:3" x14ac:dyDescent="0.25">
      <c r="C15359" s="72" t="s">
        <v>47</v>
      </c>
    </row>
    <row r="15360" spans="3:3" x14ac:dyDescent="0.25">
      <c r="C15360" s="72" t="s">
        <v>52</v>
      </c>
    </row>
    <row r="15361" spans="3:3" x14ac:dyDescent="0.25">
      <c r="C15361" s="72" t="s">
        <v>39</v>
      </c>
    </row>
    <row r="15362" spans="3:3" x14ac:dyDescent="0.25">
      <c r="C15362" s="72" t="s">
        <v>39</v>
      </c>
    </row>
    <row r="15363" spans="3:3" x14ac:dyDescent="0.25">
      <c r="C15363" s="72" t="s">
        <v>39</v>
      </c>
    </row>
    <row r="15364" spans="3:3" x14ac:dyDescent="0.25">
      <c r="C15364" s="72" t="s">
        <v>39</v>
      </c>
    </row>
    <row r="15365" spans="3:3" x14ac:dyDescent="0.25">
      <c r="C15365" s="72" t="s">
        <v>47</v>
      </c>
    </row>
    <row r="15366" spans="3:3" x14ac:dyDescent="0.25">
      <c r="C15366" s="72" t="s">
        <v>39</v>
      </c>
    </row>
    <row r="15367" spans="3:3" x14ac:dyDescent="0.25">
      <c r="C15367" s="72" t="s">
        <v>39</v>
      </c>
    </row>
    <row r="15368" spans="3:3" x14ac:dyDescent="0.25">
      <c r="C15368" s="72" t="s">
        <v>47</v>
      </c>
    </row>
    <row r="15369" spans="3:3" x14ac:dyDescent="0.25">
      <c r="C15369" s="72" t="s">
        <v>39</v>
      </c>
    </row>
    <row r="15370" spans="3:3" x14ac:dyDescent="0.25">
      <c r="C15370" s="72" t="s">
        <v>39</v>
      </c>
    </row>
    <row r="15371" spans="3:3" x14ac:dyDescent="0.25">
      <c r="C15371" s="72" t="s">
        <v>39</v>
      </c>
    </row>
    <row r="15372" spans="3:3" x14ac:dyDescent="0.25">
      <c r="C15372" s="72" t="s">
        <v>39</v>
      </c>
    </row>
    <row r="15373" spans="3:3" x14ac:dyDescent="0.25">
      <c r="C15373" s="72" t="s">
        <v>39</v>
      </c>
    </row>
    <row r="15374" spans="3:3" x14ac:dyDescent="0.25">
      <c r="C15374" s="72" t="s">
        <v>39</v>
      </c>
    </row>
    <row r="15375" spans="3:3" x14ac:dyDescent="0.25">
      <c r="C15375" s="72" t="s">
        <v>39</v>
      </c>
    </row>
    <row r="15376" spans="3:3" x14ac:dyDescent="0.25">
      <c r="C15376" s="72" t="s">
        <v>39</v>
      </c>
    </row>
    <row r="15377" spans="3:3" x14ac:dyDescent="0.25">
      <c r="C15377" s="72" t="s">
        <v>39</v>
      </c>
    </row>
    <row r="15378" spans="3:3" x14ac:dyDescent="0.25">
      <c r="C15378" s="72" t="s">
        <v>39</v>
      </c>
    </row>
    <row r="15379" spans="3:3" x14ac:dyDescent="0.25">
      <c r="C15379" s="72" t="s">
        <v>47</v>
      </c>
    </row>
    <row r="15380" spans="3:3" x14ac:dyDescent="0.25">
      <c r="C15380" s="72" t="s">
        <v>39</v>
      </c>
    </row>
    <row r="15381" spans="3:3" x14ac:dyDescent="0.25">
      <c r="C15381" s="72" t="s">
        <v>52</v>
      </c>
    </row>
    <row r="15382" spans="3:3" x14ac:dyDescent="0.25">
      <c r="C15382" s="72" t="s">
        <v>39</v>
      </c>
    </row>
    <row r="15383" spans="3:3" x14ac:dyDescent="0.25">
      <c r="C15383" s="72" t="s">
        <v>39</v>
      </c>
    </row>
    <row r="15384" spans="3:3" x14ac:dyDescent="0.25">
      <c r="C15384" s="72" t="s">
        <v>39</v>
      </c>
    </row>
    <row r="15385" spans="3:3" x14ac:dyDescent="0.25">
      <c r="C15385" s="72" t="s">
        <v>47</v>
      </c>
    </row>
    <row r="15386" spans="3:3" x14ac:dyDescent="0.25">
      <c r="C15386" s="72" t="s">
        <v>39</v>
      </c>
    </row>
    <row r="15387" spans="3:3" x14ac:dyDescent="0.25">
      <c r="C15387" s="72" t="s">
        <v>39</v>
      </c>
    </row>
    <row r="15388" spans="3:3" x14ac:dyDescent="0.25">
      <c r="C15388" s="72" t="s">
        <v>47</v>
      </c>
    </row>
    <row r="15389" spans="3:3" x14ac:dyDescent="0.25">
      <c r="C15389" s="72" t="s">
        <v>39</v>
      </c>
    </row>
    <row r="15390" spans="3:3" x14ac:dyDescent="0.25">
      <c r="C15390" s="72" t="s">
        <v>39</v>
      </c>
    </row>
    <row r="15391" spans="3:3" x14ac:dyDescent="0.25">
      <c r="C15391" s="72" t="s">
        <v>52</v>
      </c>
    </row>
    <row r="15392" spans="3:3" x14ac:dyDescent="0.25">
      <c r="C15392" s="72" t="s">
        <v>47</v>
      </c>
    </row>
    <row r="15393" spans="3:3" x14ac:dyDescent="0.25">
      <c r="C15393" s="72" t="s">
        <v>47</v>
      </c>
    </row>
    <row r="15394" spans="3:3" x14ac:dyDescent="0.25">
      <c r="C15394" s="72" t="s">
        <v>39</v>
      </c>
    </row>
    <row r="15395" spans="3:3" x14ac:dyDescent="0.25">
      <c r="C15395" s="72" t="s">
        <v>39</v>
      </c>
    </row>
    <row r="15396" spans="3:3" x14ac:dyDescent="0.25">
      <c r="C15396" s="72" t="s">
        <v>39</v>
      </c>
    </row>
    <row r="15397" spans="3:3" x14ac:dyDescent="0.25">
      <c r="C15397" s="72" t="s">
        <v>39</v>
      </c>
    </row>
    <row r="15398" spans="3:3" x14ac:dyDescent="0.25">
      <c r="C15398" s="72" t="s">
        <v>39</v>
      </c>
    </row>
    <row r="15399" spans="3:3" x14ac:dyDescent="0.25">
      <c r="C15399" s="72" t="s">
        <v>39</v>
      </c>
    </row>
    <row r="15400" spans="3:3" x14ac:dyDescent="0.25">
      <c r="C15400" s="72" t="s">
        <v>39</v>
      </c>
    </row>
    <row r="15401" spans="3:3" x14ac:dyDescent="0.25">
      <c r="C15401" s="72" t="s">
        <v>47</v>
      </c>
    </row>
    <row r="15402" spans="3:3" x14ac:dyDescent="0.25">
      <c r="C15402" s="72" t="s">
        <v>39</v>
      </c>
    </row>
    <row r="15403" spans="3:3" x14ac:dyDescent="0.25">
      <c r="C15403" s="72" t="s">
        <v>39</v>
      </c>
    </row>
    <row r="15404" spans="3:3" x14ac:dyDescent="0.25">
      <c r="C15404" s="72" t="s">
        <v>52</v>
      </c>
    </row>
    <row r="15405" spans="3:3" x14ac:dyDescent="0.25">
      <c r="C15405" s="72" t="s">
        <v>39</v>
      </c>
    </row>
    <row r="15406" spans="3:3" x14ac:dyDescent="0.25">
      <c r="C15406" s="72" t="s">
        <v>39</v>
      </c>
    </row>
    <row r="15407" spans="3:3" x14ac:dyDescent="0.25">
      <c r="C15407" s="72" t="s">
        <v>39</v>
      </c>
    </row>
    <row r="15408" spans="3:3" x14ac:dyDescent="0.25">
      <c r="C15408" s="72" t="s">
        <v>39</v>
      </c>
    </row>
    <row r="15409" spans="3:3" x14ac:dyDescent="0.25">
      <c r="C15409" s="72" t="s">
        <v>39</v>
      </c>
    </row>
    <row r="15410" spans="3:3" x14ac:dyDescent="0.25">
      <c r="C15410" s="72" t="s">
        <v>39</v>
      </c>
    </row>
    <row r="15411" spans="3:3" x14ac:dyDescent="0.25">
      <c r="C15411" s="72" t="s">
        <v>39</v>
      </c>
    </row>
    <row r="15412" spans="3:3" x14ac:dyDescent="0.25">
      <c r="C15412" s="72" t="s">
        <v>39</v>
      </c>
    </row>
    <row r="15413" spans="3:3" x14ac:dyDescent="0.25">
      <c r="C15413" s="72" t="s">
        <v>47</v>
      </c>
    </row>
    <row r="15414" spans="3:3" x14ac:dyDescent="0.25">
      <c r="C15414" s="72" t="s">
        <v>39</v>
      </c>
    </row>
    <row r="15415" spans="3:3" x14ac:dyDescent="0.25">
      <c r="C15415" s="72" t="s">
        <v>39</v>
      </c>
    </row>
    <row r="15416" spans="3:3" x14ac:dyDescent="0.25">
      <c r="C15416" s="72" t="s">
        <v>39</v>
      </c>
    </row>
    <row r="15417" spans="3:3" x14ac:dyDescent="0.25">
      <c r="C15417" s="72" t="s">
        <v>39</v>
      </c>
    </row>
    <row r="15418" spans="3:3" x14ac:dyDescent="0.25">
      <c r="C15418" s="72" t="s">
        <v>52</v>
      </c>
    </row>
    <row r="15419" spans="3:3" x14ac:dyDescent="0.25">
      <c r="C15419" s="72" t="s">
        <v>39</v>
      </c>
    </row>
    <row r="15420" spans="3:3" x14ac:dyDescent="0.25">
      <c r="C15420" s="72" t="s">
        <v>39</v>
      </c>
    </row>
    <row r="15421" spans="3:3" x14ac:dyDescent="0.25">
      <c r="C15421" s="72" t="s">
        <v>39</v>
      </c>
    </row>
    <row r="15422" spans="3:3" x14ac:dyDescent="0.25">
      <c r="C15422" s="72" t="s">
        <v>52</v>
      </c>
    </row>
    <row r="15423" spans="3:3" x14ac:dyDescent="0.25">
      <c r="C15423" s="72" t="s">
        <v>39</v>
      </c>
    </row>
    <row r="15424" spans="3:3" x14ac:dyDescent="0.25">
      <c r="C15424" s="72" t="s">
        <v>39</v>
      </c>
    </row>
    <row r="15425" spans="3:3" x14ac:dyDescent="0.25">
      <c r="C15425" s="72" t="s">
        <v>39</v>
      </c>
    </row>
    <row r="15426" spans="3:3" x14ac:dyDescent="0.25">
      <c r="C15426" s="72" t="s">
        <v>39</v>
      </c>
    </row>
    <row r="15427" spans="3:3" x14ac:dyDescent="0.25">
      <c r="C15427" s="72" t="s">
        <v>39</v>
      </c>
    </row>
    <row r="15428" spans="3:3" x14ac:dyDescent="0.25">
      <c r="C15428" s="72" t="s">
        <v>39</v>
      </c>
    </row>
    <row r="15429" spans="3:3" x14ac:dyDescent="0.25">
      <c r="C15429" s="72" t="s">
        <v>39</v>
      </c>
    </row>
    <row r="15430" spans="3:3" x14ac:dyDescent="0.25">
      <c r="C15430" s="72" t="s">
        <v>39</v>
      </c>
    </row>
    <row r="15431" spans="3:3" x14ac:dyDescent="0.25">
      <c r="C15431" s="72" t="s">
        <v>39</v>
      </c>
    </row>
    <row r="15432" spans="3:3" x14ac:dyDescent="0.25">
      <c r="C15432" s="72" t="s">
        <v>39</v>
      </c>
    </row>
    <row r="15433" spans="3:3" x14ac:dyDescent="0.25">
      <c r="C15433" s="72" t="s">
        <v>39</v>
      </c>
    </row>
    <row r="15434" spans="3:3" x14ac:dyDescent="0.25">
      <c r="C15434" s="72" t="s">
        <v>47</v>
      </c>
    </row>
    <row r="15435" spans="3:3" x14ac:dyDescent="0.25">
      <c r="C15435" s="72" t="s">
        <v>39</v>
      </c>
    </row>
    <row r="15436" spans="3:3" x14ac:dyDescent="0.25">
      <c r="C15436" s="72" t="s">
        <v>39</v>
      </c>
    </row>
    <row r="15437" spans="3:3" x14ac:dyDescent="0.25">
      <c r="C15437" s="72" t="s">
        <v>39</v>
      </c>
    </row>
    <row r="15438" spans="3:3" x14ac:dyDescent="0.25">
      <c r="C15438" s="72" t="s">
        <v>39</v>
      </c>
    </row>
    <row r="15439" spans="3:3" x14ac:dyDescent="0.25">
      <c r="C15439" s="72" t="s">
        <v>39</v>
      </c>
    </row>
    <row r="15440" spans="3:3" x14ac:dyDescent="0.25">
      <c r="C15440" s="72" t="s">
        <v>52</v>
      </c>
    </row>
    <row r="15441" spans="3:3" x14ac:dyDescent="0.25">
      <c r="C15441" s="72" t="s">
        <v>39</v>
      </c>
    </row>
    <row r="15442" spans="3:3" x14ac:dyDescent="0.25">
      <c r="C15442" s="72" t="s">
        <v>39</v>
      </c>
    </row>
    <row r="15443" spans="3:3" x14ac:dyDescent="0.25">
      <c r="C15443" s="72" t="s">
        <v>47</v>
      </c>
    </row>
    <row r="15444" spans="3:3" x14ac:dyDescent="0.25">
      <c r="C15444" s="72" t="s">
        <v>39</v>
      </c>
    </row>
    <row r="15445" spans="3:3" x14ac:dyDescent="0.25">
      <c r="C15445" s="72" t="s">
        <v>39</v>
      </c>
    </row>
    <row r="15446" spans="3:3" x14ac:dyDescent="0.25">
      <c r="C15446" s="72" t="s">
        <v>39</v>
      </c>
    </row>
    <row r="15447" spans="3:3" x14ac:dyDescent="0.25">
      <c r="C15447" s="72" t="s">
        <v>39</v>
      </c>
    </row>
    <row r="15448" spans="3:3" x14ac:dyDescent="0.25">
      <c r="C15448" s="72" t="s">
        <v>39</v>
      </c>
    </row>
    <row r="15449" spans="3:3" x14ac:dyDescent="0.25">
      <c r="C15449" s="72" t="s">
        <v>47</v>
      </c>
    </row>
    <row r="15450" spans="3:3" x14ac:dyDescent="0.25">
      <c r="C15450" s="72" t="s">
        <v>39</v>
      </c>
    </row>
    <row r="15451" spans="3:3" x14ac:dyDescent="0.25">
      <c r="C15451" s="72" t="s">
        <v>39</v>
      </c>
    </row>
    <row r="15452" spans="3:3" x14ac:dyDescent="0.25">
      <c r="C15452" s="72" t="s">
        <v>49</v>
      </c>
    </row>
    <row r="15453" spans="3:3" x14ac:dyDescent="0.25">
      <c r="C15453" s="72" t="s">
        <v>39</v>
      </c>
    </row>
    <row r="15454" spans="3:3" x14ac:dyDescent="0.25">
      <c r="C15454" s="72" t="s">
        <v>39</v>
      </c>
    </row>
    <row r="15455" spans="3:3" x14ac:dyDescent="0.25">
      <c r="C15455" s="72" t="s">
        <v>39</v>
      </c>
    </row>
    <row r="15456" spans="3:3" x14ac:dyDescent="0.25">
      <c r="C15456" s="72" t="s">
        <v>39</v>
      </c>
    </row>
    <row r="15457" spans="3:3" x14ac:dyDescent="0.25">
      <c r="C15457" s="72" t="s">
        <v>39</v>
      </c>
    </row>
    <row r="15458" spans="3:3" x14ac:dyDescent="0.25">
      <c r="C15458" s="72" t="s">
        <v>39</v>
      </c>
    </row>
    <row r="15459" spans="3:3" x14ac:dyDescent="0.25">
      <c r="C15459" s="72" t="s">
        <v>47</v>
      </c>
    </row>
    <row r="15460" spans="3:3" x14ac:dyDescent="0.25">
      <c r="C15460" s="72" t="s">
        <v>39</v>
      </c>
    </row>
    <row r="15461" spans="3:3" x14ac:dyDescent="0.25">
      <c r="C15461" s="72" t="s">
        <v>47</v>
      </c>
    </row>
    <row r="15462" spans="3:3" x14ac:dyDescent="0.25">
      <c r="C15462" s="72" t="s">
        <v>39</v>
      </c>
    </row>
    <row r="15463" spans="3:3" x14ac:dyDescent="0.25">
      <c r="C15463" s="72" t="s">
        <v>39</v>
      </c>
    </row>
    <row r="15464" spans="3:3" x14ac:dyDescent="0.25">
      <c r="C15464" s="72" t="s">
        <v>47</v>
      </c>
    </row>
    <row r="15465" spans="3:3" x14ac:dyDescent="0.25">
      <c r="C15465" s="72" t="s">
        <v>39</v>
      </c>
    </row>
    <row r="15466" spans="3:3" x14ac:dyDescent="0.25">
      <c r="C15466" s="72" t="s">
        <v>39</v>
      </c>
    </row>
    <row r="15467" spans="3:3" x14ac:dyDescent="0.25">
      <c r="C15467" s="72" t="s">
        <v>39</v>
      </c>
    </row>
    <row r="15468" spans="3:3" x14ac:dyDescent="0.25">
      <c r="C15468" s="72" t="s">
        <v>39</v>
      </c>
    </row>
    <row r="15469" spans="3:3" x14ac:dyDescent="0.25">
      <c r="C15469" s="72" t="s">
        <v>39</v>
      </c>
    </row>
    <row r="15470" spans="3:3" x14ac:dyDescent="0.25">
      <c r="C15470" s="72" t="s">
        <v>39</v>
      </c>
    </row>
    <row r="15471" spans="3:3" x14ac:dyDescent="0.25">
      <c r="C15471" s="72" t="s">
        <v>47</v>
      </c>
    </row>
    <row r="15472" spans="3:3" x14ac:dyDescent="0.25">
      <c r="C15472" s="72" t="s">
        <v>39</v>
      </c>
    </row>
    <row r="15473" spans="3:3" x14ac:dyDescent="0.25">
      <c r="C15473" s="72" t="s">
        <v>39</v>
      </c>
    </row>
    <row r="15474" spans="3:3" x14ac:dyDescent="0.25">
      <c r="C15474" s="72" t="s">
        <v>39</v>
      </c>
    </row>
    <row r="15475" spans="3:3" x14ac:dyDescent="0.25">
      <c r="C15475" s="72" t="s">
        <v>39</v>
      </c>
    </row>
    <row r="15476" spans="3:3" x14ac:dyDescent="0.25">
      <c r="C15476" s="72" t="s">
        <v>39</v>
      </c>
    </row>
    <row r="15477" spans="3:3" x14ac:dyDescent="0.25">
      <c r="C15477" s="72" t="s">
        <v>39</v>
      </c>
    </row>
    <row r="15478" spans="3:3" x14ac:dyDescent="0.25">
      <c r="C15478" s="72" t="s">
        <v>39</v>
      </c>
    </row>
    <row r="15479" spans="3:3" x14ac:dyDescent="0.25">
      <c r="C15479" s="72" t="s">
        <v>47</v>
      </c>
    </row>
    <row r="15480" spans="3:3" x14ac:dyDescent="0.25">
      <c r="C15480" s="72" t="s">
        <v>39</v>
      </c>
    </row>
    <row r="15481" spans="3:3" x14ac:dyDescent="0.25">
      <c r="C15481" s="72" t="s">
        <v>47</v>
      </c>
    </row>
    <row r="15482" spans="3:3" x14ac:dyDescent="0.25">
      <c r="C15482" s="72" t="s">
        <v>47</v>
      </c>
    </row>
    <row r="15483" spans="3:3" x14ac:dyDescent="0.25">
      <c r="C15483" s="72" t="s">
        <v>39</v>
      </c>
    </row>
    <row r="15484" spans="3:3" x14ac:dyDescent="0.25">
      <c r="C15484" s="72" t="s">
        <v>39</v>
      </c>
    </row>
    <row r="15485" spans="3:3" x14ac:dyDescent="0.25">
      <c r="C15485" s="72" t="s">
        <v>47</v>
      </c>
    </row>
    <row r="15486" spans="3:3" x14ac:dyDescent="0.25">
      <c r="C15486" s="72" t="s">
        <v>39</v>
      </c>
    </row>
    <row r="15487" spans="3:3" x14ac:dyDescent="0.25">
      <c r="C15487" s="72" t="s">
        <v>47</v>
      </c>
    </row>
    <row r="15488" spans="3:3" x14ac:dyDescent="0.25">
      <c r="C15488" s="72" t="s">
        <v>39</v>
      </c>
    </row>
    <row r="15489" spans="3:3" x14ac:dyDescent="0.25">
      <c r="C15489" s="72" t="s">
        <v>47</v>
      </c>
    </row>
    <row r="15490" spans="3:3" x14ac:dyDescent="0.25">
      <c r="C15490" s="72" t="s">
        <v>39</v>
      </c>
    </row>
    <row r="15491" spans="3:3" x14ac:dyDescent="0.25">
      <c r="C15491" s="72" t="s">
        <v>39</v>
      </c>
    </row>
    <row r="15492" spans="3:3" x14ac:dyDescent="0.25">
      <c r="C15492" s="72" t="s">
        <v>39</v>
      </c>
    </row>
    <row r="15493" spans="3:3" x14ac:dyDescent="0.25">
      <c r="C15493" s="72" t="s">
        <v>52</v>
      </c>
    </row>
    <row r="15494" spans="3:3" x14ac:dyDescent="0.25">
      <c r="C15494" s="72" t="s">
        <v>39</v>
      </c>
    </row>
    <row r="15495" spans="3:3" x14ac:dyDescent="0.25">
      <c r="C15495" s="72" t="s">
        <v>39</v>
      </c>
    </row>
    <row r="15496" spans="3:3" x14ac:dyDescent="0.25">
      <c r="C15496" s="72" t="s">
        <v>39</v>
      </c>
    </row>
    <row r="15497" spans="3:3" x14ac:dyDescent="0.25">
      <c r="C15497" s="72" t="s">
        <v>39</v>
      </c>
    </row>
    <row r="15498" spans="3:3" x14ac:dyDescent="0.25">
      <c r="C15498" s="72" t="s">
        <v>52</v>
      </c>
    </row>
    <row r="15499" spans="3:3" x14ac:dyDescent="0.25">
      <c r="C15499" s="72" t="s">
        <v>39</v>
      </c>
    </row>
    <row r="15500" spans="3:3" x14ac:dyDescent="0.25">
      <c r="C15500" s="72" t="s">
        <v>39</v>
      </c>
    </row>
    <row r="15501" spans="3:3" x14ac:dyDescent="0.25">
      <c r="C15501" s="72" t="s">
        <v>39</v>
      </c>
    </row>
    <row r="15502" spans="3:3" x14ac:dyDescent="0.25">
      <c r="C15502" s="72" t="s">
        <v>47</v>
      </c>
    </row>
    <row r="15503" spans="3:3" x14ac:dyDescent="0.25">
      <c r="C15503" s="72" t="s">
        <v>52</v>
      </c>
    </row>
    <row r="15504" spans="3:3" x14ac:dyDescent="0.25">
      <c r="C15504" s="72" t="s">
        <v>39</v>
      </c>
    </row>
    <row r="15505" spans="3:3" x14ac:dyDescent="0.25">
      <c r="C15505" s="72" t="s">
        <v>47</v>
      </c>
    </row>
    <row r="15506" spans="3:3" x14ac:dyDescent="0.25">
      <c r="C15506" s="72" t="s">
        <v>39</v>
      </c>
    </row>
    <row r="15507" spans="3:3" x14ac:dyDescent="0.25">
      <c r="C15507" s="72" t="s">
        <v>39</v>
      </c>
    </row>
    <row r="15508" spans="3:3" x14ac:dyDescent="0.25">
      <c r="C15508" s="72" t="s">
        <v>39</v>
      </c>
    </row>
    <row r="15509" spans="3:3" x14ac:dyDescent="0.25">
      <c r="C15509" s="72" t="s">
        <v>39</v>
      </c>
    </row>
    <row r="15510" spans="3:3" x14ac:dyDescent="0.25">
      <c r="C15510" s="72" t="s">
        <v>39</v>
      </c>
    </row>
    <row r="15511" spans="3:3" x14ac:dyDescent="0.25">
      <c r="C15511" s="72" t="s">
        <v>39</v>
      </c>
    </row>
    <row r="15512" spans="3:3" x14ac:dyDescent="0.25">
      <c r="C15512" s="72" t="s">
        <v>39</v>
      </c>
    </row>
    <row r="15513" spans="3:3" x14ac:dyDescent="0.25">
      <c r="C15513" s="72" t="s">
        <v>39</v>
      </c>
    </row>
    <row r="15514" spans="3:3" x14ac:dyDescent="0.25">
      <c r="C15514" s="72" t="s">
        <v>39</v>
      </c>
    </row>
    <row r="15515" spans="3:3" x14ac:dyDescent="0.25">
      <c r="C15515" s="72" t="s">
        <v>39</v>
      </c>
    </row>
    <row r="15516" spans="3:3" x14ac:dyDescent="0.25">
      <c r="C15516" s="72" t="s">
        <v>47</v>
      </c>
    </row>
    <row r="15517" spans="3:3" x14ac:dyDescent="0.25">
      <c r="C15517" s="72" t="s">
        <v>47</v>
      </c>
    </row>
    <row r="15518" spans="3:3" x14ac:dyDescent="0.25">
      <c r="C15518" s="72" t="s">
        <v>39</v>
      </c>
    </row>
    <row r="15519" spans="3:3" x14ac:dyDescent="0.25">
      <c r="C15519" s="72" t="s">
        <v>47</v>
      </c>
    </row>
    <row r="15520" spans="3:3" x14ac:dyDescent="0.25">
      <c r="C15520" s="72" t="s">
        <v>39</v>
      </c>
    </row>
    <row r="15521" spans="3:3" x14ac:dyDescent="0.25">
      <c r="C15521" s="72" t="s">
        <v>39</v>
      </c>
    </row>
    <row r="15522" spans="3:3" x14ac:dyDescent="0.25">
      <c r="C15522" s="72" t="s">
        <v>39</v>
      </c>
    </row>
    <row r="15523" spans="3:3" x14ac:dyDescent="0.25">
      <c r="C15523" s="72" t="s">
        <v>39</v>
      </c>
    </row>
    <row r="15524" spans="3:3" x14ac:dyDescent="0.25">
      <c r="C15524" s="72" t="s">
        <v>39</v>
      </c>
    </row>
    <row r="15525" spans="3:3" x14ac:dyDescent="0.25">
      <c r="C15525" s="72" t="s">
        <v>39</v>
      </c>
    </row>
    <row r="15526" spans="3:3" x14ac:dyDescent="0.25">
      <c r="C15526" s="72" t="s">
        <v>52</v>
      </c>
    </row>
    <row r="15527" spans="3:3" x14ac:dyDescent="0.25">
      <c r="C15527" s="72" t="s">
        <v>39</v>
      </c>
    </row>
    <row r="15528" spans="3:3" x14ac:dyDescent="0.25">
      <c r="C15528" s="72" t="s">
        <v>47</v>
      </c>
    </row>
    <row r="15529" spans="3:3" x14ac:dyDescent="0.25">
      <c r="C15529" s="72" t="s">
        <v>39</v>
      </c>
    </row>
    <row r="15530" spans="3:3" x14ac:dyDescent="0.25">
      <c r="C15530" s="72" t="s">
        <v>52</v>
      </c>
    </row>
    <row r="15531" spans="3:3" x14ac:dyDescent="0.25">
      <c r="C15531" s="72" t="s">
        <v>47</v>
      </c>
    </row>
    <row r="15532" spans="3:3" x14ac:dyDescent="0.25">
      <c r="C15532" s="72" t="s">
        <v>47</v>
      </c>
    </row>
    <row r="15533" spans="3:3" x14ac:dyDescent="0.25">
      <c r="C15533" s="72" t="s">
        <v>39</v>
      </c>
    </row>
    <row r="15534" spans="3:3" x14ac:dyDescent="0.25">
      <c r="C15534" s="72" t="s">
        <v>39</v>
      </c>
    </row>
    <row r="15535" spans="3:3" x14ac:dyDescent="0.25">
      <c r="C15535" s="1" t="s">
        <v>13531</v>
      </c>
    </row>
    <row r="15536" spans="3:3" x14ac:dyDescent="0.25">
      <c r="C15536" s="72" t="s">
        <v>39</v>
      </c>
    </row>
    <row r="15537" spans="3:3" x14ac:dyDescent="0.25">
      <c r="C15537" s="72" t="s">
        <v>39</v>
      </c>
    </row>
    <row r="15538" spans="3:3" x14ac:dyDescent="0.25">
      <c r="C15538" s="72" t="s">
        <v>47</v>
      </c>
    </row>
    <row r="15539" spans="3:3" x14ac:dyDescent="0.25">
      <c r="C15539" s="72" t="s">
        <v>39</v>
      </c>
    </row>
    <row r="15540" spans="3:3" x14ac:dyDescent="0.25">
      <c r="C15540" s="72" t="s">
        <v>39</v>
      </c>
    </row>
    <row r="15541" spans="3:3" x14ac:dyDescent="0.25">
      <c r="C15541" s="72" t="s">
        <v>49</v>
      </c>
    </row>
    <row r="15542" spans="3:3" x14ac:dyDescent="0.25">
      <c r="C15542" s="72" t="s">
        <v>39</v>
      </c>
    </row>
    <row r="15543" spans="3:3" x14ac:dyDescent="0.25">
      <c r="C15543" s="72" t="s">
        <v>39</v>
      </c>
    </row>
    <row r="15544" spans="3:3" x14ac:dyDescent="0.25">
      <c r="C15544" s="72" t="s">
        <v>39</v>
      </c>
    </row>
    <row r="15545" spans="3:3" x14ac:dyDescent="0.25">
      <c r="C15545" s="72" t="s">
        <v>47</v>
      </c>
    </row>
    <row r="15546" spans="3:3" x14ac:dyDescent="0.25">
      <c r="C15546" s="72" t="s">
        <v>39</v>
      </c>
    </row>
    <row r="15547" spans="3:3" x14ac:dyDescent="0.25">
      <c r="C15547" s="72" t="s">
        <v>49</v>
      </c>
    </row>
    <row r="15548" spans="3:3" x14ac:dyDescent="0.25">
      <c r="C15548" s="72" t="s">
        <v>39</v>
      </c>
    </row>
    <row r="15549" spans="3:3" x14ac:dyDescent="0.25">
      <c r="C15549" s="72" t="s">
        <v>39</v>
      </c>
    </row>
    <row r="15550" spans="3:3" x14ac:dyDescent="0.25">
      <c r="C15550" s="72" t="s">
        <v>39</v>
      </c>
    </row>
    <row r="15551" spans="3:3" x14ac:dyDescent="0.25">
      <c r="C15551" s="72" t="s">
        <v>47</v>
      </c>
    </row>
    <row r="15552" spans="3:3" x14ac:dyDescent="0.25">
      <c r="C15552" s="72" t="s">
        <v>39</v>
      </c>
    </row>
    <row r="15553" spans="3:3" x14ac:dyDescent="0.25">
      <c r="C15553" s="72" t="s">
        <v>47</v>
      </c>
    </row>
    <row r="15554" spans="3:3" x14ac:dyDescent="0.25">
      <c r="C15554" s="72" t="s">
        <v>47</v>
      </c>
    </row>
    <row r="15555" spans="3:3" x14ac:dyDescent="0.25">
      <c r="C15555" s="72" t="s">
        <v>39</v>
      </c>
    </row>
    <row r="15556" spans="3:3" x14ac:dyDescent="0.25">
      <c r="C15556" s="72" t="s">
        <v>39</v>
      </c>
    </row>
    <row r="15557" spans="3:3" x14ac:dyDescent="0.25">
      <c r="C15557" s="72" t="s">
        <v>39</v>
      </c>
    </row>
    <row r="15558" spans="3:3" x14ac:dyDescent="0.25">
      <c r="C15558" s="72" t="s">
        <v>39</v>
      </c>
    </row>
    <row r="15559" spans="3:3" x14ac:dyDescent="0.25">
      <c r="C15559" s="72" t="s">
        <v>39</v>
      </c>
    </row>
    <row r="15560" spans="3:3" x14ac:dyDescent="0.25">
      <c r="C15560" s="72" t="s">
        <v>52</v>
      </c>
    </row>
    <row r="15561" spans="3:3" x14ac:dyDescent="0.25">
      <c r="C15561" s="72" t="s">
        <v>39</v>
      </c>
    </row>
    <row r="15562" spans="3:3" x14ac:dyDescent="0.25">
      <c r="C15562" s="72" t="s">
        <v>39</v>
      </c>
    </row>
    <row r="15563" spans="3:3" x14ac:dyDescent="0.25">
      <c r="C15563" s="72" t="s">
        <v>39</v>
      </c>
    </row>
    <row r="15564" spans="3:3" x14ac:dyDescent="0.25">
      <c r="C15564" s="72" t="s">
        <v>47</v>
      </c>
    </row>
    <row r="15565" spans="3:3" x14ac:dyDescent="0.25">
      <c r="C15565" s="72" t="s">
        <v>39</v>
      </c>
    </row>
    <row r="15566" spans="3:3" x14ac:dyDescent="0.25">
      <c r="C15566" s="72" t="s">
        <v>47</v>
      </c>
    </row>
    <row r="15567" spans="3:3" x14ac:dyDescent="0.25">
      <c r="C15567" s="72" t="s">
        <v>39</v>
      </c>
    </row>
    <row r="15568" spans="3:3" x14ac:dyDescent="0.25">
      <c r="C15568" s="72" t="s">
        <v>39</v>
      </c>
    </row>
    <row r="15569" spans="3:3" x14ac:dyDescent="0.25">
      <c r="C15569" s="72" t="s">
        <v>47</v>
      </c>
    </row>
    <row r="15570" spans="3:3" x14ac:dyDescent="0.25">
      <c r="C15570" s="72" t="s">
        <v>47</v>
      </c>
    </row>
    <row r="15571" spans="3:3" x14ac:dyDescent="0.25">
      <c r="C15571" s="72" t="s">
        <v>39</v>
      </c>
    </row>
    <row r="15572" spans="3:3" x14ac:dyDescent="0.25">
      <c r="C15572" s="72" t="s">
        <v>39</v>
      </c>
    </row>
    <row r="15573" spans="3:3" x14ac:dyDescent="0.25">
      <c r="C15573" s="72" t="s">
        <v>39</v>
      </c>
    </row>
    <row r="15574" spans="3:3" x14ac:dyDescent="0.25">
      <c r="C15574" s="72" t="s">
        <v>39</v>
      </c>
    </row>
    <row r="15575" spans="3:3" x14ac:dyDescent="0.25">
      <c r="C15575" s="72" t="s">
        <v>47</v>
      </c>
    </row>
    <row r="15576" spans="3:3" x14ac:dyDescent="0.25">
      <c r="C15576" s="72" t="s">
        <v>39</v>
      </c>
    </row>
    <row r="15577" spans="3:3" x14ac:dyDescent="0.25">
      <c r="C15577" s="72" t="s">
        <v>52</v>
      </c>
    </row>
    <row r="15578" spans="3:3" x14ac:dyDescent="0.25">
      <c r="C15578" s="72" t="s">
        <v>39</v>
      </c>
    </row>
    <row r="15579" spans="3:3" x14ac:dyDescent="0.25">
      <c r="C15579" s="72" t="s">
        <v>39</v>
      </c>
    </row>
    <row r="15580" spans="3:3" x14ac:dyDescent="0.25">
      <c r="C15580" s="72" t="s">
        <v>39</v>
      </c>
    </row>
    <row r="15581" spans="3:3" x14ac:dyDescent="0.25">
      <c r="C15581" s="72" t="s">
        <v>39</v>
      </c>
    </row>
    <row r="15582" spans="3:3" x14ac:dyDescent="0.25">
      <c r="C15582" s="72" t="s">
        <v>39</v>
      </c>
    </row>
    <row r="15583" spans="3:3" x14ac:dyDescent="0.25">
      <c r="C15583" s="72" t="s">
        <v>47</v>
      </c>
    </row>
    <row r="15584" spans="3:3" x14ac:dyDescent="0.25">
      <c r="C15584" s="72" t="s">
        <v>39</v>
      </c>
    </row>
    <row r="15585" spans="3:3" x14ac:dyDescent="0.25">
      <c r="C15585" s="72" t="s">
        <v>39</v>
      </c>
    </row>
    <row r="15586" spans="3:3" x14ac:dyDescent="0.25">
      <c r="C15586" s="72" t="s">
        <v>39</v>
      </c>
    </row>
    <row r="15587" spans="3:3" x14ac:dyDescent="0.25">
      <c r="C15587" s="72" t="s">
        <v>47</v>
      </c>
    </row>
    <row r="15588" spans="3:3" x14ac:dyDescent="0.25">
      <c r="C15588" s="72" t="s">
        <v>39</v>
      </c>
    </row>
    <row r="15589" spans="3:3" x14ac:dyDescent="0.25">
      <c r="C15589" s="72" t="s">
        <v>47</v>
      </c>
    </row>
    <row r="15590" spans="3:3" x14ac:dyDescent="0.25">
      <c r="C15590" s="72" t="s">
        <v>39</v>
      </c>
    </row>
    <row r="15591" spans="3:3" x14ac:dyDescent="0.25">
      <c r="C15591" s="72" t="s">
        <v>39</v>
      </c>
    </row>
    <row r="15592" spans="3:3" x14ac:dyDescent="0.25">
      <c r="C15592" s="72" t="s">
        <v>39</v>
      </c>
    </row>
    <row r="15593" spans="3:3" x14ac:dyDescent="0.25">
      <c r="C15593" s="72" t="s">
        <v>39</v>
      </c>
    </row>
    <row r="15594" spans="3:3" x14ac:dyDescent="0.25">
      <c r="C15594" s="72" t="s">
        <v>39</v>
      </c>
    </row>
    <row r="15595" spans="3:3" x14ac:dyDescent="0.25">
      <c r="C15595" s="72" t="s">
        <v>39</v>
      </c>
    </row>
    <row r="15596" spans="3:3" x14ac:dyDescent="0.25">
      <c r="C15596" s="72" t="s">
        <v>39</v>
      </c>
    </row>
    <row r="15597" spans="3:3" x14ac:dyDescent="0.25">
      <c r="C15597" s="72" t="s">
        <v>39</v>
      </c>
    </row>
    <row r="15598" spans="3:3" x14ac:dyDescent="0.25">
      <c r="C15598" s="72" t="s">
        <v>39</v>
      </c>
    </row>
    <row r="15599" spans="3:3" x14ac:dyDescent="0.25">
      <c r="C15599" s="72" t="s">
        <v>39</v>
      </c>
    </row>
    <row r="15600" spans="3:3" x14ac:dyDescent="0.25">
      <c r="C15600" s="72" t="s">
        <v>39</v>
      </c>
    </row>
    <row r="15601" spans="3:3" x14ac:dyDescent="0.25">
      <c r="C15601" s="72" t="s">
        <v>39</v>
      </c>
    </row>
    <row r="15602" spans="3:3" x14ac:dyDescent="0.25">
      <c r="C15602" s="72" t="s">
        <v>39</v>
      </c>
    </row>
    <row r="15603" spans="3:3" x14ac:dyDescent="0.25">
      <c r="C15603" s="72" t="s">
        <v>47</v>
      </c>
    </row>
    <row r="15604" spans="3:3" x14ac:dyDescent="0.25">
      <c r="C15604" s="72" t="s">
        <v>39</v>
      </c>
    </row>
    <row r="15605" spans="3:3" x14ac:dyDescent="0.25">
      <c r="C15605" s="72" t="s">
        <v>47</v>
      </c>
    </row>
    <row r="15606" spans="3:3" x14ac:dyDescent="0.25">
      <c r="C15606" s="72" t="s">
        <v>39</v>
      </c>
    </row>
    <row r="15607" spans="3:3" x14ac:dyDescent="0.25">
      <c r="C15607" s="72" t="s">
        <v>39</v>
      </c>
    </row>
    <row r="15608" spans="3:3" x14ac:dyDescent="0.25">
      <c r="C15608" s="72" t="s">
        <v>39</v>
      </c>
    </row>
    <row r="15609" spans="3:3" x14ac:dyDescent="0.25">
      <c r="C15609" s="72" t="s">
        <v>39</v>
      </c>
    </row>
    <row r="15610" spans="3:3" x14ac:dyDescent="0.25">
      <c r="C15610" s="72" t="s">
        <v>39</v>
      </c>
    </row>
    <row r="15611" spans="3:3" x14ac:dyDescent="0.25">
      <c r="C15611" s="72" t="s">
        <v>47</v>
      </c>
    </row>
    <row r="15612" spans="3:3" x14ac:dyDescent="0.25">
      <c r="C15612" s="72" t="s">
        <v>39</v>
      </c>
    </row>
    <row r="15613" spans="3:3" x14ac:dyDescent="0.25">
      <c r="C15613" s="72" t="s">
        <v>39</v>
      </c>
    </row>
    <row r="15614" spans="3:3" x14ac:dyDescent="0.25">
      <c r="C15614" s="72" t="s">
        <v>39</v>
      </c>
    </row>
    <row r="15615" spans="3:3" x14ac:dyDescent="0.25">
      <c r="C15615" s="72" t="s">
        <v>39</v>
      </c>
    </row>
    <row r="15616" spans="3:3" x14ac:dyDescent="0.25">
      <c r="C15616" s="72" t="s">
        <v>39</v>
      </c>
    </row>
    <row r="15617" spans="3:3" x14ac:dyDescent="0.25">
      <c r="C15617" s="72" t="s">
        <v>39</v>
      </c>
    </row>
    <row r="15618" spans="3:3" x14ac:dyDescent="0.25">
      <c r="C15618" s="72" t="s">
        <v>39</v>
      </c>
    </row>
    <row r="15619" spans="3:3" x14ac:dyDescent="0.25">
      <c r="C15619" s="72" t="s">
        <v>39</v>
      </c>
    </row>
    <row r="15620" spans="3:3" x14ac:dyDescent="0.25">
      <c r="C15620" s="72" t="s">
        <v>47</v>
      </c>
    </row>
    <row r="15621" spans="3:3" x14ac:dyDescent="0.25">
      <c r="C15621" s="72" t="s">
        <v>39</v>
      </c>
    </row>
    <row r="15622" spans="3:3" x14ac:dyDescent="0.25">
      <c r="C15622" s="72" t="s">
        <v>39</v>
      </c>
    </row>
    <row r="15623" spans="3:3" x14ac:dyDescent="0.25">
      <c r="C15623" s="72" t="s">
        <v>39</v>
      </c>
    </row>
    <row r="15624" spans="3:3" x14ac:dyDescent="0.25">
      <c r="C15624" s="72" t="s">
        <v>39</v>
      </c>
    </row>
    <row r="15625" spans="3:3" x14ac:dyDescent="0.25">
      <c r="C15625" s="72" t="s">
        <v>39</v>
      </c>
    </row>
    <row r="15626" spans="3:3" x14ac:dyDescent="0.25">
      <c r="C15626" s="72" t="s">
        <v>52</v>
      </c>
    </row>
    <row r="15627" spans="3:3" x14ac:dyDescent="0.25">
      <c r="C15627" s="72" t="s">
        <v>49</v>
      </c>
    </row>
    <row r="15628" spans="3:3" x14ac:dyDescent="0.25">
      <c r="C15628" s="1" t="s">
        <v>13531</v>
      </c>
    </row>
    <row r="15629" spans="3:3" x14ac:dyDescent="0.25">
      <c r="C15629" s="72" t="s">
        <v>39</v>
      </c>
    </row>
    <row r="15630" spans="3:3" x14ac:dyDescent="0.25">
      <c r="C15630" s="72" t="s">
        <v>47</v>
      </c>
    </row>
    <row r="15631" spans="3:3" x14ac:dyDescent="0.25">
      <c r="C15631" s="72" t="s">
        <v>39</v>
      </c>
    </row>
    <row r="15632" spans="3:3" x14ac:dyDescent="0.25">
      <c r="C15632" s="72" t="s">
        <v>39</v>
      </c>
    </row>
    <row r="15633" spans="3:3" x14ac:dyDescent="0.25">
      <c r="C15633" s="72" t="s">
        <v>39</v>
      </c>
    </row>
    <row r="15634" spans="3:3" x14ac:dyDescent="0.25">
      <c r="C15634" s="72" t="s">
        <v>39</v>
      </c>
    </row>
    <row r="15635" spans="3:3" x14ac:dyDescent="0.25">
      <c r="C15635" s="72" t="s">
        <v>39</v>
      </c>
    </row>
    <row r="15636" spans="3:3" x14ac:dyDescent="0.25">
      <c r="C15636" s="72" t="s">
        <v>39</v>
      </c>
    </row>
    <row r="15637" spans="3:3" x14ac:dyDescent="0.25">
      <c r="C15637" s="72" t="s">
        <v>47</v>
      </c>
    </row>
    <row r="15638" spans="3:3" x14ac:dyDescent="0.25">
      <c r="C15638" s="72" t="s">
        <v>39</v>
      </c>
    </row>
    <row r="15639" spans="3:3" x14ac:dyDescent="0.25">
      <c r="C15639" s="72" t="s">
        <v>39</v>
      </c>
    </row>
    <row r="15640" spans="3:3" x14ac:dyDescent="0.25">
      <c r="C15640" s="72" t="s">
        <v>39</v>
      </c>
    </row>
    <row r="15641" spans="3:3" x14ac:dyDescent="0.25">
      <c r="C15641" s="72" t="s">
        <v>47</v>
      </c>
    </row>
    <row r="15642" spans="3:3" x14ac:dyDescent="0.25">
      <c r="C15642" s="72" t="s">
        <v>39</v>
      </c>
    </row>
    <row r="15643" spans="3:3" x14ac:dyDescent="0.25">
      <c r="C15643" s="72" t="s">
        <v>39</v>
      </c>
    </row>
    <row r="15644" spans="3:3" x14ac:dyDescent="0.25">
      <c r="C15644" s="72" t="s">
        <v>52</v>
      </c>
    </row>
    <row r="15645" spans="3:3" x14ac:dyDescent="0.25">
      <c r="C15645" s="72" t="s">
        <v>39</v>
      </c>
    </row>
    <row r="15646" spans="3:3" x14ac:dyDescent="0.25">
      <c r="C15646" s="72" t="s">
        <v>39</v>
      </c>
    </row>
    <row r="15647" spans="3:3" x14ac:dyDescent="0.25">
      <c r="C15647" s="72" t="s">
        <v>39</v>
      </c>
    </row>
    <row r="15648" spans="3:3" x14ac:dyDescent="0.25">
      <c r="C15648" s="72" t="s">
        <v>52</v>
      </c>
    </row>
    <row r="15649" spans="3:3" x14ac:dyDescent="0.25">
      <c r="C15649" s="72" t="s">
        <v>39</v>
      </c>
    </row>
    <row r="15650" spans="3:3" x14ac:dyDescent="0.25">
      <c r="C15650" s="72" t="s">
        <v>39</v>
      </c>
    </row>
    <row r="15651" spans="3:3" x14ac:dyDescent="0.25">
      <c r="C15651" s="72" t="s">
        <v>39</v>
      </c>
    </row>
    <row r="15652" spans="3:3" x14ac:dyDescent="0.25">
      <c r="C15652" s="72" t="s">
        <v>39</v>
      </c>
    </row>
    <row r="15653" spans="3:3" x14ac:dyDescent="0.25">
      <c r="C15653" s="72" t="s">
        <v>47</v>
      </c>
    </row>
    <row r="15654" spans="3:3" x14ac:dyDescent="0.25">
      <c r="C15654" s="72" t="s">
        <v>39</v>
      </c>
    </row>
    <row r="15655" spans="3:3" x14ac:dyDescent="0.25">
      <c r="C15655" s="72" t="s">
        <v>39</v>
      </c>
    </row>
    <row r="15656" spans="3:3" x14ac:dyDescent="0.25">
      <c r="C15656" s="72" t="s">
        <v>52</v>
      </c>
    </row>
    <row r="15657" spans="3:3" x14ac:dyDescent="0.25">
      <c r="C15657" s="72" t="s">
        <v>39</v>
      </c>
    </row>
    <row r="15658" spans="3:3" x14ac:dyDescent="0.25">
      <c r="C15658" s="72" t="s">
        <v>39</v>
      </c>
    </row>
    <row r="15659" spans="3:3" x14ac:dyDescent="0.25">
      <c r="C15659" s="72" t="s">
        <v>39</v>
      </c>
    </row>
    <row r="15660" spans="3:3" x14ac:dyDescent="0.25">
      <c r="C15660" s="72" t="s">
        <v>39</v>
      </c>
    </row>
    <row r="15661" spans="3:3" x14ac:dyDescent="0.25">
      <c r="C15661" s="72" t="s">
        <v>39</v>
      </c>
    </row>
    <row r="15662" spans="3:3" x14ac:dyDescent="0.25">
      <c r="C15662" s="72" t="s">
        <v>47</v>
      </c>
    </row>
    <row r="15663" spans="3:3" x14ac:dyDescent="0.25">
      <c r="C15663" s="72" t="s">
        <v>47</v>
      </c>
    </row>
    <row r="15664" spans="3:3" x14ac:dyDescent="0.25">
      <c r="C15664" s="72" t="s">
        <v>39</v>
      </c>
    </row>
    <row r="15665" spans="3:3" x14ac:dyDescent="0.25">
      <c r="C15665" s="72" t="s">
        <v>39</v>
      </c>
    </row>
    <row r="15666" spans="3:3" x14ac:dyDescent="0.25">
      <c r="C15666" s="72" t="s">
        <v>39</v>
      </c>
    </row>
    <row r="15667" spans="3:3" x14ac:dyDescent="0.25">
      <c r="C15667" s="72" t="s">
        <v>39</v>
      </c>
    </row>
    <row r="15668" spans="3:3" x14ac:dyDescent="0.25">
      <c r="C15668" s="72" t="s">
        <v>39</v>
      </c>
    </row>
    <row r="15669" spans="3:3" x14ac:dyDescent="0.25">
      <c r="C15669" s="72" t="s">
        <v>39</v>
      </c>
    </row>
    <row r="15670" spans="3:3" x14ac:dyDescent="0.25">
      <c r="C15670" s="72" t="s">
        <v>39</v>
      </c>
    </row>
    <row r="15671" spans="3:3" x14ac:dyDescent="0.25">
      <c r="C15671" s="72" t="s">
        <v>39</v>
      </c>
    </row>
    <row r="15672" spans="3:3" x14ac:dyDescent="0.25">
      <c r="C15672" s="72" t="s">
        <v>39</v>
      </c>
    </row>
    <row r="15673" spans="3:3" x14ac:dyDescent="0.25">
      <c r="C15673" s="72" t="s">
        <v>39</v>
      </c>
    </row>
    <row r="15674" spans="3:3" x14ac:dyDescent="0.25">
      <c r="C15674" s="72" t="s">
        <v>39</v>
      </c>
    </row>
    <row r="15675" spans="3:3" x14ac:dyDescent="0.25">
      <c r="C15675" s="72" t="s">
        <v>47</v>
      </c>
    </row>
    <row r="15676" spans="3:3" x14ac:dyDescent="0.25">
      <c r="C15676" s="72" t="s">
        <v>39</v>
      </c>
    </row>
    <row r="15677" spans="3:3" x14ac:dyDescent="0.25">
      <c r="C15677" s="72" t="s">
        <v>39</v>
      </c>
    </row>
    <row r="15678" spans="3:3" x14ac:dyDescent="0.25">
      <c r="C15678" s="72" t="s">
        <v>47</v>
      </c>
    </row>
    <row r="15679" spans="3:3" x14ac:dyDescent="0.25">
      <c r="C15679" s="72" t="s">
        <v>39</v>
      </c>
    </row>
    <row r="15680" spans="3:3" x14ac:dyDescent="0.25">
      <c r="C15680" s="72" t="s">
        <v>49</v>
      </c>
    </row>
    <row r="15681" spans="3:3" x14ac:dyDescent="0.25">
      <c r="C15681" s="72" t="s">
        <v>47</v>
      </c>
    </row>
    <row r="15682" spans="3:3" x14ac:dyDescent="0.25">
      <c r="C15682" s="72" t="s">
        <v>39</v>
      </c>
    </row>
    <row r="15683" spans="3:3" x14ac:dyDescent="0.25">
      <c r="C15683" s="72" t="s">
        <v>39</v>
      </c>
    </row>
    <row r="15684" spans="3:3" x14ac:dyDescent="0.25">
      <c r="C15684" s="72" t="s">
        <v>39</v>
      </c>
    </row>
    <row r="15685" spans="3:3" x14ac:dyDescent="0.25">
      <c r="C15685" s="72" t="s">
        <v>39</v>
      </c>
    </row>
    <row r="15686" spans="3:3" x14ac:dyDescent="0.25">
      <c r="C15686" s="72" t="s">
        <v>39</v>
      </c>
    </row>
    <row r="15687" spans="3:3" x14ac:dyDescent="0.25">
      <c r="C15687" s="72" t="s">
        <v>52</v>
      </c>
    </row>
    <row r="15688" spans="3:3" x14ac:dyDescent="0.25">
      <c r="C15688" s="72" t="s">
        <v>47</v>
      </c>
    </row>
    <row r="15689" spans="3:3" x14ac:dyDescent="0.25">
      <c r="C15689" s="72" t="s">
        <v>39</v>
      </c>
    </row>
    <row r="15690" spans="3:3" x14ac:dyDescent="0.25">
      <c r="C15690" s="72" t="s">
        <v>39</v>
      </c>
    </row>
    <row r="15691" spans="3:3" x14ac:dyDescent="0.25">
      <c r="C15691" s="72" t="s">
        <v>39</v>
      </c>
    </row>
    <row r="15692" spans="3:3" x14ac:dyDescent="0.25">
      <c r="C15692" s="72" t="s">
        <v>52</v>
      </c>
    </row>
    <row r="15693" spans="3:3" x14ac:dyDescent="0.25">
      <c r="C15693" s="72" t="s">
        <v>39</v>
      </c>
    </row>
    <row r="15694" spans="3:3" x14ac:dyDescent="0.25">
      <c r="C15694" s="72" t="s">
        <v>39</v>
      </c>
    </row>
    <row r="15695" spans="3:3" x14ac:dyDescent="0.25">
      <c r="C15695" s="72" t="s">
        <v>39</v>
      </c>
    </row>
    <row r="15696" spans="3:3" x14ac:dyDescent="0.25">
      <c r="C15696" s="72" t="s">
        <v>39</v>
      </c>
    </row>
    <row r="15697" spans="3:3" x14ac:dyDescent="0.25">
      <c r="C15697" s="72" t="s">
        <v>52</v>
      </c>
    </row>
    <row r="15698" spans="3:3" x14ac:dyDescent="0.25">
      <c r="C15698" s="72" t="s">
        <v>39</v>
      </c>
    </row>
    <row r="15699" spans="3:3" x14ac:dyDescent="0.25">
      <c r="C15699" s="72" t="s">
        <v>47</v>
      </c>
    </row>
    <row r="15700" spans="3:3" x14ac:dyDescent="0.25">
      <c r="C15700" s="72" t="s">
        <v>39</v>
      </c>
    </row>
    <row r="15701" spans="3:3" x14ac:dyDescent="0.25">
      <c r="C15701" s="72" t="s">
        <v>39</v>
      </c>
    </row>
    <row r="15702" spans="3:3" x14ac:dyDescent="0.25">
      <c r="C15702" s="72" t="s">
        <v>47</v>
      </c>
    </row>
    <row r="15703" spans="3:3" x14ac:dyDescent="0.25">
      <c r="C15703" s="72" t="s">
        <v>39</v>
      </c>
    </row>
    <row r="15704" spans="3:3" x14ac:dyDescent="0.25">
      <c r="C15704" s="72" t="s">
        <v>49</v>
      </c>
    </row>
    <row r="15705" spans="3:3" x14ac:dyDescent="0.25">
      <c r="C15705" s="72" t="s">
        <v>39</v>
      </c>
    </row>
    <row r="15706" spans="3:3" x14ac:dyDescent="0.25">
      <c r="C15706" s="72" t="s">
        <v>52</v>
      </c>
    </row>
    <row r="15707" spans="3:3" x14ac:dyDescent="0.25">
      <c r="C15707" s="72" t="s">
        <v>39</v>
      </c>
    </row>
    <row r="15708" spans="3:3" x14ac:dyDescent="0.25">
      <c r="C15708" s="72" t="s">
        <v>39</v>
      </c>
    </row>
    <row r="15709" spans="3:3" x14ac:dyDescent="0.25">
      <c r="C15709" s="72" t="s">
        <v>39</v>
      </c>
    </row>
    <row r="15710" spans="3:3" x14ac:dyDescent="0.25">
      <c r="C15710" s="72" t="s">
        <v>47</v>
      </c>
    </row>
    <row r="15711" spans="3:3" x14ac:dyDescent="0.25">
      <c r="C15711" s="72" t="s">
        <v>39</v>
      </c>
    </row>
    <row r="15712" spans="3:3" x14ac:dyDescent="0.25">
      <c r="C15712" s="72" t="s">
        <v>39</v>
      </c>
    </row>
    <row r="15713" spans="3:3" x14ac:dyDescent="0.25">
      <c r="C15713" s="72" t="s">
        <v>39</v>
      </c>
    </row>
    <row r="15714" spans="3:3" x14ac:dyDescent="0.25">
      <c r="C15714" s="72" t="s">
        <v>52</v>
      </c>
    </row>
    <row r="15715" spans="3:3" x14ac:dyDescent="0.25">
      <c r="C15715" s="1" t="s">
        <v>13531</v>
      </c>
    </row>
    <row r="15716" spans="3:3" x14ac:dyDescent="0.25">
      <c r="C15716" s="72" t="s">
        <v>39</v>
      </c>
    </row>
    <row r="15717" spans="3:3" x14ac:dyDescent="0.25">
      <c r="C15717" s="72" t="s">
        <v>39</v>
      </c>
    </row>
    <row r="15718" spans="3:3" x14ac:dyDescent="0.25">
      <c r="C15718" s="72" t="s">
        <v>39</v>
      </c>
    </row>
    <row r="15719" spans="3:3" x14ac:dyDescent="0.25">
      <c r="C15719" s="72" t="s">
        <v>47</v>
      </c>
    </row>
    <row r="15720" spans="3:3" x14ac:dyDescent="0.25">
      <c r="C15720" s="72" t="s">
        <v>39</v>
      </c>
    </row>
    <row r="15721" spans="3:3" x14ac:dyDescent="0.25">
      <c r="C15721" s="72" t="s">
        <v>47</v>
      </c>
    </row>
    <row r="15722" spans="3:3" x14ac:dyDescent="0.25">
      <c r="C15722" s="72" t="s">
        <v>39</v>
      </c>
    </row>
    <row r="15723" spans="3:3" x14ac:dyDescent="0.25">
      <c r="C15723" s="72" t="s">
        <v>47</v>
      </c>
    </row>
    <row r="15724" spans="3:3" x14ac:dyDescent="0.25">
      <c r="C15724" s="72" t="s">
        <v>39</v>
      </c>
    </row>
    <row r="15725" spans="3:3" x14ac:dyDescent="0.25">
      <c r="C15725" s="72" t="s">
        <v>39</v>
      </c>
    </row>
    <row r="15726" spans="3:3" x14ac:dyDescent="0.25">
      <c r="C15726" s="72" t="s">
        <v>39</v>
      </c>
    </row>
    <row r="15727" spans="3:3" x14ac:dyDescent="0.25">
      <c r="C15727" s="72" t="s">
        <v>39</v>
      </c>
    </row>
    <row r="15728" spans="3:3" x14ac:dyDescent="0.25">
      <c r="C15728" s="72" t="s">
        <v>39</v>
      </c>
    </row>
    <row r="15729" spans="3:3" x14ac:dyDescent="0.25">
      <c r="C15729" s="72" t="s">
        <v>39</v>
      </c>
    </row>
    <row r="15730" spans="3:3" x14ac:dyDescent="0.25">
      <c r="C15730" s="72" t="s">
        <v>39</v>
      </c>
    </row>
    <row r="15731" spans="3:3" x14ac:dyDescent="0.25">
      <c r="C15731" s="72" t="s">
        <v>39</v>
      </c>
    </row>
    <row r="15732" spans="3:3" x14ac:dyDescent="0.25">
      <c r="C15732" s="72" t="s">
        <v>39</v>
      </c>
    </row>
    <row r="15733" spans="3:3" x14ac:dyDescent="0.25">
      <c r="C15733" s="72" t="s">
        <v>39</v>
      </c>
    </row>
    <row r="15734" spans="3:3" x14ac:dyDescent="0.25">
      <c r="C15734" s="72" t="s">
        <v>39</v>
      </c>
    </row>
    <row r="15735" spans="3:3" x14ac:dyDescent="0.25">
      <c r="C15735" s="72" t="s">
        <v>47</v>
      </c>
    </row>
    <row r="15736" spans="3:3" x14ac:dyDescent="0.25">
      <c r="C15736" s="72" t="s">
        <v>39</v>
      </c>
    </row>
    <row r="15737" spans="3:3" x14ac:dyDescent="0.25">
      <c r="C15737" s="72" t="s">
        <v>39</v>
      </c>
    </row>
    <row r="15738" spans="3:3" x14ac:dyDescent="0.25">
      <c r="C15738" s="72" t="s">
        <v>39</v>
      </c>
    </row>
    <row r="15739" spans="3:3" x14ac:dyDescent="0.25">
      <c r="C15739" s="72" t="s">
        <v>47</v>
      </c>
    </row>
    <row r="15740" spans="3:3" x14ac:dyDescent="0.25">
      <c r="C15740" s="72" t="s">
        <v>39</v>
      </c>
    </row>
    <row r="15741" spans="3:3" x14ac:dyDescent="0.25">
      <c r="C15741" s="72" t="s">
        <v>47</v>
      </c>
    </row>
    <row r="15742" spans="3:3" x14ac:dyDescent="0.25">
      <c r="C15742" s="72" t="s">
        <v>47</v>
      </c>
    </row>
    <row r="15743" spans="3:3" x14ac:dyDescent="0.25">
      <c r="C15743" s="72" t="s">
        <v>39</v>
      </c>
    </row>
    <row r="15744" spans="3:3" x14ac:dyDescent="0.25">
      <c r="C15744" s="72" t="s">
        <v>39</v>
      </c>
    </row>
    <row r="15745" spans="3:3" x14ac:dyDescent="0.25">
      <c r="C15745" s="72" t="s">
        <v>39</v>
      </c>
    </row>
    <row r="15746" spans="3:3" x14ac:dyDescent="0.25">
      <c r="C15746" s="72" t="s">
        <v>39</v>
      </c>
    </row>
    <row r="15747" spans="3:3" x14ac:dyDescent="0.25">
      <c r="C15747" s="72" t="s">
        <v>39</v>
      </c>
    </row>
    <row r="15748" spans="3:3" x14ac:dyDescent="0.25">
      <c r="C15748" s="72" t="s">
        <v>39</v>
      </c>
    </row>
    <row r="15749" spans="3:3" x14ac:dyDescent="0.25">
      <c r="C15749" s="72" t="s">
        <v>47</v>
      </c>
    </row>
    <row r="15750" spans="3:3" x14ac:dyDescent="0.25">
      <c r="C15750" s="72" t="s">
        <v>39</v>
      </c>
    </row>
    <row r="15751" spans="3:3" x14ac:dyDescent="0.25">
      <c r="C15751" s="72" t="s">
        <v>39</v>
      </c>
    </row>
    <row r="15752" spans="3:3" x14ac:dyDescent="0.25">
      <c r="C15752" s="72" t="s">
        <v>39</v>
      </c>
    </row>
    <row r="15753" spans="3:3" x14ac:dyDescent="0.25">
      <c r="C15753" s="72" t="s">
        <v>39</v>
      </c>
    </row>
    <row r="15754" spans="3:3" x14ac:dyDescent="0.25">
      <c r="C15754" s="72" t="s">
        <v>39</v>
      </c>
    </row>
    <row r="15755" spans="3:3" x14ac:dyDescent="0.25">
      <c r="C15755" s="72" t="s">
        <v>49</v>
      </c>
    </row>
    <row r="15756" spans="3:3" x14ac:dyDescent="0.25">
      <c r="C15756" s="72" t="s">
        <v>47</v>
      </c>
    </row>
    <row r="15757" spans="3:3" x14ac:dyDescent="0.25">
      <c r="C15757" s="72" t="s">
        <v>39</v>
      </c>
    </row>
    <row r="15758" spans="3:3" x14ac:dyDescent="0.25">
      <c r="C15758" s="72" t="s">
        <v>39</v>
      </c>
    </row>
    <row r="15759" spans="3:3" x14ac:dyDescent="0.25">
      <c r="C15759" s="72" t="s">
        <v>52</v>
      </c>
    </row>
    <row r="15760" spans="3:3" x14ac:dyDescent="0.25">
      <c r="C15760" s="72" t="s">
        <v>39</v>
      </c>
    </row>
    <row r="15761" spans="3:3" x14ac:dyDescent="0.25">
      <c r="C15761" s="72" t="s">
        <v>39</v>
      </c>
    </row>
    <row r="15762" spans="3:3" x14ac:dyDescent="0.25">
      <c r="C15762" s="72" t="s">
        <v>39</v>
      </c>
    </row>
    <row r="15763" spans="3:3" x14ac:dyDescent="0.25">
      <c r="C15763" s="72" t="s">
        <v>39</v>
      </c>
    </row>
    <row r="15764" spans="3:3" x14ac:dyDescent="0.25">
      <c r="C15764" s="72" t="s">
        <v>52</v>
      </c>
    </row>
    <row r="15765" spans="3:3" x14ac:dyDescent="0.25">
      <c r="C15765" s="72" t="s">
        <v>39</v>
      </c>
    </row>
    <row r="15766" spans="3:3" x14ac:dyDescent="0.25">
      <c r="C15766" s="72" t="s">
        <v>39</v>
      </c>
    </row>
    <row r="15767" spans="3:3" x14ac:dyDescent="0.25">
      <c r="C15767" s="72" t="s">
        <v>39</v>
      </c>
    </row>
    <row r="15768" spans="3:3" x14ac:dyDescent="0.25">
      <c r="C15768" s="72" t="s">
        <v>39</v>
      </c>
    </row>
    <row r="15769" spans="3:3" x14ac:dyDescent="0.25">
      <c r="C15769" s="72" t="s">
        <v>49</v>
      </c>
    </row>
    <row r="15770" spans="3:3" x14ac:dyDescent="0.25">
      <c r="C15770" s="72" t="s">
        <v>39</v>
      </c>
    </row>
    <row r="15771" spans="3:3" x14ac:dyDescent="0.25">
      <c r="C15771" s="72" t="s">
        <v>47</v>
      </c>
    </row>
    <row r="15772" spans="3:3" x14ac:dyDescent="0.25">
      <c r="C15772" s="72" t="s">
        <v>39</v>
      </c>
    </row>
    <row r="15773" spans="3:3" x14ac:dyDescent="0.25">
      <c r="C15773" s="72" t="s">
        <v>47</v>
      </c>
    </row>
    <row r="15774" spans="3:3" x14ac:dyDescent="0.25">
      <c r="C15774" s="72" t="s">
        <v>39</v>
      </c>
    </row>
    <row r="15775" spans="3:3" x14ac:dyDescent="0.25">
      <c r="C15775" s="72" t="s">
        <v>47</v>
      </c>
    </row>
    <row r="15776" spans="3:3" x14ac:dyDescent="0.25">
      <c r="C15776" s="72" t="s">
        <v>39</v>
      </c>
    </row>
    <row r="15777" spans="3:3" x14ac:dyDescent="0.25">
      <c r="C15777" s="72" t="s">
        <v>39</v>
      </c>
    </row>
    <row r="15778" spans="3:3" x14ac:dyDescent="0.25">
      <c r="C15778" s="72" t="s">
        <v>39</v>
      </c>
    </row>
    <row r="15779" spans="3:3" x14ac:dyDescent="0.25">
      <c r="C15779" s="72" t="s">
        <v>39</v>
      </c>
    </row>
    <row r="15780" spans="3:3" x14ac:dyDescent="0.25">
      <c r="C15780" s="72" t="s">
        <v>39</v>
      </c>
    </row>
    <row r="15781" spans="3:3" x14ac:dyDescent="0.25">
      <c r="C15781" s="72" t="s">
        <v>47</v>
      </c>
    </row>
    <row r="15782" spans="3:3" x14ac:dyDescent="0.25">
      <c r="C15782" s="72" t="s">
        <v>39</v>
      </c>
    </row>
    <row r="15783" spans="3:3" x14ac:dyDescent="0.25">
      <c r="C15783" s="72" t="s">
        <v>39</v>
      </c>
    </row>
    <row r="15784" spans="3:3" x14ac:dyDescent="0.25">
      <c r="C15784" s="72" t="s">
        <v>39</v>
      </c>
    </row>
    <row r="15785" spans="3:3" x14ac:dyDescent="0.25">
      <c r="C15785" s="72" t="s">
        <v>47</v>
      </c>
    </row>
    <row r="15786" spans="3:3" x14ac:dyDescent="0.25">
      <c r="C15786" s="72" t="s">
        <v>39</v>
      </c>
    </row>
    <row r="15787" spans="3:3" x14ac:dyDescent="0.25">
      <c r="C15787" s="72" t="s">
        <v>39</v>
      </c>
    </row>
    <row r="15788" spans="3:3" x14ac:dyDescent="0.25">
      <c r="C15788" s="72" t="s">
        <v>39</v>
      </c>
    </row>
    <row r="15789" spans="3:3" x14ac:dyDescent="0.25">
      <c r="C15789" s="72" t="s">
        <v>39</v>
      </c>
    </row>
    <row r="15790" spans="3:3" x14ac:dyDescent="0.25">
      <c r="C15790" s="72" t="s">
        <v>47</v>
      </c>
    </row>
    <row r="15791" spans="3:3" x14ac:dyDescent="0.25">
      <c r="C15791" s="72" t="s">
        <v>39</v>
      </c>
    </row>
    <row r="15792" spans="3:3" x14ac:dyDescent="0.25">
      <c r="C15792" s="72" t="s">
        <v>39</v>
      </c>
    </row>
    <row r="15793" spans="3:3" x14ac:dyDescent="0.25">
      <c r="C15793" s="72" t="s">
        <v>39</v>
      </c>
    </row>
    <row r="15794" spans="3:3" x14ac:dyDescent="0.25">
      <c r="C15794" s="72" t="s">
        <v>39</v>
      </c>
    </row>
    <row r="15795" spans="3:3" x14ac:dyDescent="0.25">
      <c r="C15795" s="72" t="s">
        <v>39</v>
      </c>
    </row>
    <row r="15796" spans="3:3" x14ac:dyDescent="0.25">
      <c r="C15796" s="72" t="s">
        <v>52</v>
      </c>
    </row>
    <row r="15797" spans="3:3" x14ac:dyDescent="0.25">
      <c r="C15797" s="72" t="s">
        <v>39</v>
      </c>
    </row>
    <row r="15798" spans="3:3" x14ac:dyDescent="0.25">
      <c r="C15798" s="72" t="s">
        <v>39</v>
      </c>
    </row>
    <row r="15799" spans="3:3" x14ac:dyDescent="0.25">
      <c r="C15799" s="72" t="s">
        <v>39</v>
      </c>
    </row>
    <row r="15800" spans="3:3" x14ac:dyDescent="0.25">
      <c r="C15800" s="72" t="s">
        <v>39</v>
      </c>
    </row>
    <row r="15801" spans="3:3" x14ac:dyDescent="0.25">
      <c r="C15801" s="72" t="s">
        <v>39</v>
      </c>
    </row>
    <row r="15802" spans="3:3" x14ac:dyDescent="0.25">
      <c r="C15802" s="72" t="s">
        <v>39</v>
      </c>
    </row>
    <row r="15803" spans="3:3" x14ac:dyDescent="0.25">
      <c r="C15803" s="72" t="s">
        <v>39</v>
      </c>
    </row>
    <row r="15804" spans="3:3" x14ac:dyDescent="0.25">
      <c r="C15804" s="72" t="s">
        <v>39</v>
      </c>
    </row>
    <row r="15805" spans="3:3" x14ac:dyDescent="0.25">
      <c r="C15805" s="72" t="s">
        <v>39</v>
      </c>
    </row>
    <row r="15806" spans="3:3" x14ac:dyDescent="0.25">
      <c r="C15806" s="72" t="s">
        <v>39</v>
      </c>
    </row>
    <row r="15807" spans="3:3" x14ac:dyDescent="0.25">
      <c r="C15807" s="72" t="s">
        <v>39</v>
      </c>
    </row>
    <row r="15808" spans="3:3" x14ac:dyDescent="0.25">
      <c r="C15808" s="72" t="s">
        <v>39</v>
      </c>
    </row>
    <row r="15809" spans="3:3" x14ac:dyDescent="0.25">
      <c r="C15809" s="72" t="s">
        <v>39</v>
      </c>
    </row>
    <row r="15810" spans="3:3" x14ac:dyDescent="0.25">
      <c r="C15810" s="72" t="s">
        <v>39</v>
      </c>
    </row>
    <row r="15811" spans="3:3" x14ac:dyDescent="0.25">
      <c r="C15811" s="72" t="s">
        <v>39</v>
      </c>
    </row>
    <row r="15812" spans="3:3" x14ac:dyDescent="0.25">
      <c r="C15812" s="72" t="s">
        <v>52</v>
      </c>
    </row>
    <row r="15813" spans="3:3" x14ac:dyDescent="0.25">
      <c r="C15813" s="72" t="s">
        <v>52</v>
      </c>
    </row>
    <row r="15814" spans="3:3" x14ac:dyDescent="0.25">
      <c r="C15814" s="72" t="s">
        <v>47</v>
      </c>
    </row>
    <row r="15815" spans="3:3" x14ac:dyDescent="0.25">
      <c r="C15815" s="72" t="s">
        <v>39</v>
      </c>
    </row>
    <row r="15816" spans="3:3" x14ac:dyDescent="0.25">
      <c r="C15816" s="72" t="s">
        <v>52</v>
      </c>
    </row>
    <row r="15817" spans="3:3" x14ac:dyDescent="0.25">
      <c r="C15817" s="72" t="s">
        <v>39</v>
      </c>
    </row>
    <row r="15818" spans="3:3" x14ac:dyDescent="0.25">
      <c r="C15818" s="72" t="s">
        <v>39</v>
      </c>
    </row>
    <row r="15819" spans="3:3" x14ac:dyDescent="0.25">
      <c r="C15819" s="72" t="s">
        <v>39</v>
      </c>
    </row>
    <row r="15820" spans="3:3" x14ac:dyDescent="0.25">
      <c r="C15820" s="72" t="s">
        <v>47</v>
      </c>
    </row>
    <row r="15821" spans="3:3" x14ac:dyDescent="0.25">
      <c r="C15821" s="72" t="s">
        <v>39</v>
      </c>
    </row>
    <row r="15822" spans="3:3" x14ac:dyDescent="0.25">
      <c r="C15822" s="72" t="s">
        <v>39</v>
      </c>
    </row>
    <row r="15823" spans="3:3" x14ac:dyDescent="0.25">
      <c r="C15823" s="72" t="s">
        <v>39</v>
      </c>
    </row>
    <row r="15824" spans="3:3" x14ac:dyDescent="0.25">
      <c r="C15824" s="72" t="s">
        <v>39</v>
      </c>
    </row>
    <row r="15825" spans="3:3" x14ac:dyDescent="0.25">
      <c r="C15825" s="72" t="s">
        <v>52</v>
      </c>
    </row>
    <row r="15826" spans="3:3" x14ac:dyDescent="0.25">
      <c r="C15826" s="72" t="s">
        <v>39</v>
      </c>
    </row>
    <row r="15827" spans="3:3" x14ac:dyDescent="0.25">
      <c r="C15827" s="72" t="s">
        <v>39</v>
      </c>
    </row>
    <row r="15828" spans="3:3" x14ac:dyDescent="0.25">
      <c r="C15828" s="72" t="s">
        <v>47</v>
      </c>
    </row>
    <row r="15829" spans="3:3" x14ac:dyDescent="0.25">
      <c r="C15829" s="72" t="s">
        <v>39</v>
      </c>
    </row>
    <row r="15830" spans="3:3" x14ac:dyDescent="0.25">
      <c r="C15830" s="72" t="s">
        <v>39</v>
      </c>
    </row>
    <row r="15831" spans="3:3" x14ac:dyDescent="0.25">
      <c r="C15831" s="72" t="s">
        <v>39</v>
      </c>
    </row>
    <row r="15832" spans="3:3" x14ac:dyDescent="0.25">
      <c r="C15832" s="72" t="s">
        <v>39</v>
      </c>
    </row>
    <row r="15833" spans="3:3" x14ac:dyDescent="0.25">
      <c r="C15833" s="72" t="s">
        <v>39</v>
      </c>
    </row>
    <row r="15834" spans="3:3" x14ac:dyDescent="0.25">
      <c r="C15834" s="72" t="s">
        <v>39</v>
      </c>
    </row>
    <row r="15835" spans="3:3" x14ac:dyDescent="0.25">
      <c r="C15835" s="72" t="s">
        <v>47</v>
      </c>
    </row>
    <row r="15836" spans="3:3" x14ac:dyDescent="0.25">
      <c r="C15836" s="72" t="s">
        <v>47</v>
      </c>
    </row>
    <row r="15837" spans="3:3" x14ac:dyDescent="0.25">
      <c r="C15837" s="72" t="s">
        <v>39</v>
      </c>
    </row>
    <row r="15838" spans="3:3" x14ac:dyDescent="0.25">
      <c r="C15838" s="72" t="s">
        <v>39</v>
      </c>
    </row>
    <row r="15839" spans="3:3" x14ac:dyDescent="0.25">
      <c r="C15839" s="72" t="s">
        <v>39</v>
      </c>
    </row>
    <row r="15840" spans="3:3" x14ac:dyDescent="0.25">
      <c r="C15840" s="72" t="s">
        <v>39</v>
      </c>
    </row>
    <row r="15841" spans="3:3" x14ac:dyDescent="0.25">
      <c r="C15841" s="72" t="s">
        <v>39</v>
      </c>
    </row>
    <row r="15842" spans="3:3" x14ac:dyDescent="0.25">
      <c r="C15842" s="72" t="s">
        <v>39</v>
      </c>
    </row>
    <row r="15843" spans="3:3" x14ac:dyDescent="0.25">
      <c r="C15843" s="72" t="s">
        <v>39</v>
      </c>
    </row>
    <row r="15844" spans="3:3" x14ac:dyDescent="0.25">
      <c r="C15844" s="72" t="s">
        <v>39</v>
      </c>
    </row>
    <row r="15845" spans="3:3" x14ac:dyDescent="0.25">
      <c r="C15845" s="72" t="s">
        <v>47</v>
      </c>
    </row>
    <row r="15846" spans="3:3" x14ac:dyDescent="0.25">
      <c r="C15846" s="72" t="s">
        <v>39</v>
      </c>
    </row>
    <row r="15847" spans="3:3" x14ac:dyDescent="0.25">
      <c r="C15847" s="72" t="s">
        <v>39</v>
      </c>
    </row>
    <row r="15848" spans="3:3" x14ac:dyDescent="0.25">
      <c r="C15848" s="72" t="s">
        <v>39</v>
      </c>
    </row>
    <row r="15849" spans="3:3" x14ac:dyDescent="0.25">
      <c r="C15849" s="72" t="s">
        <v>47</v>
      </c>
    </row>
    <row r="15850" spans="3:3" x14ac:dyDescent="0.25">
      <c r="C15850" s="72" t="s">
        <v>39</v>
      </c>
    </row>
    <row r="15851" spans="3:3" x14ac:dyDescent="0.25">
      <c r="C15851" s="72" t="s">
        <v>47</v>
      </c>
    </row>
    <row r="15852" spans="3:3" x14ac:dyDescent="0.25">
      <c r="C15852" s="72" t="s">
        <v>39</v>
      </c>
    </row>
    <row r="15853" spans="3:3" x14ac:dyDescent="0.25">
      <c r="C15853" s="72" t="s">
        <v>47</v>
      </c>
    </row>
    <row r="15854" spans="3:3" x14ac:dyDescent="0.25">
      <c r="C15854" s="72" t="s">
        <v>39</v>
      </c>
    </row>
    <row r="15855" spans="3:3" x14ac:dyDescent="0.25">
      <c r="C15855" s="72" t="s">
        <v>52</v>
      </c>
    </row>
    <row r="15856" spans="3:3" x14ac:dyDescent="0.25">
      <c r="C15856" s="72" t="s">
        <v>47</v>
      </c>
    </row>
    <row r="15857" spans="3:3" x14ac:dyDescent="0.25">
      <c r="C15857" s="72" t="s">
        <v>39</v>
      </c>
    </row>
    <row r="15858" spans="3:3" x14ac:dyDescent="0.25">
      <c r="C15858" s="72" t="s">
        <v>39</v>
      </c>
    </row>
    <row r="15859" spans="3:3" x14ac:dyDescent="0.25">
      <c r="C15859" s="72" t="s">
        <v>47</v>
      </c>
    </row>
    <row r="15860" spans="3:3" x14ac:dyDescent="0.25">
      <c r="C15860" s="72" t="s">
        <v>39</v>
      </c>
    </row>
    <row r="15861" spans="3:3" x14ac:dyDescent="0.25">
      <c r="C15861" s="72" t="s">
        <v>39</v>
      </c>
    </row>
    <row r="15862" spans="3:3" x14ac:dyDescent="0.25">
      <c r="C15862" s="72" t="s">
        <v>39</v>
      </c>
    </row>
    <row r="15863" spans="3:3" x14ac:dyDescent="0.25">
      <c r="C15863" s="72" t="s">
        <v>39</v>
      </c>
    </row>
    <row r="15864" spans="3:3" x14ac:dyDescent="0.25">
      <c r="C15864" s="72" t="s">
        <v>47</v>
      </c>
    </row>
    <row r="15865" spans="3:3" x14ac:dyDescent="0.25">
      <c r="C15865" s="72" t="s">
        <v>39</v>
      </c>
    </row>
    <row r="15866" spans="3:3" x14ac:dyDescent="0.25">
      <c r="C15866" s="72" t="s">
        <v>47</v>
      </c>
    </row>
    <row r="15867" spans="3:3" x14ac:dyDescent="0.25">
      <c r="C15867" s="72" t="s">
        <v>39</v>
      </c>
    </row>
    <row r="15868" spans="3:3" x14ac:dyDescent="0.25">
      <c r="C15868" s="72" t="s">
        <v>47</v>
      </c>
    </row>
    <row r="15869" spans="3:3" x14ac:dyDescent="0.25">
      <c r="C15869" s="72" t="s">
        <v>47</v>
      </c>
    </row>
    <row r="15870" spans="3:3" x14ac:dyDescent="0.25">
      <c r="C15870" s="72" t="s">
        <v>47</v>
      </c>
    </row>
    <row r="15871" spans="3:3" x14ac:dyDescent="0.25">
      <c r="C15871" s="72" t="s">
        <v>39</v>
      </c>
    </row>
    <row r="15872" spans="3:3" x14ac:dyDescent="0.25">
      <c r="C15872" s="72" t="s">
        <v>39</v>
      </c>
    </row>
    <row r="15873" spans="3:3" x14ac:dyDescent="0.25">
      <c r="C15873" s="72" t="s">
        <v>39</v>
      </c>
    </row>
    <row r="15874" spans="3:3" x14ac:dyDescent="0.25">
      <c r="C15874" s="72" t="s">
        <v>52</v>
      </c>
    </row>
    <row r="15875" spans="3:3" x14ac:dyDescent="0.25">
      <c r="C15875" s="72" t="s">
        <v>39</v>
      </c>
    </row>
    <row r="15876" spans="3:3" x14ac:dyDescent="0.25">
      <c r="C15876" s="72" t="s">
        <v>39</v>
      </c>
    </row>
    <row r="15877" spans="3:3" x14ac:dyDescent="0.25">
      <c r="C15877" s="72" t="s">
        <v>47</v>
      </c>
    </row>
    <row r="15878" spans="3:3" x14ac:dyDescent="0.25">
      <c r="C15878" s="72" t="s">
        <v>39</v>
      </c>
    </row>
    <row r="15879" spans="3:3" x14ac:dyDescent="0.25">
      <c r="C15879" s="72" t="s">
        <v>39</v>
      </c>
    </row>
    <row r="15880" spans="3:3" x14ac:dyDescent="0.25">
      <c r="C15880" s="72" t="s">
        <v>39</v>
      </c>
    </row>
    <row r="15881" spans="3:3" x14ac:dyDescent="0.25">
      <c r="C15881" s="72" t="s">
        <v>39</v>
      </c>
    </row>
    <row r="15882" spans="3:3" x14ac:dyDescent="0.25">
      <c r="C15882" s="72" t="s">
        <v>39</v>
      </c>
    </row>
    <row r="15883" spans="3:3" x14ac:dyDescent="0.25">
      <c r="C15883" s="72" t="s">
        <v>39</v>
      </c>
    </row>
    <row r="15884" spans="3:3" x14ac:dyDescent="0.25">
      <c r="C15884" s="72" t="s">
        <v>39</v>
      </c>
    </row>
    <row r="15885" spans="3:3" x14ac:dyDescent="0.25">
      <c r="C15885" s="72" t="s">
        <v>39</v>
      </c>
    </row>
    <row r="15886" spans="3:3" x14ac:dyDescent="0.25">
      <c r="C15886" s="72" t="s">
        <v>52</v>
      </c>
    </row>
    <row r="15887" spans="3:3" x14ac:dyDescent="0.25">
      <c r="C15887" s="72" t="s">
        <v>47</v>
      </c>
    </row>
    <row r="15888" spans="3:3" x14ac:dyDescent="0.25">
      <c r="C15888" s="72" t="s">
        <v>39</v>
      </c>
    </row>
    <row r="15889" spans="3:3" x14ac:dyDescent="0.25">
      <c r="C15889" s="72" t="s">
        <v>39</v>
      </c>
    </row>
    <row r="15890" spans="3:3" x14ac:dyDescent="0.25">
      <c r="C15890" s="72" t="s">
        <v>47</v>
      </c>
    </row>
    <row r="15891" spans="3:3" x14ac:dyDescent="0.25">
      <c r="C15891" s="72" t="s">
        <v>39</v>
      </c>
    </row>
    <row r="15892" spans="3:3" x14ac:dyDescent="0.25">
      <c r="C15892" s="72" t="s">
        <v>39</v>
      </c>
    </row>
    <row r="15893" spans="3:3" x14ac:dyDescent="0.25">
      <c r="C15893" s="72" t="s">
        <v>39</v>
      </c>
    </row>
    <row r="15894" spans="3:3" x14ac:dyDescent="0.25">
      <c r="C15894" s="72" t="s">
        <v>47</v>
      </c>
    </row>
    <row r="15895" spans="3:3" x14ac:dyDescent="0.25">
      <c r="C15895" s="72" t="s">
        <v>47</v>
      </c>
    </row>
    <row r="15896" spans="3:3" x14ac:dyDescent="0.25">
      <c r="C15896" s="72" t="s">
        <v>39</v>
      </c>
    </row>
    <row r="15897" spans="3:3" x14ac:dyDescent="0.25">
      <c r="C15897" s="72" t="s">
        <v>39</v>
      </c>
    </row>
    <row r="15898" spans="3:3" x14ac:dyDescent="0.25">
      <c r="C15898" s="72" t="s">
        <v>47</v>
      </c>
    </row>
    <row r="15899" spans="3:3" x14ac:dyDescent="0.25">
      <c r="C15899" s="72" t="s">
        <v>39</v>
      </c>
    </row>
    <row r="15900" spans="3:3" x14ac:dyDescent="0.25">
      <c r="C15900" s="72" t="s">
        <v>39</v>
      </c>
    </row>
    <row r="15901" spans="3:3" x14ac:dyDescent="0.25">
      <c r="C15901" s="72" t="s">
        <v>47</v>
      </c>
    </row>
    <row r="15902" spans="3:3" x14ac:dyDescent="0.25">
      <c r="C15902" s="72" t="s">
        <v>39</v>
      </c>
    </row>
    <row r="15903" spans="3:3" x14ac:dyDescent="0.25">
      <c r="C15903" s="72" t="s">
        <v>39</v>
      </c>
    </row>
    <row r="15904" spans="3:3" x14ac:dyDescent="0.25">
      <c r="C15904" s="72" t="s">
        <v>39</v>
      </c>
    </row>
    <row r="15905" spans="3:3" x14ac:dyDescent="0.25">
      <c r="C15905" s="72" t="s">
        <v>39</v>
      </c>
    </row>
    <row r="15906" spans="3:3" x14ac:dyDescent="0.25">
      <c r="C15906" s="72" t="s">
        <v>52</v>
      </c>
    </row>
    <row r="15907" spans="3:3" x14ac:dyDescent="0.25">
      <c r="C15907" s="72" t="s">
        <v>39</v>
      </c>
    </row>
    <row r="15908" spans="3:3" x14ac:dyDescent="0.25">
      <c r="C15908" s="72" t="s">
        <v>47</v>
      </c>
    </row>
    <row r="15909" spans="3:3" x14ac:dyDescent="0.25">
      <c r="C15909" s="72" t="s">
        <v>39</v>
      </c>
    </row>
    <row r="15910" spans="3:3" x14ac:dyDescent="0.25">
      <c r="C15910" s="72" t="s">
        <v>39</v>
      </c>
    </row>
    <row r="15911" spans="3:3" x14ac:dyDescent="0.25">
      <c r="C15911" s="72" t="s">
        <v>39</v>
      </c>
    </row>
    <row r="15912" spans="3:3" x14ac:dyDescent="0.25">
      <c r="C15912" s="72" t="s">
        <v>47</v>
      </c>
    </row>
    <row r="15913" spans="3:3" x14ac:dyDescent="0.25">
      <c r="C15913" s="72" t="s">
        <v>52</v>
      </c>
    </row>
    <row r="15914" spans="3:3" x14ac:dyDescent="0.25">
      <c r="C15914" s="72" t="s">
        <v>39</v>
      </c>
    </row>
    <row r="15915" spans="3:3" x14ac:dyDescent="0.25">
      <c r="C15915" s="72" t="s">
        <v>47</v>
      </c>
    </row>
    <row r="15916" spans="3:3" x14ac:dyDescent="0.25">
      <c r="C15916" s="72" t="s">
        <v>39</v>
      </c>
    </row>
    <row r="15917" spans="3:3" x14ac:dyDescent="0.25">
      <c r="C15917" s="72" t="s">
        <v>47</v>
      </c>
    </row>
    <row r="15918" spans="3:3" x14ac:dyDescent="0.25">
      <c r="C15918" s="72" t="s">
        <v>49</v>
      </c>
    </row>
    <row r="15919" spans="3:3" x14ac:dyDescent="0.25">
      <c r="C15919" s="72" t="s">
        <v>39</v>
      </c>
    </row>
    <row r="15920" spans="3:3" x14ac:dyDescent="0.25">
      <c r="C15920" s="72" t="s">
        <v>39</v>
      </c>
    </row>
    <row r="15921" spans="3:3" x14ac:dyDescent="0.25">
      <c r="C15921" s="72" t="s">
        <v>47</v>
      </c>
    </row>
    <row r="15922" spans="3:3" x14ac:dyDescent="0.25">
      <c r="C15922" s="72" t="s">
        <v>39</v>
      </c>
    </row>
    <row r="15923" spans="3:3" x14ac:dyDescent="0.25">
      <c r="C15923" s="72" t="s">
        <v>39</v>
      </c>
    </row>
    <row r="15924" spans="3:3" x14ac:dyDescent="0.25">
      <c r="C15924" s="72" t="s">
        <v>39</v>
      </c>
    </row>
    <row r="15925" spans="3:3" x14ac:dyDescent="0.25">
      <c r="C15925" s="72" t="s">
        <v>39</v>
      </c>
    </row>
    <row r="15926" spans="3:3" x14ac:dyDescent="0.25">
      <c r="C15926" s="72" t="s">
        <v>39</v>
      </c>
    </row>
    <row r="15927" spans="3:3" x14ac:dyDescent="0.25">
      <c r="C15927" s="72" t="s">
        <v>39</v>
      </c>
    </row>
    <row r="15928" spans="3:3" x14ac:dyDescent="0.25">
      <c r="C15928" s="72" t="s">
        <v>47</v>
      </c>
    </row>
    <row r="15929" spans="3:3" x14ac:dyDescent="0.25">
      <c r="C15929" s="72" t="s">
        <v>39</v>
      </c>
    </row>
    <row r="15930" spans="3:3" x14ac:dyDescent="0.25">
      <c r="C15930" s="72" t="s">
        <v>39</v>
      </c>
    </row>
    <row r="15931" spans="3:3" x14ac:dyDescent="0.25">
      <c r="C15931" s="72" t="s">
        <v>47</v>
      </c>
    </row>
    <row r="15932" spans="3:3" x14ac:dyDescent="0.25">
      <c r="C15932" s="72" t="s">
        <v>39</v>
      </c>
    </row>
    <row r="15933" spans="3:3" x14ac:dyDescent="0.25">
      <c r="C15933" s="72" t="s">
        <v>39</v>
      </c>
    </row>
    <row r="15934" spans="3:3" x14ac:dyDescent="0.25">
      <c r="C15934" s="1" t="s">
        <v>13531</v>
      </c>
    </row>
    <row r="15935" spans="3:3" x14ac:dyDescent="0.25">
      <c r="C15935" s="72" t="s">
        <v>47</v>
      </c>
    </row>
    <row r="15936" spans="3:3" x14ac:dyDescent="0.25">
      <c r="C15936" s="72" t="s">
        <v>39</v>
      </c>
    </row>
    <row r="15937" spans="3:3" x14ac:dyDescent="0.25">
      <c r="C15937" s="72" t="s">
        <v>39</v>
      </c>
    </row>
    <row r="15938" spans="3:3" x14ac:dyDescent="0.25">
      <c r="C15938" s="72" t="s">
        <v>39</v>
      </c>
    </row>
    <row r="15939" spans="3:3" x14ac:dyDescent="0.25">
      <c r="C15939" s="72" t="s">
        <v>39</v>
      </c>
    </row>
    <row r="15940" spans="3:3" x14ac:dyDescent="0.25">
      <c r="C15940" s="72" t="s">
        <v>39</v>
      </c>
    </row>
    <row r="15941" spans="3:3" x14ac:dyDescent="0.25">
      <c r="C15941" s="72" t="s">
        <v>52</v>
      </c>
    </row>
    <row r="15942" spans="3:3" x14ac:dyDescent="0.25">
      <c r="C15942" s="72" t="s">
        <v>49</v>
      </c>
    </row>
    <row r="15943" spans="3:3" x14ac:dyDescent="0.25">
      <c r="C15943" s="72" t="s">
        <v>47</v>
      </c>
    </row>
    <row r="15944" spans="3:3" x14ac:dyDescent="0.25">
      <c r="C15944" s="72" t="s">
        <v>39</v>
      </c>
    </row>
    <row r="15945" spans="3:3" x14ac:dyDescent="0.25">
      <c r="C15945" s="72" t="s">
        <v>39</v>
      </c>
    </row>
    <row r="15946" spans="3:3" x14ac:dyDescent="0.25">
      <c r="C15946" s="72" t="s">
        <v>39</v>
      </c>
    </row>
    <row r="15947" spans="3:3" x14ac:dyDescent="0.25">
      <c r="C15947" s="72" t="s">
        <v>39</v>
      </c>
    </row>
    <row r="15948" spans="3:3" x14ac:dyDescent="0.25">
      <c r="C15948" s="72" t="s">
        <v>39</v>
      </c>
    </row>
    <row r="15949" spans="3:3" x14ac:dyDescent="0.25">
      <c r="C15949" s="72" t="s">
        <v>39</v>
      </c>
    </row>
    <row r="15950" spans="3:3" x14ac:dyDescent="0.25">
      <c r="C15950" s="72" t="s">
        <v>39</v>
      </c>
    </row>
    <row r="15951" spans="3:3" x14ac:dyDescent="0.25">
      <c r="C15951" s="72" t="s">
        <v>47</v>
      </c>
    </row>
    <row r="15952" spans="3:3" x14ac:dyDescent="0.25">
      <c r="C15952" s="72" t="s">
        <v>39</v>
      </c>
    </row>
    <row r="15953" spans="3:3" x14ac:dyDescent="0.25">
      <c r="C15953" s="72" t="s">
        <v>39</v>
      </c>
    </row>
    <row r="15954" spans="3:3" x14ac:dyDescent="0.25">
      <c r="C15954" s="72" t="s">
        <v>39</v>
      </c>
    </row>
    <row r="15955" spans="3:3" x14ac:dyDescent="0.25">
      <c r="C15955" s="72" t="s">
        <v>49</v>
      </c>
    </row>
    <row r="15956" spans="3:3" x14ac:dyDescent="0.25">
      <c r="C15956" s="72" t="s">
        <v>47</v>
      </c>
    </row>
    <row r="15957" spans="3:3" x14ac:dyDescent="0.25">
      <c r="C15957" s="72" t="s">
        <v>39</v>
      </c>
    </row>
    <row r="15958" spans="3:3" x14ac:dyDescent="0.25">
      <c r="C15958" s="72" t="s">
        <v>39</v>
      </c>
    </row>
    <row r="15959" spans="3:3" x14ac:dyDescent="0.25">
      <c r="C15959" s="72" t="s">
        <v>39</v>
      </c>
    </row>
    <row r="15960" spans="3:3" x14ac:dyDescent="0.25">
      <c r="C15960" s="72" t="s">
        <v>47</v>
      </c>
    </row>
    <row r="15961" spans="3:3" x14ac:dyDescent="0.25">
      <c r="C15961" s="72" t="s">
        <v>39</v>
      </c>
    </row>
    <row r="15962" spans="3:3" x14ac:dyDescent="0.25">
      <c r="C15962" s="72" t="s">
        <v>39</v>
      </c>
    </row>
    <row r="15963" spans="3:3" x14ac:dyDescent="0.25">
      <c r="C15963" s="72" t="s">
        <v>39</v>
      </c>
    </row>
    <row r="15964" spans="3:3" x14ac:dyDescent="0.25">
      <c r="C15964" s="72" t="s">
        <v>39</v>
      </c>
    </row>
    <row r="15965" spans="3:3" x14ac:dyDescent="0.25">
      <c r="C15965" s="72" t="s">
        <v>52</v>
      </c>
    </row>
    <row r="15966" spans="3:3" x14ac:dyDescent="0.25">
      <c r="C15966" s="72" t="s">
        <v>39</v>
      </c>
    </row>
    <row r="15967" spans="3:3" x14ac:dyDescent="0.25">
      <c r="C15967" s="72" t="s">
        <v>39</v>
      </c>
    </row>
    <row r="15968" spans="3:3" x14ac:dyDescent="0.25">
      <c r="C15968" s="72" t="s">
        <v>39</v>
      </c>
    </row>
    <row r="15969" spans="3:3" x14ac:dyDescent="0.25">
      <c r="C15969" s="72" t="s">
        <v>39</v>
      </c>
    </row>
    <row r="15970" spans="3:3" x14ac:dyDescent="0.25">
      <c r="C15970" s="72" t="s">
        <v>52</v>
      </c>
    </row>
    <row r="15971" spans="3:3" x14ac:dyDescent="0.25">
      <c r="C15971" s="72" t="s">
        <v>52</v>
      </c>
    </row>
    <row r="15972" spans="3:3" x14ac:dyDescent="0.25">
      <c r="C15972" s="72" t="s">
        <v>39</v>
      </c>
    </row>
    <row r="15973" spans="3:3" x14ac:dyDescent="0.25">
      <c r="C15973" s="72" t="s">
        <v>39</v>
      </c>
    </row>
    <row r="15974" spans="3:3" x14ac:dyDescent="0.25">
      <c r="C15974" s="72" t="s">
        <v>52</v>
      </c>
    </row>
    <row r="15975" spans="3:3" x14ac:dyDescent="0.25">
      <c r="C15975" s="72" t="s">
        <v>47</v>
      </c>
    </row>
    <row r="15976" spans="3:3" x14ac:dyDescent="0.25">
      <c r="C15976" s="72" t="s">
        <v>39</v>
      </c>
    </row>
    <row r="15977" spans="3:3" x14ac:dyDescent="0.25">
      <c r="C15977" s="72" t="s">
        <v>39</v>
      </c>
    </row>
    <row r="15978" spans="3:3" x14ac:dyDescent="0.25">
      <c r="C15978" s="72" t="s">
        <v>39</v>
      </c>
    </row>
    <row r="15979" spans="3:3" x14ac:dyDescent="0.25">
      <c r="C15979" s="72" t="s">
        <v>39</v>
      </c>
    </row>
    <row r="15980" spans="3:3" x14ac:dyDescent="0.25">
      <c r="C15980" s="72" t="s">
        <v>39</v>
      </c>
    </row>
    <row r="15981" spans="3:3" x14ac:dyDescent="0.25">
      <c r="C15981" s="72" t="s">
        <v>39</v>
      </c>
    </row>
    <row r="15982" spans="3:3" x14ac:dyDescent="0.25">
      <c r="C15982" s="72" t="s">
        <v>39</v>
      </c>
    </row>
    <row r="15983" spans="3:3" x14ac:dyDescent="0.25">
      <c r="C15983" s="72" t="s">
        <v>47</v>
      </c>
    </row>
    <row r="15984" spans="3:3" x14ac:dyDescent="0.25">
      <c r="C15984" s="72" t="s">
        <v>39</v>
      </c>
    </row>
    <row r="15985" spans="3:3" x14ac:dyDescent="0.25">
      <c r="C15985" s="72" t="s">
        <v>39</v>
      </c>
    </row>
    <row r="15986" spans="3:3" x14ac:dyDescent="0.25">
      <c r="C15986" s="72" t="s">
        <v>47</v>
      </c>
    </row>
    <row r="15987" spans="3:3" x14ac:dyDescent="0.25">
      <c r="C15987" s="72" t="s">
        <v>39</v>
      </c>
    </row>
    <row r="15988" spans="3:3" x14ac:dyDescent="0.25">
      <c r="C15988" s="72" t="s">
        <v>39</v>
      </c>
    </row>
    <row r="15989" spans="3:3" x14ac:dyDescent="0.25">
      <c r="C15989" s="72" t="s">
        <v>39</v>
      </c>
    </row>
    <row r="15990" spans="3:3" x14ac:dyDescent="0.25">
      <c r="C15990" s="72" t="s">
        <v>52</v>
      </c>
    </row>
    <row r="15991" spans="3:3" x14ac:dyDescent="0.25">
      <c r="C15991" s="72" t="s">
        <v>39</v>
      </c>
    </row>
    <row r="15992" spans="3:3" x14ac:dyDescent="0.25">
      <c r="C15992" s="72" t="s">
        <v>47</v>
      </c>
    </row>
    <row r="15993" spans="3:3" x14ac:dyDescent="0.25">
      <c r="C15993" s="72" t="s">
        <v>52</v>
      </c>
    </row>
    <row r="15994" spans="3:3" x14ac:dyDescent="0.25">
      <c r="C15994" s="72" t="s">
        <v>39</v>
      </c>
    </row>
    <row r="15995" spans="3:3" x14ac:dyDescent="0.25">
      <c r="C15995" s="72" t="s">
        <v>47</v>
      </c>
    </row>
    <row r="15996" spans="3:3" x14ac:dyDescent="0.25">
      <c r="C15996" s="72" t="s">
        <v>47</v>
      </c>
    </row>
    <row r="15997" spans="3:3" x14ac:dyDescent="0.25">
      <c r="C15997" s="72" t="s">
        <v>39</v>
      </c>
    </row>
    <row r="15998" spans="3:3" x14ac:dyDescent="0.25">
      <c r="C15998" s="72" t="s">
        <v>39</v>
      </c>
    </row>
    <row r="15999" spans="3:3" x14ac:dyDescent="0.25">
      <c r="C15999" s="72" t="s">
        <v>49</v>
      </c>
    </row>
    <row r="16000" spans="3:3" x14ac:dyDescent="0.25">
      <c r="C16000" s="72" t="s">
        <v>39</v>
      </c>
    </row>
    <row r="16001" spans="3:3" x14ac:dyDescent="0.25">
      <c r="C16001" s="72" t="s">
        <v>49</v>
      </c>
    </row>
    <row r="16002" spans="3:3" x14ac:dyDescent="0.25">
      <c r="C16002" s="72" t="s">
        <v>39</v>
      </c>
    </row>
    <row r="16003" spans="3:3" x14ac:dyDescent="0.25">
      <c r="C16003" s="72" t="s">
        <v>39</v>
      </c>
    </row>
    <row r="16004" spans="3:3" x14ac:dyDescent="0.25">
      <c r="C16004" s="72" t="s">
        <v>39</v>
      </c>
    </row>
    <row r="16005" spans="3:3" x14ac:dyDescent="0.25">
      <c r="C16005" s="72" t="s">
        <v>39</v>
      </c>
    </row>
    <row r="16006" spans="3:3" x14ac:dyDescent="0.25">
      <c r="C16006" s="72" t="s">
        <v>47</v>
      </c>
    </row>
    <row r="16007" spans="3:3" x14ac:dyDescent="0.25">
      <c r="C16007" s="72" t="s">
        <v>39</v>
      </c>
    </row>
    <row r="16008" spans="3:3" x14ac:dyDescent="0.25">
      <c r="C16008" s="72" t="s">
        <v>39</v>
      </c>
    </row>
    <row r="16009" spans="3:3" x14ac:dyDescent="0.25">
      <c r="C16009" s="1" t="s">
        <v>13531</v>
      </c>
    </row>
    <row r="16010" spans="3:3" x14ac:dyDescent="0.25">
      <c r="C16010" s="72" t="s">
        <v>39</v>
      </c>
    </row>
    <row r="16011" spans="3:3" x14ac:dyDescent="0.25">
      <c r="C16011" s="72" t="s">
        <v>39</v>
      </c>
    </row>
    <row r="16012" spans="3:3" x14ac:dyDescent="0.25">
      <c r="C16012" s="72" t="s">
        <v>39</v>
      </c>
    </row>
    <row r="16013" spans="3:3" x14ac:dyDescent="0.25">
      <c r="C16013" s="72" t="s">
        <v>47</v>
      </c>
    </row>
    <row r="16014" spans="3:3" x14ac:dyDescent="0.25">
      <c r="C16014" s="72" t="s">
        <v>39</v>
      </c>
    </row>
    <row r="16015" spans="3:3" x14ac:dyDescent="0.25">
      <c r="C16015" s="72" t="s">
        <v>39</v>
      </c>
    </row>
    <row r="16016" spans="3:3" x14ac:dyDescent="0.25">
      <c r="C16016" s="1" t="s">
        <v>13531</v>
      </c>
    </row>
    <row r="16017" spans="3:3" x14ac:dyDescent="0.25">
      <c r="C16017" s="72" t="s">
        <v>39</v>
      </c>
    </row>
    <row r="16018" spans="3:3" x14ac:dyDescent="0.25">
      <c r="C16018" s="72" t="s">
        <v>39</v>
      </c>
    </row>
    <row r="16019" spans="3:3" x14ac:dyDescent="0.25">
      <c r="C16019" s="72" t="s">
        <v>52</v>
      </c>
    </row>
    <row r="16020" spans="3:3" x14ac:dyDescent="0.25">
      <c r="C16020" s="72" t="s">
        <v>39</v>
      </c>
    </row>
    <row r="16021" spans="3:3" x14ac:dyDescent="0.25">
      <c r="C16021" s="72" t="s">
        <v>39</v>
      </c>
    </row>
    <row r="16022" spans="3:3" x14ac:dyDescent="0.25">
      <c r="C16022" s="72" t="s">
        <v>47</v>
      </c>
    </row>
    <row r="16023" spans="3:3" x14ac:dyDescent="0.25">
      <c r="C16023" s="72" t="s">
        <v>39</v>
      </c>
    </row>
    <row r="16024" spans="3:3" x14ac:dyDescent="0.25">
      <c r="C16024" s="72" t="s">
        <v>47</v>
      </c>
    </row>
    <row r="16025" spans="3:3" x14ac:dyDescent="0.25">
      <c r="C16025" s="72" t="s">
        <v>39</v>
      </c>
    </row>
    <row r="16026" spans="3:3" x14ac:dyDescent="0.25">
      <c r="C16026" s="72" t="s">
        <v>39</v>
      </c>
    </row>
    <row r="16027" spans="3:3" x14ac:dyDescent="0.25">
      <c r="C16027" s="72" t="s">
        <v>39</v>
      </c>
    </row>
    <row r="16028" spans="3:3" x14ac:dyDescent="0.25">
      <c r="C16028" s="72" t="s">
        <v>39</v>
      </c>
    </row>
    <row r="16029" spans="3:3" x14ac:dyDescent="0.25">
      <c r="C16029" s="72" t="s">
        <v>39</v>
      </c>
    </row>
    <row r="16030" spans="3:3" x14ac:dyDescent="0.25">
      <c r="C16030" s="72" t="s">
        <v>49</v>
      </c>
    </row>
    <row r="16031" spans="3:3" x14ac:dyDescent="0.25">
      <c r="C16031" s="72" t="s">
        <v>39</v>
      </c>
    </row>
    <row r="16032" spans="3:3" x14ac:dyDescent="0.25">
      <c r="C16032" s="72" t="s">
        <v>39</v>
      </c>
    </row>
    <row r="16033" spans="3:3" x14ac:dyDescent="0.25">
      <c r="C16033" s="72" t="s">
        <v>39</v>
      </c>
    </row>
    <row r="16034" spans="3:3" x14ac:dyDescent="0.25">
      <c r="C16034" s="72" t="s">
        <v>47</v>
      </c>
    </row>
    <row r="16035" spans="3:3" x14ac:dyDescent="0.25">
      <c r="C16035" s="72" t="s">
        <v>52</v>
      </c>
    </row>
    <row r="16036" spans="3:3" x14ac:dyDescent="0.25">
      <c r="C16036" s="72" t="s">
        <v>47</v>
      </c>
    </row>
    <row r="16037" spans="3:3" x14ac:dyDescent="0.25">
      <c r="C16037" s="72" t="s">
        <v>39</v>
      </c>
    </row>
    <row r="16038" spans="3:3" x14ac:dyDescent="0.25">
      <c r="C16038" s="72" t="s">
        <v>49</v>
      </c>
    </row>
    <row r="16039" spans="3:3" x14ac:dyDescent="0.25">
      <c r="C16039" s="1" t="s">
        <v>13531</v>
      </c>
    </row>
    <row r="16040" spans="3:3" x14ac:dyDescent="0.25">
      <c r="C16040" s="72" t="s">
        <v>39</v>
      </c>
    </row>
    <row r="16041" spans="3:3" x14ac:dyDescent="0.25">
      <c r="C16041" s="72" t="s">
        <v>39</v>
      </c>
    </row>
    <row r="16042" spans="3:3" x14ac:dyDescent="0.25">
      <c r="C16042" s="72" t="s">
        <v>47</v>
      </c>
    </row>
    <row r="16043" spans="3:3" x14ac:dyDescent="0.25">
      <c r="C16043" s="72" t="s">
        <v>39</v>
      </c>
    </row>
    <row r="16044" spans="3:3" x14ac:dyDescent="0.25">
      <c r="C16044" s="72" t="s">
        <v>39</v>
      </c>
    </row>
    <row r="16045" spans="3:3" x14ac:dyDescent="0.25">
      <c r="C16045" s="72" t="s">
        <v>39</v>
      </c>
    </row>
    <row r="16046" spans="3:3" x14ac:dyDescent="0.25">
      <c r="C16046" s="72" t="s">
        <v>39</v>
      </c>
    </row>
    <row r="16047" spans="3:3" x14ac:dyDescent="0.25">
      <c r="C16047" s="72" t="s">
        <v>49</v>
      </c>
    </row>
    <row r="16048" spans="3:3" x14ac:dyDescent="0.25">
      <c r="C16048" s="72" t="s">
        <v>39</v>
      </c>
    </row>
    <row r="16049" spans="3:3" x14ac:dyDescent="0.25">
      <c r="C16049" s="72" t="s">
        <v>47</v>
      </c>
    </row>
    <row r="16050" spans="3:3" x14ac:dyDescent="0.25">
      <c r="C16050" s="72" t="s">
        <v>39</v>
      </c>
    </row>
    <row r="16051" spans="3:3" x14ac:dyDescent="0.25">
      <c r="C16051" s="72" t="s">
        <v>39</v>
      </c>
    </row>
    <row r="16052" spans="3:3" x14ac:dyDescent="0.25">
      <c r="C16052" s="72" t="s">
        <v>39</v>
      </c>
    </row>
    <row r="16053" spans="3:3" x14ac:dyDescent="0.25">
      <c r="C16053" s="72" t="s">
        <v>39</v>
      </c>
    </row>
    <row r="16054" spans="3:3" x14ac:dyDescent="0.25">
      <c r="C16054" s="72" t="s">
        <v>39</v>
      </c>
    </row>
    <row r="16055" spans="3:3" x14ac:dyDescent="0.25">
      <c r="C16055" s="72" t="s">
        <v>39</v>
      </c>
    </row>
    <row r="16056" spans="3:3" x14ac:dyDescent="0.25">
      <c r="C16056" s="72" t="s">
        <v>52</v>
      </c>
    </row>
    <row r="16057" spans="3:3" x14ac:dyDescent="0.25">
      <c r="C16057" s="72" t="s">
        <v>39</v>
      </c>
    </row>
    <row r="16058" spans="3:3" x14ac:dyDescent="0.25">
      <c r="C16058" s="72" t="s">
        <v>39</v>
      </c>
    </row>
    <row r="16059" spans="3:3" x14ac:dyDescent="0.25">
      <c r="C16059" s="72" t="s">
        <v>39</v>
      </c>
    </row>
    <row r="16060" spans="3:3" x14ac:dyDescent="0.25">
      <c r="C16060" s="72" t="s">
        <v>39</v>
      </c>
    </row>
    <row r="16061" spans="3:3" x14ac:dyDescent="0.25">
      <c r="C16061" s="72" t="s">
        <v>39</v>
      </c>
    </row>
    <row r="16062" spans="3:3" x14ac:dyDescent="0.25">
      <c r="C16062" s="72" t="s">
        <v>47</v>
      </c>
    </row>
    <row r="16063" spans="3:3" x14ac:dyDescent="0.25">
      <c r="C16063" s="72" t="s">
        <v>39</v>
      </c>
    </row>
    <row r="16064" spans="3:3" x14ac:dyDescent="0.25">
      <c r="C16064" s="72" t="s">
        <v>39</v>
      </c>
    </row>
    <row r="16065" spans="3:3" x14ac:dyDescent="0.25">
      <c r="C16065" s="72" t="s">
        <v>39</v>
      </c>
    </row>
    <row r="16066" spans="3:3" x14ac:dyDescent="0.25">
      <c r="C16066" s="72" t="s">
        <v>39</v>
      </c>
    </row>
    <row r="16067" spans="3:3" x14ac:dyDescent="0.25">
      <c r="C16067" s="72" t="s">
        <v>52</v>
      </c>
    </row>
    <row r="16068" spans="3:3" x14ac:dyDescent="0.25">
      <c r="C16068" s="72" t="s">
        <v>39</v>
      </c>
    </row>
    <row r="16069" spans="3:3" x14ac:dyDescent="0.25">
      <c r="C16069" s="72" t="s">
        <v>49</v>
      </c>
    </row>
    <row r="16070" spans="3:3" x14ac:dyDescent="0.25">
      <c r="C16070" s="72" t="s">
        <v>39</v>
      </c>
    </row>
    <row r="16071" spans="3:3" x14ac:dyDescent="0.25">
      <c r="C16071" s="72" t="s">
        <v>52</v>
      </c>
    </row>
    <row r="16072" spans="3:3" x14ac:dyDescent="0.25">
      <c r="C16072" s="72" t="s">
        <v>39</v>
      </c>
    </row>
    <row r="16073" spans="3:3" x14ac:dyDescent="0.25">
      <c r="C16073" s="72" t="s">
        <v>39</v>
      </c>
    </row>
    <row r="16074" spans="3:3" x14ac:dyDescent="0.25">
      <c r="C16074" s="72" t="s">
        <v>39</v>
      </c>
    </row>
    <row r="16075" spans="3:3" x14ac:dyDescent="0.25">
      <c r="C16075" s="72" t="s">
        <v>52</v>
      </c>
    </row>
    <row r="16076" spans="3:3" x14ac:dyDescent="0.25">
      <c r="C16076" s="72" t="s">
        <v>39</v>
      </c>
    </row>
    <row r="16077" spans="3:3" x14ac:dyDescent="0.25">
      <c r="C16077" s="72" t="s">
        <v>39</v>
      </c>
    </row>
    <row r="16078" spans="3:3" x14ac:dyDescent="0.25">
      <c r="C16078" s="72" t="s">
        <v>39</v>
      </c>
    </row>
    <row r="16079" spans="3:3" x14ac:dyDescent="0.25">
      <c r="C16079" s="72" t="s">
        <v>39</v>
      </c>
    </row>
    <row r="16080" spans="3:3" x14ac:dyDescent="0.25">
      <c r="C16080" s="72" t="s">
        <v>39</v>
      </c>
    </row>
    <row r="16081" spans="3:3" x14ac:dyDescent="0.25">
      <c r="C16081" s="72" t="s">
        <v>47</v>
      </c>
    </row>
    <row r="16082" spans="3:3" x14ac:dyDescent="0.25">
      <c r="C16082" s="72" t="s">
        <v>52</v>
      </c>
    </row>
    <row r="16083" spans="3:3" x14ac:dyDescent="0.25">
      <c r="C16083" s="72" t="s">
        <v>39</v>
      </c>
    </row>
    <row r="16084" spans="3:3" x14ac:dyDescent="0.25">
      <c r="C16084" s="72" t="s">
        <v>47</v>
      </c>
    </row>
    <row r="16085" spans="3:3" x14ac:dyDescent="0.25">
      <c r="C16085" s="72" t="s">
        <v>39</v>
      </c>
    </row>
    <row r="16086" spans="3:3" x14ac:dyDescent="0.25">
      <c r="C16086" s="72" t="s">
        <v>39</v>
      </c>
    </row>
    <row r="16087" spans="3:3" x14ac:dyDescent="0.25">
      <c r="C16087" s="72" t="s">
        <v>47</v>
      </c>
    </row>
    <row r="16088" spans="3:3" x14ac:dyDescent="0.25">
      <c r="C16088" s="72" t="s">
        <v>39</v>
      </c>
    </row>
    <row r="16089" spans="3:3" x14ac:dyDescent="0.25">
      <c r="C16089" s="72" t="s">
        <v>39</v>
      </c>
    </row>
    <row r="16090" spans="3:3" x14ac:dyDescent="0.25">
      <c r="C16090" s="72" t="s">
        <v>39</v>
      </c>
    </row>
    <row r="16091" spans="3:3" x14ac:dyDescent="0.25">
      <c r="C16091" s="72" t="s">
        <v>39</v>
      </c>
    </row>
    <row r="16092" spans="3:3" x14ac:dyDescent="0.25">
      <c r="C16092" s="72" t="s">
        <v>39</v>
      </c>
    </row>
    <row r="16093" spans="3:3" x14ac:dyDescent="0.25">
      <c r="C16093" s="72" t="s">
        <v>39</v>
      </c>
    </row>
    <row r="16094" spans="3:3" x14ac:dyDescent="0.25">
      <c r="C16094" s="72" t="s">
        <v>39</v>
      </c>
    </row>
    <row r="16095" spans="3:3" x14ac:dyDescent="0.25">
      <c r="C16095" s="72" t="s">
        <v>39</v>
      </c>
    </row>
    <row r="16096" spans="3:3" x14ac:dyDescent="0.25">
      <c r="C16096" s="72" t="s">
        <v>39</v>
      </c>
    </row>
    <row r="16097" spans="3:3" x14ac:dyDescent="0.25">
      <c r="C16097" s="72" t="s">
        <v>47</v>
      </c>
    </row>
    <row r="16098" spans="3:3" x14ac:dyDescent="0.25">
      <c r="C16098" s="72" t="s">
        <v>39</v>
      </c>
    </row>
    <row r="16099" spans="3:3" x14ac:dyDescent="0.25">
      <c r="C16099" s="72" t="s">
        <v>39</v>
      </c>
    </row>
    <row r="16100" spans="3:3" x14ac:dyDescent="0.25">
      <c r="C16100" s="72" t="s">
        <v>39</v>
      </c>
    </row>
    <row r="16101" spans="3:3" x14ac:dyDescent="0.25">
      <c r="C16101" s="1" t="s">
        <v>13531</v>
      </c>
    </row>
    <row r="16102" spans="3:3" x14ac:dyDescent="0.25">
      <c r="C16102" s="72" t="s">
        <v>47</v>
      </c>
    </row>
    <row r="16103" spans="3:3" x14ac:dyDescent="0.25">
      <c r="C16103" s="72" t="s">
        <v>39</v>
      </c>
    </row>
    <row r="16104" spans="3:3" x14ac:dyDescent="0.25">
      <c r="C16104" s="72" t="s">
        <v>39</v>
      </c>
    </row>
    <row r="16105" spans="3:3" x14ac:dyDescent="0.25">
      <c r="C16105" s="72" t="s">
        <v>47</v>
      </c>
    </row>
    <row r="16106" spans="3:3" x14ac:dyDescent="0.25">
      <c r="C16106" s="72" t="s">
        <v>39</v>
      </c>
    </row>
    <row r="16107" spans="3:3" x14ac:dyDescent="0.25">
      <c r="C16107" s="72" t="s">
        <v>39</v>
      </c>
    </row>
    <row r="16108" spans="3:3" x14ac:dyDescent="0.25">
      <c r="C16108" s="72" t="s">
        <v>39</v>
      </c>
    </row>
    <row r="16109" spans="3:3" x14ac:dyDescent="0.25">
      <c r="C16109" s="72" t="s">
        <v>47</v>
      </c>
    </row>
    <row r="16110" spans="3:3" x14ac:dyDescent="0.25">
      <c r="C16110" s="72" t="s">
        <v>39</v>
      </c>
    </row>
    <row r="16111" spans="3:3" x14ac:dyDescent="0.25">
      <c r="C16111" s="72" t="s">
        <v>39</v>
      </c>
    </row>
    <row r="16112" spans="3:3" x14ac:dyDescent="0.25">
      <c r="C16112" s="72" t="s">
        <v>49</v>
      </c>
    </row>
    <row r="16113" spans="3:3" x14ac:dyDescent="0.25">
      <c r="C16113" s="72" t="s">
        <v>47</v>
      </c>
    </row>
    <row r="16114" spans="3:3" x14ac:dyDescent="0.25">
      <c r="C16114" s="72" t="s">
        <v>39</v>
      </c>
    </row>
    <row r="16115" spans="3:3" x14ac:dyDescent="0.25">
      <c r="C16115" s="72" t="s">
        <v>47</v>
      </c>
    </row>
    <row r="16116" spans="3:3" x14ac:dyDescent="0.25">
      <c r="C16116" s="72" t="s">
        <v>39</v>
      </c>
    </row>
    <row r="16117" spans="3:3" x14ac:dyDescent="0.25">
      <c r="C16117" s="72" t="s">
        <v>39</v>
      </c>
    </row>
    <row r="16118" spans="3:3" x14ac:dyDescent="0.25">
      <c r="C16118" s="72" t="s">
        <v>39</v>
      </c>
    </row>
    <row r="16119" spans="3:3" x14ac:dyDescent="0.25">
      <c r="C16119" s="72" t="s">
        <v>39</v>
      </c>
    </row>
    <row r="16120" spans="3:3" x14ac:dyDescent="0.25">
      <c r="C16120" s="72" t="s">
        <v>39</v>
      </c>
    </row>
    <row r="16121" spans="3:3" x14ac:dyDescent="0.25">
      <c r="C16121" s="72" t="s">
        <v>39</v>
      </c>
    </row>
    <row r="16122" spans="3:3" x14ac:dyDescent="0.25">
      <c r="C16122" s="72" t="s">
        <v>39</v>
      </c>
    </row>
    <row r="16123" spans="3:3" x14ac:dyDescent="0.25">
      <c r="C16123" s="72" t="s">
        <v>39</v>
      </c>
    </row>
    <row r="16124" spans="3:3" x14ac:dyDescent="0.25">
      <c r="C16124" s="72" t="s">
        <v>52</v>
      </c>
    </row>
    <row r="16125" spans="3:3" x14ac:dyDescent="0.25">
      <c r="C16125" s="72" t="s">
        <v>47</v>
      </c>
    </row>
    <row r="16126" spans="3:3" x14ac:dyDescent="0.25">
      <c r="C16126" s="72" t="s">
        <v>39</v>
      </c>
    </row>
    <row r="16127" spans="3:3" x14ac:dyDescent="0.25">
      <c r="C16127" s="72" t="s">
        <v>39</v>
      </c>
    </row>
    <row r="16128" spans="3:3" x14ac:dyDescent="0.25">
      <c r="C16128" s="72" t="s">
        <v>52</v>
      </c>
    </row>
    <row r="16129" spans="3:3" x14ac:dyDescent="0.25">
      <c r="C16129" s="72" t="s">
        <v>39</v>
      </c>
    </row>
    <row r="16130" spans="3:3" x14ac:dyDescent="0.25">
      <c r="C16130" s="72" t="s">
        <v>39</v>
      </c>
    </row>
    <row r="16131" spans="3:3" x14ac:dyDescent="0.25">
      <c r="C16131" s="72" t="s">
        <v>52</v>
      </c>
    </row>
    <row r="16132" spans="3:3" x14ac:dyDescent="0.25">
      <c r="C16132" s="72" t="s">
        <v>39</v>
      </c>
    </row>
    <row r="16133" spans="3:3" x14ac:dyDescent="0.25">
      <c r="C16133" s="72" t="s">
        <v>39</v>
      </c>
    </row>
    <row r="16134" spans="3:3" x14ac:dyDescent="0.25">
      <c r="C16134" s="72" t="s">
        <v>39</v>
      </c>
    </row>
    <row r="16135" spans="3:3" x14ac:dyDescent="0.25">
      <c r="C16135" s="72" t="s">
        <v>39</v>
      </c>
    </row>
    <row r="16136" spans="3:3" x14ac:dyDescent="0.25">
      <c r="C16136" s="72" t="s">
        <v>47</v>
      </c>
    </row>
    <row r="16137" spans="3:3" x14ac:dyDescent="0.25">
      <c r="C16137" s="72" t="s">
        <v>52</v>
      </c>
    </row>
    <row r="16138" spans="3:3" x14ac:dyDescent="0.25">
      <c r="C16138" s="72" t="s">
        <v>47</v>
      </c>
    </row>
    <row r="16139" spans="3:3" x14ac:dyDescent="0.25">
      <c r="C16139" s="72" t="s">
        <v>39</v>
      </c>
    </row>
    <row r="16140" spans="3:3" x14ac:dyDescent="0.25">
      <c r="C16140" s="72" t="s">
        <v>39</v>
      </c>
    </row>
    <row r="16141" spans="3:3" x14ac:dyDescent="0.25">
      <c r="C16141" s="72" t="s">
        <v>39</v>
      </c>
    </row>
    <row r="16142" spans="3:3" x14ac:dyDescent="0.25">
      <c r="C16142" s="72" t="s">
        <v>39</v>
      </c>
    </row>
    <row r="16143" spans="3:3" x14ac:dyDescent="0.25">
      <c r="C16143" s="72" t="s">
        <v>39</v>
      </c>
    </row>
    <row r="16144" spans="3:3" x14ac:dyDescent="0.25">
      <c r="C16144" s="72" t="s">
        <v>47</v>
      </c>
    </row>
    <row r="16145" spans="3:3" x14ac:dyDescent="0.25">
      <c r="C16145" s="72" t="s">
        <v>39</v>
      </c>
    </row>
    <row r="16146" spans="3:3" x14ac:dyDescent="0.25">
      <c r="C16146" s="72" t="s">
        <v>39</v>
      </c>
    </row>
    <row r="16147" spans="3:3" x14ac:dyDescent="0.25">
      <c r="C16147" s="72" t="s">
        <v>39</v>
      </c>
    </row>
    <row r="16148" spans="3:3" x14ac:dyDescent="0.25">
      <c r="C16148" s="72" t="s">
        <v>39</v>
      </c>
    </row>
    <row r="16149" spans="3:3" x14ac:dyDescent="0.25">
      <c r="C16149" s="72" t="s">
        <v>47</v>
      </c>
    </row>
    <row r="16150" spans="3:3" x14ac:dyDescent="0.25">
      <c r="C16150" s="72" t="s">
        <v>52</v>
      </c>
    </row>
    <row r="16151" spans="3:3" x14ac:dyDescent="0.25">
      <c r="C16151" s="72" t="s">
        <v>47</v>
      </c>
    </row>
    <row r="16152" spans="3:3" x14ac:dyDescent="0.25">
      <c r="C16152" s="72" t="s">
        <v>39</v>
      </c>
    </row>
    <row r="16153" spans="3:3" x14ac:dyDescent="0.25">
      <c r="C16153" s="72" t="s">
        <v>39</v>
      </c>
    </row>
    <row r="16154" spans="3:3" x14ac:dyDescent="0.25">
      <c r="C16154" s="72" t="s">
        <v>52</v>
      </c>
    </row>
    <row r="16155" spans="3:3" x14ac:dyDescent="0.25">
      <c r="C16155" s="72" t="s">
        <v>39</v>
      </c>
    </row>
    <row r="16156" spans="3:3" x14ac:dyDescent="0.25">
      <c r="C16156" s="72" t="s">
        <v>39</v>
      </c>
    </row>
    <row r="16157" spans="3:3" x14ac:dyDescent="0.25">
      <c r="C16157" s="72" t="s">
        <v>47</v>
      </c>
    </row>
    <row r="16158" spans="3:3" x14ac:dyDescent="0.25">
      <c r="C16158" s="72" t="s">
        <v>39</v>
      </c>
    </row>
    <row r="16159" spans="3:3" x14ac:dyDescent="0.25">
      <c r="C16159" s="72" t="s">
        <v>39</v>
      </c>
    </row>
    <row r="16160" spans="3:3" x14ac:dyDescent="0.25">
      <c r="C16160" s="72" t="s">
        <v>39</v>
      </c>
    </row>
    <row r="16161" spans="3:3" x14ac:dyDescent="0.25">
      <c r="C16161" s="72" t="s">
        <v>39</v>
      </c>
    </row>
    <row r="16162" spans="3:3" x14ac:dyDescent="0.25">
      <c r="C16162" s="72" t="s">
        <v>39</v>
      </c>
    </row>
    <row r="16163" spans="3:3" x14ac:dyDescent="0.25">
      <c r="C16163" s="72" t="s">
        <v>49</v>
      </c>
    </row>
    <row r="16164" spans="3:3" x14ac:dyDescent="0.25">
      <c r="C16164" s="72" t="s">
        <v>39</v>
      </c>
    </row>
    <row r="16165" spans="3:3" x14ac:dyDescent="0.25">
      <c r="C16165" s="72" t="s">
        <v>39</v>
      </c>
    </row>
    <row r="16166" spans="3:3" x14ac:dyDescent="0.25">
      <c r="C16166" s="72" t="s">
        <v>39</v>
      </c>
    </row>
    <row r="16167" spans="3:3" x14ac:dyDescent="0.25">
      <c r="C16167" s="72" t="s">
        <v>39</v>
      </c>
    </row>
    <row r="16168" spans="3:3" x14ac:dyDescent="0.25">
      <c r="C16168" s="72" t="s">
        <v>39</v>
      </c>
    </row>
    <row r="16169" spans="3:3" x14ac:dyDescent="0.25">
      <c r="C16169" s="72" t="s">
        <v>39</v>
      </c>
    </row>
    <row r="16170" spans="3:3" x14ac:dyDescent="0.25">
      <c r="C16170" s="72" t="s">
        <v>39</v>
      </c>
    </row>
    <row r="16171" spans="3:3" x14ac:dyDescent="0.25">
      <c r="C16171" s="72" t="s">
        <v>47</v>
      </c>
    </row>
    <row r="16172" spans="3:3" x14ac:dyDescent="0.25">
      <c r="C16172" s="72" t="s">
        <v>52</v>
      </c>
    </row>
    <row r="16173" spans="3:3" x14ac:dyDescent="0.25">
      <c r="C16173" s="72" t="s">
        <v>39</v>
      </c>
    </row>
    <row r="16174" spans="3:3" x14ac:dyDescent="0.25">
      <c r="C16174" s="72" t="s">
        <v>39</v>
      </c>
    </row>
    <row r="16175" spans="3:3" x14ac:dyDescent="0.25">
      <c r="C16175" s="72" t="s">
        <v>39</v>
      </c>
    </row>
    <row r="16176" spans="3:3" x14ac:dyDescent="0.25">
      <c r="C16176" s="72" t="s">
        <v>39</v>
      </c>
    </row>
    <row r="16177" spans="3:3" x14ac:dyDescent="0.25">
      <c r="C16177" s="72" t="s">
        <v>52</v>
      </c>
    </row>
    <row r="16178" spans="3:3" x14ac:dyDescent="0.25">
      <c r="C16178" s="72" t="s">
        <v>39</v>
      </c>
    </row>
    <row r="16179" spans="3:3" x14ac:dyDescent="0.25">
      <c r="C16179" s="72" t="s">
        <v>39</v>
      </c>
    </row>
    <row r="16180" spans="3:3" x14ac:dyDescent="0.25">
      <c r="C16180" s="72" t="s">
        <v>39</v>
      </c>
    </row>
    <row r="16181" spans="3:3" x14ac:dyDescent="0.25">
      <c r="C16181" s="72" t="s">
        <v>39</v>
      </c>
    </row>
    <row r="16182" spans="3:3" x14ac:dyDescent="0.25">
      <c r="C16182" s="72" t="s">
        <v>47</v>
      </c>
    </row>
    <row r="16183" spans="3:3" x14ac:dyDescent="0.25">
      <c r="C16183" s="72" t="s">
        <v>39</v>
      </c>
    </row>
    <row r="16184" spans="3:3" x14ac:dyDescent="0.25">
      <c r="C16184" s="72" t="s">
        <v>39</v>
      </c>
    </row>
    <row r="16185" spans="3:3" x14ac:dyDescent="0.25">
      <c r="C16185" s="72" t="s">
        <v>39</v>
      </c>
    </row>
    <row r="16186" spans="3:3" x14ac:dyDescent="0.25">
      <c r="C16186" s="72" t="s">
        <v>47</v>
      </c>
    </row>
    <row r="16187" spans="3:3" x14ac:dyDescent="0.25">
      <c r="C16187" s="72" t="s">
        <v>49</v>
      </c>
    </row>
    <row r="16188" spans="3:3" x14ac:dyDescent="0.25">
      <c r="C16188" s="72" t="s">
        <v>47</v>
      </c>
    </row>
    <row r="16189" spans="3:3" x14ac:dyDescent="0.25">
      <c r="C16189" s="72" t="s">
        <v>39</v>
      </c>
    </row>
    <row r="16190" spans="3:3" x14ac:dyDescent="0.25">
      <c r="C16190" s="72" t="s">
        <v>39</v>
      </c>
    </row>
    <row r="16191" spans="3:3" x14ac:dyDescent="0.25">
      <c r="C16191" s="72" t="s">
        <v>39</v>
      </c>
    </row>
    <row r="16192" spans="3:3" x14ac:dyDescent="0.25">
      <c r="C16192" s="72" t="s">
        <v>39</v>
      </c>
    </row>
    <row r="16193" spans="3:3" x14ac:dyDescent="0.25">
      <c r="C16193" s="72" t="s">
        <v>39</v>
      </c>
    </row>
    <row r="16194" spans="3:3" x14ac:dyDescent="0.25">
      <c r="C16194" s="72" t="s">
        <v>39</v>
      </c>
    </row>
    <row r="16195" spans="3:3" x14ac:dyDescent="0.25">
      <c r="C16195" s="72" t="s">
        <v>39</v>
      </c>
    </row>
    <row r="16196" spans="3:3" x14ac:dyDescent="0.25">
      <c r="C16196" s="72" t="s">
        <v>39</v>
      </c>
    </row>
    <row r="16197" spans="3:3" x14ac:dyDescent="0.25">
      <c r="C16197" s="72" t="s">
        <v>39</v>
      </c>
    </row>
    <row r="16198" spans="3:3" x14ac:dyDescent="0.25">
      <c r="C16198" s="72" t="s">
        <v>39</v>
      </c>
    </row>
    <row r="16199" spans="3:3" x14ac:dyDescent="0.25">
      <c r="C16199" s="72" t="s">
        <v>39</v>
      </c>
    </row>
    <row r="16200" spans="3:3" x14ac:dyDescent="0.25">
      <c r="C16200" s="72" t="s">
        <v>39</v>
      </c>
    </row>
    <row r="16201" spans="3:3" x14ac:dyDescent="0.25">
      <c r="C16201" s="72" t="s">
        <v>39</v>
      </c>
    </row>
    <row r="16202" spans="3:3" x14ac:dyDescent="0.25">
      <c r="C16202" s="72" t="s">
        <v>39</v>
      </c>
    </row>
    <row r="16203" spans="3:3" x14ac:dyDescent="0.25">
      <c r="C16203" s="72" t="s">
        <v>39</v>
      </c>
    </row>
    <row r="16204" spans="3:3" x14ac:dyDescent="0.25">
      <c r="C16204" s="72" t="s">
        <v>47</v>
      </c>
    </row>
    <row r="16205" spans="3:3" x14ac:dyDescent="0.25">
      <c r="C16205" s="72" t="s">
        <v>39</v>
      </c>
    </row>
    <row r="16206" spans="3:3" x14ac:dyDescent="0.25">
      <c r="C16206" s="72" t="s">
        <v>39</v>
      </c>
    </row>
    <row r="16207" spans="3:3" x14ac:dyDescent="0.25">
      <c r="C16207" s="72" t="s">
        <v>39</v>
      </c>
    </row>
    <row r="16208" spans="3:3" x14ac:dyDescent="0.25">
      <c r="C16208" s="72" t="s">
        <v>47</v>
      </c>
    </row>
    <row r="16209" spans="3:3" x14ac:dyDescent="0.25">
      <c r="C16209" s="72" t="s">
        <v>52</v>
      </c>
    </row>
    <row r="16210" spans="3:3" x14ac:dyDescent="0.25">
      <c r="C16210" s="72" t="s">
        <v>39</v>
      </c>
    </row>
    <row r="16211" spans="3:3" x14ac:dyDescent="0.25">
      <c r="C16211" s="72" t="s">
        <v>39</v>
      </c>
    </row>
    <row r="16212" spans="3:3" x14ac:dyDescent="0.25">
      <c r="C16212" s="72" t="s">
        <v>39</v>
      </c>
    </row>
    <row r="16213" spans="3:3" x14ac:dyDescent="0.25">
      <c r="C16213" s="72" t="s">
        <v>39</v>
      </c>
    </row>
    <row r="16214" spans="3:3" x14ac:dyDescent="0.25">
      <c r="C16214" s="72" t="s">
        <v>39</v>
      </c>
    </row>
    <row r="16215" spans="3:3" x14ac:dyDescent="0.25">
      <c r="C16215" s="72" t="s">
        <v>39</v>
      </c>
    </row>
    <row r="16216" spans="3:3" x14ac:dyDescent="0.25">
      <c r="C16216" s="72" t="s">
        <v>39</v>
      </c>
    </row>
    <row r="16217" spans="3:3" x14ac:dyDescent="0.25">
      <c r="C16217" s="72" t="s">
        <v>39</v>
      </c>
    </row>
    <row r="16218" spans="3:3" x14ac:dyDescent="0.25">
      <c r="C16218" s="72" t="s">
        <v>47</v>
      </c>
    </row>
    <row r="16219" spans="3:3" x14ac:dyDescent="0.25">
      <c r="C16219" s="72" t="s">
        <v>47</v>
      </c>
    </row>
    <row r="16220" spans="3:3" x14ac:dyDescent="0.25">
      <c r="C16220" s="72" t="s">
        <v>39</v>
      </c>
    </row>
    <row r="16221" spans="3:3" x14ac:dyDescent="0.25">
      <c r="C16221" s="72" t="s">
        <v>39</v>
      </c>
    </row>
    <row r="16222" spans="3:3" x14ac:dyDescent="0.25">
      <c r="C16222" s="72" t="s">
        <v>39</v>
      </c>
    </row>
    <row r="16223" spans="3:3" x14ac:dyDescent="0.25">
      <c r="C16223" s="72" t="s">
        <v>39</v>
      </c>
    </row>
    <row r="16224" spans="3:3" x14ac:dyDescent="0.25">
      <c r="C16224" s="72" t="s">
        <v>39</v>
      </c>
    </row>
    <row r="16225" spans="3:3" x14ac:dyDescent="0.25">
      <c r="C16225" s="72" t="s">
        <v>39</v>
      </c>
    </row>
    <row r="16226" spans="3:3" x14ac:dyDescent="0.25">
      <c r="C16226" s="72" t="s">
        <v>39</v>
      </c>
    </row>
    <row r="16227" spans="3:3" x14ac:dyDescent="0.25">
      <c r="C16227" s="72" t="s">
        <v>39</v>
      </c>
    </row>
    <row r="16228" spans="3:3" x14ac:dyDescent="0.25">
      <c r="C16228" s="72" t="s">
        <v>47</v>
      </c>
    </row>
    <row r="16229" spans="3:3" x14ac:dyDescent="0.25">
      <c r="C16229" s="72" t="s">
        <v>39</v>
      </c>
    </row>
    <row r="16230" spans="3:3" x14ac:dyDescent="0.25">
      <c r="C16230" s="72" t="s">
        <v>47</v>
      </c>
    </row>
    <row r="16231" spans="3:3" x14ac:dyDescent="0.25">
      <c r="C16231" s="72" t="s">
        <v>39</v>
      </c>
    </row>
    <row r="16232" spans="3:3" x14ac:dyDescent="0.25">
      <c r="C16232" s="72" t="s">
        <v>39</v>
      </c>
    </row>
    <row r="16233" spans="3:3" x14ac:dyDescent="0.25">
      <c r="C16233" s="72" t="s">
        <v>39</v>
      </c>
    </row>
    <row r="16234" spans="3:3" x14ac:dyDescent="0.25">
      <c r="C16234" s="72" t="s">
        <v>39</v>
      </c>
    </row>
    <row r="16235" spans="3:3" x14ac:dyDescent="0.25">
      <c r="C16235" s="72" t="s">
        <v>39</v>
      </c>
    </row>
    <row r="16236" spans="3:3" x14ac:dyDescent="0.25">
      <c r="C16236" s="72" t="s">
        <v>47</v>
      </c>
    </row>
    <row r="16237" spans="3:3" x14ac:dyDescent="0.25">
      <c r="C16237" s="72" t="s">
        <v>39</v>
      </c>
    </row>
    <row r="16238" spans="3:3" x14ac:dyDescent="0.25">
      <c r="C16238" s="72" t="s">
        <v>39</v>
      </c>
    </row>
    <row r="16239" spans="3:3" x14ac:dyDescent="0.25">
      <c r="C16239" s="72" t="s">
        <v>39</v>
      </c>
    </row>
    <row r="16240" spans="3:3" x14ac:dyDescent="0.25">
      <c r="C16240" s="72" t="s">
        <v>39</v>
      </c>
    </row>
    <row r="16241" spans="3:3" x14ac:dyDescent="0.25">
      <c r="C16241" s="72" t="s">
        <v>39</v>
      </c>
    </row>
    <row r="16242" spans="3:3" x14ac:dyDescent="0.25">
      <c r="C16242" s="72" t="s">
        <v>39</v>
      </c>
    </row>
    <row r="16243" spans="3:3" x14ac:dyDescent="0.25">
      <c r="C16243" s="72" t="s">
        <v>47</v>
      </c>
    </row>
    <row r="16244" spans="3:3" x14ac:dyDescent="0.25">
      <c r="C16244" s="72" t="s">
        <v>39</v>
      </c>
    </row>
    <row r="16245" spans="3:3" x14ac:dyDescent="0.25">
      <c r="C16245" s="72" t="s">
        <v>47</v>
      </c>
    </row>
    <row r="16246" spans="3:3" x14ac:dyDescent="0.25">
      <c r="C16246" s="72" t="s">
        <v>39</v>
      </c>
    </row>
    <row r="16247" spans="3:3" x14ac:dyDescent="0.25">
      <c r="C16247" s="72" t="s">
        <v>39</v>
      </c>
    </row>
    <row r="16248" spans="3:3" x14ac:dyDescent="0.25">
      <c r="C16248" s="72" t="s">
        <v>39</v>
      </c>
    </row>
    <row r="16249" spans="3:3" x14ac:dyDescent="0.25">
      <c r="C16249" s="72" t="s">
        <v>52</v>
      </c>
    </row>
    <row r="16250" spans="3:3" x14ac:dyDescent="0.25">
      <c r="C16250" s="72" t="s">
        <v>39</v>
      </c>
    </row>
    <row r="16251" spans="3:3" x14ac:dyDescent="0.25">
      <c r="C16251" s="72" t="s">
        <v>52</v>
      </c>
    </row>
    <row r="16252" spans="3:3" x14ac:dyDescent="0.25">
      <c r="C16252" s="72" t="s">
        <v>47</v>
      </c>
    </row>
    <row r="16253" spans="3:3" x14ac:dyDescent="0.25">
      <c r="C16253" s="72" t="s">
        <v>39</v>
      </c>
    </row>
    <row r="16254" spans="3:3" x14ac:dyDescent="0.25">
      <c r="C16254" s="72" t="s">
        <v>39</v>
      </c>
    </row>
    <row r="16255" spans="3:3" x14ac:dyDescent="0.25">
      <c r="C16255" s="1" t="s">
        <v>13531</v>
      </c>
    </row>
    <row r="16256" spans="3:3" x14ac:dyDescent="0.25">
      <c r="C16256" s="72" t="s">
        <v>47</v>
      </c>
    </row>
    <row r="16257" spans="3:3" x14ac:dyDescent="0.25">
      <c r="C16257" s="72" t="s">
        <v>39</v>
      </c>
    </row>
    <row r="16258" spans="3:3" x14ac:dyDescent="0.25">
      <c r="C16258" s="72" t="s">
        <v>39</v>
      </c>
    </row>
    <row r="16259" spans="3:3" x14ac:dyDescent="0.25">
      <c r="C16259" s="72" t="s">
        <v>39</v>
      </c>
    </row>
    <row r="16260" spans="3:3" x14ac:dyDescent="0.25">
      <c r="C16260" s="72" t="s">
        <v>39</v>
      </c>
    </row>
    <row r="16261" spans="3:3" x14ac:dyDescent="0.25">
      <c r="C16261" s="72" t="s">
        <v>39</v>
      </c>
    </row>
    <row r="16262" spans="3:3" x14ac:dyDescent="0.25">
      <c r="C16262" s="72" t="s">
        <v>47</v>
      </c>
    </row>
    <row r="16263" spans="3:3" x14ac:dyDescent="0.25">
      <c r="C16263" s="72" t="s">
        <v>39</v>
      </c>
    </row>
    <row r="16264" spans="3:3" x14ac:dyDescent="0.25">
      <c r="C16264" s="72" t="s">
        <v>39</v>
      </c>
    </row>
    <row r="16265" spans="3:3" x14ac:dyDescent="0.25">
      <c r="C16265" s="72" t="s">
        <v>39</v>
      </c>
    </row>
    <row r="16266" spans="3:3" x14ac:dyDescent="0.25">
      <c r="C16266" s="72" t="s">
        <v>39</v>
      </c>
    </row>
    <row r="16267" spans="3:3" x14ac:dyDescent="0.25">
      <c r="C16267" s="72" t="s">
        <v>39</v>
      </c>
    </row>
    <row r="16268" spans="3:3" x14ac:dyDescent="0.25">
      <c r="C16268" s="72" t="s">
        <v>39</v>
      </c>
    </row>
    <row r="16269" spans="3:3" x14ac:dyDescent="0.25">
      <c r="C16269" s="72" t="s">
        <v>39</v>
      </c>
    </row>
    <row r="16270" spans="3:3" x14ac:dyDescent="0.25">
      <c r="C16270" s="72" t="s">
        <v>39</v>
      </c>
    </row>
    <row r="16271" spans="3:3" x14ac:dyDescent="0.25">
      <c r="C16271" s="72" t="s">
        <v>39</v>
      </c>
    </row>
    <row r="16272" spans="3:3" x14ac:dyDescent="0.25">
      <c r="C16272" s="72" t="s">
        <v>39</v>
      </c>
    </row>
    <row r="16273" spans="3:3" x14ac:dyDescent="0.25">
      <c r="C16273" s="72" t="s">
        <v>39</v>
      </c>
    </row>
    <row r="16274" spans="3:3" x14ac:dyDescent="0.25">
      <c r="C16274" s="72" t="s">
        <v>47</v>
      </c>
    </row>
    <row r="16275" spans="3:3" x14ac:dyDescent="0.25">
      <c r="C16275" s="72" t="s">
        <v>39</v>
      </c>
    </row>
    <row r="16276" spans="3:3" x14ac:dyDescent="0.25">
      <c r="C16276" s="72" t="s">
        <v>47</v>
      </c>
    </row>
    <row r="16277" spans="3:3" x14ac:dyDescent="0.25">
      <c r="C16277" s="72" t="s">
        <v>47</v>
      </c>
    </row>
    <row r="16278" spans="3:3" x14ac:dyDescent="0.25">
      <c r="C16278" s="72" t="s">
        <v>39</v>
      </c>
    </row>
    <row r="16279" spans="3:3" x14ac:dyDescent="0.25">
      <c r="C16279" s="72" t="s">
        <v>39</v>
      </c>
    </row>
    <row r="16280" spans="3:3" x14ac:dyDescent="0.25">
      <c r="C16280" s="72" t="s">
        <v>49</v>
      </c>
    </row>
    <row r="16281" spans="3:3" x14ac:dyDescent="0.25">
      <c r="C16281" s="72" t="s">
        <v>39</v>
      </c>
    </row>
    <row r="16282" spans="3:3" x14ac:dyDescent="0.25">
      <c r="C16282" s="72" t="s">
        <v>52</v>
      </c>
    </row>
    <row r="16283" spans="3:3" x14ac:dyDescent="0.25">
      <c r="C16283" s="72" t="s">
        <v>39</v>
      </c>
    </row>
    <row r="16284" spans="3:3" x14ac:dyDescent="0.25">
      <c r="C16284" s="72" t="s">
        <v>47</v>
      </c>
    </row>
    <row r="16285" spans="3:3" x14ac:dyDescent="0.25">
      <c r="C16285" s="72" t="s">
        <v>39</v>
      </c>
    </row>
    <row r="16286" spans="3:3" x14ac:dyDescent="0.25">
      <c r="C16286" s="72" t="s">
        <v>39</v>
      </c>
    </row>
    <row r="16287" spans="3:3" x14ac:dyDescent="0.25">
      <c r="C16287" s="72" t="s">
        <v>39</v>
      </c>
    </row>
    <row r="16288" spans="3:3" x14ac:dyDescent="0.25">
      <c r="C16288" s="72" t="s">
        <v>39</v>
      </c>
    </row>
    <row r="16289" spans="3:3" x14ac:dyDescent="0.25">
      <c r="C16289" s="72" t="s">
        <v>47</v>
      </c>
    </row>
    <row r="16290" spans="3:3" x14ac:dyDescent="0.25">
      <c r="C16290" s="72" t="s">
        <v>39</v>
      </c>
    </row>
    <row r="16291" spans="3:3" x14ac:dyDescent="0.25">
      <c r="C16291" s="72" t="s">
        <v>47</v>
      </c>
    </row>
    <row r="16292" spans="3:3" x14ac:dyDescent="0.25">
      <c r="C16292" s="72" t="s">
        <v>39</v>
      </c>
    </row>
    <row r="16293" spans="3:3" x14ac:dyDescent="0.25">
      <c r="C16293" s="72" t="s">
        <v>39</v>
      </c>
    </row>
    <row r="16294" spans="3:3" x14ac:dyDescent="0.25">
      <c r="C16294" s="72" t="s">
        <v>39</v>
      </c>
    </row>
    <row r="16295" spans="3:3" x14ac:dyDescent="0.25">
      <c r="C16295" s="1" t="s">
        <v>13531</v>
      </c>
    </row>
    <row r="16296" spans="3:3" x14ac:dyDescent="0.25">
      <c r="C16296" s="72" t="s">
        <v>39</v>
      </c>
    </row>
    <row r="16297" spans="3:3" x14ac:dyDescent="0.25">
      <c r="C16297" s="72" t="s">
        <v>39</v>
      </c>
    </row>
    <row r="16298" spans="3:3" x14ac:dyDescent="0.25">
      <c r="C16298" s="72" t="s">
        <v>52</v>
      </c>
    </row>
    <row r="16299" spans="3:3" x14ac:dyDescent="0.25">
      <c r="C16299" s="72" t="s">
        <v>47</v>
      </c>
    </row>
    <row r="16300" spans="3:3" x14ac:dyDescent="0.25">
      <c r="C16300" s="72" t="s">
        <v>47</v>
      </c>
    </row>
    <row r="16301" spans="3:3" x14ac:dyDescent="0.25">
      <c r="C16301" s="72" t="s">
        <v>39</v>
      </c>
    </row>
    <row r="16302" spans="3:3" x14ac:dyDescent="0.25">
      <c r="C16302" s="72" t="s">
        <v>47</v>
      </c>
    </row>
    <row r="16303" spans="3:3" x14ac:dyDescent="0.25">
      <c r="C16303" s="72" t="s">
        <v>39</v>
      </c>
    </row>
    <row r="16304" spans="3:3" x14ac:dyDescent="0.25">
      <c r="C16304" s="72" t="s">
        <v>39</v>
      </c>
    </row>
    <row r="16305" spans="3:3" x14ac:dyDescent="0.25">
      <c r="C16305" s="72" t="s">
        <v>39</v>
      </c>
    </row>
    <row r="16306" spans="3:3" x14ac:dyDescent="0.25">
      <c r="C16306" s="72" t="s">
        <v>39</v>
      </c>
    </row>
    <row r="16307" spans="3:3" x14ac:dyDescent="0.25">
      <c r="C16307" s="72" t="s">
        <v>47</v>
      </c>
    </row>
    <row r="16308" spans="3:3" x14ac:dyDescent="0.25">
      <c r="C16308" s="72" t="s">
        <v>39</v>
      </c>
    </row>
    <row r="16309" spans="3:3" x14ac:dyDescent="0.25">
      <c r="C16309" s="72" t="s">
        <v>39</v>
      </c>
    </row>
    <row r="16310" spans="3:3" x14ac:dyDescent="0.25">
      <c r="C16310" s="72" t="s">
        <v>47</v>
      </c>
    </row>
    <row r="16311" spans="3:3" x14ac:dyDescent="0.25">
      <c r="C16311" s="72" t="s">
        <v>39</v>
      </c>
    </row>
    <row r="16312" spans="3:3" x14ac:dyDescent="0.25">
      <c r="C16312" s="72" t="s">
        <v>39</v>
      </c>
    </row>
    <row r="16313" spans="3:3" x14ac:dyDescent="0.25">
      <c r="C16313" s="72" t="s">
        <v>39</v>
      </c>
    </row>
    <row r="16314" spans="3:3" x14ac:dyDescent="0.25">
      <c r="C16314" s="72" t="s">
        <v>39</v>
      </c>
    </row>
    <row r="16315" spans="3:3" x14ac:dyDescent="0.25">
      <c r="C16315" s="72" t="s">
        <v>52</v>
      </c>
    </row>
    <row r="16316" spans="3:3" x14ac:dyDescent="0.25">
      <c r="C16316" s="72" t="s">
        <v>39</v>
      </c>
    </row>
    <row r="16317" spans="3:3" x14ac:dyDescent="0.25">
      <c r="C16317" s="72" t="s">
        <v>39</v>
      </c>
    </row>
    <row r="16318" spans="3:3" x14ac:dyDescent="0.25">
      <c r="C16318" s="72" t="s">
        <v>39</v>
      </c>
    </row>
    <row r="16319" spans="3:3" x14ac:dyDescent="0.25">
      <c r="C16319" s="72" t="s">
        <v>47</v>
      </c>
    </row>
    <row r="16320" spans="3:3" x14ac:dyDescent="0.25">
      <c r="C16320" s="72" t="s">
        <v>47</v>
      </c>
    </row>
    <row r="16321" spans="3:3" x14ac:dyDescent="0.25">
      <c r="C16321" s="72" t="s">
        <v>39</v>
      </c>
    </row>
    <row r="16322" spans="3:3" x14ac:dyDescent="0.25">
      <c r="C16322" s="72" t="s">
        <v>39</v>
      </c>
    </row>
    <row r="16323" spans="3:3" x14ac:dyDescent="0.25">
      <c r="C16323" s="72" t="s">
        <v>39</v>
      </c>
    </row>
    <row r="16324" spans="3:3" x14ac:dyDescent="0.25">
      <c r="C16324" s="72" t="s">
        <v>39</v>
      </c>
    </row>
    <row r="16325" spans="3:3" x14ac:dyDescent="0.25">
      <c r="C16325" s="72" t="s">
        <v>47</v>
      </c>
    </row>
    <row r="16326" spans="3:3" x14ac:dyDescent="0.25">
      <c r="C16326" s="72" t="s">
        <v>39</v>
      </c>
    </row>
    <row r="16327" spans="3:3" x14ac:dyDescent="0.25">
      <c r="C16327" s="72" t="s">
        <v>39</v>
      </c>
    </row>
    <row r="16328" spans="3:3" x14ac:dyDescent="0.25">
      <c r="C16328" s="72" t="s">
        <v>39</v>
      </c>
    </row>
    <row r="16329" spans="3:3" x14ac:dyDescent="0.25">
      <c r="C16329" s="72" t="s">
        <v>39</v>
      </c>
    </row>
    <row r="16330" spans="3:3" x14ac:dyDescent="0.25">
      <c r="C16330" s="72" t="s">
        <v>39</v>
      </c>
    </row>
    <row r="16331" spans="3:3" x14ac:dyDescent="0.25">
      <c r="C16331" s="72" t="s">
        <v>39</v>
      </c>
    </row>
    <row r="16332" spans="3:3" x14ac:dyDescent="0.25">
      <c r="C16332" s="72" t="s">
        <v>47</v>
      </c>
    </row>
    <row r="16333" spans="3:3" x14ac:dyDescent="0.25">
      <c r="C16333" s="72" t="s">
        <v>39</v>
      </c>
    </row>
    <row r="16334" spans="3:3" x14ac:dyDescent="0.25">
      <c r="C16334" s="72" t="s">
        <v>39</v>
      </c>
    </row>
    <row r="16335" spans="3:3" x14ac:dyDescent="0.25">
      <c r="C16335" s="72" t="s">
        <v>39</v>
      </c>
    </row>
    <row r="16336" spans="3:3" x14ac:dyDescent="0.25">
      <c r="C16336" s="72" t="s">
        <v>39</v>
      </c>
    </row>
    <row r="16337" spans="3:3" x14ac:dyDescent="0.25">
      <c r="C16337" s="72" t="s">
        <v>47</v>
      </c>
    </row>
    <row r="16338" spans="3:3" x14ac:dyDescent="0.25">
      <c r="C16338" s="72" t="s">
        <v>39</v>
      </c>
    </row>
    <row r="16339" spans="3:3" x14ac:dyDescent="0.25">
      <c r="C16339" s="72" t="s">
        <v>39</v>
      </c>
    </row>
    <row r="16340" spans="3:3" x14ac:dyDescent="0.25">
      <c r="C16340" s="72" t="s">
        <v>39</v>
      </c>
    </row>
    <row r="16341" spans="3:3" x14ac:dyDescent="0.25">
      <c r="C16341" s="72" t="s">
        <v>39</v>
      </c>
    </row>
    <row r="16342" spans="3:3" x14ac:dyDescent="0.25">
      <c r="C16342" s="72" t="s">
        <v>49</v>
      </c>
    </row>
    <row r="16343" spans="3:3" x14ac:dyDescent="0.25">
      <c r="C16343" s="72" t="s">
        <v>39</v>
      </c>
    </row>
    <row r="16344" spans="3:3" x14ac:dyDescent="0.25">
      <c r="C16344" s="72" t="s">
        <v>39</v>
      </c>
    </row>
    <row r="16345" spans="3:3" x14ac:dyDescent="0.25">
      <c r="C16345" s="72" t="s">
        <v>39</v>
      </c>
    </row>
    <row r="16346" spans="3:3" x14ac:dyDescent="0.25">
      <c r="C16346" s="72" t="s">
        <v>39</v>
      </c>
    </row>
    <row r="16347" spans="3:3" x14ac:dyDescent="0.25">
      <c r="C16347" s="72" t="s">
        <v>39</v>
      </c>
    </row>
    <row r="16348" spans="3:3" x14ac:dyDescent="0.25">
      <c r="C16348" s="72" t="s">
        <v>39</v>
      </c>
    </row>
    <row r="16349" spans="3:3" x14ac:dyDescent="0.25">
      <c r="C16349" s="72" t="s">
        <v>49</v>
      </c>
    </row>
    <row r="16350" spans="3:3" x14ac:dyDescent="0.25">
      <c r="C16350" s="72" t="s">
        <v>39</v>
      </c>
    </row>
    <row r="16351" spans="3:3" x14ac:dyDescent="0.25">
      <c r="C16351" s="72" t="s">
        <v>47</v>
      </c>
    </row>
    <row r="16352" spans="3:3" x14ac:dyDescent="0.25">
      <c r="C16352" s="72" t="s">
        <v>52</v>
      </c>
    </row>
    <row r="16353" spans="3:3" x14ac:dyDescent="0.25">
      <c r="C16353" s="72" t="s">
        <v>47</v>
      </c>
    </row>
    <row r="16354" spans="3:3" x14ac:dyDescent="0.25">
      <c r="C16354" s="72" t="s">
        <v>47</v>
      </c>
    </row>
    <row r="16355" spans="3:3" x14ac:dyDescent="0.25">
      <c r="C16355" s="72" t="s">
        <v>39</v>
      </c>
    </row>
    <row r="16356" spans="3:3" x14ac:dyDescent="0.25">
      <c r="C16356" s="72" t="s">
        <v>39</v>
      </c>
    </row>
    <row r="16357" spans="3:3" x14ac:dyDescent="0.25">
      <c r="C16357" s="72" t="s">
        <v>39</v>
      </c>
    </row>
    <row r="16358" spans="3:3" x14ac:dyDescent="0.25">
      <c r="C16358" s="72" t="s">
        <v>39</v>
      </c>
    </row>
    <row r="16359" spans="3:3" x14ac:dyDescent="0.25">
      <c r="C16359" s="72" t="s">
        <v>39</v>
      </c>
    </row>
    <row r="16360" spans="3:3" x14ac:dyDescent="0.25">
      <c r="C16360" s="72" t="s">
        <v>47</v>
      </c>
    </row>
    <row r="16361" spans="3:3" x14ac:dyDescent="0.25">
      <c r="C16361" s="72" t="s">
        <v>52</v>
      </c>
    </row>
    <row r="16362" spans="3:3" x14ac:dyDescent="0.25">
      <c r="C16362" s="72" t="s">
        <v>39</v>
      </c>
    </row>
    <row r="16363" spans="3:3" x14ac:dyDescent="0.25">
      <c r="C16363" s="72" t="s">
        <v>39</v>
      </c>
    </row>
    <row r="16364" spans="3:3" x14ac:dyDescent="0.25">
      <c r="C16364" s="72" t="s">
        <v>52</v>
      </c>
    </row>
    <row r="16365" spans="3:3" x14ac:dyDescent="0.25">
      <c r="C16365" s="72" t="s">
        <v>39</v>
      </c>
    </row>
    <row r="16366" spans="3:3" x14ac:dyDescent="0.25">
      <c r="C16366" s="72" t="s">
        <v>39</v>
      </c>
    </row>
    <row r="16367" spans="3:3" x14ac:dyDescent="0.25">
      <c r="C16367" s="72" t="s">
        <v>39</v>
      </c>
    </row>
    <row r="16368" spans="3:3" x14ac:dyDescent="0.25">
      <c r="C16368" s="72" t="s">
        <v>39</v>
      </c>
    </row>
    <row r="16369" spans="3:3" x14ac:dyDescent="0.25">
      <c r="C16369" s="72" t="s">
        <v>47</v>
      </c>
    </row>
    <row r="16370" spans="3:3" x14ac:dyDescent="0.25">
      <c r="C16370" s="72" t="s">
        <v>39</v>
      </c>
    </row>
    <row r="16371" spans="3:3" x14ac:dyDescent="0.25">
      <c r="C16371" s="72" t="s">
        <v>39</v>
      </c>
    </row>
    <row r="16372" spans="3:3" x14ac:dyDescent="0.25">
      <c r="C16372" s="72" t="s">
        <v>39</v>
      </c>
    </row>
    <row r="16373" spans="3:3" x14ac:dyDescent="0.25">
      <c r="C16373" s="72" t="s">
        <v>39</v>
      </c>
    </row>
    <row r="16374" spans="3:3" x14ac:dyDescent="0.25">
      <c r="C16374" s="72" t="s">
        <v>39</v>
      </c>
    </row>
    <row r="16375" spans="3:3" x14ac:dyDescent="0.25">
      <c r="C16375" s="72" t="s">
        <v>39</v>
      </c>
    </row>
    <row r="16376" spans="3:3" x14ac:dyDescent="0.25">
      <c r="C16376" s="72" t="s">
        <v>39</v>
      </c>
    </row>
    <row r="16377" spans="3:3" x14ac:dyDescent="0.25">
      <c r="C16377" s="72" t="s">
        <v>39</v>
      </c>
    </row>
    <row r="16378" spans="3:3" x14ac:dyDescent="0.25">
      <c r="C16378" s="72" t="s">
        <v>39</v>
      </c>
    </row>
    <row r="16379" spans="3:3" x14ac:dyDescent="0.25">
      <c r="C16379" s="72" t="s">
        <v>39</v>
      </c>
    </row>
    <row r="16380" spans="3:3" x14ac:dyDescent="0.25">
      <c r="C16380" s="72" t="s">
        <v>39</v>
      </c>
    </row>
    <row r="16381" spans="3:3" x14ac:dyDescent="0.25">
      <c r="C16381" s="72" t="s">
        <v>39</v>
      </c>
    </row>
    <row r="16382" spans="3:3" x14ac:dyDescent="0.25">
      <c r="C16382" s="72" t="s">
        <v>39</v>
      </c>
    </row>
    <row r="16383" spans="3:3" x14ac:dyDescent="0.25">
      <c r="C16383" s="72" t="s">
        <v>39</v>
      </c>
    </row>
    <row r="16384" spans="3:3" x14ac:dyDescent="0.25">
      <c r="C16384" s="72" t="s">
        <v>39</v>
      </c>
    </row>
    <row r="16385" spans="3:3" x14ac:dyDescent="0.25">
      <c r="C16385" s="72" t="s">
        <v>47</v>
      </c>
    </row>
    <row r="16386" spans="3:3" x14ac:dyDescent="0.25">
      <c r="C16386" s="72" t="s">
        <v>39</v>
      </c>
    </row>
    <row r="16387" spans="3:3" x14ac:dyDescent="0.25">
      <c r="C16387" s="72" t="s">
        <v>39</v>
      </c>
    </row>
    <row r="16388" spans="3:3" x14ac:dyDescent="0.25">
      <c r="C16388" s="72" t="s">
        <v>39</v>
      </c>
    </row>
    <row r="16389" spans="3:3" x14ac:dyDescent="0.25">
      <c r="C16389" s="72" t="s">
        <v>39</v>
      </c>
    </row>
    <row r="16390" spans="3:3" x14ac:dyDescent="0.25">
      <c r="C16390" s="72" t="s">
        <v>39</v>
      </c>
    </row>
    <row r="16391" spans="3:3" x14ac:dyDescent="0.25">
      <c r="C16391" s="72" t="s">
        <v>39</v>
      </c>
    </row>
    <row r="16392" spans="3:3" x14ac:dyDescent="0.25">
      <c r="C16392" s="72" t="s">
        <v>39</v>
      </c>
    </row>
    <row r="16393" spans="3:3" x14ac:dyDescent="0.25">
      <c r="C16393" s="72" t="s">
        <v>52</v>
      </c>
    </row>
    <row r="16394" spans="3:3" x14ac:dyDescent="0.25">
      <c r="C16394" s="72" t="s">
        <v>39</v>
      </c>
    </row>
    <row r="16395" spans="3:3" x14ac:dyDescent="0.25">
      <c r="C16395" s="72" t="s">
        <v>47</v>
      </c>
    </row>
    <row r="16396" spans="3:3" x14ac:dyDescent="0.25">
      <c r="C16396" s="72" t="s">
        <v>39</v>
      </c>
    </row>
    <row r="16397" spans="3:3" x14ac:dyDescent="0.25">
      <c r="C16397" s="72" t="s">
        <v>39</v>
      </c>
    </row>
    <row r="16398" spans="3:3" x14ac:dyDescent="0.25">
      <c r="C16398" s="72" t="s">
        <v>49</v>
      </c>
    </row>
    <row r="16399" spans="3:3" x14ac:dyDescent="0.25">
      <c r="C16399" s="72" t="s">
        <v>39</v>
      </c>
    </row>
    <row r="16400" spans="3:3" x14ac:dyDescent="0.25">
      <c r="C16400" s="72" t="s">
        <v>39</v>
      </c>
    </row>
    <row r="16401" spans="3:3" x14ac:dyDescent="0.25">
      <c r="C16401" s="72" t="s">
        <v>39</v>
      </c>
    </row>
    <row r="16402" spans="3:3" x14ac:dyDescent="0.25">
      <c r="C16402" s="72" t="s">
        <v>47</v>
      </c>
    </row>
    <row r="16403" spans="3:3" x14ac:dyDescent="0.25">
      <c r="C16403" s="72" t="s">
        <v>39</v>
      </c>
    </row>
    <row r="16404" spans="3:3" x14ac:dyDescent="0.25">
      <c r="C16404" s="72" t="s">
        <v>39</v>
      </c>
    </row>
    <row r="16405" spans="3:3" x14ac:dyDescent="0.25">
      <c r="C16405" s="72" t="s">
        <v>39</v>
      </c>
    </row>
    <row r="16406" spans="3:3" x14ac:dyDescent="0.25">
      <c r="C16406" s="72" t="s">
        <v>39</v>
      </c>
    </row>
    <row r="16407" spans="3:3" x14ac:dyDescent="0.25">
      <c r="C16407" s="72" t="s">
        <v>52</v>
      </c>
    </row>
    <row r="16408" spans="3:3" x14ac:dyDescent="0.25">
      <c r="C16408" s="72" t="s">
        <v>47</v>
      </c>
    </row>
    <row r="16409" spans="3:3" x14ac:dyDescent="0.25">
      <c r="C16409" s="72" t="s">
        <v>39</v>
      </c>
    </row>
    <row r="16410" spans="3:3" x14ac:dyDescent="0.25">
      <c r="C16410" s="72" t="s">
        <v>39</v>
      </c>
    </row>
    <row r="16411" spans="3:3" x14ac:dyDescent="0.25">
      <c r="C16411" s="72" t="s">
        <v>49</v>
      </c>
    </row>
    <row r="16412" spans="3:3" x14ac:dyDescent="0.25">
      <c r="C16412" s="72" t="s">
        <v>39</v>
      </c>
    </row>
    <row r="16413" spans="3:3" x14ac:dyDescent="0.25">
      <c r="C16413" s="72" t="s">
        <v>39</v>
      </c>
    </row>
    <row r="16414" spans="3:3" x14ac:dyDescent="0.25">
      <c r="C16414" s="72" t="s">
        <v>47</v>
      </c>
    </row>
    <row r="16415" spans="3:3" x14ac:dyDescent="0.25">
      <c r="C16415" s="72" t="s">
        <v>39</v>
      </c>
    </row>
    <row r="16416" spans="3:3" x14ac:dyDescent="0.25">
      <c r="C16416" s="72" t="s">
        <v>39</v>
      </c>
    </row>
    <row r="16417" spans="3:3" x14ac:dyDescent="0.25">
      <c r="C16417" s="72" t="s">
        <v>39</v>
      </c>
    </row>
    <row r="16418" spans="3:3" x14ac:dyDescent="0.25">
      <c r="C16418" s="72" t="s">
        <v>39</v>
      </c>
    </row>
    <row r="16419" spans="3:3" x14ac:dyDescent="0.25">
      <c r="C16419" s="72" t="s">
        <v>39</v>
      </c>
    </row>
    <row r="16420" spans="3:3" x14ac:dyDescent="0.25">
      <c r="C16420" s="72" t="s">
        <v>52</v>
      </c>
    </row>
    <row r="16421" spans="3:3" x14ac:dyDescent="0.25">
      <c r="C16421" s="72" t="s">
        <v>39</v>
      </c>
    </row>
    <row r="16422" spans="3:3" x14ac:dyDescent="0.25">
      <c r="C16422" s="72" t="s">
        <v>39</v>
      </c>
    </row>
    <row r="16423" spans="3:3" x14ac:dyDescent="0.25">
      <c r="C16423" s="72" t="s">
        <v>39</v>
      </c>
    </row>
    <row r="16424" spans="3:3" x14ac:dyDescent="0.25">
      <c r="C16424" s="72" t="s">
        <v>52</v>
      </c>
    </row>
    <row r="16425" spans="3:3" x14ac:dyDescent="0.25">
      <c r="C16425" s="72" t="s">
        <v>39</v>
      </c>
    </row>
    <row r="16426" spans="3:3" x14ac:dyDescent="0.25">
      <c r="C16426" s="72" t="s">
        <v>39</v>
      </c>
    </row>
    <row r="16427" spans="3:3" x14ac:dyDescent="0.25">
      <c r="C16427" s="72" t="s">
        <v>39</v>
      </c>
    </row>
    <row r="16428" spans="3:3" x14ac:dyDescent="0.25">
      <c r="C16428" s="72" t="s">
        <v>52</v>
      </c>
    </row>
    <row r="16429" spans="3:3" x14ac:dyDescent="0.25">
      <c r="C16429" s="72" t="s">
        <v>47</v>
      </c>
    </row>
    <row r="16430" spans="3:3" x14ac:dyDescent="0.25">
      <c r="C16430" s="72" t="s">
        <v>47</v>
      </c>
    </row>
    <row r="16431" spans="3:3" x14ac:dyDescent="0.25">
      <c r="C16431" s="72" t="s">
        <v>47</v>
      </c>
    </row>
    <row r="16432" spans="3:3" x14ac:dyDescent="0.25">
      <c r="C16432" s="72" t="s">
        <v>47</v>
      </c>
    </row>
    <row r="16433" spans="3:3" x14ac:dyDescent="0.25">
      <c r="C16433" s="72" t="s">
        <v>39</v>
      </c>
    </row>
    <row r="16434" spans="3:3" x14ac:dyDescent="0.25">
      <c r="C16434" s="72" t="s">
        <v>47</v>
      </c>
    </row>
    <row r="16435" spans="3:3" x14ac:dyDescent="0.25">
      <c r="C16435" s="72" t="s">
        <v>39</v>
      </c>
    </row>
    <row r="16436" spans="3:3" x14ac:dyDescent="0.25">
      <c r="C16436" s="72" t="s">
        <v>39</v>
      </c>
    </row>
    <row r="16437" spans="3:3" x14ac:dyDescent="0.25">
      <c r="C16437" s="72" t="s">
        <v>39</v>
      </c>
    </row>
    <row r="16438" spans="3:3" x14ac:dyDescent="0.25">
      <c r="C16438" s="72" t="s">
        <v>39</v>
      </c>
    </row>
    <row r="16439" spans="3:3" x14ac:dyDescent="0.25">
      <c r="C16439" s="72" t="s">
        <v>39</v>
      </c>
    </row>
    <row r="16440" spans="3:3" x14ac:dyDescent="0.25">
      <c r="C16440" s="72" t="s">
        <v>39</v>
      </c>
    </row>
    <row r="16441" spans="3:3" x14ac:dyDescent="0.25">
      <c r="C16441" s="72" t="s">
        <v>39</v>
      </c>
    </row>
    <row r="16442" spans="3:3" x14ac:dyDescent="0.25">
      <c r="C16442" s="72" t="s">
        <v>47</v>
      </c>
    </row>
    <row r="16443" spans="3:3" x14ac:dyDescent="0.25">
      <c r="C16443" s="72" t="s">
        <v>39</v>
      </c>
    </row>
    <row r="16444" spans="3:3" x14ac:dyDescent="0.25">
      <c r="C16444" s="72" t="s">
        <v>39</v>
      </c>
    </row>
    <row r="16445" spans="3:3" x14ac:dyDescent="0.25">
      <c r="C16445" s="72" t="s">
        <v>39</v>
      </c>
    </row>
    <row r="16446" spans="3:3" x14ac:dyDescent="0.25">
      <c r="C16446" s="72" t="s">
        <v>39</v>
      </c>
    </row>
    <row r="16447" spans="3:3" x14ac:dyDescent="0.25">
      <c r="C16447" s="72" t="s">
        <v>52</v>
      </c>
    </row>
    <row r="16448" spans="3:3" x14ac:dyDescent="0.25">
      <c r="C16448" s="72" t="s">
        <v>39</v>
      </c>
    </row>
    <row r="16449" spans="3:3" x14ac:dyDescent="0.25">
      <c r="C16449" s="72" t="s">
        <v>39</v>
      </c>
    </row>
    <row r="16450" spans="3:3" x14ac:dyDescent="0.25">
      <c r="C16450" s="72" t="s">
        <v>39</v>
      </c>
    </row>
    <row r="16451" spans="3:3" x14ac:dyDescent="0.25">
      <c r="C16451" s="72" t="s">
        <v>39</v>
      </c>
    </row>
    <row r="16452" spans="3:3" x14ac:dyDescent="0.25">
      <c r="C16452" s="72" t="s">
        <v>39</v>
      </c>
    </row>
    <row r="16453" spans="3:3" x14ac:dyDescent="0.25">
      <c r="C16453" s="72" t="s">
        <v>39</v>
      </c>
    </row>
    <row r="16454" spans="3:3" x14ac:dyDescent="0.25">
      <c r="C16454" s="72" t="s">
        <v>47</v>
      </c>
    </row>
    <row r="16455" spans="3:3" x14ac:dyDescent="0.25">
      <c r="C16455" s="72" t="s">
        <v>39</v>
      </c>
    </row>
    <row r="16456" spans="3:3" x14ac:dyDescent="0.25">
      <c r="C16456" s="72" t="s">
        <v>52</v>
      </c>
    </row>
    <row r="16457" spans="3:3" x14ac:dyDescent="0.25">
      <c r="C16457" s="72" t="s">
        <v>39</v>
      </c>
    </row>
    <row r="16458" spans="3:3" x14ac:dyDescent="0.25">
      <c r="C16458" s="72" t="s">
        <v>39</v>
      </c>
    </row>
    <row r="16459" spans="3:3" x14ac:dyDescent="0.25">
      <c r="C16459" s="72" t="s">
        <v>39</v>
      </c>
    </row>
    <row r="16460" spans="3:3" x14ac:dyDescent="0.25">
      <c r="C16460" s="72" t="s">
        <v>39</v>
      </c>
    </row>
    <row r="16461" spans="3:3" x14ac:dyDescent="0.25">
      <c r="C16461" s="72" t="s">
        <v>39</v>
      </c>
    </row>
    <row r="16462" spans="3:3" x14ac:dyDescent="0.25">
      <c r="C16462" s="72" t="s">
        <v>39</v>
      </c>
    </row>
    <row r="16463" spans="3:3" x14ac:dyDescent="0.25">
      <c r="C16463" s="72" t="s">
        <v>52</v>
      </c>
    </row>
    <row r="16464" spans="3:3" x14ac:dyDescent="0.25">
      <c r="C16464" s="72" t="s">
        <v>39</v>
      </c>
    </row>
    <row r="16465" spans="3:3" x14ac:dyDescent="0.25">
      <c r="C16465" s="72" t="s">
        <v>39</v>
      </c>
    </row>
    <row r="16466" spans="3:3" x14ac:dyDescent="0.25">
      <c r="C16466" s="72" t="s">
        <v>52</v>
      </c>
    </row>
    <row r="16467" spans="3:3" x14ac:dyDescent="0.25">
      <c r="C16467" s="72" t="s">
        <v>52</v>
      </c>
    </row>
    <row r="16468" spans="3:3" x14ac:dyDescent="0.25">
      <c r="C16468" s="72" t="s">
        <v>47</v>
      </c>
    </row>
    <row r="16469" spans="3:3" x14ac:dyDescent="0.25">
      <c r="C16469" s="72" t="s">
        <v>47</v>
      </c>
    </row>
    <row r="16470" spans="3:3" x14ac:dyDescent="0.25">
      <c r="C16470" s="72" t="s">
        <v>39</v>
      </c>
    </row>
    <row r="16471" spans="3:3" x14ac:dyDescent="0.25">
      <c r="C16471" s="72" t="s">
        <v>39</v>
      </c>
    </row>
    <row r="16472" spans="3:3" x14ac:dyDescent="0.25">
      <c r="C16472" s="72" t="s">
        <v>39</v>
      </c>
    </row>
    <row r="16473" spans="3:3" x14ac:dyDescent="0.25">
      <c r="C16473" s="72" t="s">
        <v>39</v>
      </c>
    </row>
    <row r="16474" spans="3:3" x14ac:dyDescent="0.25">
      <c r="C16474" s="72" t="s">
        <v>39</v>
      </c>
    </row>
    <row r="16475" spans="3:3" x14ac:dyDescent="0.25">
      <c r="C16475" s="72" t="s">
        <v>39</v>
      </c>
    </row>
    <row r="16476" spans="3:3" x14ac:dyDescent="0.25">
      <c r="C16476" s="72" t="s">
        <v>39</v>
      </c>
    </row>
    <row r="16477" spans="3:3" x14ac:dyDescent="0.25">
      <c r="C16477" s="72" t="s">
        <v>39</v>
      </c>
    </row>
    <row r="16478" spans="3:3" x14ac:dyDescent="0.25">
      <c r="C16478" s="72" t="s">
        <v>39</v>
      </c>
    </row>
    <row r="16479" spans="3:3" x14ac:dyDescent="0.25">
      <c r="C16479" s="72" t="s">
        <v>39</v>
      </c>
    </row>
    <row r="16480" spans="3:3" x14ac:dyDescent="0.25">
      <c r="C16480" s="72" t="s">
        <v>39</v>
      </c>
    </row>
    <row r="16481" spans="3:3" x14ac:dyDescent="0.25">
      <c r="C16481" s="72" t="s">
        <v>39</v>
      </c>
    </row>
    <row r="16482" spans="3:3" x14ac:dyDescent="0.25">
      <c r="C16482" s="72" t="s">
        <v>39</v>
      </c>
    </row>
    <row r="16483" spans="3:3" x14ac:dyDescent="0.25">
      <c r="C16483" s="72" t="s">
        <v>39</v>
      </c>
    </row>
    <row r="16484" spans="3:3" x14ac:dyDescent="0.25">
      <c r="C16484" s="72" t="s">
        <v>39</v>
      </c>
    </row>
    <row r="16485" spans="3:3" x14ac:dyDescent="0.25">
      <c r="C16485" s="72" t="s">
        <v>39</v>
      </c>
    </row>
    <row r="16486" spans="3:3" x14ac:dyDescent="0.25">
      <c r="C16486" s="72" t="s">
        <v>39</v>
      </c>
    </row>
    <row r="16487" spans="3:3" x14ac:dyDescent="0.25">
      <c r="C16487" s="72" t="s">
        <v>39</v>
      </c>
    </row>
    <row r="16488" spans="3:3" x14ac:dyDescent="0.25">
      <c r="C16488" s="72" t="s">
        <v>39</v>
      </c>
    </row>
    <row r="16489" spans="3:3" x14ac:dyDescent="0.25">
      <c r="C16489" s="72" t="s">
        <v>39</v>
      </c>
    </row>
    <row r="16490" spans="3:3" x14ac:dyDescent="0.25">
      <c r="C16490" s="72" t="s">
        <v>39</v>
      </c>
    </row>
    <row r="16491" spans="3:3" x14ac:dyDescent="0.25">
      <c r="C16491" s="72" t="s">
        <v>39</v>
      </c>
    </row>
    <row r="16492" spans="3:3" x14ac:dyDescent="0.25">
      <c r="C16492" s="72" t="s">
        <v>39</v>
      </c>
    </row>
    <row r="16493" spans="3:3" x14ac:dyDescent="0.25">
      <c r="C16493" s="72" t="s">
        <v>39</v>
      </c>
    </row>
    <row r="16494" spans="3:3" x14ac:dyDescent="0.25">
      <c r="C16494" s="72" t="s">
        <v>39</v>
      </c>
    </row>
    <row r="16495" spans="3:3" x14ac:dyDescent="0.25">
      <c r="C16495" s="72" t="s">
        <v>39</v>
      </c>
    </row>
    <row r="16496" spans="3:3" x14ac:dyDescent="0.25">
      <c r="C16496" s="72" t="s">
        <v>39</v>
      </c>
    </row>
    <row r="16497" spans="3:3" x14ac:dyDescent="0.25">
      <c r="C16497" s="72" t="s">
        <v>39</v>
      </c>
    </row>
    <row r="16498" spans="3:3" x14ac:dyDescent="0.25">
      <c r="C16498" s="72" t="s">
        <v>47</v>
      </c>
    </row>
    <row r="16499" spans="3:3" x14ac:dyDescent="0.25">
      <c r="C16499" s="72" t="s">
        <v>49</v>
      </c>
    </row>
    <row r="16500" spans="3:3" x14ac:dyDescent="0.25">
      <c r="C16500" s="72" t="s">
        <v>47</v>
      </c>
    </row>
    <row r="16501" spans="3:3" x14ac:dyDescent="0.25">
      <c r="C16501" s="72" t="s">
        <v>39</v>
      </c>
    </row>
    <row r="16502" spans="3:3" x14ac:dyDescent="0.25">
      <c r="C16502" s="72" t="s">
        <v>39</v>
      </c>
    </row>
    <row r="16503" spans="3:3" x14ac:dyDescent="0.25">
      <c r="C16503" s="1" t="s">
        <v>13531</v>
      </c>
    </row>
    <row r="16504" spans="3:3" x14ac:dyDescent="0.25">
      <c r="C16504" s="72" t="s">
        <v>39</v>
      </c>
    </row>
    <row r="16505" spans="3:3" x14ac:dyDescent="0.25">
      <c r="C16505" s="72" t="s">
        <v>39</v>
      </c>
    </row>
    <row r="16506" spans="3:3" x14ac:dyDescent="0.25">
      <c r="C16506" s="72" t="s">
        <v>47</v>
      </c>
    </row>
    <row r="16507" spans="3:3" x14ac:dyDescent="0.25">
      <c r="C16507" s="72" t="s">
        <v>47</v>
      </c>
    </row>
    <row r="16508" spans="3:3" x14ac:dyDescent="0.25">
      <c r="C16508" s="72" t="s">
        <v>39</v>
      </c>
    </row>
    <row r="16509" spans="3:3" x14ac:dyDescent="0.25">
      <c r="C16509" s="72" t="s">
        <v>39</v>
      </c>
    </row>
    <row r="16510" spans="3:3" x14ac:dyDescent="0.25">
      <c r="C16510" s="72" t="s">
        <v>39</v>
      </c>
    </row>
    <row r="16511" spans="3:3" x14ac:dyDescent="0.25">
      <c r="C16511" s="72" t="s">
        <v>47</v>
      </c>
    </row>
    <row r="16512" spans="3:3" x14ac:dyDescent="0.25">
      <c r="C16512" s="72" t="s">
        <v>39</v>
      </c>
    </row>
    <row r="16513" spans="3:3" x14ac:dyDescent="0.25">
      <c r="C16513" s="72" t="s">
        <v>39</v>
      </c>
    </row>
    <row r="16514" spans="3:3" x14ac:dyDescent="0.25">
      <c r="C16514" s="72" t="s">
        <v>47</v>
      </c>
    </row>
    <row r="16515" spans="3:3" x14ac:dyDescent="0.25">
      <c r="C16515" s="72" t="s">
        <v>39</v>
      </c>
    </row>
    <row r="16516" spans="3:3" x14ac:dyDescent="0.25">
      <c r="C16516" s="72" t="s">
        <v>39</v>
      </c>
    </row>
    <row r="16517" spans="3:3" x14ac:dyDescent="0.25">
      <c r="C16517" s="72" t="s">
        <v>39</v>
      </c>
    </row>
    <row r="16518" spans="3:3" x14ac:dyDescent="0.25">
      <c r="C16518" s="72" t="s">
        <v>39</v>
      </c>
    </row>
    <row r="16519" spans="3:3" x14ac:dyDescent="0.25">
      <c r="C16519" s="72" t="s">
        <v>52</v>
      </c>
    </row>
    <row r="16520" spans="3:3" x14ac:dyDescent="0.25">
      <c r="C16520" s="72" t="s">
        <v>39</v>
      </c>
    </row>
    <row r="16521" spans="3:3" x14ac:dyDescent="0.25">
      <c r="C16521" s="72" t="s">
        <v>39</v>
      </c>
    </row>
    <row r="16522" spans="3:3" x14ac:dyDescent="0.25">
      <c r="C16522" s="72" t="s">
        <v>47</v>
      </c>
    </row>
    <row r="16523" spans="3:3" x14ac:dyDescent="0.25">
      <c r="C16523" s="72" t="s">
        <v>39</v>
      </c>
    </row>
    <row r="16524" spans="3:3" x14ac:dyDescent="0.25">
      <c r="C16524" s="72" t="s">
        <v>39</v>
      </c>
    </row>
    <row r="16525" spans="3:3" x14ac:dyDescent="0.25">
      <c r="C16525" s="72" t="s">
        <v>39</v>
      </c>
    </row>
    <row r="16526" spans="3:3" x14ac:dyDescent="0.25">
      <c r="C16526" s="72" t="s">
        <v>39</v>
      </c>
    </row>
    <row r="16527" spans="3:3" x14ac:dyDescent="0.25">
      <c r="C16527" s="72" t="s">
        <v>39</v>
      </c>
    </row>
    <row r="16528" spans="3:3" x14ac:dyDescent="0.25">
      <c r="C16528" s="72" t="s">
        <v>47</v>
      </c>
    </row>
    <row r="16529" spans="3:3" x14ac:dyDescent="0.25">
      <c r="C16529" s="72" t="s">
        <v>39</v>
      </c>
    </row>
    <row r="16530" spans="3:3" x14ac:dyDescent="0.25">
      <c r="C16530" s="72" t="s">
        <v>39</v>
      </c>
    </row>
    <row r="16531" spans="3:3" x14ac:dyDescent="0.25">
      <c r="C16531" s="72" t="s">
        <v>39</v>
      </c>
    </row>
    <row r="16532" spans="3:3" x14ac:dyDescent="0.25">
      <c r="C16532" s="72" t="s">
        <v>47</v>
      </c>
    </row>
    <row r="16533" spans="3:3" x14ac:dyDescent="0.25">
      <c r="C16533" s="72" t="s">
        <v>39</v>
      </c>
    </row>
    <row r="16534" spans="3:3" x14ac:dyDescent="0.25">
      <c r="C16534" s="72" t="s">
        <v>39</v>
      </c>
    </row>
    <row r="16535" spans="3:3" x14ac:dyDescent="0.25">
      <c r="C16535" s="72" t="s">
        <v>47</v>
      </c>
    </row>
    <row r="16536" spans="3:3" x14ac:dyDescent="0.25">
      <c r="C16536" s="72" t="s">
        <v>39</v>
      </c>
    </row>
    <row r="16537" spans="3:3" x14ac:dyDescent="0.25">
      <c r="C16537" s="72" t="s">
        <v>52</v>
      </c>
    </row>
    <row r="16538" spans="3:3" x14ac:dyDescent="0.25">
      <c r="C16538" s="72" t="s">
        <v>39</v>
      </c>
    </row>
    <row r="16539" spans="3:3" x14ac:dyDescent="0.25">
      <c r="C16539" s="72" t="s">
        <v>39</v>
      </c>
    </row>
    <row r="16540" spans="3:3" x14ac:dyDescent="0.25">
      <c r="C16540" s="72" t="s">
        <v>47</v>
      </c>
    </row>
    <row r="16541" spans="3:3" x14ac:dyDescent="0.25">
      <c r="C16541" s="72" t="s">
        <v>47</v>
      </c>
    </row>
    <row r="16542" spans="3:3" x14ac:dyDescent="0.25">
      <c r="C16542" s="72" t="s">
        <v>47</v>
      </c>
    </row>
    <row r="16543" spans="3:3" x14ac:dyDescent="0.25">
      <c r="C16543" s="72" t="s">
        <v>39</v>
      </c>
    </row>
    <row r="16544" spans="3:3" x14ac:dyDescent="0.25">
      <c r="C16544" s="72" t="s">
        <v>39</v>
      </c>
    </row>
    <row r="16545" spans="3:3" x14ac:dyDescent="0.25">
      <c r="C16545" s="72" t="s">
        <v>49</v>
      </c>
    </row>
    <row r="16546" spans="3:3" x14ac:dyDescent="0.25">
      <c r="C16546" s="72" t="s">
        <v>39</v>
      </c>
    </row>
    <row r="16547" spans="3:3" x14ac:dyDescent="0.25">
      <c r="C16547" s="72" t="s">
        <v>39</v>
      </c>
    </row>
    <row r="16548" spans="3:3" x14ac:dyDescent="0.25">
      <c r="C16548" s="72" t="s">
        <v>39</v>
      </c>
    </row>
    <row r="16549" spans="3:3" x14ac:dyDescent="0.25">
      <c r="C16549" s="72" t="s">
        <v>47</v>
      </c>
    </row>
    <row r="16550" spans="3:3" x14ac:dyDescent="0.25">
      <c r="C16550" s="72" t="s">
        <v>39</v>
      </c>
    </row>
    <row r="16551" spans="3:3" x14ac:dyDescent="0.25">
      <c r="C16551" s="72" t="s">
        <v>39</v>
      </c>
    </row>
    <row r="16552" spans="3:3" x14ac:dyDescent="0.25">
      <c r="C16552" s="72" t="s">
        <v>47</v>
      </c>
    </row>
    <row r="16553" spans="3:3" x14ac:dyDescent="0.25">
      <c r="C16553" s="72" t="s">
        <v>39</v>
      </c>
    </row>
    <row r="16554" spans="3:3" x14ac:dyDescent="0.25">
      <c r="C16554" s="72" t="s">
        <v>47</v>
      </c>
    </row>
    <row r="16555" spans="3:3" x14ac:dyDescent="0.25">
      <c r="C16555" s="72" t="s">
        <v>47</v>
      </c>
    </row>
    <row r="16556" spans="3:3" x14ac:dyDescent="0.25">
      <c r="C16556" s="72" t="s">
        <v>39</v>
      </c>
    </row>
    <row r="16557" spans="3:3" x14ac:dyDescent="0.25">
      <c r="C16557" s="72" t="s">
        <v>39</v>
      </c>
    </row>
    <row r="16558" spans="3:3" x14ac:dyDescent="0.25">
      <c r="C16558" s="72" t="s">
        <v>52</v>
      </c>
    </row>
    <row r="16559" spans="3:3" x14ac:dyDescent="0.25">
      <c r="C16559" s="72" t="s">
        <v>39</v>
      </c>
    </row>
    <row r="16560" spans="3:3" x14ac:dyDescent="0.25">
      <c r="C16560" s="72" t="s">
        <v>39</v>
      </c>
    </row>
    <row r="16561" spans="3:3" x14ac:dyDescent="0.25">
      <c r="C16561" s="72" t="s">
        <v>39</v>
      </c>
    </row>
    <row r="16562" spans="3:3" x14ac:dyDescent="0.25">
      <c r="C16562" s="72" t="s">
        <v>39</v>
      </c>
    </row>
    <row r="16563" spans="3:3" x14ac:dyDescent="0.25">
      <c r="C16563" s="72" t="s">
        <v>39</v>
      </c>
    </row>
    <row r="16564" spans="3:3" x14ac:dyDescent="0.25">
      <c r="C16564" s="72" t="s">
        <v>47</v>
      </c>
    </row>
    <row r="16565" spans="3:3" x14ac:dyDescent="0.25">
      <c r="C16565" s="72" t="s">
        <v>39</v>
      </c>
    </row>
    <row r="16566" spans="3:3" x14ac:dyDescent="0.25">
      <c r="C16566" s="72" t="s">
        <v>39</v>
      </c>
    </row>
    <row r="16567" spans="3:3" x14ac:dyDescent="0.25">
      <c r="C16567" s="72" t="s">
        <v>39</v>
      </c>
    </row>
    <row r="16568" spans="3:3" x14ac:dyDescent="0.25">
      <c r="C16568" s="72" t="s">
        <v>39</v>
      </c>
    </row>
    <row r="16569" spans="3:3" x14ac:dyDescent="0.25">
      <c r="C16569" s="72" t="s">
        <v>47</v>
      </c>
    </row>
    <row r="16570" spans="3:3" x14ac:dyDescent="0.25">
      <c r="C16570" s="72" t="s">
        <v>39</v>
      </c>
    </row>
    <row r="16571" spans="3:3" x14ac:dyDescent="0.25">
      <c r="C16571" s="72" t="s">
        <v>39</v>
      </c>
    </row>
    <row r="16572" spans="3:3" x14ac:dyDescent="0.25">
      <c r="C16572" s="72" t="s">
        <v>39</v>
      </c>
    </row>
    <row r="16573" spans="3:3" x14ac:dyDescent="0.25">
      <c r="C16573" s="72" t="s">
        <v>39</v>
      </c>
    </row>
    <row r="16574" spans="3:3" x14ac:dyDescent="0.25">
      <c r="C16574" s="72" t="s">
        <v>39</v>
      </c>
    </row>
    <row r="16575" spans="3:3" x14ac:dyDescent="0.25">
      <c r="C16575" s="72" t="s">
        <v>47</v>
      </c>
    </row>
    <row r="16576" spans="3:3" x14ac:dyDescent="0.25">
      <c r="C16576" s="72" t="s">
        <v>39</v>
      </c>
    </row>
    <row r="16577" spans="3:3" x14ac:dyDescent="0.25">
      <c r="C16577" s="72" t="s">
        <v>39</v>
      </c>
    </row>
    <row r="16578" spans="3:3" x14ac:dyDescent="0.25">
      <c r="C16578" s="72" t="s">
        <v>39</v>
      </c>
    </row>
    <row r="16579" spans="3:3" x14ac:dyDescent="0.25">
      <c r="C16579" s="72" t="s">
        <v>39</v>
      </c>
    </row>
    <row r="16580" spans="3:3" x14ac:dyDescent="0.25">
      <c r="C16580" s="72" t="s">
        <v>39</v>
      </c>
    </row>
    <row r="16581" spans="3:3" x14ac:dyDescent="0.25">
      <c r="C16581" s="72" t="s">
        <v>47</v>
      </c>
    </row>
    <row r="16582" spans="3:3" x14ac:dyDescent="0.25">
      <c r="C16582" s="72" t="s">
        <v>47</v>
      </c>
    </row>
    <row r="16583" spans="3:3" x14ac:dyDescent="0.25">
      <c r="C16583" s="72" t="s">
        <v>39</v>
      </c>
    </row>
    <row r="16584" spans="3:3" x14ac:dyDescent="0.25">
      <c r="C16584" s="72" t="s">
        <v>52</v>
      </c>
    </row>
    <row r="16585" spans="3:3" x14ac:dyDescent="0.25">
      <c r="C16585" s="72" t="s">
        <v>39</v>
      </c>
    </row>
    <row r="16586" spans="3:3" x14ac:dyDescent="0.25">
      <c r="C16586" s="72" t="s">
        <v>39</v>
      </c>
    </row>
    <row r="16587" spans="3:3" x14ac:dyDescent="0.25">
      <c r="C16587" s="72" t="s">
        <v>39</v>
      </c>
    </row>
    <row r="16588" spans="3:3" x14ac:dyDescent="0.25">
      <c r="C16588" s="72" t="s">
        <v>39</v>
      </c>
    </row>
    <row r="16589" spans="3:3" x14ac:dyDescent="0.25">
      <c r="C16589" s="72" t="s">
        <v>39</v>
      </c>
    </row>
    <row r="16590" spans="3:3" x14ac:dyDescent="0.25">
      <c r="C16590" s="72" t="s">
        <v>39</v>
      </c>
    </row>
    <row r="16591" spans="3:3" x14ac:dyDescent="0.25">
      <c r="C16591" s="72" t="s">
        <v>39</v>
      </c>
    </row>
    <row r="16592" spans="3:3" x14ac:dyDescent="0.25">
      <c r="C16592" s="72" t="s">
        <v>47</v>
      </c>
    </row>
    <row r="16593" spans="3:3" x14ac:dyDescent="0.25">
      <c r="C16593" s="72" t="s">
        <v>52</v>
      </c>
    </row>
    <row r="16594" spans="3:3" x14ac:dyDescent="0.25">
      <c r="C16594" s="72" t="s">
        <v>47</v>
      </c>
    </row>
    <row r="16595" spans="3:3" x14ac:dyDescent="0.25">
      <c r="C16595" s="72" t="s">
        <v>39</v>
      </c>
    </row>
    <row r="16596" spans="3:3" x14ac:dyDescent="0.25">
      <c r="C16596" s="72" t="s">
        <v>39</v>
      </c>
    </row>
    <row r="16597" spans="3:3" x14ac:dyDescent="0.25">
      <c r="C16597" s="72" t="s">
        <v>39</v>
      </c>
    </row>
    <row r="16598" spans="3:3" x14ac:dyDescent="0.25">
      <c r="C16598" s="72" t="s">
        <v>39</v>
      </c>
    </row>
    <row r="16599" spans="3:3" x14ac:dyDescent="0.25">
      <c r="C16599" s="72" t="s">
        <v>39</v>
      </c>
    </row>
    <row r="16600" spans="3:3" x14ac:dyDescent="0.25">
      <c r="C16600" s="72" t="s">
        <v>39</v>
      </c>
    </row>
    <row r="16601" spans="3:3" x14ac:dyDescent="0.25">
      <c r="C16601" s="72" t="s">
        <v>39</v>
      </c>
    </row>
    <row r="16602" spans="3:3" x14ac:dyDescent="0.25">
      <c r="C16602" s="72" t="s">
        <v>49</v>
      </c>
    </row>
    <row r="16603" spans="3:3" x14ac:dyDescent="0.25">
      <c r="C16603" s="72" t="s">
        <v>39</v>
      </c>
    </row>
    <row r="16604" spans="3:3" x14ac:dyDescent="0.25">
      <c r="C16604" s="72" t="s">
        <v>39</v>
      </c>
    </row>
    <row r="16605" spans="3:3" x14ac:dyDescent="0.25">
      <c r="C16605" s="72" t="s">
        <v>39</v>
      </c>
    </row>
    <row r="16606" spans="3:3" x14ac:dyDescent="0.25">
      <c r="C16606" s="72" t="s">
        <v>39</v>
      </c>
    </row>
    <row r="16607" spans="3:3" x14ac:dyDescent="0.25">
      <c r="C16607" s="72" t="s">
        <v>39</v>
      </c>
    </row>
    <row r="16608" spans="3:3" x14ac:dyDescent="0.25">
      <c r="C16608" s="72" t="s">
        <v>39</v>
      </c>
    </row>
    <row r="16609" spans="3:3" x14ac:dyDescent="0.25">
      <c r="C16609" s="72" t="s">
        <v>47</v>
      </c>
    </row>
    <row r="16610" spans="3:3" x14ac:dyDescent="0.25">
      <c r="C16610" s="72" t="s">
        <v>39</v>
      </c>
    </row>
    <row r="16611" spans="3:3" x14ac:dyDescent="0.25">
      <c r="C16611" s="72" t="s">
        <v>39</v>
      </c>
    </row>
    <row r="16612" spans="3:3" x14ac:dyDescent="0.25">
      <c r="C16612" s="72" t="s">
        <v>47</v>
      </c>
    </row>
    <row r="16613" spans="3:3" x14ac:dyDescent="0.25">
      <c r="C16613" s="72" t="s">
        <v>47</v>
      </c>
    </row>
    <row r="16614" spans="3:3" x14ac:dyDescent="0.25">
      <c r="C16614" s="72" t="s">
        <v>39</v>
      </c>
    </row>
    <row r="16615" spans="3:3" x14ac:dyDescent="0.25">
      <c r="C16615" s="72" t="s">
        <v>39</v>
      </c>
    </row>
    <row r="16616" spans="3:3" x14ac:dyDescent="0.25">
      <c r="C16616" s="72" t="s">
        <v>52</v>
      </c>
    </row>
    <row r="16617" spans="3:3" x14ac:dyDescent="0.25">
      <c r="C16617" s="72" t="s">
        <v>47</v>
      </c>
    </row>
    <row r="16618" spans="3:3" x14ac:dyDescent="0.25">
      <c r="C16618" s="72" t="s">
        <v>39</v>
      </c>
    </row>
    <row r="16619" spans="3:3" x14ac:dyDescent="0.25">
      <c r="C16619" s="72" t="s">
        <v>39</v>
      </c>
    </row>
    <row r="16620" spans="3:3" x14ac:dyDescent="0.25">
      <c r="C16620" s="72" t="s">
        <v>39</v>
      </c>
    </row>
    <row r="16621" spans="3:3" x14ac:dyDescent="0.25">
      <c r="C16621" s="72" t="s">
        <v>47</v>
      </c>
    </row>
    <row r="16622" spans="3:3" x14ac:dyDescent="0.25">
      <c r="C16622" s="72" t="s">
        <v>39</v>
      </c>
    </row>
    <row r="16623" spans="3:3" x14ac:dyDescent="0.25">
      <c r="C16623" s="72" t="s">
        <v>39</v>
      </c>
    </row>
    <row r="16624" spans="3:3" x14ac:dyDescent="0.25">
      <c r="C16624" s="72" t="s">
        <v>39</v>
      </c>
    </row>
    <row r="16625" spans="3:3" x14ac:dyDescent="0.25">
      <c r="C16625" s="72" t="s">
        <v>52</v>
      </c>
    </row>
    <row r="16626" spans="3:3" x14ac:dyDescent="0.25">
      <c r="C16626" s="72" t="s">
        <v>39</v>
      </c>
    </row>
    <row r="16627" spans="3:3" x14ac:dyDescent="0.25">
      <c r="C16627" s="72" t="s">
        <v>39</v>
      </c>
    </row>
    <row r="16628" spans="3:3" x14ac:dyDescent="0.25">
      <c r="C16628" s="72" t="s">
        <v>39</v>
      </c>
    </row>
    <row r="16629" spans="3:3" x14ac:dyDescent="0.25">
      <c r="C16629" s="72" t="s">
        <v>39</v>
      </c>
    </row>
    <row r="16630" spans="3:3" x14ac:dyDescent="0.25">
      <c r="C16630" s="72" t="s">
        <v>47</v>
      </c>
    </row>
    <row r="16631" spans="3:3" x14ac:dyDescent="0.25">
      <c r="C16631" s="72" t="s">
        <v>39</v>
      </c>
    </row>
    <row r="16632" spans="3:3" x14ac:dyDescent="0.25">
      <c r="C16632" s="72" t="s">
        <v>47</v>
      </c>
    </row>
    <row r="16633" spans="3:3" x14ac:dyDescent="0.25">
      <c r="C16633" s="72" t="s">
        <v>39</v>
      </c>
    </row>
    <row r="16634" spans="3:3" x14ac:dyDescent="0.25">
      <c r="C16634" s="72" t="s">
        <v>39</v>
      </c>
    </row>
    <row r="16635" spans="3:3" x14ac:dyDescent="0.25">
      <c r="C16635" s="72" t="s">
        <v>39</v>
      </c>
    </row>
    <row r="16636" spans="3:3" x14ac:dyDescent="0.25">
      <c r="C16636" s="72" t="s">
        <v>39</v>
      </c>
    </row>
    <row r="16637" spans="3:3" x14ac:dyDescent="0.25">
      <c r="C16637" s="72" t="s">
        <v>47</v>
      </c>
    </row>
    <row r="16638" spans="3:3" x14ac:dyDescent="0.25">
      <c r="C16638" s="72" t="s">
        <v>39</v>
      </c>
    </row>
    <row r="16639" spans="3:3" x14ac:dyDescent="0.25">
      <c r="C16639" s="72" t="s">
        <v>39</v>
      </c>
    </row>
    <row r="16640" spans="3:3" x14ac:dyDescent="0.25">
      <c r="C16640" s="72" t="s">
        <v>39</v>
      </c>
    </row>
    <row r="16641" spans="3:3" x14ac:dyDescent="0.25">
      <c r="C16641" s="72" t="s">
        <v>47</v>
      </c>
    </row>
    <row r="16642" spans="3:3" x14ac:dyDescent="0.25">
      <c r="C16642" s="72" t="s">
        <v>39</v>
      </c>
    </row>
    <row r="16643" spans="3:3" x14ac:dyDescent="0.25">
      <c r="C16643" s="72" t="s">
        <v>39</v>
      </c>
    </row>
    <row r="16644" spans="3:3" x14ac:dyDescent="0.25">
      <c r="C16644" s="72" t="s">
        <v>47</v>
      </c>
    </row>
    <row r="16645" spans="3:3" x14ac:dyDescent="0.25">
      <c r="C16645" s="72" t="s">
        <v>39</v>
      </c>
    </row>
    <row r="16646" spans="3:3" x14ac:dyDescent="0.25">
      <c r="C16646" s="72" t="s">
        <v>39</v>
      </c>
    </row>
    <row r="16647" spans="3:3" x14ac:dyDescent="0.25">
      <c r="C16647" s="72" t="s">
        <v>39</v>
      </c>
    </row>
    <row r="16648" spans="3:3" x14ac:dyDescent="0.25">
      <c r="C16648" s="72" t="s">
        <v>39</v>
      </c>
    </row>
    <row r="16649" spans="3:3" x14ac:dyDescent="0.25">
      <c r="C16649" s="72" t="s">
        <v>47</v>
      </c>
    </row>
    <row r="16650" spans="3:3" x14ac:dyDescent="0.25">
      <c r="C16650" s="72" t="s">
        <v>39</v>
      </c>
    </row>
    <row r="16651" spans="3:3" x14ac:dyDescent="0.25">
      <c r="C16651" s="72" t="s">
        <v>47</v>
      </c>
    </row>
    <row r="16652" spans="3:3" x14ac:dyDescent="0.25">
      <c r="C16652" s="72" t="s">
        <v>47</v>
      </c>
    </row>
    <row r="16653" spans="3:3" x14ac:dyDescent="0.25">
      <c r="C16653" s="72" t="s">
        <v>52</v>
      </c>
    </row>
    <row r="16654" spans="3:3" x14ac:dyDescent="0.25">
      <c r="C16654" s="72" t="s">
        <v>39</v>
      </c>
    </row>
    <row r="16655" spans="3:3" x14ac:dyDescent="0.25">
      <c r="C16655" s="72" t="s">
        <v>39</v>
      </c>
    </row>
    <row r="16656" spans="3:3" x14ac:dyDescent="0.25">
      <c r="C16656" s="72" t="s">
        <v>39</v>
      </c>
    </row>
    <row r="16657" spans="3:3" x14ac:dyDescent="0.25">
      <c r="C16657" s="72" t="s">
        <v>39</v>
      </c>
    </row>
    <row r="16658" spans="3:3" x14ac:dyDescent="0.25">
      <c r="C16658" s="72" t="s">
        <v>39</v>
      </c>
    </row>
    <row r="16659" spans="3:3" x14ac:dyDescent="0.25">
      <c r="C16659" s="72" t="s">
        <v>39</v>
      </c>
    </row>
    <row r="16660" spans="3:3" x14ac:dyDescent="0.25">
      <c r="C16660" s="72" t="s">
        <v>39</v>
      </c>
    </row>
    <row r="16661" spans="3:3" x14ac:dyDescent="0.25">
      <c r="C16661" s="72" t="s">
        <v>39</v>
      </c>
    </row>
    <row r="16662" spans="3:3" x14ac:dyDescent="0.25">
      <c r="C16662" s="72" t="s">
        <v>47</v>
      </c>
    </row>
    <row r="16663" spans="3:3" x14ac:dyDescent="0.25">
      <c r="C16663" s="72" t="s">
        <v>39</v>
      </c>
    </row>
    <row r="16664" spans="3:3" x14ac:dyDescent="0.25">
      <c r="C16664" s="72" t="s">
        <v>39</v>
      </c>
    </row>
    <row r="16665" spans="3:3" x14ac:dyDescent="0.25">
      <c r="C16665" s="72" t="s">
        <v>39</v>
      </c>
    </row>
    <row r="16666" spans="3:3" x14ac:dyDescent="0.25">
      <c r="C16666" s="72" t="s">
        <v>39</v>
      </c>
    </row>
    <row r="16667" spans="3:3" x14ac:dyDescent="0.25">
      <c r="C16667" s="1" t="s">
        <v>13531</v>
      </c>
    </row>
    <row r="16668" spans="3:3" x14ac:dyDescent="0.25">
      <c r="C16668" s="72" t="s">
        <v>52</v>
      </c>
    </row>
    <row r="16669" spans="3:3" x14ac:dyDescent="0.25">
      <c r="C16669" s="72" t="s">
        <v>39</v>
      </c>
    </row>
    <row r="16670" spans="3:3" x14ac:dyDescent="0.25">
      <c r="C16670" s="72" t="s">
        <v>39</v>
      </c>
    </row>
    <row r="16671" spans="3:3" x14ac:dyDescent="0.25">
      <c r="C16671" s="72" t="s">
        <v>39</v>
      </c>
    </row>
    <row r="16672" spans="3:3" x14ac:dyDescent="0.25">
      <c r="C16672" s="72" t="s">
        <v>47</v>
      </c>
    </row>
    <row r="16673" spans="3:3" x14ac:dyDescent="0.25">
      <c r="C16673" s="72" t="s">
        <v>49</v>
      </c>
    </row>
    <row r="16674" spans="3:3" x14ac:dyDescent="0.25">
      <c r="C16674" s="72" t="s">
        <v>39</v>
      </c>
    </row>
    <row r="16675" spans="3:3" x14ac:dyDescent="0.25">
      <c r="C16675" s="72" t="s">
        <v>39</v>
      </c>
    </row>
    <row r="16676" spans="3:3" x14ac:dyDescent="0.25">
      <c r="C16676" s="72" t="s">
        <v>49</v>
      </c>
    </row>
    <row r="16677" spans="3:3" x14ac:dyDescent="0.25">
      <c r="C16677" s="72" t="s">
        <v>52</v>
      </c>
    </row>
    <row r="16678" spans="3:3" x14ac:dyDescent="0.25">
      <c r="C16678" s="72" t="s">
        <v>47</v>
      </c>
    </row>
    <row r="16679" spans="3:3" x14ac:dyDescent="0.25">
      <c r="C16679" s="72" t="s">
        <v>39</v>
      </c>
    </row>
    <row r="16680" spans="3:3" x14ac:dyDescent="0.25">
      <c r="C16680" s="72" t="s">
        <v>47</v>
      </c>
    </row>
    <row r="16681" spans="3:3" x14ac:dyDescent="0.25">
      <c r="C16681" s="72" t="s">
        <v>39</v>
      </c>
    </row>
    <row r="16682" spans="3:3" x14ac:dyDescent="0.25">
      <c r="C16682" s="72" t="s">
        <v>47</v>
      </c>
    </row>
    <row r="16683" spans="3:3" x14ac:dyDescent="0.25">
      <c r="C16683" s="72" t="s">
        <v>39</v>
      </c>
    </row>
    <row r="16684" spans="3:3" x14ac:dyDescent="0.25">
      <c r="C16684" s="72" t="s">
        <v>47</v>
      </c>
    </row>
    <row r="16685" spans="3:3" x14ac:dyDescent="0.25">
      <c r="C16685" s="72" t="s">
        <v>47</v>
      </c>
    </row>
    <row r="16686" spans="3:3" x14ac:dyDescent="0.25">
      <c r="C16686" s="72" t="s">
        <v>47</v>
      </c>
    </row>
    <row r="16687" spans="3:3" x14ac:dyDescent="0.25">
      <c r="C16687" s="72" t="s">
        <v>39</v>
      </c>
    </row>
    <row r="16688" spans="3:3" x14ac:dyDescent="0.25">
      <c r="C16688" s="1" t="s">
        <v>13531</v>
      </c>
    </row>
    <row r="16689" spans="3:3" x14ac:dyDescent="0.25">
      <c r="C16689" s="72" t="s">
        <v>39</v>
      </c>
    </row>
    <row r="16690" spans="3:3" x14ac:dyDescent="0.25">
      <c r="C16690" s="72" t="s">
        <v>39</v>
      </c>
    </row>
    <row r="16691" spans="3:3" x14ac:dyDescent="0.25">
      <c r="C16691" s="72" t="s">
        <v>47</v>
      </c>
    </row>
    <row r="16692" spans="3:3" x14ac:dyDescent="0.25">
      <c r="C16692" s="72" t="s">
        <v>39</v>
      </c>
    </row>
    <row r="16693" spans="3:3" x14ac:dyDescent="0.25">
      <c r="C16693" s="72" t="s">
        <v>39</v>
      </c>
    </row>
    <row r="16694" spans="3:3" x14ac:dyDescent="0.25">
      <c r="C16694" s="72" t="s">
        <v>39</v>
      </c>
    </row>
    <row r="16695" spans="3:3" x14ac:dyDescent="0.25">
      <c r="C16695" s="72" t="s">
        <v>39</v>
      </c>
    </row>
    <row r="16696" spans="3:3" x14ac:dyDescent="0.25">
      <c r="C16696" s="72" t="s">
        <v>39</v>
      </c>
    </row>
    <row r="16697" spans="3:3" x14ac:dyDescent="0.25">
      <c r="C16697" s="72" t="s">
        <v>39</v>
      </c>
    </row>
    <row r="16698" spans="3:3" x14ac:dyDescent="0.25">
      <c r="C16698" s="72" t="s">
        <v>39</v>
      </c>
    </row>
    <row r="16699" spans="3:3" x14ac:dyDescent="0.25">
      <c r="C16699" s="72" t="s">
        <v>39</v>
      </c>
    </row>
    <row r="16700" spans="3:3" x14ac:dyDescent="0.25">
      <c r="C16700" s="72" t="s">
        <v>39</v>
      </c>
    </row>
    <row r="16701" spans="3:3" x14ac:dyDescent="0.25">
      <c r="C16701" s="72" t="s">
        <v>39</v>
      </c>
    </row>
    <row r="16702" spans="3:3" x14ac:dyDescent="0.25">
      <c r="C16702" s="72" t="s">
        <v>52</v>
      </c>
    </row>
    <row r="16703" spans="3:3" x14ac:dyDescent="0.25">
      <c r="C16703" s="72" t="s">
        <v>39</v>
      </c>
    </row>
    <row r="16704" spans="3:3" x14ac:dyDescent="0.25">
      <c r="C16704" s="72" t="s">
        <v>47</v>
      </c>
    </row>
    <row r="16705" spans="3:3" x14ac:dyDescent="0.25">
      <c r="C16705" s="72" t="s">
        <v>39</v>
      </c>
    </row>
    <row r="16706" spans="3:3" x14ac:dyDescent="0.25">
      <c r="C16706" s="72" t="s">
        <v>39</v>
      </c>
    </row>
    <row r="16707" spans="3:3" x14ac:dyDescent="0.25">
      <c r="C16707" s="72" t="s">
        <v>39</v>
      </c>
    </row>
    <row r="16708" spans="3:3" x14ac:dyDescent="0.25">
      <c r="C16708" s="72" t="s">
        <v>39</v>
      </c>
    </row>
    <row r="16709" spans="3:3" x14ac:dyDescent="0.25">
      <c r="C16709" s="72" t="s">
        <v>39</v>
      </c>
    </row>
    <row r="16710" spans="3:3" x14ac:dyDescent="0.25">
      <c r="C16710" s="72" t="s">
        <v>39</v>
      </c>
    </row>
    <row r="16711" spans="3:3" x14ac:dyDescent="0.25">
      <c r="C16711" s="72" t="s">
        <v>39</v>
      </c>
    </row>
    <row r="16712" spans="3:3" x14ac:dyDescent="0.25">
      <c r="C16712" s="72" t="s">
        <v>39</v>
      </c>
    </row>
    <row r="16713" spans="3:3" x14ac:dyDescent="0.25">
      <c r="C16713" s="72" t="s">
        <v>39</v>
      </c>
    </row>
    <row r="16714" spans="3:3" x14ac:dyDescent="0.25">
      <c r="C16714" s="72" t="s">
        <v>39</v>
      </c>
    </row>
    <row r="16715" spans="3:3" x14ac:dyDescent="0.25">
      <c r="C16715" s="72" t="s">
        <v>39</v>
      </c>
    </row>
    <row r="16716" spans="3:3" x14ac:dyDescent="0.25">
      <c r="C16716" s="72" t="s">
        <v>47</v>
      </c>
    </row>
    <row r="16717" spans="3:3" x14ac:dyDescent="0.25">
      <c r="C16717" s="72" t="s">
        <v>47</v>
      </c>
    </row>
    <row r="16718" spans="3:3" x14ac:dyDescent="0.25">
      <c r="C16718" s="72" t="s">
        <v>39</v>
      </c>
    </row>
    <row r="16719" spans="3:3" x14ac:dyDescent="0.25">
      <c r="C16719" s="72" t="s">
        <v>39</v>
      </c>
    </row>
    <row r="16720" spans="3:3" x14ac:dyDescent="0.25">
      <c r="C16720" s="72" t="s">
        <v>39</v>
      </c>
    </row>
    <row r="16721" spans="3:3" x14ac:dyDescent="0.25">
      <c r="C16721" s="72" t="s">
        <v>39</v>
      </c>
    </row>
    <row r="16722" spans="3:3" x14ac:dyDescent="0.25">
      <c r="C16722" s="72" t="s">
        <v>39</v>
      </c>
    </row>
    <row r="16723" spans="3:3" x14ac:dyDescent="0.25">
      <c r="C16723" s="72" t="s">
        <v>47</v>
      </c>
    </row>
    <row r="16724" spans="3:3" x14ac:dyDescent="0.25">
      <c r="C16724" s="72" t="s">
        <v>47</v>
      </c>
    </row>
    <row r="16725" spans="3:3" x14ac:dyDescent="0.25">
      <c r="C16725" s="72" t="s">
        <v>39</v>
      </c>
    </row>
    <row r="16726" spans="3:3" x14ac:dyDescent="0.25">
      <c r="C16726" s="72" t="s">
        <v>39</v>
      </c>
    </row>
    <row r="16727" spans="3:3" x14ac:dyDescent="0.25">
      <c r="C16727" s="72" t="s">
        <v>39</v>
      </c>
    </row>
    <row r="16728" spans="3:3" x14ac:dyDescent="0.25">
      <c r="C16728" s="72" t="s">
        <v>49</v>
      </c>
    </row>
    <row r="16729" spans="3:3" x14ac:dyDescent="0.25">
      <c r="C16729" s="72" t="s">
        <v>39</v>
      </c>
    </row>
    <row r="16730" spans="3:3" x14ac:dyDescent="0.25">
      <c r="C16730" s="72" t="s">
        <v>39</v>
      </c>
    </row>
    <row r="16731" spans="3:3" x14ac:dyDescent="0.25">
      <c r="C16731" s="72" t="s">
        <v>39</v>
      </c>
    </row>
    <row r="16732" spans="3:3" x14ac:dyDescent="0.25">
      <c r="C16732" s="72" t="s">
        <v>47</v>
      </c>
    </row>
    <row r="16733" spans="3:3" x14ac:dyDescent="0.25">
      <c r="C16733" s="72" t="s">
        <v>39</v>
      </c>
    </row>
    <row r="16734" spans="3:3" x14ac:dyDescent="0.25">
      <c r="C16734" s="72" t="s">
        <v>39</v>
      </c>
    </row>
    <row r="16735" spans="3:3" x14ac:dyDescent="0.25">
      <c r="C16735" s="72" t="s">
        <v>47</v>
      </c>
    </row>
    <row r="16736" spans="3:3" x14ac:dyDescent="0.25">
      <c r="C16736" s="72" t="s">
        <v>39</v>
      </c>
    </row>
    <row r="16737" spans="3:3" x14ac:dyDescent="0.25">
      <c r="C16737" s="72" t="s">
        <v>39</v>
      </c>
    </row>
    <row r="16738" spans="3:3" x14ac:dyDescent="0.25">
      <c r="C16738" s="72" t="s">
        <v>49</v>
      </c>
    </row>
    <row r="16739" spans="3:3" x14ac:dyDescent="0.25">
      <c r="C16739" s="72" t="s">
        <v>39</v>
      </c>
    </row>
    <row r="16740" spans="3:3" x14ac:dyDescent="0.25">
      <c r="C16740" s="72" t="s">
        <v>47</v>
      </c>
    </row>
    <row r="16741" spans="3:3" x14ac:dyDescent="0.25">
      <c r="C16741" s="72" t="s">
        <v>39</v>
      </c>
    </row>
    <row r="16742" spans="3:3" x14ac:dyDescent="0.25">
      <c r="C16742" s="72" t="s">
        <v>47</v>
      </c>
    </row>
    <row r="16743" spans="3:3" x14ac:dyDescent="0.25">
      <c r="C16743" s="72" t="s">
        <v>39</v>
      </c>
    </row>
    <row r="16744" spans="3:3" x14ac:dyDescent="0.25">
      <c r="C16744" s="72" t="s">
        <v>47</v>
      </c>
    </row>
    <row r="16745" spans="3:3" x14ac:dyDescent="0.25">
      <c r="C16745" s="72" t="s">
        <v>39</v>
      </c>
    </row>
    <row r="16746" spans="3:3" x14ac:dyDescent="0.25">
      <c r="C16746" s="72" t="s">
        <v>39</v>
      </c>
    </row>
    <row r="16747" spans="3:3" x14ac:dyDescent="0.25">
      <c r="C16747" s="72" t="s">
        <v>47</v>
      </c>
    </row>
    <row r="16748" spans="3:3" x14ac:dyDescent="0.25">
      <c r="C16748" s="72" t="s">
        <v>47</v>
      </c>
    </row>
    <row r="16749" spans="3:3" x14ac:dyDescent="0.25">
      <c r="C16749" s="72" t="s">
        <v>47</v>
      </c>
    </row>
    <row r="16750" spans="3:3" x14ac:dyDescent="0.25">
      <c r="C16750" s="72" t="s">
        <v>47</v>
      </c>
    </row>
    <row r="16751" spans="3:3" x14ac:dyDescent="0.25">
      <c r="C16751" s="72" t="s">
        <v>49</v>
      </c>
    </row>
    <row r="16752" spans="3:3" x14ac:dyDescent="0.25">
      <c r="C16752" s="72" t="s">
        <v>39</v>
      </c>
    </row>
    <row r="16753" spans="3:3" x14ac:dyDescent="0.25">
      <c r="C16753" s="72" t="s">
        <v>39</v>
      </c>
    </row>
    <row r="16754" spans="3:3" x14ac:dyDescent="0.25">
      <c r="C16754" s="72" t="s">
        <v>39</v>
      </c>
    </row>
    <row r="16755" spans="3:3" x14ac:dyDescent="0.25">
      <c r="C16755" s="72" t="s">
        <v>39</v>
      </c>
    </row>
    <row r="16756" spans="3:3" x14ac:dyDescent="0.25">
      <c r="C16756" s="72" t="s">
        <v>39</v>
      </c>
    </row>
    <row r="16757" spans="3:3" x14ac:dyDescent="0.25">
      <c r="C16757" s="72" t="s">
        <v>39</v>
      </c>
    </row>
    <row r="16758" spans="3:3" x14ac:dyDescent="0.25">
      <c r="C16758" s="72" t="s">
        <v>39</v>
      </c>
    </row>
    <row r="16759" spans="3:3" x14ac:dyDescent="0.25">
      <c r="C16759" s="72" t="s">
        <v>39</v>
      </c>
    </row>
    <row r="16760" spans="3:3" x14ac:dyDescent="0.25">
      <c r="C16760" s="72" t="s">
        <v>47</v>
      </c>
    </row>
    <row r="16761" spans="3:3" x14ac:dyDescent="0.25">
      <c r="C16761" s="72" t="s">
        <v>39</v>
      </c>
    </row>
    <row r="16762" spans="3:3" x14ac:dyDescent="0.25">
      <c r="C16762" s="72" t="s">
        <v>52</v>
      </c>
    </row>
    <row r="16763" spans="3:3" x14ac:dyDescent="0.25">
      <c r="C16763" s="72" t="s">
        <v>39</v>
      </c>
    </row>
    <row r="16764" spans="3:3" x14ac:dyDescent="0.25">
      <c r="C16764" s="72" t="s">
        <v>39</v>
      </c>
    </row>
    <row r="16765" spans="3:3" x14ac:dyDescent="0.25">
      <c r="C16765" s="72" t="s">
        <v>39</v>
      </c>
    </row>
    <row r="16766" spans="3:3" x14ac:dyDescent="0.25">
      <c r="C16766" s="72" t="s">
        <v>39</v>
      </c>
    </row>
    <row r="16767" spans="3:3" x14ac:dyDescent="0.25">
      <c r="C16767" s="72" t="s">
        <v>47</v>
      </c>
    </row>
    <row r="16768" spans="3:3" x14ac:dyDescent="0.25">
      <c r="C16768" s="72" t="s">
        <v>39</v>
      </c>
    </row>
    <row r="16769" spans="3:3" x14ac:dyDescent="0.25">
      <c r="C16769" s="72" t="s">
        <v>47</v>
      </c>
    </row>
    <row r="16770" spans="3:3" x14ac:dyDescent="0.25">
      <c r="C16770" s="72" t="s">
        <v>39</v>
      </c>
    </row>
    <row r="16771" spans="3:3" x14ac:dyDescent="0.25">
      <c r="C16771" s="72" t="s">
        <v>47</v>
      </c>
    </row>
    <row r="16772" spans="3:3" x14ac:dyDescent="0.25">
      <c r="C16772" s="72" t="s">
        <v>39</v>
      </c>
    </row>
    <row r="16773" spans="3:3" x14ac:dyDescent="0.25">
      <c r="C16773" s="1" t="s">
        <v>13531</v>
      </c>
    </row>
    <row r="16774" spans="3:3" x14ac:dyDescent="0.25">
      <c r="C16774" s="72" t="s">
        <v>39</v>
      </c>
    </row>
    <row r="16775" spans="3:3" x14ac:dyDescent="0.25">
      <c r="C16775" s="72" t="s">
        <v>39</v>
      </c>
    </row>
    <row r="16776" spans="3:3" x14ac:dyDescent="0.25">
      <c r="C16776" s="72" t="s">
        <v>52</v>
      </c>
    </row>
    <row r="16777" spans="3:3" x14ac:dyDescent="0.25">
      <c r="C16777" s="72" t="s">
        <v>39</v>
      </c>
    </row>
    <row r="16778" spans="3:3" x14ac:dyDescent="0.25">
      <c r="C16778" s="72" t="s">
        <v>47</v>
      </c>
    </row>
    <row r="16779" spans="3:3" x14ac:dyDescent="0.25">
      <c r="C16779" s="72" t="s">
        <v>39</v>
      </c>
    </row>
    <row r="16780" spans="3:3" x14ac:dyDescent="0.25">
      <c r="C16780" s="72" t="s">
        <v>49</v>
      </c>
    </row>
    <row r="16781" spans="3:3" x14ac:dyDescent="0.25">
      <c r="C16781" s="72" t="s">
        <v>47</v>
      </c>
    </row>
    <row r="16782" spans="3:3" x14ac:dyDescent="0.25">
      <c r="C16782" s="72" t="s">
        <v>39</v>
      </c>
    </row>
    <row r="16783" spans="3:3" x14ac:dyDescent="0.25">
      <c r="C16783" s="72" t="s">
        <v>39</v>
      </c>
    </row>
    <row r="16784" spans="3:3" x14ac:dyDescent="0.25">
      <c r="C16784" s="72" t="s">
        <v>47</v>
      </c>
    </row>
    <row r="16785" spans="3:3" x14ac:dyDescent="0.25">
      <c r="C16785" s="72" t="s">
        <v>39</v>
      </c>
    </row>
    <row r="16786" spans="3:3" x14ac:dyDescent="0.25">
      <c r="C16786" s="72" t="s">
        <v>39</v>
      </c>
    </row>
    <row r="16787" spans="3:3" x14ac:dyDescent="0.25">
      <c r="C16787" s="72" t="s">
        <v>39</v>
      </c>
    </row>
    <row r="16788" spans="3:3" x14ac:dyDescent="0.25">
      <c r="C16788" s="72" t="s">
        <v>47</v>
      </c>
    </row>
    <row r="16789" spans="3:3" x14ac:dyDescent="0.25">
      <c r="C16789" s="72" t="s">
        <v>39</v>
      </c>
    </row>
    <row r="16790" spans="3:3" x14ac:dyDescent="0.25">
      <c r="C16790" s="72" t="s">
        <v>39</v>
      </c>
    </row>
    <row r="16791" spans="3:3" x14ac:dyDescent="0.25">
      <c r="C16791" s="72" t="s">
        <v>39</v>
      </c>
    </row>
    <row r="16792" spans="3:3" x14ac:dyDescent="0.25">
      <c r="C16792" s="72" t="s">
        <v>39</v>
      </c>
    </row>
    <row r="16793" spans="3:3" x14ac:dyDescent="0.25">
      <c r="C16793" s="72" t="s">
        <v>47</v>
      </c>
    </row>
    <row r="16794" spans="3:3" x14ac:dyDescent="0.25">
      <c r="C16794" s="72" t="s">
        <v>47</v>
      </c>
    </row>
    <row r="16795" spans="3:3" x14ac:dyDescent="0.25">
      <c r="C16795" s="72" t="s">
        <v>47</v>
      </c>
    </row>
    <row r="16796" spans="3:3" x14ac:dyDescent="0.25">
      <c r="C16796" s="72" t="s">
        <v>52</v>
      </c>
    </row>
    <row r="16797" spans="3:3" x14ac:dyDescent="0.25">
      <c r="C16797" s="72" t="s">
        <v>39</v>
      </c>
    </row>
    <row r="16798" spans="3:3" x14ac:dyDescent="0.25">
      <c r="C16798" s="72" t="s">
        <v>39</v>
      </c>
    </row>
    <row r="16799" spans="3:3" x14ac:dyDescent="0.25">
      <c r="C16799" s="72" t="s">
        <v>39</v>
      </c>
    </row>
    <row r="16800" spans="3:3" x14ac:dyDescent="0.25">
      <c r="C16800" s="72" t="s">
        <v>47</v>
      </c>
    </row>
    <row r="16801" spans="3:3" x14ac:dyDescent="0.25">
      <c r="C16801" s="72" t="s">
        <v>39</v>
      </c>
    </row>
    <row r="16802" spans="3:3" x14ac:dyDescent="0.25">
      <c r="C16802" s="72" t="s">
        <v>47</v>
      </c>
    </row>
    <row r="16803" spans="3:3" x14ac:dyDescent="0.25">
      <c r="C16803" s="72" t="s">
        <v>39</v>
      </c>
    </row>
    <row r="16804" spans="3:3" x14ac:dyDescent="0.25">
      <c r="C16804" s="72" t="s">
        <v>39</v>
      </c>
    </row>
    <row r="16805" spans="3:3" x14ac:dyDescent="0.25">
      <c r="C16805" s="72" t="s">
        <v>47</v>
      </c>
    </row>
    <row r="16806" spans="3:3" x14ac:dyDescent="0.25">
      <c r="C16806" s="72" t="s">
        <v>52</v>
      </c>
    </row>
    <row r="16807" spans="3:3" x14ac:dyDescent="0.25">
      <c r="C16807" s="72" t="s">
        <v>39</v>
      </c>
    </row>
    <row r="16808" spans="3:3" x14ac:dyDescent="0.25">
      <c r="C16808" s="72" t="s">
        <v>39</v>
      </c>
    </row>
    <row r="16809" spans="3:3" x14ac:dyDescent="0.25">
      <c r="C16809" s="72" t="s">
        <v>49</v>
      </c>
    </row>
    <row r="16810" spans="3:3" x14ac:dyDescent="0.25">
      <c r="C16810" s="72" t="s">
        <v>47</v>
      </c>
    </row>
    <row r="16811" spans="3:3" x14ac:dyDescent="0.25">
      <c r="C16811" s="72" t="s">
        <v>47</v>
      </c>
    </row>
    <row r="16812" spans="3:3" x14ac:dyDescent="0.25">
      <c r="C16812" s="72" t="s">
        <v>47</v>
      </c>
    </row>
    <row r="16813" spans="3:3" x14ac:dyDescent="0.25">
      <c r="C16813" s="72" t="s">
        <v>39</v>
      </c>
    </row>
    <row r="16814" spans="3:3" x14ac:dyDescent="0.25">
      <c r="C16814" s="72" t="s">
        <v>47</v>
      </c>
    </row>
    <row r="16815" spans="3:3" x14ac:dyDescent="0.25">
      <c r="C16815" s="72" t="s">
        <v>39</v>
      </c>
    </row>
    <row r="16816" spans="3:3" x14ac:dyDescent="0.25">
      <c r="C16816" s="72" t="s">
        <v>39</v>
      </c>
    </row>
    <row r="16817" spans="3:3" x14ac:dyDescent="0.25">
      <c r="C16817" s="72" t="s">
        <v>39</v>
      </c>
    </row>
    <row r="16818" spans="3:3" x14ac:dyDescent="0.25">
      <c r="C16818" s="72" t="s">
        <v>39</v>
      </c>
    </row>
    <row r="16819" spans="3:3" x14ac:dyDescent="0.25">
      <c r="C16819" s="72" t="s">
        <v>39</v>
      </c>
    </row>
    <row r="16820" spans="3:3" x14ac:dyDescent="0.25">
      <c r="C16820" s="72" t="s">
        <v>47</v>
      </c>
    </row>
    <row r="16821" spans="3:3" x14ac:dyDescent="0.25">
      <c r="C16821" s="72" t="s">
        <v>39</v>
      </c>
    </row>
    <row r="16822" spans="3:3" x14ac:dyDescent="0.25">
      <c r="C16822" s="72" t="s">
        <v>39</v>
      </c>
    </row>
    <row r="16823" spans="3:3" x14ac:dyDescent="0.25">
      <c r="C16823" s="72" t="s">
        <v>39</v>
      </c>
    </row>
    <row r="16824" spans="3:3" x14ac:dyDescent="0.25">
      <c r="C16824" s="72" t="s">
        <v>52</v>
      </c>
    </row>
    <row r="16825" spans="3:3" x14ac:dyDescent="0.25">
      <c r="C16825" s="72" t="s">
        <v>39</v>
      </c>
    </row>
    <row r="16826" spans="3:3" x14ac:dyDescent="0.25">
      <c r="C16826" s="72" t="s">
        <v>47</v>
      </c>
    </row>
    <row r="16827" spans="3:3" x14ac:dyDescent="0.25">
      <c r="C16827" s="72" t="s">
        <v>39</v>
      </c>
    </row>
    <row r="16828" spans="3:3" x14ac:dyDescent="0.25">
      <c r="C16828" s="72" t="s">
        <v>47</v>
      </c>
    </row>
    <row r="16829" spans="3:3" x14ac:dyDescent="0.25">
      <c r="C16829" s="72" t="s">
        <v>39</v>
      </c>
    </row>
    <row r="16830" spans="3:3" x14ac:dyDescent="0.25">
      <c r="C16830" s="72" t="s">
        <v>47</v>
      </c>
    </row>
    <row r="16831" spans="3:3" x14ac:dyDescent="0.25">
      <c r="C16831" s="72" t="s">
        <v>47</v>
      </c>
    </row>
    <row r="16832" spans="3:3" x14ac:dyDescent="0.25">
      <c r="C16832" s="72" t="s">
        <v>39</v>
      </c>
    </row>
    <row r="16833" spans="3:3" x14ac:dyDescent="0.25">
      <c r="C16833" s="72" t="s">
        <v>47</v>
      </c>
    </row>
    <row r="16834" spans="3:3" x14ac:dyDescent="0.25">
      <c r="C16834" s="72" t="s">
        <v>39</v>
      </c>
    </row>
    <row r="16835" spans="3:3" x14ac:dyDescent="0.25">
      <c r="C16835" s="72" t="s">
        <v>39</v>
      </c>
    </row>
    <row r="16836" spans="3:3" x14ac:dyDescent="0.25">
      <c r="C16836" s="72" t="s">
        <v>52</v>
      </c>
    </row>
    <row r="16837" spans="3:3" x14ac:dyDescent="0.25">
      <c r="C16837" s="72" t="s">
        <v>39</v>
      </c>
    </row>
    <row r="16838" spans="3:3" x14ac:dyDescent="0.25">
      <c r="C16838" s="72" t="s">
        <v>39</v>
      </c>
    </row>
    <row r="16839" spans="3:3" x14ac:dyDescent="0.25">
      <c r="C16839" s="72" t="s">
        <v>39</v>
      </c>
    </row>
    <row r="16840" spans="3:3" x14ac:dyDescent="0.25">
      <c r="C16840" s="72" t="s">
        <v>47</v>
      </c>
    </row>
    <row r="16841" spans="3:3" x14ac:dyDescent="0.25">
      <c r="C16841" s="72" t="s">
        <v>39</v>
      </c>
    </row>
    <row r="16842" spans="3:3" x14ac:dyDescent="0.25">
      <c r="C16842" s="72" t="s">
        <v>39</v>
      </c>
    </row>
    <row r="16843" spans="3:3" x14ac:dyDescent="0.25">
      <c r="C16843" s="72" t="s">
        <v>39</v>
      </c>
    </row>
    <row r="16844" spans="3:3" x14ac:dyDescent="0.25">
      <c r="C16844" s="72" t="s">
        <v>47</v>
      </c>
    </row>
    <row r="16845" spans="3:3" x14ac:dyDescent="0.25">
      <c r="C16845" s="72" t="s">
        <v>39</v>
      </c>
    </row>
    <row r="16846" spans="3:3" x14ac:dyDescent="0.25">
      <c r="C16846" s="72" t="s">
        <v>47</v>
      </c>
    </row>
    <row r="16847" spans="3:3" x14ac:dyDescent="0.25">
      <c r="C16847" s="72" t="s">
        <v>39</v>
      </c>
    </row>
    <row r="16848" spans="3:3" x14ac:dyDescent="0.25">
      <c r="C16848" s="72" t="s">
        <v>39</v>
      </c>
    </row>
    <row r="16849" spans="3:3" x14ac:dyDescent="0.25">
      <c r="C16849" s="72" t="s">
        <v>47</v>
      </c>
    </row>
    <row r="16850" spans="3:3" x14ac:dyDescent="0.25">
      <c r="C16850" s="72" t="s">
        <v>47</v>
      </c>
    </row>
    <row r="16851" spans="3:3" x14ac:dyDescent="0.25">
      <c r="C16851" s="72" t="s">
        <v>39</v>
      </c>
    </row>
    <row r="16852" spans="3:3" x14ac:dyDescent="0.25">
      <c r="C16852" s="72" t="s">
        <v>39</v>
      </c>
    </row>
    <row r="16853" spans="3:3" x14ac:dyDescent="0.25">
      <c r="C16853" s="72" t="s">
        <v>52</v>
      </c>
    </row>
    <row r="16854" spans="3:3" x14ac:dyDescent="0.25">
      <c r="C16854" s="72" t="s">
        <v>47</v>
      </c>
    </row>
    <row r="16855" spans="3:3" x14ac:dyDescent="0.25">
      <c r="C16855" s="72" t="s">
        <v>39</v>
      </c>
    </row>
    <row r="16856" spans="3:3" x14ac:dyDescent="0.25">
      <c r="C16856" s="72" t="s">
        <v>39</v>
      </c>
    </row>
    <row r="16857" spans="3:3" x14ac:dyDescent="0.25">
      <c r="C16857" s="72" t="s">
        <v>39</v>
      </c>
    </row>
    <row r="16858" spans="3:3" x14ac:dyDescent="0.25">
      <c r="C16858" s="72" t="s">
        <v>49</v>
      </c>
    </row>
    <row r="16859" spans="3:3" x14ac:dyDescent="0.25">
      <c r="C16859" s="72" t="s">
        <v>39</v>
      </c>
    </row>
    <row r="16860" spans="3:3" x14ac:dyDescent="0.25">
      <c r="C16860" s="72" t="s">
        <v>39</v>
      </c>
    </row>
    <row r="16861" spans="3:3" x14ac:dyDescent="0.25">
      <c r="C16861" s="72" t="s">
        <v>39</v>
      </c>
    </row>
    <row r="16862" spans="3:3" x14ac:dyDescent="0.25">
      <c r="C16862" s="72" t="s">
        <v>47</v>
      </c>
    </row>
    <row r="16863" spans="3:3" x14ac:dyDescent="0.25">
      <c r="C16863" s="72" t="s">
        <v>39</v>
      </c>
    </row>
    <row r="16864" spans="3:3" x14ac:dyDescent="0.25">
      <c r="C16864" s="72" t="s">
        <v>47</v>
      </c>
    </row>
    <row r="16865" spans="3:3" x14ac:dyDescent="0.25">
      <c r="C16865" s="72" t="s">
        <v>47</v>
      </c>
    </row>
    <row r="16866" spans="3:3" x14ac:dyDescent="0.25">
      <c r="C16866" s="72" t="s">
        <v>47</v>
      </c>
    </row>
    <row r="16867" spans="3:3" x14ac:dyDescent="0.25">
      <c r="C16867" s="72" t="s">
        <v>39</v>
      </c>
    </row>
    <row r="16868" spans="3:3" x14ac:dyDescent="0.25">
      <c r="C16868" s="72" t="s">
        <v>39</v>
      </c>
    </row>
    <row r="16869" spans="3:3" x14ac:dyDescent="0.25">
      <c r="C16869" s="72" t="s">
        <v>39</v>
      </c>
    </row>
    <row r="16870" spans="3:3" x14ac:dyDescent="0.25">
      <c r="C16870" s="72" t="s">
        <v>39</v>
      </c>
    </row>
    <row r="16871" spans="3:3" x14ac:dyDescent="0.25">
      <c r="C16871" s="72" t="s">
        <v>39</v>
      </c>
    </row>
    <row r="16872" spans="3:3" x14ac:dyDescent="0.25">
      <c r="C16872" s="72" t="s">
        <v>49</v>
      </c>
    </row>
    <row r="16873" spans="3:3" x14ac:dyDescent="0.25">
      <c r="C16873" s="72" t="s">
        <v>39</v>
      </c>
    </row>
    <row r="16874" spans="3:3" x14ac:dyDescent="0.25">
      <c r="C16874" s="72" t="s">
        <v>52</v>
      </c>
    </row>
    <row r="16875" spans="3:3" x14ac:dyDescent="0.25">
      <c r="C16875" s="72" t="s">
        <v>47</v>
      </c>
    </row>
    <row r="16876" spans="3:3" x14ac:dyDescent="0.25">
      <c r="C16876" s="72" t="s">
        <v>39</v>
      </c>
    </row>
    <row r="16877" spans="3:3" x14ac:dyDescent="0.25">
      <c r="C16877" s="72" t="s">
        <v>39</v>
      </c>
    </row>
    <row r="16878" spans="3:3" x14ac:dyDescent="0.25">
      <c r="C16878" s="72" t="s">
        <v>39</v>
      </c>
    </row>
    <row r="16879" spans="3:3" x14ac:dyDescent="0.25">
      <c r="C16879" s="72" t="s">
        <v>47</v>
      </c>
    </row>
    <row r="16880" spans="3:3" x14ac:dyDescent="0.25">
      <c r="C16880" s="72" t="s">
        <v>39</v>
      </c>
    </row>
    <row r="16881" spans="3:3" x14ac:dyDescent="0.25">
      <c r="C16881" s="72" t="s">
        <v>39</v>
      </c>
    </row>
    <row r="16882" spans="3:3" x14ac:dyDescent="0.25">
      <c r="C16882" s="72" t="s">
        <v>39</v>
      </c>
    </row>
    <row r="16883" spans="3:3" x14ac:dyDescent="0.25">
      <c r="C16883" s="72" t="s">
        <v>52</v>
      </c>
    </row>
    <row r="16884" spans="3:3" x14ac:dyDescent="0.25">
      <c r="C16884" s="72" t="s">
        <v>39</v>
      </c>
    </row>
    <row r="16885" spans="3:3" x14ac:dyDescent="0.25">
      <c r="C16885" s="72" t="s">
        <v>52</v>
      </c>
    </row>
    <row r="16886" spans="3:3" x14ac:dyDescent="0.25">
      <c r="C16886" s="72" t="s">
        <v>47</v>
      </c>
    </row>
    <row r="16887" spans="3:3" x14ac:dyDescent="0.25">
      <c r="C16887" s="72" t="s">
        <v>39</v>
      </c>
    </row>
    <row r="16888" spans="3:3" x14ac:dyDescent="0.25">
      <c r="C16888" s="72" t="s">
        <v>39</v>
      </c>
    </row>
    <row r="16889" spans="3:3" x14ac:dyDescent="0.25">
      <c r="C16889" s="72" t="s">
        <v>39</v>
      </c>
    </row>
    <row r="16890" spans="3:3" x14ac:dyDescent="0.25">
      <c r="C16890" s="72" t="s">
        <v>47</v>
      </c>
    </row>
    <row r="16891" spans="3:3" x14ac:dyDescent="0.25">
      <c r="C16891" s="72" t="s">
        <v>47</v>
      </c>
    </row>
    <row r="16892" spans="3:3" x14ac:dyDescent="0.25">
      <c r="C16892" s="72" t="s">
        <v>39</v>
      </c>
    </row>
    <row r="16893" spans="3:3" x14ac:dyDescent="0.25">
      <c r="C16893" s="72" t="s">
        <v>39</v>
      </c>
    </row>
    <row r="16894" spans="3:3" x14ac:dyDescent="0.25">
      <c r="C16894" s="72" t="s">
        <v>39</v>
      </c>
    </row>
    <row r="16895" spans="3:3" x14ac:dyDescent="0.25">
      <c r="C16895" s="72" t="s">
        <v>47</v>
      </c>
    </row>
    <row r="16896" spans="3:3" x14ac:dyDescent="0.25">
      <c r="C16896" s="72" t="s">
        <v>39</v>
      </c>
    </row>
    <row r="16897" spans="3:3" x14ac:dyDescent="0.25">
      <c r="C16897" s="72" t="s">
        <v>39</v>
      </c>
    </row>
    <row r="16898" spans="3:3" x14ac:dyDescent="0.25">
      <c r="C16898" s="72" t="s">
        <v>52</v>
      </c>
    </row>
    <row r="16899" spans="3:3" x14ac:dyDescent="0.25">
      <c r="C16899" s="72" t="s">
        <v>39</v>
      </c>
    </row>
    <row r="16900" spans="3:3" x14ac:dyDescent="0.25">
      <c r="C16900" s="72" t="s">
        <v>39</v>
      </c>
    </row>
    <row r="16901" spans="3:3" x14ac:dyDescent="0.25">
      <c r="C16901" s="72" t="s">
        <v>39</v>
      </c>
    </row>
    <row r="16902" spans="3:3" x14ac:dyDescent="0.25">
      <c r="C16902" s="72" t="s">
        <v>39</v>
      </c>
    </row>
    <row r="16903" spans="3:3" x14ac:dyDescent="0.25">
      <c r="C16903" s="72" t="s">
        <v>39</v>
      </c>
    </row>
    <row r="16904" spans="3:3" x14ac:dyDescent="0.25">
      <c r="C16904" s="72" t="s">
        <v>47</v>
      </c>
    </row>
    <row r="16905" spans="3:3" x14ac:dyDescent="0.25">
      <c r="C16905" s="72" t="s">
        <v>39</v>
      </c>
    </row>
    <row r="16906" spans="3:3" x14ac:dyDescent="0.25">
      <c r="C16906" s="72" t="s">
        <v>47</v>
      </c>
    </row>
    <row r="16907" spans="3:3" x14ac:dyDescent="0.25">
      <c r="C16907" s="72" t="s">
        <v>39</v>
      </c>
    </row>
    <row r="16908" spans="3:3" x14ac:dyDescent="0.25">
      <c r="C16908" s="72" t="s">
        <v>39</v>
      </c>
    </row>
    <row r="16909" spans="3:3" x14ac:dyDescent="0.25">
      <c r="C16909" s="72" t="s">
        <v>39</v>
      </c>
    </row>
    <row r="16910" spans="3:3" x14ac:dyDescent="0.25">
      <c r="C16910" s="72" t="s">
        <v>39</v>
      </c>
    </row>
    <row r="16911" spans="3:3" x14ac:dyDescent="0.25">
      <c r="C16911" s="72" t="s">
        <v>39</v>
      </c>
    </row>
    <row r="16912" spans="3:3" x14ac:dyDescent="0.25">
      <c r="C16912" s="72" t="s">
        <v>39</v>
      </c>
    </row>
    <row r="16913" spans="3:3" x14ac:dyDescent="0.25">
      <c r="C16913" s="1" t="s">
        <v>13531</v>
      </c>
    </row>
    <row r="16914" spans="3:3" x14ac:dyDescent="0.25">
      <c r="C16914" s="72" t="s">
        <v>39</v>
      </c>
    </row>
    <row r="16915" spans="3:3" x14ac:dyDescent="0.25">
      <c r="C16915" s="72" t="s">
        <v>47</v>
      </c>
    </row>
    <row r="16916" spans="3:3" x14ac:dyDescent="0.25">
      <c r="C16916" s="72" t="s">
        <v>47</v>
      </c>
    </row>
    <row r="16917" spans="3:3" x14ac:dyDescent="0.25">
      <c r="C16917" s="72" t="s">
        <v>39</v>
      </c>
    </row>
    <row r="16918" spans="3:3" x14ac:dyDescent="0.25">
      <c r="C16918" s="72" t="s">
        <v>39</v>
      </c>
    </row>
    <row r="16919" spans="3:3" x14ac:dyDescent="0.25">
      <c r="C16919" s="72" t="s">
        <v>39</v>
      </c>
    </row>
    <row r="16920" spans="3:3" x14ac:dyDescent="0.25">
      <c r="C16920" s="72" t="s">
        <v>39</v>
      </c>
    </row>
    <row r="16921" spans="3:3" x14ac:dyDescent="0.25">
      <c r="C16921" s="72" t="s">
        <v>52</v>
      </c>
    </row>
    <row r="16922" spans="3:3" x14ac:dyDescent="0.25">
      <c r="C16922" s="72" t="s">
        <v>52</v>
      </c>
    </row>
    <row r="16923" spans="3:3" x14ac:dyDescent="0.25">
      <c r="C16923" s="72" t="s">
        <v>47</v>
      </c>
    </row>
    <row r="16924" spans="3:3" x14ac:dyDescent="0.25">
      <c r="C16924" s="72" t="s">
        <v>47</v>
      </c>
    </row>
    <row r="16925" spans="3:3" x14ac:dyDescent="0.25">
      <c r="C16925" s="72" t="s">
        <v>52</v>
      </c>
    </row>
    <row r="16926" spans="3:3" x14ac:dyDescent="0.25">
      <c r="C16926" s="72" t="s">
        <v>39</v>
      </c>
    </row>
    <row r="16927" spans="3:3" x14ac:dyDescent="0.25">
      <c r="C16927" s="72" t="s">
        <v>39</v>
      </c>
    </row>
    <row r="16928" spans="3:3" x14ac:dyDescent="0.25">
      <c r="C16928" s="72" t="s">
        <v>39</v>
      </c>
    </row>
    <row r="16929" spans="3:3" x14ac:dyDescent="0.25">
      <c r="C16929" s="72" t="s">
        <v>39</v>
      </c>
    </row>
    <row r="16930" spans="3:3" x14ac:dyDescent="0.25">
      <c r="C16930" s="72" t="s">
        <v>47</v>
      </c>
    </row>
    <row r="16931" spans="3:3" x14ac:dyDescent="0.25">
      <c r="C16931" s="72" t="s">
        <v>39</v>
      </c>
    </row>
    <row r="16932" spans="3:3" x14ac:dyDescent="0.25">
      <c r="C16932" s="72" t="s">
        <v>47</v>
      </c>
    </row>
    <row r="16933" spans="3:3" x14ac:dyDescent="0.25">
      <c r="C16933" s="72" t="s">
        <v>39</v>
      </c>
    </row>
    <row r="16934" spans="3:3" x14ac:dyDescent="0.25">
      <c r="C16934" s="72" t="s">
        <v>39</v>
      </c>
    </row>
    <row r="16935" spans="3:3" x14ac:dyDescent="0.25">
      <c r="C16935" s="72" t="s">
        <v>39</v>
      </c>
    </row>
    <row r="16936" spans="3:3" x14ac:dyDescent="0.25">
      <c r="C16936" s="72" t="s">
        <v>39</v>
      </c>
    </row>
    <row r="16937" spans="3:3" x14ac:dyDescent="0.25">
      <c r="C16937" s="72" t="s">
        <v>39</v>
      </c>
    </row>
    <row r="16938" spans="3:3" x14ac:dyDescent="0.25">
      <c r="C16938" s="72" t="s">
        <v>47</v>
      </c>
    </row>
    <row r="16939" spans="3:3" x14ac:dyDescent="0.25">
      <c r="C16939" s="72" t="s">
        <v>39</v>
      </c>
    </row>
    <row r="16940" spans="3:3" x14ac:dyDescent="0.25">
      <c r="C16940" s="72" t="s">
        <v>47</v>
      </c>
    </row>
    <row r="16941" spans="3:3" x14ac:dyDescent="0.25">
      <c r="C16941" s="1" t="s">
        <v>13531</v>
      </c>
    </row>
    <row r="16942" spans="3:3" x14ac:dyDescent="0.25">
      <c r="C16942" s="72" t="s">
        <v>39</v>
      </c>
    </row>
    <row r="16943" spans="3:3" x14ac:dyDescent="0.25">
      <c r="C16943" s="72" t="s">
        <v>39</v>
      </c>
    </row>
    <row r="16944" spans="3:3" x14ac:dyDescent="0.25">
      <c r="C16944" s="72" t="s">
        <v>39</v>
      </c>
    </row>
    <row r="16945" spans="3:3" x14ac:dyDescent="0.25">
      <c r="C16945" s="72" t="s">
        <v>39</v>
      </c>
    </row>
    <row r="16946" spans="3:3" x14ac:dyDescent="0.25">
      <c r="C16946" s="72" t="s">
        <v>39</v>
      </c>
    </row>
    <row r="16947" spans="3:3" x14ac:dyDescent="0.25">
      <c r="C16947" s="72" t="s">
        <v>39</v>
      </c>
    </row>
    <row r="16948" spans="3:3" x14ac:dyDescent="0.25">
      <c r="C16948" s="72" t="s">
        <v>39</v>
      </c>
    </row>
    <row r="16949" spans="3:3" x14ac:dyDescent="0.25">
      <c r="C16949" s="72" t="s">
        <v>39</v>
      </c>
    </row>
    <row r="16950" spans="3:3" x14ac:dyDescent="0.25">
      <c r="C16950" s="72" t="s">
        <v>39</v>
      </c>
    </row>
    <row r="16951" spans="3:3" x14ac:dyDescent="0.25">
      <c r="C16951" s="72" t="s">
        <v>39</v>
      </c>
    </row>
    <row r="16952" spans="3:3" x14ac:dyDescent="0.25">
      <c r="C16952" s="72" t="s">
        <v>47</v>
      </c>
    </row>
    <row r="16953" spans="3:3" x14ac:dyDescent="0.25">
      <c r="C16953" s="72" t="s">
        <v>39</v>
      </c>
    </row>
    <row r="16954" spans="3:3" x14ac:dyDescent="0.25">
      <c r="C16954" s="72" t="s">
        <v>39</v>
      </c>
    </row>
    <row r="16955" spans="3:3" x14ac:dyDescent="0.25">
      <c r="C16955" s="72" t="s">
        <v>39</v>
      </c>
    </row>
    <row r="16956" spans="3:3" x14ac:dyDescent="0.25">
      <c r="C16956" s="72" t="s">
        <v>39</v>
      </c>
    </row>
    <row r="16957" spans="3:3" x14ac:dyDescent="0.25">
      <c r="C16957" s="72" t="s">
        <v>39</v>
      </c>
    </row>
    <row r="16958" spans="3:3" x14ac:dyDescent="0.25">
      <c r="C16958" s="72" t="s">
        <v>39</v>
      </c>
    </row>
    <row r="16959" spans="3:3" x14ac:dyDescent="0.25">
      <c r="C16959" s="72" t="s">
        <v>47</v>
      </c>
    </row>
    <row r="16960" spans="3:3" x14ac:dyDescent="0.25">
      <c r="C16960" s="72" t="s">
        <v>39</v>
      </c>
    </row>
    <row r="16961" spans="3:3" x14ac:dyDescent="0.25">
      <c r="C16961" s="72" t="s">
        <v>39</v>
      </c>
    </row>
    <row r="16962" spans="3:3" x14ac:dyDescent="0.25">
      <c r="C16962" s="72" t="s">
        <v>39</v>
      </c>
    </row>
    <row r="16963" spans="3:3" x14ac:dyDescent="0.25">
      <c r="C16963" s="72" t="s">
        <v>47</v>
      </c>
    </row>
    <row r="16964" spans="3:3" x14ac:dyDescent="0.25">
      <c r="C16964" s="72" t="s">
        <v>39</v>
      </c>
    </row>
    <row r="16965" spans="3:3" x14ac:dyDescent="0.25">
      <c r="C16965" s="72" t="s">
        <v>52</v>
      </c>
    </row>
    <row r="16966" spans="3:3" x14ac:dyDescent="0.25">
      <c r="C16966" s="72" t="s">
        <v>39</v>
      </c>
    </row>
    <row r="16967" spans="3:3" x14ac:dyDescent="0.25">
      <c r="C16967" s="72" t="s">
        <v>47</v>
      </c>
    </row>
    <row r="16968" spans="3:3" x14ac:dyDescent="0.25">
      <c r="C16968" s="72" t="s">
        <v>49</v>
      </c>
    </row>
    <row r="16969" spans="3:3" x14ac:dyDescent="0.25">
      <c r="C16969" s="72" t="s">
        <v>47</v>
      </c>
    </row>
    <row r="16970" spans="3:3" x14ac:dyDescent="0.25">
      <c r="C16970" s="72" t="s">
        <v>39</v>
      </c>
    </row>
    <row r="16971" spans="3:3" x14ac:dyDescent="0.25">
      <c r="C16971" s="72" t="s">
        <v>39</v>
      </c>
    </row>
    <row r="16972" spans="3:3" x14ac:dyDescent="0.25">
      <c r="C16972" s="72" t="s">
        <v>47</v>
      </c>
    </row>
    <row r="16973" spans="3:3" x14ac:dyDescent="0.25">
      <c r="C16973" s="72" t="s">
        <v>52</v>
      </c>
    </row>
    <row r="16974" spans="3:3" x14ac:dyDescent="0.25">
      <c r="C16974" s="72" t="s">
        <v>39</v>
      </c>
    </row>
    <row r="16975" spans="3:3" x14ac:dyDescent="0.25">
      <c r="C16975" s="72" t="s">
        <v>39</v>
      </c>
    </row>
    <row r="16976" spans="3:3" x14ac:dyDescent="0.25">
      <c r="C16976" s="72" t="s">
        <v>39</v>
      </c>
    </row>
    <row r="16977" spans="3:3" x14ac:dyDescent="0.25">
      <c r="C16977" s="72" t="s">
        <v>39</v>
      </c>
    </row>
    <row r="16978" spans="3:3" x14ac:dyDescent="0.25">
      <c r="C16978" s="72" t="s">
        <v>39</v>
      </c>
    </row>
    <row r="16979" spans="3:3" x14ac:dyDescent="0.25">
      <c r="C16979" s="72" t="s">
        <v>49</v>
      </c>
    </row>
    <row r="16980" spans="3:3" x14ac:dyDescent="0.25">
      <c r="C16980" s="72" t="s">
        <v>39</v>
      </c>
    </row>
    <row r="16981" spans="3:3" x14ac:dyDescent="0.25">
      <c r="C16981" s="72" t="s">
        <v>39</v>
      </c>
    </row>
    <row r="16982" spans="3:3" x14ac:dyDescent="0.25">
      <c r="C16982" s="72" t="s">
        <v>39</v>
      </c>
    </row>
    <row r="16983" spans="3:3" x14ac:dyDescent="0.25">
      <c r="C16983" s="72" t="s">
        <v>39</v>
      </c>
    </row>
    <row r="16984" spans="3:3" x14ac:dyDescent="0.25">
      <c r="C16984" s="72" t="s">
        <v>39</v>
      </c>
    </row>
    <row r="16985" spans="3:3" x14ac:dyDescent="0.25">
      <c r="C16985" s="72" t="s">
        <v>39</v>
      </c>
    </row>
    <row r="16986" spans="3:3" x14ac:dyDescent="0.25">
      <c r="C16986" s="72" t="s">
        <v>47</v>
      </c>
    </row>
    <row r="16987" spans="3:3" x14ac:dyDescent="0.25">
      <c r="C16987" s="72" t="s">
        <v>39</v>
      </c>
    </row>
    <row r="16988" spans="3:3" x14ac:dyDescent="0.25">
      <c r="C16988" s="72" t="s">
        <v>52</v>
      </c>
    </row>
    <row r="16989" spans="3:3" x14ac:dyDescent="0.25">
      <c r="C16989" s="72" t="s">
        <v>39</v>
      </c>
    </row>
    <row r="16990" spans="3:3" x14ac:dyDescent="0.25">
      <c r="C16990" s="72" t="s">
        <v>47</v>
      </c>
    </row>
    <row r="16991" spans="3:3" x14ac:dyDescent="0.25">
      <c r="C16991" s="72" t="s">
        <v>52</v>
      </c>
    </row>
    <row r="16992" spans="3:3" x14ac:dyDescent="0.25">
      <c r="C16992" s="72" t="s">
        <v>39</v>
      </c>
    </row>
    <row r="16993" spans="3:3" x14ac:dyDescent="0.25">
      <c r="C16993" s="72" t="s">
        <v>49</v>
      </c>
    </row>
    <row r="16994" spans="3:3" x14ac:dyDescent="0.25">
      <c r="C16994" s="72" t="s">
        <v>39</v>
      </c>
    </row>
    <row r="16995" spans="3:3" x14ac:dyDescent="0.25">
      <c r="C16995" s="72" t="s">
        <v>47</v>
      </c>
    </row>
    <row r="16996" spans="3:3" x14ac:dyDescent="0.25">
      <c r="C16996" s="72" t="s">
        <v>39</v>
      </c>
    </row>
    <row r="16997" spans="3:3" x14ac:dyDescent="0.25">
      <c r="C16997" s="72" t="s">
        <v>47</v>
      </c>
    </row>
    <row r="16998" spans="3:3" x14ac:dyDescent="0.25">
      <c r="C16998" s="72" t="s">
        <v>47</v>
      </c>
    </row>
    <row r="16999" spans="3:3" x14ac:dyDescent="0.25">
      <c r="C16999" s="72" t="s">
        <v>39</v>
      </c>
    </row>
    <row r="17000" spans="3:3" x14ac:dyDescent="0.25">
      <c r="C17000" s="72" t="s">
        <v>39</v>
      </c>
    </row>
    <row r="17001" spans="3:3" x14ac:dyDescent="0.25">
      <c r="C17001" s="72" t="s">
        <v>39</v>
      </c>
    </row>
    <row r="17002" spans="3:3" x14ac:dyDescent="0.25">
      <c r="C17002" s="72" t="s">
        <v>39</v>
      </c>
    </row>
    <row r="17003" spans="3:3" x14ac:dyDescent="0.25">
      <c r="C17003" s="72" t="s">
        <v>39</v>
      </c>
    </row>
    <row r="17004" spans="3:3" x14ac:dyDescent="0.25">
      <c r="C17004" s="72" t="s">
        <v>39</v>
      </c>
    </row>
    <row r="17005" spans="3:3" x14ac:dyDescent="0.25">
      <c r="C17005" s="72" t="s">
        <v>39</v>
      </c>
    </row>
    <row r="17006" spans="3:3" x14ac:dyDescent="0.25">
      <c r="C17006" s="72" t="s">
        <v>39</v>
      </c>
    </row>
    <row r="17007" spans="3:3" x14ac:dyDescent="0.25">
      <c r="C17007" s="72" t="s">
        <v>39</v>
      </c>
    </row>
    <row r="17008" spans="3:3" x14ac:dyDescent="0.25">
      <c r="C17008" s="72" t="s">
        <v>39</v>
      </c>
    </row>
    <row r="17009" spans="3:3" x14ac:dyDescent="0.25">
      <c r="C17009" s="72" t="s">
        <v>39</v>
      </c>
    </row>
    <row r="17010" spans="3:3" x14ac:dyDescent="0.25">
      <c r="C17010" s="72" t="s">
        <v>39</v>
      </c>
    </row>
    <row r="17011" spans="3:3" x14ac:dyDescent="0.25">
      <c r="C17011" s="72" t="s">
        <v>39</v>
      </c>
    </row>
    <row r="17012" spans="3:3" x14ac:dyDescent="0.25">
      <c r="C17012" s="72" t="s">
        <v>39</v>
      </c>
    </row>
    <row r="17013" spans="3:3" x14ac:dyDescent="0.25">
      <c r="C17013" s="72" t="s">
        <v>39</v>
      </c>
    </row>
    <row r="17014" spans="3:3" x14ac:dyDescent="0.25">
      <c r="C17014" s="72" t="s">
        <v>49</v>
      </c>
    </row>
    <row r="17015" spans="3:3" x14ac:dyDescent="0.25">
      <c r="C17015" s="72" t="s">
        <v>39</v>
      </c>
    </row>
    <row r="17016" spans="3:3" x14ac:dyDescent="0.25">
      <c r="C17016" s="72" t="s">
        <v>39</v>
      </c>
    </row>
    <row r="17017" spans="3:3" x14ac:dyDescent="0.25">
      <c r="C17017" s="72" t="s">
        <v>39</v>
      </c>
    </row>
    <row r="17018" spans="3:3" x14ac:dyDescent="0.25">
      <c r="C17018" s="72" t="s">
        <v>39</v>
      </c>
    </row>
    <row r="17019" spans="3:3" x14ac:dyDescent="0.25">
      <c r="C17019" s="72" t="s">
        <v>47</v>
      </c>
    </row>
    <row r="17020" spans="3:3" x14ac:dyDescent="0.25">
      <c r="C17020" s="72" t="s">
        <v>39</v>
      </c>
    </row>
    <row r="17021" spans="3:3" x14ac:dyDescent="0.25">
      <c r="C17021" s="72" t="s">
        <v>52</v>
      </c>
    </row>
    <row r="17022" spans="3:3" x14ac:dyDescent="0.25">
      <c r="C17022" s="72" t="s">
        <v>39</v>
      </c>
    </row>
    <row r="17023" spans="3:3" x14ac:dyDescent="0.25">
      <c r="C17023" s="72" t="s">
        <v>39</v>
      </c>
    </row>
    <row r="17024" spans="3:3" x14ac:dyDescent="0.25">
      <c r="C17024" s="72" t="s">
        <v>39</v>
      </c>
    </row>
    <row r="17025" spans="3:3" x14ac:dyDescent="0.25">
      <c r="C17025" s="72" t="s">
        <v>39</v>
      </c>
    </row>
    <row r="17026" spans="3:3" x14ac:dyDescent="0.25">
      <c r="C17026" s="72" t="s">
        <v>39</v>
      </c>
    </row>
    <row r="17027" spans="3:3" x14ac:dyDescent="0.25">
      <c r="C17027" s="72" t="s">
        <v>39</v>
      </c>
    </row>
    <row r="17028" spans="3:3" x14ac:dyDescent="0.25">
      <c r="C17028" s="72" t="s">
        <v>39</v>
      </c>
    </row>
    <row r="17029" spans="3:3" x14ac:dyDescent="0.25">
      <c r="C17029" s="72" t="s">
        <v>39</v>
      </c>
    </row>
    <row r="17030" spans="3:3" x14ac:dyDescent="0.25">
      <c r="C17030" s="72" t="s">
        <v>47</v>
      </c>
    </row>
    <row r="17031" spans="3:3" x14ac:dyDescent="0.25">
      <c r="C17031" s="72" t="s">
        <v>39</v>
      </c>
    </row>
    <row r="17032" spans="3:3" x14ac:dyDescent="0.25">
      <c r="C17032" s="72" t="s">
        <v>39</v>
      </c>
    </row>
    <row r="17033" spans="3:3" x14ac:dyDescent="0.25">
      <c r="C17033" s="72" t="s">
        <v>39</v>
      </c>
    </row>
    <row r="17034" spans="3:3" x14ac:dyDescent="0.25">
      <c r="C17034" s="72" t="s">
        <v>39</v>
      </c>
    </row>
    <row r="17035" spans="3:3" x14ac:dyDescent="0.25">
      <c r="C17035" s="72" t="s">
        <v>39</v>
      </c>
    </row>
    <row r="17036" spans="3:3" x14ac:dyDescent="0.25">
      <c r="C17036" s="72" t="s">
        <v>47</v>
      </c>
    </row>
    <row r="17037" spans="3:3" x14ac:dyDescent="0.25">
      <c r="C17037" s="72" t="s">
        <v>47</v>
      </c>
    </row>
    <row r="17038" spans="3:3" x14ac:dyDescent="0.25">
      <c r="C17038" s="72" t="s">
        <v>47</v>
      </c>
    </row>
    <row r="17039" spans="3:3" x14ac:dyDescent="0.25">
      <c r="C17039" s="72" t="s">
        <v>39</v>
      </c>
    </row>
    <row r="17040" spans="3:3" x14ac:dyDescent="0.25">
      <c r="C17040" s="72" t="s">
        <v>39</v>
      </c>
    </row>
    <row r="17041" spans="3:3" x14ac:dyDescent="0.25">
      <c r="C17041" s="72" t="s">
        <v>49</v>
      </c>
    </row>
    <row r="17042" spans="3:3" x14ac:dyDescent="0.25">
      <c r="C17042" s="72" t="s">
        <v>39</v>
      </c>
    </row>
    <row r="17043" spans="3:3" x14ac:dyDescent="0.25">
      <c r="C17043" s="72" t="s">
        <v>39</v>
      </c>
    </row>
    <row r="17044" spans="3:3" x14ac:dyDescent="0.25">
      <c r="C17044" s="72" t="s">
        <v>39</v>
      </c>
    </row>
    <row r="17045" spans="3:3" x14ac:dyDescent="0.25">
      <c r="C17045" s="72" t="s">
        <v>47</v>
      </c>
    </row>
    <row r="17046" spans="3:3" x14ac:dyDescent="0.25">
      <c r="C17046" s="72" t="s">
        <v>39</v>
      </c>
    </row>
    <row r="17047" spans="3:3" x14ac:dyDescent="0.25">
      <c r="C17047" s="72" t="s">
        <v>39</v>
      </c>
    </row>
    <row r="17048" spans="3:3" x14ac:dyDescent="0.25">
      <c r="C17048" s="72" t="s">
        <v>39</v>
      </c>
    </row>
    <row r="17049" spans="3:3" x14ac:dyDescent="0.25">
      <c r="C17049" s="72" t="s">
        <v>39</v>
      </c>
    </row>
    <row r="17050" spans="3:3" x14ac:dyDescent="0.25">
      <c r="C17050" s="72" t="s">
        <v>47</v>
      </c>
    </row>
    <row r="17051" spans="3:3" x14ac:dyDescent="0.25">
      <c r="C17051" s="72" t="s">
        <v>47</v>
      </c>
    </row>
    <row r="17052" spans="3:3" x14ac:dyDescent="0.25">
      <c r="C17052" s="72" t="s">
        <v>52</v>
      </c>
    </row>
    <row r="17053" spans="3:3" x14ac:dyDescent="0.25">
      <c r="C17053" s="72" t="s">
        <v>39</v>
      </c>
    </row>
    <row r="17054" spans="3:3" x14ac:dyDescent="0.25">
      <c r="C17054" s="72" t="s">
        <v>39</v>
      </c>
    </row>
    <row r="17055" spans="3:3" x14ac:dyDescent="0.25">
      <c r="C17055" s="72" t="s">
        <v>52</v>
      </c>
    </row>
    <row r="17056" spans="3:3" x14ac:dyDescent="0.25">
      <c r="C17056" s="72" t="s">
        <v>39</v>
      </c>
    </row>
    <row r="17057" spans="3:3" x14ac:dyDescent="0.25">
      <c r="C17057" s="72" t="s">
        <v>39</v>
      </c>
    </row>
    <row r="17058" spans="3:3" x14ac:dyDescent="0.25">
      <c r="C17058" s="72" t="s">
        <v>39</v>
      </c>
    </row>
    <row r="17059" spans="3:3" x14ac:dyDescent="0.25">
      <c r="C17059" s="72" t="s">
        <v>39</v>
      </c>
    </row>
    <row r="17060" spans="3:3" x14ac:dyDescent="0.25">
      <c r="C17060" s="72" t="s">
        <v>47</v>
      </c>
    </row>
    <row r="17061" spans="3:3" x14ac:dyDescent="0.25">
      <c r="C17061" s="72" t="s">
        <v>39</v>
      </c>
    </row>
    <row r="17062" spans="3:3" x14ac:dyDescent="0.25">
      <c r="C17062" s="72" t="s">
        <v>39</v>
      </c>
    </row>
    <row r="17063" spans="3:3" x14ac:dyDescent="0.25">
      <c r="C17063" s="72" t="s">
        <v>39</v>
      </c>
    </row>
    <row r="17064" spans="3:3" x14ac:dyDescent="0.25">
      <c r="C17064" s="72" t="s">
        <v>39</v>
      </c>
    </row>
    <row r="17065" spans="3:3" x14ac:dyDescent="0.25">
      <c r="C17065" s="72" t="s">
        <v>47</v>
      </c>
    </row>
    <row r="17066" spans="3:3" x14ac:dyDescent="0.25">
      <c r="C17066" s="72" t="s">
        <v>47</v>
      </c>
    </row>
    <row r="17067" spans="3:3" x14ac:dyDescent="0.25">
      <c r="C17067" s="72" t="s">
        <v>47</v>
      </c>
    </row>
    <row r="17068" spans="3:3" x14ac:dyDescent="0.25">
      <c r="C17068" s="72" t="s">
        <v>47</v>
      </c>
    </row>
    <row r="17069" spans="3:3" x14ac:dyDescent="0.25">
      <c r="C17069" s="72" t="s">
        <v>39</v>
      </c>
    </row>
    <row r="17070" spans="3:3" x14ac:dyDescent="0.25">
      <c r="C17070" s="72" t="s">
        <v>47</v>
      </c>
    </row>
    <row r="17071" spans="3:3" x14ac:dyDescent="0.25">
      <c r="C17071" s="72" t="s">
        <v>39</v>
      </c>
    </row>
    <row r="17072" spans="3:3" x14ac:dyDescent="0.25">
      <c r="C17072" s="72" t="s">
        <v>39</v>
      </c>
    </row>
    <row r="17073" spans="3:3" x14ac:dyDescent="0.25">
      <c r="C17073" s="72" t="s">
        <v>39</v>
      </c>
    </row>
    <row r="17074" spans="3:3" x14ac:dyDescent="0.25">
      <c r="C17074" s="72" t="s">
        <v>52</v>
      </c>
    </row>
    <row r="17075" spans="3:3" x14ac:dyDescent="0.25">
      <c r="C17075" s="72" t="s">
        <v>49</v>
      </c>
    </row>
    <row r="17076" spans="3:3" x14ac:dyDescent="0.25">
      <c r="C17076" s="72" t="s">
        <v>39</v>
      </c>
    </row>
    <row r="17077" spans="3:3" x14ac:dyDescent="0.25">
      <c r="C17077" s="72" t="s">
        <v>39</v>
      </c>
    </row>
    <row r="17078" spans="3:3" x14ac:dyDescent="0.25">
      <c r="C17078" s="72" t="s">
        <v>47</v>
      </c>
    </row>
    <row r="17079" spans="3:3" x14ac:dyDescent="0.25">
      <c r="C17079" s="72" t="s">
        <v>47</v>
      </c>
    </row>
    <row r="17080" spans="3:3" x14ac:dyDescent="0.25">
      <c r="C17080" s="72" t="s">
        <v>47</v>
      </c>
    </row>
    <row r="17081" spans="3:3" x14ac:dyDescent="0.25">
      <c r="C17081" s="72" t="s">
        <v>39</v>
      </c>
    </row>
    <row r="17082" spans="3:3" x14ac:dyDescent="0.25">
      <c r="C17082" s="72" t="s">
        <v>47</v>
      </c>
    </row>
    <row r="17083" spans="3:3" x14ac:dyDescent="0.25">
      <c r="C17083" s="72" t="s">
        <v>47</v>
      </c>
    </row>
    <row r="17084" spans="3:3" x14ac:dyDescent="0.25">
      <c r="C17084" s="72" t="s">
        <v>39</v>
      </c>
    </row>
    <row r="17085" spans="3:3" x14ac:dyDescent="0.25">
      <c r="C17085" s="72" t="s">
        <v>39</v>
      </c>
    </row>
    <row r="17086" spans="3:3" x14ac:dyDescent="0.25">
      <c r="C17086" s="72" t="s">
        <v>39</v>
      </c>
    </row>
    <row r="17087" spans="3:3" x14ac:dyDescent="0.25">
      <c r="C17087" s="72" t="s">
        <v>39</v>
      </c>
    </row>
    <row r="17088" spans="3:3" x14ac:dyDescent="0.25">
      <c r="C17088" s="72" t="s">
        <v>39</v>
      </c>
    </row>
    <row r="17089" spans="3:3" x14ac:dyDescent="0.25">
      <c r="C17089" s="72" t="s">
        <v>39</v>
      </c>
    </row>
    <row r="17090" spans="3:3" x14ac:dyDescent="0.25">
      <c r="C17090" s="72" t="s">
        <v>47</v>
      </c>
    </row>
    <row r="17091" spans="3:3" x14ac:dyDescent="0.25">
      <c r="C17091" s="72" t="s">
        <v>39</v>
      </c>
    </row>
    <row r="17092" spans="3:3" x14ac:dyDescent="0.25">
      <c r="C17092" s="72" t="s">
        <v>39</v>
      </c>
    </row>
    <row r="17093" spans="3:3" x14ac:dyDescent="0.25">
      <c r="C17093" s="72" t="s">
        <v>47</v>
      </c>
    </row>
    <row r="17094" spans="3:3" x14ac:dyDescent="0.25">
      <c r="C17094" s="72" t="s">
        <v>39</v>
      </c>
    </row>
    <row r="17095" spans="3:3" x14ac:dyDescent="0.25">
      <c r="C17095" s="72" t="s">
        <v>47</v>
      </c>
    </row>
    <row r="17096" spans="3:3" x14ac:dyDescent="0.25">
      <c r="C17096" s="72" t="s">
        <v>47</v>
      </c>
    </row>
    <row r="17097" spans="3:3" x14ac:dyDescent="0.25">
      <c r="C17097" s="72" t="s">
        <v>39</v>
      </c>
    </row>
    <row r="17098" spans="3:3" x14ac:dyDescent="0.25">
      <c r="C17098" s="72" t="s">
        <v>39</v>
      </c>
    </row>
    <row r="17099" spans="3:3" x14ac:dyDescent="0.25">
      <c r="C17099" s="72" t="s">
        <v>39</v>
      </c>
    </row>
    <row r="17100" spans="3:3" x14ac:dyDescent="0.25">
      <c r="C17100" s="72" t="s">
        <v>39</v>
      </c>
    </row>
    <row r="17101" spans="3:3" x14ac:dyDescent="0.25">
      <c r="C17101" s="72" t="s">
        <v>39</v>
      </c>
    </row>
    <row r="17102" spans="3:3" x14ac:dyDescent="0.25">
      <c r="C17102" s="72" t="s">
        <v>39</v>
      </c>
    </row>
    <row r="17103" spans="3:3" x14ac:dyDescent="0.25">
      <c r="C17103" s="72" t="s">
        <v>39</v>
      </c>
    </row>
    <row r="17104" spans="3:3" x14ac:dyDescent="0.25">
      <c r="C17104" s="72" t="s">
        <v>52</v>
      </c>
    </row>
    <row r="17105" spans="3:3" x14ac:dyDescent="0.25">
      <c r="C17105" s="72" t="s">
        <v>47</v>
      </c>
    </row>
    <row r="17106" spans="3:3" x14ac:dyDescent="0.25">
      <c r="C17106" s="72" t="s">
        <v>47</v>
      </c>
    </row>
    <row r="17107" spans="3:3" x14ac:dyDescent="0.25">
      <c r="C17107" s="72" t="s">
        <v>39</v>
      </c>
    </row>
    <row r="17108" spans="3:3" x14ac:dyDescent="0.25">
      <c r="C17108" s="72" t="s">
        <v>52</v>
      </c>
    </row>
    <row r="17109" spans="3:3" x14ac:dyDescent="0.25">
      <c r="C17109" s="72" t="s">
        <v>47</v>
      </c>
    </row>
    <row r="17110" spans="3:3" x14ac:dyDescent="0.25">
      <c r="C17110" s="72" t="s">
        <v>52</v>
      </c>
    </row>
    <row r="17111" spans="3:3" x14ac:dyDescent="0.25">
      <c r="C17111" s="72" t="s">
        <v>39</v>
      </c>
    </row>
    <row r="17112" spans="3:3" x14ac:dyDescent="0.25">
      <c r="C17112" s="72" t="s">
        <v>39</v>
      </c>
    </row>
    <row r="17113" spans="3:3" x14ac:dyDescent="0.25">
      <c r="C17113" s="72" t="s">
        <v>47</v>
      </c>
    </row>
    <row r="17114" spans="3:3" x14ac:dyDescent="0.25">
      <c r="C17114" s="72" t="s">
        <v>39</v>
      </c>
    </row>
    <row r="17115" spans="3:3" x14ac:dyDescent="0.25">
      <c r="C17115" s="72" t="s">
        <v>39</v>
      </c>
    </row>
    <row r="17116" spans="3:3" x14ac:dyDescent="0.25">
      <c r="C17116" s="72" t="s">
        <v>39</v>
      </c>
    </row>
    <row r="17117" spans="3:3" x14ac:dyDescent="0.25">
      <c r="C17117" s="72" t="s">
        <v>39</v>
      </c>
    </row>
    <row r="17118" spans="3:3" x14ac:dyDescent="0.25">
      <c r="C17118" s="72" t="s">
        <v>39</v>
      </c>
    </row>
    <row r="17119" spans="3:3" x14ac:dyDescent="0.25">
      <c r="C17119" s="72" t="s">
        <v>39</v>
      </c>
    </row>
    <row r="17120" spans="3:3" x14ac:dyDescent="0.25">
      <c r="C17120" s="72" t="s">
        <v>39</v>
      </c>
    </row>
    <row r="17121" spans="3:3" x14ac:dyDescent="0.25">
      <c r="C17121" s="72" t="s">
        <v>39</v>
      </c>
    </row>
    <row r="17122" spans="3:3" x14ac:dyDescent="0.25">
      <c r="C17122" s="72" t="s">
        <v>39</v>
      </c>
    </row>
    <row r="17123" spans="3:3" x14ac:dyDescent="0.25">
      <c r="C17123" s="72" t="s">
        <v>39</v>
      </c>
    </row>
    <row r="17124" spans="3:3" x14ac:dyDescent="0.25">
      <c r="C17124" s="72" t="s">
        <v>39</v>
      </c>
    </row>
    <row r="17125" spans="3:3" x14ac:dyDescent="0.25">
      <c r="C17125" s="72" t="s">
        <v>39</v>
      </c>
    </row>
    <row r="17126" spans="3:3" x14ac:dyDescent="0.25">
      <c r="C17126" s="72" t="s">
        <v>39</v>
      </c>
    </row>
    <row r="17127" spans="3:3" x14ac:dyDescent="0.25">
      <c r="C17127" s="72" t="s">
        <v>39</v>
      </c>
    </row>
    <row r="17128" spans="3:3" x14ac:dyDescent="0.25">
      <c r="C17128" s="72" t="s">
        <v>39</v>
      </c>
    </row>
    <row r="17129" spans="3:3" x14ac:dyDescent="0.25">
      <c r="C17129" s="72" t="s">
        <v>47</v>
      </c>
    </row>
    <row r="17130" spans="3:3" x14ac:dyDescent="0.25">
      <c r="C17130" s="72" t="s">
        <v>52</v>
      </c>
    </row>
    <row r="17131" spans="3:3" x14ac:dyDescent="0.25">
      <c r="C17131" s="72" t="s">
        <v>39</v>
      </c>
    </row>
    <row r="17132" spans="3:3" x14ac:dyDescent="0.25">
      <c r="C17132" s="72" t="s">
        <v>39</v>
      </c>
    </row>
    <row r="17133" spans="3:3" x14ac:dyDescent="0.25">
      <c r="C17133" s="72" t="s">
        <v>39</v>
      </c>
    </row>
    <row r="17134" spans="3:3" x14ac:dyDescent="0.25">
      <c r="C17134" s="72" t="s">
        <v>52</v>
      </c>
    </row>
    <row r="17135" spans="3:3" x14ac:dyDescent="0.25">
      <c r="C17135" s="72" t="s">
        <v>39</v>
      </c>
    </row>
    <row r="17136" spans="3:3" x14ac:dyDescent="0.25">
      <c r="C17136" s="72" t="s">
        <v>39</v>
      </c>
    </row>
    <row r="17137" spans="3:3" x14ac:dyDescent="0.25">
      <c r="C17137" s="72" t="s">
        <v>39</v>
      </c>
    </row>
    <row r="17138" spans="3:3" x14ac:dyDescent="0.25">
      <c r="C17138" s="72" t="s">
        <v>39</v>
      </c>
    </row>
    <row r="17139" spans="3:3" x14ac:dyDescent="0.25">
      <c r="C17139" s="72" t="s">
        <v>39</v>
      </c>
    </row>
    <row r="17140" spans="3:3" x14ac:dyDescent="0.25">
      <c r="C17140" s="72" t="s">
        <v>47</v>
      </c>
    </row>
    <row r="17141" spans="3:3" x14ac:dyDescent="0.25">
      <c r="C17141" s="72" t="s">
        <v>47</v>
      </c>
    </row>
    <row r="17142" spans="3:3" x14ac:dyDescent="0.25">
      <c r="C17142" s="72" t="s">
        <v>47</v>
      </c>
    </row>
    <row r="17143" spans="3:3" x14ac:dyDescent="0.25">
      <c r="C17143" s="72" t="s">
        <v>39</v>
      </c>
    </row>
    <row r="17144" spans="3:3" x14ac:dyDescent="0.25">
      <c r="C17144" s="72" t="s">
        <v>39</v>
      </c>
    </row>
    <row r="17145" spans="3:3" x14ac:dyDescent="0.25">
      <c r="C17145" s="72" t="s">
        <v>39</v>
      </c>
    </row>
    <row r="17146" spans="3:3" x14ac:dyDescent="0.25">
      <c r="C17146" s="72" t="s">
        <v>52</v>
      </c>
    </row>
    <row r="17147" spans="3:3" x14ac:dyDescent="0.25">
      <c r="C17147" s="72" t="s">
        <v>39</v>
      </c>
    </row>
    <row r="17148" spans="3:3" x14ac:dyDescent="0.25">
      <c r="C17148" s="72" t="s">
        <v>39</v>
      </c>
    </row>
    <row r="17149" spans="3:3" x14ac:dyDescent="0.25">
      <c r="C17149" s="72" t="s">
        <v>52</v>
      </c>
    </row>
    <row r="17150" spans="3:3" x14ac:dyDescent="0.25">
      <c r="C17150" s="72" t="s">
        <v>47</v>
      </c>
    </row>
    <row r="17151" spans="3:3" x14ac:dyDescent="0.25">
      <c r="C17151" s="72" t="s">
        <v>47</v>
      </c>
    </row>
    <row r="17152" spans="3:3" x14ac:dyDescent="0.25">
      <c r="C17152" s="72" t="s">
        <v>39</v>
      </c>
    </row>
    <row r="17153" spans="3:3" x14ac:dyDescent="0.25">
      <c r="C17153" s="72" t="s">
        <v>39</v>
      </c>
    </row>
    <row r="17154" spans="3:3" x14ac:dyDescent="0.25">
      <c r="C17154" s="72" t="s">
        <v>39</v>
      </c>
    </row>
    <row r="17155" spans="3:3" x14ac:dyDescent="0.25">
      <c r="C17155" s="72" t="s">
        <v>39</v>
      </c>
    </row>
    <row r="17156" spans="3:3" x14ac:dyDescent="0.25">
      <c r="C17156" s="1" t="s">
        <v>13531</v>
      </c>
    </row>
    <row r="17157" spans="3:3" x14ac:dyDescent="0.25">
      <c r="C17157" s="72" t="s">
        <v>39</v>
      </c>
    </row>
    <row r="17158" spans="3:3" x14ac:dyDescent="0.25">
      <c r="C17158" s="72" t="s">
        <v>39</v>
      </c>
    </row>
    <row r="17159" spans="3:3" x14ac:dyDescent="0.25">
      <c r="C17159" s="72" t="s">
        <v>39</v>
      </c>
    </row>
    <row r="17160" spans="3:3" x14ac:dyDescent="0.25">
      <c r="C17160" s="72" t="s">
        <v>47</v>
      </c>
    </row>
    <row r="17161" spans="3:3" x14ac:dyDescent="0.25">
      <c r="C17161" s="72" t="s">
        <v>39</v>
      </c>
    </row>
    <row r="17162" spans="3:3" x14ac:dyDescent="0.25">
      <c r="C17162" s="72" t="s">
        <v>39</v>
      </c>
    </row>
    <row r="17163" spans="3:3" x14ac:dyDescent="0.25">
      <c r="C17163" s="72" t="s">
        <v>39</v>
      </c>
    </row>
    <row r="17164" spans="3:3" x14ac:dyDescent="0.25">
      <c r="C17164" s="72" t="s">
        <v>39</v>
      </c>
    </row>
    <row r="17165" spans="3:3" x14ac:dyDescent="0.25">
      <c r="C17165" s="72" t="s">
        <v>39</v>
      </c>
    </row>
    <row r="17166" spans="3:3" x14ac:dyDescent="0.25">
      <c r="C17166" s="72" t="s">
        <v>39</v>
      </c>
    </row>
    <row r="17167" spans="3:3" x14ac:dyDescent="0.25">
      <c r="C17167" s="72" t="s">
        <v>39</v>
      </c>
    </row>
    <row r="17168" spans="3:3" x14ac:dyDescent="0.25">
      <c r="C17168" s="72" t="s">
        <v>39</v>
      </c>
    </row>
    <row r="17169" spans="3:3" x14ac:dyDescent="0.25">
      <c r="C17169" s="72" t="s">
        <v>39</v>
      </c>
    </row>
    <row r="17170" spans="3:3" x14ac:dyDescent="0.25">
      <c r="C17170" s="72" t="s">
        <v>39</v>
      </c>
    </row>
    <row r="17171" spans="3:3" x14ac:dyDescent="0.25">
      <c r="C17171" s="72" t="s">
        <v>52</v>
      </c>
    </row>
    <row r="17172" spans="3:3" x14ac:dyDescent="0.25">
      <c r="C17172" s="72" t="s">
        <v>39</v>
      </c>
    </row>
    <row r="17173" spans="3:3" x14ac:dyDescent="0.25">
      <c r="C17173" s="72" t="s">
        <v>39</v>
      </c>
    </row>
    <row r="17174" spans="3:3" x14ac:dyDescent="0.25">
      <c r="C17174" s="72" t="s">
        <v>39</v>
      </c>
    </row>
    <row r="17175" spans="3:3" x14ac:dyDescent="0.25">
      <c r="C17175" s="72" t="s">
        <v>39</v>
      </c>
    </row>
    <row r="17176" spans="3:3" x14ac:dyDescent="0.25">
      <c r="C17176" s="72" t="s">
        <v>39</v>
      </c>
    </row>
    <row r="17177" spans="3:3" x14ac:dyDescent="0.25">
      <c r="C17177" s="72" t="s">
        <v>39</v>
      </c>
    </row>
    <row r="17178" spans="3:3" x14ac:dyDescent="0.25">
      <c r="C17178" s="72" t="s">
        <v>47</v>
      </c>
    </row>
    <row r="17179" spans="3:3" x14ac:dyDescent="0.25">
      <c r="C17179" s="72" t="s">
        <v>39</v>
      </c>
    </row>
    <row r="17180" spans="3:3" x14ac:dyDescent="0.25">
      <c r="C17180" s="72" t="s">
        <v>39</v>
      </c>
    </row>
    <row r="17181" spans="3:3" x14ac:dyDescent="0.25">
      <c r="C17181" s="72" t="s">
        <v>39</v>
      </c>
    </row>
    <row r="17182" spans="3:3" x14ac:dyDescent="0.25">
      <c r="C17182" s="72" t="s">
        <v>39</v>
      </c>
    </row>
    <row r="17183" spans="3:3" x14ac:dyDescent="0.25">
      <c r="C17183" s="72" t="s">
        <v>39</v>
      </c>
    </row>
    <row r="17184" spans="3:3" x14ac:dyDescent="0.25">
      <c r="C17184" s="72" t="s">
        <v>52</v>
      </c>
    </row>
    <row r="17185" spans="3:3" x14ac:dyDescent="0.25">
      <c r="C17185" s="72" t="s">
        <v>39</v>
      </c>
    </row>
    <row r="17186" spans="3:3" x14ac:dyDescent="0.25">
      <c r="C17186" s="72" t="s">
        <v>39</v>
      </c>
    </row>
    <row r="17187" spans="3:3" x14ac:dyDescent="0.25">
      <c r="C17187" s="72" t="s">
        <v>39</v>
      </c>
    </row>
    <row r="17188" spans="3:3" x14ac:dyDescent="0.25">
      <c r="C17188" s="72" t="s">
        <v>39</v>
      </c>
    </row>
    <row r="17189" spans="3:3" x14ac:dyDescent="0.25">
      <c r="C17189" s="72" t="s">
        <v>47</v>
      </c>
    </row>
    <row r="17190" spans="3:3" x14ac:dyDescent="0.25">
      <c r="C17190" s="72" t="s">
        <v>47</v>
      </c>
    </row>
    <row r="17191" spans="3:3" x14ac:dyDescent="0.25">
      <c r="C17191" s="72" t="s">
        <v>39</v>
      </c>
    </row>
    <row r="17192" spans="3:3" x14ac:dyDescent="0.25">
      <c r="C17192" s="72" t="s">
        <v>39</v>
      </c>
    </row>
    <row r="17193" spans="3:3" x14ac:dyDescent="0.25">
      <c r="C17193" s="72" t="s">
        <v>39</v>
      </c>
    </row>
    <row r="17194" spans="3:3" x14ac:dyDescent="0.25">
      <c r="C17194" s="72" t="s">
        <v>39</v>
      </c>
    </row>
    <row r="17195" spans="3:3" x14ac:dyDescent="0.25">
      <c r="C17195" s="72" t="s">
        <v>39</v>
      </c>
    </row>
    <row r="17196" spans="3:3" x14ac:dyDescent="0.25">
      <c r="C17196" s="72" t="s">
        <v>39</v>
      </c>
    </row>
    <row r="17197" spans="3:3" x14ac:dyDescent="0.25">
      <c r="C17197" s="72" t="s">
        <v>39</v>
      </c>
    </row>
    <row r="17198" spans="3:3" x14ac:dyDescent="0.25">
      <c r="C17198" s="72" t="s">
        <v>39</v>
      </c>
    </row>
    <row r="17199" spans="3:3" x14ac:dyDescent="0.25">
      <c r="C17199" s="72" t="s">
        <v>39</v>
      </c>
    </row>
    <row r="17200" spans="3:3" x14ac:dyDescent="0.25">
      <c r="C17200" s="72" t="s">
        <v>47</v>
      </c>
    </row>
    <row r="17201" spans="3:3" x14ac:dyDescent="0.25">
      <c r="C17201" s="72" t="s">
        <v>47</v>
      </c>
    </row>
    <row r="17202" spans="3:3" x14ac:dyDescent="0.25">
      <c r="C17202" s="72" t="s">
        <v>49</v>
      </c>
    </row>
    <row r="17203" spans="3:3" x14ac:dyDescent="0.25">
      <c r="C17203" s="72" t="s">
        <v>39</v>
      </c>
    </row>
    <row r="17204" spans="3:3" x14ac:dyDescent="0.25">
      <c r="C17204" s="72" t="s">
        <v>39</v>
      </c>
    </row>
    <row r="17205" spans="3:3" x14ac:dyDescent="0.25">
      <c r="C17205" s="72" t="s">
        <v>39</v>
      </c>
    </row>
    <row r="17206" spans="3:3" x14ac:dyDescent="0.25">
      <c r="C17206" s="72" t="s">
        <v>52</v>
      </c>
    </row>
    <row r="17207" spans="3:3" x14ac:dyDescent="0.25">
      <c r="C17207" s="72" t="s">
        <v>39</v>
      </c>
    </row>
    <row r="17208" spans="3:3" x14ac:dyDescent="0.25">
      <c r="C17208" s="72" t="s">
        <v>47</v>
      </c>
    </row>
    <row r="17209" spans="3:3" x14ac:dyDescent="0.25">
      <c r="C17209" s="72" t="s">
        <v>39</v>
      </c>
    </row>
    <row r="17210" spans="3:3" x14ac:dyDescent="0.25">
      <c r="C17210" s="72" t="s">
        <v>39</v>
      </c>
    </row>
    <row r="17211" spans="3:3" x14ac:dyDescent="0.25">
      <c r="C17211" s="72" t="s">
        <v>39</v>
      </c>
    </row>
    <row r="17212" spans="3:3" x14ac:dyDescent="0.25">
      <c r="C17212" s="72" t="s">
        <v>47</v>
      </c>
    </row>
    <row r="17213" spans="3:3" x14ac:dyDescent="0.25">
      <c r="C17213" s="72" t="s">
        <v>39</v>
      </c>
    </row>
    <row r="17214" spans="3:3" x14ac:dyDescent="0.25">
      <c r="C17214" s="72" t="s">
        <v>39</v>
      </c>
    </row>
    <row r="17215" spans="3:3" x14ac:dyDescent="0.25">
      <c r="C17215" s="72" t="s">
        <v>39</v>
      </c>
    </row>
    <row r="17216" spans="3:3" x14ac:dyDescent="0.25">
      <c r="C17216" s="72" t="s">
        <v>39</v>
      </c>
    </row>
    <row r="17217" spans="3:3" x14ac:dyDescent="0.25">
      <c r="C17217" s="72" t="s">
        <v>39</v>
      </c>
    </row>
    <row r="17218" spans="3:3" x14ac:dyDescent="0.25">
      <c r="C17218" s="72" t="s">
        <v>47</v>
      </c>
    </row>
    <row r="17219" spans="3:3" x14ac:dyDescent="0.25">
      <c r="C17219" s="72" t="s">
        <v>39</v>
      </c>
    </row>
    <row r="17220" spans="3:3" x14ac:dyDescent="0.25">
      <c r="C17220" s="72" t="s">
        <v>39</v>
      </c>
    </row>
    <row r="17221" spans="3:3" x14ac:dyDescent="0.25">
      <c r="C17221" s="72" t="s">
        <v>39</v>
      </c>
    </row>
    <row r="17222" spans="3:3" x14ac:dyDescent="0.25">
      <c r="C17222" s="72" t="s">
        <v>39</v>
      </c>
    </row>
    <row r="17223" spans="3:3" x14ac:dyDescent="0.25">
      <c r="C17223" s="72" t="s">
        <v>47</v>
      </c>
    </row>
    <row r="17224" spans="3:3" x14ac:dyDescent="0.25">
      <c r="C17224" s="72" t="s">
        <v>49</v>
      </c>
    </row>
    <row r="17225" spans="3:3" x14ac:dyDescent="0.25">
      <c r="C17225" s="72" t="s">
        <v>47</v>
      </c>
    </row>
    <row r="17226" spans="3:3" x14ac:dyDescent="0.25">
      <c r="C17226" s="72" t="s">
        <v>39</v>
      </c>
    </row>
    <row r="17227" spans="3:3" x14ac:dyDescent="0.25">
      <c r="C17227" s="72" t="s">
        <v>39</v>
      </c>
    </row>
    <row r="17228" spans="3:3" x14ac:dyDescent="0.25">
      <c r="C17228" s="72" t="s">
        <v>47</v>
      </c>
    </row>
    <row r="17229" spans="3:3" x14ac:dyDescent="0.25">
      <c r="C17229" s="72" t="s">
        <v>39</v>
      </c>
    </row>
    <row r="17230" spans="3:3" x14ac:dyDescent="0.25">
      <c r="C17230" s="72" t="s">
        <v>47</v>
      </c>
    </row>
    <row r="17231" spans="3:3" x14ac:dyDescent="0.25">
      <c r="C17231" s="72" t="s">
        <v>47</v>
      </c>
    </row>
    <row r="17232" spans="3:3" x14ac:dyDescent="0.25">
      <c r="C17232" s="72" t="s">
        <v>39</v>
      </c>
    </row>
    <row r="17233" spans="3:3" x14ac:dyDescent="0.25">
      <c r="C17233" s="72" t="s">
        <v>47</v>
      </c>
    </row>
    <row r="17234" spans="3:3" x14ac:dyDescent="0.25">
      <c r="C17234" s="72" t="s">
        <v>39</v>
      </c>
    </row>
    <row r="17235" spans="3:3" x14ac:dyDescent="0.25">
      <c r="C17235" s="72" t="s">
        <v>39</v>
      </c>
    </row>
    <row r="17236" spans="3:3" x14ac:dyDescent="0.25">
      <c r="C17236" s="72" t="s">
        <v>39</v>
      </c>
    </row>
    <row r="17237" spans="3:3" x14ac:dyDescent="0.25">
      <c r="C17237" s="72" t="s">
        <v>39</v>
      </c>
    </row>
    <row r="17238" spans="3:3" x14ac:dyDescent="0.25">
      <c r="C17238" s="72" t="s">
        <v>39</v>
      </c>
    </row>
    <row r="17239" spans="3:3" x14ac:dyDescent="0.25">
      <c r="C17239" s="72" t="s">
        <v>39</v>
      </c>
    </row>
    <row r="17240" spans="3:3" x14ac:dyDescent="0.25">
      <c r="C17240" s="72" t="s">
        <v>39</v>
      </c>
    </row>
    <row r="17241" spans="3:3" x14ac:dyDescent="0.25">
      <c r="C17241" s="72" t="s">
        <v>47</v>
      </c>
    </row>
    <row r="17242" spans="3:3" x14ac:dyDescent="0.25">
      <c r="C17242" s="1" t="s">
        <v>13531</v>
      </c>
    </row>
    <row r="17243" spans="3:3" x14ac:dyDescent="0.25">
      <c r="C17243" s="72" t="s">
        <v>39</v>
      </c>
    </row>
    <row r="17244" spans="3:3" x14ac:dyDescent="0.25">
      <c r="C17244" s="72" t="s">
        <v>39</v>
      </c>
    </row>
    <row r="17245" spans="3:3" x14ac:dyDescent="0.25">
      <c r="C17245" s="72" t="s">
        <v>39</v>
      </c>
    </row>
    <row r="17246" spans="3:3" x14ac:dyDescent="0.25">
      <c r="C17246" s="72" t="s">
        <v>39</v>
      </c>
    </row>
    <row r="17247" spans="3:3" x14ac:dyDescent="0.25">
      <c r="C17247" s="72" t="s">
        <v>39</v>
      </c>
    </row>
    <row r="17248" spans="3:3" x14ac:dyDescent="0.25">
      <c r="C17248" s="72" t="s">
        <v>39</v>
      </c>
    </row>
    <row r="17249" spans="3:3" x14ac:dyDescent="0.25">
      <c r="C17249" s="72" t="s">
        <v>39</v>
      </c>
    </row>
    <row r="17250" spans="3:3" x14ac:dyDescent="0.25">
      <c r="C17250" s="72" t="s">
        <v>39</v>
      </c>
    </row>
    <row r="17251" spans="3:3" x14ac:dyDescent="0.25">
      <c r="C17251" s="72" t="s">
        <v>39</v>
      </c>
    </row>
    <row r="17252" spans="3:3" x14ac:dyDescent="0.25">
      <c r="C17252" s="72" t="s">
        <v>39</v>
      </c>
    </row>
    <row r="17253" spans="3:3" x14ac:dyDescent="0.25">
      <c r="C17253" s="72" t="s">
        <v>39</v>
      </c>
    </row>
    <row r="17254" spans="3:3" x14ac:dyDescent="0.25">
      <c r="C17254" s="72" t="s">
        <v>39</v>
      </c>
    </row>
    <row r="17255" spans="3:3" x14ac:dyDescent="0.25">
      <c r="C17255" s="72" t="s">
        <v>39</v>
      </c>
    </row>
    <row r="17256" spans="3:3" x14ac:dyDescent="0.25">
      <c r="C17256" s="72" t="s">
        <v>39</v>
      </c>
    </row>
    <row r="17257" spans="3:3" x14ac:dyDescent="0.25">
      <c r="C17257" s="72" t="s">
        <v>39</v>
      </c>
    </row>
    <row r="17258" spans="3:3" x14ac:dyDescent="0.25">
      <c r="C17258" s="72" t="s">
        <v>39</v>
      </c>
    </row>
    <row r="17259" spans="3:3" x14ac:dyDescent="0.25">
      <c r="C17259" s="72" t="s">
        <v>39</v>
      </c>
    </row>
    <row r="17260" spans="3:3" x14ac:dyDescent="0.25">
      <c r="C17260" s="72" t="s">
        <v>47</v>
      </c>
    </row>
    <row r="17261" spans="3:3" x14ac:dyDescent="0.25">
      <c r="C17261" s="72" t="s">
        <v>47</v>
      </c>
    </row>
    <row r="17262" spans="3:3" x14ac:dyDescent="0.25">
      <c r="C17262" s="72" t="s">
        <v>39</v>
      </c>
    </row>
    <row r="17263" spans="3:3" x14ac:dyDescent="0.25">
      <c r="C17263" s="72" t="s">
        <v>47</v>
      </c>
    </row>
    <row r="17264" spans="3:3" x14ac:dyDescent="0.25">
      <c r="C17264" s="72" t="s">
        <v>47</v>
      </c>
    </row>
    <row r="17265" spans="3:3" x14ac:dyDescent="0.25">
      <c r="C17265" s="72" t="s">
        <v>52</v>
      </c>
    </row>
    <row r="17266" spans="3:3" x14ac:dyDescent="0.25">
      <c r="C17266" s="72" t="s">
        <v>39</v>
      </c>
    </row>
    <row r="17267" spans="3:3" x14ac:dyDescent="0.25">
      <c r="C17267" s="72" t="s">
        <v>39</v>
      </c>
    </row>
    <row r="17268" spans="3:3" x14ac:dyDescent="0.25">
      <c r="C17268" s="72" t="s">
        <v>39</v>
      </c>
    </row>
    <row r="17269" spans="3:3" x14ac:dyDescent="0.25">
      <c r="C17269" s="72" t="s">
        <v>47</v>
      </c>
    </row>
    <row r="17270" spans="3:3" x14ac:dyDescent="0.25">
      <c r="C17270" s="72" t="s">
        <v>39</v>
      </c>
    </row>
    <row r="17271" spans="3:3" x14ac:dyDescent="0.25">
      <c r="C17271" s="72" t="s">
        <v>39</v>
      </c>
    </row>
    <row r="17272" spans="3:3" x14ac:dyDescent="0.25">
      <c r="C17272" s="72" t="s">
        <v>39</v>
      </c>
    </row>
    <row r="17273" spans="3:3" x14ac:dyDescent="0.25">
      <c r="C17273" s="72" t="s">
        <v>39</v>
      </c>
    </row>
    <row r="17274" spans="3:3" x14ac:dyDescent="0.25">
      <c r="C17274" s="72" t="s">
        <v>47</v>
      </c>
    </row>
    <row r="17275" spans="3:3" x14ac:dyDescent="0.25">
      <c r="C17275" s="72" t="s">
        <v>39</v>
      </c>
    </row>
    <row r="17276" spans="3:3" x14ac:dyDescent="0.25">
      <c r="C17276" s="72" t="s">
        <v>39</v>
      </c>
    </row>
    <row r="17277" spans="3:3" x14ac:dyDescent="0.25">
      <c r="C17277" s="72" t="s">
        <v>39</v>
      </c>
    </row>
    <row r="17278" spans="3:3" x14ac:dyDescent="0.25">
      <c r="C17278" s="72" t="s">
        <v>39</v>
      </c>
    </row>
    <row r="17279" spans="3:3" x14ac:dyDescent="0.25">
      <c r="C17279" s="72" t="s">
        <v>39</v>
      </c>
    </row>
    <row r="17280" spans="3:3" x14ac:dyDescent="0.25">
      <c r="C17280" s="72" t="s">
        <v>39</v>
      </c>
    </row>
    <row r="17281" spans="3:3" x14ac:dyDescent="0.25">
      <c r="C17281" s="72" t="s">
        <v>47</v>
      </c>
    </row>
    <row r="17282" spans="3:3" x14ac:dyDescent="0.25">
      <c r="C17282" s="72" t="s">
        <v>39</v>
      </c>
    </row>
    <row r="17283" spans="3:3" x14ac:dyDescent="0.25">
      <c r="C17283" s="72" t="s">
        <v>39</v>
      </c>
    </row>
    <row r="17284" spans="3:3" x14ac:dyDescent="0.25">
      <c r="C17284" s="72" t="s">
        <v>47</v>
      </c>
    </row>
    <row r="17285" spans="3:3" x14ac:dyDescent="0.25">
      <c r="C17285" s="72" t="s">
        <v>47</v>
      </c>
    </row>
    <row r="17286" spans="3:3" x14ac:dyDescent="0.25">
      <c r="C17286" s="72" t="s">
        <v>39</v>
      </c>
    </row>
    <row r="17287" spans="3:3" x14ac:dyDescent="0.25">
      <c r="C17287" s="72" t="s">
        <v>39</v>
      </c>
    </row>
    <row r="17288" spans="3:3" x14ac:dyDescent="0.25">
      <c r="C17288" s="72" t="s">
        <v>39</v>
      </c>
    </row>
    <row r="17289" spans="3:3" x14ac:dyDescent="0.25">
      <c r="C17289" s="72" t="s">
        <v>47</v>
      </c>
    </row>
    <row r="17290" spans="3:3" x14ac:dyDescent="0.25">
      <c r="C17290" s="72" t="s">
        <v>39</v>
      </c>
    </row>
    <row r="17291" spans="3:3" x14ac:dyDescent="0.25">
      <c r="C17291" s="72" t="s">
        <v>39</v>
      </c>
    </row>
    <row r="17292" spans="3:3" x14ac:dyDescent="0.25">
      <c r="C17292" s="72" t="s">
        <v>39</v>
      </c>
    </row>
    <row r="17293" spans="3:3" x14ac:dyDescent="0.25">
      <c r="C17293" s="72" t="s">
        <v>39</v>
      </c>
    </row>
    <row r="17294" spans="3:3" x14ac:dyDescent="0.25">
      <c r="C17294" s="72" t="s">
        <v>39</v>
      </c>
    </row>
    <row r="17295" spans="3:3" x14ac:dyDescent="0.25">
      <c r="C17295" s="72" t="s">
        <v>39</v>
      </c>
    </row>
    <row r="17296" spans="3:3" x14ac:dyDescent="0.25">
      <c r="C17296" s="72" t="s">
        <v>39</v>
      </c>
    </row>
    <row r="17297" spans="3:3" x14ac:dyDescent="0.25">
      <c r="C17297" s="72" t="s">
        <v>47</v>
      </c>
    </row>
    <row r="17298" spans="3:3" x14ac:dyDescent="0.25">
      <c r="C17298" s="1" t="s">
        <v>13531</v>
      </c>
    </row>
    <row r="17299" spans="3:3" x14ac:dyDescent="0.25">
      <c r="C17299" s="72" t="s">
        <v>39</v>
      </c>
    </row>
    <row r="17300" spans="3:3" x14ac:dyDescent="0.25">
      <c r="C17300" s="72" t="s">
        <v>39</v>
      </c>
    </row>
    <row r="17301" spans="3:3" x14ac:dyDescent="0.25">
      <c r="C17301" s="72" t="s">
        <v>47</v>
      </c>
    </row>
    <row r="17302" spans="3:3" x14ac:dyDescent="0.25">
      <c r="C17302" s="72" t="s">
        <v>39</v>
      </c>
    </row>
    <row r="17303" spans="3:3" x14ac:dyDescent="0.25">
      <c r="C17303" s="72" t="s">
        <v>39</v>
      </c>
    </row>
    <row r="17304" spans="3:3" x14ac:dyDescent="0.25">
      <c r="C17304" s="72" t="s">
        <v>39</v>
      </c>
    </row>
    <row r="17305" spans="3:3" x14ac:dyDescent="0.25">
      <c r="C17305" s="72" t="s">
        <v>39</v>
      </c>
    </row>
    <row r="17306" spans="3:3" x14ac:dyDescent="0.25">
      <c r="C17306" s="72" t="s">
        <v>39</v>
      </c>
    </row>
    <row r="17307" spans="3:3" x14ac:dyDescent="0.25">
      <c r="C17307" s="72" t="s">
        <v>39</v>
      </c>
    </row>
    <row r="17308" spans="3:3" x14ac:dyDescent="0.25">
      <c r="C17308" s="72" t="s">
        <v>47</v>
      </c>
    </row>
    <row r="17309" spans="3:3" x14ac:dyDescent="0.25">
      <c r="C17309" s="72" t="s">
        <v>39</v>
      </c>
    </row>
    <row r="17310" spans="3:3" x14ac:dyDescent="0.25">
      <c r="C17310" s="72" t="s">
        <v>47</v>
      </c>
    </row>
    <row r="17311" spans="3:3" x14ac:dyDescent="0.25">
      <c r="C17311" s="72" t="s">
        <v>39</v>
      </c>
    </row>
    <row r="17312" spans="3:3" x14ac:dyDescent="0.25">
      <c r="C17312" s="72" t="s">
        <v>39</v>
      </c>
    </row>
    <row r="17313" spans="3:3" x14ac:dyDescent="0.25">
      <c r="C17313" s="72" t="s">
        <v>39</v>
      </c>
    </row>
    <row r="17314" spans="3:3" x14ac:dyDescent="0.25">
      <c r="C17314" s="72" t="s">
        <v>39</v>
      </c>
    </row>
    <row r="17315" spans="3:3" x14ac:dyDescent="0.25">
      <c r="C17315" s="72" t="s">
        <v>39</v>
      </c>
    </row>
    <row r="17316" spans="3:3" x14ac:dyDescent="0.25">
      <c r="C17316" s="72" t="s">
        <v>39</v>
      </c>
    </row>
    <row r="17317" spans="3:3" x14ac:dyDescent="0.25">
      <c r="C17317" s="72" t="s">
        <v>39</v>
      </c>
    </row>
    <row r="17318" spans="3:3" x14ac:dyDescent="0.25">
      <c r="C17318" s="72" t="s">
        <v>47</v>
      </c>
    </row>
    <row r="17319" spans="3:3" x14ac:dyDescent="0.25">
      <c r="C17319" s="72" t="s">
        <v>47</v>
      </c>
    </row>
    <row r="17320" spans="3:3" x14ac:dyDescent="0.25">
      <c r="C17320" s="72" t="s">
        <v>39</v>
      </c>
    </row>
    <row r="17321" spans="3:3" x14ac:dyDescent="0.25">
      <c r="C17321" s="72" t="s">
        <v>39</v>
      </c>
    </row>
    <row r="17322" spans="3:3" x14ac:dyDescent="0.25">
      <c r="C17322" s="72" t="s">
        <v>47</v>
      </c>
    </row>
    <row r="17323" spans="3:3" x14ac:dyDescent="0.25">
      <c r="C17323" s="72" t="s">
        <v>39</v>
      </c>
    </row>
    <row r="17324" spans="3:3" x14ac:dyDescent="0.25">
      <c r="C17324" s="72" t="s">
        <v>39</v>
      </c>
    </row>
    <row r="17325" spans="3:3" x14ac:dyDescent="0.25">
      <c r="C17325" s="72" t="s">
        <v>39</v>
      </c>
    </row>
    <row r="17326" spans="3:3" x14ac:dyDescent="0.25">
      <c r="C17326" s="72" t="s">
        <v>39</v>
      </c>
    </row>
    <row r="17327" spans="3:3" x14ac:dyDescent="0.25">
      <c r="C17327" s="72" t="s">
        <v>39</v>
      </c>
    </row>
    <row r="17328" spans="3:3" x14ac:dyDescent="0.25">
      <c r="C17328" s="72" t="s">
        <v>39</v>
      </c>
    </row>
    <row r="17329" spans="3:3" x14ac:dyDescent="0.25">
      <c r="C17329" s="72" t="s">
        <v>47</v>
      </c>
    </row>
    <row r="17330" spans="3:3" x14ac:dyDescent="0.25">
      <c r="C17330" s="72" t="s">
        <v>39</v>
      </c>
    </row>
    <row r="17331" spans="3:3" x14ac:dyDescent="0.25">
      <c r="C17331" s="72" t="s">
        <v>47</v>
      </c>
    </row>
    <row r="17332" spans="3:3" x14ac:dyDescent="0.25">
      <c r="C17332" s="72" t="s">
        <v>47</v>
      </c>
    </row>
    <row r="17333" spans="3:3" x14ac:dyDescent="0.25">
      <c r="C17333" s="72" t="s">
        <v>39</v>
      </c>
    </row>
    <row r="17334" spans="3:3" x14ac:dyDescent="0.25">
      <c r="C17334" s="72" t="s">
        <v>52</v>
      </c>
    </row>
    <row r="17335" spans="3:3" x14ac:dyDescent="0.25">
      <c r="C17335" s="72" t="s">
        <v>47</v>
      </c>
    </row>
    <row r="17336" spans="3:3" x14ac:dyDescent="0.25">
      <c r="C17336" s="72" t="s">
        <v>39</v>
      </c>
    </row>
    <row r="17337" spans="3:3" x14ac:dyDescent="0.25">
      <c r="C17337" s="72" t="s">
        <v>39</v>
      </c>
    </row>
    <row r="17338" spans="3:3" x14ac:dyDescent="0.25">
      <c r="C17338" s="1" t="s">
        <v>13531</v>
      </c>
    </row>
    <row r="17339" spans="3:3" x14ac:dyDescent="0.25">
      <c r="C17339" s="72" t="s">
        <v>39</v>
      </c>
    </row>
    <row r="17340" spans="3:3" x14ac:dyDescent="0.25">
      <c r="C17340" s="72" t="s">
        <v>47</v>
      </c>
    </row>
    <row r="17341" spans="3:3" x14ac:dyDescent="0.25">
      <c r="C17341" s="72" t="s">
        <v>39</v>
      </c>
    </row>
    <row r="17342" spans="3:3" x14ac:dyDescent="0.25">
      <c r="C17342" s="72" t="s">
        <v>39</v>
      </c>
    </row>
    <row r="17343" spans="3:3" x14ac:dyDescent="0.25">
      <c r="C17343" s="72" t="s">
        <v>39</v>
      </c>
    </row>
    <row r="17344" spans="3:3" x14ac:dyDescent="0.25">
      <c r="C17344" s="72" t="s">
        <v>47</v>
      </c>
    </row>
    <row r="17345" spans="3:3" x14ac:dyDescent="0.25">
      <c r="C17345" s="72" t="s">
        <v>39</v>
      </c>
    </row>
    <row r="17346" spans="3:3" x14ac:dyDescent="0.25">
      <c r="C17346" s="72" t="s">
        <v>39</v>
      </c>
    </row>
    <row r="17347" spans="3:3" x14ac:dyDescent="0.25">
      <c r="C17347" s="72" t="s">
        <v>39</v>
      </c>
    </row>
    <row r="17348" spans="3:3" x14ac:dyDescent="0.25">
      <c r="C17348" s="72" t="s">
        <v>47</v>
      </c>
    </row>
    <row r="17349" spans="3:3" x14ac:dyDescent="0.25">
      <c r="C17349" s="72" t="s">
        <v>39</v>
      </c>
    </row>
    <row r="17350" spans="3:3" x14ac:dyDescent="0.25">
      <c r="C17350" s="72" t="s">
        <v>47</v>
      </c>
    </row>
    <row r="17351" spans="3:3" x14ac:dyDescent="0.25">
      <c r="C17351" s="72" t="s">
        <v>39</v>
      </c>
    </row>
    <row r="17352" spans="3:3" x14ac:dyDescent="0.25">
      <c r="C17352" s="72" t="s">
        <v>47</v>
      </c>
    </row>
    <row r="17353" spans="3:3" x14ac:dyDescent="0.25">
      <c r="C17353" s="72" t="s">
        <v>39</v>
      </c>
    </row>
    <row r="17354" spans="3:3" x14ac:dyDescent="0.25">
      <c r="C17354" s="72" t="s">
        <v>39</v>
      </c>
    </row>
    <row r="17355" spans="3:3" x14ac:dyDescent="0.25">
      <c r="C17355" s="72" t="s">
        <v>39</v>
      </c>
    </row>
    <row r="17356" spans="3:3" x14ac:dyDescent="0.25">
      <c r="C17356" s="72" t="s">
        <v>47</v>
      </c>
    </row>
    <row r="17357" spans="3:3" x14ac:dyDescent="0.25">
      <c r="C17357" s="72" t="s">
        <v>39</v>
      </c>
    </row>
    <row r="17358" spans="3:3" x14ac:dyDescent="0.25">
      <c r="C17358" s="72" t="s">
        <v>39</v>
      </c>
    </row>
    <row r="17359" spans="3:3" x14ac:dyDescent="0.25">
      <c r="C17359" s="72" t="s">
        <v>47</v>
      </c>
    </row>
    <row r="17360" spans="3:3" x14ac:dyDescent="0.25">
      <c r="C17360" s="72" t="s">
        <v>39</v>
      </c>
    </row>
    <row r="17361" spans="3:3" x14ac:dyDescent="0.25">
      <c r="C17361" s="72" t="s">
        <v>39</v>
      </c>
    </row>
    <row r="17362" spans="3:3" x14ac:dyDescent="0.25">
      <c r="C17362" s="72" t="s">
        <v>39</v>
      </c>
    </row>
    <row r="17363" spans="3:3" x14ac:dyDescent="0.25">
      <c r="C17363" s="72" t="s">
        <v>39</v>
      </c>
    </row>
    <row r="17364" spans="3:3" x14ac:dyDescent="0.25">
      <c r="C17364" s="72" t="s">
        <v>39</v>
      </c>
    </row>
    <row r="17365" spans="3:3" x14ac:dyDescent="0.25">
      <c r="C17365" s="72" t="s">
        <v>39</v>
      </c>
    </row>
    <row r="17366" spans="3:3" x14ac:dyDescent="0.25">
      <c r="C17366" s="72" t="s">
        <v>39</v>
      </c>
    </row>
    <row r="17367" spans="3:3" x14ac:dyDescent="0.25">
      <c r="C17367" s="72" t="s">
        <v>39</v>
      </c>
    </row>
    <row r="17368" spans="3:3" x14ac:dyDescent="0.25">
      <c r="C17368" s="72" t="s">
        <v>39</v>
      </c>
    </row>
    <row r="17369" spans="3:3" x14ac:dyDescent="0.25">
      <c r="C17369" s="72" t="s">
        <v>39</v>
      </c>
    </row>
    <row r="17370" spans="3:3" x14ac:dyDescent="0.25">
      <c r="C17370" s="72" t="s">
        <v>39</v>
      </c>
    </row>
    <row r="17371" spans="3:3" x14ac:dyDescent="0.25">
      <c r="C17371" s="72" t="s">
        <v>39</v>
      </c>
    </row>
    <row r="17372" spans="3:3" x14ac:dyDescent="0.25">
      <c r="C17372" s="72" t="s">
        <v>39</v>
      </c>
    </row>
    <row r="17373" spans="3:3" x14ac:dyDescent="0.25">
      <c r="C17373" s="72" t="s">
        <v>39</v>
      </c>
    </row>
    <row r="17374" spans="3:3" x14ac:dyDescent="0.25">
      <c r="C17374" s="72" t="s">
        <v>47</v>
      </c>
    </row>
    <row r="17375" spans="3:3" x14ac:dyDescent="0.25">
      <c r="C17375" s="72" t="s">
        <v>39</v>
      </c>
    </row>
    <row r="17376" spans="3:3" x14ac:dyDescent="0.25">
      <c r="C17376" s="72" t="s">
        <v>39</v>
      </c>
    </row>
    <row r="17377" spans="3:3" x14ac:dyDescent="0.25">
      <c r="C17377" s="72" t="s">
        <v>47</v>
      </c>
    </row>
    <row r="17378" spans="3:3" x14ac:dyDescent="0.25">
      <c r="C17378" s="72" t="s">
        <v>39</v>
      </c>
    </row>
    <row r="17379" spans="3:3" x14ac:dyDescent="0.25">
      <c r="C17379" s="72" t="s">
        <v>39</v>
      </c>
    </row>
    <row r="17380" spans="3:3" x14ac:dyDescent="0.25">
      <c r="C17380" s="72" t="s">
        <v>39</v>
      </c>
    </row>
    <row r="17381" spans="3:3" x14ac:dyDescent="0.25">
      <c r="C17381" s="72" t="s">
        <v>47</v>
      </c>
    </row>
    <row r="17382" spans="3:3" x14ac:dyDescent="0.25">
      <c r="C17382" s="72" t="s">
        <v>39</v>
      </c>
    </row>
    <row r="17383" spans="3:3" x14ac:dyDescent="0.25">
      <c r="C17383" s="72" t="s">
        <v>39</v>
      </c>
    </row>
    <row r="17384" spans="3:3" x14ac:dyDescent="0.25">
      <c r="C17384" s="72" t="s">
        <v>52</v>
      </c>
    </row>
    <row r="17385" spans="3:3" x14ac:dyDescent="0.25">
      <c r="C17385" s="72" t="s">
        <v>39</v>
      </c>
    </row>
    <row r="17386" spans="3:3" x14ac:dyDescent="0.25">
      <c r="C17386" s="72" t="s">
        <v>39</v>
      </c>
    </row>
    <row r="17387" spans="3:3" x14ac:dyDescent="0.25">
      <c r="C17387" s="72" t="s">
        <v>39</v>
      </c>
    </row>
    <row r="17388" spans="3:3" x14ac:dyDescent="0.25">
      <c r="C17388" s="72" t="s">
        <v>39</v>
      </c>
    </row>
    <row r="17389" spans="3:3" x14ac:dyDescent="0.25">
      <c r="C17389" s="72" t="s">
        <v>39</v>
      </c>
    </row>
    <row r="17390" spans="3:3" x14ac:dyDescent="0.25">
      <c r="C17390" s="72" t="s">
        <v>39</v>
      </c>
    </row>
    <row r="17391" spans="3:3" x14ac:dyDescent="0.25">
      <c r="C17391" s="72" t="s">
        <v>39</v>
      </c>
    </row>
    <row r="17392" spans="3:3" x14ac:dyDescent="0.25">
      <c r="C17392" s="72" t="s">
        <v>39</v>
      </c>
    </row>
    <row r="17393" spans="3:3" x14ac:dyDescent="0.25">
      <c r="C17393" s="72" t="s">
        <v>39</v>
      </c>
    </row>
    <row r="17394" spans="3:3" x14ac:dyDescent="0.25">
      <c r="C17394" s="72" t="s">
        <v>52</v>
      </c>
    </row>
    <row r="17395" spans="3:3" x14ac:dyDescent="0.25">
      <c r="C17395" s="72" t="s">
        <v>39</v>
      </c>
    </row>
    <row r="17396" spans="3:3" x14ac:dyDescent="0.25">
      <c r="C17396" s="72" t="s">
        <v>39</v>
      </c>
    </row>
    <row r="17397" spans="3:3" x14ac:dyDescent="0.25">
      <c r="C17397" s="72" t="s">
        <v>52</v>
      </c>
    </row>
    <row r="17398" spans="3:3" x14ac:dyDescent="0.25">
      <c r="C17398" s="72" t="s">
        <v>39</v>
      </c>
    </row>
    <row r="17399" spans="3:3" x14ac:dyDescent="0.25">
      <c r="C17399" s="72" t="s">
        <v>39</v>
      </c>
    </row>
    <row r="17400" spans="3:3" x14ac:dyDescent="0.25">
      <c r="C17400" s="72" t="s">
        <v>39</v>
      </c>
    </row>
    <row r="17401" spans="3:3" x14ac:dyDescent="0.25">
      <c r="C17401" s="72" t="s">
        <v>39</v>
      </c>
    </row>
    <row r="17402" spans="3:3" x14ac:dyDescent="0.25">
      <c r="C17402" s="72" t="s">
        <v>39</v>
      </c>
    </row>
    <row r="17403" spans="3:3" x14ac:dyDescent="0.25">
      <c r="C17403" s="72" t="s">
        <v>39</v>
      </c>
    </row>
    <row r="17404" spans="3:3" x14ac:dyDescent="0.25">
      <c r="C17404" s="72" t="s">
        <v>39</v>
      </c>
    </row>
    <row r="17405" spans="3:3" x14ac:dyDescent="0.25">
      <c r="C17405" s="72" t="s">
        <v>39</v>
      </c>
    </row>
    <row r="17406" spans="3:3" x14ac:dyDescent="0.25">
      <c r="C17406" s="72" t="s">
        <v>52</v>
      </c>
    </row>
    <row r="17407" spans="3:3" x14ac:dyDescent="0.25">
      <c r="C17407" s="72" t="s">
        <v>47</v>
      </c>
    </row>
    <row r="17408" spans="3:3" x14ac:dyDescent="0.25">
      <c r="C17408" s="72" t="s">
        <v>39</v>
      </c>
    </row>
    <row r="17409" spans="3:3" x14ac:dyDescent="0.25">
      <c r="C17409" s="72" t="s">
        <v>39</v>
      </c>
    </row>
    <row r="17410" spans="3:3" x14ac:dyDescent="0.25">
      <c r="C17410" s="72" t="s">
        <v>49</v>
      </c>
    </row>
    <row r="17411" spans="3:3" x14ac:dyDescent="0.25">
      <c r="C17411" s="72" t="s">
        <v>47</v>
      </c>
    </row>
    <row r="17412" spans="3:3" x14ac:dyDescent="0.25">
      <c r="C17412" s="72" t="s">
        <v>47</v>
      </c>
    </row>
    <row r="17413" spans="3:3" x14ac:dyDescent="0.25">
      <c r="C17413" s="72" t="s">
        <v>39</v>
      </c>
    </row>
    <row r="17414" spans="3:3" x14ac:dyDescent="0.25">
      <c r="C17414" s="72" t="s">
        <v>52</v>
      </c>
    </row>
    <row r="17415" spans="3:3" x14ac:dyDescent="0.25">
      <c r="C17415" s="72" t="s">
        <v>39</v>
      </c>
    </row>
    <row r="17416" spans="3:3" x14ac:dyDescent="0.25">
      <c r="C17416" s="72" t="s">
        <v>52</v>
      </c>
    </row>
    <row r="17417" spans="3:3" x14ac:dyDescent="0.25">
      <c r="C17417" s="72" t="s">
        <v>47</v>
      </c>
    </row>
    <row r="17418" spans="3:3" x14ac:dyDescent="0.25">
      <c r="C17418" s="72" t="s">
        <v>39</v>
      </c>
    </row>
    <row r="17419" spans="3:3" x14ac:dyDescent="0.25">
      <c r="C17419" s="72" t="s">
        <v>52</v>
      </c>
    </row>
    <row r="17420" spans="3:3" x14ac:dyDescent="0.25">
      <c r="C17420" s="72" t="s">
        <v>39</v>
      </c>
    </row>
    <row r="17421" spans="3:3" x14ac:dyDescent="0.25">
      <c r="C17421" s="72" t="s">
        <v>47</v>
      </c>
    </row>
    <row r="17422" spans="3:3" x14ac:dyDescent="0.25">
      <c r="C17422" s="72" t="s">
        <v>47</v>
      </c>
    </row>
    <row r="17423" spans="3:3" x14ac:dyDescent="0.25">
      <c r="C17423" s="72" t="s">
        <v>39</v>
      </c>
    </row>
    <row r="17424" spans="3:3" x14ac:dyDescent="0.25">
      <c r="C17424" s="72" t="s">
        <v>47</v>
      </c>
    </row>
    <row r="17425" spans="3:3" x14ac:dyDescent="0.25">
      <c r="C17425" s="72" t="s">
        <v>39</v>
      </c>
    </row>
    <row r="17426" spans="3:3" x14ac:dyDescent="0.25">
      <c r="C17426" s="72" t="s">
        <v>39</v>
      </c>
    </row>
    <row r="17427" spans="3:3" x14ac:dyDescent="0.25">
      <c r="C17427" s="72" t="s">
        <v>39</v>
      </c>
    </row>
    <row r="17428" spans="3:3" x14ac:dyDescent="0.25">
      <c r="C17428" s="72" t="s">
        <v>39</v>
      </c>
    </row>
    <row r="17429" spans="3:3" x14ac:dyDescent="0.25">
      <c r="C17429" s="72" t="s">
        <v>52</v>
      </c>
    </row>
    <row r="17430" spans="3:3" x14ac:dyDescent="0.25">
      <c r="C17430" s="72" t="s">
        <v>39</v>
      </c>
    </row>
    <row r="17431" spans="3:3" x14ac:dyDescent="0.25">
      <c r="C17431" s="72" t="s">
        <v>39</v>
      </c>
    </row>
    <row r="17432" spans="3:3" x14ac:dyDescent="0.25">
      <c r="C17432" s="72" t="s">
        <v>39</v>
      </c>
    </row>
    <row r="17433" spans="3:3" x14ac:dyDescent="0.25">
      <c r="C17433" s="72" t="s">
        <v>39</v>
      </c>
    </row>
    <row r="17434" spans="3:3" x14ac:dyDescent="0.25">
      <c r="C17434" s="72" t="s">
        <v>39</v>
      </c>
    </row>
    <row r="17435" spans="3:3" x14ac:dyDescent="0.25">
      <c r="C17435" s="72" t="s">
        <v>39</v>
      </c>
    </row>
    <row r="17436" spans="3:3" x14ac:dyDescent="0.25">
      <c r="C17436" s="72" t="s">
        <v>47</v>
      </c>
    </row>
    <row r="17437" spans="3:3" x14ac:dyDescent="0.25">
      <c r="C17437" s="72" t="s">
        <v>52</v>
      </c>
    </row>
    <row r="17438" spans="3:3" x14ac:dyDescent="0.25">
      <c r="C17438" s="1" t="s">
        <v>13531</v>
      </c>
    </row>
    <row r="17439" spans="3:3" x14ac:dyDescent="0.25">
      <c r="C17439" s="72" t="s">
        <v>47</v>
      </c>
    </row>
    <row r="17440" spans="3:3" x14ac:dyDescent="0.25">
      <c r="C17440" s="72" t="s">
        <v>39</v>
      </c>
    </row>
    <row r="17441" spans="3:3" x14ac:dyDescent="0.25">
      <c r="C17441" s="72" t="s">
        <v>39</v>
      </c>
    </row>
    <row r="17442" spans="3:3" x14ac:dyDescent="0.25">
      <c r="C17442" s="72" t="s">
        <v>39</v>
      </c>
    </row>
    <row r="17443" spans="3:3" x14ac:dyDescent="0.25">
      <c r="C17443" s="72" t="s">
        <v>39</v>
      </c>
    </row>
    <row r="17444" spans="3:3" x14ac:dyDescent="0.25">
      <c r="C17444" s="72" t="s">
        <v>39</v>
      </c>
    </row>
    <row r="17445" spans="3:3" x14ac:dyDescent="0.25">
      <c r="C17445" s="72" t="s">
        <v>47</v>
      </c>
    </row>
    <row r="17446" spans="3:3" x14ac:dyDescent="0.25">
      <c r="C17446" s="72" t="s">
        <v>39</v>
      </c>
    </row>
    <row r="17447" spans="3:3" x14ac:dyDescent="0.25">
      <c r="C17447" s="72" t="s">
        <v>39</v>
      </c>
    </row>
    <row r="17448" spans="3:3" x14ac:dyDescent="0.25">
      <c r="C17448" s="72" t="s">
        <v>39</v>
      </c>
    </row>
    <row r="17449" spans="3:3" x14ac:dyDescent="0.25">
      <c r="C17449" s="72" t="s">
        <v>39</v>
      </c>
    </row>
    <row r="17450" spans="3:3" x14ac:dyDescent="0.25">
      <c r="C17450" s="72" t="s">
        <v>39</v>
      </c>
    </row>
    <row r="17451" spans="3:3" x14ac:dyDescent="0.25">
      <c r="C17451" s="72" t="s">
        <v>39</v>
      </c>
    </row>
    <row r="17452" spans="3:3" x14ac:dyDescent="0.25">
      <c r="C17452" s="72" t="s">
        <v>47</v>
      </c>
    </row>
    <row r="17453" spans="3:3" x14ac:dyDescent="0.25">
      <c r="C17453" s="72" t="s">
        <v>39</v>
      </c>
    </row>
    <row r="17454" spans="3:3" x14ac:dyDescent="0.25">
      <c r="C17454" s="72" t="s">
        <v>49</v>
      </c>
    </row>
    <row r="17455" spans="3:3" x14ac:dyDescent="0.25">
      <c r="C17455" s="72" t="s">
        <v>39</v>
      </c>
    </row>
    <row r="17456" spans="3:3" x14ac:dyDescent="0.25">
      <c r="C17456" s="72" t="s">
        <v>39</v>
      </c>
    </row>
    <row r="17457" spans="3:3" x14ac:dyDescent="0.25">
      <c r="C17457" s="72" t="s">
        <v>39</v>
      </c>
    </row>
    <row r="17458" spans="3:3" x14ac:dyDescent="0.25">
      <c r="C17458" s="72" t="s">
        <v>39</v>
      </c>
    </row>
    <row r="17459" spans="3:3" x14ac:dyDescent="0.25">
      <c r="C17459" s="72" t="s">
        <v>39</v>
      </c>
    </row>
    <row r="17460" spans="3:3" x14ac:dyDescent="0.25">
      <c r="C17460" s="72" t="s">
        <v>39</v>
      </c>
    </row>
    <row r="17461" spans="3:3" x14ac:dyDescent="0.25">
      <c r="C17461" s="72" t="s">
        <v>39</v>
      </c>
    </row>
    <row r="17462" spans="3:3" x14ac:dyDescent="0.25">
      <c r="C17462" s="72" t="s">
        <v>39</v>
      </c>
    </row>
    <row r="17463" spans="3:3" x14ac:dyDescent="0.25">
      <c r="C17463" s="72" t="s">
        <v>39</v>
      </c>
    </row>
    <row r="17464" spans="3:3" x14ac:dyDescent="0.25">
      <c r="C17464" s="72" t="s">
        <v>39</v>
      </c>
    </row>
    <row r="17465" spans="3:3" x14ac:dyDescent="0.25">
      <c r="C17465" s="72" t="s">
        <v>39</v>
      </c>
    </row>
    <row r="17466" spans="3:3" x14ac:dyDescent="0.25">
      <c r="C17466" s="72" t="s">
        <v>47</v>
      </c>
    </row>
    <row r="17467" spans="3:3" x14ac:dyDescent="0.25">
      <c r="C17467" s="72" t="s">
        <v>47</v>
      </c>
    </row>
    <row r="17468" spans="3:3" x14ac:dyDescent="0.25">
      <c r="C17468" s="72" t="s">
        <v>39</v>
      </c>
    </row>
    <row r="17469" spans="3:3" x14ac:dyDescent="0.25">
      <c r="C17469" s="72" t="s">
        <v>39</v>
      </c>
    </row>
    <row r="17470" spans="3:3" x14ac:dyDescent="0.25">
      <c r="C17470" s="72" t="s">
        <v>39</v>
      </c>
    </row>
    <row r="17471" spans="3:3" x14ac:dyDescent="0.25">
      <c r="C17471" s="72" t="s">
        <v>52</v>
      </c>
    </row>
    <row r="17472" spans="3:3" x14ac:dyDescent="0.25">
      <c r="C17472" s="72" t="s">
        <v>39</v>
      </c>
    </row>
    <row r="17473" spans="3:3" x14ac:dyDescent="0.25">
      <c r="C17473" s="72" t="s">
        <v>39</v>
      </c>
    </row>
    <row r="17474" spans="3:3" x14ac:dyDescent="0.25">
      <c r="C17474" s="72" t="s">
        <v>39</v>
      </c>
    </row>
    <row r="17475" spans="3:3" x14ac:dyDescent="0.25">
      <c r="C17475" s="72" t="s">
        <v>47</v>
      </c>
    </row>
    <row r="17476" spans="3:3" x14ac:dyDescent="0.25">
      <c r="C17476" s="72" t="s">
        <v>39</v>
      </c>
    </row>
    <row r="17477" spans="3:3" x14ac:dyDescent="0.25">
      <c r="C17477" s="72" t="s">
        <v>52</v>
      </c>
    </row>
    <row r="17478" spans="3:3" x14ac:dyDescent="0.25">
      <c r="C17478" s="72" t="s">
        <v>39</v>
      </c>
    </row>
    <row r="17479" spans="3:3" x14ac:dyDescent="0.25">
      <c r="C17479" s="72" t="s">
        <v>47</v>
      </c>
    </row>
    <row r="17480" spans="3:3" x14ac:dyDescent="0.25">
      <c r="C17480" s="72" t="s">
        <v>39</v>
      </c>
    </row>
    <row r="17481" spans="3:3" x14ac:dyDescent="0.25">
      <c r="C17481" s="72" t="s">
        <v>52</v>
      </c>
    </row>
    <row r="17482" spans="3:3" x14ac:dyDescent="0.25">
      <c r="C17482" s="72" t="s">
        <v>47</v>
      </c>
    </row>
    <row r="17483" spans="3:3" x14ac:dyDescent="0.25">
      <c r="C17483" s="72" t="s">
        <v>39</v>
      </c>
    </row>
    <row r="17484" spans="3:3" x14ac:dyDescent="0.25">
      <c r="C17484" s="72" t="s">
        <v>39</v>
      </c>
    </row>
    <row r="17485" spans="3:3" x14ac:dyDescent="0.25">
      <c r="C17485" s="72" t="s">
        <v>39</v>
      </c>
    </row>
    <row r="17486" spans="3:3" x14ac:dyDescent="0.25">
      <c r="C17486" s="72" t="s">
        <v>39</v>
      </c>
    </row>
    <row r="17487" spans="3:3" x14ac:dyDescent="0.25">
      <c r="C17487" s="72" t="s">
        <v>39</v>
      </c>
    </row>
    <row r="17488" spans="3:3" x14ac:dyDescent="0.25">
      <c r="C17488" s="72" t="s">
        <v>39</v>
      </c>
    </row>
    <row r="17489" spans="3:3" x14ac:dyDescent="0.25">
      <c r="C17489" s="72" t="s">
        <v>39</v>
      </c>
    </row>
    <row r="17490" spans="3:3" x14ac:dyDescent="0.25">
      <c r="C17490" s="72" t="s">
        <v>39</v>
      </c>
    </row>
    <row r="17491" spans="3:3" x14ac:dyDescent="0.25">
      <c r="C17491" s="72" t="s">
        <v>39</v>
      </c>
    </row>
    <row r="17492" spans="3:3" x14ac:dyDescent="0.25">
      <c r="C17492" s="72" t="s">
        <v>39</v>
      </c>
    </row>
    <row r="17493" spans="3:3" x14ac:dyDescent="0.25">
      <c r="C17493" s="72" t="s">
        <v>39</v>
      </c>
    </row>
    <row r="17494" spans="3:3" x14ac:dyDescent="0.25">
      <c r="C17494" s="72" t="s">
        <v>39</v>
      </c>
    </row>
    <row r="17495" spans="3:3" x14ac:dyDescent="0.25">
      <c r="C17495" s="72" t="s">
        <v>39</v>
      </c>
    </row>
    <row r="17496" spans="3:3" x14ac:dyDescent="0.25">
      <c r="C17496" s="72" t="s">
        <v>39</v>
      </c>
    </row>
    <row r="17497" spans="3:3" x14ac:dyDescent="0.25">
      <c r="C17497" s="72" t="s">
        <v>47</v>
      </c>
    </row>
    <row r="17498" spans="3:3" x14ac:dyDescent="0.25">
      <c r="C17498" s="72" t="s">
        <v>39</v>
      </c>
    </row>
    <row r="17499" spans="3:3" x14ac:dyDescent="0.25">
      <c r="C17499" s="72" t="s">
        <v>39</v>
      </c>
    </row>
    <row r="17500" spans="3:3" x14ac:dyDescent="0.25">
      <c r="C17500" s="72" t="s">
        <v>39</v>
      </c>
    </row>
    <row r="17501" spans="3:3" x14ac:dyDescent="0.25">
      <c r="C17501" s="72" t="s">
        <v>49</v>
      </c>
    </row>
    <row r="17502" spans="3:3" x14ac:dyDescent="0.25">
      <c r="C17502" s="72" t="s">
        <v>49</v>
      </c>
    </row>
    <row r="17503" spans="3:3" x14ac:dyDescent="0.25">
      <c r="C17503" s="72" t="s">
        <v>39</v>
      </c>
    </row>
    <row r="17504" spans="3:3" x14ac:dyDescent="0.25">
      <c r="C17504" s="72" t="s">
        <v>39</v>
      </c>
    </row>
    <row r="17505" spans="3:3" x14ac:dyDescent="0.25">
      <c r="C17505" s="72" t="s">
        <v>39</v>
      </c>
    </row>
    <row r="17506" spans="3:3" x14ac:dyDescent="0.25">
      <c r="C17506" s="72" t="s">
        <v>39</v>
      </c>
    </row>
    <row r="17507" spans="3:3" x14ac:dyDescent="0.25">
      <c r="C17507" s="72" t="s">
        <v>39</v>
      </c>
    </row>
    <row r="17508" spans="3:3" x14ac:dyDescent="0.25">
      <c r="C17508" s="72" t="s">
        <v>39</v>
      </c>
    </row>
    <row r="17509" spans="3:3" x14ac:dyDescent="0.25">
      <c r="C17509" s="72" t="s">
        <v>39</v>
      </c>
    </row>
    <row r="17510" spans="3:3" x14ac:dyDescent="0.25">
      <c r="C17510" s="72" t="s">
        <v>39</v>
      </c>
    </row>
    <row r="17511" spans="3:3" x14ac:dyDescent="0.25">
      <c r="C17511" s="72" t="s">
        <v>47</v>
      </c>
    </row>
    <row r="17512" spans="3:3" x14ac:dyDescent="0.25">
      <c r="C17512" s="72" t="s">
        <v>39</v>
      </c>
    </row>
    <row r="17513" spans="3:3" x14ac:dyDescent="0.25">
      <c r="C17513" s="72" t="s">
        <v>39</v>
      </c>
    </row>
    <row r="17514" spans="3:3" x14ac:dyDescent="0.25">
      <c r="C17514" s="72" t="s">
        <v>39</v>
      </c>
    </row>
    <row r="17515" spans="3:3" x14ac:dyDescent="0.25">
      <c r="C17515" s="72" t="s">
        <v>39</v>
      </c>
    </row>
    <row r="17516" spans="3:3" x14ac:dyDescent="0.25">
      <c r="C17516" s="72" t="s">
        <v>39</v>
      </c>
    </row>
    <row r="17517" spans="3:3" x14ac:dyDescent="0.25">
      <c r="C17517" s="72" t="s">
        <v>39</v>
      </c>
    </row>
    <row r="17518" spans="3:3" x14ac:dyDescent="0.25">
      <c r="C17518" s="72" t="s">
        <v>52</v>
      </c>
    </row>
    <row r="17519" spans="3:3" x14ac:dyDescent="0.25">
      <c r="C17519" s="72" t="s">
        <v>39</v>
      </c>
    </row>
    <row r="17520" spans="3:3" x14ac:dyDescent="0.25">
      <c r="C17520" s="72" t="s">
        <v>47</v>
      </c>
    </row>
    <row r="17521" spans="3:3" x14ac:dyDescent="0.25">
      <c r="C17521" s="72" t="s">
        <v>39</v>
      </c>
    </row>
    <row r="17522" spans="3:3" x14ac:dyDescent="0.25">
      <c r="C17522" s="72" t="s">
        <v>39</v>
      </c>
    </row>
    <row r="17523" spans="3:3" x14ac:dyDescent="0.25">
      <c r="C17523" s="72" t="s">
        <v>39</v>
      </c>
    </row>
    <row r="17524" spans="3:3" x14ac:dyDescent="0.25">
      <c r="C17524" s="72" t="s">
        <v>47</v>
      </c>
    </row>
    <row r="17525" spans="3:3" x14ac:dyDescent="0.25">
      <c r="C17525" s="72" t="s">
        <v>39</v>
      </c>
    </row>
    <row r="17526" spans="3:3" x14ac:dyDescent="0.25">
      <c r="C17526" s="72" t="s">
        <v>39</v>
      </c>
    </row>
    <row r="17527" spans="3:3" x14ac:dyDescent="0.25">
      <c r="C17527" s="72" t="s">
        <v>39</v>
      </c>
    </row>
    <row r="17528" spans="3:3" x14ac:dyDescent="0.25">
      <c r="C17528" s="72" t="s">
        <v>39</v>
      </c>
    </row>
    <row r="17529" spans="3:3" x14ac:dyDescent="0.25">
      <c r="C17529" s="72" t="s">
        <v>39</v>
      </c>
    </row>
    <row r="17530" spans="3:3" x14ac:dyDescent="0.25">
      <c r="C17530" s="72" t="s">
        <v>39</v>
      </c>
    </row>
    <row r="17531" spans="3:3" x14ac:dyDescent="0.25">
      <c r="C17531" s="72" t="s">
        <v>39</v>
      </c>
    </row>
    <row r="17532" spans="3:3" x14ac:dyDescent="0.25">
      <c r="C17532" s="72" t="s">
        <v>39</v>
      </c>
    </row>
    <row r="17533" spans="3:3" x14ac:dyDescent="0.25">
      <c r="C17533" s="72" t="s">
        <v>39</v>
      </c>
    </row>
    <row r="17534" spans="3:3" x14ac:dyDescent="0.25">
      <c r="C17534" s="72" t="s">
        <v>39</v>
      </c>
    </row>
    <row r="17535" spans="3:3" x14ac:dyDescent="0.25">
      <c r="C17535" s="72" t="s">
        <v>47</v>
      </c>
    </row>
    <row r="17536" spans="3:3" x14ac:dyDescent="0.25">
      <c r="C17536" s="72" t="s">
        <v>39</v>
      </c>
    </row>
    <row r="17537" spans="3:3" x14ac:dyDescent="0.25">
      <c r="C17537" s="72" t="s">
        <v>39</v>
      </c>
    </row>
    <row r="17538" spans="3:3" x14ac:dyDescent="0.25">
      <c r="C17538" s="72" t="s">
        <v>39</v>
      </c>
    </row>
    <row r="17539" spans="3:3" x14ac:dyDescent="0.25">
      <c r="C17539" s="72" t="s">
        <v>47</v>
      </c>
    </row>
    <row r="17540" spans="3:3" x14ac:dyDescent="0.25">
      <c r="C17540" s="72" t="s">
        <v>47</v>
      </c>
    </row>
    <row r="17541" spans="3:3" x14ac:dyDescent="0.25">
      <c r="C17541" s="1" t="s">
        <v>13531</v>
      </c>
    </row>
    <row r="17542" spans="3:3" x14ac:dyDescent="0.25">
      <c r="C17542" s="72" t="s">
        <v>47</v>
      </c>
    </row>
    <row r="17543" spans="3:3" x14ac:dyDescent="0.25">
      <c r="C17543" s="72" t="s">
        <v>39</v>
      </c>
    </row>
    <row r="17544" spans="3:3" x14ac:dyDescent="0.25">
      <c r="C17544" s="72" t="s">
        <v>39</v>
      </c>
    </row>
    <row r="17545" spans="3:3" x14ac:dyDescent="0.25">
      <c r="C17545" s="72" t="s">
        <v>39</v>
      </c>
    </row>
    <row r="17546" spans="3:3" x14ac:dyDescent="0.25">
      <c r="C17546" s="72" t="s">
        <v>47</v>
      </c>
    </row>
    <row r="17547" spans="3:3" x14ac:dyDescent="0.25">
      <c r="C17547" s="72" t="s">
        <v>39</v>
      </c>
    </row>
    <row r="17548" spans="3:3" x14ac:dyDescent="0.25">
      <c r="C17548" s="72" t="s">
        <v>39</v>
      </c>
    </row>
    <row r="17549" spans="3:3" x14ac:dyDescent="0.25">
      <c r="C17549" s="72" t="s">
        <v>47</v>
      </c>
    </row>
    <row r="17550" spans="3:3" x14ac:dyDescent="0.25">
      <c r="C17550" s="72" t="s">
        <v>39</v>
      </c>
    </row>
    <row r="17551" spans="3:3" x14ac:dyDescent="0.25">
      <c r="C17551" s="72" t="s">
        <v>39</v>
      </c>
    </row>
    <row r="17552" spans="3:3" x14ac:dyDescent="0.25">
      <c r="C17552" s="72" t="s">
        <v>39</v>
      </c>
    </row>
    <row r="17553" spans="3:3" x14ac:dyDescent="0.25">
      <c r="C17553" s="72" t="s">
        <v>52</v>
      </c>
    </row>
    <row r="17554" spans="3:3" x14ac:dyDescent="0.25">
      <c r="C17554" s="72" t="s">
        <v>39</v>
      </c>
    </row>
    <row r="17555" spans="3:3" x14ac:dyDescent="0.25">
      <c r="C17555" s="72" t="s">
        <v>39</v>
      </c>
    </row>
    <row r="17556" spans="3:3" x14ac:dyDescent="0.25">
      <c r="C17556" s="72" t="s">
        <v>39</v>
      </c>
    </row>
    <row r="17557" spans="3:3" x14ac:dyDescent="0.25">
      <c r="C17557" s="72" t="s">
        <v>47</v>
      </c>
    </row>
    <row r="17558" spans="3:3" x14ac:dyDescent="0.25">
      <c r="C17558" s="72" t="s">
        <v>39</v>
      </c>
    </row>
    <row r="17559" spans="3:3" x14ac:dyDescent="0.25">
      <c r="C17559" s="72" t="s">
        <v>39</v>
      </c>
    </row>
    <row r="17560" spans="3:3" x14ac:dyDescent="0.25">
      <c r="C17560" s="72" t="s">
        <v>39</v>
      </c>
    </row>
    <row r="17561" spans="3:3" x14ac:dyDescent="0.25">
      <c r="C17561" s="72" t="s">
        <v>39</v>
      </c>
    </row>
    <row r="17562" spans="3:3" x14ac:dyDescent="0.25">
      <c r="C17562" s="72" t="s">
        <v>39</v>
      </c>
    </row>
    <row r="17563" spans="3:3" x14ac:dyDescent="0.25">
      <c r="C17563" s="72" t="s">
        <v>39</v>
      </c>
    </row>
    <row r="17564" spans="3:3" x14ac:dyDescent="0.25">
      <c r="C17564" s="72" t="s">
        <v>52</v>
      </c>
    </row>
    <row r="17565" spans="3:3" x14ac:dyDescent="0.25">
      <c r="C17565" s="72" t="s">
        <v>39</v>
      </c>
    </row>
    <row r="17566" spans="3:3" x14ac:dyDescent="0.25">
      <c r="C17566" s="72" t="s">
        <v>39</v>
      </c>
    </row>
    <row r="17567" spans="3:3" x14ac:dyDescent="0.25">
      <c r="C17567" s="72" t="s">
        <v>39</v>
      </c>
    </row>
    <row r="17568" spans="3:3" x14ac:dyDescent="0.25">
      <c r="C17568" s="72" t="s">
        <v>39</v>
      </c>
    </row>
    <row r="17569" spans="3:3" x14ac:dyDescent="0.25">
      <c r="C17569" s="72" t="s">
        <v>39</v>
      </c>
    </row>
    <row r="17570" spans="3:3" x14ac:dyDescent="0.25">
      <c r="C17570" s="72" t="s">
        <v>39</v>
      </c>
    </row>
    <row r="17571" spans="3:3" x14ac:dyDescent="0.25">
      <c r="C17571" s="72" t="s">
        <v>39</v>
      </c>
    </row>
    <row r="17572" spans="3:3" x14ac:dyDescent="0.25">
      <c r="C17572" s="72" t="s">
        <v>39</v>
      </c>
    </row>
    <row r="17573" spans="3:3" x14ac:dyDescent="0.25">
      <c r="C17573" s="72" t="s">
        <v>39</v>
      </c>
    </row>
    <row r="17574" spans="3:3" x14ac:dyDescent="0.25">
      <c r="C17574" s="72" t="s">
        <v>52</v>
      </c>
    </row>
    <row r="17575" spans="3:3" x14ac:dyDescent="0.25">
      <c r="C17575" s="72" t="s">
        <v>39</v>
      </c>
    </row>
    <row r="17576" spans="3:3" x14ac:dyDescent="0.25">
      <c r="C17576" s="72" t="s">
        <v>47</v>
      </c>
    </row>
    <row r="17577" spans="3:3" x14ac:dyDescent="0.25">
      <c r="C17577" s="72" t="s">
        <v>39</v>
      </c>
    </row>
    <row r="17578" spans="3:3" x14ac:dyDescent="0.25">
      <c r="C17578" s="72" t="s">
        <v>47</v>
      </c>
    </row>
    <row r="17579" spans="3:3" x14ac:dyDescent="0.25">
      <c r="C17579" s="72" t="s">
        <v>39</v>
      </c>
    </row>
    <row r="17580" spans="3:3" x14ac:dyDescent="0.25">
      <c r="C17580" s="72" t="s">
        <v>47</v>
      </c>
    </row>
    <row r="17581" spans="3:3" x14ac:dyDescent="0.25">
      <c r="C17581" s="72" t="s">
        <v>39</v>
      </c>
    </row>
    <row r="17582" spans="3:3" x14ac:dyDescent="0.25">
      <c r="C17582" s="72" t="s">
        <v>39</v>
      </c>
    </row>
    <row r="17583" spans="3:3" x14ac:dyDescent="0.25">
      <c r="C17583" s="72" t="s">
        <v>39</v>
      </c>
    </row>
    <row r="17584" spans="3:3" x14ac:dyDescent="0.25">
      <c r="C17584" s="72" t="s">
        <v>39</v>
      </c>
    </row>
    <row r="17585" spans="3:3" x14ac:dyDescent="0.25">
      <c r="C17585" s="72" t="s">
        <v>39</v>
      </c>
    </row>
    <row r="17586" spans="3:3" x14ac:dyDescent="0.25">
      <c r="C17586" s="72" t="s">
        <v>47</v>
      </c>
    </row>
    <row r="17587" spans="3:3" x14ac:dyDescent="0.25">
      <c r="C17587" s="72" t="s">
        <v>47</v>
      </c>
    </row>
    <row r="17588" spans="3:3" x14ac:dyDescent="0.25">
      <c r="C17588" s="72" t="s">
        <v>47</v>
      </c>
    </row>
    <row r="17589" spans="3:3" x14ac:dyDescent="0.25">
      <c r="C17589" s="72" t="s">
        <v>47</v>
      </c>
    </row>
    <row r="17590" spans="3:3" x14ac:dyDescent="0.25">
      <c r="C17590" s="72" t="s">
        <v>47</v>
      </c>
    </row>
    <row r="17591" spans="3:3" x14ac:dyDescent="0.25">
      <c r="C17591" s="72" t="s">
        <v>47</v>
      </c>
    </row>
    <row r="17592" spans="3:3" x14ac:dyDescent="0.25">
      <c r="C17592" s="72" t="s">
        <v>52</v>
      </c>
    </row>
    <row r="17593" spans="3:3" x14ac:dyDescent="0.25">
      <c r="C17593" s="72" t="s">
        <v>39</v>
      </c>
    </row>
    <row r="17594" spans="3:3" x14ac:dyDescent="0.25">
      <c r="C17594" s="72" t="s">
        <v>39</v>
      </c>
    </row>
    <row r="17595" spans="3:3" x14ac:dyDescent="0.25">
      <c r="C17595" s="72" t="s">
        <v>39</v>
      </c>
    </row>
    <row r="17596" spans="3:3" x14ac:dyDescent="0.25">
      <c r="C17596" s="72" t="s">
        <v>39</v>
      </c>
    </row>
    <row r="17597" spans="3:3" x14ac:dyDescent="0.25">
      <c r="C17597" s="72" t="s">
        <v>39</v>
      </c>
    </row>
    <row r="17598" spans="3:3" x14ac:dyDescent="0.25">
      <c r="C17598" s="72" t="s">
        <v>39</v>
      </c>
    </row>
    <row r="17599" spans="3:3" x14ac:dyDescent="0.25">
      <c r="C17599" s="72" t="s">
        <v>39</v>
      </c>
    </row>
    <row r="17600" spans="3:3" x14ac:dyDescent="0.25">
      <c r="C17600" s="72" t="s">
        <v>39</v>
      </c>
    </row>
    <row r="17601" spans="3:3" x14ac:dyDescent="0.25">
      <c r="C17601" s="72" t="s">
        <v>39</v>
      </c>
    </row>
    <row r="17602" spans="3:3" x14ac:dyDescent="0.25">
      <c r="C17602" s="72" t="s">
        <v>52</v>
      </c>
    </row>
    <row r="17603" spans="3:3" x14ac:dyDescent="0.25">
      <c r="C17603" s="72" t="s">
        <v>39</v>
      </c>
    </row>
    <row r="17604" spans="3:3" x14ac:dyDescent="0.25">
      <c r="C17604" s="72" t="s">
        <v>39</v>
      </c>
    </row>
    <row r="17605" spans="3:3" x14ac:dyDescent="0.25">
      <c r="C17605" s="72" t="s">
        <v>52</v>
      </c>
    </row>
    <row r="17606" spans="3:3" x14ac:dyDescent="0.25">
      <c r="C17606" s="72" t="s">
        <v>39</v>
      </c>
    </row>
    <row r="17607" spans="3:3" x14ac:dyDescent="0.25">
      <c r="C17607" s="72" t="s">
        <v>39</v>
      </c>
    </row>
    <row r="17608" spans="3:3" x14ac:dyDescent="0.25">
      <c r="C17608" s="72" t="s">
        <v>39</v>
      </c>
    </row>
    <row r="17609" spans="3:3" x14ac:dyDescent="0.25">
      <c r="C17609" s="72" t="s">
        <v>39</v>
      </c>
    </row>
    <row r="17610" spans="3:3" x14ac:dyDescent="0.25">
      <c r="C17610" s="72" t="s">
        <v>52</v>
      </c>
    </row>
    <row r="17611" spans="3:3" x14ac:dyDescent="0.25">
      <c r="C17611" s="72" t="s">
        <v>39</v>
      </c>
    </row>
    <row r="17612" spans="3:3" x14ac:dyDescent="0.25">
      <c r="C17612" s="72" t="s">
        <v>39</v>
      </c>
    </row>
    <row r="17613" spans="3:3" x14ac:dyDescent="0.25">
      <c r="C17613" s="72" t="s">
        <v>39</v>
      </c>
    </row>
    <row r="17614" spans="3:3" x14ac:dyDescent="0.25">
      <c r="C17614" s="72" t="s">
        <v>39</v>
      </c>
    </row>
    <row r="17615" spans="3:3" x14ac:dyDescent="0.25">
      <c r="C17615" s="72" t="s">
        <v>39</v>
      </c>
    </row>
    <row r="17616" spans="3:3" x14ac:dyDescent="0.25">
      <c r="C17616" s="72" t="s">
        <v>39</v>
      </c>
    </row>
    <row r="17617" spans="3:3" x14ac:dyDescent="0.25">
      <c r="C17617" s="72" t="s">
        <v>47</v>
      </c>
    </row>
    <row r="17618" spans="3:3" x14ac:dyDescent="0.25">
      <c r="C17618" s="72" t="s">
        <v>39</v>
      </c>
    </row>
    <row r="17619" spans="3:3" x14ac:dyDescent="0.25">
      <c r="C17619" s="72" t="s">
        <v>52</v>
      </c>
    </row>
    <row r="17620" spans="3:3" x14ac:dyDescent="0.25">
      <c r="C17620" s="72" t="s">
        <v>39</v>
      </c>
    </row>
    <row r="17621" spans="3:3" x14ac:dyDescent="0.25">
      <c r="C17621" s="72" t="s">
        <v>39</v>
      </c>
    </row>
    <row r="17622" spans="3:3" x14ac:dyDescent="0.25">
      <c r="C17622" s="72" t="s">
        <v>39</v>
      </c>
    </row>
    <row r="17623" spans="3:3" x14ac:dyDescent="0.25">
      <c r="C17623" s="72" t="s">
        <v>47</v>
      </c>
    </row>
    <row r="17624" spans="3:3" x14ac:dyDescent="0.25">
      <c r="C17624" s="72" t="s">
        <v>39</v>
      </c>
    </row>
    <row r="17625" spans="3:3" x14ac:dyDescent="0.25">
      <c r="C17625" s="72" t="s">
        <v>39</v>
      </c>
    </row>
    <row r="17626" spans="3:3" x14ac:dyDescent="0.25">
      <c r="C17626" s="72" t="s">
        <v>39</v>
      </c>
    </row>
    <row r="17627" spans="3:3" x14ac:dyDescent="0.25">
      <c r="C17627" s="72" t="s">
        <v>39</v>
      </c>
    </row>
    <row r="17628" spans="3:3" x14ac:dyDescent="0.25">
      <c r="C17628" s="72" t="s">
        <v>52</v>
      </c>
    </row>
    <row r="17629" spans="3:3" x14ac:dyDescent="0.25">
      <c r="C17629" s="72" t="s">
        <v>39</v>
      </c>
    </row>
    <row r="17630" spans="3:3" x14ac:dyDescent="0.25">
      <c r="C17630" s="72" t="s">
        <v>39</v>
      </c>
    </row>
    <row r="17631" spans="3:3" x14ac:dyDescent="0.25">
      <c r="C17631" s="72" t="s">
        <v>39</v>
      </c>
    </row>
    <row r="17632" spans="3:3" x14ac:dyDescent="0.25">
      <c r="C17632" s="72" t="s">
        <v>39</v>
      </c>
    </row>
    <row r="17633" spans="3:3" x14ac:dyDescent="0.25">
      <c r="C17633" s="72" t="s">
        <v>39</v>
      </c>
    </row>
    <row r="17634" spans="3:3" x14ac:dyDescent="0.25">
      <c r="C17634" s="72" t="s">
        <v>39</v>
      </c>
    </row>
    <row r="17635" spans="3:3" x14ac:dyDescent="0.25">
      <c r="C17635" s="72" t="s">
        <v>39</v>
      </c>
    </row>
    <row r="17636" spans="3:3" x14ac:dyDescent="0.25">
      <c r="C17636" s="72" t="s">
        <v>39</v>
      </c>
    </row>
    <row r="17637" spans="3:3" x14ac:dyDescent="0.25">
      <c r="C17637" s="72" t="s">
        <v>47</v>
      </c>
    </row>
    <row r="17638" spans="3:3" x14ac:dyDescent="0.25">
      <c r="C17638" s="72" t="s">
        <v>39</v>
      </c>
    </row>
    <row r="17639" spans="3:3" x14ac:dyDescent="0.25">
      <c r="C17639" s="72" t="s">
        <v>39</v>
      </c>
    </row>
    <row r="17640" spans="3:3" x14ac:dyDescent="0.25">
      <c r="C17640" s="72" t="s">
        <v>39</v>
      </c>
    </row>
    <row r="17641" spans="3:3" x14ac:dyDescent="0.25">
      <c r="C17641" s="72" t="s">
        <v>47</v>
      </c>
    </row>
    <row r="17642" spans="3:3" x14ac:dyDescent="0.25">
      <c r="C17642" s="72" t="s">
        <v>39</v>
      </c>
    </row>
    <row r="17643" spans="3:3" x14ac:dyDescent="0.25">
      <c r="C17643" s="72" t="s">
        <v>47</v>
      </c>
    </row>
    <row r="17644" spans="3:3" x14ac:dyDescent="0.25">
      <c r="C17644" s="72" t="s">
        <v>39</v>
      </c>
    </row>
    <row r="17645" spans="3:3" x14ac:dyDescent="0.25">
      <c r="C17645" s="72" t="s">
        <v>39</v>
      </c>
    </row>
    <row r="17646" spans="3:3" x14ac:dyDescent="0.25">
      <c r="C17646" s="72" t="s">
        <v>52</v>
      </c>
    </row>
    <row r="17647" spans="3:3" x14ac:dyDescent="0.25">
      <c r="C17647" s="72" t="s">
        <v>47</v>
      </c>
    </row>
    <row r="17648" spans="3:3" x14ac:dyDescent="0.25">
      <c r="C17648" s="72" t="s">
        <v>39</v>
      </c>
    </row>
    <row r="17649" spans="3:3" x14ac:dyDescent="0.25">
      <c r="C17649" s="72" t="s">
        <v>39</v>
      </c>
    </row>
    <row r="17650" spans="3:3" x14ac:dyDescent="0.25">
      <c r="C17650" s="72" t="s">
        <v>47</v>
      </c>
    </row>
    <row r="17651" spans="3:3" x14ac:dyDescent="0.25">
      <c r="C17651" s="72" t="s">
        <v>39</v>
      </c>
    </row>
    <row r="17652" spans="3:3" x14ac:dyDescent="0.25">
      <c r="C17652" s="72" t="s">
        <v>39</v>
      </c>
    </row>
    <row r="17653" spans="3:3" x14ac:dyDescent="0.25">
      <c r="C17653" s="72" t="s">
        <v>39</v>
      </c>
    </row>
    <row r="17654" spans="3:3" x14ac:dyDescent="0.25">
      <c r="C17654" s="72" t="s">
        <v>39</v>
      </c>
    </row>
    <row r="17655" spans="3:3" x14ac:dyDescent="0.25">
      <c r="C17655" s="72" t="s">
        <v>39</v>
      </c>
    </row>
    <row r="17656" spans="3:3" x14ac:dyDescent="0.25">
      <c r="C17656" s="72" t="s">
        <v>47</v>
      </c>
    </row>
    <row r="17657" spans="3:3" x14ac:dyDescent="0.25">
      <c r="C17657" s="72" t="s">
        <v>39</v>
      </c>
    </row>
    <row r="17658" spans="3:3" x14ac:dyDescent="0.25">
      <c r="C17658" s="72" t="s">
        <v>47</v>
      </c>
    </row>
    <row r="17659" spans="3:3" x14ac:dyDescent="0.25">
      <c r="C17659" s="72" t="s">
        <v>47</v>
      </c>
    </row>
    <row r="17660" spans="3:3" x14ac:dyDescent="0.25">
      <c r="C17660" s="72" t="s">
        <v>47</v>
      </c>
    </row>
    <row r="17661" spans="3:3" x14ac:dyDescent="0.25">
      <c r="C17661" s="72" t="s">
        <v>39</v>
      </c>
    </row>
    <row r="17662" spans="3:3" x14ac:dyDescent="0.25">
      <c r="C17662" s="72" t="s">
        <v>39</v>
      </c>
    </row>
    <row r="17663" spans="3:3" x14ac:dyDescent="0.25">
      <c r="C17663" s="72" t="s">
        <v>39</v>
      </c>
    </row>
    <row r="17664" spans="3:3" x14ac:dyDescent="0.25">
      <c r="C17664" s="72" t="s">
        <v>39</v>
      </c>
    </row>
    <row r="17665" spans="3:3" x14ac:dyDescent="0.25">
      <c r="C17665" s="72" t="s">
        <v>39</v>
      </c>
    </row>
    <row r="17666" spans="3:3" x14ac:dyDescent="0.25">
      <c r="C17666" s="72" t="s">
        <v>39</v>
      </c>
    </row>
    <row r="17667" spans="3:3" x14ac:dyDescent="0.25">
      <c r="C17667" s="72" t="s">
        <v>39</v>
      </c>
    </row>
    <row r="17668" spans="3:3" x14ac:dyDescent="0.25">
      <c r="C17668" s="72" t="s">
        <v>39</v>
      </c>
    </row>
    <row r="17669" spans="3:3" x14ac:dyDescent="0.25">
      <c r="C17669" s="72" t="s">
        <v>47</v>
      </c>
    </row>
    <row r="17670" spans="3:3" x14ac:dyDescent="0.25">
      <c r="C17670" s="72" t="s">
        <v>39</v>
      </c>
    </row>
    <row r="17671" spans="3:3" x14ac:dyDescent="0.25">
      <c r="C17671" s="72" t="s">
        <v>39</v>
      </c>
    </row>
    <row r="17672" spans="3:3" x14ac:dyDescent="0.25">
      <c r="C17672" s="72" t="s">
        <v>39</v>
      </c>
    </row>
    <row r="17673" spans="3:3" x14ac:dyDescent="0.25">
      <c r="C17673" s="72" t="s">
        <v>39</v>
      </c>
    </row>
    <row r="17674" spans="3:3" x14ac:dyDescent="0.25">
      <c r="C17674" s="72" t="s">
        <v>47</v>
      </c>
    </row>
    <row r="17675" spans="3:3" x14ac:dyDescent="0.25">
      <c r="C17675" s="72" t="s">
        <v>47</v>
      </c>
    </row>
    <row r="17676" spans="3:3" x14ac:dyDescent="0.25">
      <c r="C17676" s="72" t="s">
        <v>47</v>
      </c>
    </row>
    <row r="17677" spans="3:3" x14ac:dyDescent="0.25">
      <c r="C17677" s="72" t="s">
        <v>39</v>
      </c>
    </row>
    <row r="17678" spans="3:3" x14ac:dyDescent="0.25">
      <c r="C17678" s="72" t="s">
        <v>47</v>
      </c>
    </row>
    <row r="17679" spans="3:3" x14ac:dyDescent="0.25">
      <c r="C17679" s="72" t="s">
        <v>39</v>
      </c>
    </row>
    <row r="17680" spans="3:3" x14ac:dyDescent="0.25">
      <c r="C17680" s="72" t="s">
        <v>47</v>
      </c>
    </row>
    <row r="17681" spans="3:3" x14ac:dyDescent="0.25">
      <c r="C17681" s="72" t="s">
        <v>39</v>
      </c>
    </row>
    <row r="17682" spans="3:3" x14ac:dyDescent="0.25">
      <c r="C17682" s="72" t="s">
        <v>39</v>
      </c>
    </row>
    <row r="17683" spans="3:3" x14ac:dyDescent="0.25">
      <c r="C17683" s="72" t="s">
        <v>39</v>
      </c>
    </row>
    <row r="17684" spans="3:3" x14ac:dyDescent="0.25">
      <c r="C17684" s="72" t="s">
        <v>39</v>
      </c>
    </row>
    <row r="17685" spans="3:3" x14ac:dyDescent="0.25">
      <c r="C17685" s="72" t="s">
        <v>39</v>
      </c>
    </row>
    <row r="17686" spans="3:3" x14ac:dyDescent="0.25">
      <c r="C17686" s="72" t="s">
        <v>39</v>
      </c>
    </row>
    <row r="17687" spans="3:3" x14ac:dyDescent="0.25">
      <c r="C17687" s="72" t="s">
        <v>39</v>
      </c>
    </row>
    <row r="17688" spans="3:3" x14ac:dyDescent="0.25">
      <c r="C17688" s="72" t="s">
        <v>39</v>
      </c>
    </row>
    <row r="17689" spans="3:3" x14ac:dyDescent="0.25">
      <c r="C17689" s="72" t="s">
        <v>39</v>
      </c>
    </row>
    <row r="17690" spans="3:3" x14ac:dyDescent="0.25">
      <c r="C17690" s="72" t="s">
        <v>39</v>
      </c>
    </row>
    <row r="17691" spans="3:3" x14ac:dyDescent="0.25">
      <c r="C17691" s="72" t="s">
        <v>39</v>
      </c>
    </row>
    <row r="17692" spans="3:3" x14ac:dyDescent="0.25">
      <c r="C17692" s="72" t="s">
        <v>39</v>
      </c>
    </row>
    <row r="17693" spans="3:3" x14ac:dyDescent="0.25">
      <c r="C17693" s="72" t="s">
        <v>39</v>
      </c>
    </row>
    <row r="17694" spans="3:3" x14ac:dyDescent="0.25">
      <c r="C17694" s="72" t="s">
        <v>39</v>
      </c>
    </row>
    <row r="17695" spans="3:3" x14ac:dyDescent="0.25">
      <c r="C17695" s="72" t="s">
        <v>39</v>
      </c>
    </row>
    <row r="17696" spans="3:3" x14ac:dyDescent="0.25">
      <c r="C17696" s="72" t="s">
        <v>39</v>
      </c>
    </row>
    <row r="17697" spans="3:3" x14ac:dyDescent="0.25">
      <c r="C17697" s="72" t="s">
        <v>47</v>
      </c>
    </row>
    <row r="17698" spans="3:3" x14ac:dyDescent="0.25">
      <c r="C17698" s="72" t="s">
        <v>39</v>
      </c>
    </row>
    <row r="17699" spans="3:3" x14ac:dyDescent="0.25">
      <c r="C17699" s="72" t="s">
        <v>39</v>
      </c>
    </row>
    <row r="17700" spans="3:3" x14ac:dyDescent="0.25">
      <c r="C17700" s="72" t="s">
        <v>39</v>
      </c>
    </row>
    <row r="17701" spans="3:3" x14ac:dyDescent="0.25">
      <c r="C17701" s="72" t="s">
        <v>52</v>
      </c>
    </row>
    <row r="17702" spans="3:3" x14ac:dyDescent="0.25">
      <c r="C17702" s="72" t="s">
        <v>47</v>
      </c>
    </row>
    <row r="17703" spans="3:3" x14ac:dyDescent="0.25">
      <c r="C17703" s="72" t="s">
        <v>39</v>
      </c>
    </row>
    <row r="17704" spans="3:3" x14ac:dyDescent="0.25">
      <c r="C17704" s="72" t="s">
        <v>39</v>
      </c>
    </row>
    <row r="17705" spans="3:3" x14ac:dyDescent="0.25">
      <c r="C17705" s="72" t="s">
        <v>39</v>
      </c>
    </row>
    <row r="17706" spans="3:3" x14ac:dyDescent="0.25">
      <c r="C17706" s="72" t="s">
        <v>39</v>
      </c>
    </row>
    <row r="17707" spans="3:3" x14ac:dyDescent="0.25">
      <c r="C17707" s="72" t="s">
        <v>39</v>
      </c>
    </row>
    <row r="17708" spans="3:3" x14ac:dyDescent="0.25">
      <c r="C17708" s="72" t="s">
        <v>39</v>
      </c>
    </row>
    <row r="17709" spans="3:3" x14ac:dyDescent="0.25">
      <c r="C17709" s="72" t="s">
        <v>52</v>
      </c>
    </row>
    <row r="17710" spans="3:3" x14ac:dyDescent="0.25">
      <c r="C17710" s="72" t="s">
        <v>39</v>
      </c>
    </row>
    <row r="17711" spans="3:3" x14ac:dyDescent="0.25">
      <c r="C17711" s="72" t="s">
        <v>52</v>
      </c>
    </row>
    <row r="17712" spans="3:3" x14ac:dyDescent="0.25">
      <c r="C17712" s="72" t="s">
        <v>39</v>
      </c>
    </row>
    <row r="17713" spans="3:3" x14ac:dyDescent="0.25">
      <c r="C17713" s="72" t="s">
        <v>39</v>
      </c>
    </row>
    <row r="17714" spans="3:3" x14ac:dyDescent="0.25">
      <c r="C17714" s="72" t="s">
        <v>47</v>
      </c>
    </row>
    <row r="17715" spans="3:3" x14ac:dyDescent="0.25">
      <c r="C17715" s="72" t="s">
        <v>39</v>
      </c>
    </row>
    <row r="17716" spans="3:3" x14ac:dyDescent="0.25">
      <c r="C17716" s="72" t="s">
        <v>47</v>
      </c>
    </row>
    <row r="17717" spans="3:3" x14ac:dyDescent="0.25">
      <c r="C17717" s="72" t="s">
        <v>39</v>
      </c>
    </row>
    <row r="17718" spans="3:3" x14ac:dyDescent="0.25">
      <c r="C17718" s="72" t="s">
        <v>39</v>
      </c>
    </row>
    <row r="17719" spans="3:3" x14ac:dyDescent="0.25">
      <c r="C17719" s="72" t="s">
        <v>47</v>
      </c>
    </row>
    <row r="17720" spans="3:3" x14ac:dyDescent="0.25">
      <c r="C17720" s="72" t="s">
        <v>52</v>
      </c>
    </row>
    <row r="17721" spans="3:3" x14ac:dyDescent="0.25">
      <c r="C17721" s="72" t="s">
        <v>39</v>
      </c>
    </row>
    <row r="17722" spans="3:3" x14ac:dyDescent="0.25">
      <c r="C17722" s="72" t="s">
        <v>39</v>
      </c>
    </row>
    <row r="17723" spans="3:3" x14ac:dyDescent="0.25">
      <c r="C17723" s="72" t="s">
        <v>39</v>
      </c>
    </row>
    <row r="17724" spans="3:3" x14ac:dyDescent="0.25">
      <c r="C17724" s="72" t="s">
        <v>39</v>
      </c>
    </row>
    <row r="17725" spans="3:3" x14ac:dyDescent="0.25">
      <c r="C17725" s="72" t="s">
        <v>39</v>
      </c>
    </row>
    <row r="17726" spans="3:3" x14ac:dyDescent="0.25">
      <c r="C17726" s="72" t="s">
        <v>47</v>
      </c>
    </row>
    <row r="17727" spans="3:3" x14ac:dyDescent="0.25">
      <c r="C17727" s="72" t="s">
        <v>39</v>
      </c>
    </row>
    <row r="17728" spans="3:3" x14ac:dyDescent="0.25">
      <c r="C17728" s="72" t="s">
        <v>39</v>
      </c>
    </row>
    <row r="17729" spans="3:3" x14ac:dyDescent="0.25">
      <c r="C17729" s="72" t="s">
        <v>39</v>
      </c>
    </row>
    <row r="17730" spans="3:3" x14ac:dyDescent="0.25">
      <c r="C17730" s="72" t="s">
        <v>39</v>
      </c>
    </row>
    <row r="17731" spans="3:3" x14ac:dyDescent="0.25">
      <c r="C17731" s="72" t="s">
        <v>39</v>
      </c>
    </row>
    <row r="17732" spans="3:3" x14ac:dyDescent="0.25">
      <c r="C17732" s="72" t="s">
        <v>39</v>
      </c>
    </row>
    <row r="17733" spans="3:3" x14ac:dyDescent="0.25">
      <c r="C17733" s="72" t="s">
        <v>39</v>
      </c>
    </row>
    <row r="17734" spans="3:3" x14ac:dyDescent="0.25">
      <c r="C17734" s="72" t="s">
        <v>39</v>
      </c>
    </row>
    <row r="17735" spans="3:3" x14ac:dyDescent="0.25">
      <c r="C17735" s="72" t="s">
        <v>39</v>
      </c>
    </row>
    <row r="17736" spans="3:3" x14ac:dyDescent="0.25">
      <c r="C17736" s="72" t="s">
        <v>39</v>
      </c>
    </row>
    <row r="17737" spans="3:3" x14ac:dyDescent="0.25">
      <c r="C17737" s="72" t="s">
        <v>47</v>
      </c>
    </row>
    <row r="17738" spans="3:3" x14ac:dyDescent="0.25">
      <c r="C17738" s="72" t="s">
        <v>39</v>
      </c>
    </row>
    <row r="17739" spans="3:3" x14ac:dyDescent="0.25">
      <c r="C17739" s="72" t="s">
        <v>39</v>
      </c>
    </row>
    <row r="17740" spans="3:3" x14ac:dyDescent="0.25">
      <c r="C17740" s="72" t="s">
        <v>39</v>
      </c>
    </row>
    <row r="17741" spans="3:3" x14ac:dyDescent="0.25">
      <c r="C17741" s="72" t="s">
        <v>39</v>
      </c>
    </row>
    <row r="17742" spans="3:3" x14ac:dyDescent="0.25">
      <c r="C17742" s="72" t="s">
        <v>47</v>
      </c>
    </row>
    <row r="17743" spans="3:3" x14ac:dyDescent="0.25">
      <c r="C17743" s="72" t="s">
        <v>39</v>
      </c>
    </row>
    <row r="17744" spans="3:3" x14ac:dyDescent="0.25">
      <c r="C17744" s="72" t="s">
        <v>39</v>
      </c>
    </row>
    <row r="17745" spans="3:3" x14ac:dyDescent="0.25">
      <c r="C17745" s="72" t="s">
        <v>39</v>
      </c>
    </row>
    <row r="17746" spans="3:3" x14ac:dyDescent="0.25">
      <c r="C17746" s="72" t="s">
        <v>47</v>
      </c>
    </row>
    <row r="17747" spans="3:3" x14ac:dyDescent="0.25">
      <c r="C17747" s="72" t="s">
        <v>39</v>
      </c>
    </row>
    <row r="17748" spans="3:3" x14ac:dyDescent="0.25">
      <c r="C17748" s="72" t="s">
        <v>39</v>
      </c>
    </row>
    <row r="17749" spans="3:3" x14ac:dyDescent="0.25">
      <c r="C17749" s="72" t="s">
        <v>39</v>
      </c>
    </row>
    <row r="17750" spans="3:3" x14ac:dyDescent="0.25">
      <c r="C17750" s="72" t="s">
        <v>39</v>
      </c>
    </row>
    <row r="17751" spans="3:3" x14ac:dyDescent="0.25">
      <c r="C17751" s="72" t="s">
        <v>39</v>
      </c>
    </row>
    <row r="17752" spans="3:3" x14ac:dyDescent="0.25">
      <c r="C17752" s="72" t="s">
        <v>39</v>
      </c>
    </row>
    <row r="17753" spans="3:3" x14ac:dyDescent="0.25">
      <c r="C17753" s="72" t="s">
        <v>39</v>
      </c>
    </row>
    <row r="17754" spans="3:3" x14ac:dyDescent="0.25">
      <c r="C17754" s="72" t="s">
        <v>39</v>
      </c>
    </row>
    <row r="17755" spans="3:3" x14ac:dyDescent="0.25">
      <c r="C17755" s="72" t="s">
        <v>39</v>
      </c>
    </row>
    <row r="17756" spans="3:3" x14ac:dyDescent="0.25">
      <c r="C17756" s="72" t="s">
        <v>39</v>
      </c>
    </row>
    <row r="17757" spans="3:3" x14ac:dyDescent="0.25">
      <c r="C17757" s="72" t="s">
        <v>47</v>
      </c>
    </row>
    <row r="17758" spans="3:3" x14ac:dyDescent="0.25">
      <c r="C17758" s="72" t="s">
        <v>39</v>
      </c>
    </row>
    <row r="17759" spans="3:3" x14ac:dyDescent="0.25">
      <c r="C17759" s="72" t="s">
        <v>39</v>
      </c>
    </row>
    <row r="17760" spans="3:3" x14ac:dyDescent="0.25">
      <c r="C17760" s="72" t="s">
        <v>39</v>
      </c>
    </row>
    <row r="17761" spans="3:3" x14ac:dyDescent="0.25">
      <c r="C17761" s="72" t="s">
        <v>47</v>
      </c>
    </row>
    <row r="17762" spans="3:3" x14ac:dyDescent="0.25">
      <c r="C17762" s="72" t="s">
        <v>39</v>
      </c>
    </row>
    <row r="17763" spans="3:3" x14ac:dyDescent="0.25">
      <c r="C17763" s="72" t="s">
        <v>47</v>
      </c>
    </row>
    <row r="17764" spans="3:3" x14ac:dyDescent="0.25">
      <c r="C17764" s="72" t="s">
        <v>39</v>
      </c>
    </row>
    <row r="17765" spans="3:3" x14ac:dyDescent="0.25">
      <c r="C17765" s="72" t="s">
        <v>39</v>
      </c>
    </row>
    <row r="17766" spans="3:3" x14ac:dyDescent="0.25">
      <c r="C17766" s="72" t="s">
        <v>39</v>
      </c>
    </row>
    <row r="17767" spans="3:3" x14ac:dyDescent="0.25">
      <c r="C17767" s="72" t="s">
        <v>39</v>
      </c>
    </row>
    <row r="17768" spans="3:3" x14ac:dyDescent="0.25">
      <c r="C17768" s="72" t="s">
        <v>39</v>
      </c>
    </row>
    <row r="17769" spans="3:3" x14ac:dyDescent="0.25">
      <c r="C17769" s="72" t="s">
        <v>52</v>
      </c>
    </row>
    <row r="17770" spans="3:3" x14ac:dyDescent="0.25">
      <c r="C17770" s="72" t="s">
        <v>47</v>
      </c>
    </row>
    <row r="17771" spans="3:3" x14ac:dyDescent="0.25">
      <c r="C17771" s="72" t="s">
        <v>39</v>
      </c>
    </row>
    <row r="17772" spans="3:3" x14ac:dyDescent="0.25">
      <c r="C17772" s="72" t="s">
        <v>39</v>
      </c>
    </row>
    <row r="17773" spans="3:3" x14ac:dyDescent="0.25">
      <c r="C17773" s="72" t="s">
        <v>39</v>
      </c>
    </row>
    <row r="17774" spans="3:3" x14ac:dyDescent="0.25">
      <c r="C17774" s="1" t="s">
        <v>13531</v>
      </c>
    </row>
    <row r="17775" spans="3:3" x14ac:dyDescent="0.25">
      <c r="C17775" s="72" t="s">
        <v>47</v>
      </c>
    </row>
    <row r="17776" spans="3:3" x14ac:dyDescent="0.25">
      <c r="C17776" s="72" t="s">
        <v>39</v>
      </c>
    </row>
    <row r="17777" spans="3:3" x14ac:dyDescent="0.25">
      <c r="C17777" s="72" t="s">
        <v>47</v>
      </c>
    </row>
    <row r="17778" spans="3:3" x14ac:dyDescent="0.25">
      <c r="C17778" s="72" t="s">
        <v>47</v>
      </c>
    </row>
    <row r="17779" spans="3:3" x14ac:dyDescent="0.25">
      <c r="C17779" s="72" t="s">
        <v>39</v>
      </c>
    </row>
    <row r="17780" spans="3:3" x14ac:dyDescent="0.25">
      <c r="C17780" s="72" t="s">
        <v>39</v>
      </c>
    </row>
    <row r="17781" spans="3:3" x14ac:dyDescent="0.25">
      <c r="C17781" s="72" t="s">
        <v>39</v>
      </c>
    </row>
    <row r="17782" spans="3:3" x14ac:dyDescent="0.25">
      <c r="C17782" s="72" t="s">
        <v>39</v>
      </c>
    </row>
    <row r="17783" spans="3:3" x14ac:dyDescent="0.25">
      <c r="C17783" s="72" t="s">
        <v>47</v>
      </c>
    </row>
    <row r="17784" spans="3:3" x14ac:dyDescent="0.25">
      <c r="C17784" s="72" t="s">
        <v>47</v>
      </c>
    </row>
    <row r="17785" spans="3:3" x14ac:dyDescent="0.25">
      <c r="C17785" s="72" t="s">
        <v>39</v>
      </c>
    </row>
    <row r="17786" spans="3:3" x14ac:dyDescent="0.25">
      <c r="C17786" s="72" t="s">
        <v>39</v>
      </c>
    </row>
    <row r="17787" spans="3:3" x14ac:dyDescent="0.25">
      <c r="C17787" s="72" t="s">
        <v>39</v>
      </c>
    </row>
    <row r="17788" spans="3:3" x14ac:dyDescent="0.25">
      <c r="C17788" s="72" t="s">
        <v>39</v>
      </c>
    </row>
    <row r="17789" spans="3:3" x14ac:dyDescent="0.25">
      <c r="C17789" s="72" t="s">
        <v>47</v>
      </c>
    </row>
    <row r="17790" spans="3:3" x14ac:dyDescent="0.25">
      <c r="C17790" s="72" t="s">
        <v>39</v>
      </c>
    </row>
    <row r="17791" spans="3:3" x14ac:dyDescent="0.25">
      <c r="C17791" s="72" t="s">
        <v>39</v>
      </c>
    </row>
    <row r="17792" spans="3:3" x14ac:dyDescent="0.25">
      <c r="C17792" s="72" t="s">
        <v>39</v>
      </c>
    </row>
    <row r="17793" spans="3:3" x14ac:dyDescent="0.25">
      <c r="C17793" s="72" t="s">
        <v>39</v>
      </c>
    </row>
    <row r="17794" spans="3:3" x14ac:dyDescent="0.25">
      <c r="C17794" s="72" t="s">
        <v>39</v>
      </c>
    </row>
    <row r="17795" spans="3:3" x14ac:dyDescent="0.25">
      <c r="C17795" s="72" t="s">
        <v>39</v>
      </c>
    </row>
    <row r="17796" spans="3:3" x14ac:dyDescent="0.25">
      <c r="C17796" s="72" t="s">
        <v>39</v>
      </c>
    </row>
    <row r="17797" spans="3:3" x14ac:dyDescent="0.25">
      <c r="C17797" s="72" t="s">
        <v>39</v>
      </c>
    </row>
    <row r="17798" spans="3:3" x14ac:dyDescent="0.25">
      <c r="C17798" s="72" t="s">
        <v>39</v>
      </c>
    </row>
    <row r="17799" spans="3:3" x14ac:dyDescent="0.25">
      <c r="C17799" s="72" t="s">
        <v>39</v>
      </c>
    </row>
    <row r="17800" spans="3:3" x14ac:dyDescent="0.25">
      <c r="C17800" s="72" t="s">
        <v>49</v>
      </c>
    </row>
    <row r="17801" spans="3:3" x14ac:dyDescent="0.25">
      <c r="C17801" s="72" t="s">
        <v>39</v>
      </c>
    </row>
    <row r="17802" spans="3:3" x14ac:dyDescent="0.25">
      <c r="C17802" s="72" t="s">
        <v>39</v>
      </c>
    </row>
    <row r="17803" spans="3:3" x14ac:dyDescent="0.25">
      <c r="C17803" s="72" t="s">
        <v>39</v>
      </c>
    </row>
    <row r="17804" spans="3:3" x14ac:dyDescent="0.25">
      <c r="C17804" s="72" t="s">
        <v>47</v>
      </c>
    </row>
    <row r="17805" spans="3:3" x14ac:dyDescent="0.25">
      <c r="C17805" s="72" t="s">
        <v>39</v>
      </c>
    </row>
    <row r="17806" spans="3:3" x14ac:dyDescent="0.25">
      <c r="C17806" s="72" t="s">
        <v>39</v>
      </c>
    </row>
    <row r="17807" spans="3:3" x14ac:dyDescent="0.25">
      <c r="C17807" s="72" t="s">
        <v>47</v>
      </c>
    </row>
    <row r="17808" spans="3:3" x14ac:dyDescent="0.25">
      <c r="C17808" s="72" t="s">
        <v>39</v>
      </c>
    </row>
    <row r="17809" spans="3:3" x14ac:dyDescent="0.25">
      <c r="C17809" s="72" t="s">
        <v>39</v>
      </c>
    </row>
    <row r="17810" spans="3:3" x14ac:dyDescent="0.25">
      <c r="C17810" s="72" t="s">
        <v>39</v>
      </c>
    </row>
    <row r="17811" spans="3:3" x14ac:dyDescent="0.25">
      <c r="C17811" s="72" t="s">
        <v>39</v>
      </c>
    </row>
    <row r="17812" spans="3:3" x14ac:dyDescent="0.25">
      <c r="C17812" s="72" t="s">
        <v>39</v>
      </c>
    </row>
    <row r="17813" spans="3:3" x14ac:dyDescent="0.25">
      <c r="C17813" s="72" t="s">
        <v>52</v>
      </c>
    </row>
    <row r="17814" spans="3:3" x14ac:dyDescent="0.25">
      <c r="C17814" s="72" t="s">
        <v>47</v>
      </c>
    </row>
    <row r="17815" spans="3:3" x14ac:dyDescent="0.25">
      <c r="C17815" s="72" t="s">
        <v>39</v>
      </c>
    </row>
    <row r="17816" spans="3:3" x14ac:dyDescent="0.25">
      <c r="C17816" s="72" t="s">
        <v>39</v>
      </c>
    </row>
    <row r="17817" spans="3:3" x14ac:dyDescent="0.25">
      <c r="C17817" s="72" t="s">
        <v>39</v>
      </c>
    </row>
    <row r="17818" spans="3:3" x14ac:dyDescent="0.25">
      <c r="C17818" s="72" t="s">
        <v>39</v>
      </c>
    </row>
    <row r="17819" spans="3:3" x14ac:dyDescent="0.25">
      <c r="C17819" s="72" t="s">
        <v>39</v>
      </c>
    </row>
    <row r="17820" spans="3:3" x14ac:dyDescent="0.25">
      <c r="C17820" s="72" t="s">
        <v>47</v>
      </c>
    </row>
    <row r="17821" spans="3:3" x14ac:dyDescent="0.25">
      <c r="C17821" s="72" t="s">
        <v>39</v>
      </c>
    </row>
    <row r="17822" spans="3:3" x14ac:dyDescent="0.25">
      <c r="C17822" s="72" t="s">
        <v>39</v>
      </c>
    </row>
    <row r="17823" spans="3:3" x14ac:dyDescent="0.25">
      <c r="C17823" s="72" t="s">
        <v>39</v>
      </c>
    </row>
    <row r="17824" spans="3:3" x14ac:dyDescent="0.25">
      <c r="C17824" s="72" t="s">
        <v>39</v>
      </c>
    </row>
    <row r="17825" spans="3:3" x14ac:dyDescent="0.25">
      <c r="C17825" s="72" t="s">
        <v>49</v>
      </c>
    </row>
    <row r="17826" spans="3:3" x14ac:dyDescent="0.25">
      <c r="C17826" s="72" t="s">
        <v>39</v>
      </c>
    </row>
    <row r="17827" spans="3:3" x14ac:dyDescent="0.25">
      <c r="C17827" s="72" t="s">
        <v>39</v>
      </c>
    </row>
    <row r="17828" spans="3:3" x14ac:dyDescent="0.25">
      <c r="C17828" s="72" t="s">
        <v>39</v>
      </c>
    </row>
    <row r="17829" spans="3:3" x14ac:dyDescent="0.25">
      <c r="C17829" s="72" t="s">
        <v>39</v>
      </c>
    </row>
    <row r="17830" spans="3:3" x14ac:dyDescent="0.25">
      <c r="C17830" s="72" t="s">
        <v>39</v>
      </c>
    </row>
    <row r="17831" spans="3:3" x14ac:dyDescent="0.25">
      <c r="C17831" s="72" t="s">
        <v>39</v>
      </c>
    </row>
    <row r="17832" spans="3:3" x14ac:dyDescent="0.25">
      <c r="C17832" s="72" t="s">
        <v>39</v>
      </c>
    </row>
    <row r="17833" spans="3:3" x14ac:dyDescent="0.25">
      <c r="C17833" s="72" t="s">
        <v>39</v>
      </c>
    </row>
    <row r="17834" spans="3:3" x14ac:dyDescent="0.25">
      <c r="C17834" s="72" t="s">
        <v>39</v>
      </c>
    </row>
    <row r="17835" spans="3:3" x14ac:dyDescent="0.25">
      <c r="C17835" s="72" t="s">
        <v>39</v>
      </c>
    </row>
    <row r="17836" spans="3:3" x14ac:dyDescent="0.25">
      <c r="C17836" s="72" t="s">
        <v>39</v>
      </c>
    </row>
    <row r="17837" spans="3:3" x14ac:dyDescent="0.25">
      <c r="C17837" s="72" t="s">
        <v>47</v>
      </c>
    </row>
    <row r="17838" spans="3:3" x14ac:dyDescent="0.25">
      <c r="C17838" s="72" t="s">
        <v>47</v>
      </c>
    </row>
    <row r="17839" spans="3:3" x14ac:dyDescent="0.25">
      <c r="C17839" s="72" t="s">
        <v>39</v>
      </c>
    </row>
    <row r="17840" spans="3:3" x14ac:dyDescent="0.25">
      <c r="C17840" s="72" t="s">
        <v>39</v>
      </c>
    </row>
    <row r="17841" spans="3:3" x14ac:dyDescent="0.25">
      <c r="C17841" s="72" t="s">
        <v>39</v>
      </c>
    </row>
    <row r="17842" spans="3:3" x14ac:dyDescent="0.25">
      <c r="C17842" s="72" t="s">
        <v>39</v>
      </c>
    </row>
    <row r="17843" spans="3:3" x14ac:dyDescent="0.25">
      <c r="C17843" s="72" t="s">
        <v>39</v>
      </c>
    </row>
    <row r="17844" spans="3:3" x14ac:dyDescent="0.25">
      <c r="C17844" s="72" t="s">
        <v>39</v>
      </c>
    </row>
    <row r="17845" spans="3:3" x14ac:dyDescent="0.25">
      <c r="C17845" s="72" t="s">
        <v>52</v>
      </c>
    </row>
    <row r="17846" spans="3:3" x14ac:dyDescent="0.25">
      <c r="C17846" s="72" t="s">
        <v>47</v>
      </c>
    </row>
    <row r="17847" spans="3:3" x14ac:dyDescent="0.25">
      <c r="C17847" s="72" t="s">
        <v>49</v>
      </c>
    </row>
    <row r="17848" spans="3:3" x14ac:dyDescent="0.25">
      <c r="C17848" s="72" t="s">
        <v>39</v>
      </c>
    </row>
    <row r="17849" spans="3:3" x14ac:dyDescent="0.25">
      <c r="C17849" s="72" t="s">
        <v>47</v>
      </c>
    </row>
    <row r="17850" spans="3:3" x14ac:dyDescent="0.25">
      <c r="C17850" s="72" t="s">
        <v>39</v>
      </c>
    </row>
    <row r="17851" spans="3:3" x14ac:dyDescent="0.25">
      <c r="C17851" s="72" t="s">
        <v>39</v>
      </c>
    </row>
    <row r="17852" spans="3:3" x14ac:dyDescent="0.25">
      <c r="C17852" s="72" t="s">
        <v>39</v>
      </c>
    </row>
    <row r="17853" spans="3:3" x14ac:dyDescent="0.25">
      <c r="C17853" s="72" t="s">
        <v>39</v>
      </c>
    </row>
    <row r="17854" spans="3:3" x14ac:dyDescent="0.25">
      <c r="C17854" s="72" t="s">
        <v>39</v>
      </c>
    </row>
    <row r="17855" spans="3:3" x14ac:dyDescent="0.25">
      <c r="C17855" s="72" t="s">
        <v>39</v>
      </c>
    </row>
    <row r="17856" spans="3:3" x14ac:dyDescent="0.25">
      <c r="C17856" s="72" t="s">
        <v>39</v>
      </c>
    </row>
    <row r="17857" spans="3:3" x14ac:dyDescent="0.25">
      <c r="C17857" s="72" t="s">
        <v>39</v>
      </c>
    </row>
    <row r="17858" spans="3:3" x14ac:dyDescent="0.25">
      <c r="C17858" s="72" t="s">
        <v>49</v>
      </c>
    </row>
    <row r="17859" spans="3:3" x14ac:dyDescent="0.25">
      <c r="C17859" s="72" t="s">
        <v>39</v>
      </c>
    </row>
    <row r="17860" spans="3:3" x14ac:dyDescent="0.25">
      <c r="C17860" s="72" t="s">
        <v>39</v>
      </c>
    </row>
    <row r="17861" spans="3:3" x14ac:dyDescent="0.25">
      <c r="C17861" s="72" t="s">
        <v>39</v>
      </c>
    </row>
    <row r="17862" spans="3:3" x14ac:dyDescent="0.25">
      <c r="C17862" s="72" t="s">
        <v>39</v>
      </c>
    </row>
    <row r="17863" spans="3:3" x14ac:dyDescent="0.25">
      <c r="C17863" s="72" t="s">
        <v>39</v>
      </c>
    </row>
    <row r="17864" spans="3:3" x14ac:dyDescent="0.25">
      <c r="C17864" s="72" t="s">
        <v>39</v>
      </c>
    </row>
    <row r="17865" spans="3:3" x14ac:dyDescent="0.25">
      <c r="C17865" s="72" t="s">
        <v>39</v>
      </c>
    </row>
    <row r="17866" spans="3:3" x14ac:dyDescent="0.25">
      <c r="C17866" s="72" t="s">
        <v>39</v>
      </c>
    </row>
    <row r="17867" spans="3:3" x14ac:dyDescent="0.25">
      <c r="C17867" s="72" t="s">
        <v>52</v>
      </c>
    </row>
    <row r="17868" spans="3:3" x14ac:dyDescent="0.25">
      <c r="C17868" s="72" t="s">
        <v>39</v>
      </c>
    </row>
    <row r="17869" spans="3:3" x14ac:dyDescent="0.25">
      <c r="C17869" s="72" t="s">
        <v>39</v>
      </c>
    </row>
    <row r="17870" spans="3:3" x14ac:dyDescent="0.25">
      <c r="C17870" s="72" t="s">
        <v>39</v>
      </c>
    </row>
    <row r="17871" spans="3:3" x14ac:dyDescent="0.25">
      <c r="C17871" s="72" t="s">
        <v>47</v>
      </c>
    </row>
    <row r="17872" spans="3:3" x14ac:dyDescent="0.25">
      <c r="C17872" s="72" t="s">
        <v>39</v>
      </c>
    </row>
    <row r="17873" spans="3:3" x14ac:dyDescent="0.25">
      <c r="C17873" s="72" t="s">
        <v>39</v>
      </c>
    </row>
    <row r="17874" spans="3:3" x14ac:dyDescent="0.25">
      <c r="C17874" s="72" t="s">
        <v>52</v>
      </c>
    </row>
    <row r="17875" spans="3:3" x14ac:dyDescent="0.25">
      <c r="C17875" s="72" t="s">
        <v>39</v>
      </c>
    </row>
    <row r="17876" spans="3:3" x14ac:dyDescent="0.25">
      <c r="C17876" s="72" t="s">
        <v>39</v>
      </c>
    </row>
    <row r="17877" spans="3:3" x14ac:dyDescent="0.25">
      <c r="C17877" s="72" t="s">
        <v>39</v>
      </c>
    </row>
    <row r="17878" spans="3:3" x14ac:dyDescent="0.25">
      <c r="C17878" s="72" t="s">
        <v>39</v>
      </c>
    </row>
    <row r="17879" spans="3:3" x14ac:dyDescent="0.25">
      <c r="C17879" s="72" t="s">
        <v>47</v>
      </c>
    </row>
    <row r="17880" spans="3:3" x14ac:dyDescent="0.25">
      <c r="C17880" s="72" t="s">
        <v>39</v>
      </c>
    </row>
    <row r="17881" spans="3:3" x14ac:dyDescent="0.25">
      <c r="C17881" s="72" t="s">
        <v>39</v>
      </c>
    </row>
    <row r="17882" spans="3:3" x14ac:dyDescent="0.25">
      <c r="C17882" s="72" t="s">
        <v>39</v>
      </c>
    </row>
    <row r="17883" spans="3:3" x14ac:dyDescent="0.25">
      <c r="C17883" s="72" t="s">
        <v>52</v>
      </c>
    </row>
    <row r="17884" spans="3:3" x14ac:dyDescent="0.25">
      <c r="C17884" s="72" t="s">
        <v>39</v>
      </c>
    </row>
    <row r="17885" spans="3:3" x14ac:dyDescent="0.25">
      <c r="C17885" s="72" t="s">
        <v>39</v>
      </c>
    </row>
    <row r="17886" spans="3:3" x14ac:dyDescent="0.25">
      <c r="C17886" s="72" t="s">
        <v>39</v>
      </c>
    </row>
    <row r="17887" spans="3:3" x14ac:dyDescent="0.25">
      <c r="C17887" s="72" t="s">
        <v>47</v>
      </c>
    </row>
    <row r="17888" spans="3:3" x14ac:dyDescent="0.25">
      <c r="C17888" s="72" t="s">
        <v>39</v>
      </c>
    </row>
    <row r="17889" spans="3:3" x14ac:dyDescent="0.25">
      <c r="C17889" s="72" t="s">
        <v>39</v>
      </c>
    </row>
    <row r="17890" spans="3:3" x14ac:dyDescent="0.25">
      <c r="C17890" s="72" t="s">
        <v>39</v>
      </c>
    </row>
    <row r="17891" spans="3:3" x14ac:dyDescent="0.25">
      <c r="C17891" s="72" t="s">
        <v>47</v>
      </c>
    </row>
    <row r="17892" spans="3:3" x14ac:dyDescent="0.25">
      <c r="C17892" s="72" t="s">
        <v>39</v>
      </c>
    </row>
    <row r="17893" spans="3:3" x14ac:dyDescent="0.25">
      <c r="C17893" s="72" t="s">
        <v>47</v>
      </c>
    </row>
    <row r="17894" spans="3:3" x14ac:dyDescent="0.25">
      <c r="C17894" s="72" t="s">
        <v>49</v>
      </c>
    </row>
    <row r="17895" spans="3:3" x14ac:dyDescent="0.25">
      <c r="C17895" s="72" t="s">
        <v>39</v>
      </c>
    </row>
    <row r="17896" spans="3:3" x14ac:dyDescent="0.25">
      <c r="C17896" s="72" t="s">
        <v>47</v>
      </c>
    </row>
    <row r="17897" spans="3:3" x14ac:dyDescent="0.25">
      <c r="C17897" s="72" t="s">
        <v>39</v>
      </c>
    </row>
    <row r="17898" spans="3:3" x14ac:dyDescent="0.25">
      <c r="C17898" s="72" t="s">
        <v>39</v>
      </c>
    </row>
    <row r="17899" spans="3:3" x14ac:dyDescent="0.25">
      <c r="C17899" s="72" t="s">
        <v>47</v>
      </c>
    </row>
    <row r="17900" spans="3:3" x14ac:dyDescent="0.25">
      <c r="C17900" s="72" t="s">
        <v>47</v>
      </c>
    </row>
    <row r="17901" spans="3:3" x14ac:dyDescent="0.25">
      <c r="C17901" s="72" t="s">
        <v>39</v>
      </c>
    </row>
    <row r="17902" spans="3:3" x14ac:dyDescent="0.25">
      <c r="C17902" s="72" t="s">
        <v>52</v>
      </c>
    </row>
    <row r="17903" spans="3:3" x14ac:dyDescent="0.25">
      <c r="C17903" s="72" t="s">
        <v>39</v>
      </c>
    </row>
    <row r="17904" spans="3:3" x14ac:dyDescent="0.25">
      <c r="C17904" s="72" t="s">
        <v>39</v>
      </c>
    </row>
    <row r="17905" spans="3:3" x14ac:dyDescent="0.25">
      <c r="C17905" s="72" t="s">
        <v>39</v>
      </c>
    </row>
    <row r="17906" spans="3:3" x14ac:dyDescent="0.25">
      <c r="C17906" s="72" t="s">
        <v>39</v>
      </c>
    </row>
    <row r="17907" spans="3:3" x14ac:dyDescent="0.25">
      <c r="C17907" s="72" t="s">
        <v>39</v>
      </c>
    </row>
    <row r="17908" spans="3:3" x14ac:dyDescent="0.25">
      <c r="C17908" s="72" t="s">
        <v>47</v>
      </c>
    </row>
    <row r="17909" spans="3:3" x14ac:dyDescent="0.25">
      <c r="C17909" s="72" t="s">
        <v>39</v>
      </c>
    </row>
    <row r="17910" spans="3:3" x14ac:dyDescent="0.25">
      <c r="C17910" s="72" t="s">
        <v>39</v>
      </c>
    </row>
    <row r="17911" spans="3:3" x14ac:dyDescent="0.25">
      <c r="C17911" s="72" t="s">
        <v>39</v>
      </c>
    </row>
    <row r="17912" spans="3:3" x14ac:dyDescent="0.25">
      <c r="C17912" s="72" t="s">
        <v>39</v>
      </c>
    </row>
    <row r="17913" spans="3:3" x14ac:dyDescent="0.25">
      <c r="C17913" s="72" t="s">
        <v>39</v>
      </c>
    </row>
    <row r="17914" spans="3:3" x14ac:dyDescent="0.25">
      <c r="C17914" s="72" t="s">
        <v>39</v>
      </c>
    </row>
    <row r="17915" spans="3:3" x14ac:dyDescent="0.25">
      <c r="C17915" s="72" t="s">
        <v>39</v>
      </c>
    </row>
    <row r="17916" spans="3:3" x14ac:dyDescent="0.25">
      <c r="C17916" s="72" t="s">
        <v>39</v>
      </c>
    </row>
    <row r="17917" spans="3:3" x14ac:dyDescent="0.25">
      <c r="C17917" s="72" t="s">
        <v>39</v>
      </c>
    </row>
    <row r="17918" spans="3:3" x14ac:dyDescent="0.25">
      <c r="C17918" s="72" t="s">
        <v>39</v>
      </c>
    </row>
    <row r="17919" spans="3:3" x14ac:dyDescent="0.25">
      <c r="C17919" s="72" t="s">
        <v>39</v>
      </c>
    </row>
    <row r="17920" spans="3:3" x14ac:dyDescent="0.25">
      <c r="C17920" s="72" t="s">
        <v>39</v>
      </c>
    </row>
    <row r="17921" spans="3:3" x14ac:dyDescent="0.25">
      <c r="C17921" s="72" t="s">
        <v>39</v>
      </c>
    </row>
    <row r="17922" spans="3:3" x14ac:dyDescent="0.25">
      <c r="C17922" s="72" t="s">
        <v>39</v>
      </c>
    </row>
    <row r="17923" spans="3:3" x14ac:dyDescent="0.25">
      <c r="C17923" s="72" t="s">
        <v>39</v>
      </c>
    </row>
    <row r="17924" spans="3:3" x14ac:dyDescent="0.25">
      <c r="C17924" s="72" t="s">
        <v>39</v>
      </c>
    </row>
    <row r="17925" spans="3:3" x14ac:dyDescent="0.25">
      <c r="C17925" s="1" t="s">
        <v>13531</v>
      </c>
    </row>
    <row r="17926" spans="3:3" x14ac:dyDescent="0.25">
      <c r="C17926" s="72" t="s">
        <v>39</v>
      </c>
    </row>
    <row r="17927" spans="3:3" x14ac:dyDescent="0.25">
      <c r="C17927" s="72" t="s">
        <v>47</v>
      </c>
    </row>
    <row r="17928" spans="3:3" x14ac:dyDescent="0.25">
      <c r="C17928" s="72" t="s">
        <v>47</v>
      </c>
    </row>
    <row r="17929" spans="3:3" x14ac:dyDescent="0.25">
      <c r="C17929" s="72" t="s">
        <v>39</v>
      </c>
    </row>
    <row r="17930" spans="3:3" x14ac:dyDescent="0.25">
      <c r="C17930" s="72" t="s">
        <v>47</v>
      </c>
    </row>
    <row r="17931" spans="3:3" x14ac:dyDescent="0.25">
      <c r="C17931" s="72" t="s">
        <v>39</v>
      </c>
    </row>
    <row r="17932" spans="3:3" x14ac:dyDescent="0.25">
      <c r="C17932" s="72" t="s">
        <v>39</v>
      </c>
    </row>
    <row r="17933" spans="3:3" x14ac:dyDescent="0.25">
      <c r="C17933" s="72" t="s">
        <v>39</v>
      </c>
    </row>
    <row r="17934" spans="3:3" x14ac:dyDescent="0.25">
      <c r="C17934" s="72" t="s">
        <v>39</v>
      </c>
    </row>
    <row r="17935" spans="3:3" x14ac:dyDescent="0.25">
      <c r="C17935" s="72" t="s">
        <v>39</v>
      </c>
    </row>
    <row r="17936" spans="3:3" x14ac:dyDescent="0.25">
      <c r="C17936" s="72" t="s">
        <v>39</v>
      </c>
    </row>
    <row r="17937" spans="3:3" x14ac:dyDescent="0.25">
      <c r="C17937" s="72" t="s">
        <v>39</v>
      </c>
    </row>
    <row r="17938" spans="3:3" x14ac:dyDescent="0.25">
      <c r="C17938" s="72" t="s">
        <v>39</v>
      </c>
    </row>
    <row r="17939" spans="3:3" x14ac:dyDescent="0.25">
      <c r="C17939" s="72" t="s">
        <v>39</v>
      </c>
    </row>
    <row r="17940" spans="3:3" x14ac:dyDescent="0.25">
      <c r="C17940" s="72" t="s">
        <v>39</v>
      </c>
    </row>
    <row r="17941" spans="3:3" x14ac:dyDescent="0.25">
      <c r="C17941" s="72" t="s">
        <v>39</v>
      </c>
    </row>
    <row r="17942" spans="3:3" x14ac:dyDescent="0.25">
      <c r="C17942" s="72" t="s">
        <v>39</v>
      </c>
    </row>
    <row r="17943" spans="3:3" x14ac:dyDescent="0.25">
      <c r="C17943" s="72" t="s">
        <v>39</v>
      </c>
    </row>
    <row r="17944" spans="3:3" x14ac:dyDescent="0.25">
      <c r="C17944" s="72" t="s">
        <v>49</v>
      </c>
    </row>
    <row r="17945" spans="3:3" x14ac:dyDescent="0.25">
      <c r="C17945" s="72" t="s">
        <v>39</v>
      </c>
    </row>
    <row r="17946" spans="3:3" x14ac:dyDescent="0.25">
      <c r="C17946" s="72" t="s">
        <v>39</v>
      </c>
    </row>
    <row r="17947" spans="3:3" x14ac:dyDescent="0.25">
      <c r="C17947" s="72" t="s">
        <v>39</v>
      </c>
    </row>
    <row r="17948" spans="3:3" x14ac:dyDescent="0.25">
      <c r="C17948" s="72" t="s">
        <v>39</v>
      </c>
    </row>
    <row r="17949" spans="3:3" x14ac:dyDescent="0.25">
      <c r="C17949" s="72" t="s">
        <v>39</v>
      </c>
    </row>
    <row r="17950" spans="3:3" x14ac:dyDescent="0.25">
      <c r="C17950" s="72" t="s">
        <v>52</v>
      </c>
    </row>
    <row r="17951" spans="3:3" x14ac:dyDescent="0.25">
      <c r="C17951" s="72" t="s">
        <v>52</v>
      </c>
    </row>
    <row r="17952" spans="3:3" x14ac:dyDescent="0.25">
      <c r="C17952" s="72" t="s">
        <v>39</v>
      </c>
    </row>
    <row r="17953" spans="3:3" x14ac:dyDescent="0.25">
      <c r="C17953" s="72" t="s">
        <v>47</v>
      </c>
    </row>
    <row r="17954" spans="3:3" x14ac:dyDescent="0.25">
      <c r="C17954" s="72" t="s">
        <v>39</v>
      </c>
    </row>
    <row r="17955" spans="3:3" x14ac:dyDescent="0.25">
      <c r="C17955" s="72" t="s">
        <v>47</v>
      </c>
    </row>
    <row r="17956" spans="3:3" x14ac:dyDescent="0.25">
      <c r="C17956" s="72" t="s">
        <v>47</v>
      </c>
    </row>
    <row r="17957" spans="3:3" x14ac:dyDescent="0.25">
      <c r="C17957" s="72" t="s">
        <v>39</v>
      </c>
    </row>
    <row r="17958" spans="3:3" x14ac:dyDescent="0.25">
      <c r="C17958" s="72" t="s">
        <v>39</v>
      </c>
    </row>
    <row r="17959" spans="3:3" x14ac:dyDescent="0.25">
      <c r="C17959" s="72" t="s">
        <v>47</v>
      </c>
    </row>
    <row r="17960" spans="3:3" x14ac:dyDescent="0.25">
      <c r="C17960" s="72" t="s">
        <v>47</v>
      </c>
    </row>
    <row r="17961" spans="3:3" x14ac:dyDescent="0.25">
      <c r="C17961" s="72" t="s">
        <v>39</v>
      </c>
    </row>
    <row r="17962" spans="3:3" x14ac:dyDescent="0.25">
      <c r="C17962" s="72" t="s">
        <v>52</v>
      </c>
    </row>
    <row r="17963" spans="3:3" x14ac:dyDescent="0.25">
      <c r="C17963" s="72" t="s">
        <v>39</v>
      </c>
    </row>
    <row r="17964" spans="3:3" x14ac:dyDescent="0.25">
      <c r="C17964" s="72" t="s">
        <v>39</v>
      </c>
    </row>
    <row r="17965" spans="3:3" x14ac:dyDescent="0.25">
      <c r="C17965" s="72" t="s">
        <v>39</v>
      </c>
    </row>
    <row r="17966" spans="3:3" x14ac:dyDescent="0.25">
      <c r="C17966" s="72" t="s">
        <v>39</v>
      </c>
    </row>
    <row r="17967" spans="3:3" x14ac:dyDescent="0.25">
      <c r="C17967" s="72" t="s">
        <v>47</v>
      </c>
    </row>
    <row r="17968" spans="3:3" x14ac:dyDescent="0.25">
      <c r="C17968" s="72" t="s">
        <v>39</v>
      </c>
    </row>
    <row r="17969" spans="3:3" x14ac:dyDescent="0.25">
      <c r="C17969" s="72" t="s">
        <v>39</v>
      </c>
    </row>
    <row r="17970" spans="3:3" x14ac:dyDescent="0.25">
      <c r="C17970" s="72" t="s">
        <v>47</v>
      </c>
    </row>
    <row r="17971" spans="3:3" x14ac:dyDescent="0.25">
      <c r="C17971" s="72" t="s">
        <v>39</v>
      </c>
    </row>
    <row r="17972" spans="3:3" x14ac:dyDescent="0.25">
      <c r="C17972" s="72" t="s">
        <v>39</v>
      </c>
    </row>
    <row r="17973" spans="3:3" x14ac:dyDescent="0.25">
      <c r="C17973" s="72" t="s">
        <v>39</v>
      </c>
    </row>
    <row r="17974" spans="3:3" x14ac:dyDescent="0.25">
      <c r="C17974" s="72" t="s">
        <v>49</v>
      </c>
    </row>
    <row r="17975" spans="3:3" x14ac:dyDescent="0.25">
      <c r="C17975" s="72" t="s">
        <v>47</v>
      </c>
    </row>
    <row r="17976" spans="3:3" x14ac:dyDescent="0.25">
      <c r="C17976" s="72" t="s">
        <v>39</v>
      </c>
    </row>
    <row r="17977" spans="3:3" x14ac:dyDescent="0.25">
      <c r="C17977" s="72" t="s">
        <v>39</v>
      </c>
    </row>
    <row r="17978" spans="3:3" x14ac:dyDescent="0.25">
      <c r="C17978" s="72" t="s">
        <v>47</v>
      </c>
    </row>
    <row r="17979" spans="3:3" x14ac:dyDescent="0.25">
      <c r="C17979" s="72" t="s">
        <v>47</v>
      </c>
    </row>
    <row r="17980" spans="3:3" x14ac:dyDescent="0.25">
      <c r="C17980" s="72" t="s">
        <v>47</v>
      </c>
    </row>
    <row r="17981" spans="3:3" x14ac:dyDescent="0.25">
      <c r="C17981" s="72" t="s">
        <v>39</v>
      </c>
    </row>
    <row r="17982" spans="3:3" x14ac:dyDescent="0.25">
      <c r="C17982" s="72" t="s">
        <v>39</v>
      </c>
    </row>
    <row r="17983" spans="3:3" x14ac:dyDescent="0.25">
      <c r="C17983" s="72" t="s">
        <v>39</v>
      </c>
    </row>
    <row r="17984" spans="3:3" x14ac:dyDescent="0.25">
      <c r="C17984" s="72" t="s">
        <v>39</v>
      </c>
    </row>
    <row r="17985" spans="3:3" x14ac:dyDescent="0.25">
      <c r="C17985" s="72" t="s">
        <v>47</v>
      </c>
    </row>
    <row r="17986" spans="3:3" x14ac:dyDescent="0.25">
      <c r="C17986" s="72" t="s">
        <v>39</v>
      </c>
    </row>
    <row r="17987" spans="3:3" x14ac:dyDescent="0.25">
      <c r="C17987" s="72" t="s">
        <v>47</v>
      </c>
    </row>
    <row r="17988" spans="3:3" x14ac:dyDescent="0.25">
      <c r="C17988" s="72" t="s">
        <v>39</v>
      </c>
    </row>
    <row r="17989" spans="3:3" x14ac:dyDescent="0.25">
      <c r="C17989" s="72" t="s">
        <v>52</v>
      </c>
    </row>
    <row r="17990" spans="3:3" x14ac:dyDescent="0.25">
      <c r="C17990" s="72" t="s">
        <v>39</v>
      </c>
    </row>
    <row r="17991" spans="3:3" x14ac:dyDescent="0.25">
      <c r="C17991" s="72" t="s">
        <v>39</v>
      </c>
    </row>
    <row r="17992" spans="3:3" x14ac:dyDescent="0.25">
      <c r="C17992" s="72" t="s">
        <v>39</v>
      </c>
    </row>
    <row r="17993" spans="3:3" x14ac:dyDescent="0.25">
      <c r="C17993" s="72" t="s">
        <v>39</v>
      </c>
    </row>
    <row r="17994" spans="3:3" x14ac:dyDescent="0.25">
      <c r="C17994" s="1" t="s">
        <v>13531</v>
      </c>
    </row>
    <row r="17995" spans="3:3" x14ac:dyDescent="0.25">
      <c r="C17995" s="72" t="s">
        <v>52</v>
      </c>
    </row>
    <row r="17996" spans="3:3" x14ac:dyDescent="0.25">
      <c r="C17996" s="72" t="s">
        <v>39</v>
      </c>
    </row>
    <row r="17997" spans="3:3" x14ac:dyDescent="0.25">
      <c r="C17997" s="72" t="s">
        <v>39</v>
      </c>
    </row>
    <row r="17998" spans="3:3" x14ac:dyDescent="0.25">
      <c r="C17998" s="72" t="s">
        <v>47</v>
      </c>
    </row>
    <row r="17999" spans="3:3" x14ac:dyDescent="0.25">
      <c r="C17999" s="72" t="s">
        <v>52</v>
      </c>
    </row>
    <row r="18000" spans="3:3" x14ac:dyDescent="0.25">
      <c r="C18000" s="72" t="s">
        <v>47</v>
      </c>
    </row>
    <row r="18001" spans="3:3" x14ac:dyDescent="0.25">
      <c r="C18001" s="72" t="s">
        <v>47</v>
      </c>
    </row>
    <row r="18002" spans="3:3" x14ac:dyDescent="0.25">
      <c r="C18002" s="72" t="s">
        <v>39</v>
      </c>
    </row>
    <row r="18003" spans="3:3" x14ac:dyDescent="0.25">
      <c r="C18003" s="72" t="s">
        <v>39</v>
      </c>
    </row>
    <row r="18004" spans="3:3" x14ac:dyDescent="0.25">
      <c r="C18004" s="72" t="s">
        <v>39</v>
      </c>
    </row>
    <row r="18005" spans="3:3" x14ac:dyDescent="0.25">
      <c r="C18005" s="72" t="s">
        <v>39</v>
      </c>
    </row>
    <row r="18006" spans="3:3" x14ac:dyDescent="0.25">
      <c r="C18006" s="72" t="s">
        <v>47</v>
      </c>
    </row>
    <row r="18007" spans="3:3" x14ac:dyDescent="0.25">
      <c r="C18007" s="72" t="s">
        <v>39</v>
      </c>
    </row>
    <row r="18008" spans="3:3" x14ac:dyDescent="0.25">
      <c r="C18008" s="72" t="s">
        <v>47</v>
      </c>
    </row>
    <row r="18009" spans="3:3" x14ac:dyDescent="0.25">
      <c r="C18009" s="72" t="s">
        <v>39</v>
      </c>
    </row>
    <row r="18010" spans="3:3" x14ac:dyDescent="0.25">
      <c r="C18010" s="72" t="s">
        <v>39</v>
      </c>
    </row>
    <row r="18011" spans="3:3" x14ac:dyDescent="0.25">
      <c r="C18011" s="72" t="s">
        <v>39</v>
      </c>
    </row>
    <row r="18012" spans="3:3" x14ac:dyDescent="0.25">
      <c r="C18012" s="72" t="s">
        <v>47</v>
      </c>
    </row>
    <row r="18013" spans="3:3" x14ac:dyDescent="0.25">
      <c r="C18013" s="72" t="s">
        <v>39</v>
      </c>
    </row>
    <row r="18014" spans="3:3" x14ac:dyDescent="0.25">
      <c r="C18014" s="72" t="s">
        <v>39</v>
      </c>
    </row>
    <row r="18015" spans="3:3" x14ac:dyDescent="0.25">
      <c r="C18015" s="72" t="s">
        <v>39</v>
      </c>
    </row>
    <row r="18016" spans="3:3" x14ac:dyDescent="0.25">
      <c r="C18016" s="72" t="s">
        <v>39</v>
      </c>
    </row>
    <row r="18017" spans="3:3" x14ac:dyDescent="0.25">
      <c r="C18017" s="72" t="s">
        <v>39</v>
      </c>
    </row>
    <row r="18018" spans="3:3" x14ac:dyDescent="0.25">
      <c r="C18018" s="72" t="s">
        <v>49</v>
      </c>
    </row>
    <row r="18019" spans="3:3" x14ac:dyDescent="0.25">
      <c r="C18019" s="72" t="s">
        <v>39</v>
      </c>
    </row>
    <row r="18020" spans="3:3" x14ac:dyDescent="0.25">
      <c r="C18020" s="72" t="s">
        <v>39</v>
      </c>
    </row>
    <row r="18021" spans="3:3" x14ac:dyDescent="0.25">
      <c r="C18021" s="72" t="s">
        <v>39</v>
      </c>
    </row>
    <row r="18022" spans="3:3" x14ac:dyDescent="0.25">
      <c r="C18022" s="72" t="s">
        <v>39</v>
      </c>
    </row>
    <row r="18023" spans="3:3" x14ac:dyDescent="0.25">
      <c r="C18023" s="72" t="s">
        <v>47</v>
      </c>
    </row>
    <row r="18024" spans="3:3" x14ac:dyDescent="0.25">
      <c r="C18024" s="72" t="s">
        <v>47</v>
      </c>
    </row>
    <row r="18025" spans="3:3" x14ac:dyDescent="0.25">
      <c r="C18025" s="72" t="s">
        <v>47</v>
      </c>
    </row>
    <row r="18026" spans="3:3" x14ac:dyDescent="0.25">
      <c r="C18026" s="72" t="s">
        <v>39</v>
      </c>
    </row>
    <row r="18027" spans="3:3" x14ac:dyDescent="0.25">
      <c r="C18027" s="72" t="s">
        <v>39</v>
      </c>
    </row>
    <row r="18028" spans="3:3" x14ac:dyDescent="0.25">
      <c r="C18028" s="1" t="s">
        <v>13531</v>
      </c>
    </row>
    <row r="18029" spans="3:3" x14ac:dyDescent="0.25">
      <c r="C18029" s="72" t="s">
        <v>39</v>
      </c>
    </row>
    <row r="18030" spans="3:3" x14ac:dyDescent="0.25">
      <c r="C18030" s="72" t="s">
        <v>39</v>
      </c>
    </row>
    <row r="18031" spans="3:3" x14ac:dyDescent="0.25">
      <c r="C18031" s="72" t="s">
        <v>39</v>
      </c>
    </row>
    <row r="18032" spans="3:3" x14ac:dyDescent="0.25">
      <c r="C18032" s="72" t="s">
        <v>39</v>
      </c>
    </row>
    <row r="18033" spans="3:3" x14ac:dyDescent="0.25">
      <c r="C18033" s="72" t="s">
        <v>39</v>
      </c>
    </row>
    <row r="18034" spans="3:3" x14ac:dyDescent="0.25">
      <c r="C18034" s="72" t="s">
        <v>47</v>
      </c>
    </row>
    <row r="18035" spans="3:3" x14ac:dyDescent="0.25">
      <c r="C18035" s="72" t="s">
        <v>39</v>
      </c>
    </row>
    <row r="18036" spans="3:3" x14ac:dyDescent="0.25">
      <c r="C18036" s="72" t="s">
        <v>39</v>
      </c>
    </row>
    <row r="18037" spans="3:3" x14ac:dyDescent="0.25">
      <c r="C18037" s="72" t="s">
        <v>39</v>
      </c>
    </row>
    <row r="18038" spans="3:3" x14ac:dyDescent="0.25">
      <c r="C18038" s="72" t="s">
        <v>39</v>
      </c>
    </row>
    <row r="18039" spans="3:3" x14ac:dyDescent="0.25">
      <c r="C18039" s="72" t="s">
        <v>39</v>
      </c>
    </row>
    <row r="18040" spans="3:3" x14ac:dyDescent="0.25">
      <c r="C18040" s="72" t="s">
        <v>39</v>
      </c>
    </row>
    <row r="18041" spans="3:3" x14ac:dyDescent="0.25">
      <c r="C18041" s="72" t="s">
        <v>47</v>
      </c>
    </row>
    <row r="18042" spans="3:3" x14ac:dyDescent="0.25">
      <c r="C18042" s="72" t="s">
        <v>39</v>
      </c>
    </row>
    <row r="18043" spans="3:3" x14ac:dyDescent="0.25">
      <c r="C18043" s="72" t="s">
        <v>47</v>
      </c>
    </row>
    <row r="18044" spans="3:3" x14ac:dyDescent="0.25">
      <c r="C18044" s="72" t="s">
        <v>39</v>
      </c>
    </row>
    <row r="18045" spans="3:3" x14ac:dyDescent="0.25">
      <c r="C18045" s="72" t="s">
        <v>39</v>
      </c>
    </row>
    <row r="18046" spans="3:3" x14ac:dyDescent="0.25">
      <c r="C18046" s="72" t="s">
        <v>39</v>
      </c>
    </row>
    <row r="18047" spans="3:3" x14ac:dyDescent="0.25">
      <c r="C18047" s="72" t="s">
        <v>39</v>
      </c>
    </row>
    <row r="18048" spans="3:3" x14ac:dyDescent="0.25">
      <c r="C18048" s="72" t="s">
        <v>47</v>
      </c>
    </row>
    <row r="18049" spans="3:3" x14ac:dyDescent="0.25">
      <c r="C18049" s="72" t="s">
        <v>39</v>
      </c>
    </row>
    <row r="18050" spans="3:3" x14ac:dyDescent="0.25">
      <c r="C18050" s="72" t="s">
        <v>39</v>
      </c>
    </row>
    <row r="18051" spans="3:3" x14ac:dyDescent="0.25">
      <c r="C18051" s="72" t="s">
        <v>39</v>
      </c>
    </row>
    <row r="18052" spans="3:3" x14ac:dyDescent="0.25">
      <c r="C18052" s="72" t="s">
        <v>39</v>
      </c>
    </row>
    <row r="18053" spans="3:3" x14ac:dyDescent="0.25">
      <c r="C18053" s="72" t="s">
        <v>39</v>
      </c>
    </row>
    <row r="18054" spans="3:3" x14ac:dyDescent="0.25">
      <c r="C18054" s="72" t="s">
        <v>39</v>
      </c>
    </row>
    <row r="18055" spans="3:3" x14ac:dyDescent="0.25">
      <c r="C18055" s="72" t="s">
        <v>39</v>
      </c>
    </row>
    <row r="18056" spans="3:3" x14ac:dyDescent="0.25">
      <c r="C18056" s="72" t="s">
        <v>39</v>
      </c>
    </row>
    <row r="18057" spans="3:3" x14ac:dyDescent="0.25">
      <c r="C18057" s="72" t="s">
        <v>39</v>
      </c>
    </row>
    <row r="18058" spans="3:3" x14ac:dyDescent="0.25">
      <c r="C18058" s="1" t="s">
        <v>13531</v>
      </c>
    </row>
    <row r="18059" spans="3:3" x14ac:dyDescent="0.25">
      <c r="C18059" s="72" t="s">
        <v>39</v>
      </c>
    </row>
    <row r="18060" spans="3:3" x14ac:dyDescent="0.25">
      <c r="C18060" s="72" t="s">
        <v>39</v>
      </c>
    </row>
    <row r="18061" spans="3:3" x14ac:dyDescent="0.25">
      <c r="C18061" s="72" t="s">
        <v>39</v>
      </c>
    </row>
    <row r="18062" spans="3:3" x14ac:dyDescent="0.25">
      <c r="C18062" s="72" t="s">
        <v>52</v>
      </c>
    </row>
    <row r="18063" spans="3:3" x14ac:dyDescent="0.25">
      <c r="C18063" s="72" t="s">
        <v>39</v>
      </c>
    </row>
    <row r="18064" spans="3:3" x14ac:dyDescent="0.25">
      <c r="C18064" s="72" t="s">
        <v>39</v>
      </c>
    </row>
    <row r="18065" spans="3:3" x14ac:dyDescent="0.25">
      <c r="C18065" s="72" t="s">
        <v>52</v>
      </c>
    </row>
    <row r="18066" spans="3:3" x14ac:dyDescent="0.25">
      <c r="C18066" s="72" t="s">
        <v>47</v>
      </c>
    </row>
    <row r="18067" spans="3:3" x14ac:dyDescent="0.25">
      <c r="C18067" s="72" t="s">
        <v>39</v>
      </c>
    </row>
    <row r="18068" spans="3:3" x14ac:dyDescent="0.25">
      <c r="C18068" s="72" t="s">
        <v>39</v>
      </c>
    </row>
    <row r="18069" spans="3:3" x14ac:dyDescent="0.25">
      <c r="C18069" s="72" t="s">
        <v>39</v>
      </c>
    </row>
    <row r="18070" spans="3:3" x14ac:dyDescent="0.25">
      <c r="C18070" s="72" t="s">
        <v>39</v>
      </c>
    </row>
    <row r="18071" spans="3:3" x14ac:dyDescent="0.25">
      <c r="C18071" s="72" t="s">
        <v>52</v>
      </c>
    </row>
    <row r="18072" spans="3:3" x14ac:dyDescent="0.25">
      <c r="C18072" s="72" t="s">
        <v>39</v>
      </c>
    </row>
    <row r="18073" spans="3:3" x14ac:dyDescent="0.25">
      <c r="C18073" s="72" t="s">
        <v>39</v>
      </c>
    </row>
    <row r="18074" spans="3:3" x14ac:dyDescent="0.25">
      <c r="C18074" s="72" t="s">
        <v>39</v>
      </c>
    </row>
    <row r="18075" spans="3:3" x14ac:dyDescent="0.25">
      <c r="C18075" s="72" t="s">
        <v>39</v>
      </c>
    </row>
    <row r="18076" spans="3:3" x14ac:dyDescent="0.25">
      <c r="C18076" s="72" t="s">
        <v>47</v>
      </c>
    </row>
    <row r="18077" spans="3:3" x14ac:dyDescent="0.25">
      <c r="C18077" s="72" t="s">
        <v>47</v>
      </c>
    </row>
    <row r="18078" spans="3:3" x14ac:dyDescent="0.25">
      <c r="C18078" s="72" t="s">
        <v>39</v>
      </c>
    </row>
    <row r="18079" spans="3:3" x14ac:dyDescent="0.25">
      <c r="C18079" s="72" t="s">
        <v>47</v>
      </c>
    </row>
    <row r="18080" spans="3:3" x14ac:dyDescent="0.25">
      <c r="C18080" s="72" t="s">
        <v>47</v>
      </c>
    </row>
    <row r="18081" spans="3:3" x14ac:dyDescent="0.25">
      <c r="C18081" s="72" t="s">
        <v>39</v>
      </c>
    </row>
    <row r="18082" spans="3:3" x14ac:dyDescent="0.25">
      <c r="C18082" s="72" t="s">
        <v>39</v>
      </c>
    </row>
    <row r="18083" spans="3:3" x14ac:dyDescent="0.25">
      <c r="C18083" s="72" t="s">
        <v>39</v>
      </c>
    </row>
    <row r="18084" spans="3:3" x14ac:dyDescent="0.25">
      <c r="C18084" s="72" t="s">
        <v>39</v>
      </c>
    </row>
    <row r="18085" spans="3:3" x14ac:dyDescent="0.25">
      <c r="C18085" s="72" t="s">
        <v>47</v>
      </c>
    </row>
    <row r="18086" spans="3:3" x14ac:dyDescent="0.25">
      <c r="C18086" s="72" t="s">
        <v>52</v>
      </c>
    </row>
    <row r="18087" spans="3:3" x14ac:dyDescent="0.25">
      <c r="C18087" s="72" t="s">
        <v>47</v>
      </c>
    </row>
    <row r="18088" spans="3:3" x14ac:dyDescent="0.25">
      <c r="C18088" s="72" t="s">
        <v>47</v>
      </c>
    </row>
    <row r="18089" spans="3:3" x14ac:dyDescent="0.25">
      <c r="C18089" s="72" t="s">
        <v>39</v>
      </c>
    </row>
    <row r="18090" spans="3:3" x14ac:dyDescent="0.25">
      <c r="C18090" s="72" t="s">
        <v>47</v>
      </c>
    </row>
    <row r="18091" spans="3:3" x14ac:dyDescent="0.25">
      <c r="C18091" s="72" t="s">
        <v>39</v>
      </c>
    </row>
    <row r="18092" spans="3:3" x14ac:dyDescent="0.25">
      <c r="C18092" s="72" t="s">
        <v>39</v>
      </c>
    </row>
    <row r="18093" spans="3:3" x14ac:dyDescent="0.25">
      <c r="C18093" s="72" t="s">
        <v>39</v>
      </c>
    </row>
    <row r="18094" spans="3:3" x14ac:dyDescent="0.25">
      <c r="C18094" s="72" t="s">
        <v>39</v>
      </c>
    </row>
    <row r="18095" spans="3:3" x14ac:dyDescent="0.25">
      <c r="C18095" s="72" t="s">
        <v>47</v>
      </c>
    </row>
    <row r="18096" spans="3:3" x14ac:dyDescent="0.25">
      <c r="C18096" s="72" t="s">
        <v>52</v>
      </c>
    </row>
    <row r="18097" spans="3:3" x14ac:dyDescent="0.25">
      <c r="C18097" s="72" t="s">
        <v>52</v>
      </c>
    </row>
    <row r="18098" spans="3:3" x14ac:dyDescent="0.25">
      <c r="C18098" s="72" t="s">
        <v>39</v>
      </c>
    </row>
    <row r="18099" spans="3:3" x14ac:dyDescent="0.25">
      <c r="C18099" s="72" t="s">
        <v>39</v>
      </c>
    </row>
    <row r="18100" spans="3:3" x14ac:dyDescent="0.25">
      <c r="C18100" s="72" t="s">
        <v>39</v>
      </c>
    </row>
    <row r="18101" spans="3:3" x14ac:dyDescent="0.25">
      <c r="C18101" s="72" t="s">
        <v>39</v>
      </c>
    </row>
    <row r="18102" spans="3:3" x14ac:dyDescent="0.25">
      <c r="C18102" s="72" t="s">
        <v>39</v>
      </c>
    </row>
    <row r="18103" spans="3:3" x14ac:dyDescent="0.25">
      <c r="C18103" s="72" t="s">
        <v>52</v>
      </c>
    </row>
    <row r="18104" spans="3:3" x14ac:dyDescent="0.25">
      <c r="C18104" s="72" t="s">
        <v>39</v>
      </c>
    </row>
    <row r="18105" spans="3:3" x14ac:dyDescent="0.25">
      <c r="C18105" s="72" t="s">
        <v>39</v>
      </c>
    </row>
    <row r="18106" spans="3:3" x14ac:dyDescent="0.25">
      <c r="C18106" s="72" t="s">
        <v>49</v>
      </c>
    </row>
    <row r="18107" spans="3:3" x14ac:dyDescent="0.25">
      <c r="C18107" s="72" t="s">
        <v>47</v>
      </c>
    </row>
    <row r="18108" spans="3:3" x14ac:dyDescent="0.25">
      <c r="C18108" s="72" t="s">
        <v>39</v>
      </c>
    </row>
    <row r="18109" spans="3:3" x14ac:dyDescent="0.25">
      <c r="C18109" s="72" t="s">
        <v>47</v>
      </c>
    </row>
    <row r="18110" spans="3:3" x14ac:dyDescent="0.25">
      <c r="C18110" s="72" t="s">
        <v>39</v>
      </c>
    </row>
    <row r="18111" spans="3:3" x14ac:dyDescent="0.25">
      <c r="C18111" s="72" t="s">
        <v>39</v>
      </c>
    </row>
    <row r="18112" spans="3:3" x14ac:dyDescent="0.25">
      <c r="C18112" s="72" t="s">
        <v>47</v>
      </c>
    </row>
    <row r="18113" spans="3:3" x14ac:dyDescent="0.25">
      <c r="C18113" s="72" t="s">
        <v>39</v>
      </c>
    </row>
    <row r="18114" spans="3:3" x14ac:dyDescent="0.25">
      <c r="C18114" s="72" t="s">
        <v>39</v>
      </c>
    </row>
    <row r="18115" spans="3:3" x14ac:dyDescent="0.25">
      <c r="C18115" s="72" t="s">
        <v>39</v>
      </c>
    </row>
    <row r="18116" spans="3:3" x14ac:dyDescent="0.25">
      <c r="C18116" s="72" t="s">
        <v>39</v>
      </c>
    </row>
    <row r="18117" spans="3:3" x14ac:dyDescent="0.25">
      <c r="C18117" s="72" t="s">
        <v>39</v>
      </c>
    </row>
    <row r="18118" spans="3:3" x14ac:dyDescent="0.25">
      <c r="C18118" s="72" t="s">
        <v>39</v>
      </c>
    </row>
    <row r="18119" spans="3:3" x14ac:dyDescent="0.25">
      <c r="C18119" s="72" t="s">
        <v>39</v>
      </c>
    </row>
    <row r="18120" spans="3:3" x14ac:dyDescent="0.25">
      <c r="C18120" s="72" t="s">
        <v>39</v>
      </c>
    </row>
    <row r="18121" spans="3:3" x14ac:dyDescent="0.25">
      <c r="C18121" s="72" t="s">
        <v>47</v>
      </c>
    </row>
    <row r="18122" spans="3:3" x14ac:dyDescent="0.25">
      <c r="C18122" s="72" t="s">
        <v>39</v>
      </c>
    </row>
    <row r="18123" spans="3:3" x14ac:dyDescent="0.25">
      <c r="C18123" s="72" t="s">
        <v>39</v>
      </c>
    </row>
    <row r="18124" spans="3:3" x14ac:dyDescent="0.25">
      <c r="C18124" s="72" t="s">
        <v>47</v>
      </c>
    </row>
    <row r="18125" spans="3:3" x14ac:dyDescent="0.25">
      <c r="C18125" s="72" t="s">
        <v>39</v>
      </c>
    </row>
    <row r="18126" spans="3:3" x14ac:dyDescent="0.25">
      <c r="C18126" s="72" t="s">
        <v>39</v>
      </c>
    </row>
    <row r="18127" spans="3:3" x14ac:dyDescent="0.25">
      <c r="C18127" s="72" t="s">
        <v>39</v>
      </c>
    </row>
    <row r="18128" spans="3:3" x14ac:dyDescent="0.25">
      <c r="C18128" s="72" t="s">
        <v>39</v>
      </c>
    </row>
    <row r="18129" spans="3:3" x14ac:dyDescent="0.25">
      <c r="C18129" s="72" t="s">
        <v>39</v>
      </c>
    </row>
    <row r="18130" spans="3:3" x14ac:dyDescent="0.25">
      <c r="C18130" s="72" t="s">
        <v>39</v>
      </c>
    </row>
    <row r="18131" spans="3:3" x14ac:dyDescent="0.25">
      <c r="C18131" s="72" t="s">
        <v>39</v>
      </c>
    </row>
    <row r="18132" spans="3:3" x14ac:dyDescent="0.25">
      <c r="C18132" s="72" t="s">
        <v>47</v>
      </c>
    </row>
    <row r="18133" spans="3:3" x14ac:dyDescent="0.25">
      <c r="C18133" s="72" t="s">
        <v>39</v>
      </c>
    </row>
    <row r="18134" spans="3:3" x14ac:dyDescent="0.25">
      <c r="C18134" s="72" t="s">
        <v>47</v>
      </c>
    </row>
    <row r="18135" spans="3:3" x14ac:dyDescent="0.25">
      <c r="C18135" s="72" t="s">
        <v>52</v>
      </c>
    </row>
    <row r="18136" spans="3:3" x14ac:dyDescent="0.25">
      <c r="C18136" s="72" t="s">
        <v>47</v>
      </c>
    </row>
    <row r="18137" spans="3:3" x14ac:dyDescent="0.25">
      <c r="C18137" s="72" t="s">
        <v>39</v>
      </c>
    </row>
    <row r="18138" spans="3:3" x14ac:dyDescent="0.25">
      <c r="C18138" s="72" t="s">
        <v>39</v>
      </c>
    </row>
    <row r="18139" spans="3:3" x14ac:dyDescent="0.25">
      <c r="C18139" s="72" t="s">
        <v>39</v>
      </c>
    </row>
    <row r="18140" spans="3:3" x14ac:dyDescent="0.25">
      <c r="C18140" s="72" t="s">
        <v>39</v>
      </c>
    </row>
    <row r="18141" spans="3:3" x14ac:dyDescent="0.25">
      <c r="C18141" s="72" t="s">
        <v>47</v>
      </c>
    </row>
    <row r="18142" spans="3:3" x14ac:dyDescent="0.25">
      <c r="C18142" s="72" t="s">
        <v>39</v>
      </c>
    </row>
    <row r="18143" spans="3:3" x14ac:dyDescent="0.25">
      <c r="C18143" s="72" t="s">
        <v>39</v>
      </c>
    </row>
    <row r="18144" spans="3:3" x14ac:dyDescent="0.25">
      <c r="C18144" s="72" t="s">
        <v>49</v>
      </c>
    </row>
    <row r="18145" spans="3:3" x14ac:dyDescent="0.25">
      <c r="C18145" s="72" t="s">
        <v>39</v>
      </c>
    </row>
    <row r="18146" spans="3:3" x14ac:dyDescent="0.25">
      <c r="C18146" s="72" t="s">
        <v>39</v>
      </c>
    </row>
    <row r="18147" spans="3:3" x14ac:dyDescent="0.25">
      <c r="C18147" s="72" t="s">
        <v>52</v>
      </c>
    </row>
    <row r="18148" spans="3:3" x14ac:dyDescent="0.25">
      <c r="C18148" s="72" t="s">
        <v>39</v>
      </c>
    </row>
    <row r="18149" spans="3:3" x14ac:dyDescent="0.25">
      <c r="C18149" s="72" t="s">
        <v>39</v>
      </c>
    </row>
    <row r="18150" spans="3:3" x14ac:dyDescent="0.25">
      <c r="C18150" s="72" t="s">
        <v>47</v>
      </c>
    </row>
    <row r="18151" spans="3:3" x14ac:dyDescent="0.25">
      <c r="C18151" s="72" t="s">
        <v>39</v>
      </c>
    </row>
    <row r="18152" spans="3:3" x14ac:dyDescent="0.25">
      <c r="C18152" s="72" t="s">
        <v>47</v>
      </c>
    </row>
    <row r="18153" spans="3:3" x14ac:dyDescent="0.25">
      <c r="C18153" s="72" t="s">
        <v>39</v>
      </c>
    </row>
    <row r="18154" spans="3:3" x14ac:dyDescent="0.25">
      <c r="C18154" s="72" t="s">
        <v>39</v>
      </c>
    </row>
    <row r="18155" spans="3:3" x14ac:dyDescent="0.25">
      <c r="C18155" s="72" t="s">
        <v>47</v>
      </c>
    </row>
    <row r="18156" spans="3:3" x14ac:dyDescent="0.25">
      <c r="C18156" s="72" t="s">
        <v>39</v>
      </c>
    </row>
    <row r="18157" spans="3:3" x14ac:dyDescent="0.25">
      <c r="C18157" s="72" t="s">
        <v>47</v>
      </c>
    </row>
    <row r="18158" spans="3:3" x14ac:dyDescent="0.25">
      <c r="C18158" s="72" t="s">
        <v>39</v>
      </c>
    </row>
    <row r="18159" spans="3:3" x14ac:dyDescent="0.25">
      <c r="C18159" s="72" t="s">
        <v>39</v>
      </c>
    </row>
    <row r="18160" spans="3:3" x14ac:dyDescent="0.25">
      <c r="C18160" s="72" t="s">
        <v>39</v>
      </c>
    </row>
    <row r="18161" spans="3:3" x14ac:dyDescent="0.25">
      <c r="C18161" s="72" t="s">
        <v>47</v>
      </c>
    </row>
    <row r="18162" spans="3:3" x14ac:dyDescent="0.25">
      <c r="C18162" s="72" t="s">
        <v>39</v>
      </c>
    </row>
    <row r="18163" spans="3:3" x14ac:dyDescent="0.25">
      <c r="C18163" s="72" t="s">
        <v>39</v>
      </c>
    </row>
    <row r="18164" spans="3:3" x14ac:dyDescent="0.25">
      <c r="C18164" s="72" t="s">
        <v>47</v>
      </c>
    </row>
    <row r="18165" spans="3:3" x14ac:dyDescent="0.25">
      <c r="C18165" s="72" t="s">
        <v>39</v>
      </c>
    </row>
    <row r="18166" spans="3:3" x14ac:dyDescent="0.25">
      <c r="C18166" s="72" t="s">
        <v>39</v>
      </c>
    </row>
    <row r="18167" spans="3:3" x14ac:dyDescent="0.25">
      <c r="C18167" s="72" t="s">
        <v>39</v>
      </c>
    </row>
    <row r="18168" spans="3:3" x14ac:dyDescent="0.25">
      <c r="C18168" s="72" t="s">
        <v>39</v>
      </c>
    </row>
    <row r="18169" spans="3:3" x14ac:dyDescent="0.25">
      <c r="C18169" s="72" t="s">
        <v>47</v>
      </c>
    </row>
    <row r="18170" spans="3:3" x14ac:dyDescent="0.25">
      <c r="C18170" s="72" t="s">
        <v>47</v>
      </c>
    </row>
    <row r="18171" spans="3:3" x14ac:dyDescent="0.25">
      <c r="C18171" s="72" t="s">
        <v>39</v>
      </c>
    </row>
    <row r="18172" spans="3:3" x14ac:dyDescent="0.25">
      <c r="C18172" s="72" t="s">
        <v>52</v>
      </c>
    </row>
    <row r="18173" spans="3:3" x14ac:dyDescent="0.25">
      <c r="C18173" s="72" t="s">
        <v>39</v>
      </c>
    </row>
    <row r="18174" spans="3:3" x14ac:dyDescent="0.25">
      <c r="C18174" s="72" t="s">
        <v>47</v>
      </c>
    </row>
    <row r="18175" spans="3:3" x14ac:dyDescent="0.25">
      <c r="C18175" s="72" t="s">
        <v>39</v>
      </c>
    </row>
    <row r="18176" spans="3:3" x14ac:dyDescent="0.25">
      <c r="C18176" s="72" t="s">
        <v>39</v>
      </c>
    </row>
    <row r="18177" spans="3:3" x14ac:dyDescent="0.25">
      <c r="C18177" s="72" t="s">
        <v>39</v>
      </c>
    </row>
    <row r="18178" spans="3:3" x14ac:dyDescent="0.25">
      <c r="C18178" s="72" t="s">
        <v>39</v>
      </c>
    </row>
    <row r="18179" spans="3:3" x14ac:dyDescent="0.25">
      <c r="C18179" s="72" t="s">
        <v>47</v>
      </c>
    </row>
    <row r="18180" spans="3:3" x14ac:dyDescent="0.25">
      <c r="C18180" s="72" t="s">
        <v>39</v>
      </c>
    </row>
    <row r="18181" spans="3:3" x14ac:dyDescent="0.25">
      <c r="C18181" s="72" t="s">
        <v>39</v>
      </c>
    </row>
    <row r="18182" spans="3:3" x14ac:dyDescent="0.25">
      <c r="C18182" s="72" t="s">
        <v>39</v>
      </c>
    </row>
    <row r="18183" spans="3:3" x14ac:dyDescent="0.25">
      <c r="C18183" s="72" t="s">
        <v>39</v>
      </c>
    </row>
    <row r="18184" spans="3:3" x14ac:dyDescent="0.25">
      <c r="C18184" s="72" t="s">
        <v>39</v>
      </c>
    </row>
    <row r="18185" spans="3:3" x14ac:dyDescent="0.25">
      <c r="C18185" s="72" t="s">
        <v>39</v>
      </c>
    </row>
    <row r="18186" spans="3:3" x14ac:dyDescent="0.25">
      <c r="C18186" s="72" t="s">
        <v>52</v>
      </c>
    </row>
    <row r="18187" spans="3:3" x14ac:dyDescent="0.25">
      <c r="C18187" s="72" t="s">
        <v>39</v>
      </c>
    </row>
    <row r="18188" spans="3:3" x14ac:dyDescent="0.25">
      <c r="C18188" s="72" t="s">
        <v>47</v>
      </c>
    </row>
    <row r="18189" spans="3:3" x14ac:dyDescent="0.25">
      <c r="C18189" s="72" t="s">
        <v>39</v>
      </c>
    </row>
    <row r="18190" spans="3:3" x14ac:dyDescent="0.25">
      <c r="C18190" s="72" t="s">
        <v>39</v>
      </c>
    </row>
    <row r="18191" spans="3:3" x14ac:dyDescent="0.25">
      <c r="C18191" s="72" t="s">
        <v>39</v>
      </c>
    </row>
    <row r="18192" spans="3:3" x14ac:dyDescent="0.25">
      <c r="C18192" s="72" t="s">
        <v>47</v>
      </c>
    </row>
    <row r="18193" spans="3:3" x14ac:dyDescent="0.25">
      <c r="C18193" s="72" t="s">
        <v>47</v>
      </c>
    </row>
    <row r="18194" spans="3:3" x14ac:dyDescent="0.25">
      <c r="C18194" s="72" t="s">
        <v>39</v>
      </c>
    </row>
    <row r="18195" spans="3:3" x14ac:dyDescent="0.25">
      <c r="C18195" s="72" t="s">
        <v>39</v>
      </c>
    </row>
    <row r="18196" spans="3:3" x14ac:dyDescent="0.25">
      <c r="C18196" s="72" t="s">
        <v>39</v>
      </c>
    </row>
    <row r="18197" spans="3:3" x14ac:dyDescent="0.25">
      <c r="C18197" s="72" t="s">
        <v>47</v>
      </c>
    </row>
    <row r="18198" spans="3:3" x14ac:dyDescent="0.25">
      <c r="C18198" s="72" t="s">
        <v>39</v>
      </c>
    </row>
    <row r="18199" spans="3:3" x14ac:dyDescent="0.25">
      <c r="C18199" s="72" t="s">
        <v>49</v>
      </c>
    </row>
    <row r="18200" spans="3:3" x14ac:dyDescent="0.25">
      <c r="C18200" s="72" t="s">
        <v>39</v>
      </c>
    </row>
    <row r="18201" spans="3:3" x14ac:dyDescent="0.25">
      <c r="C18201" s="72" t="s">
        <v>39</v>
      </c>
    </row>
    <row r="18202" spans="3:3" x14ac:dyDescent="0.25">
      <c r="C18202" s="72" t="s">
        <v>39</v>
      </c>
    </row>
    <row r="18203" spans="3:3" x14ac:dyDescent="0.25">
      <c r="C18203" s="72" t="s">
        <v>47</v>
      </c>
    </row>
    <row r="18204" spans="3:3" x14ac:dyDescent="0.25">
      <c r="C18204" s="72" t="s">
        <v>39</v>
      </c>
    </row>
    <row r="18205" spans="3:3" x14ac:dyDescent="0.25">
      <c r="C18205" s="72" t="s">
        <v>39</v>
      </c>
    </row>
    <row r="18206" spans="3:3" x14ac:dyDescent="0.25">
      <c r="C18206" s="72" t="s">
        <v>39</v>
      </c>
    </row>
    <row r="18207" spans="3:3" x14ac:dyDescent="0.25">
      <c r="C18207" s="72" t="s">
        <v>39</v>
      </c>
    </row>
    <row r="18208" spans="3:3" x14ac:dyDescent="0.25">
      <c r="C18208" s="72" t="s">
        <v>39</v>
      </c>
    </row>
    <row r="18209" spans="3:3" x14ac:dyDescent="0.25">
      <c r="C18209" s="72" t="s">
        <v>39</v>
      </c>
    </row>
    <row r="18210" spans="3:3" x14ac:dyDescent="0.25">
      <c r="C18210" s="72" t="s">
        <v>52</v>
      </c>
    </row>
    <row r="18211" spans="3:3" x14ac:dyDescent="0.25">
      <c r="C18211" s="72" t="s">
        <v>39</v>
      </c>
    </row>
    <row r="18212" spans="3:3" x14ac:dyDescent="0.25">
      <c r="C18212" s="72" t="s">
        <v>39</v>
      </c>
    </row>
    <row r="18213" spans="3:3" x14ac:dyDescent="0.25">
      <c r="C18213" s="72" t="s">
        <v>39</v>
      </c>
    </row>
    <row r="18214" spans="3:3" x14ac:dyDescent="0.25">
      <c r="C18214" s="72" t="s">
        <v>47</v>
      </c>
    </row>
    <row r="18215" spans="3:3" x14ac:dyDescent="0.25">
      <c r="C18215" s="72" t="s">
        <v>39</v>
      </c>
    </row>
    <row r="18216" spans="3:3" x14ac:dyDescent="0.25">
      <c r="C18216" s="72" t="s">
        <v>47</v>
      </c>
    </row>
    <row r="18217" spans="3:3" x14ac:dyDescent="0.25">
      <c r="C18217" s="72" t="s">
        <v>47</v>
      </c>
    </row>
    <row r="18218" spans="3:3" x14ac:dyDescent="0.25">
      <c r="C18218" s="72" t="s">
        <v>39</v>
      </c>
    </row>
    <row r="18219" spans="3:3" x14ac:dyDescent="0.25">
      <c r="C18219" s="72" t="s">
        <v>39</v>
      </c>
    </row>
    <row r="18220" spans="3:3" x14ac:dyDescent="0.25">
      <c r="C18220" s="72" t="s">
        <v>39</v>
      </c>
    </row>
    <row r="18221" spans="3:3" x14ac:dyDescent="0.25">
      <c r="C18221" s="72" t="s">
        <v>47</v>
      </c>
    </row>
    <row r="18222" spans="3:3" x14ac:dyDescent="0.25">
      <c r="C18222" s="72" t="s">
        <v>39</v>
      </c>
    </row>
    <row r="18223" spans="3:3" x14ac:dyDescent="0.25">
      <c r="C18223" s="72" t="s">
        <v>39</v>
      </c>
    </row>
    <row r="18224" spans="3:3" x14ac:dyDescent="0.25">
      <c r="C18224" s="72" t="s">
        <v>47</v>
      </c>
    </row>
    <row r="18225" spans="3:3" x14ac:dyDescent="0.25">
      <c r="C18225" s="72" t="s">
        <v>39</v>
      </c>
    </row>
    <row r="18226" spans="3:3" x14ac:dyDescent="0.25">
      <c r="C18226" s="72" t="s">
        <v>47</v>
      </c>
    </row>
    <row r="18227" spans="3:3" x14ac:dyDescent="0.25">
      <c r="C18227" s="72" t="s">
        <v>39</v>
      </c>
    </row>
    <row r="18228" spans="3:3" x14ac:dyDescent="0.25">
      <c r="C18228" s="72" t="s">
        <v>39</v>
      </c>
    </row>
    <row r="18229" spans="3:3" x14ac:dyDescent="0.25">
      <c r="C18229" s="72" t="s">
        <v>39</v>
      </c>
    </row>
    <row r="18230" spans="3:3" x14ac:dyDescent="0.25">
      <c r="C18230" s="72" t="s">
        <v>39</v>
      </c>
    </row>
    <row r="18231" spans="3:3" x14ac:dyDescent="0.25">
      <c r="C18231" s="72" t="s">
        <v>39</v>
      </c>
    </row>
    <row r="18232" spans="3:3" x14ac:dyDescent="0.25">
      <c r="C18232" s="72" t="s">
        <v>39</v>
      </c>
    </row>
    <row r="18233" spans="3:3" x14ac:dyDescent="0.25">
      <c r="C18233" s="72" t="s">
        <v>39</v>
      </c>
    </row>
    <row r="18234" spans="3:3" x14ac:dyDescent="0.25">
      <c r="C18234" s="72" t="s">
        <v>39</v>
      </c>
    </row>
    <row r="18235" spans="3:3" x14ac:dyDescent="0.25">
      <c r="C18235" s="72" t="s">
        <v>39</v>
      </c>
    </row>
    <row r="18236" spans="3:3" x14ac:dyDescent="0.25">
      <c r="C18236" s="72" t="s">
        <v>39</v>
      </c>
    </row>
    <row r="18237" spans="3:3" x14ac:dyDescent="0.25">
      <c r="C18237" s="72" t="s">
        <v>39</v>
      </c>
    </row>
    <row r="18238" spans="3:3" x14ac:dyDescent="0.25">
      <c r="C18238" s="72" t="s">
        <v>39</v>
      </c>
    </row>
    <row r="18239" spans="3:3" x14ac:dyDescent="0.25">
      <c r="C18239" s="72" t="s">
        <v>39</v>
      </c>
    </row>
    <row r="18240" spans="3:3" x14ac:dyDescent="0.25">
      <c r="C18240" s="72" t="s">
        <v>39</v>
      </c>
    </row>
    <row r="18241" spans="3:3" x14ac:dyDescent="0.25">
      <c r="C18241" s="72" t="s">
        <v>47</v>
      </c>
    </row>
    <row r="18242" spans="3:3" x14ac:dyDescent="0.25">
      <c r="C18242" s="72" t="s">
        <v>47</v>
      </c>
    </row>
    <row r="18243" spans="3:3" x14ac:dyDescent="0.25">
      <c r="C18243" s="72" t="s">
        <v>39</v>
      </c>
    </row>
    <row r="18244" spans="3:3" x14ac:dyDescent="0.25">
      <c r="C18244" s="72" t="s">
        <v>39</v>
      </c>
    </row>
    <row r="18245" spans="3:3" x14ac:dyDescent="0.25">
      <c r="C18245" s="72" t="s">
        <v>39</v>
      </c>
    </row>
    <row r="18246" spans="3:3" x14ac:dyDescent="0.25">
      <c r="C18246" s="72" t="s">
        <v>39</v>
      </c>
    </row>
    <row r="18247" spans="3:3" x14ac:dyDescent="0.25">
      <c r="C18247" s="72" t="s">
        <v>39</v>
      </c>
    </row>
    <row r="18248" spans="3:3" x14ac:dyDescent="0.25">
      <c r="C18248" s="72" t="s">
        <v>39</v>
      </c>
    </row>
    <row r="18249" spans="3:3" x14ac:dyDescent="0.25">
      <c r="C18249" s="72" t="s">
        <v>39</v>
      </c>
    </row>
    <row r="18250" spans="3:3" x14ac:dyDescent="0.25">
      <c r="C18250" s="72" t="s">
        <v>52</v>
      </c>
    </row>
    <row r="18251" spans="3:3" x14ac:dyDescent="0.25">
      <c r="C18251" s="1" t="s">
        <v>13531</v>
      </c>
    </row>
    <row r="18252" spans="3:3" x14ac:dyDescent="0.25">
      <c r="C18252" s="72" t="s">
        <v>47</v>
      </c>
    </row>
    <row r="18253" spans="3:3" x14ac:dyDescent="0.25">
      <c r="C18253" s="72" t="s">
        <v>52</v>
      </c>
    </row>
    <row r="18254" spans="3:3" x14ac:dyDescent="0.25">
      <c r="C18254" s="72" t="s">
        <v>47</v>
      </c>
    </row>
    <row r="18255" spans="3:3" x14ac:dyDescent="0.25">
      <c r="C18255" s="72" t="s">
        <v>39</v>
      </c>
    </row>
    <row r="18256" spans="3:3" x14ac:dyDescent="0.25">
      <c r="C18256" s="72" t="s">
        <v>49</v>
      </c>
    </row>
    <row r="18257" spans="3:3" x14ac:dyDescent="0.25">
      <c r="C18257" s="72" t="s">
        <v>39</v>
      </c>
    </row>
    <row r="18258" spans="3:3" x14ac:dyDescent="0.25">
      <c r="C18258" s="72" t="s">
        <v>52</v>
      </c>
    </row>
    <row r="18259" spans="3:3" x14ac:dyDescent="0.25">
      <c r="C18259" s="72" t="s">
        <v>39</v>
      </c>
    </row>
    <row r="18260" spans="3:3" x14ac:dyDescent="0.25">
      <c r="C18260" s="72" t="s">
        <v>47</v>
      </c>
    </row>
    <row r="18261" spans="3:3" x14ac:dyDescent="0.25">
      <c r="C18261" s="72" t="s">
        <v>39</v>
      </c>
    </row>
    <row r="18262" spans="3:3" x14ac:dyDescent="0.25">
      <c r="C18262" s="72" t="s">
        <v>39</v>
      </c>
    </row>
    <row r="18263" spans="3:3" x14ac:dyDescent="0.25">
      <c r="C18263" s="72" t="s">
        <v>39</v>
      </c>
    </row>
    <row r="18264" spans="3:3" x14ac:dyDescent="0.25">
      <c r="C18264" s="72" t="s">
        <v>39</v>
      </c>
    </row>
    <row r="18265" spans="3:3" x14ac:dyDescent="0.25">
      <c r="C18265" s="72" t="s">
        <v>39</v>
      </c>
    </row>
    <row r="18266" spans="3:3" x14ac:dyDescent="0.25">
      <c r="C18266" s="72" t="s">
        <v>47</v>
      </c>
    </row>
    <row r="18267" spans="3:3" x14ac:dyDescent="0.25">
      <c r="C18267" s="72" t="s">
        <v>39</v>
      </c>
    </row>
    <row r="18268" spans="3:3" x14ac:dyDescent="0.25">
      <c r="C18268" s="72" t="s">
        <v>47</v>
      </c>
    </row>
    <row r="18269" spans="3:3" x14ac:dyDescent="0.25">
      <c r="C18269" s="72" t="s">
        <v>47</v>
      </c>
    </row>
    <row r="18270" spans="3:3" x14ac:dyDescent="0.25">
      <c r="C18270" s="72" t="s">
        <v>47</v>
      </c>
    </row>
    <row r="18271" spans="3:3" x14ac:dyDescent="0.25">
      <c r="C18271" s="72" t="s">
        <v>39</v>
      </c>
    </row>
    <row r="18272" spans="3:3" x14ac:dyDescent="0.25">
      <c r="C18272" s="72" t="s">
        <v>39</v>
      </c>
    </row>
    <row r="18273" spans="3:3" x14ac:dyDescent="0.25">
      <c r="C18273" s="72" t="s">
        <v>39</v>
      </c>
    </row>
    <row r="18274" spans="3:3" x14ac:dyDescent="0.25">
      <c r="C18274" s="72" t="s">
        <v>47</v>
      </c>
    </row>
    <row r="18275" spans="3:3" x14ac:dyDescent="0.25">
      <c r="C18275" s="72" t="s">
        <v>39</v>
      </c>
    </row>
    <row r="18276" spans="3:3" x14ac:dyDescent="0.25">
      <c r="C18276" s="72" t="s">
        <v>47</v>
      </c>
    </row>
    <row r="18277" spans="3:3" x14ac:dyDescent="0.25">
      <c r="C18277" s="72" t="s">
        <v>39</v>
      </c>
    </row>
    <row r="18278" spans="3:3" x14ac:dyDescent="0.25">
      <c r="C18278" s="72" t="s">
        <v>39</v>
      </c>
    </row>
    <row r="18279" spans="3:3" x14ac:dyDescent="0.25">
      <c r="C18279" s="72" t="s">
        <v>39</v>
      </c>
    </row>
    <row r="18280" spans="3:3" x14ac:dyDescent="0.25">
      <c r="C18280" s="72" t="s">
        <v>47</v>
      </c>
    </row>
    <row r="18281" spans="3:3" x14ac:dyDescent="0.25">
      <c r="C18281" s="72" t="s">
        <v>39</v>
      </c>
    </row>
    <row r="18282" spans="3:3" x14ac:dyDescent="0.25">
      <c r="C18282" s="72" t="s">
        <v>47</v>
      </c>
    </row>
    <row r="18283" spans="3:3" x14ac:dyDescent="0.25">
      <c r="C18283" s="72" t="s">
        <v>39</v>
      </c>
    </row>
    <row r="18284" spans="3:3" x14ac:dyDescent="0.25">
      <c r="C18284" s="1" t="s">
        <v>13531</v>
      </c>
    </row>
    <row r="18285" spans="3:3" x14ac:dyDescent="0.25">
      <c r="C18285" s="72" t="s">
        <v>39</v>
      </c>
    </row>
    <row r="18286" spans="3:3" x14ac:dyDescent="0.25">
      <c r="C18286" s="1" t="s">
        <v>13531</v>
      </c>
    </row>
    <row r="18287" spans="3:3" x14ac:dyDescent="0.25">
      <c r="C18287" s="72" t="s">
        <v>39</v>
      </c>
    </row>
    <row r="18288" spans="3:3" x14ac:dyDescent="0.25">
      <c r="C18288" s="72" t="s">
        <v>47</v>
      </c>
    </row>
    <row r="18289" spans="3:3" x14ac:dyDescent="0.25">
      <c r="C18289" s="72" t="s">
        <v>39</v>
      </c>
    </row>
    <row r="18290" spans="3:3" x14ac:dyDescent="0.25">
      <c r="C18290" s="72" t="s">
        <v>47</v>
      </c>
    </row>
    <row r="18291" spans="3:3" x14ac:dyDescent="0.25">
      <c r="C18291" s="72" t="s">
        <v>39</v>
      </c>
    </row>
    <row r="18292" spans="3:3" x14ac:dyDescent="0.25">
      <c r="C18292" s="72" t="s">
        <v>39</v>
      </c>
    </row>
    <row r="18293" spans="3:3" x14ac:dyDescent="0.25">
      <c r="C18293" s="72" t="s">
        <v>39</v>
      </c>
    </row>
    <row r="18294" spans="3:3" x14ac:dyDescent="0.25">
      <c r="C18294" s="72" t="s">
        <v>52</v>
      </c>
    </row>
    <row r="18295" spans="3:3" x14ac:dyDescent="0.25">
      <c r="C18295" s="72" t="s">
        <v>47</v>
      </c>
    </row>
    <row r="18296" spans="3:3" x14ac:dyDescent="0.25">
      <c r="C18296" s="72" t="s">
        <v>39</v>
      </c>
    </row>
    <row r="18297" spans="3:3" x14ac:dyDescent="0.25">
      <c r="C18297" s="72" t="s">
        <v>39</v>
      </c>
    </row>
    <row r="18298" spans="3:3" x14ac:dyDescent="0.25">
      <c r="C18298" s="72" t="s">
        <v>39</v>
      </c>
    </row>
    <row r="18299" spans="3:3" x14ac:dyDescent="0.25">
      <c r="C18299" s="72" t="s">
        <v>39</v>
      </c>
    </row>
    <row r="18300" spans="3:3" x14ac:dyDescent="0.25">
      <c r="C18300" s="72" t="s">
        <v>47</v>
      </c>
    </row>
    <row r="18301" spans="3:3" x14ac:dyDescent="0.25">
      <c r="C18301" s="72" t="s">
        <v>47</v>
      </c>
    </row>
    <row r="18302" spans="3:3" x14ac:dyDescent="0.25">
      <c r="C18302" s="72" t="s">
        <v>39</v>
      </c>
    </row>
    <row r="18303" spans="3:3" x14ac:dyDescent="0.25">
      <c r="C18303" s="72" t="s">
        <v>39</v>
      </c>
    </row>
    <row r="18304" spans="3:3" x14ac:dyDescent="0.25">
      <c r="C18304" s="72" t="s">
        <v>47</v>
      </c>
    </row>
    <row r="18305" spans="3:3" x14ac:dyDescent="0.25">
      <c r="C18305" s="72" t="s">
        <v>39</v>
      </c>
    </row>
    <row r="18306" spans="3:3" x14ac:dyDescent="0.25">
      <c r="C18306" s="72" t="s">
        <v>39</v>
      </c>
    </row>
    <row r="18307" spans="3:3" x14ac:dyDescent="0.25">
      <c r="C18307" s="72" t="s">
        <v>39</v>
      </c>
    </row>
    <row r="18308" spans="3:3" x14ac:dyDescent="0.25">
      <c r="C18308" s="72" t="s">
        <v>47</v>
      </c>
    </row>
    <row r="18309" spans="3:3" x14ac:dyDescent="0.25">
      <c r="C18309" s="72" t="s">
        <v>52</v>
      </c>
    </row>
    <row r="18310" spans="3:3" x14ac:dyDescent="0.25">
      <c r="C18310" s="72" t="s">
        <v>39</v>
      </c>
    </row>
    <row r="18311" spans="3:3" x14ac:dyDescent="0.25">
      <c r="C18311" s="72" t="s">
        <v>47</v>
      </c>
    </row>
    <row r="18312" spans="3:3" x14ac:dyDescent="0.25">
      <c r="C18312" s="72" t="s">
        <v>39</v>
      </c>
    </row>
    <row r="18313" spans="3:3" x14ac:dyDescent="0.25">
      <c r="C18313" s="72" t="s">
        <v>52</v>
      </c>
    </row>
    <row r="18314" spans="3:3" x14ac:dyDescent="0.25">
      <c r="C18314" s="72" t="s">
        <v>39</v>
      </c>
    </row>
    <row r="18315" spans="3:3" x14ac:dyDescent="0.25">
      <c r="C18315" s="72" t="s">
        <v>39</v>
      </c>
    </row>
    <row r="18316" spans="3:3" x14ac:dyDescent="0.25">
      <c r="C18316" s="72" t="s">
        <v>39</v>
      </c>
    </row>
    <row r="18317" spans="3:3" x14ac:dyDescent="0.25">
      <c r="C18317" s="72" t="s">
        <v>39</v>
      </c>
    </row>
    <row r="18318" spans="3:3" x14ac:dyDescent="0.25">
      <c r="C18318" s="72" t="s">
        <v>47</v>
      </c>
    </row>
    <row r="18319" spans="3:3" x14ac:dyDescent="0.25">
      <c r="C18319" s="72" t="s">
        <v>47</v>
      </c>
    </row>
    <row r="18320" spans="3:3" x14ac:dyDescent="0.25">
      <c r="C18320" s="72" t="s">
        <v>39</v>
      </c>
    </row>
    <row r="18321" spans="3:3" x14ac:dyDescent="0.25">
      <c r="C18321" s="72" t="s">
        <v>39</v>
      </c>
    </row>
    <row r="18322" spans="3:3" x14ac:dyDescent="0.25">
      <c r="C18322" s="72" t="s">
        <v>39</v>
      </c>
    </row>
    <row r="18323" spans="3:3" x14ac:dyDescent="0.25">
      <c r="C18323" s="72" t="s">
        <v>39</v>
      </c>
    </row>
    <row r="18324" spans="3:3" x14ac:dyDescent="0.25">
      <c r="C18324" s="72" t="s">
        <v>39</v>
      </c>
    </row>
    <row r="18325" spans="3:3" x14ac:dyDescent="0.25">
      <c r="C18325" s="72" t="s">
        <v>39</v>
      </c>
    </row>
    <row r="18326" spans="3:3" x14ac:dyDescent="0.25">
      <c r="C18326" s="72" t="s">
        <v>39</v>
      </c>
    </row>
    <row r="18327" spans="3:3" x14ac:dyDescent="0.25">
      <c r="C18327" s="72" t="s">
        <v>39</v>
      </c>
    </row>
    <row r="18328" spans="3:3" x14ac:dyDescent="0.25">
      <c r="C18328" s="72" t="s">
        <v>39</v>
      </c>
    </row>
    <row r="18329" spans="3:3" x14ac:dyDescent="0.25">
      <c r="C18329" s="72" t="s">
        <v>39</v>
      </c>
    </row>
    <row r="18330" spans="3:3" x14ac:dyDescent="0.25">
      <c r="C18330" s="72" t="s">
        <v>39</v>
      </c>
    </row>
    <row r="18331" spans="3:3" x14ac:dyDescent="0.25">
      <c r="C18331" s="72" t="s">
        <v>39</v>
      </c>
    </row>
    <row r="18332" spans="3:3" x14ac:dyDescent="0.25">
      <c r="C18332" s="72" t="s">
        <v>39</v>
      </c>
    </row>
    <row r="18333" spans="3:3" x14ac:dyDescent="0.25">
      <c r="C18333" s="72" t="s">
        <v>47</v>
      </c>
    </row>
    <row r="18334" spans="3:3" x14ac:dyDescent="0.25">
      <c r="C18334" s="72" t="s">
        <v>47</v>
      </c>
    </row>
    <row r="18335" spans="3:3" x14ac:dyDescent="0.25">
      <c r="C18335" s="72" t="s">
        <v>52</v>
      </c>
    </row>
    <row r="18336" spans="3:3" x14ac:dyDescent="0.25">
      <c r="C18336" s="72" t="s">
        <v>49</v>
      </c>
    </row>
    <row r="18337" spans="3:3" x14ac:dyDescent="0.25">
      <c r="C18337" s="72" t="s">
        <v>39</v>
      </c>
    </row>
    <row r="18338" spans="3:3" x14ac:dyDescent="0.25">
      <c r="C18338" s="72" t="s">
        <v>39</v>
      </c>
    </row>
    <row r="18339" spans="3:3" x14ac:dyDescent="0.25">
      <c r="C18339" s="72" t="s">
        <v>39</v>
      </c>
    </row>
    <row r="18340" spans="3:3" x14ac:dyDescent="0.25">
      <c r="C18340" s="72" t="s">
        <v>47</v>
      </c>
    </row>
    <row r="18341" spans="3:3" x14ac:dyDescent="0.25">
      <c r="C18341" s="72" t="s">
        <v>39</v>
      </c>
    </row>
    <row r="18342" spans="3:3" x14ac:dyDescent="0.25">
      <c r="C18342" s="72" t="s">
        <v>39</v>
      </c>
    </row>
    <row r="18343" spans="3:3" x14ac:dyDescent="0.25">
      <c r="C18343" s="72" t="s">
        <v>39</v>
      </c>
    </row>
    <row r="18344" spans="3:3" x14ac:dyDescent="0.25">
      <c r="C18344" s="72" t="s">
        <v>39</v>
      </c>
    </row>
    <row r="18345" spans="3:3" x14ac:dyDescent="0.25">
      <c r="C18345" s="72" t="s">
        <v>39</v>
      </c>
    </row>
    <row r="18346" spans="3:3" x14ac:dyDescent="0.25">
      <c r="C18346" s="72" t="s">
        <v>47</v>
      </c>
    </row>
    <row r="18347" spans="3:3" x14ac:dyDescent="0.25">
      <c r="C18347" s="72" t="s">
        <v>39</v>
      </c>
    </row>
    <row r="18348" spans="3:3" x14ac:dyDescent="0.25">
      <c r="C18348" s="72" t="s">
        <v>47</v>
      </c>
    </row>
    <row r="18349" spans="3:3" x14ac:dyDescent="0.25">
      <c r="C18349" s="72" t="s">
        <v>47</v>
      </c>
    </row>
    <row r="18350" spans="3:3" x14ac:dyDescent="0.25">
      <c r="C18350" s="72" t="s">
        <v>39</v>
      </c>
    </row>
    <row r="18351" spans="3:3" x14ac:dyDescent="0.25">
      <c r="C18351" s="1" t="s">
        <v>13531</v>
      </c>
    </row>
    <row r="18352" spans="3:3" x14ac:dyDescent="0.25">
      <c r="C18352" s="72" t="s">
        <v>39</v>
      </c>
    </row>
    <row r="18353" spans="3:3" x14ac:dyDescent="0.25">
      <c r="C18353" s="72" t="s">
        <v>39</v>
      </c>
    </row>
    <row r="18354" spans="3:3" x14ac:dyDescent="0.25">
      <c r="C18354" s="72" t="s">
        <v>47</v>
      </c>
    </row>
    <row r="18355" spans="3:3" x14ac:dyDescent="0.25">
      <c r="C18355" s="72" t="s">
        <v>39</v>
      </c>
    </row>
    <row r="18356" spans="3:3" x14ac:dyDescent="0.25">
      <c r="C18356" s="72" t="s">
        <v>47</v>
      </c>
    </row>
    <row r="18357" spans="3:3" x14ac:dyDescent="0.25">
      <c r="C18357" s="72" t="s">
        <v>47</v>
      </c>
    </row>
    <row r="18358" spans="3:3" x14ac:dyDescent="0.25">
      <c r="C18358" s="72" t="s">
        <v>52</v>
      </c>
    </row>
    <row r="18359" spans="3:3" x14ac:dyDescent="0.25">
      <c r="C18359" s="72" t="s">
        <v>49</v>
      </c>
    </row>
    <row r="18360" spans="3:3" x14ac:dyDescent="0.25">
      <c r="C18360" s="72" t="s">
        <v>39</v>
      </c>
    </row>
    <row r="18361" spans="3:3" x14ac:dyDescent="0.25">
      <c r="C18361" s="72" t="s">
        <v>47</v>
      </c>
    </row>
    <row r="18362" spans="3:3" x14ac:dyDescent="0.25">
      <c r="C18362" s="72" t="s">
        <v>39</v>
      </c>
    </row>
    <row r="18363" spans="3:3" x14ac:dyDescent="0.25">
      <c r="C18363" s="72" t="s">
        <v>47</v>
      </c>
    </row>
    <row r="18364" spans="3:3" x14ac:dyDescent="0.25">
      <c r="C18364" s="72" t="s">
        <v>39</v>
      </c>
    </row>
    <row r="18365" spans="3:3" x14ac:dyDescent="0.25">
      <c r="C18365" s="72" t="s">
        <v>47</v>
      </c>
    </row>
    <row r="18366" spans="3:3" x14ac:dyDescent="0.25">
      <c r="C18366" s="72" t="s">
        <v>49</v>
      </c>
    </row>
    <row r="18367" spans="3:3" x14ac:dyDescent="0.25">
      <c r="C18367" s="72" t="s">
        <v>39</v>
      </c>
    </row>
    <row r="18368" spans="3:3" x14ac:dyDescent="0.25">
      <c r="C18368" s="72" t="s">
        <v>39</v>
      </c>
    </row>
    <row r="18369" spans="3:3" x14ac:dyDescent="0.25">
      <c r="C18369" s="72" t="s">
        <v>39</v>
      </c>
    </row>
    <row r="18370" spans="3:3" x14ac:dyDescent="0.25">
      <c r="C18370" s="72" t="s">
        <v>39</v>
      </c>
    </row>
    <row r="18371" spans="3:3" x14ac:dyDescent="0.25">
      <c r="C18371" s="72" t="s">
        <v>39</v>
      </c>
    </row>
    <row r="18372" spans="3:3" x14ac:dyDescent="0.25">
      <c r="C18372" s="72" t="s">
        <v>39</v>
      </c>
    </row>
    <row r="18373" spans="3:3" x14ac:dyDescent="0.25">
      <c r="C18373" s="72" t="s">
        <v>39</v>
      </c>
    </row>
    <row r="18374" spans="3:3" x14ac:dyDescent="0.25">
      <c r="C18374" s="72" t="s">
        <v>47</v>
      </c>
    </row>
    <row r="18375" spans="3:3" x14ac:dyDescent="0.25">
      <c r="C18375" s="72" t="s">
        <v>39</v>
      </c>
    </row>
    <row r="18376" spans="3:3" x14ac:dyDescent="0.25">
      <c r="C18376" s="72" t="s">
        <v>39</v>
      </c>
    </row>
    <row r="18377" spans="3:3" x14ac:dyDescent="0.25">
      <c r="C18377" s="72" t="s">
        <v>39</v>
      </c>
    </row>
    <row r="18378" spans="3:3" x14ac:dyDescent="0.25">
      <c r="C18378" s="72" t="s">
        <v>39</v>
      </c>
    </row>
    <row r="18379" spans="3:3" x14ac:dyDescent="0.25">
      <c r="C18379" s="72" t="s">
        <v>39</v>
      </c>
    </row>
    <row r="18380" spans="3:3" x14ac:dyDescent="0.25">
      <c r="C18380" s="72" t="s">
        <v>39</v>
      </c>
    </row>
    <row r="18381" spans="3:3" x14ac:dyDescent="0.25">
      <c r="C18381" s="72" t="s">
        <v>39</v>
      </c>
    </row>
    <row r="18382" spans="3:3" x14ac:dyDescent="0.25">
      <c r="C18382" s="72" t="s">
        <v>39</v>
      </c>
    </row>
    <row r="18383" spans="3:3" x14ac:dyDescent="0.25">
      <c r="C18383" s="72" t="s">
        <v>47</v>
      </c>
    </row>
    <row r="18384" spans="3:3" x14ac:dyDescent="0.25">
      <c r="C18384" s="72" t="s">
        <v>39</v>
      </c>
    </row>
    <row r="18385" spans="3:3" x14ac:dyDescent="0.25">
      <c r="C18385" s="72" t="s">
        <v>39</v>
      </c>
    </row>
    <row r="18386" spans="3:3" x14ac:dyDescent="0.25">
      <c r="C18386" s="72" t="s">
        <v>39</v>
      </c>
    </row>
    <row r="18387" spans="3:3" x14ac:dyDescent="0.25">
      <c r="C18387" s="72" t="s">
        <v>47</v>
      </c>
    </row>
    <row r="18388" spans="3:3" x14ac:dyDescent="0.25">
      <c r="C18388" s="72" t="s">
        <v>39</v>
      </c>
    </row>
    <row r="18389" spans="3:3" x14ac:dyDescent="0.25">
      <c r="C18389" s="72" t="s">
        <v>39</v>
      </c>
    </row>
    <row r="18390" spans="3:3" x14ac:dyDescent="0.25">
      <c r="C18390" s="72" t="s">
        <v>52</v>
      </c>
    </row>
    <row r="18391" spans="3:3" x14ac:dyDescent="0.25">
      <c r="C18391" s="72" t="s">
        <v>39</v>
      </c>
    </row>
    <row r="18392" spans="3:3" x14ac:dyDescent="0.25">
      <c r="C18392" s="72" t="s">
        <v>49</v>
      </c>
    </row>
    <row r="18393" spans="3:3" x14ac:dyDescent="0.25">
      <c r="C18393" s="72" t="s">
        <v>47</v>
      </c>
    </row>
    <row r="18394" spans="3:3" x14ac:dyDescent="0.25">
      <c r="C18394" s="72" t="s">
        <v>39</v>
      </c>
    </row>
    <row r="18395" spans="3:3" x14ac:dyDescent="0.25">
      <c r="C18395" s="72" t="s">
        <v>39</v>
      </c>
    </row>
    <row r="18396" spans="3:3" x14ac:dyDescent="0.25">
      <c r="C18396" s="72" t="s">
        <v>39</v>
      </c>
    </row>
    <row r="18397" spans="3:3" x14ac:dyDescent="0.25">
      <c r="C18397" s="72" t="s">
        <v>39</v>
      </c>
    </row>
    <row r="18398" spans="3:3" x14ac:dyDescent="0.25">
      <c r="C18398" s="72" t="s">
        <v>39</v>
      </c>
    </row>
    <row r="18399" spans="3:3" x14ac:dyDescent="0.25">
      <c r="C18399" s="72" t="s">
        <v>39</v>
      </c>
    </row>
    <row r="18400" spans="3:3" x14ac:dyDescent="0.25">
      <c r="C18400" s="72" t="s">
        <v>39</v>
      </c>
    </row>
    <row r="18401" spans="3:3" x14ac:dyDescent="0.25">
      <c r="C18401" s="72" t="s">
        <v>47</v>
      </c>
    </row>
    <row r="18402" spans="3:3" x14ac:dyDescent="0.25">
      <c r="C18402" s="72" t="s">
        <v>52</v>
      </c>
    </row>
    <row r="18403" spans="3:3" x14ac:dyDescent="0.25">
      <c r="C18403" s="72" t="s">
        <v>39</v>
      </c>
    </row>
    <row r="18404" spans="3:3" x14ac:dyDescent="0.25">
      <c r="C18404" s="72" t="s">
        <v>39</v>
      </c>
    </row>
    <row r="18405" spans="3:3" x14ac:dyDescent="0.25">
      <c r="C18405" s="72" t="s">
        <v>39</v>
      </c>
    </row>
    <row r="18406" spans="3:3" x14ac:dyDescent="0.25">
      <c r="C18406" s="72" t="s">
        <v>47</v>
      </c>
    </row>
    <row r="18407" spans="3:3" x14ac:dyDescent="0.25">
      <c r="C18407" s="72" t="s">
        <v>52</v>
      </c>
    </row>
    <row r="18408" spans="3:3" x14ac:dyDescent="0.25">
      <c r="C18408" s="72" t="s">
        <v>39</v>
      </c>
    </row>
    <row r="18409" spans="3:3" x14ac:dyDescent="0.25">
      <c r="C18409" s="72" t="s">
        <v>47</v>
      </c>
    </row>
    <row r="18410" spans="3:3" x14ac:dyDescent="0.25">
      <c r="C18410" s="72" t="s">
        <v>39</v>
      </c>
    </row>
    <row r="18411" spans="3:3" x14ac:dyDescent="0.25">
      <c r="C18411" s="72" t="s">
        <v>39</v>
      </c>
    </row>
    <row r="18412" spans="3:3" x14ac:dyDescent="0.25">
      <c r="C18412" s="72" t="s">
        <v>39</v>
      </c>
    </row>
    <row r="18413" spans="3:3" x14ac:dyDescent="0.25">
      <c r="C18413" s="72" t="s">
        <v>39</v>
      </c>
    </row>
    <row r="18414" spans="3:3" x14ac:dyDescent="0.25">
      <c r="C18414" s="72" t="s">
        <v>47</v>
      </c>
    </row>
    <row r="18415" spans="3:3" x14ac:dyDescent="0.25">
      <c r="C18415" s="72" t="s">
        <v>47</v>
      </c>
    </row>
    <row r="18416" spans="3:3" x14ac:dyDescent="0.25">
      <c r="C18416" s="72" t="s">
        <v>39</v>
      </c>
    </row>
    <row r="18417" spans="3:3" x14ac:dyDescent="0.25">
      <c r="C18417" s="72" t="s">
        <v>39</v>
      </c>
    </row>
    <row r="18418" spans="3:3" x14ac:dyDescent="0.25">
      <c r="C18418" s="72" t="s">
        <v>39</v>
      </c>
    </row>
    <row r="18419" spans="3:3" x14ac:dyDescent="0.25">
      <c r="C18419" s="72" t="s">
        <v>39</v>
      </c>
    </row>
    <row r="18420" spans="3:3" x14ac:dyDescent="0.25">
      <c r="C18420" s="72" t="s">
        <v>39</v>
      </c>
    </row>
    <row r="18421" spans="3:3" x14ac:dyDescent="0.25">
      <c r="C18421" s="72" t="s">
        <v>39</v>
      </c>
    </row>
    <row r="18422" spans="3:3" x14ac:dyDescent="0.25">
      <c r="C18422" s="72" t="s">
        <v>47</v>
      </c>
    </row>
    <row r="18423" spans="3:3" x14ac:dyDescent="0.25">
      <c r="C18423" s="72" t="s">
        <v>39</v>
      </c>
    </row>
    <row r="18424" spans="3:3" x14ac:dyDescent="0.25">
      <c r="C18424" s="72" t="s">
        <v>47</v>
      </c>
    </row>
    <row r="18425" spans="3:3" x14ac:dyDescent="0.25">
      <c r="C18425" s="72" t="s">
        <v>39</v>
      </c>
    </row>
    <row r="18426" spans="3:3" x14ac:dyDescent="0.25">
      <c r="C18426" s="72" t="s">
        <v>47</v>
      </c>
    </row>
    <row r="18427" spans="3:3" x14ac:dyDescent="0.25">
      <c r="C18427" s="72" t="s">
        <v>47</v>
      </c>
    </row>
    <row r="18428" spans="3:3" x14ac:dyDescent="0.25">
      <c r="C18428" s="72" t="s">
        <v>39</v>
      </c>
    </row>
    <row r="18429" spans="3:3" x14ac:dyDescent="0.25">
      <c r="C18429" s="72" t="s">
        <v>39</v>
      </c>
    </row>
    <row r="18430" spans="3:3" x14ac:dyDescent="0.25">
      <c r="C18430" s="72" t="s">
        <v>39</v>
      </c>
    </row>
    <row r="18431" spans="3:3" x14ac:dyDescent="0.25">
      <c r="C18431" s="72" t="s">
        <v>49</v>
      </c>
    </row>
    <row r="18432" spans="3:3" x14ac:dyDescent="0.25">
      <c r="C18432" s="72" t="s">
        <v>39</v>
      </c>
    </row>
    <row r="18433" spans="3:3" x14ac:dyDescent="0.25">
      <c r="C18433" s="72" t="s">
        <v>39</v>
      </c>
    </row>
    <row r="18434" spans="3:3" x14ac:dyDescent="0.25">
      <c r="C18434" s="72" t="s">
   